       <v>South Africa1973</v>
          </cell>
          <cell r="C6871" t="str">
            <v>South Africa</v>
          </cell>
          <cell r="D6871" t="str">
            <v>South Africa1973</v>
          </cell>
        </row>
        <row r="6872">
          <cell r="B6872" t="str">
            <v>South Africa1974</v>
          </cell>
          <cell r="C6872" t="str">
            <v>South Africa</v>
          </cell>
          <cell r="D6872" t="str">
            <v>South Africa1974</v>
          </cell>
        </row>
        <row r="6873">
          <cell r="B6873" t="str">
            <v>South Africa1975</v>
          </cell>
          <cell r="C6873" t="str">
            <v>South Africa</v>
          </cell>
          <cell r="D6873" t="str">
            <v>South Africa1975</v>
          </cell>
        </row>
        <row r="6874">
          <cell r="B6874" t="str">
            <v>South Africa1976</v>
          </cell>
          <cell r="C6874" t="str">
            <v>South Africa</v>
          </cell>
          <cell r="D6874" t="str">
            <v>South Africa1976</v>
          </cell>
        </row>
        <row r="6875">
          <cell r="B6875" t="str">
            <v>South Africa1977</v>
          </cell>
          <cell r="C6875" t="str">
            <v>South Africa</v>
          </cell>
          <cell r="D6875" t="str">
            <v>South Africa1977</v>
          </cell>
        </row>
        <row r="6876">
          <cell r="B6876" t="str">
            <v>South Africa1978</v>
          </cell>
          <cell r="C6876" t="str">
            <v>South Africa</v>
          </cell>
          <cell r="D6876" t="str">
            <v>South Africa1978</v>
          </cell>
        </row>
        <row r="6877">
          <cell r="B6877" t="str">
            <v>South Africa1979</v>
          </cell>
          <cell r="C6877" t="str">
            <v>South Africa</v>
          </cell>
          <cell r="D6877" t="str">
            <v>South Africa1979</v>
          </cell>
        </row>
        <row r="6878">
          <cell r="B6878" t="str">
            <v>South Africa1980</v>
          </cell>
          <cell r="C6878" t="str">
            <v>South Africa</v>
          </cell>
          <cell r="D6878" t="str">
            <v>South Africa1980</v>
          </cell>
        </row>
        <row r="6879">
          <cell r="B6879" t="str">
            <v>South Africa1981</v>
          </cell>
          <cell r="C6879" t="str">
            <v>South Africa</v>
          </cell>
          <cell r="D6879" t="str">
            <v>South Africa1981</v>
          </cell>
        </row>
        <row r="6880">
          <cell r="B6880" t="str">
            <v>South Africa1982</v>
          </cell>
          <cell r="C6880" t="str">
            <v>South Africa</v>
          </cell>
          <cell r="D6880" t="str">
            <v>South Africa1982</v>
          </cell>
        </row>
        <row r="6881">
          <cell r="B6881" t="str">
            <v>South Africa1983</v>
          </cell>
          <cell r="C6881" t="str">
            <v>South Africa</v>
          </cell>
          <cell r="D6881" t="str">
            <v>South Africa1983</v>
          </cell>
        </row>
        <row r="6882">
          <cell r="B6882" t="str">
            <v>South Africa1984</v>
          </cell>
          <cell r="C6882" t="str">
            <v>South Africa</v>
          </cell>
          <cell r="D6882" t="str">
            <v>South Africa1984</v>
          </cell>
        </row>
        <row r="6883">
          <cell r="B6883" t="str">
            <v>South Africa1985</v>
          </cell>
          <cell r="C6883" t="str">
            <v>South Africa</v>
          </cell>
          <cell r="D6883" t="str">
            <v>South Africa1985</v>
          </cell>
        </row>
        <row r="6884">
          <cell r="B6884" t="str">
            <v>South Africa1986</v>
          </cell>
          <cell r="C6884" t="str">
            <v>South Africa</v>
          </cell>
          <cell r="D6884" t="str">
            <v>South Africa1986</v>
          </cell>
        </row>
        <row r="6885">
          <cell r="B6885" t="str">
            <v>South Africa1987</v>
          </cell>
          <cell r="C6885" t="str">
            <v>South Africa</v>
          </cell>
          <cell r="D6885" t="str">
            <v>South Africa1987</v>
          </cell>
        </row>
        <row r="6886">
          <cell r="B6886" t="str">
            <v>South Africa1988</v>
          </cell>
          <cell r="C6886" t="str">
            <v>South Africa</v>
          </cell>
          <cell r="D6886" t="str">
            <v>South Africa1988</v>
          </cell>
        </row>
        <row r="6887">
          <cell r="B6887" t="str">
            <v>South Africa1989</v>
          </cell>
          <cell r="C6887" t="str">
            <v>South Africa</v>
          </cell>
          <cell r="D6887" t="str">
            <v>South Africa1989</v>
          </cell>
        </row>
        <row r="6888">
          <cell r="B6888" t="str">
            <v>South Africa1990</v>
          </cell>
          <cell r="C6888" t="str">
            <v>South Africa</v>
          </cell>
          <cell r="D6888" t="str">
            <v>South Africa1990</v>
          </cell>
        </row>
        <row r="6889">
          <cell r="B6889" t="str">
            <v>South Africa1991</v>
          </cell>
          <cell r="C6889" t="str">
            <v>South Africa</v>
          </cell>
          <cell r="D6889" t="str">
            <v>South Africa1991</v>
          </cell>
        </row>
        <row r="6890">
          <cell r="B6890" t="str">
            <v>South Africa1992</v>
          </cell>
          <cell r="C6890" t="str">
            <v>South Africa</v>
          </cell>
          <cell r="D6890" t="str">
            <v>South Africa1992</v>
          </cell>
        </row>
        <row r="6891">
          <cell r="B6891" t="str">
            <v>South Africa1993</v>
          </cell>
          <cell r="C6891" t="str">
            <v>South Africa</v>
          </cell>
          <cell r="D6891" t="str">
            <v>South Africa1993</v>
          </cell>
        </row>
        <row r="6892">
          <cell r="B6892" t="str">
            <v>South Africa1994</v>
          </cell>
          <cell r="C6892" t="str">
            <v>South Africa</v>
          </cell>
          <cell r="D6892" t="str">
            <v>South Africa1994</v>
          </cell>
        </row>
        <row r="6893">
          <cell r="B6893" t="str">
            <v>South Africa1995</v>
          </cell>
          <cell r="C6893" t="str">
            <v>South Africa</v>
          </cell>
          <cell r="D6893" t="str">
            <v>South Africa1995</v>
          </cell>
        </row>
        <row r="6894">
          <cell r="B6894" t="str">
            <v>South Africa1996</v>
          </cell>
          <cell r="C6894" t="str">
            <v>South Africa</v>
          </cell>
          <cell r="D6894" t="str">
            <v>South Africa1996</v>
          </cell>
        </row>
        <row r="6895">
          <cell r="B6895" t="str">
            <v>South Africa1997</v>
          </cell>
          <cell r="C6895" t="str">
            <v>South Africa</v>
          </cell>
          <cell r="D6895" t="str">
            <v>South Africa1997</v>
          </cell>
        </row>
        <row r="6896">
          <cell r="B6896" t="str">
            <v>South Africa1998</v>
          </cell>
          <cell r="C6896" t="str">
            <v>South Africa</v>
          </cell>
          <cell r="D6896" t="str">
            <v>South Africa1998</v>
          </cell>
        </row>
        <row r="6897">
          <cell r="B6897" t="str">
            <v>South Africa1999</v>
          </cell>
          <cell r="C6897" t="str">
            <v>South Africa</v>
          </cell>
          <cell r="D6897" t="str">
            <v>South Africa1999</v>
          </cell>
        </row>
        <row r="6898">
          <cell r="B6898" t="str">
            <v>South Africa2000</v>
          </cell>
          <cell r="C6898" t="str">
            <v>South Africa</v>
          </cell>
          <cell r="D6898" t="str">
            <v>South Africa2000</v>
          </cell>
        </row>
        <row r="6899">
          <cell r="B6899" t="str">
            <v>South Africa2001</v>
          </cell>
          <cell r="C6899" t="str">
            <v>South Africa</v>
          </cell>
          <cell r="D6899" t="str">
            <v>South Africa2001</v>
          </cell>
        </row>
        <row r="6900">
          <cell r="B6900" t="str">
            <v>South Africa2002</v>
          </cell>
          <cell r="C6900" t="str">
            <v>South Africa</v>
          </cell>
          <cell r="D6900" t="str">
            <v>South Africa2002</v>
          </cell>
        </row>
        <row r="6901">
          <cell r="B6901" t="str">
            <v>South Africa2003</v>
          </cell>
          <cell r="C6901" t="str">
            <v>South Africa</v>
          </cell>
          <cell r="D6901" t="str">
            <v>South Africa2003</v>
          </cell>
        </row>
        <row r="6902">
          <cell r="B6902" t="str">
            <v>South Africa2004</v>
          </cell>
          <cell r="C6902" t="str">
            <v>South Africa</v>
          </cell>
          <cell r="D6902" t="str">
            <v>South Africa2004</v>
          </cell>
        </row>
        <row r="6903">
          <cell r="B6903" t="str">
            <v>South Africa2005</v>
          </cell>
          <cell r="C6903" t="str">
            <v>South Africa</v>
          </cell>
          <cell r="D6903" t="str">
            <v>South Africa2005</v>
          </cell>
        </row>
        <row r="6904">
          <cell r="B6904" t="str">
            <v>South Africa2006</v>
          </cell>
          <cell r="C6904" t="str">
            <v>South Africa</v>
          </cell>
          <cell r="D6904" t="str">
            <v>South Africa2006</v>
          </cell>
        </row>
        <row r="6905">
          <cell r="B6905" t="str">
            <v>South Africa2007</v>
          </cell>
          <cell r="C6905" t="str">
            <v>South Africa</v>
          </cell>
          <cell r="D6905" t="str">
            <v>South Africa2007</v>
          </cell>
        </row>
        <row r="6906">
          <cell r="B6906" t="str">
            <v>South Africa2008</v>
          </cell>
          <cell r="C6906" t="str">
            <v>South Africa</v>
          </cell>
          <cell r="D6906" t="str">
            <v>South Africa2008</v>
          </cell>
        </row>
        <row r="6907">
          <cell r="B6907" t="str">
            <v>South Africa2009</v>
          </cell>
          <cell r="C6907" t="str">
            <v>South Africa</v>
          </cell>
          <cell r="D6907" t="str">
            <v>South Africa2009</v>
          </cell>
        </row>
        <row r="6908">
          <cell r="B6908" t="str">
            <v>South Africa2010</v>
          </cell>
          <cell r="C6908" t="str">
            <v>South Africa</v>
          </cell>
          <cell r="D6908" t="str">
            <v>South Africa2010</v>
          </cell>
        </row>
        <row r="6909">
          <cell r="B6909" t="str">
            <v>South Africa2011</v>
          </cell>
          <cell r="C6909" t="str">
            <v>South Africa</v>
          </cell>
          <cell r="D6909" t="str">
            <v>South Africa2011</v>
          </cell>
        </row>
        <row r="6910">
          <cell r="B6910" t="str">
            <v>South Africa2012</v>
          </cell>
          <cell r="C6910" t="str">
            <v>South Africa</v>
          </cell>
          <cell r="D6910" t="str">
            <v>South Africa2012</v>
          </cell>
        </row>
        <row r="6911">
          <cell r="B6911" t="str">
            <v>South Africa2013</v>
          </cell>
          <cell r="C6911" t="str">
            <v>South Africa</v>
          </cell>
          <cell r="D6911" t="str">
            <v>South Africa2013</v>
          </cell>
        </row>
        <row r="6912">
          <cell r="B6912" t="str">
            <v>South Sudan1970</v>
          </cell>
          <cell r="C6912" t="str">
            <v>South Sudan</v>
          </cell>
          <cell r="D6912" t="str">
            <v>South Sudan1970</v>
          </cell>
        </row>
        <row r="6913">
          <cell r="B6913" t="str">
            <v>South Sudan1971</v>
          </cell>
          <cell r="C6913" t="str">
            <v>South Sudan</v>
          </cell>
          <cell r="D6913" t="str">
            <v>South Sudan1971</v>
          </cell>
        </row>
        <row r="6914">
          <cell r="B6914" t="str">
            <v>South Sudan1972</v>
          </cell>
          <cell r="C6914" t="str">
            <v>South Sudan</v>
          </cell>
          <cell r="D6914" t="str">
            <v>South Sudan1972</v>
          </cell>
        </row>
        <row r="6915">
          <cell r="B6915" t="str">
            <v>South Sudan1973</v>
          </cell>
          <cell r="C6915" t="str">
            <v>South Sudan</v>
          </cell>
          <cell r="D6915" t="str">
            <v>South Sudan1973</v>
          </cell>
        </row>
        <row r="6916">
          <cell r="B6916" t="str">
            <v>South Sudan1974</v>
          </cell>
          <cell r="C6916" t="str">
            <v>South Sudan</v>
          </cell>
          <cell r="D6916" t="str">
            <v>South Sudan1974</v>
          </cell>
        </row>
        <row r="6917">
          <cell r="B6917" t="str">
            <v>South Sudan1975</v>
          </cell>
          <cell r="C6917" t="str">
            <v>South Sudan</v>
          </cell>
          <cell r="D6917" t="str">
            <v>South Sudan1975</v>
          </cell>
        </row>
        <row r="6918">
          <cell r="B6918" t="str">
            <v>South Sudan1976</v>
          </cell>
          <cell r="C6918" t="str">
            <v>South Sudan</v>
          </cell>
          <cell r="D6918" t="str">
            <v>South Sudan1976</v>
          </cell>
        </row>
        <row r="6919">
          <cell r="B6919" t="str">
            <v>South Sudan1977</v>
          </cell>
          <cell r="C6919" t="str">
            <v>South Sudan</v>
          </cell>
          <cell r="D6919" t="str">
            <v>South Sudan1977</v>
          </cell>
        </row>
        <row r="6920">
          <cell r="B6920" t="str">
            <v>South Sudan1978</v>
          </cell>
          <cell r="C6920" t="str">
            <v>South Sudan</v>
          </cell>
          <cell r="D6920" t="str">
            <v>South Sudan1978</v>
          </cell>
        </row>
        <row r="6921">
          <cell r="B6921" t="str">
            <v>South Sudan1979</v>
          </cell>
          <cell r="C6921" t="str">
            <v>South Sudan</v>
          </cell>
          <cell r="D6921" t="str">
            <v>South Sudan1979</v>
          </cell>
        </row>
        <row r="6922">
          <cell r="B6922" t="str">
            <v>South Sudan1980</v>
          </cell>
          <cell r="C6922" t="str">
            <v>South Sudan</v>
          </cell>
          <cell r="D6922" t="str">
            <v>South Sudan1980</v>
          </cell>
        </row>
        <row r="6923">
          <cell r="B6923" t="str">
            <v>South Sudan1981</v>
          </cell>
          <cell r="C6923" t="str">
            <v>South Sudan</v>
          </cell>
          <cell r="D6923" t="str">
            <v>South Sudan1981</v>
          </cell>
        </row>
        <row r="6924">
          <cell r="B6924" t="str">
            <v>South Sudan1982</v>
          </cell>
          <cell r="C6924" t="str">
            <v>South Sudan</v>
          </cell>
          <cell r="D6924" t="str">
            <v>South Sudan1982</v>
          </cell>
        </row>
        <row r="6925">
          <cell r="B6925" t="str">
            <v>South Sudan1983</v>
          </cell>
          <cell r="C6925" t="str">
            <v>South Sudan</v>
          </cell>
          <cell r="D6925" t="str">
            <v>South Sudan1983</v>
          </cell>
        </row>
        <row r="6926">
          <cell r="B6926" t="str">
            <v>South Sudan1984</v>
          </cell>
          <cell r="C6926" t="str">
            <v>South Sudan</v>
          </cell>
          <cell r="D6926" t="str">
            <v>South Sudan1984</v>
          </cell>
        </row>
        <row r="6927">
          <cell r="B6927" t="str">
            <v>South Sudan1985</v>
          </cell>
          <cell r="C6927" t="str">
            <v>South Sudan</v>
          </cell>
          <cell r="D6927" t="str">
            <v>South Sudan1985</v>
          </cell>
        </row>
        <row r="6928">
          <cell r="B6928" t="str">
            <v>South Sudan1986</v>
          </cell>
          <cell r="C6928" t="str">
            <v>South Sudan</v>
          </cell>
          <cell r="D6928" t="str">
            <v>South Sudan1986</v>
          </cell>
        </row>
        <row r="6929">
          <cell r="B6929" t="str">
            <v>South Sudan1987</v>
          </cell>
          <cell r="C6929" t="str">
            <v>South Sudan</v>
          </cell>
          <cell r="D6929" t="str">
            <v>South Sudan1987</v>
          </cell>
        </row>
        <row r="6930">
          <cell r="B6930" t="str">
            <v>South Sudan1988</v>
          </cell>
          <cell r="C6930" t="str">
            <v>South Sudan</v>
          </cell>
          <cell r="D6930" t="str">
            <v>South Sudan1988</v>
          </cell>
        </row>
        <row r="6931">
          <cell r="B6931" t="str">
            <v>South Sudan1989</v>
          </cell>
          <cell r="C6931" t="str">
            <v>South Sudan</v>
          </cell>
          <cell r="D6931" t="str">
            <v>South Sudan1989</v>
          </cell>
        </row>
        <row r="6932">
          <cell r="B6932" t="str">
            <v>South Sudan1990</v>
          </cell>
          <cell r="C6932" t="str">
            <v>South Sudan</v>
          </cell>
          <cell r="D6932" t="str">
            <v>South Sudan1990</v>
          </cell>
        </row>
        <row r="6933">
          <cell r="B6933" t="str">
            <v>South Sudan1991</v>
          </cell>
          <cell r="C6933" t="str">
            <v>South Sudan</v>
          </cell>
          <cell r="D6933" t="str">
            <v>South Sudan1991</v>
          </cell>
        </row>
        <row r="6934">
          <cell r="B6934" t="str">
            <v>South Sudan1992</v>
          </cell>
          <cell r="C6934" t="str">
            <v>South Sudan</v>
          </cell>
          <cell r="D6934" t="str">
            <v>South Sudan1992</v>
          </cell>
        </row>
        <row r="6935">
          <cell r="B6935" t="str">
            <v>South Sudan1993</v>
          </cell>
          <cell r="C6935" t="str">
            <v>South Sudan</v>
          </cell>
          <cell r="D6935" t="str">
            <v>South Sudan1993</v>
          </cell>
        </row>
        <row r="6936">
          <cell r="B6936" t="str">
            <v>South Sudan1994</v>
          </cell>
          <cell r="C6936" t="str">
            <v>South Sudan</v>
          </cell>
          <cell r="D6936" t="str">
            <v>South Sudan1994</v>
          </cell>
        </row>
        <row r="6937">
          <cell r="B6937" t="str">
            <v>South Sudan1995</v>
          </cell>
          <cell r="C6937" t="str">
            <v>South Sudan</v>
          </cell>
          <cell r="D6937" t="str">
            <v>South Sudan1995</v>
          </cell>
        </row>
        <row r="6938">
          <cell r="B6938" t="str">
            <v>South Sudan1996</v>
          </cell>
          <cell r="C6938" t="str">
            <v>South Sudan</v>
          </cell>
          <cell r="D6938" t="str">
            <v>South Sudan1996</v>
          </cell>
        </row>
        <row r="6939">
          <cell r="B6939" t="str">
            <v>South Sudan1997</v>
          </cell>
          <cell r="C6939" t="str">
            <v>South Sudan</v>
          </cell>
          <cell r="D6939" t="str">
            <v>South Sudan1997</v>
          </cell>
        </row>
        <row r="6940">
          <cell r="B6940" t="str">
            <v>South Sudan1998</v>
          </cell>
          <cell r="C6940" t="str">
            <v>South Sudan</v>
          </cell>
          <cell r="D6940" t="str">
            <v>South Sudan1998</v>
          </cell>
        </row>
        <row r="6941">
          <cell r="B6941" t="str">
            <v>South Sudan1999</v>
          </cell>
          <cell r="C6941" t="str">
            <v>South Sudan</v>
          </cell>
          <cell r="D6941" t="str">
            <v>South Sudan1999</v>
          </cell>
        </row>
        <row r="6942">
          <cell r="B6942" t="str">
            <v>South Sudan2000</v>
          </cell>
          <cell r="C6942" t="str">
            <v>South Sudan</v>
          </cell>
          <cell r="D6942" t="str">
            <v>South Sudan2000</v>
          </cell>
        </row>
        <row r="6943">
          <cell r="B6943" t="str">
            <v>South Sudan2001</v>
          </cell>
          <cell r="C6943" t="str">
            <v>South Sudan</v>
          </cell>
          <cell r="D6943" t="str">
            <v>South Sudan2001</v>
          </cell>
        </row>
        <row r="6944">
          <cell r="B6944" t="str">
            <v>South Sudan2002</v>
          </cell>
          <cell r="C6944" t="str">
            <v>South Sudan</v>
          </cell>
          <cell r="D6944" t="str">
            <v>South Sudan2002</v>
          </cell>
        </row>
        <row r="6945">
          <cell r="B6945" t="str">
            <v>South Sudan2003</v>
          </cell>
          <cell r="C6945" t="str">
            <v>South Sudan</v>
          </cell>
          <cell r="D6945" t="str">
            <v>South Sudan2003</v>
          </cell>
        </row>
        <row r="6946">
          <cell r="B6946" t="str">
            <v>South Sudan2004</v>
          </cell>
          <cell r="C6946" t="str">
            <v>South Sudan</v>
          </cell>
          <cell r="D6946" t="str">
            <v>South Sudan2004</v>
          </cell>
        </row>
        <row r="6947">
          <cell r="B6947" t="str">
            <v>South Sudan2005</v>
          </cell>
          <cell r="C6947" t="str">
            <v>South Sudan</v>
          </cell>
          <cell r="D6947" t="str">
            <v>South Sudan2005</v>
          </cell>
        </row>
        <row r="6948">
          <cell r="B6948" t="str">
            <v>South Sudan2006</v>
          </cell>
          <cell r="C6948" t="str">
            <v>South Sudan</v>
          </cell>
          <cell r="D6948" t="str">
            <v>South Sudan2006</v>
          </cell>
        </row>
        <row r="6949">
          <cell r="B6949" t="str">
            <v>South Sudan2007</v>
          </cell>
          <cell r="C6949" t="str">
            <v>South Sudan</v>
          </cell>
          <cell r="D6949" t="str">
            <v>South Sudan2007</v>
          </cell>
        </row>
        <row r="6950">
          <cell r="B6950" t="str">
            <v>South Sudan2008</v>
          </cell>
          <cell r="C6950" t="str">
            <v>South Sudan</v>
          </cell>
          <cell r="D6950" t="str">
            <v>South Sudan2008</v>
          </cell>
        </row>
        <row r="6951">
          <cell r="B6951" t="str">
            <v>South Sudan2009</v>
          </cell>
          <cell r="C6951" t="str">
            <v>South Sudan</v>
          </cell>
          <cell r="D6951" t="str">
            <v>South Sudan2009</v>
          </cell>
        </row>
        <row r="6952">
          <cell r="B6952" t="str">
            <v>South Sudan2010</v>
          </cell>
          <cell r="C6952" t="str">
            <v>South Sudan</v>
          </cell>
          <cell r="D6952" t="str">
            <v>South Sudan2010</v>
          </cell>
        </row>
        <row r="6953">
          <cell r="B6953" t="str">
            <v>South Sudan2011</v>
          </cell>
          <cell r="C6953" t="str">
            <v>South Sudan</v>
          </cell>
          <cell r="D6953" t="str">
            <v>South Sudan2011</v>
          </cell>
        </row>
        <row r="6954">
          <cell r="B6954" t="str">
            <v>South Sudan2012</v>
          </cell>
          <cell r="C6954" t="str">
            <v>South Sudan</v>
          </cell>
          <cell r="D6954" t="str">
            <v>South Sudan2012</v>
          </cell>
        </row>
        <row r="6955">
          <cell r="B6955" t="str">
            <v>South Sudan2013</v>
          </cell>
          <cell r="C6955" t="str">
            <v>South Sudan</v>
          </cell>
          <cell r="D6955" t="str">
            <v>South Sudan2013</v>
          </cell>
        </row>
        <row r="6956">
          <cell r="B6956" t="str">
            <v>Spain1970</v>
          </cell>
          <cell r="C6956" t="str">
            <v>Spain</v>
          </cell>
          <cell r="D6956" t="str">
            <v>Spain1970</v>
          </cell>
        </row>
        <row r="6957">
          <cell r="B6957" t="str">
            <v>Spain1971</v>
          </cell>
          <cell r="C6957" t="str">
            <v>Spain</v>
          </cell>
          <cell r="D6957" t="str">
            <v>Spain1971</v>
          </cell>
        </row>
        <row r="6958">
          <cell r="B6958" t="str">
            <v>Spain1972</v>
          </cell>
          <cell r="C6958" t="str">
            <v>Spain</v>
          </cell>
          <cell r="D6958" t="str">
            <v>Spain1972</v>
          </cell>
        </row>
        <row r="6959">
          <cell r="B6959" t="str">
            <v>Spain1973</v>
          </cell>
          <cell r="C6959" t="str">
            <v>Spain</v>
          </cell>
          <cell r="D6959" t="str">
            <v>Spain1973</v>
          </cell>
        </row>
        <row r="6960">
          <cell r="B6960" t="str">
            <v>Spain1974</v>
          </cell>
          <cell r="C6960" t="str">
            <v>Spain</v>
          </cell>
          <cell r="D6960" t="str">
            <v>Spain1974</v>
          </cell>
        </row>
        <row r="6961">
          <cell r="B6961" t="str">
            <v>Spain1975</v>
          </cell>
          <cell r="C6961" t="str">
            <v>Spain</v>
          </cell>
          <cell r="D6961" t="str">
            <v>Spain1975</v>
          </cell>
        </row>
        <row r="6962">
          <cell r="B6962" t="str">
            <v>Spain1976</v>
          </cell>
          <cell r="C6962" t="str">
            <v>Spain</v>
          </cell>
          <cell r="D6962" t="str">
            <v>Spain1976</v>
          </cell>
        </row>
        <row r="6963">
          <cell r="B6963" t="str">
            <v>Spain1977</v>
          </cell>
          <cell r="C6963" t="str">
            <v>Spain</v>
          </cell>
          <cell r="D6963" t="str">
            <v>Spain1977</v>
          </cell>
        </row>
        <row r="6964">
          <cell r="B6964" t="str">
            <v>Spain1978</v>
          </cell>
          <cell r="C6964" t="str">
            <v>Spain</v>
          </cell>
          <cell r="D6964" t="str">
            <v>Spain1978</v>
          </cell>
        </row>
        <row r="6965">
          <cell r="B6965" t="str">
            <v>Spain1979</v>
          </cell>
          <cell r="C6965" t="str">
            <v>Spain</v>
          </cell>
          <cell r="D6965" t="str">
            <v>Spain1979</v>
          </cell>
        </row>
        <row r="6966">
          <cell r="B6966" t="str">
            <v>Spain1980</v>
          </cell>
          <cell r="C6966" t="str">
            <v>Spain</v>
          </cell>
          <cell r="D6966" t="str">
            <v>Spain1980</v>
          </cell>
        </row>
        <row r="6967">
          <cell r="B6967" t="str">
            <v>Spain1981</v>
          </cell>
          <cell r="C6967" t="str">
            <v>Spain</v>
          </cell>
          <cell r="D6967" t="str">
            <v>Spain1981</v>
          </cell>
        </row>
        <row r="6968">
          <cell r="B6968" t="str">
            <v>Spain1982</v>
          </cell>
          <cell r="C6968" t="str">
            <v>Spain</v>
          </cell>
          <cell r="D6968" t="str">
            <v>Spain1982</v>
          </cell>
        </row>
        <row r="6969">
          <cell r="B6969" t="str">
            <v>Spain1983</v>
          </cell>
          <cell r="C6969" t="str">
            <v>Spain</v>
          </cell>
          <cell r="D6969" t="str">
            <v>Spain1983</v>
          </cell>
        </row>
        <row r="6970">
          <cell r="B6970" t="str">
            <v>Spain1984</v>
          </cell>
          <cell r="C6970" t="str">
            <v>Spain</v>
          </cell>
          <cell r="D6970" t="str">
            <v>Spain1984</v>
          </cell>
        </row>
        <row r="6971">
          <cell r="B6971" t="str">
            <v>Spain1985</v>
          </cell>
          <cell r="C6971" t="str">
            <v>Spain</v>
          </cell>
          <cell r="D6971" t="str">
            <v>Spain1985</v>
          </cell>
        </row>
        <row r="6972">
          <cell r="B6972" t="str">
            <v>Spain1986</v>
          </cell>
          <cell r="C6972" t="str">
            <v>Spain</v>
          </cell>
          <cell r="D6972" t="str">
            <v>Spain1986</v>
          </cell>
        </row>
        <row r="6973">
          <cell r="B6973" t="str">
            <v>Spain1987</v>
          </cell>
          <cell r="C6973" t="str">
            <v>Spain</v>
          </cell>
          <cell r="D6973" t="str">
            <v>Spain1987</v>
          </cell>
        </row>
        <row r="6974">
          <cell r="B6974" t="str">
            <v>Spain1988</v>
          </cell>
          <cell r="C6974" t="str">
            <v>Spain</v>
          </cell>
          <cell r="D6974" t="str">
            <v>Spain1988</v>
          </cell>
        </row>
        <row r="6975">
          <cell r="B6975" t="str">
            <v>Spain1989</v>
          </cell>
          <cell r="C6975" t="str">
            <v>Spain</v>
          </cell>
          <cell r="D6975" t="str">
            <v>Spain1989</v>
          </cell>
        </row>
        <row r="6976">
          <cell r="B6976" t="str">
            <v>Spain1990</v>
          </cell>
          <cell r="C6976" t="str">
            <v>Spain</v>
          </cell>
          <cell r="D6976" t="str">
            <v>Spain1990</v>
          </cell>
        </row>
        <row r="6977">
          <cell r="B6977" t="str">
            <v>Spain1991</v>
          </cell>
          <cell r="C6977" t="str">
            <v>Spain</v>
          </cell>
          <cell r="D6977" t="str">
            <v>Spain1991</v>
          </cell>
        </row>
        <row r="6978">
          <cell r="B6978" t="str">
            <v>Spain1992</v>
          </cell>
          <cell r="C6978" t="str">
            <v>Spain</v>
          </cell>
          <cell r="D6978" t="str">
            <v>Spain1992</v>
          </cell>
        </row>
        <row r="6979">
          <cell r="B6979" t="str">
            <v>Spain1993</v>
          </cell>
          <cell r="C6979" t="str">
            <v>Spain</v>
          </cell>
          <cell r="D6979" t="str">
            <v>Spain1993</v>
          </cell>
        </row>
        <row r="6980">
          <cell r="B6980" t="str">
            <v>Spain1994</v>
          </cell>
          <cell r="C6980" t="str">
            <v>Spain</v>
          </cell>
          <cell r="D6980" t="str">
            <v>Spain1994</v>
          </cell>
        </row>
        <row r="6981">
          <cell r="B6981" t="str">
            <v>Spain1995</v>
          </cell>
          <cell r="C6981" t="str">
            <v>Spain</v>
          </cell>
          <cell r="D6981" t="str">
            <v>Spain1995</v>
          </cell>
        </row>
        <row r="6982">
          <cell r="B6982" t="str">
            <v>Spain1996</v>
          </cell>
          <cell r="C6982" t="str">
            <v>Spain</v>
          </cell>
          <cell r="D6982" t="str">
            <v>Spain1996</v>
          </cell>
        </row>
        <row r="6983">
          <cell r="B6983" t="str">
            <v>Spain1997</v>
          </cell>
          <cell r="C6983" t="str">
            <v>Spain</v>
          </cell>
          <cell r="D6983" t="str">
            <v>Spain1997</v>
          </cell>
        </row>
        <row r="6984">
          <cell r="B6984" t="str">
            <v>Spain1998</v>
          </cell>
          <cell r="C6984" t="str">
            <v>Spain</v>
          </cell>
          <cell r="D6984" t="str">
            <v>Spain1998</v>
          </cell>
        </row>
        <row r="6985">
          <cell r="B6985" t="str">
            <v>Spain1999</v>
          </cell>
          <cell r="C6985" t="str">
            <v>Spain</v>
          </cell>
          <cell r="D6985" t="str">
            <v>Spain1999</v>
          </cell>
        </row>
        <row r="6986">
          <cell r="B6986" t="str">
            <v>Spain2000</v>
          </cell>
          <cell r="C6986" t="str">
            <v>Spain</v>
          </cell>
          <cell r="D6986" t="str">
            <v>Spain2000</v>
          </cell>
        </row>
        <row r="6987">
          <cell r="B6987" t="str">
            <v>Spain2001</v>
          </cell>
          <cell r="C6987" t="str">
            <v>Spain</v>
          </cell>
          <cell r="D6987" t="str">
            <v>Spain2001</v>
          </cell>
        </row>
        <row r="6988">
          <cell r="B6988" t="str">
            <v>Spain2002</v>
          </cell>
          <cell r="C6988" t="str">
            <v>Spain</v>
          </cell>
          <cell r="D6988" t="str">
            <v>Spain2002</v>
          </cell>
        </row>
        <row r="6989">
          <cell r="B6989" t="str">
            <v>Spain2003</v>
          </cell>
          <cell r="C6989" t="str">
            <v>Spain</v>
          </cell>
          <cell r="D6989" t="str">
            <v>Spain2003</v>
          </cell>
        </row>
        <row r="6990">
          <cell r="B6990" t="str">
            <v>Spain2004</v>
          </cell>
          <cell r="C6990" t="str">
            <v>Spain</v>
          </cell>
          <cell r="D6990" t="str">
            <v>Spain2004</v>
          </cell>
        </row>
        <row r="6991">
          <cell r="B6991" t="str">
            <v>Spain2005</v>
          </cell>
          <cell r="C6991" t="str">
            <v>Spain</v>
          </cell>
          <cell r="D6991" t="str">
            <v>Spain2005</v>
          </cell>
        </row>
        <row r="6992">
          <cell r="B6992" t="str">
            <v>Spain2006</v>
          </cell>
          <cell r="C6992" t="str">
            <v>Spain</v>
          </cell>
          <cell r="D6992" t="str">
            <v>Spain2006</v>
          </cell>
        </row>
        <row r="6993">
          <cell r="B6993" t="str">
            <v>Spain2007</v>
          </cell>
          <cell r="C6993" t="str">
            <v>Spain</v>
          </cell>
          <cell r="D6993" t="str">
            <v>Spain2007</v>
          </cell>
        </row>
        <row r="6994">
          <cell r="B6994" t="str">
            <v>Spain2008</v>
          </cell>
          <cell r="C6994" t="str">
            <v>Spain</v>
          </cell>
          <cell r="D6994" t="str">
            <v>Spain2008</v>
          </cell>
        </row>
        <row r="6995">
          <cell r="B6995" t="str">
            <v>Spain2009</v>
          </cell>
          <cell r="C6995" t="str">
            <v>Spain</v>
          </cell>
          <cell r="D6995" t="str">
            <v>Spain2009</v>
          </cell>
        </row>
        <row r="6996">
          <cell r="B6996" t="str">
            <v>Spain2010</v>
          </cell>
          <cell r="C6996" t="str">
            <v>Spain</v>
          </cell>
          <cell r="D6996" t="str">
            <v>Spain2010</v>
          </cell>
        </row>
        <row r="6997">
          <cell r="B6997" t="str">
            <v>Spain2011</v>
          </cell>
          <cell r="C6997" t="str">
            <v>Spain</v>
          </cell>
          <cell r="D6997" t="str">
            <v>Spain2011</v>
          </cell>
        </row>
        <row r="6998">
          <cell r="B6998" t="str">
            <v>Spain2012</v>
          </cell>
          <cell r="C6998" t="str">
            <v>Spain</v>
          </cell>
          <cell r="D6998" t="str">
            <v>Spain2012</v>
          </cell>
        </row>
        <row r="6999">
          <cell r="B6999" t="str">
            <v>Spain2013</v>
          </cell>
          <cell r="C6999" t="str">
            <v>Spain</v>
          </cell>
          <cell r="D6999" t="str">
            <v>Spain2013</v>
          </cell>
        </row>
        <row r="7000">
          <cell r="B7000" t="str">
            <v>Sri Lanka1970</v>
          </cell>
          <cell r="C7000" t="str">
            <v>Sri Lanka</v>
          </cell>
          <cell r="D7000" t="str">
            <v>Sri Lanka1970</v>
          </cell>
        </row>
        <row r="7001">
          <cell r="B7001" t="str">
            <v>Sri Lanka1971</v>
          </cell>
          <cell r="C7001" t="str">
            <v>Sri Lanka</v>
          </cell>
          <cell r="D7001" t="str">
            <v>Sri Lanka1971</v>
          </cell>
        </row>
        <row r="7002">
          <cell r="B7002" t="str">
            <v>Sri Lanka1972</v>
          </cell>
          <cell r="C7002" t="str">
            <v>Sri Lanka</v>
          </cell>
          <cell r="D7002" t="str">
            <v>Sri Lanka1972</v>
          </cell>
        </row>
        <row r="7003">
          <cell r="B7003" t="str">
            <v>Sri Lanka1973</v>
          </cell>
          <cell r="C7003" t="str">
            <v>Sri Lanka</v>
          </cell>
          <cell r="D7003" t="str">
            <v>Sri Lanka1973</v>
          </cell>
        </row>
        <row r="7004">
          <cell r="B7004" t="str">
            <v>Sri Lanka1974</v>
          </cell>
          <cell r="C7004" t="str">
            <v>Sri Lanka</v>
          </cell>
          <cell r="D7004" t="str">
            <v>Sri Lanka1974</v>
          </cell>
        </row>
        <row r="7005">
          <cell r="B7005" t="str">
            <v>Sri Lanka1975</v>
          </cell>
          <cell r="C7005" t="str">
            <v>Sri Lanka</v>
          </cell>
          <cell r="D7005" t="str">
            <v>Sri Lanka1975</v>
          </cell>
        </row>
        <row r="7006">
          <cell r="B7006" t="str">
            <v>Sri Lanka1976</v>
          </cell>
          <cell r="C7006" t="str">
            <v>Sri Lanka</v>
          </cell>
          <cell r="D7006" t="str">
            <v>Sri Lanka1976</v>
          </cell>
        </row>
        <row r="7007">
          <cell r="B7007" t="str">
            <v>Sri Lanka1977</v>
          </cell>
          <cell r="C7007" t="str">
            <v>Sri Lanka</v>
          </cell>
          <cell r="D7007" t="str">
            <v>Sri Lanka1977</v>
          </cell>
        </row>
        <row r="7008">
          <cell r="B7008" t="str">
            <v>Sri Lanka1978</v>
          </cell>
          <cell r="C7008" t="str">
            <v>Sri Lanka</v>
          </cell>
          <cell r="D7008" t="str">
            <v>Sri Lanka1978</v>
          </cell>
        </row>
        <row r="7009">
          <cell r="B7009" t="str">
            <v>Sri Lanka1979</v>
          </cell>
          <cell r="C7009" t="str">
            <v>Sri Lanka</v>
          </cell>
          <cell r="D7009" t="str">
            <v>Sri Lanka1979</v>
          </cell>
        </row>
        <row r="7010">
          <cell r="B7010" t="str">
            <v>Sri Lanka1980</v>
          </cell>
          <cell r="C7010" t="str">
            <v>Sri Lanka</v>
          </cell>
          <cell r="D7010" t="str">
            <v>Sri Lanka1980</v>
          </cell>
        </row>
        <row r="7011">
          <cell r="B7011" t="str">
            <v>Sri Lanka1981</v>
          </cell>
          <cell r="C7011" t="str">
            <v>Sri Lanka</v>
          </cell>
          <cell r="D7011" t="str">
            <v>Sri Lanka1981</v>
          </cell>
        </row>
        <row r="7012">
          <cell r="B7012" t="str">
            <v>Sri Lanka1982</v>
          </cell>
          <cell r="C7012" t="str">
            <v>Sri Lanka</v>
          </cell>
          <cell r="D7012" t="str">
            <v>Sri Lanka1982</v>
          </cell>
        </row>
        <row r="7013">
          <cell r="B7013" t="str">
            <v>Sri Lanka1983</v>
          </cell>
          <cell r="C7013" t="str">
            <v>Sri Lanka</v>
          </cell>
          <cell r="D7013" t="str">
            <v>Sri Lanka1983</v>
          </cell>
        </row>
        <row r="7014">
          <cell r="B7014" t="str">
            <v>Sri Lanka1984</v>
          </cell>
          <cell r="C7014" t="str">
            <v>Sri Lanka</v>
          </cell>
          <cell r="D7014" t="str">
            <v>Sri Lanka1984</v>
          </cell>
        </row>
        <row r="7015">
          <cell r="B7015" t="str">
            <v>Sri Lanka1985</v>
          </cell>
          <cell r="C7015" t="str">
            <v>Sri Lanka</v>
          </cell>
          <cell r="D7015" t="str">
            <v>Sri Lanka1985</v>
          </cell>
        </row>
        <row r="7016">
          <cell r="B7016" t="str">
            <v>Sri Lanka1986</v>
          </cell>
          <cell r="C7016" t="str">
            <v>Sri Lanka</v>
          </cell>
          <cell r="D7016" t="str">
            <v>Sri Lanka1986</v>
          </cell>
        </row>
        <row r="7017">
          <cell r="B7017" t="str">
            <v>Sri Lanka1987</v>
          </cell>
          <cell r="C7017" t="str">
            <v>Sri Lanka</v>
          </cell>
          <cell r="D7017" t="str">
            <v>Sri Lanka1987</v>
          </cell>
        </row>
        <row r="7018">
          <cell r="B7018" t="str">
            <v>Sri Lanka1988</v>
          </cell>
          <cell r="C7018" t="str">
            <v>Sri Lanka</v>
          </cell>
          <cell r="D7018" t="str">
            <v>Sri Lanka1988</v>
          </cell>
        </row>
        <row r="7019">
          <cell r="B7019" t="str">
            <v>Sri Lanka1989</v>
          </cell>
          <cell r="C7019" t="str">
            <v>Sri Lanka</v>
          </cell>
          <cell r="D7019" t="str">
            <v>Sri Lanka1989</v>
          </cell>
        </row>
        <row r="7020">
          <cell r="B7020" t="str">
            <v>Sri Lanka1990</v>
          </cell>
          <cell r="C7020" t="str">
            <v>Sri Lanka</v>
          </cell>
          <cell r="D7020" t="str">
            <v>Sri Lanka1990</v>
          </cell>
        </row>
        <row r="7021">
          <cell r="B7021" t="str">
            <v>Sri Lanka1991</v>
          </cell>
          <cell r="C7021" t="str">
            <v>Sri Lanka</v>
          </cell>
          <cell r="D7021" t="str">
            <v>Sri Lanka1991</v>
          </cell>
        </row>
        <row r="7022">
          <cell r="B7022" t="str">
            <v>Sri Lanka1992</v>
          </cell>
          <cell r="C7022" t="str">
            <v>Sri Lanka</v>
          </cell>
          <cell r="D7022" t="str">
            <v>Sri Lanka1992</v>
          </cell>
        </row>
        <row r="7023">
          <cell r="B7023" t="str">
            <v>Sri Lanka1993</v>
          </cell>
          <cell r="C7023" t="str">
            <v>Sri Lanka</v>
          </cell>
          <cell r="D7023" t="str">
            <v>Sri Lanka1993</v>
          </cell>
        </row>
        <row r="7024">
          <cell r="B7024" t="str">
            <v>Sri Lanka1994</v>
          </cell>
          <cell r="C7024" t="str">
            <v>Sri Lanka</v>
          </cell>
          <cell r="D7024" t="str">
            <v>Sri Lanka1994</v>
          </cell>
        </row>
        <row r="7025">
          <cell r="B7025" t="str">
            <v>Sri Lanka1995</v>
          </cell>
          <cell r="C7025" t="str">
            <v>Sri Lanka</v>
          </cell>
          <cell r="D7025" t="str">
            <v>Sri Lanka1995</v>
          </cell>
        </row>
        <row r="7026">
          <cell r="B7026" t="str">
            <v>Sri Lanka1996</v>
          </cell>
          <cell r="C7026" t="str">
            <v>Sri Lanka</v>
          </cell>
          <cell r="D7026" t="str">
            <v>Sri Lanka1996</v>
          </cell>
        </row>
        <row r="7027">
          <cell r="B7027" t="str">
            <v>Sri Lanka1997</v>
          </cell>
          <cell r="C7027" t="str">
            <v>Sri Lanka</v>
          </cell>
          <cell r="D7027" t="str">
            <v>Sri Lanka1997</v>
          </cell>
        </row>
        <row r="7028">
          <cell r="B7028" t="str">
            <v>Sri Lanka1998</v>
          </cell>
          <cell r="C7028" t="str">
            <v>Sri Lanka</v>
          </cell>
          <cell r="D7028" t="str">
            <v>Sri Lanka1998</v>
          </cell>
        </row>
        <row r="7029">
          <cell r="B7029" t="str">
            <v>Sri Lanka1999</v>
          </cell>
          <cell r="C7029" t="str">
            <v>Sri Lanka</v>
          </cell>
          <cell r="D7029" t="str">
            <v>Sri Lanka1999</v>
          </cell>
        </row>
        <row r="7030">
          <cell r="B7030" t="str">
            <v>Sri Lanka2000</v>
          </cell>
          <cell r="C7030" t="str">
            <v>Sri Lanka</v>
          </cell>
          <cell r="D7030" t="str">
            <v>Sri Lanka2000</v>
          </cell>
        </row>
        <row r="7031">
          <cell r="B7031" t="str">
            <v>Sri Lanka2001</v>
          </cell>
          <cell r="C7031" t="str">
            <v>Sri Lanka</v>
          </cell>
          <cell r="D7031" t="str">
            <v>Sri Lanka2001</v>
          </cell>
        </row>
        <row r="7032">
          <cell r="B7032" t="str">
            <v>Sri Lanka2002</v>
          </cell>
          <cell r="C7032" t="str">
            <v>Sri Lanka</v>
          </cell>
          <cell r="D7032" t="str">
            <v>Sri Lanka2002</v>
          </cell>
        </row>
        <row r="7033">
          <cell r="B7033" t="str">
            <v>Sri Lanka2003</v>
          </cell>
          <cell r="C7033" t="str">
            <v>Sri Lanka</v>
          </cell>
          <cell r="D7033" t="str">
            <v>Sri Lanka2003</v>
          </cell>
        </row>
        <row r="7034">
          <cell r="B7034" t="str">
            <v>Sri Lanka2004</v>
          </cell>
          <cell r="C7034" t="str">
            <v>Sri Lanka</v>
          </cell>
          <cell r="D7034" t="str">
            <v>Sri Lanka2004</v>
          </cell>
        </row>
        <row r="7035">
          <cell r="B7035" t="str">
            <v>Sri Lanka2005</v>
          </cell>
          <cell r="C7035" t="str">
            <v>Sri Lanka</v>
          </cell>
          <cell r="D7035" t="str">
            <v>Sri Lanka2005</v>
          </cell>
        </row>
        <row r="7036">
          <cell r="B7036" t="str">
            <v>Sri Lanka2006</v>
          </cell>
          <cell r="C7036" t="str">
            <v>Sri Lanka</v>
          </cell>
          <cell r="D7036" t="str">
            <v>Sri Lanka2006</v>
          </cell>
        </row>
        <row r="7037">
          <cell r="B7037" t="str">
            <v>Sri Lanka2007</v>
          </cell>
          <cell r="C7037" t="str">
            <v>Sri Lanka</v>
          </cell>
          <cell r="D7037" t="str">
            <v>Sri Lanka2007</v>
          </cell>
        </row>
        <row r="7038">
          <cell r="B7038" t="str">
            <v>Sri Lanka2008</v>
          </cell>
          <cell r="C7038" t="str">
            <v>Sri Lanka</v>
          </cell>
          <cell r="D7038" t="str">
            <v>Sri Lanka2008</v>
          </cell>
        </row>
        <row r="7039">
          <cell r="B7039" t="str">
            <v>Sri Lanka2009</v>
          </cell>
          <cell r="C7039" t="str">
            <v>Sri Lanka</v>
          </cell>
          <cell r="D7039" t="str">
            <v>Sri Lanka2009</v>
          </cell>
        </row>
        <row r="7040">
          <cell r="B7040" t="str">
            <v>Sri Lanka2010</v>
          </cell>
          <cell r="C7040" t="str">
            <v>Sri Lanka</v>
          </cell>
          <cell r="D7040" t="str">
            <v>Sri Lanka2010</v>
          </cell>
        </row>
        <row r="7041">
          <cell r="B7041" t="str">
            <v>Sri Lanka2011</v>
          </cell>
          <cell r="C7041" t="str">
            <v>Sri Lanka</v>
          </cell>
          <cell r="D7041" t="str">
            <v>Sri Lanka2011</v>
          </cell>
        </row>
        <row r="7042">
          <cell r="B7042" t="str">
            <v>Sri Lanka2012</v>
          </cell>
          <cell r="C7042" t="str">
            <v>Sri Lanka</v>
          </cell>
          <cell r="D7042" t="str">
            <v>Sri Lanka2012</v>
          </cell>
        </row>
        <row r="7043">
          <cell r="B7043" t="str">
            <v>Sri Lanka2013</v>
          </cell>
          <cell r="C7043" t="str">
            <v>Sri Lanka</v>
          </cell>
          <cell r="D7043" t="str">
            <v>Sri Lanka2013</v>
          </cell>
        </row>
        <row r="7044">
          <cell r="B7044" t="str">
            <v>St. Kitts and Nevis1970</v>
          </cell>
          <cell r="C7044" t="str">
            <v>St. Kitts and Nevis</v>
          </cell>
          <cell r="D7044" t="str">
            <v>St. Kitts and Nevis1970</v>
          </cell>
        </row>
        <row r="7045">
          <cell r="B7045" t="str">
            <v>St. Kitts and Nevis1971</v>
          </cell>
          <cell r="C7045" t="str">
            <v>St. Kitts and Nevis</v>
          </cell>
          <cell r="D7045" t="str">
            <v>St. Kitts and Nevis1971</v>
          </cell>
        </row>
        <row r="7046">
          <cell r="B7046" t="str">
            <v>St. Kitts and Nevis1972</v>
          </cell>
          <cell r="C7046" t="str">
            <v>St. Kitts and Nevis</v>
          </cell>
          <cell r="D7046" t="str">
            <v>St. Kitts and Nevis1972</v>
          </cell>
        </row>
        <row r="7047">
          <cell r="B7047" t="str">
            <v>St. Kitts and Nevis1973</v>
          </cell>
          <cell r="C7047" t="str">
            <v>St. Kitts and Nevis</v>
          </cell>
          <cell r="D7047" t="str">
            <v>St. Kitts and Nevis1973</v>
          </cell>
        </row>
        <row r="7048">
          <cell r="B7048" t="str">
            <v>St. Kitts and Nevis1974</v>
          </cell>
          <cell r="C7048" t="str">
            <v>St. Kitts and Nevis</v>
          </cell>
          <cell r="D7048" t="str">
            <v>St. Kitts and Nevis1974</v>
          </cell>
        </row>
        <row r="7049">
          <cell r="B7049" t="str">
            <v>St. Kitts and Nevis1975</v>
          </cell>
          <cell r="C7049" t="str">
            <v>St. Kitts and Nevis</v>
          </cell>
          <cell r="D7049" t="str">
            <v>St. Kitts and Nevis1975</v>
          </cell>
        </row>
        <row r="7050">
          <cell r="B7050" t="str">
            <v>St. Kitts and Nevis1976</v>
          </cell>
          <cell r="C7050" t="str">
            <v>St. Kitts and Nevis</v>
          </cell>
          <cell r="D7050" t="str">
            <v>St. Kitts and Nevis1976</v>
          </cell>
        </row>
        <row r="7051">
          <cell r="B7051" t="str">
            <v>St. Kitts and Nevis1977</v>
          </cell>
          <cell r="C7051" t="str">
            <v>St. Kitts and Nevis</v>
          </cell>
          <cell r="D7051" t="str">
            <v>St. Kitts and Nevis1977</v>
          </cell>
        </row>
        <row r="7052">
          <cell r="B7052" t="str">
            <v>St. Kitts and Nevis1978</v>
          </cell>
          <cell r="C7052" t="str">
            <v>St. Kitts and Nevis</v>
          </cell>
          <cell r="D7052" t="str">
            <v>St. Kitts and Nevis1978</v>
          </cell>
        </row>
        <row r="7053">
          <cell r="B7053" t="str">
            <v>St. Kitts and Nevis1979</v>
          </cell>
          <cell r="C7053" t="str">
            <v>St. Kitts and Nevis</v>
          </cell>
          <cell r="D7053" t="str">
            <v>St. Kitts and Nevis1979</v>
          </cell>
        </row>
        <row r="7054">
          <cell r="B7054" t="str">
            <v>St. Kitts and Nevis1980</v>
          </cell>
          <cell r="C7054" t="str">
            <v>St. Kitts and Nevis</v>
          </cell>
          <cell r="D7054" t="str">
            <v>St. Kitts and Nevis1980</v>
          </cell>
        </row>
        <row r="7055">
          <cell r="B7055" t="str">
            <v>St. Kitts and Nevis1981</v>
          </cell>
          <cell r="C7055" t="str">
            <v>St. Kitts and Nevis</v>
          </cell>
          <cell r="D7055" t="str">
            <v>St. Kitts and Nevis1981</v>
          </cell>
        </row>
        <row r="7056">
          <cell r="B7056" t="str">
            <v>St. Kitts and Nevis1982</v>
          </cell>
          <cell r="C7056" t="str">
            <v>St. Kitts and Nevis</v>
          </cell>
          <cell r="D7056" t="str">
            <v>St. Kitts and Nevis1982</v>
          </cell>
        </row>
        <row r="7057">
          <cell r="B7057" t="str">
            <v>St. Kitts and Nevis1983</v>
          </cell>
          <cell r="C7057" t="str">
            <v>St. Kitts and Nevis</v>
          </cell>
          <cell r="D7057" t="str">
            <v>St. Kitts and Nevis1983</v>
          </cell>
        </row>
        <row r="7058">
          <cell r="B7058" t="str">
            <v>St. Kitts and Nevis1984</v>
          </cell>
          <cell r="C7058" t="str">
            <v>St. Kitts and Nevis</v>
          </cell>
          <cell r="D7058" t="str">
            <v>St. Kitts and Nevis1984</v>
          </cell>
        </row>
        <row r="7059">
          <cell r="B7059" t="str">
            <v>St. Kitts and Nevis1985</v>
          </cell>
          <cell r="C7059" t="str">
            <v>St. Kitts and Nevis</v>
          </cell>
          <cell r="D7059" t="str">
            <v>St. Kitts and Nevis1985</v>
          </cell>
        </row>
        <row r="7060">
          <cell r="B7060" t="str">
            <v>St. Kitts and Nevis1986</v>
          </cell>
          <cell r="C7060" t="str">
            <v>St. Kitts and Nevis</v>
          </cell>
          <cell r="D7060" t="str">
            <v>St. Kitts and Nevis1986</v>
          </cell>
        </row>
        <row r="7061">
          <cell r="B7061" t="str">
            <v>St. Kitts and Nevis1987</v>
          </cell>
          <cell r="C7061" t="str">
            <v>St. Kitts and Nevis</v>
          </cell>
          <cell r="D7061" t="str">
            <v>St. Kitts and Nevis1987</v>
          </cell>
        </row>
        <row r="7062">
          <cell r="B7062" t="str">
            <v>St. Kitts and Nevis1988</v>
          </cell>
          <cell r="C7062" t="str">
            <v>St. Kitts and Nevis</v>
          </cell>
          <cell r="D7062" t="str">
            <v>St. Kitts and Nevis1988</v>
          </cell>
        </row>
        <row r="7063">
          <cell r="B7063" t="str">
            <v>St. Kitts and Nevis1989</v>
          </cell>
          <cell r="C7063" t="str">
            <v>St. Kitts and Nevis</v>
          </cell>
          <cell r="D7063" t="str">
            <v>St. Kitts and Nevis1989</v>
          </cell>
        </row>
        <row r="7064">
          <cell r="B7064" t="str">
            <v>St. Kitts and Nevis1990</v>
          </cell>
          <cell r="C7064" t="str">
            <v>St. Kitts and Nevis</v>
          </cell>
          <cell r="D7064" t="str">
            <v>St. Kitts and Nevis1990</v>
          </cell>
        </row>
        <row r="7065">
          <cell r="B7065" t="str">
            <v>St. Kitts and Nevis1991</v>
          </cell>
          <cell r="C7065" t="str">
            <v>St. Kitts and Nevis</v>
          </cell>
          <cell r="D7065" t="str">
            <v>St. Kitts and Nevis1991</v>
          </cell>
        </row>
        <row r="7066">
          <cell r="B7066" t="str">
            <v>St. Kitts and Nevis1992</v>
          </cell>
          <cell r="C7066" t="str">
            <v>St. Kitts and Nevis</v>
          </cell>
          <cell r="D7066" t="str">
            <v>St. Kitts and Nevis1992</v>
          </cell>
        </row>
        <row r="7067">
          <cell r="B7067" t="str">
            <v>St. Kitts and Nevis1993</v>
          </cell>
          <cell r="C7067" t="str">
            <v>St. Kitts and Nevis</v>
          </cell>
          <cell r="D7067" t="str">
            <v>St. Kitts and Nevis1993</v>
          </cell>
        </row>
        <row r="7068">
          <cell r="B7068" t="str">
            <v>St. Kitts and Nevis1994</v>
          </cell>
          <cell r="C7068" t="str">
            <v>St. Kitts and Nevis</v>
          </cell>
          <cell r="D7068" t="str">
            <v>St. Kitts and Nevis1994</v>
          </cell>
        </row>
        <row r="7069">
          <cell r="B7069" t="str">
            <v>St. Kitts and Nevis1995</v>
          </cell>
          <cell r="C7069" t="str">
            <v>St. Kitts and Nevis</v>
          </cell>
          <cell r="D7069" t="str">
            <v>St. Kitts and Nevis1995</v>
          </cell>
        </row>
        <row r="7070">
          <cell r="B7070" t="str">
            <v>St. Kitts and Nevis1996</v>
          </cell>
          <cell r="C7070" t="str">
            <v>St. Kitts and Nevis</v>
          </cell>
          <cell r="D7070" t="str">
            <v>St. Kitts and Nevis1996</v>
          </cell>
        </row>
        <row r="7071">
          <cell r="B7071" t="str">
            <v>St. Kitts and Nevis1997</v>
          </cell>
          <cell r="C7071" t="str">
            <v>St. Kitts and Nevis</v>
          </cell>
          <cell r="D7071" t="str">
            <v>St. Kitts and Nevis1997</v>
          </cell>
        </row>
        <row r="7072">
          <cell r="B7072" t="str">
            <v>St. Kitts and Nevis1998</v>
          </cell>
          <cell r="C7072" t="str">
            <v>St. Kitts and Nevis</v>
          </cell>
          <cell r="D7072" t="str">
            <v>St. Kitts and Nevis1998</v>
          </cell>
        </row>
        <row r="7073">
          <cell r="B7073" t="str">
            <v>St. Kitts and Nevis1999</v>
          </cell>
          <cell r="C7073" t="str">
            <v>St. Kitts and Nevis</v>
          </cell>
          <cell r="D7073" t="str">
            <v>St. Kitts and Nevis1999</v>
          </cell>
        </row>
        <row r="7074">
          <cell r="B7074" t="str">
            <v>St. Kitts and Nevis2000</v>
          </cell>
          <cell r="C7074" t="str">
            <v>St. Kitts and Nevis</v>
          </cell>
          <cell r="D7074" t="str">
            <v>St. Kitts and Nevis2000</v>
          </cell>
        </row>
        <row r="7075">
          <cell r="B7075" t="str">
            <v>St. Kitts and Nevis2001</v>
          </cell>
          <cell r="C7075" t="str">
            <v>St. Kitts and Nevis</v>
          </cell>
          <cell r="D7075" t="str">
            <v>St. Kitts and Nevis2001</v>
          </cell>
        </row>
        <row r="7076">
          <cell r="B7076" t="str">
            <v>St. Kitts and Nevis2002</v>
          </cell>
          <cell r="C7076" t="str">
            <v>St. Kitts and Nevis</v>
          </cell>
          <cell r="D7076" t="str">
            <v>St. Kitts and Nevis2002</v>
          </cell>
        </row>
        <row r="7077">
          <cell r="B7077" t="str">
            <v>St. Kitts and Nevis2003</v>
          </cell>
          <cell r="C7077" t="str">
            <v>St. Kitts and Nevis</v>
          </cell>
          <cell r="D7077" t="str">
            <v>St. Kitts and Nevis2003</v>
          </cell>
        </row>
        <row r="7078">
          <cell r="B7078" t="str">
            <v>St. Kitts and Nevis2004</v>
          </cell>
          <cell r="C7078" t="str">
            <v>St. Kitts and Nevis</v>
          </cell>
          <cell r="D7078" t="str">
            <v>St. Kitts and Nevis2004</v>
          </cell>
        </row>
        <row r="7079">
          <cell r="B7079" t="str">
            <v>St. Kitts and Nevis2005</v>
          </cell>
          <cell r="C7079" t="str">
            <v>St. Kitts and Nevis</v>
          </cell>
          <cell r="D7079" t="str">
            <v>St. Kitts and Nevis2005</v>
          </cell>
        </row>
        <row r="7080">
          <cell r="B7080" t="str">
            <v>St. Kitts and Nevis2006</v>
          </cell>
          <cell r="C7080" t="str">
            <v>St. Kitts and Nevis</v>
          </cell>
          <cell r="D7080" t="str">
            <v>St. Kitts and Nevis2006</v>
          </cell>
        </row>
        <row r="7081">
          <cell r="B7081" t="str">
            <v>St. Kitts and Nevis2007</v>
          </cell>
          <cell r="C7081" t="str">
            <v>St. Kitts and Nevis</v>
          </cell>
          <cell r="D7081" t="str">
            <v>St. Kitts and Nevis2007</v>
          </cell>
        </row>
        <row r="7082">
          <cell r="B7082" t="str">
            <v>St. Kitts and Nevis2008</v>
          </cell>
          <cell r="C7082" t="str">
            <v>St. Kitts and Nevis</v>
          </cell>
          <cell r="D7082" t="str">
            <v>St. Kitts and Nevis2008</v>
          </cell>
        </row>
        <row r="7083">
          <cell r="B7083" t="str">
            <v>St. Kitts and Nevis2009</v>
          </cell>
          <cell r="C7083" t="str">
            <v>St. Kitts and Nevis</v>
          </cell>
          <cell r="D7083" t="str">
            <v>St. Kitts and Nevis2009</v>
          </cell>
        </row>
        <row r="7084">
          <cell r="B7084" t="str">
            <v>St. Kitts and Nevis2010</v>
          </cell>
          <cell r="C7084" t="str">
            <v>St. Kitts and Nevis</v>
          </cell>
          <cell r="D7084" t="str">
            <v>St. Kitts and Nevis2010</v>
          </cell>
        </row>
        <row r="7085">
          <cell r="B7085" t="str">
            <v>St. Kitts and Nevis2011</v>
          </cell>
          <cell r="C7085" t="str">
            <v>St. Kitts and Nevis</v>
          </cell>
          <cell r="D7085" t="str">
            <v>St. Kitts and Nevis2011</v>
          </cell>
        </row>
        <row r="7086">
          <cell r="B7086" t="str">
            <v>St. Kitts and Nevis2012</v>
          </cell>
          <cell r="C7086" t="str">
            <v>St. Kitts and Nevis</v>
          </cell>
          <cell r="D7086" t="str">
            <v>St. Kitts and Nevis2012</v>
          </cell>
        </row>
        <row r="7087">
          <cell r="B7087" t="str">
            <v>St. Kitts and Nevis2013</v>
          </cell>
          <cell r="C7087" t="str">
            <v>St. Kitts and Nevis</v>
          </cell>
          <cell r="D7087" t="str">
            <v>St. Kitts and Nevis2013</v>
          </cell>
        </row>
        <row r="7088">
          <cell r="B7088" t="str">
            <v>St. Lucia1970</v>
          </cell>
          <cell r="C7088" t="str">
            <v>St. Lucia</v>
          </cell>
          <cell r="D7088" t="str">
            <v>St. Lucia1970</v>
          </cell>
        </row>
        <row r="7089">
          <cell r="B7089" t="str">
            <v>St. Lucia1971</v>
          </cell>
          <cell r="C7089" t="str">
            <v>St. Lucia</v>
          </cell>
          <cell r="D7089" t="str">
            <v>St. Lucia1971</v>
          </cell>
        </row>
        <row r="7090">
          <cell r="B7090" t="str">
            <v>St. Lucia1972</v>
          </cell>
          <cell r="C7090" t="str">
            <v>St. Lucia</v>
          </cell>
          <cell r="D7090" t="str">
            <v>St. Lucia1972</v>
          </cell>
        </row>
        <row r="7091">
          <cell r="B7091" t="str">
            <v>St. Lucia1973</v>
          </cell>
          <cell r="C7091" t="str">
            <v>St. Lucia</v>
          </cell>
          <cell r="D7091" t="str">
            <v>St. Lucia1973</v>
          </cell>
        </row>
        <row r="7092">
          <cell r="B7092" t="str">
            <v>St. Lucia1974</v>
          </cell>
          <cell r="C7092" t="str">
            <v>St. Lucia</v>
          </cell>
          <cell r="D7092" t="str">
            <v>St. Lucia1974</v>
          </cell>
        </row>
        <row r="7093">
          <cell r="B7093" t="str">
            <v>St. Lucia1975</v>
          </cell>
          <cell r="C7093" t="str">
            <v>St. Lucia</v>
          </cell>
          <cell r="D7093" t="str">
            <v>St. Lucia1975</v>
          </cell>
        </row>
        <row r="7094">
          <cell r="B7094" t="str">
            <v>St. Lucia1976</v>
          </cell>
          <cell r="C7094" t="str">
            <v>St. Lucia</v>
          </cell>
          <cell r="D7094" t="str">
            <v>St. Lucia1976</v>
          </cell>
        </row>
        <row r="7095">
          <cell r="B7095" t="str">
            <v>St. Lucia1977</v>
          </cell>
          <cell r="C7095" t="str">
            <v>St. Lucia</v>
          </cell>
          <cell r="D7095" t="str">
            <v>St. Lucia1977</v>
          </cell>
        </row>
        <row r="7096">
          <cell r="B7096" t="str">
            <v>St. Lucia1978</v>
          </cell>
          <cell r="C7096" t="str">
            <v>St. Lucia</v>
          </cell>
          <cell r="D7096" t="str">
            <v>St. Lucia1978</v>
          </cell>
        </row>
        <row r="7097">
          <cell r="B7097" t="str">
            <v>St. Lucia1979</v>
          </cell>
          <cell r="C7097" t="str">
            <v>St. Lucia</v>
          </cell>
          <cell r="D7097" t="str">
            <v>St. Lucia1979</v>
          </cell>
        </row>
        <row r="7098">
          <cell r="B7098" t="str">
            <v>St. Lucia1980</v>
          </cell>
          <cell r="C7098" t="str">
            <v>St. Lucia</v>
          </cell>
          <cell r="D7098" t="str">
            <v>St. Lucia1980</v>
          </cell>
        </row>
        <row r="7099">
          <cell r="B7099" t="str">
            <v>St. Lucia1981</v>
          </cell>
          <cell r="C7099" t="str">
            <v>St. Lucia</v>
          </cell>
          <cell r="D7099" t="str">
            <v>St. Lucia1981</v>
          </cell>
        </row>
        <row r="7100">
          <cell r="B7100" t="str">
            <v>St. Lucia1982</v>
          </cell>
          <cell r="C7100" t="str">
            <v>St. Lucia</v>
          </cell>
          <cell r="D7100" t="str">
            <v>St. Lucia1982</v>
          </cell>
        </row>
        <row r="7101">
          <cell r="B7101" t="str">
            <v>St. Lucia1983</v>
          </cell>
          <cell r="C7101" t="str">
            <v>St. Lucia</v>
          </cell>
          <cell r="D7101" t="str">
            <v>St. Lucia1983</v>
          </cell>
        </row>
        <row r="7102">
          <cell r="B7102" t="str">
            <v>St. Lucia1984</v>
          </cell>
          <cell r="C7102" t="str">
            <v>St. Lucia</v>
          </cell>
          <cell r="D7102" t="str">
            <v>St. Lucia1984</v>
          </cell>
        </row>
        <row r="7103">
          <cell r="B7103" t="str">
            <v>St. Lucia1985</v>
          </cell>
          <cell r="C7103" t="str">
            <v>St. Lucia</v>
          </cell>
          <cell r="D7103" t="str">
            <v>St. Lucia1985</v>
          </cell>
        </row>
        <row r="7104">
          <cell r="B7104" t="str">
            <v>St. Lucia1986</v>
          </cell>
          <cell r="C7104" t="str">
            <v>St. Lucia</v>
          </cell>
          <cell r="D7104" t="str">
            <v>St. Lucia1986</v>
          </cell>
        </row>
        <row r="7105">
          <cell r="B7105" t="str">
            <v>St. Lucia1987</v>
          </cell>
          <cell r="C7105" t="str">
            <v>St. Lucia</v>
          </cell>
          <cell r="D7105" t="str">
            <v>St. Lucia1987</v>
          </cell>
        </row>
        <row r="7106">
          <cell r="B7106" t="str">
            <v>St. Lucia1988</v>
          </cell>
          <cell r="C7106" t="str">
            <v>St. Lucia</v>
          </cell>
          <cell r="D7106" t="str">
            <v>St. Lucia1988</v>
          </cell>
        </row>
        <row r="7107">
          <cell r="B7107" t="str">
            <v>St. Lucia1989</v>
          </cell>
          <cell r="C7107" t="str">
            <v>St. Lucia</v>
          </cell>
          <cell r="D7107" t="str">
            <v>St. Lucia1989</v>
          </cell>
        </row>
        <row r="7108">
          <cell r="B7108" t="str">
            <v>St. Lucia1990</v>
          </cell>
          <cell r="C7108" t="str">
            <v>St. Lucia</v>
          </cell>
          <cell r="D7108" t="str">
            <v>St. Lucia1990</v>
          </cell>
        </row>
        <row r="7109">
          <cell r="B7109" t="str">
            <v>St. Lucia1991</v>
          </cell>
          <cell r="C7109" t="str">
            <v>St. Lucia</v>
          </cell>
          <cell r="D7109" t="str">
            <v>St. Lucia1991</v>
          </cell>
        </row>
        <row r="7110">
          <cell r="B7110" t="str">
            <v>St. Lucia1992</v>
          </cell>
          <cell r="C7110" t="str">
            <v>St. Lucia</v>
          </cell>
          <cell r="D7110" t="str">
            <v>St. Lucia1992</v>
          </cell>
        </row>
        <row r="7111">
          <cell r="B7111" t="str">
            <v>St. Lucia1993</v>
          </cell>
          <cell r="C7111" t="str">
            <v>St. Lucia</v>
          </cell>
          <cell r="D7111" t="str">
            <v>St. Lucia1993</v>
          </cell>
        </row>
        <row r="7112">
          <cell r="B7112" t="str">
            <v>St. Lucia1994</v>
          </cell>
          <cell r="C7112" t="str">
            <v>St. Lucia</v>
          </cell>
          <cell r="D7112" t="str">
            <v>St. Lucia1994</v>
          </cell>
        </row>
        <row r="7113">
          <cell r="B7113" t="str">
            <v>St. Lucia1995</v>
          </cell>
          <cell r="C7113" t="str">
            <v>St. Lucia</v>
          </cell>
          <cell r="D7113" t="str">
            <v>St. Lucia1995</v>
          </cell>
        </row>
        <row r="7114">
          <cell r="B7114" t="str">
            <v>St. Lucia1996</v>
          </cell>
          <cell r="C7114" t="str">
            <v>St. Lucia</v>
          </cell>
          <cell r="D7114" t="str">
            <v>St. Lucia1996</v>
          </cell>
        </row>
        <row r="7115">
          <cell r="B7115" t="str">
            <v>St. Lucia1997</v>
          </cell>
          <cell r="C7115" t="str">
            <v>St. Lucia</v>
          </cell>
          <cell r="D7115" t="str">
            <v>St. Lucia1997</v>
          </cell>
        </row>
        <row r="7116">
          <cell r="B7116" t="str">
            <v>St. Lucia1998</v>
          </cell>
          <cell r="C7116" t="str">
            <v>St. Lucia</v>
          </cell>
          <cell r="D7116" t="str">
            <v>St. Lucia1998</v>
          </cell>
        </row>
        <row r="7117">
          <cell r="B7117" t="str">
            <v>St. Lucia1999</v>
          </cell>
          <cell r="C7117" t="str">
            <v>St. Lucia</v>
          </cell>
          <cell r="D7117" t="str">
            <v>St. Lucia1999</v>
          </cell>
        </row>
        <row r="7118">
          <cell r="B7118" t="str">
            <v>St. Lucia2000</v>
          </cell>
          <cell r="C7118" t="str">
            <v>St. Lucia</v>
          </cell>
          <cell r="D7118" t="str">
            <v>St. Lucia2000</v>
          </cell>
        </row>
        <row r="7119">
          <cell r="B7119" t="str">
            <v>St. Lucia2001</v>
          </cell>
          <cell r="C7119" t="str">
            <v>St. Lucia</v>
          </cell>
          <cell r="D7119" t="str">
            <v>St. Lucia2001</v>
          </cell>
        </row>
        <row r="7120">
          <cell r="B7120" t="str">
            <v>St. Lucia2002</v>
          </cell>
          <cell r="C7120" t="str">
            <v>St. Lucia</v>
          </cell>
          <cell r="D7120" t="str">
            <v>St. Lucia2002</v>
          </cell>
        </row>
        <row r="7121">
          <cell r="B7121" t="str">
            <v>St. Lucia2003</v>
          </cell>
          <cell r="C7121" t="str">
            <v>St. Lucia</v>
          </cell>
          <cell r="D7121" t="str">
            <v>St. Lucia2003</v>
          </cell>
        </row>
        <row r="7122">
          <cell r="B7122" t="str">
            <v>St. Lucia2004</v>
          </cell>
          <cell r="C7122" t="str">
            <v>St. Lucia</v>
          </cell>
          <cell r="D7122" t="str">
            <v>St. Lucia2004</v>
          </cell>
        </row>
        <row r="7123">
          <cell r="B7123" t="str">
            <v>St. Lucia2005</v>
          </cell>
          <cell r="C7123" t="str">
            <v>St. Lucia</v>
          </cell>
          <cell r="D7123" t="str">
            <v>St. Lucia2005</v>
          </cell>
        </row>
        <row r="7124">
          <cell r="B7124" t="str">
            <v>St. Lucia2006</v>
          </cell>
          <cell r="C7124" t="str">
            <v>St. Lucia</v>
          </cell>
          <cell r="D7124" t="str">
            <v>St. Lucia2006</v>
          </cell>
        </row>
        <row r="7125">
          <cell r="B7125" t="str">
            <v>St. Lucia2007</v>
          </cell>
          <cell r="C7125" t="str">
            <v>St. Lucia</v>
          </cell>
          <cell r="D7125" t="str">
            <v>St. Lucia2007</v>
          </cell>
        </row>
        <row r="7126">
          <cell r="B7126" t="str">
            <v>St. Lucia2008</v>
          </cell>
          <cell r="C7126" t="str">
            <v>St. Lucia</v>
          </cell>
          <cell r="D7126" t="str">
            <v>St. Lucia2008</v>
          </cell>
        </row>
        <row r="7127">
          <cell r="B7127" t="str">
            <v>St. Lucia2009</v>
          </cell>
          <cell r="C7127" t="str">
            <v>St. Lucia</v>
          </cell>
          <cell r="D7127" t="str">
            <v>St. Lucia2009</v>
          </cell>
        </row>
        <row r="7128">
          <cell r="B7128" t="str">
            <v>St. Lucia2010</v>
          </cell>
          <cell r="C7128" t="str">
            <v>St. Lucia</v>
          </cell>
          <cell r="D7128" t="str">
            <v>St. Lucia2010</v>
          </cell>
        </row>
        <row r="7129">
          <cell r="B7129" t="str">
            <v>St. Lucia2011</v>
          </cell>
          <cell r="C7129" t="str">
            <v>St. Lucia</v>
          </cell>
          <cell r="D7129" t="str">
            <v>St. Lucia2011</v>
          </cell>
        </row>
        <row r="7130">
          <cell r="B7130" t="str">
            <v>St. Lucia2012</v>
          </cell>
          <cell r="C7130" t="str">
            <v>St. Lucia</v>
          </cell>
          <cell r="D7130" t="str">
            <v>St. Lucia2012</v>
          </cell>
        </row>
        <row r="7131">
          <cell r="B7131" t="str">
            <v>St. Lucia2013</v>
          </cell>
          <cell r="C7131" t="str">
            <v>St. Lucia</v>
          </cell>
          <cell r="D7131" t="str">
            <v>St. Lucia2013</v>
          </cell>
        </row>
        <row r="7132">
          <cell r="B7132" t="str">
            <v>ST. VINCENT &amp; GRENS.1970</v>
          </cell>
          <cell r="C7132" t="str">
            <v>ST. VINCENT &amp; GRENS.</v>
          </cell>
          <cell r="D7132" t="str">
            <v>St. Vincent and the Grenadines1970</v>
          </cell>
        </row>
        <row r="7133">
          <cell r="B7133" t="str">
            <v>ST. VINCENT &amp; GRENS.1971</v>
          </cell>
          <cell r="C7133" t="str">
            <v>ST. VINCENT &amp; GRENS.</v>
          </cell>
          <cell r="D7133" t="str">
            <v>St. Vincent and the Grenadines1971</v>
          </cell>
        </row>
        <row r="7134">
          <cell r="B7134" t="str">
            <v>ST. VINCENT &amp; GRENS.1972</v>
          </cell>
          <cell r="C7134" t="str">
            <v>ST. VINCENT &amp; GRENS.</v>
          </cell>
          <cell r="D7134" t="str">
            <v>St. Vincent and the Grenadines1972</v>
          </cell>
        </row>
        <row r="7135">
          <cell r="B7135" t="str">
            <v>ST. VINCENT &amp; GRENS.1973</v>
          </cell>
          <cell r="C7135" t="str">
            <v>ST. VINCENT &amp; GRENS.</v>
          </cell>
          <cell r="D7135" t="str">
            <v>St. Vincent and the Grenadines1973</v>
          </cell>
        </row>
        <row r="7136">
          <cell r="B7136" t="str">
            <v>ST. VINCENT &amp; GRENS.1974</v>
          </cell>
          <cell r="C7136" t="str">
            <v>ST. VINCENT &amp; GRENS.</v>
          </cell>
          <cell r="D7136" t="str">
            <v>St. Vincent and the Grenadines1974</v>
          </cell>
        </row>
        <row r="7137">
          <cell r="B7137" t="str">
            <v>ST. VINCENT &amp; GRENS.1975</v>
          </cell>
          <cell r="C7137" t="str">
            <v>ST. VINCENT &amp; GRENS.</v>
          </cell>
          <cell r="D7137" t="str">
            <v>St. Vincent and the Grenadines1975</v>
          </cell>
        </row>
        <row r="7138">
          <cell r="B7138" t="str">
            <v>ST. VINCENT &amp; GRENS.1976</v>
          </cell>
          <cell r="C7138" t="str">
            <v>ST. VINCENT &amp; GRENS.</v>
          </cell>
          <cell r="D7138" t="str">
            <v>St. Vincent and the Grenadines1976</v>
          </cell>
        </row>
        <row r="7139">
          <cell r="B7139" t="str">
            <v>ST. VINCENT &amp; GRENS.1977</v>
          </cell>
          <cell r="C7139" t="str">
            <v>ST. VINCENT &amp; GRENS.</v>
          </cell>
          <cell r="D7139" t="str">
            <v>St. Vincent and the Grenadines1977</v>
          </cell>
        </row>
        <row r="7140">
          <cell r="B7140" t="str">
            <v>ST. VINCENT &amp; GRENS.1978</v>
          </cell>
          <cell r="C7140" t="str">
            <v>ST. VINCENT &amp; GRENS.</v>
          </cell>
          <cell r="D7140" t="str">
            <v>St. Vincent and the Grenadines1978</v>
          </cell>
        </row>
        <row r="7141">
          <cell r="B7141" t="str">
            <v>ST. VINCENT &amp; GRENS.1979</v>
          </cell>
          <cell r="C7141" t="str">
            <v>ST. VINCENT &amp; GRENS.</v>
          </cell>
          <cell r="D7141" t="str">
            <v>St. Vincent and the Grenadines1979</v>
          </cell>
        </row>
        <row r="7142">
          <cell r="B7142" t="str">
            <v>ST. VINCENT &amp; GRENS.1980</v>
          </cell>
          <cell r="C7142" t="str">
            <v>ST. VINCENT &amp; GRENS.</v>
          </cell>
          <cell r="D7142" t="str">
            <v>St. Vincent and the Grenadines1980</v>
          </cell>
        </row>
        <row r="7143">
          <cell r="B7143" t="str">
            <v>ST. VINCENT &amp; GRENS.1981</v>
          </cell>
          <cell r="C7143" t="str">
            <v>ST. VINCENT &amp; GRENS.</v>
          </cell>
          <cell r="D7143" t="str">
            <v>St. Vincent and the Grenadines1981</v>
          </cell>
        </row>
        <row r="7144">
          <cell r="B7144" t="str">
            <v>ST. VINCENT &amp; GRENS.1982</v>
          </cell>
          <cell r="C7144" t="str">
            <v>ST. VINCENT &amp; GRENS.</v>
          </cell>
          <cell r="D7144" t="str">
            <v>St. Vincent and the Grenadines1982</v>
          </cell>
        </row>
        <row r="7145">
          <cell r="B7145" t="str">
            <v>ST. VINCENT &amp; GRENS.1983</v>
          </cell>
          <cell r="C7145" t="str">
            <v>ST. VINCENT &amp; GRENS.</v>
          </cell>
          <cell r="D7145" t="str">
            <v>St. Vincent and the Grenadines1983</v>
          </cell>
        </row>
        <row r="7146">
          <cell r="B7146" t="str">
            <v>ST. VINCENT &amp; GRENS.1984</v>
          </cell>
          <cell r="C7146" t="str">
            <v>ST. VINCENT &amp; GRENS.</v>
          </cell>
          <cell r="D7146" t="str">
            <v>St. Vincent and the Grenadines1984</v>
          </cell>
        </row>
        <row r="7147">
          <cell r="B7147" t="str">
            <v>ST. VINCENT &amp; GRENS.1985</v>
          </cell>
          <cell r="C7147" t="str">
            <v>ST. VINCENT &amp; GRENS.</v>
          </cell>
          <cell r="D7147" t="str">
            <v>St. Vincent and the Grenadines1985</v>
          </cell>
        </row>
        <row r="7148">
          <cell r="B7148" t="str">
            <v>ST. VINCENT &amp; GRENS.1986</v>
          </cell>
          <cell r="C7148" t="str">
            <v>ST. VINCENT &amp; GRENS.</v>
          </cell>
          <cell r="D7148" t="str">
            <v>St. Vincent and the Grenadines1986</v>
          </cell>
        </row>
        <row r="7149">
          <cell r="B7149" t="str">
            <v>ST. VINCENT &amp; GRENS.1987</v>
          </cell>
          <cell r="C7149" t="str">
            <v>ST. VINCENT &amp; GRENS.</v>
          </cell>
          <cell r="D7149" t="str">
            <v>St. Vincent and the Grenadines1987</v>
          </cell>
        </row>
        <row r="7150">
          <cell r="B7150" t="str">
            <v>ST. VINCENT &amp; GRENS.1988</v>
          </cell>
          <cell r="C7150" t="str">
            <v>ST. VINCENT &amp; GRENS.</v>
          </cell>
          <cell r="D7150" t="str">
            <v>St. Vincent and the Grenadines1988</v>
          </cell>
        </row>
        <row r="7151">
          <cell r="B7151" t="str">
            <v>ST. VINCENT &amp; GRENS.1989</v>
          </cell>
          <cell r="C7151" t="str">
            <v>ST. VINCENT &amp; GRENS.</v>
          </cell>
          <cell r="D7151" t="str">
            <v>St. Vincent and the Grenadines1989</v>
          </cell>
        </row>
        <row r="7152">
          <cell r="B7152" t="str">
            <v>ST. VINCENT &amp; GRENS.1990</v>
          </cell>
          <cell r="C7152" t="str">
            <v>ST. VINCENT &amp; GRENS.</v>
          </cell>
          <cell r="D7152" t="str">
            <v>St. Vincent and the Grenadines1990</v>
          </cell>
        </row>
        <row r="7153">
          <cell r="B7153" t="str">
            <v>ST. VINCENT &amp; GRENS.1991</v>
          </cell>
          <cell r="C7153" t="str">
            <v>ST. VINCENT &amp; GRENS.</v>
          </cell>
          <cell r="D7153" t="str">
            <v>St. Vincent and the Grenadines1991</v>
          </cell>
        </row>
        <row r="7154">
          <cell r="B7154" t="str">
            <v>ST. VINCENT &amp; GRENS.1992</v>
          </cell>
          <cell r="C7154" t="str">
            <v>ST. VINCENT &amp; GRENS.</v>
          </cell>
          <cell r="D7154" t="str">
            <v>St. Vincent and the Grenadines1992</v>
          </cell>
        </row>
        <row r="7155">
          <cell r="B7155" t="str">
            <v>ST. VINCENT &amp; GRENS.1993</v>
          </cell>
          <cell r="C7155" t="str">
            <v>ST. VINCENT &amp; GRENS.</v>
          </cell>
          <cell r="D7155" t="str">
            <v>St. Vincent and the Grenadines1993</v>
          </cell>
        </row>
        <row r="7156">
          <cell r="B7156" t="str">
            <v>ST. VINCENT &amp; GRENS.1994</v>
          </cell>
          <cell r="C7156" t="str">
            <v>ST. VINCENT &amp; GRENS.</v>
          </cell>
          <cell r="D7156" t="str">
            <v>St. Vincent and the Grenadines1994</v>
          </cell>
        </row>
        <row r="7157">
          <cell r="B7157" t="str">
            <v>ST. VINCENT &amp; GRENS.1995</v>
          </cell>
          <cell r="C7157" t="str">
            <v>ST. VINCENT &amp; GRENS.</v>
          </cell>
          <cell r="D7157" t="str">
            <v>St. Vincent and the Grenadines1995</v>
          </cell>
        </row>
        <row r="7158">
          <cell r="B7158" t="str">
            <v>ST. VINCENT &amp; GRENS.1996</v>
          </cell>
          <cell r="C7158" t="str">
            <v>ST. VINCENT &amp; GRENS.</v>
          </cell>
          <cell r="D7158" t="str">
            <v>St. Vincent and the Grenadines1996</v>
          </cell>
        </row>
        <row r="7159">
          <cell r="B7159" t="str">
            <v>ST. VINCENT &amp; GRENS.1997</v>
          </cell>
          <cell r="C7159" t="str">
            <v>ST. VINCENT &amp; GRENS.</v>
          </cell>
          <cell r="D7159" t="str">
            <v>St. Vincent and the Grenadines1997</v>
          </cell>
        </row>
        <row r="7160">
          <cell r="B7160" t="str">
            <v>ST. VINCENT &amp; GRENS.1998</v>
          </cell>
          <cell r="C7160" t="str">
            <v>ST. VINCENT &amp; GRENS.</v>
          </cell>
          <cell r="D7160" t="str">
            <v>St. Vincent and the Grenadines1998</v>
          </cell>
        </row>
        <row r="7161">
          <cell r="B7161" t="str">
            <v>ST. VINCENT &amp; GRENS.1999</v>
          </cell>
          <cell r="C7161" t="str">
            <v>ST. VINCENT &amp; GRENS.</v>
          </cell>
          <cell r="D7161" t="str">
            <v>St. Vincent and the Grenadines1999</v>
          </cell>
        </row>
        <row r="7162">
          <cell r="B7162" t="str">
            <v>ST. VINCENT &amp; GRENS.2000</v>
          </cell>
          <cell r="C7162" t="str">
            <v>ST. VINCENT &amp; GRENS.</v>
          </cell>
          <cell r="D7162" t="str">
            <v>St. Vincent and the Grenadines2000</v>
          </cell>
        </row>
        <row r="7163">
          <cell r="B7163" t="str">
            <v>ST. VINCENT &amp; GRENS.2001</v>
          </cell>
          <cell r="C7163" t="str">
            <v>ST. VINCENT &amp; GRENS.</v>
          </cell>
          <cell r="D7163" t="str">
            <v>St. Vincent and the Grenadines2001</v>
          </cell>
        </row>
        <row r="7164">
          <cell r="B7164" t="str">
            <v>ST. VINCENT &amp; GRENS.2002</v>
          </cell>
          <cell r="C7164" t="str">
            <v>ST. VINCENT &amp; GRENS.</v>
          </cell>
          <cell r="D7164" t="str">
            <v>St. Vincent and the Grenadines2002</v>
          </cell>
        </row>
        <row r="7165">
          <cell r="B7165" t="str">
            <v>ST. VINCENT &amp; GRENS.2003</v>
          </cell>
          <cell r="C7165" t="str">
            <v>ST. VINCENT &amp; GRENS.</v>
          </cell>
          <cell r="D7165" t="str">
            <v>St. Vincent and the Grenadines2003</v>
          </cell>
        </row>
        <row r="7166">
          <cell r="B7166" t="str">
            <v>ST. VINCENT &amp; GRENS.2004</v>
          </cell>
          <cell r="C7166" t="str">
            <v>ST. VINCENT &amp; GRENS.</v>
          </cell>
          <cell r="D7166" t="str">
            <v>St. Vincent and the Grenadines2004</v>
          </cell>
        </row>
        <row r="7167">
          <cell r="B7167" t="str">
            <v>ST. VINCENT &amp; GRENS.2005</v>
          </cell>
          <cell r="C7167" t="str">
            <v>ST. VINCENT &amp; GRENS.</v>
          </cell>
          <cell r="D7167" t="str">
            <v>St. Vincent and the Grenadines2005</v>
          </cell>
        </row>
        <row r="7168">
          <cell r="B7168" t="str">
            <v>ST. VINCENT &amp; GRENS.2006</v>
          </cell>
          <cell r="C7168" t="str">
            <v>ST. VINCENT &amp; GRENS.</v>
          </cell>
          <cell r="D7168" t="str">
            <v>St. Vincent and the Grenadines2006</v>
          </cell>
        </row>
        <row r="7169">
          <cell r="B7169" t="str">
            <v>ST. VINCENT &amp; GRENS.2007</v>
          </cell>
          <cell r="C7169" t="str">
            <v>ST. VINCENT &amp; GRENS.</v>
          </cell>
          <cell r="D7169" t="str">
            <v>St. Vincent and the Grenadines2007</v>
          </cell>
        </row>
        <row r="7170">
          <cell r="B7170" t="str">
            <v>ST. VINCENT &amp; GRENS.2008</v>
          </cell>
          <cell r="C7170" t="str">
            <v>ST. VINCENT &amp; GRENS.</v>
          </cell>
          <cell r="D7170" t="str">
            <v>St. Vincent and the Grenadines2008</v>
          </cell>
        </row>
        <row r="7171">
          <cell r="B7171" t="str">
            <v>ST. VINCENT &amp; GRENS.2009</v>
          </cell>
          <cell r="C7171" t="str">
            <v>ST. VINCENT &amp; GRENS.</v>
          </cell>
          <cell r="D7171" t="str">
            <v>St. Vincent and the Grenadines2009</v>
          </cell>
        </row>
        <row r="7172">
          <cell r="B7172" t="str">
            <v>ST. VINCENT &amp; GRENS.2010</v>
          </cell>
          <cell r="C7172" t="str">
            <v>ST. VINCENT &amp; GRENS.</v>
          </cell>
          <cell r="D7172" t="str">
            <v>St. Vincent and the Grenadines2010</v>
          </cell>
        </row>
        <row r="7173">
          <cell r="B7173" t="str">
            <v>ST. VINCENT &amp; GRENS.2011</v>
          </cell>
          <cell r="C7173" t="str">
            <v>ST. VINCENT &amp; GRENS.</v>
          </cell>
          <cell r="D7173" t="str">
            <v>St. Vincent and the Grenadines2011</v>
          </cell>
        </row>
        <row r="7174">
          <cell r="B7174" t="str">
            <v>ST. VINCENT &amp; GRENS.2012</v>
          </cell>
          <cell r="C7174" t="str">
            <v>ST. VINCENT &amp; GRENS.</v>
          </cell>
          <cell r="D7174" t="str">
            <v>St. Vincent and the Grenadines2012</v>
          </cell>
        </row>
        <row r="7175">
          <cell r="B7175" t="str">
            <v>ST. VINCENT &amp; GRENS.2013</v>
          </cell>
          <cell r="C7175" t="str">
            <v>ST. VINCENT &amp; GRENS.</v>
          </cell>
          <cell r="D7175" t="str">
            <v>St. Vincent and the Grenadines2013</v>
          </cell>
        </row>
        <row r="7176">
          <cell r="B7176" t="str">
            <v>Sudan1970</v>
          </cell>
          <cell r="C7176" t="str">
            <v>Sudan</v>
          </cell>
          <cell r="D7176" t="str">
            <v>Sudan1970</v>
          </cell>
        </row>
        <row r="7177">
          <cell r="B7177" t="str">
            <v>Sudan1971</v>
          </cell>
          <cell r="C7177" t="str">
            <v>Sudan</v>
          </cell>
          <cell r="D7177" t="str">
            <v>Sudan1971</v>
          </cell>
        </row>
        <row r="7178">
          <cell r="B7178" t="str">
            <v>Sudan1972</v>
          </cell>
          <cell r="C7178" t="str">
            <v>Sudan</v>
          </cell>
          <cell r="D7178" t="str">
            <v>Sudan1972</v>
          </cell>
        </row>
        <row r="7179">
          <cell r="B7179" t="str">
            <v>Sudan1973</v>
          </cell>
          <cell r="C7179" t="str">
            <v>Sudan</v>
          </cell>
          <cell r="D7179" t="str">
            <v>Sudan1973</v>
          </cell>
        </row>
        <row r="7180">
          <cell r="B7180" t="str">
            <v>Sudan1974</v>
          </cell>
          <cell r="C7180" t="str">
            <v>Sudan</v>
          </cell>
          <cell r="D7180" t="str">
            <v>Sudan1974</v>
          </cell>
        </row>
        <row r="7181">
          <cell r="B7181" t="str">
            <v>Sudan1975</v>
          </cell>
          <cell r="C7181" t="str">
            <v>Sudan</v>
          </cell>
          <cell r="D7181" t="str">
            <v>Sudan1975</v>
          </cell>
        </row>
        <row r="7182">
          <cell r="B7182" t="str">
            <v>Sudan1976</v>
          </cell>
          <cell r="C7182" t="str">
            <v>Sudan</v>
          </cell>
          <cell r="D7182" t="str">
            <v>Sudan1976</v>
          </cell>
        </row>
        <row r="7183">
          <cell r="B7183" t="str">
            <v>Sudan1977</v>
          </cell>
          <cell r="C7183" t="str">
            <v>Sudan</v>
          </cell>
          <cell r="D7183" t="str">
            <v>Sudan1977</v>
          </cell>
        </row>
        <row r="7184">
          <cell r="B7184" t="str">
            <v>Sudan1978</v>
          </cell>
          <cell r="C7184" t="str">
            <v>Sudan</v>
          </cell>
          <cell r="D7184" t="str">
            <v>Sudan1978</v>
          </cell>
        </row>
        <row r="7185">
          <cell r="B7185" t="str">
            <v>Sudan1979</v>
          </cell>
          <cell r="C7185" t="str">
            <v>Sudan</v>
          </cell>
          <cell r="D7185" t="str">
            <v>Sudan1979</v>
          </cell>
        </row>
        <row r="7186">
          <cell r="B7186" t="str">
            <v>Sudan1980</v>
          </cell>
          <cell r="C7186" t="str">
            <v>Sudan</v>
          </cell>
          <cell r="D7186" t="str">
            <v>Sudan1980</v>
          </cell>
        </row>
        <row r="7187">
          <cell r="B7187" t="str">
            <v>Sudan1981</v>
          </cell>
          <cell r="C7187" t="str">
            <v>Sudan</v>
          </cell>
          <cell r="D7187" t="str">
            <v>Sudan1981</v>
          </cell>
        </row>
        <row r="7188">
          <cell r="B7188" t="str">
            <v>Sudan1982</v>
          </cell>
          <cell r="C7188" t="str">
            <v>Sudan</v>
          </cell>
          <cell r="D7188" t="str">
            <v>Sudan1982</v>
          </cell>
        </row>
        <row r="7189">
          <cell r="B7189" t="str">
            <v>Sudan1983</v>
          </cell>
          <cell r="C7189" t="str">
            <v>Sudan</v>
          </cell>
          <cell r="D7189" t="str">
            <v>Sudan1983</v>
          </cell>
        </row>
        <row r="7190">
          <cell r="B7190" t="str">
            <v>Sudan1984</v>
          </cell>
          <cell r="C7190" t="str">
            <v>Sudan</v>
          </cell>
          <cell r="D7190" t="str">
            <v>Sudan1984</v>
          </cell>
        </row>
        <row r="7191">
          <cell r="B7191" t="str">
            <v>Sudan1985</v>
          </cell>
          <cell r="C7191" t="str">
            <v>Sudan</v>
          </cell>
          <cell r="D7191" t="str">
            <v>Sudan1985</v>
          </cell>
        </row>
        <row r="7192">
          <cell r="B7192" t="str">
            <v>Sudan1986</v>
          </cell>
          <cell r="C7192" t="str">
            <v>Sudan</v>
          </cell>
          <cell r="D7192" t="str">
            <v>Sudan1986</v>
          </cell>
        </row>
        <row r="7193">
          <cell r="B7193" t="str">
            <v>Sudan1987</v>
          </cell>
          <cell r="C7193" t="str">
            <v>Sudan</v>
          </cell>
          <cell r="D7193" t="str">
            <v>Sudan1987</v>
          </cell>
        </row>
        <row r="7194">
          <cell r="B7194" t="str">
            <v>Sudan1988</v>
          </cell>
          <cell r="C7194" t="str">
            <v>Sudan</v>
          </cell>
          <cell r="D7194" t="str">
            <v>Sudan1988</v>
          </cell>
        </row>
        <row r="7195">
          <cell r="B7195" t="str">
            <v>Sudan1989</v>
          </cell>
          <cell r="C7195" t="str">
            <v>Sudan</v>
          </cell>
          <cell r="D7195" t="str">
            <v>Sudan1989</v>
          </cell>
        </row>
        <row r="7196">
          <cell r="B7196" t="str">
            <v>Sudan1990</v>
          </cell>
          <cell r="C7196" t="str">
            <v>Sudan</v>
          </cell>
          <cell r="D7196" t="str">
            <v>Sudan1990</v>
          </cell>
        </row>
        <row r="7197">
          <cell r="B7197" t="str">
            <v>Sudan1991</v>
          </cell>
          <cell r="C7197" t="str">
            <v>Sudan</v>
          </cell>
          <cell r="D7197" t="str">
            <v>Sudan1991</v>
          </cell>
        </row>
        <row r="7198">
          <cell r="B7198" t="str">
            <v>Sudan1992</v>
          </cell>
          <cell r="C7198" t="str">
            <v>Sudan</v>
          </cell>
          <cell r="D7198" t="str">
            <v>Sudan1992</v>
          </cell>
        </row>
        <row r="7199">
          <cell r="B7199" t="str">
            <v>Sudan1993</v>
          </cell>
          <cell r="C7199" t="str">
            <v>Sudan</v>
          </cell>
          <cell r="D7199" t="str">
            <v>Sudan1993</v>
          </cell>
        </row>
        <row r="7200">
          <cell r="B7200" t="str">
            <v>Sudan1994</v>
          </cell>
          <cell r="C7200" t="str">
            <v>Sudan</v>
          </cell>
          <cell r="D7200" t="str">
            <v>Sudan1994</v>
          </cell>
        </row>
        <row r="7201">
          <cell r="B7201" t="str">
            <v>Sudan1995</v>
          </cell>
          <cell r="C7201" t="str">
            <v>Sudan</v>
          </cell>
          <cell r="D7201" t="str">
            <v>Sudan1995</v>
          </cell>
        </row>
        <row r="7202">
          <cell r="B7202" t="str">
            <v>Sudan1996</v>
          </cell>
          <cell r="C7202" t="str">
            <v>Sudan</v>
          </cell>
          <cell r="D7202" t="str">
            <v>Sudan1996</v>
          </cell>
        </row>
        <row r="7203">
          <cell r="B7203" t="str">
            <v>Sudan1997</v>
          </cell>
          <cell r="C7203" t="str">
            <v>Sudan</v>
          </cell>
          <cell r="D7203" t="str">
            <v>Sudan1997</v>
          </cell>
        </row>
        <row r="7204">
          <cell r="B7204" t="str">
            <v>Sudan1998</v>
          </cell>
          <cell r="C7204" t="str">
            <v>Sudan</v>
          </cell>
          <cell r="D7204" t="str">
            <v>Sudan1998</v>
          </cell>
        </row>
        <row r="7205">
          <cell r="B7205" t="str">
            <v>Sudan1999</v>
          </cell>
          <cell r="C7205" t="str">
            <v>Sudan</v>
          </cell>
          <cell r="D7205" t="str">
            <v>Sudan1999</v>
          </cell>
        </row>
        <row r="7206">
          <cell r="B7206" t="str">
            <v>Sudan2000</v>
          </cell>
          <cell r="C7206" t="str">
            <v>Sudan</v>
          </cell>
          <cell r="D7206" t="str">
            <v>Sudan2000</v>
          </cell>
        </row>
        <row r="7207">
          <cell r="B7207" t="str">
            <v>Sudan2001</v>
          </cell>
          <cell r="C7207" t="str">
            <v>Sudan</v>
          </cell>
          <cell r="D7207" t="str">
            <v>Sudan2001</v>
          </cell>
        </row>
        <row r="7208">
          <cell r="B7208" t="str">
            <v>Sudan2002</v>
          </cell>
          <cell r="C7208" t="str">
            <v>Sudan</v>
          </cell>
          <cell r="D7208" t="str">
            <v>Sudan2002</v>
          </cell>
        </row>
        <row r="7209">
          <cell r="B7209" t="str">
            <v>Sudan2003</v>
          </cell>
          <cell r="C7209" t="str">
            <v>Sudan</v>
          </cell>
          <cell r="D7209" t="str">
            <v>Sudan2003</v>
          </cell>
        </row>
        <row r="7210">
          <cell r="B7210" t="str">
            <v>Sudan2004</v>
          </cell>
          <cell r="C7210" t="str">
            <v>Sudan</v>
          </cell>
          <cell r="D7210" t="str">
            <v>Sudan2004</v>
          </cell>
        </row>
        <row r="7211">
          <cell r="B7211" t="str">
            <v>Sudan2005</v>
          </cell>
          <cell r="C7211" t="str">
            <v>Sudan</v>
          </cell>
          <cell r="D7211" t="str">
            <v>Sudan2005</v>
          </cell>
        </row>
        <row r="7212">
          <cell r="B7212" t="str">
            <v>Sudan2006</v>
          </cell>
          <cell r="C7212" t="str">
            <v>Sudan</v>
          </cell>
          <cell r="D7212" t="str">
            <v>Sudan2006</v>
          </cell>
        </row>
        <row r="7213">
          <cell r="B7213" t="str">
            <v>Sudan2007</v>
          </cell>
          <cell r="C7213" t="str">
            <v>Sudan</v>
          </cell>
          <cell r="D7213" t="str">
            <v>Sudan2007</v>
          </cell>
        </row>
        <row r="7214">
          <cell r="B7214" t="str">
            <v>Sudan2008</v>
          </cell>
          <cell r="C7214" t="str">
            <v>Sudan</v>
          </cell>
          <cell r="D7214" t="str">
            <v>Sudan2008</v>
          </cell>
        </row>
        <row r="7215">
          <cell r="B7215" t="str">
            <v>Sudan2009</v>
          </cell>
          <cell r="C7215" t="str">
            <v>Sudan</v>
          </cell>
          <cell r="D7215" t="str">
            <v>Sudan2009</v>
          </cell>
        </row>
        <row r="7216">
          <cell r="B7216" t="str">
            <v>Sudan2010</v>
          </cell>
          <cell r="C7216" t="str">
            <v>Sudan</v>
          </cell>
          <cell r="D7216" t="str">
            <v>Sudan2010</v>
          </cell>
        </row>
        <row r="7217">
          <cell r="B7217" t="str">
            <v>Sudan2011</v>
          </cell>
          <cell r="C7217" t="str">
            <v>Sudan</v>
          </cell>
          <cell r="D7217" t="str">
            <v>Sudan2011</v>
          </cell>
        </row>
        <row r="7218">
          <cell r="B7218" t="str">
            <v>Sudan2012</v>
          </cell>
          <cell r="C7218" t="str">
            <v>Sudan</v>
          </cell>
          <cell r="D7218" t="str">
            <v>Sudan2012</v>
          </cell>
        </row>
        <row r="7219">
          <cell r="B7219" t="str">
            <v>Sudan2013</v>
          </cell>
          <cell r="C7219" t="str">
            <v>Sudan</v>
          </cell>
          <cell r="D7219" t="str">
            <v>Sudan2013</v>
          </cell>
        </row>
        <row r="7220">
          <cell r="B7220" t="str">
            <v>Suriname1970</v>
          </cell>
          <cell r="C7220" t="str">
            <v>Suriname</v>
          </cell>
          <cell r="D7220" t="str">
            <v>Suriname1970</v>
          </cell>
        </row>
        <row r="7221">
          <cell r="B7221" t="str">
            <v>Suriname1971</v>
          </cell>
          <cell r="C7221" t="str">
            <v>Suriname</v>
          </cell>
          <cell r="D7221" t="str">
            <v>Suriname1971</v>
          </cell>
        </row>
        <row r="7222">
          <cell r="B7222" t="str">
            <v>Suriname1972</v>
          </cell>
          <cell r="C7222" t="str">
            <v>Suriname</v>
          </cell>
          <cell r="D7222" t="str">
            <v>Suriname1972</v>
          </cell>
        </row>
        <row r="7223">
          <cell r="B7223" t="str">
            <v>Suriname1973</v>
          </cell>
          <cell r="C7223" t="str">
            <v>Suriname</v>
          </cell>
          <cell r="D7223" t="str">
            <v>Suriname1973</v>
          </cell>
        </row>
        <row r="7224">
          <cell r="B7224" t="str">
            <v>Suriname1974</v>
          </cell>
          <cell r="C7224" t="str">
            <v>Suriname</v>
          </cell>
          <cell r="D7224" t="str">
            <v>Suriname1974</v>
          </cell>
        </row>
        <row r="7225">
          <cell r="B7225" t="str">
            <v>Suriname1975</v>
          </cell>
          <cell r="C7225" t="str">
            <v>Suriname</v>
          </cell>
          <cell r="D7225" t="str">
            <v>Suriname1975</v>
          </cell>
        </row>
        <row r="7226">
          <cell r="B7226" t="str">
            <v>Suriname1976</v>
          </cell>
          <cell r="C7226" t="str">
            <v>Suriname</v>
          </cell>
          <cell r="D7226" t="str">
            <v>Suriname1976</v>
          </cell>
        </row>
        <row r="7227">
          <cell r="B7227" t="str">
            <v>Suriname1977</v>
          </cell>
          <cell r="C7227" t="str">
            <v>Suriname</v>
          </cell>
          <cell r="D7227" t="str">
            <v>Suriname1977</v>
          </cell>
        </row>
        <row r="7228">
          <cell r="B7228" t="str">
            <v>Suriname1978</v>
          </cell>
          <cell r="C7228" t="str">
            <v>Suriname</v>
          </cell>
          <cell r="D7228" t="str">
            <v>Suriname1978</v>
          </cell>
        </row>
        <row r="7229">
          <cell r="B7229" t="str">
            <v>Suriname1979</v>
          </cell>
          <cell r="C7229" t="str">
            <v>Suriname</v>
          </cell>
          <cell r="D7229" t="str">
            <v>Suriname1979</v>
          </cell>
        </row>
        <row r="7230">
          <cell r="B7230" t="str">
            <v>Suriname1980</v>
          </cell>
          <cell r="C7230" t="str">
            <v>Suriname</v>
          </cell>
          <cell r="D7230" t="str">
            <v>Suriname1980</v>
          </cell>
        </row>
        <row r="7231">
          <cell r="B7231" t="str">
            <v>Suriname1981</v>
          </cell>
          <cell r="C7231" t="str">
            <v>Suriname</v>
          </cell>
          <cell r="D7231" t="str">
            <v>Suriname1981</v>
          </cell>
        </row>
        <row r="7232">
          <cell r="B7232" t="str">
            <v>Suriname1982</v>
          </cell>
          <cell r="C7232" t="str">
            <v>Suriname</v>
          </cell>
          <cell r="D7232" t="str">
            <v>Suriname1982</v>
          </cell>
        </row>
        <row r="7233">
          <cell r="B7233" t="str">
            <v>Suriname1983</v>
          </cell>
          <cell r="C7233" t="str">
            <v>Suriname</v>
          </cell>
          <cell r="D7233" t="str">
            <v>Suriname1983</v>
          </cell>
        </row>
        <row r="7234">
          <cell r="B7234" t="str">
            <v>Suriname1984</v>
          </cell>
          <cell r="C7234" t="str">
            <v>Suriname</v>
          </cell>
          <cell r="D7234" t="str">
            <v>Suriname1984</v>
          </cell>
        </row>
        <row r="7235">
          <cell r="B7235" t="str">
            <v>Suriname1985</v>
          </cell>
          <cell r="C7235" t="str">
            <v>Suriname</v>
          </cell>
          <cell r="D7235" t="str">
            <v>Suriname1985</v>
          </cell>
        </row>
        <row r="7236">
          <cell r="B7236" t="str">
            <v>Suriname1986</v>
          </cell>
          <cell r="C7236" t="str">
            <v>Suriname</v>
          </cell>
          <cell r="D7236" t="str">
            <v>Suriname1986</v>
          </cell>
        </row>
        <row r="7237">
          <cell r="B7237" t="str">
            <v>Suriname1987</v>
          </cell>
          <cell r="C7237" t="str">
            <v>Suriname</v>
          </cell>
          <cell r="D7237" t="str">
            <v>Suriname1987</v>
          </cell>
        </row>
        <row r="7238">
          <cell r="B7238" t="str">
            <v>Suriname1988</v>
          </cell>
          <cell r="C7238" t="str">
            <v>Suriname</v>
          </cell>
          <cell r="D7238" t="str">
            <v>Suriname1988</v>
          </cell>
        </row>
        <row r="7239">
          <cell r="B7239" t="str">
            <v>Suriname1989</v>
          </cell>
          <cell r="C7239" t="str">
            <v>Suriname</v>
          </cell>
          <cell r="D7239" t="str">
            <v>Suriname1989</v>
          </cell>
        </row>
        <row r="7240">
          <cell r="B7240" t="str">
            <v>Suriname1990</v>
          </cell>
          <cell r="C7240" t="str">
            <v>Suriname</v>
          </cell>
          <cell r="D7240" t="str">
            <v>Suriname1990</v>
          </cell>
        </row>
        <row r="7241">
          <cell r="B7241" t="str">
            <v>Suriname1991</v>
          </cell>
          <cell r="C7241" t="str">
            <v>Suriname</v>
          </cell>
          <cell r="D7241" t="str">
            <v>Suriname1991</v>
          </cell>
        </row>
        <row r="7242">
          <cell r="B7242" t="str">
            <v>Suriname1992</v>
          </cell>
          <cell r="C7242" t="str">
            <v>Suriname</v>
          </cell>
          <cell r="D7242" t="str">
            <v>Suriname1992</v>
          </cell>
        </row>
        <row r="7243">
          <cell r="B7243" t="str">
            <v>Suriname1993</v>
          </cell>
          <cell r="C7243" t="str">
            <v>Suriname</v>
          </cell>
          <cell r="D7243" t="str">
            <v>Suriname1993</v>
          </cell>
        </row>
        <row r="7244">
          <cell r="B7244" t="str">
            <v>Suriname1994</v>
          </cell>
          <cell r="C7244" t="str">
            <v>Suriname</v>
          </cell>
          <cell r="D7244" t="str">
            <v>Suriname1994</v>
          </cell>
        </row>
        <row r="7245">
          <cell r="B7245" t="str">
            <v>Suriname1995</v>
          </cell>
          <cell r="C7245" t="str">
            <v>Suriname</v>
          </cell>
          <cell r="D7245" t="str">
            <v>Suriname1995</v>
          </cell>
        </row>
        <row r="7246">
          <cell r="B7246" t="str">
            <v>Suriname1996</v>
          </cell>
          <cell r="C7246" t="str">
            <v>Suriname</v>
          </cell>
          <cell r="D7246" t="str">
            <v>Suriname1996</v>
          </cell>
        </row>
        <row r="7247">
          <cell r="B7247" t="str">
            <v>Suriname1997</v>
          </cell>
          <cell r="C7247" t="str">
            <v>Suriname</v>
          </cell>
          <cell r="D7247" t="str">
            <v>Suriname1997</v>
          </cell>
        </row>
        <row r="7248">
          <cell r="B7248" t="str">
            <v>Suriname1998</v>
          </cell>
          <cell r="C7248" t="str">
            <v>Suriname</v>
          </cell>
          <cell r="D7248" t="str">
            <v>Suriname1998</v>
          </cell>
        </row>
        <row r="7249">
          <cell r="B7249" t="str">
            <v>Suriname1999</v>
          </cell>
          <cell r="C7249" t="str">
            <v>Suriname</v>
          </cell>
          <cell r="D7249" t="str">
            <v>Suriname1999</v>
          </cell>
        </row>
        <row r="7250">
          <cell r="B7250" t="str">
            <v>Suriname2000</v>
          </cell>
          <cell r="C7250" t="str">
            <v>Suriname</v>
          </cell>
          <cell r="D7250" t="str">
            <v>Suriname2000</v>
          </cell>
        </row>
        <row r="7251">
          <cell r="B7251" t="str">
            <v>Suriname2001</v>
          </cell>
          <cell r="C7251" t="str">
            <v>Suriname</v>
          </cell>
          <cell r="D7251" t="str">
            <v>Suriname2001</v>
          </cell>
        </row>
        <row r="7252">
          <cell r="B7252" t="str">
            <v>Suriname2002</v>
          </cell>
          <cell r="C7252" t="str">
            <v>Suriname</v>
          </cell>
          <cell r="D7252" t="str">
            <v>Suriname2002</v>
          </cell>
        </row>
        <row r="7253">
          <cell r="B7253" t="str">
            <v>Suriname2003</v>
          </cell>
          <cell r="C7253" t="str">
            <v>Suriname</v>
          </cell>
          <cell r="D7253" t="str">
            <v>Suriname2003</v>
          </cell>
        </row>
        <row r="7254">
          <cell r="B7254" t="str">
            <v>Suriname2004</v>
          </cell>
          <cell r="C7254" t="str">
            <v>Suriname</v>
          </cell>
          <cell r="D7254" t="str">
            <v>Suriname2004</v>
          </cell>
        </row>
        <row r="7255">
          <cell r="B7255" t="str">
            <v>Suriname2005</v>
          </cell>
          <cell r="C7255" t="str">
            <v>Suriname</v>
          </cell>
          <cell r="D7255" t="str">
            <v>Suriname2005</v>
          </cell>
        </row>
        <row r="7256">
          <cell r="B7256" t="str">
            <v>Suriname2006</v>
          </cell>
          <cell r="C7256" t="str">
            <v>Suriname</v>
          </cell>
          <cell r="D7256" t="str">
            <v>Suriname2006</v>
          </cell>
        </row>
        <row r="7257">
          <cell r="B7257" t="str">
            <v>Suriname2007</v>
          </cell>
          <cell r="C7257" t="str">
            <v>Suriname</v>
          </cell>
          <cell r="D7257" t="str">
            <v>Suriname2007</v>
          </cell>
        </row>
        <row r="7258">
          <cell r="B7258" t="str">
            <v>Suriname2008</v>
          </cell>
          <cell r="C7258" t="str">
            <v>Suriname</v>
          </cell>
          <cell r="D7258" t="str">
            <v>Suriname2008</v>
          </cell>
        </row>
        <row r="7259">
          <cell r="B7259" t="str">
            <v>Suriname2009</v>
          </cell>
          <cell r="C7259" t="str">
            <v>Suriname</v>
          </cell>
          <cell r="D7259" t="str">
            <v>Suriname2009</v>
          </cell>
        </row>
        <row r="7260">
          <cell r="B7260" t="str">
            <v>Suriname2010</v>
          </cell>
          <cell r="C7260" t="str">
            <v>Suriname</v>
          </cell>
          <cell r="D7260" t="str">
            <v>Suriname2010</v>
          </cell>
        </row>
        <row r="7261">
          <cell r="B7261" t="str">
            <v>Suriname2011</v>
          </cell>
          <cell r="C7261" t="str">
            <v>Suriname</v>
          </cell>
          <cell r="D7261" t="str">
            <v>Suriname2011</v>
          </cell>
        </row>
        <row r="7262">
          <cell r="B7262" t="str">
            <v>Suriname2012</v>
          </cell>
          <cell r="C7262" t="str">
            <v>Suriname</v>
          </cell>
          <cell r="D7262" t="str">
            <v>Suriname2012</v>
          </cell>
        </row>
        <row r="7263">
          <cell r="B7263" t="str">
            <v>Suriname2013</v>
          </cell>
          <cell r="C7263" t="str">
            <v>Suriname</v>
          </cell>
          <cell r="D7263" t="str">
            <v>Suriname2013</v>
          </cell>
        </row>
        <row r="7264">
          <cell r="B7264" t="str">
            <v>Swaziland1970</v>
          </cell>
          <cell r="C7264" t="str">
            <v>Swaziland</v>
          </cell>
          <cell r="D7264" t="str">
            <v>Swaziland1970</v>
          </cell>
        </row>
        <row r="7265">
          <cell r="B7265" t="str">
            <v>Swaziland1971</v>
          </cell>
          <cell r="C7265" t="str">
            <v>Swaziland</v>
          </cell>
          <cell r="D7265" t="str">
            <v>Swaziland1971</v>
          </cell>
        </row>
        <row r="7266">
          <cell r="B7266" t="str">
            <v>Swaziland1972</v>
          </cell>
          <cell r="C7266" t="str">
            <v>Swaziland</v>
          </cell>
          <cell r="D7266" t="str">
            <v>Swaziland1972</v>
          </cell>
        </row>
        <row r="7267">
          <cell r="B7267" t="str">
            <v>Swaziland1973</v>
          </cell>
          <cell r="C7267" t="str">
            <v>Swaziland</v>
          </cell>
          <cell r="D7267" t="str">
            <v>Swaziland1973</v>
          </cell>
        </row>
        <row r="7268">
          <cell r="B7268" t="str">
            <v>Swaziland1974</v>
          </cell>
          <cell r="C7268" t="str">
            <v>Swaziland</v>
          </cell>
          <cell r="D7268" t="str">
            <v>Swaziland1974</v>
          </cell>
        </row>
        <row r="7269">
          <cell r="B7269" t="str">
            <v>Swaziland1975</v>
          </cell>
          <cell r="C7269" t="str">
            <v>Swaziland</v>
          </cell>
          <cell r="D7269" t="str">
            <v>Swaziland1975</v>
          </cell>
        </row>
        <row r="7270">
          <cell r="B7270" t="str">
            <v>Swaziland1976</v>
          </cell>
          <cell r="C7270" t="str">
            <v>Swaziland</v>
          </cell>
          <cell r="D7270" t="str">
            <v>Swaziland1976</v>
          </cell>
        </row>
        <row r="7271">
          <cell r="B7271" t="str">
            <v>Swaziland1977</v>
          </cell>
          <cell r="C7271" t="str">
            <v>Swaziland</v>
          </cell>
          <cell r="D7271" t="str">
            <v>Swaziland1977</v>
          </cell>
        </row>
        <row r="7272">
          <cell r="B7272" t="str">
            <v>Swaziland1978</v>
          </cell>
          <cell r="C7272" t="str">
            <v>Swaziland</v>
          </cell>
          <cell r="D7272" t="str">
            <v>Swaziland1978</v>
          </cell>
        </row>
        <row r="7273">
          <cell r="B7273" t="str">
            <v>Swaziland1979</v>
          </cell>
          <cell r="C7273" t="str">
            <v>Swaziland</v>
          </cell>
          <cell r="D7273" t="str">
            <v>Swaziland1979</v>
          </cell>
        </row>
        <row r="7274">
          <cell r="B7274" t="str">
            <v>Swaziland1980</v>
          </cell>
          <cell r="C7274" t="str">
            <v>Swaziland</v>
          </cell>
          <cell r="D7274" t="str">
            <v>Swaziland1980</v>
          </cell>
        </row>
        <row r="7275">
          <cell r="B7275" t="str">
            <v>Swaziland1981</v>
          </cell>
          <cell r="C7275" t="str">
            <v>Swaziland</v>
          </cell>
          <cell r="D7275" t="str">
            <v>Swaziland1981</v>
          </cell>
        </row>
        <row r="7276">
          <cell r="B7276" t="str">
            <v>Swaziland1982</v>
          </cell>
          <cell r="C7276" t="str">
            <v>Swaziland</v>
          </cell>
          <cell r="D7276" t="str">
            <v>Swaziland1982</v>
          </cell>
        </row>
        <row r="7277">
          <cell r="B7277" t="str">
            <v>Swaziland1983</v>
          </cell>
          <cell r="C7277" t="str">
            <v>Swaziland</v>
          </cell>
          <cell r="D7277" t="str">
            <v>Swaziland1983</v>
          </cell>
        </row>
        <row r="7278">
          <cell r="B7278" t="str">
            <v>Swaziland1984</v>
          </cell>
          <cell r="C7278" t="str">
            <v>Swaziland</v>
          </cell>
          <cell r="D7278" t="str">
            <v>Swaziland1984</v>
          </cell>
        </row>
        <row r="7279">
          <cell r="B7279" t="str">
            <v>Swaziland1985</v>
          </cell>
          <cell r="C7279" t="str">
            <v>Swaziland</v>
          </cell>
          <cell r="D7279" t="str">
            <v>Swaziland1985</v>
          </cell>
        </row>
        <row r="7280">
          <cell r="B7280" t="str">
            <v>Swaziland1986</v>
          </cell>
          <cell r="C7280" t="str">
            <v>Swaziland</v>
          </cell>
          <cell r="D7280" t="str">
            <v>Swaziland1986</v>
          </cell>
        </row>
        <row r="7281">
          <cell r="B7281" t="str">
            <v>Swaziland1987</v>
          </cell>
          <cell r="C7281" t="str">
            <v>Swaziland</v>
          </cell>
          <cell r="D7281" t="str">
            <v>Swaziland1987</v>
          </cell>
        </row>
        <row r="7282">
          <cell r="B7282" t="str">
            <v>Swaziland1988</v>
          </cell>
          <cell r="C7282" t="str">
            <v>Swaziland</v>
          </cell>
          <cell r="D7282" t="str">
            <v>Swaziland1988</v>
          </cell>
        </row>
        <row r="7283">
          <cell r="B7283" t="str">
            <v>Swaziland1989</v>
          </cell>
          <cell r="C7283" t="str">
            <v>Swaziland</v>
          </cell>
          <cell r="D7283" t="str">
            <v>Swaziland1989</v>
          </cell>
        </row>
        <row r="7284">
          <cell r="B7284" t="str">
            <v>Swaziland1990</v>
          </cell>
          <cell r="C7284" t="str">
            <v>Swaziland</v>
          </cell>
          <cell r="D7284" t="str">
            <v>Swaziland1990</v>
          </cell>
        </row>
        <row r="7285">
          <cell r="B7285" t="str">
            <v>Swaziland1991</v>
          </cell>
          <cell r="C7285" t="str">
            <v>Swaziland</v>
          </cell>
          <cell r="D7285" t="str">
            <v>Swaziland1991</v>
          </cell>
        </row>
        <row r="7286">
          <cell r="B7286" t="str">
            <v>Swaziland1992</v>
          </cell>
          <cell r="C7286" t="str">
            <v>Swaziland</v>
          </cell>
          <cell r="D7286" t="str">
            <v>Swaziland1992</v>
          </cell>
        </row>
        <row r="7287">
          <cell r="B7287" t="str">
            <v>Swaziland1993</v>
          </cell>
          <cell r="C7287" t="str">
            <v>Swaziland</v>
          </cell>
          <cell r="D7287" t="str">
            <v>Swaziland1993</v>
          </cell>
        </row>
        <row r="7288">
          <cell r="B7288" t="str">
            <v>Swaziland1994</v>
          </cell>
          <cell r="C7288" t="str">
            <v>Swaziland</v>
          </cell>
          <cell r="D7288" t="str">
            <v>Swaziland1994</v>
          </cell>
        </row>
        <row r="7289">
          <cell r="B7289" t="str">
            <v>Swaziland1995</v>
          </cell>
          <cell r="C7289" t="str">
            <v>Swaziland</v>
          </cell>
          <cell r="D7289" t="str">
            <v>Swaziland1995</v>
          </cell>
        </row>
        <row r="7290">
          <cell r="B7290" t="str">
            <v>Swaziland1996</v>
          </cell>
          <cell r="C7290" t="str">
            <v>Swaziland</v>
          </cell>
          <cell r="D7290" t="str">
            <v>Swaziland1996</v>
          </cell>
        </row>
        <row r="7291">
          <cell r="B7291" t="str">
            <v>Swaziland1997</v>
          </cell>
          <cell r="C7291" t="str">
            <v>Swaziland</v>
          </cell>
          <cell r="D7291" t="str">
            <v>Swaziland1997</v>
          </cell>
        </row>
        <row r="7292">
          <cell r="B7292" t="str">
            <v>Swaziland1998</v>
          </cell>
          <cell r="C7292" t="str">
            <v>Swaziland</v>
          </cell>
          <cell r="D7292" t="str">
            <v>Swaziland1998</v>
          </cell>
        </row>
        <row r="7293">
          <cell r="B7293" t="str">
            <v>Swaziland1999</v>
          </cell>
          <cell r="C7293" t="str">
            <v>Swaziland</v>
          </cell>
          <cell r="D7293" t="str">
            <v>Swaziland1999</v>
          </cell>
        </row>
        <row r="7294">
          <cell r="B7294" t="str">
            <v>Swaziland2000</v>
          </cell>
          <cell r="C7294" t="str">
            <v>Swaziland</v>
          </cell>
          <cell r="D7294" t="str">
            <v>Swaziland2000</v>
          </cell>
        </row>
        <row r="7295">
          <cell r="B7295" t="str">
            <v>Swaziland2001</v>
          </cell>
          <cell r="C7295" t="str">
            <v>Swaziland</v>
          </cell>
          <cell r="D7295" t="str">
            <v>Swaziland2001</v>
          </cell>
        </row>
        <row r="7296">
          <cell r="B7296" t="str">
            <v>Swaziland2002</v>
          </cell>
          <cell r="C7296" t="str">
            <v>Swaziland</v>
          </cell>
          <cell r="D7296" t="str">
            <v>Swaziland2002</v>
          </cell>
        </row>
        <row r="7297">
          <cell r="B7297" t="str">
            <v>Swaziland2003</v>
          </cell>
          <cell r="C7297" t="str">
            <v>Swaziland</v>
          </cell>
          <cell r="D7297" t="str">
            <v>Swaziland2003</v>
          </cell>
        </row>
        <row r="7298">
          <cell r="B7298" t="str">
            <v>Swaziland2004</v>
          </cell>
          <cell r="C7298" t="str">
            <v>Swaziland</v>
          </cell>
          <cell r="D7298" t="str">
            <v>Swaziland2004</v>
          </cell>
        </row>
        <row r="7299">
          <cell r="B7299" t="str">
            <v>Swaziland2005</v>
          </cell>
          <cell r="C7299" t="str">
            <v>Swaziland</v>
          </cell>
          <cell r="D7299" t="str">
            <v>Swaziland2005</v>
          </cell>
        </row>
        <row r="7300">
          <cell r="B7300" t="str">
            <v>Swaziland2006</v>
          </cell>
          <cell r="C7300" t="str">
            <v>Swaziland</v>
          </cell>
          <cell r="D7300" t="str">
            <v>Swaziland2006</v>
          </cell>
        </row>
        <row r="7301">
          <cell r="B7301" t="str">
            <v>Swaziland2007</v>
          </cell>
          <cell r="C7301" t="str">
            <v>Swaziland</v>
          </cell>
          <cell r="D7301" t="str">
            <v>Swaziland2007</v>
          </cell>
        </row>
        <row r="7302">
          <cell r="B7302" t="str">
            <v>Swaziland2008</v>
          </cell>
          <cell r="C7302" t="str">
            <v>Swaziland</v>
          </cell>
          <cell r="D7302" t="str">
            <v>Swaziland2008</v>
          </cell>
        </row>
        <row r="7303">
          <cell r="B7303" t="str">
            <v>Swaziland2009</v>
          </cell>
          <cell r="C7303" t="str">
            <v>Swaziland</v>
          </cell>
          <cell r="D7303" t="str">
            <v>Swaziland2009</v>
          </cell>
        </row>
        <row r="7304">
          <cell r="B7304" t="str">
            <v>Swaziland2010</v>
          </cell>
          <cell r="C7304" t="str">
            <v>Swaziland</v>
          </cell>
          <cell r="D7304" t="str">
            <v>Swaziland2010</v>
          </cell>
        </row>
        <row r="7305">
          <cell r="B7305" t="str">
            <v>Swaziland2011</v>
          </cell>
          <cell r="C7305" t="str">
            <v>Swaziland</v>
          </cell>
          <cell r="D7305" t="str">
            <v>Swaziland2011</v>
          </cell>
        </row>
        <row r="7306">
          <cell r="B7306" t="str">
            <v>Swaziland2012</v>
          </cell>
          <cell r="C7306" t="str">
            <v>Swaziland</v>
          </cell>
          <cell r="D7306" t="str">
            <v>Swaziland2012</v>
          </cell>
        </row>
        <row r="7307">
          <cell r="B7307" t="str">
            <v>Swaziland2013</v>
          </cell>
          <cell r="C7307" t="str">
            <v>Swaziland</v>
          </cell>
          <cell r="D7307" t="str">
            <v>Swaziland2013</v>
          </cell>
        </row>
        <row r="7308">
          <cell r="B7308" t="str">
            <v>Sweden1970</v>
          </cell>
          <cell r="C7308" t="str">
            <v>Sweden</v>
          </cell>
          <cell r="D7308" t="str">
            <v>Sweden1970</v>
          </cell>
        </row>
        <row r="7309">
          <cell r="B7309" t="str">
            <v>Sweden1971</v>
          </cell>
          <cell r="C7309" t="str">
            <v>Sweden</v>
          </cell>
          <cell r="D7309" t="str">
            <v>Sweden1971</v>
          </cell>
        </row>
        <row r="7310">
          <cell r="B7310" t="str">
            <v>Sweden1972</v>
          </cell>
          <cell r="C7310" t="str">
            <v>Sweden</v>
          </cell>
          <cell r="D7310" t="str">
            <v>Sweden1972</v>
          </cell>
        </row>
        <row r="7311">
          <cell r="B7311" t="str">
            <v>Sweden1973</v>
          </cell>
          <cell r="C7311" t="str">
            <v>Sweden</v>
          </cell>
          <cell r="D7311" t="str">
            <v>Sweden1973</v>
          </cell>
        </row>
        <row r="7312">
          <cell r="B7312" t="str">
            <v>Sweden1974</v>
          </cell>
          <cell r="C7312" t="str">
            <v>Sweden</v>
          </cell>
          <cell r="D7312" t="str">
            <v>Sweden1974</v>
          </cell>
        </row>
        <row r="7313">
          <cell r="B7313" t="str">
            <v>Sweden1975</v>
          </cell>
          <cell r="C7313" t="str">
            <v>Sweden</v>
          </cell>
          <cell r="D7313" t="str">
            <v>Sweden1975</v>
          </cell>
        </row>
        <row r="7314">
          <cell r="B7314" t="str">
            <v>Sweden1976</v>
          </cell>
          <cell r="C7314" t="str">
            <v>Sweden</v>
          </cell>
          <cell r="D7314" t="str">
            <v>Sweden1976</v>
          </cell>
        </row>
        <row r="7315">
          <cell r="B7315" t="str">
            <v>Sweden1977</v>
          </cell>
          <cell r="C7315" t="str">
            <v>Sweden</v>
          </cell>
          <cell r="D7315" t="str">
            <v>Sweden1977</v>
          </cell>
        </row>
        <row r="7316">
          <cell r="B7316" t="str">
            <v>Sweden1978</v>
          </cell>
          <cell r="C7316" t="str">
            <v>Sweden</v>
          </cell>
          <cell r="D7316" t="str">
            <v>Sweden1978</v>
          </cell>
        </row>
        <row r="7317">
          <cell r="B7317" t="str">
            <v>Sweden1979</v>
          </cell>
          <cell r="C7317" t="str">
            <v>Sweden</v>
          </cell>
          <cell r="D7317" t="str">
            <v>Sweden1979</v>
          </cell>
        </row>
        <row r="7318">
          <cell r="B7318" t="str">
            <v>Sweden1980</v>
          </cell>
          <cell r="C7318" t="str">
            <v>Sweden</v>
          </cell>
          <cell r="D7318" t="str">
            <v>Sweden1980</v>
          </cell>
        </row>
        <row r="7319">
          <cell r="B7319" t="str">
            <v>Sweden1981</v>
          </cell>
          <cell r="C7319" t="str">
            <v>Sweden</v>
          </cell>
          <cell r="D7319" t="str">
            <v>Sweden1981</v>
          </cell>
        </row>
        <row r="7320">
          <cell r="B7320" t="str">
            <v>Sweden1982</v>
          </cell>
          <cell r="C7320" t="str">
            <v>Sweden</v>
          </cell>
          <cell r="D7320" t="str">
            <v>Sweden1982</v>
          </cell>
        </row>
        <row r="7321">
          <cell r="B7321" t="str">
            <v>Sweden1983</v>
          </cell>
          <cell r="C7321" t="str">
            <v>Sweden</v>
          </cell>
          <cell r="D7321" t="str">
            <v>Sweden1983</v>
          </cell>
        </row>
        <row r="7322">
          <cell r="B7322" t="str">
            <v>Sweden1984</v>
          </cell>
          <cell r="C7322" t="str">
            <v>Sweden</v>
          </cell>
          <cell r="D7322" t="str">
            <v>Sweden1984</v>
          </cell>
        </row>
        <row r="7323">
          <cell r="B7323" t="str">
            <v>Sweden1985</v>
          </cell>
          <cell r="C7323" t="str">
            <v>Sweden</v>
          </cell>
          <cell r="D7323" t="str">
            <v>Sweden1985</v>
          </cell>
        </row>
        <row r="7324">
          <cell r="B7324" t="str">
            <v>Sweden1986</v>
          </cell>
          <cell r="C7324" t="str">
            <v>Sweden</v>
          </cell>
          <cell r="D7324" t="str">
            <v>Sweden1986</v>
          </cell>
        </row>
        <row r="7325">
          <cell r="B7325" t="str">
            <v>Sweden1987</v>
          </cell>
          <cell r="C7325" t="str">
            <v>Sweden</v>
          </cell>
          <cell r="D7325" t="str">
            <v>Sweden1987</v>
          </cell>
        </row>
        <row r="7326">
          <cell r="B7326" t="str">
            <v>Sweden1988</v>
          </cell>
          <cell r="C7326" t="str">
            <v>Sweden</v>
          </cell>
          <cell r="D7326" t="str">
            <v>Sweden1988</v>
          </cell>
        </row>
        <row r="7327">
          <cell r="B7327" t="str">
            <v>Sweden1989</v>
          </cell>
          <cell r="C7327" t="str">
            <v>Sweden</v>
          </cell>
          <cell r="D7327" t="str">
            <v>Sweden1989</v>
          </cell>
        </row>
        <row r="7328">
          <cell r="B7328" t="str">
            <v>Sweden1990</v>
          </cell>
          <cell r="C7328" t="str">
            <v>Sweden</v>
          </cell>
          <cell r="D7328" t="str">
            <v>Sweden1990</v>
          </cell>
        </row>
        <row r="7329">
          <cell r="B7329" t="str">
            <v>Sweden1991</v>
          </cell>
          <cell r="C7329" t="str">
            <v>Sweden</v>
          </cell>
          <cell r="D7329" t="str">
            <v>Sweden1991</v>
          </cell>
        </row>
        <row r="7330">
          <cell r="B7330" t="str">
            <v>Sweden1992</v>
          </cell>
          <cell r="C7330" t="str">
            <v>Sweden</v>
          </cell>
          <cell r="D7330" t="str">
            <v>Sweden1992</v>
          </cell>
        </row>
        <row r="7331">
          <cell r="B7331" t="str">
            <v>Sweden1993</v>
          </cell>
          <cell r="C7331" t="str">
            <v>Sweden</v>
          </cell>
          <cell r="D7331" t="str">
            <v>Sweden1993</v>
          </cell>
        </row>
        <row r="7332">
          <cell r="B7332" t="str">
            <v>Sweden1994</v>
          </cell>
          <cell r="C7332" t="str">
            <v>Sweden</v>
          </cell>
          <cell r="D7332" t="str">
            <v>Sweden1994</v>
          </cell>
        </row>
        <row r="7333">
          <cell r="B7333" t="str">
            <v>Sweden1995</v>
          </cell>
          <cell r="C7333" t="str">
            <v>Sweden</v>
          </cell>
          <cell r="D7333" t="str">
            <v>Sweden1995</v>
          </cell>
        </row>
        <row r="7334">
          <cell r="B7334" t="str">
            <v>Sweden1996</v>
          </cell>
          <cell r="C7334" t="str">
            <v>Sweden</v>
          </cell>
          <cell r="D7334" t="str">
            <v>Sweden1996</v>
          </cell>
        </row>
        <row r="7335">
          <cell r="B7335" t="str">
            <v>Sweden1997</v>
          </cell>
          <cell r="C7335" t="str">
            <v>Sweden</v>
          </cell>
          <cell r="D7335" t="str">
            <v>Sweden1997</v>
          </cell>
        </row>
        <row r="7336">
          <cell r="B7336" t="str">
            <v>Sweden1998</v>
          </cell>
          <cell r="C7336" t="str">
            <v>Sweden</v>
          </cell>
          <cell r="D7336" t="str">
            <v>Sweden1998</v>
          </cell>
        </row>
        <row r="7337">
          <cell r="B7337" t="str">
            <v>Sweden1999</v>
          </cell>
          <cell r="C7337" t="str">
            <v>Sweden</v>
          </cell>
          <cell r="D7337" t="str">
            <v>Sweden1999</v>
          </cell>
        </row>
        <row r="7338">
          <cell r="B7338" t="str">
            <v>Sweden2000</v>
          </cell>
          <cell r="C7338" t="str">
            <v>Sweden</v>
          </cell>
          <cell r="D7338" t="str">
            <v>Sweden2000</v>
          </cell>
        </row>
        <row r="7339">
          <cell r="B7339" t="str">
            <v>Sweden2001</v>
          </cell>
          <cell r="C7339" t="str">
            <v>Sweden</v>
          </cell>
          <cell r="D7339" t="str">
            <v>Sweden2001</v>
          </cell>
        </row>
        <row r="7340">
          <cell r="B7340" t="str">
            <v>Sweden2002</v>
          </cell>
          <cell r="C7340" t="str">
            <v>Sweden</v>
          </cell>
          <cell r="D7340" t="str">
            <v>Sweden2002</v>
          </cell>
        </row>
        <row r="7341">
          <cell r="B7341" t="str">
            <v>Sweden2003</v>
          </cell>
          <cell r="C7341" t="str">
            <v>Sweden</v>
          </cell>
          <cell r="D7341" t="str">
            <v>Sweden2003</v>
          </cell>
        </row>
        <row r="7342">
          <cell r="B7342" t="str">
            <v>Sweden2004</v>
          </cell>
          <cell r="C7342" t="str">
            <v>Sweden</v>
          </cell>
          <cell r="D7342" t="str">
            <v>Sweden2004</v>
          </cell>
        </row>
        <row r="7343">
          <cell r="B7343" t="str">
            <v>Sweden2005</v>
          </cell>
          <cell r="C7343" t="str">
            <v>Sweden</v>
          </cell>
          <cell r="D7343" t="str">
            <v>Sweden2005</v>
          </cell>
        </row>
        <row r="7344">
          <cell r="B7344" t="str">
            <v>Sweden2006</v>
          </cell>
          <cell r="C7344" t="str">
            <v>Sweden</v>
          </cell>
          <cell r="D7344" t="str">
            <v>Sweden2006</v>
          </cell>
        </row>
        <row r="7345">
          <cell r="B7345" t="str">
            <v>Sweden2007</v>
          </cell>
          <cell r="C7345" t="str">
            <v>Sweden</v>
          </cell>
          <cell r="D7345" t="str">
            <v>Sweden2007</v>
          </cell>
        </row>
        <row r="7346">
          <cell r="B7346" t="str">
            <v>Sweden2008</v>
          </cell>
          <cell r="C7346" t="str">
            <v>Sweden</v>
          </cell>
          <cell r="D7346" t="str">
            <v>Sweden2008</v>
          </cell>
        </row>
        <row r="7347">
          <cell r="B7347" t="str">
            <v>Sweden2009</v>
          </cell>
          <cell r="C7347" t="str">
            <v>Sweden</v>
          </cell>
          <cell r="D7347" t="str">
            <v>Sweden2009</v>
          </cell>
        </row>
        <row r="7348">
          <cell r="B7348" t="str">
            <v>Sweden2010</v>
          </cell>
          <cell r="C7348" t="str">
            <v>Sweden</v>
          </cell>
          <cell r="D7348" t="str">
            <v>Sweden2010</v>
          </cell>
        </row>
        <row r="7349">
          <cell r="B7349" t="str">
            <v>Sweden2011</v>
          </cell>
          <cell r="C7349" t="str">
            <v>Sweden</v>
          </cell>
          <cell r="D7349" t="str">
            <v>Sweden2011</v>
          </cell>
        </row>
        <row r="7350">
          <cell r="B7350" t="str">
            <v>Sweden2012</v>
          </cell>
          <cell r="C7350" t="str">
            <v>Sweden</v>
          </cell>
          <cell r="D7350" t="str">
            <v>Sweden2012</v>
          </cell>
        </row>
        <row r="7351">
          <cell r="B7351" t="str">
            <v>Sweden2013</v>
          </cell>
          <cell r="C7351" t="str">
            <v>Sweden</v>
          </cell>
          <cell r="D7351" t="str">
            <v>Sweden2013</v>
          </cell>
        </row>
        <row r="7352">
          <cell r="B7352" t="str">
            <v>Switzerland1970</v>
          </cell>
          <cell r="C7352" t="str">
            <v>Switzerland</v>
          </cell>
          <cell r="D7352" t="str">
            <v>Switzerland1970</v>
          </cell>
        </row>
        <row r="7353">
          <cell r="B7353" t="str">
            <v>Switzerland1971</v>
          </cell>
          <cell r="C7353" t="str">
            <v>Switzerland</v>
          </cell>
          <cell r="D7353" t="str">
            <v>Switzerland1971</v>
          </cell>
        </row>
        <row r="7354">
          <cell r="B7354" t="str">
            <v>Switzerland1972</v>
          </cell>
          <cell r="C7354" t="str">
            <v>Switzerland</v>
          </cell>
          <cell r="D7354" t="str">
            <v>Switzerland1972</v>
          </cell>
        </row>
        <row r="7355">
          <cell r="B7355" t="str">
            <v>Switzerland1973</v>
          </cell>
          <cell r="C7355" t="str">
            <v>Switzerland</v>
          </cell>
          <cell r="D7355" t="str">
            <v>Switzerland1973</v>
          </cell>
        </row>
        <row r="7356">
          <cell r="B7356" t="str">
            <v>Switzerland1974</v>
          </cell>
          <cell r="C7356" t="str">
            <v>Switzerland</v>
          </cell>
          <cell r="D7356" t="str">
            <v>Switzerland1974</v>
          </cell>
        </row>
        <row r="7357">
          <cell r="B7357" t="str">
            <v>Switzerland1975</v>
          </cell>
          <cell r="C7357" t="str">
            <v>Switzerland</v>
          </cell>
          <cell r="D7357" t="str">
            <v>Switzerland1975</v>
          </cell>
        </row>
        <row r="7358">
          <cell r="B7358" t="str">
            <v>Switzerland1976</v>
          </cell>
          <cell r="C7358" t="str">
            <v>Switzerland</v>
          </cell>
          <cell r="D7358" t="str">
            <v>Switzerland1976</v>
          </cell>
        </row>
        <row r="7359">
          <cell r="B7359" t="str">
            <v>Switzerland1977</v>
          </cell>
          <cell r="C7359" t="str">
            <v>Switzerland</v>
          </cell>
          <cell r="D7359" t="str">
            <v>Switzerland1977</v>
          </cell>
        </row>
        <row r="7360">
          <cell r="B7360" t="str">
            <v>Switzerland1978</v>
          </cell>
          <cell r="C7360" t="str">
            <v>Switzerland</v>
          </cell>
          <cell r="D7360" t="str">
            <v>Switzerland1978</v>
          </cell>
        </row>
        <row r="7361">
          <cell r="B7361" t="str">
            <v>Switzerland1979</v>
          </cell>
          <cell r="C7361" t="str">
            <v>Switzerland</v>
          </cell>
          <cell r="D7361" t="str">
            <v>Switzerland1979</v>
          </cell>
        </row>
        <row r="7362">
          <cell r="B7362" t="str">
            <v>Switzerland1980</v>
          </cell>
          <cell r="C7362" t="str">
            <v>Switzerland</v>
          </cell>
          <cell r="D7362" t="str">
            <v>Switzerland1980</v>
          </cell>
        </row>
        <row r="7363">
          <cell r="B7363" t="str">
            <v>Switzerland1981</v>
          </cell>
          <cell r="C7363" t="str">
            <v>Switzerland</v>
          </cell>
          <cell r="D7363" t="str">
            <v>Switzerland1981</v>
          </cell>
        </row>
        <row r="7364">
          <cell r="B7364" t="str">
            <v>Switzerland1982</v>
          </cell>
          <cell r="C7364" t="str">
            <v>Switzerland</v>
          </cell>
          <cell r="D7364" t="str">
            <v>Switzerland1982</v>
          </cell>
        </row>
        <row r="7365">
          <cell r="B7365" t="str">
            <v>Switzerland1983</v>
          </cell>
          <cell r="C7365" t="str">
            <v>Switzerland</v>
          </cell>
          <cell r="D7365" t="str">
            <v>Switzerland1983</v>
          </cell>
        </row>
        <row r="7366">
          <cell r="B7366" t="str">
            <v>Switzerland1984</v>
          </cell>
          <cell r="C7366" t="str">
            <v>Switzerland</v>
          </cell>
          <cell r="D7366" t="str">
            <v>Switzerland1984</v>
          </cell>
        </row>
        <row r="7367">
          <cell r="B7367" t="str">
            <v>Switzerland1985</v>
          </cell>
          <cell r="C7367" t="str">
            <v>Switzerland</v>
          </cell>
          <cell r="D7367" t="str">
            <v>Switzerland1985</v>
          </cell>
        </row>
        <row r="7368">
          <cell r="B7368" t="str">
            <v>Switzerland1986</v>
          </cell>
          <cell r="C7368" t="str">
            <v>Switzerland</v>
          </cell>
          <cell r="D7368" t="str">
            <v>Switzerland1986</v>
          </cell>
        </row>
        <row r="7369">
          <cell r="B7369" t="str">
            <v>Switzerland1987</v>
          </cell>
          <cell r="C7369" t="str">
            <v>Switzerland</v>
          </cell>
          <cell r="D7369" t="str">
            <v>Switzerland1987</v>
          </cell>
        </row>
        <row r="7370">
          <cell r="B7370" t="str">
            <v>Switzerland1988</v>
          </cell>
          <cell r="C7370" t="str">
            <v>Switzerland</v>
          </cell>
          <cell r="D7370" t="str">
            <v>Switzerland1988</v>
          </cell>
        </row>
        <row r="7371">
          <cell r="B7371" t="str">
            <v>Switzerland1989</v>
          </cell>
          <cell r="C7371" t="str">
            <v>Switzerland</v>
          </cell>
          <cell r="D7371" t="str">
            <v>Switzerland1989</v>
          </cell>
        </row>
        <row r="7372">
          <cell r="B7372" t="str">
            <v>Switzerland1990</v>
          </cell>
          <cell r="C7372" t="str">
            <v>Switzerland</v>
          </cell>
          <cell r="D7372" t="str">
            <v>Switzerland1990</v>
          </cell>
        </row>
        <row r="7373">
          <cell r="B7373" t="str">
            <v>Switzerland1991</v>
          </cell>
          <cell r="C7373" t="str">
            <v>Switzerland</v>
          </cell>
          <cell r="D7373" t="str">
            <v>Switzerland1991</v>
          </cell>
        </row>
        <row r="7374">
          <cell r="B7374" t="str">
            <v>Switzerland1992</v>
          </cell>
          <cell r="C7374" t="str">
            <v>Switzerland</v>
          </cell>
          <cell r="D7374" t="str">
            <v>Switzerland1992</v>
          </cell>
        </row>
        <row r="7375">
          <cell r="B7375" t="str">
            <v>Switzerland1993</v>
          </cell>
          <cell r="C7375" t="str">
            <v>Switzerland</v>
          </cell>
          <cell r="D7375" t="str">
            <v>Switzerland1993</v>
          </cell>
        </row>
        <row r="7376">
          <cell r="B7376" t="str">
            <v>Switzerland1994</v>
          </cell>
          <cell r="C7376" t="str">
            <v>Switzerland</v>
          </cell>
          <cell r="D7376" t="str">
            <v>Switzerland1994</v>
          </cell>
        </row>
        <row r="7377">
          <cell r="B7377" t="str">
            <v>Switzerland1995</v>
          </cell>
          <cell r="C7377" t="str">
            <v>Switzerland</v>
          </cell>
          <cell r="D7377" t="str">
            <v>Switzerland1995</v>
          </cell>
        </row>
        <row r="7378">
          <cell r="B7378" t="str">
            <v>Switzerland1996</v>
          </cell>
          <cell r="C7378" t="str">
            <v>Switzerland</v>
          </cell>
          <cell r="D7378" t="str">
            <v>Switzerland1996</v>
          </cell>
        </row>
        <row r="7379">
          <cell r="B7379" t="str">
            <v>Switzerland1997</v>
          </cell>
          <cell r="C7379" t="str">
            <v>Switzerland</v>
          </cell>
          <cell r="D7379" t="str">
            <v>Switzerland1997</v>
          </cell>
        </row>
        <row r="7380">
          <cell r="B7380" t="str">
            <v>Switzerland1998</v>
          </cell>
          <cell r="C7380" t="str">
            <v>Switzerland</v>
          </cell>
          <cell r="D7380" t="str">
            <v>Switzerland1998</v>
          </cell>
        </row>
        <row r="7381">
          <cell r="B7381" t="str">
            <v>Switzerland1999</v>
          </cell>
          <cell r="C7381" t="str">
            <v>Switzerland</v>
          </cell>
          <cell r="D7381" t="str">
            <v>Switzerland1999</v>
          </cell>
        </row>
        <row r="7382">
          <cell r="B7382" t="str">
            <v>Switzerland2000</v>
          </cell>
          <cell r="C7382" t="str">
            <v>Switzerland</v>
          </cell>
          <cell r="D7382" t="str">
            <v>Switzerland2000</v>
          </cell>
        </row>
        <row r="7383">
          <cell r="B7383" t="str">
            <v>Switzerland2001</v>
          </cell>
          <cell r="C7383" t="str">
            <v>Switzerland</v>
          </cell>
          <cell r="D7383" t="str">
            <v>Switzerland2001</v>
          </cell>
        </row>
        <row r="7384">
          <cell r="B7384" t="str">
            <v>Switzerland2002</v>
          </cell>
          <cell r="C7384" t="str">
            <v>Switzerland</v>
          </cell>
          <cell r="D7384" t="str">
            <v>Switzerland2002</v>
          </cell>
        </row>
        <row r="7385">
          <cell r="B7385" t="str">
            <v>Switzerland2003</v>
          </cell>
          <cell r="C7385" t="str">
            <v>Switzerland</v>
          </cell>
          <cell r="D7385" t="str">
            <v>Switzerland2003</v>
          </cell>
        </row>
        <row r="7386">
          <cell r="B7386" t="str">
            <v>Switzerland2004</v>
          </cell>
          <cell r="C7386" t="str">
            <v>Switzerland</v>
          </cell>
          <cell r="D7386" t="str">
            <v>Switzerland2004</v>
          </cell>
        </row>
        <row r="7387">
          <cell r="B7387" t="str">
            <v>Switzerland2005</v>
          </cell>
          <cell r="C7387" t="str">
            <v>Switzerland</v>
          </cell>
          <cell r="D7387" t="str">
            <v>Switzerland2005</v>
          </cell>
        </row>
        <row r="7388">
          <cell r="B7388" t="str">
            <v>Switzerland2006</v>
          </cell>
          <cell r="C7388" t="str">
            <v>Switzerland</v>
          </cell>
          <cell r="D7388" t="str">
            <v>Switzerland2006</v>
          </cell>
        </row>
        <row r="7389">
          <cell r="B7389" t="str">
            <v>Switzerland2007</v>
          </cell>
          <cell r="C7389" t="str">
            <v>Switzerland</v>
          </cell>
          <cell r="D7389" t="str">
            <v>Switzerland2007</v>
          </cell>
        </row>
        <row r="7390">
          <cell r="B7390" t="str">
            <v>Switzerland2008</v>
          </cell>
          <cell r="C7390" t="str">
            <v>Switzerland</v>
          </cell>
          <cell r="D7390" t="str">
            <v>Switzerland2008</v>
          </cell>
        </row>
        <row r="7391">
          <cell r="B7391" t="str">
            <v>Switzerland2009</v>
          </cell>
          <cell r="C7391" t="str">
            <v>Switzerland</v>
          </cell>
          <cell r="D7391" t="str">
            <v>Switzerland2009</v>
          </cell>
        </row>
        <row r="7392">
          <cell r="B7392" t="str">
            <v>Switzerland2010</v>
          </cell>
          <cell r="C7392" t="str">
            <v>Switzerland</v>
          </cell>
          <cell r="D7392" t="str">
            <v>Switzerland2010</v>
          </cell>
        </row>
        <row r="7393">
          <cell r="B7393" t="str">
            <v>Switzerland2011</v>
          </cell>
          <cell r="C7393" t="str">
            <v>Switzerland</v>
          </cell>
          <cell r="D7393" t="str">
            <v>Switzerland2011</v>
          </cell>
        </row>
        <row r="7394">
          <cell r="B7394" t="str">
            <v>Switzerland2012</v>
          </cell>
          <cell r="C7394" t="str">
            <v>Switzerland</v>
          </cell>
          <cell r="D7394" t="str">
            <v>Switzerland2012</v>
          </cell>
        </row>
        <row r="7395">
          <cell r="B7395" t="str">
            <v>Switzerland2013</v>
          </cell>
          <cell r="C7395" t="str">
            <v>Switzerland</v>
          </cell>
          <cell r="D7395" t="str">
            <v>Switzerland2013</v>
          </cell>
        </row>
        <row r="7396">
          <cell r="B7396" t="str">
            <v>Syrian Arab Republic1970</v>
          </cell>
          <cell r="C7396" t="str">
            <v>Syrian Arab Republic</v>
          </cell>
          <cell r="D7396" t="str">
            <v>Syrian Arab Republic1970</v>
          </cell>
        </row>
        <row r="7397">
          <cell r="B7397" t="str">
            <v>Syrian Arab Republic1971</v>
          </cell>
          <cell r="C7397" t="str">
            <v>Syrian Arab Republic</v>
          </cell>
          <cell r="D7397" t="str">
            <v>Syrian Arab Republic1971</v>
          </cell>
        </row>
        <row r="7398">
          <cell r="B7398" t="str">
            <v>Syrian Arab Republic1972</v>
          </cell>
          <cell r="C7398" t="str">
            <v>Syrian Arab Republic</v>
          </cell>
          <cell r="D7398" t="str">
            <v>Syrian Arab Republic1972</v>
          </cell>
        </row>
        <row r="7399">
          <cell r="B7399" t="str">
            <v>Syrian Arab Republic1973</v>
          </cell>
          <cell r="C7399" t="str">
            <v>Syrian Arab Republic</v>
          </cell>
          <cell r="D7399" t="str">
            <v>Syrian Arab Republic1973</v>
          </cell>
        </row>
        <row r="7400">
          <cell r="B7400" t="str">
            <v>Syrian Arab Republic1974</v>
          </cell>
          <cell r="C7400" t="str">
            <v>Syrian Arab Republic</v>
          </cell>
          <cell r="D7400" t="str">
            <v>Syrian Arab Republic1974</v>
          </cell>
        </row>
        <row r="7401">
          <cell r="B7401" t="str">
            <v>Syrian Arab Republic1975</v>
          </cell>
          <cell r="C7401" t="str">
            <v>Syrian Arab Republic</v>
          </cell>
          <cell r="D7401" t="str">
            <v>Syrian Arab Republic1975</v>
          </cell>
        </row>
        <row r="7402">
          <cell r="B7402" t="str">
            <v>Syrian Arab Republic1976</v>
          </cell>
          <cell r="C7402" t="str">
            <v>Syrian Arab Republic</v>
          </cell>
          <cell r="D7402" t="str">
            <v>Syrian Arab Republic1976</v>
          </cell>
        </row>
        <row r="7403">
          <cell r="B7403" t="str">
            <v>Syrian Arab Republic1977</v>
          </cell>
          <cell r="C7403" t="str">
            <v>Syrian Arab Republic</v>
          </cell>
          <cell r="D7403" t="str">
            <v>Syrian Arab Republic1977</v>
          </cell>
        </row>
        <row r="7404">
          <cell r="B7404" t="str">
            <v>Syrian Arab Republic1978</v>
          </cell>
          <cell r="C7404" t="str">
            <v>Syrian Arab Republic</v>
          </cell>
          <cell r="D7404" t="str">
            <v>Syrian Arab Republic1978</v>
          </cell>
        </row>
        <row r="7405">
          <cell r="B7405" t="str">
            <v>Syrian Arab Republic1979</v>
          </cell>
          <cell r="C7405" t="str">
            <v>Syrian Arab Republic</v>
          </cell>
          <cell r="D7405" t="str">
            <v>Syrian Arab Republic1979</v>
          </cell>
        </row>
        <row r="7406">
          <cell r="B7406" t="str">
            <v>Syrian Arab Republic1980</v>
          </cell>
          <cell r="C7406" t="str">
            <v>Syrian Arab Republic</v>
          </cell>
          <cell r="D7406" t="str">
            <v>Syrian Arab Republic1980</v>
          </cell>
        </row>
        <row r="7407">
          <cell r="B7407" t="str">
            <v>Syrian Arab Republic1981</v>
          </cell>
          <cell r="C7407" t="str">
            <v>Syrian Arab Republic</v>
          </cell>
          <cell r="D7407" t="str">
            <v>Syrian Arab Republic1981</v>
          </cell>
        </row>
        <row r="7408">
          <cell r="B7408" t="str">
            <v>Syrian Arab Republic1982</v>
          </cell>
          <cell r="C7408" t="str">
            <v>Syrian Arab Republic</v>
          </cell>
          <cell r="D7408" t="str">
            <v>Syrian Arab Republic1982</v>
          </cell>
        </row>
        <row r="7409">
          <cell r="B7409" t="str">
            <v>Syrian Arab Republic1983</v>
          </cell>
          <cell r="C7409" t="str">
            <v>Syrian Arab Republic</v>
          </cell>
          <cell r="D7409" t="str">
            <v>Syrian Arab Republic1983</v>
          </cell>
        </row>
        <row r="7410">
          <cell r="B7410" t="str">
            <v>Syrian Arab Republic1984</v>
          </cell>
          <cell r="C7410" t="str">
            <v>Syrian Arab Republic</v>
          </cell>
          <cell r="D7410" t="str">
            <v>Syrian Arab Republic1984</v>
          </cell>
        </row>
        <row r="7411">
          <cell r="B7411" t="str">
            <v>Syrian Arab Republic1985</v>
          </cell>
          <cell r="C7411" t="str">
            <v>Syrian Arab Republic</v>
          </cell>
          <cell r="D7411" t="str">
            <v>Syrian Arab Republic1985</v>
          </cell>
        </row>
        <row r="7412">
          <cell r="B7412" t="str">
            <v>Syrian Arab Republic1986</v>
          </cell>
          <cell r="C7412" t="str">
            <v>Syrian Arab Republic</v>
          </cell>
          <cell r="D7412" t="str">
            <v>Syrian Arab Republic1986</v>
          </cell>
        </row>
        <row r="7413">
          <cell r="B7413" t="str">
            <v>Syrian Arab Republic1987</v>
          </cell>
          <cell r="C7413" t="str">
            <v>Syrian Arab Republic</v>
          </cell>
          <cell r="D7413" t="str">
            <v>Syrian Arab Republic1987</v>
          </cell>
        </row>
        <row r="7414">
          <cell r="B7414" t="str">
            <v>Syrian Arab Republic1988</v>
          </cell>
          <cell r="C7414" t="str">
            <v>Syrian Arab Republic</v>
          </cell>
          <cell r="D7414" t="str">
            <v>Syrian Arab Republic1988</v>
          </cell>
        </row>
        <row r="7415">
          <cell r="B7415" t="str">
            <v>Syrian Arab Republic1989</v>
          </cell>
          <cell r="C7415" t="str">
            <v>Syrian Arab Republic</v>
          </cell>
          <cell r="D7415" t="str">
            <v>Syrian Arab Republic1989</v>
          </cell>
        </row>
        <row r="7416">
          <cell r="B7416" t="str">
            <v>Syrian Arab Republic1990</v>
          </cell>
          <cell r="C7416" t="str">
            <v>Syrian Arab Republic</v>
          </cell>
          <cell r="D7416" t="str">
            <v>Syrian Arab Republic1990</v>
          </cell>
        </row>
        <row r="7417">
          <cell r="B7417" t="str">
            <v>Syrian Arab Republic1991</v>
          </cell>
          <cell r="C7417" t="str">
            <v>Syrian Arab Republic</v>
          </cell>
          <cell r="D7417" t="str">
            <v>Syrian Arab Republic1991</v>
          </cell>
        </row>
        <row r="7418">
          <cell r="B7418" t="str">
            <v>Syrian Arab Republic1992</v>
          </cell>
          <cell r="C7418" t="str">
            <v>Syrian Arab Republic</v>
          </cell>
          <cell r="D7418" t="str">
            <v>Syrian Arab Republic1992</v>
          </cell>
        </row>
        <row r="7419">
          <cell r="B7419" t="str">
            <v>Syrian Arab Republic1993</v>
          </cell>
          <cell r="C7419" t="str">
            <v>Syrian Arab Republic</v>
          </cell>
          <cell r="D7419" t="str">
            <v>Syrian Arab Republic1993</v>
          </cell>
        </row>
        <row r="7420">
          <cell r="B7420" t="str">
            <v>Syrian Arab Republic1994</v>
          </cell>
          <cell r="C7420" t="str">
            <v>Syrian Arab Republic</v>
          </cell>
          <cell r="D7420" t="str">
            <v>Syrian Arab Republic1994</v>
          </cell>
        </row>
        <row r="7421">
          <cell r="B7421" t="str">
            <v>Syrian Arab Republic1995</v>
          </cell>
          <cell r="C7421" t="str">
            <v>Syrian Arab Republic</v>
          </cell>
          <cell r="D7421" t="str">
            <v>Syrian Arab Republic1995</v>
          </cell>
        </row>
        <row r="7422">
          <cell r="B7422" t="str">
            <v>Syrian Arab Republic1996</v>
          </cell>
          <cell r="C7422" t="str">
            <v>Syrian Arab Republic</v>
          </cell>
          <cell r="D7422" t="str">
            <v>Syrian Arab Republic1996</v>
          </cell>
        </row>
        <row r="7423">
          <cell r="B7423" t="str">
            <v>Syrian Arab Republic1997</v>
          </cell>
          <cell r="C7423" t="str">
            <v>Syrian Arab Republic</v>
          </cell>
          <cell r="D7423" t="str">
            <v>Syrian Arab Republic1997</v>
          </cell>
        </row>
        <row r="7424">
          <cell r="B7424" t="str">
            <v>Syrian Arab Republic1998</v>
          </cell>
          <cell r="C7424" t="str">
            <v>Syrian Arab Republic</v>
          </cell>
          <cell r="D7424" t="str">
            <v>Syrian Arab Republic1998</v>
          </cell>
        </row>
        <row r="7425">
          <cell r="B7425" t="str">
            <v>Syrian Arab Republic1999</v>
          </cell>
          <cell r="C7425" t="str">
            <v>Syrian Arab Republic</v>
          </cell>
          <cell r="D7425" t="str">
            <v>Syrian Arab Republic1999</v>
          </cell>
        </row>
        <row r="7426">
          <cell r="B7426" t="str">
            <v>Syrian Arab Republic2000</v>
          </cell>
          <cell r="C7426" t="str">
            <v>Syrian Arab Republic</v>
          </cell>
          <cell r="D7426" t="str">
            <v>Syrian Arab Republic2000</v>
          </cell>
        </row>
        <row r="7427">
          <cell r="B7427" t="str">
            <v>Syrian Arab Republic2001</v>
          </cell>
          <cell r="C7427" t="str">
            <v>Syrian Arab Republic</v>
          </cell>
          <cell r="D7427" t="str">
            <v>Syrian Arab Republic2001</v>
          </cell>
        </row>
        <row r="7428">
          <cell r="B7428" t="str">
            <v>Syrian Arab Republic2002</v>
          </cell>
          <cell r="C7428" t="str">
            <v>Syrian Arab Republic</v>
          </cell>
          <cell r="D7428" t="str">
            <v>Syrian Arab Republic2002</v>
          </cell>
        </row>
        <row r="7429">
          <cell r="B7429" t="str">
            <v>Syrian Arab Republic2003</v>
          </cell>
          <cell r="C7429" t="str">
            <v>Syrian Arab Republic</v>
          </cell>
          <cell r="D7429" t="str">
            <v>Syrian Arab Republic2003</v>
          </cell>
        </row>
        <row r="7430">
          <cell r="B7430" t="str">
            <v>Syrian Arab Republic2004</v>
          </cell>
          <cell r="C7430" t="str">
            <v>Syrian Arab Republic</v>
          </cell>
          <cell r="D7430" t="str">
            <v>Syrian Arab Republic2004</v>
          </cell>
        </row>
        <row r="7431">
          <cell r="B7431" t="str">
            <v>Syrian Arab Republic2005</v>
          </cell>
          <cell r="C7431" t="str">
            <v>Syrian Arab Republic</v>
          </cell>
          <cell r="D7431" t="str">
            <v>Syrian Arab Republic2005</v>
          </cell>
        </row>
        <row r="7432">
          <cell r="B7432" t="str">
            <v>Syrian Arab Republic2006</v>
          </cell>
          <cell r="C7432" t="str">
            <v>Syrian Arab Republic</v>
          </cell>
          <cell r="D7432" t="str">
            <v>Syrian Arab Republic2006</v>
          </cell>
        </row>
        <row r="7433">
          <cell r="B7433" t="str">
            <v>Syrian Arab Republic2007</v>
          </cell>
          <cell r="C7433" t="str">
            <v>Syrian Arab Republic</v>
          </cell>
          <cell r="D7433" t="str">
            <v>Syrian Arab Republic2007</v>
          </cell>
        </row>
        <row r="7434">
          <cell r="B7434" t="str">
            <v>Syrian Arab Republic2008</v>
          </cell>
          <cell r="C7434" t="str">
            <v>Syrian Arab Republic</v>
          </cell>
          <cell r="D7434" t="str">
            <v>Syrian Arab Republic2008</v>
          </cell>
        </row>
        <row r="7435">
          <cell r="B7435" t="str">
            <v>Syrian Arab Republic2009</v>
          </cell>
          <cell r="C7435" t="str">
            <v>Syrian Arab Republic</v>
          </cell>
          <cell r="D7435" t="str">
            <v>Syrian Arab Republic2009</v>
          </cell>
        </row>
        <row r="7436">
          <cell r="B7436" t="str">
            <v>Syrian Arab Republic2010</v>
          </cell>
          <cell r="C7436" t="str">
            <v>Syrian Arab Republic</v>
          </cell>
          <cell r="D7436" t="str">
            <v>Syrian Arab Republic2010</v>
          </cell>
        </row>
        <row r="7437">
          <cell r="B7437" t="str">
            <v>Syrian Arab Republic2011</v>
          </cell>
          <cell r="C7437" t="str">
            <v>Syrian Arab Republic</v>
          </cell>
          <cell r="D7437" t="str">
            <v>Syrian Arab Republic2011</v>
          </cell>
        </row>
        <row r="7438">
          <cell r="B7438" t="str">
            <v>Syrian Arab Republic2012</v>
          </cell>
          <cell r="C7438" t="str">
            <v>Syrian Arab Republic</v>
          </cell>
          <cell r="D7438" t="str">
            <v>Syrian Arab Republic2012</v>
          </cell>
        </row>
        <row r="7439">
          <cell r="B7439" t="str">
            <v>Syrian Arab Republic2013</v>
          </cell>
          <cell r="C7439" t="str">
            <v>Syrian Arab Republic</v>
          </cell>
          <cell r="D7439" t="str">
            <v>Syrian Arab Republic2013</v>
          </cell>
        </row>
        <row r="7440">
          <cell r="B7440" t="str">
            <v>Tajikistan1970</v>
          </cell>
          <cell r="C7440" t="str">
            <v>Tajikistan</v>
          </cell>
          <cell r="D7440" t="str">
            <v>Tajikistan1970</v>
          </cell>
        </row>
        <row r="7441">
          <cell r="B7441" t="str">
            <v>Tajikistan1971</v>
          </cell>
          <cell r="C7441" t="str">
            <v>Tajikistan</v>
          </cell>
          <cell r="D7441" t="str">
            <v>Tajikistan1971</v>
          </cell>
        </row>
        <row r="7442">
          <cell r="B7442" t="str">
            <v>Tajikistan1972</v>
          </cell>
          <cell r="C7442" t="str">
            <v>Tajikistan</v>
          </cell>
          <cell r="D7442" t="str">
            <v>Tajikistan1972</v>
          </cell>
        </row>
        <row r="7443">
          <cell r="B7443" t="str">
            <v>Tajikistan1973</v>
          </cell>
          <cell r="C7443" t="str">
            <v>Tajikistan</v>
          </cell>
          <cell r="D7443" t="str">
            <v>Tajikistan1973</v>
          </cell>
        </row>
        <row r="7444">
          <cell r="B7444" t="str">
            <v>Tajikistan1974</v>
          </cell>
          <cell r="C7444" t="str">
            <v>Tajikistan</v>
          </cell>
          <cell r="D7444" t="str">
            <v>Tajikistan1974</v>
          </cell>
        </row>
        <row r="7445">
          <cell r="B7445" t="str">
            <v>Tajikistan1975</v>
          </cell>
          <cell r="C7445" t="str">
            <v>Tajikistan</v>
          </cell>
          <cell r="D7445" t="str">
            <v>Tajikistan1975</v>
          </cell>
        </row>
        <row r="7446">
          <cell r="B7446" t="str">
            <v>Tajikistan1976</v>
          </cell>
          <cell r="C7446" t="str">
            <v>Tajikistan</v>
          </cell>
          <cell r="D7446" t="str">
            <v>Tajikistan1976</v>
          </cell>
        </row>
        <row r="7447">
          <cell r="B7447" t="str">
            <v>Tajikistan1977</v>
          </cell>
          <cell r="C7447" t="str">
            <v>Tajikistan</v>
          </cell>
          <cell r="D7447" t="str">
            <v>Tajikistan1977</v>
          </cell>
        </row>
        <row r="7448">
          <cell r="B7448" t="str">
            <v>Tajikistan1978</v>
          </cell>
          <cell r="C7448" t="str">
            <v>Tajikistan</v>
          </cell>
          <cell r="D7448" t="str">
            <v>Tajikistan1978</v>
          </cell>
        </row>
        <row r="7449">
          <cell r="B7449" t="str">
            <v>Tajikistan1979</v>
          </cell>
          <cell r="C7449" t="str">
            <v>Tajikistan</v>
          </cell>
          <cell r="D7449" t="str">
            <v>Tajikistan1979</v>
          </cell>
        </row>
        <row r="7450">
          <cell r="B7450" t="str">
            <v>Tajikistan1980</v>
          </cell>
          <cell r="C7450" t="str">
            <v>Tajikistan</v>
          </cell>
          <cell r="D7450" t="str">
            <v>Tajikistan1980</v>
          </cell>
        </row>
        <row r="7451">
          <cell r="B7451" t="str">
            <v>Tajikistan1981</v>
          </cell>
          <cell r="C7451" t="str">
            <v>Tajikistan</v>
          </cell>
          <cell r="D7451" t="str">
            <v>Tajikistan1981</v>
          </cell>
        </row>
        <row r="7452">
          <cell r="B7452" t="str">
            <v>Tajikistan1982</v>
          </cell>
          <cell r="C7452" t="str">
            <v>Tajikistan</v>
          </cell>
          <cell r="D7452" t="str">
            <v>Tajikistan1982</v>
          </cell>
        </row>
        <row r="7453">
          <cell r="B7453" t="str">
            <v>Tajikistan1983</v>
          </cell>
          <cell r="C7453" t="str">
            <v>Tajikistan</v>
          </cell>
          <cell r="D7453" t="str">
            <v>Tajikistan1983</v>
          </cell>
        </row>
        <row r="7454">
          <cell r="B7454" t="str">
            <v>Tajikistan1984</v>
          </cell>
          <cell r="C7454" t="str">
            <v>Tajikistan</v>
          </cell>
          <cell r="D7454" t="str">
            <v>Tajikistan1984</v>
          </cell>
        </row>
        <row r="7455">
          <cell r="B7455" t="str">
            <v>Tajikistan1985</v>
          </cell>
          <cell r="C7455" t="str">
            <v>Tajikistan</v>
          </cell>
          <cell r="D7455" t="str">
            <v>Tajikistan1985</v>
          </cell>
        </row>
        <row r="7456">
          <cell r="B7456" t="str">
            <v>Tajikistan1986</v>
          </cell>
          <cell r="C7456" t="str">
            <v>Tajikistan</v>
          </cell>
          <cell r="D7456" t="str">
            <v>Tajikistan1986</v>
          </cell>
        </row>
        <row r="7457">
          <cell r="B7457" t="str">
            <v>Tajikistan1987</v>
          </cell>
          <cell r="C7457" t="str">
            <v>Tajikistan</v>
          </cell>
          <cell r="D7457" t="str">
            <v>Tajikistan1987</v>
          </cell>
        </row>
        <row r="7458">
          <cell r="B7458" t="str">
            <v>Tajikistan1988</v>
          </cell>
          <cell r="C7458" t="str">
            <v>Tajikistan</v>
          </cell>
          <cell r="D7458" t="str">
            <v>Tajikistan1988</v>
          </cell>
        </row>
        <row r="7459">
          <cell r="B7459" t="str">
            <v>Tajikistan1989</v>
          </cell>
          <cell r="C7459" t="str">
            <v>Tajikistan</v>
          </cell>
          <cell r="D7459" t="str">
            <v>Tajikistan1989</v>
          </cell>
        </row>
        <row r="7460">
          <cell r="B7460" t="str">
            <v>Tajikistan1990</v>
          </cell>
          <cell r="C7460" t="str">
            <v>Tajikistan</v>
          </cell>
          <cell r="D7460" t="str">
            <v>Tajikistan1990</v>
          </cell>
        </row>
        <row r="7461">
          <cell r="B7461" t="str">
            <v>Tajikistan1991</v>
          </cell>
          <cell r="C7461" t="str">
            <v>Tajikistan</v>
          </cell>
          <cell r="D7461" t="str">
            <v>Tajikistan1991</v>
          </cell>
        </row>
        <row r="7462">
          <cell r="B7462" t="str">
            <v>Tajikistan1992</v>
          </cell>
          <cell r="C7462" t="str">
            <v>Tajikistan</v>
          </cell>
          <cell r="D7462" t="str">
            <v>Tajikistan1992</v>
          </cell>
        </row>
        <row r="7463">
          <cell r="B7463" t="str">
            <v>Tajikistan1993</v>
          </cell>
          <cell r="C7463" t="str">
            <v>Tajikistan</v>
          </cell>
          <cell r="D7463" t="str">
            <v>Tajikistan1993</v>
          </cell>
        </row>
        <row r="7464">
          <cell r="B7464" t="str">
            <v>Tajikistan1994</v>
          </cell>
          <cell r="C7464" t="str">
            <v>Tajikistan</v>
          </cell>
          <cell r="D7464" t="str">
            <v>Tajikistan1994</v>
          </cell>
        </row>
        <row r="7465">
          <cell r="B7465" t="str">
            <v>Tajikistan1995</v>
          </cell>
          <cell r="C7465" t="str">
            <v>Tajikistan</v>
          </cell>
          <cell r="D7465" t="str">
            <v>Tajikistan1995</v>
          </cell>
        </row>
        <row r="7466">
          <cell r="B7466" t="str">
            <v>Tajikistan1996</v>
          </cell>
          <cell r="C7466" t="str">
            <v>Tajikistan</v>
          </cell>
          <cell r="D7466" t="str">
            <v>Tajikistan1996</v>
          </cell>
        </row>
        <row r="7467">
          <cell r="B7467" t="str">
            <v>Tajikistan1997</v>
          </cell>
          <cell r="C7467" t="str">
            <v>Tajikistan</v>
          </cell>
          <cell r="D7467" t="str">
            <v>Tajikistan1997</v>
          </cell>
        </row>
        <row r="7468">
          <cell r="B7468" t="str">
            <v>Tajikistan1998</v>
          </cell>
          <cell r="C7468" t="str">
            <v>Tajikistan</v>
          </cell>
          <cell r="D7468" t="str">
            <v>Tajikistan1998</v>
          </cell>
        </row>
        <row r="7469">
          <cell r="B7469" t="str">
            <v>Tajikistan1999</v>
          </cell>
          <cell r="C7469" t="str">
            <v>Tajikistan</v>
          </cell>
          <cell r="D7469" t="str">
            <v>Tajikistan1999</v>
          </cell>
        </row>
        <row r="7470">
          <cell r="B7470" t="str">
            <v>Tajikistan2000</v>
          </cell>
          <cell r="C7470" t="str">
            <v>Tajikistan</v>
          </cell>
          <cell r="D7470" t="str">
            <v>Tajikistan2000</v>
          </cell>
        </row>
        <row r="7471">
          <cell r="B7471" t="str">
            <v>Tajikistan2001</v>
          </cell>
          <cell r="C7471" t="str">
            <v>Tajikistan</v>
          </cell>
          <cell r="D7471" t="str">
            <v>Tajikistan2001</v>
          </cell>
        </row>
        <row r="7472">
          <cell r="B7472" t="str">
            <v>Tajikistan2002</v>
          </cell>
          <cell r="C7472" t="str">
            <v>Tajikistan</v>
          </cell>
          <cell r="D7472" t="str">
            <v>Tajikistan2002</v>
          </cell>
        </row>
        <row r="7473">
          <cell r="B7473" t="str">
            <v>Tajikistan2003</v>
          </cell>
          <cell r="C7473" t="str">
            <v>Tajikistan</v>
          </cell>
          <cell r="D7473" t="str">
            <v>Tajikistan2003</v>
          </cell>
        </row>
        <row r="7474">
          <cell r="B7474" t="str">
            <v>Tajikistan2004</v>
          </cell>
          <cell r="C7474" t="str">
            <v>Tajikistan</v>
          </cell>
          <cell r="D7474" t="str">
            <v>Tajikistan2004</v>
          </cell>
        </row>
        <row r="7475">
          <cell r="B7475" t="str">
            <v>Tajikistan2005</v>
          </cell>
          <cell r="C7475" t="str">
            <v>Tajikistan</v>
          </cell>
          <cell r="D7475" t="str">
            <v>Tajikistan2005</v>
          </cell>
        </row>
        <row r="7476">
          <cell r="B7476" t="str">
            <v>Tajikistan2006</v>
          </cell>
          <cell r="C7476" t="str">
            <v>Tajikistan</v>
          </cell>
          <cell r="D7476" t="str">
            <v>Tajikistan2006</v>
          </cell>
        </row>
        <row r="7477">
          <cell r="B7477" t="str">
            <v>Tajikistan2007</v>
          </cell>
          <cell r="C7477" t="str">
            <v>Tajikistan</v>
          </cell>
          <cell r="D7477" t="str">
            <v>Tajikistan2007</v>
          </cell>
        </row>
        <row r="7478">
          <cell r="B7478" t="str">
            <v>Tajikistan2008</v>
          </cell>
          <cell r="C7478" t="str">
            <v>Tajikistan</v>
          </cell>
          <cell r="D7478" t="str">
            <v>Tajikistan2008</v>
          </cell>
        </row>
        <row r="7479">
          <cell r="B7479" t="str">
            <v>Tajikistan2009</v>
          </cell>
          <cell r="C7479" t="str">
            <v>Tajikistan</v>
          </cell>
          <cell r="D7479" t="str">
            <v>Tajikistan2009</v>
          </cell>
        </row>
        <row r="7480">
          <cell r="B7480" t="str">
            <v>Tajikistan2010</v>
          </cell>
          <cell r="C7480" t="str">
            <v>Tajikistan</v>
          </cell>
          <cell r="D7480" t="str">
            <v>Tajikistan2010</v>
          </cell>
        </row>
        <row r="7481">
          <cell r="B7481" t="str">
            <v>Tajikistan2011</v>
          </cell>
          <cell r="C7481" t="str">
            <v>Tajikistan</v>
          </cell>
          <cell r="D7481" t="str">
            <v>Tajikistan2011</v>
          </cell>
        </row>
        <row r="7482">
          <cell r="B7482" t="str">
            <v>Tajikistan2012</v>
          </cell>
          <cell r="C7482" t="str">
            <v>Tajikistan</v>
          </cell>
          <cell r="D7482" t="str">
            <v>Tajikistan2012</v>
          </cell>
        </row>
        <row r="7483">
          <cell r="B7483" t="str">
            <v>Tajikistan2013</v>
          </cell>
          <cell r="C7483" t="str">
            <v>Tajikistan</v>
          </cell>
          <cell r="D7483" t="str">
            <v>Tajikistan2013</v>
          </cell>
        </row>
        <row r="7484">
          <cell r="B7484" t="str">
            <v>Tanzania1970</v>
          </cell>
          <cell r="C7484" t="str">
            <v>Tanzania</v>
          </cell>
          <cell r="D7484" t="str">
            <v>Tanzania1970</v>
          </cell>
        </row>
        <row r="7485">
          <cell r="B7485" t="str">
            <v>Tanzania1971</v>
          </cell>
          <cell r="C7485" t="str">
            <v>Tanzania</v>
          </cell>
          <cell r="D7485" t="str">
            <v>Tanzania1971</v>
          </cell>
        </row>
        <row r="7486">
          <cell r="B7486" t="str">
            <v>Tanzania1972</v>
          </cell>
          <cell r="C7486" t="str">
            <v>Tanzania</v>
          </cell>
          <cell r="D7486" t="str">
            <v>Tanzania1972</v>
          </cell>
        </row>
        <row r="7487">
          <cell r="B7487" t="str">
            <v>Tanzania1973</v>
          </cell>
          <cell r="C7487" t="str">
            <v>Tanzania</v>
          </cell>
          <cell r="D7487" t="str">
            <v>Tanzania1973</v>
          </cell>
        </row>
        <row r="7488">
          <cell r="B7488" t="str">
            <v>Tanzania1974</v>
          </cell>
          <cell r="C7488" t="str">
            <v>Tanzania</v>
          </cell>
          <cell r="D7488" t="str">
            <v>Tanzania1974</v>
          </cell>
        </row>
        <row r="7489">
          <cell r="B7489" t="str">
            <v>Tanzania1975</v>
          </cell>
          <cell r="C7489" t="str">
            <v>Tanzania</v>
          </cell>
          <cell r="D7489" t="str">
            <v>Tanzania1975</v>
          </cell>
        </row>
        <row r="7490">
          <cell r="B7490" t="str">
            <v>Tanzania1976</v>
          </cell>
          <cell r="C7490" t="str">
            <v>Tanzania</v>
          </cell>
          <cell r="D7490" t="str">
            <v>Tanzania1976</v>
          </cell>
        </row>
        <row r="7491">
          <cell r="B7491" t="str">
            <v>Tanzania1977</v>
          </cell>
          <cell r="C7491" t="str">
            <v>Tanzania</v>
          </cell>
          <cell r="D7491" t="str">
            <v>Tanzania1977</v>
          </cell>
        </row>
        <row r="7492">
          <cell r="B7492" t="str">
            <v>Tanzania1978</v>
          </cell>
          <cell r="C7492" t="str">
            <v>Tanzania</v>
          </cell>
          <cell r="D7492" t="str">
            <v>Tanzania1978</v>
          </cell>
        </row>
        <row r="7493">
          <cell r="B7493" t="str">
            <v>Tanzania1979</v>
          </cell>
          <cell r="C7493" t="str">
            <v>Tanzania</v>
          </cell>
          <cell r="D7493" t="str">
            <v>Tanzania1979</v>
          </cell>
        </row>
        <row r="7494">
          <cell r="B7494" t="str">
            <v>Tanzania1980</v>
          </cell>
          <cell r="C7494" t="str">
            <v>Tanzania</v>
          </cell>
          <cell r="D7494" t="str">
            <v>Tanzania1980</v>
          </cell>
        </row>
        <row r="7495">
          <cell r="B7495" t="str">
            <v>Tanzania1981</v>
          </cell>
          <cell r="C7495" t="str">
            <v>Tanzania</v>
          </cell>
          <cell r="D7495" t="str">
            <v>Tanzania1981</v>
          </cell>
        </row>
        <row r="7496">
          <cell r="B7496" t="str">
            <v>Tanzania1982</v>
          </cell>
          <cell r="C7496" t="str">
            <v>Tanzania</v>
          </cell>
          <cell r="D7496" t="str">
            <v>Tanzania1982</v>
          </cell>
        </row>
        <row r="7497">
          <cell r="B7497" t="str">
            <v>Tanzania1983</v>
          </cell>
          <cell r="C7497" t="str">
            <v>Tanzania</v>
          </cell>
          <cell r="D7497" t="str">
            <v>Tanzania1983</v>
          </cell>
        </row>
        <row r="7498">
          <cell r="B7498" t="str">
            <v>Tanzania1984</v>
          </cell>
          <cell r="C7498" t="str">
            <v>Tanzania</v>
          </cell>
          <cell r="D7498" t="str">
            <v>Tanzania1984</v>
          </cell>
        </row>
        <row r="7499">
          <cell r="B7499" t="str">
            <v>Tanzania1985</v>
          </cell>
          <cell r="C7499" t="str">
            <v>Tanzania</v>
          </cell>
          <cell r="D7499" t="str">
            <v>Tanzania1985</v>
          </cell>
        </row>
        <row r="7500">
          <cell r="B7500" t="str">
            <v>Tanzania1986</v>
          </cell>
          <cell r="C7500" t="str">
            <v>Tanzania</v>
          </cell>
          <cell r="D7500" t="str">
            <v>Tanzania1986</v>
          </cell>
        </row>
        <row r="7501">
          <cell r="B7501" t="str">
            <v>Tanzania1987</v>
          </cell>
          <cell r="C7501" t="str">
            <v>Tanzania</v>
          </cell>
          <cell r="D7501" t="str">
            <v>Tanzania1987</v>
          </cell>
        </row>
        <row r="7502">
          <cell r="B7502" t="str">
            <v>Tanzania1988</v>
          </cell>
          <cell r="C7502" t="str">
            <v>Tanzania</v>
          </cell>
          <cell r="D7502" t="str">
            <v>Tanzania1988</v>
          </cell>
        </row>
        <row r="7503">
          <cell r="B7503" t="str">
            <v>Tanzania1989</v>
          </cell>
          <cell r="C7503" t="str">
            <v>Tanzania</v>
          </cell>
          <cell r="D7503" t="str">
            <v>Tanzania1989</v>
          </cell>
        </row>
        <row r="7504">
          <cell r="B7504" t="str">
            <v>Tanzania1990</v>
          </cell>
          <cell r="C7504" t="str">
            <v>Tanzania</v>
          </cell>
          <cell r="D7504" t="str">
            <v>Tanzania1990</v>
          </cell>
        </row>
        <row r="7505">
          <cell r="B7505" t="str">
            <v>Tanzania1991</v>
          </cell>
          <cell r="C7505" t="str">
            <v>Tanzania</v>
          </cell>
          <cell r="D7505" t="str">
            <v>Tanzania1991</v>
          </cell>
        </row>
        <row r="7506">
          <cell r="B7506" t="str">
            <v>Tanzania1992</v>
          </cell>
          <cell r="C7506" t="str">
            <v>Tanzania</v>
          </cell>
          <cell r="D7506" t="str">
            <v>Tanzania1992</v>
          </cell>
        </row>
        <row r="7507">
          <cell r="B7507" t="str">
            <v>Tanzania1993</v>
          </cell>
          <cell r="C7507" t="str">
            <v>Tanzania</v>
          </cell>
          <cell r="D7507" t="str">
            <v>Tanzania1993</v>
          </cell>
        </row>
        <row r="7508">
          <cell r="B7508" t="str">
            <v>Tanzania1994</v>
          </cell>
          <cell r="C7508" t="str">
            <v>Tanzania</v>
          </cell>
          <cell r="D7508" t="str">
            <v>Tanzania1994</v>
          </cell>
        </row>
        <row r="7509">
          <cell r="B7509" t="str">
            <v>Tanzania1995</v>
          </cell>
          <cell r="C7509" t="str">
            <v>Tanzania</v>
          </cell>
          <cell r="D7509" t="str">
            <v>Tanzania1995</v>
          </cell>
        </row>
        <row r="7510">
          <cell r="B7510" t="str">
            <v>Tanzania1996</v>
          </cell>
          <cell r="C7510" t="str">
            <v>Tanzania</v>
          </cell>
          <cell r="D7510" t="str">
            <v>Tanzania1996</v>
          </cell>
        </row>
        <row r="7511">
          <cell r="B7511" t="str">
            <v>Tanzania1997</v>
          </cell>
          <cell r="C7511" t="str">
            <v>Tanzania</v>
          </cell>
          <cell r="D7511" t="str">
            <v>Tanzania1997</v>
          </cell>
        </row>
        <row r="7512">
          <cell r="B7512" t="str">
            <v>Tanzania1998</v>
          </cell>
          <cell r="C7512" t="str">
            <v>Tanzania</v>
          </cell>
          <cell r="D7512" t="str">
            <v>Tanzania1998</v>
          </cell>
        </row>
        <row r="7513">
          <cell r="B7513" t="str">
            <v>Tanzania1999</v>
          </cell>
          <cell r="C7513" t="str">
            <v>Tanzania</v>
          </cell>
          <cell r="D7513" t="str">
            <v>Tanzania1999</v>
          </cell>
        </row>
        <row r="7514">
          <cell r="B7514" t="str">
            <v>Tanzania2000</v>
          </cell>
          <cell r="C7514" t="str">
            <v>Tanzania</v>
          </cell>
          <cell r="D7514" t="str">
            <v>Tanzania2000</v>
          </cell>
        </row>
        <row r="7515">
          <cell r="B7515" t="str">
            <v>Tanzania2001</v>
          </cell>
          <cell r="C7515" t="str">
            <v>Tanzania</v>
          </cell>
          <cell r="D7515" t="str">
            <v>Tanzania2001</v>
          </cell>
        </row>
        <row r="7516">
          <cell r="B7516" t="str">
            <v>Tanzania2002</v>
          </cell>
          <cell r="C7516" t="str">
            <v>Tanzania</v>
          </cell>
          <cell r="D7516" t="str">
            <v>Tanzania2002</v>
          </cell>
        </row>
        <row r="7517">
          <cell r="B7517" t="str">
            <v>Tanzania2003</v>
          </cell>
          <cell r="C7517" t="str">
            <v>Tanzania</v>
          </cell>
          <cell r="D7517" t="str">
            <v>Tanzania2003</v>
          </cell>
        </row>
        <row r="7518">
          <cell r="B7518" t="str">
            <v>Tanzania2004</v>
          </cell>
          <cell r="C7518" t="str">
            <v>Tanzania</v>
          </cell>
          <cell r="D7518" t="str">
            <v>Tanzania2004</v>
          </cell>
        </row>
        <row r="7519">
          <cell r="B7519" t="str">
            <v>Tanzania2005</v>
          </cell>
          <cell r="C7519" t="str">
            <v>Tanzania</v>
          </cell>
          <cell r="D7519" t="str">
            <v>Tanzania2005</v>
          </cell>
        </row>
        <row r="7520">
          <cell r="B7520" t="str">
            <v>Tanzania2006</v>
          </cell>
          <cell r="C7520" t="str">
            <v>Tanzania</v>
          </cell>
          <cell r="D7520" t="str">
            <v>Tanzania2006</v>
          </cell>
        </row>
        <row r="7521">
          <cell r="B7521" t="str">
            <v>Tanzania2007</v>
          </cell>
          <cell r="C7521" t="str">
            <v>Tanzania</v>
          </cell>
          <cell r="D7521" t="str">
            <v>Tanzania2007</v>
          </cell>
        </row>
        <row r="7522">
          <cell r="B7522" t="str">
            <v>Tanzania2008</v>
          </cell>
          <cell r="C7522" t="str">
            <v>Tanzania</v>
          </cell>
          <cell r="D7522" t="str">
            <v>Tanzania2008</v>
          </cell>
        </row>
        <row r="7523">
          <cell r="B7523" t="str">
            <v>Tanzania2009</v>
          </cell>
          <cell r="C7523" t="str">
            <v>Tanzania</v>
          </cell>
          <cell r="D7523" t="str">
            <v>Tanzania2009</v>
          </cell>
        </row>
        <row r="7524">
          <cell r="B7524" t="str">
            <v>Tanzania2010</v>
          </cell>
          <cell r="C7524" t="str">
            <v>Tanzania</v>
          </cell>
          <cell r="D7524" t="str">
            <v>Tanzania2010</v>
          </cell>
        </row>
        <row r="7525">
          <cell r="B7525" t="str">
            <v>Tanzania2011</v>
          </cell>
          <cell r="C7525" t="str">
            <v>Tanzania</v>
          </cell>
          <cell r="D7525" t="str">
            <v>Tanzania2011</v>
          </cell>
        </row>
        <row r="7526">
          <cell r="B7526" t="str">
            <v>Tanzania2012</v>
          </cell>
          <cell r="C7526" t="str">
            <v>Tanzania</v>
          </cell>
          <cell r="D7526" t="str">
            <v>Tanzania2012</v>
          </cell>
        </row>
        <row r="7527">
          <cell r="B7527" t="str">
            <v>Tanzania2013</v>
          </cell>
          <cell r="C7527" t="str">
            <v>Tanzania</v>
          </cell>
          <cell r="D7527" t="str">
            <v>Tanzania2013</v>
          </cell>
        </row>
        <row r="7528">
          <cell r="B7528" t="str">
            <v>Thailand1970</v>
          </cell>
          <cell r="C7528" t="str">
            <v>Thailand</v>
          </cell>
          <cell r="D7528" t="str">
            <v>Thailand1970</v>
          </cell>
        </row>
        <row r="7529">
          <cell r="B7529" t="str">
            <v>Thailand1971</v>
          </cell>
          <cell r="C7529" t="str">
            <v>Thailand</v>
          </cell>
          <cell r="D7529" t="str">
            <v>Thailand1971</v>
          </cell>
        </row>
        <row r="7530">
          <cell r="B7530" t="str">
            <v>Thailand1972</v>
          </cell>
          <cell r="C7530" t="str">
            <v>Thailand</v>
          </cell>
          <cell r="D7530" t="str">
            <v>Thailand1972</v>
          </cell>
        </row>
        <row r="7531">
          <cell r="B7531" t="str">
            <v>Thailand1973</v>
          </cell>
          <cell r="C7531" t="str">
            <v>Thailand</v>
          </cell>
          <cell r="D7531" t="str">
            <v>Thailand1973</v>
          </cell>
        </row>
        <row r="7532">
          <cell r="B7532" t="str">
            <v>Thailand1974</v>
          </cell>
          <cell r="C7532" t="str">
            <v>Thailand</v>
          </cell>
          <cell r="D7532" t="str">
            <v>Thailand1974</v>
          </cell>
        </row>
        <row r="7533">
          <cell r="B7533" t="str">
            <v>Thailand1975</v>
          </cell>
          <cell r="C7533" t="str">
            <v>Thailand</v>
          </cell>
          <cell r="D7533" t="str">
            <v>Thailand1975</v>
          </cell>
        </row>
        <row r="7534">
          <cell r="B7534" t="str">
            <v>Thailand1976</v>
          </cell>
          <cell r="C7534" t="str">
            <v>Thailand</v>
          </cell>
          <cell r="D7534" t="str">
            <v>Thailand1976</v>
          </cell>
        </row>
        <row r="7535">
          <cell r="B7535" t="str">
            <v>Thailand1977</v>
          </cell>
          <cell r="C7535" t="str">
            <v>Thailand</v>
          </cell>
          <cell r="D7535" t="str">
            <v>Thailand1977</v>
          </cell>
        </row>
        <row r="7536">
          <cell r="B7536" t="str">
            <v>Thailand1978</v>
          </cell>
          <cell r="C7536" t="str">
            <v>Thailand</v>
          </cell>
          <cell r="D7536" t="str">
            <v>Thailand1978</v>
          </cell>
        </row>
        <row r="7537">
          <cell r="B7537" t="str">
            <v>Thailand1979</v>
          </cell>
          <cell r="C7537" t="str">
            <v>Thailand</v>
          </cell>
          <cell r="D7537" t="str">
            <v>Thailand1979</v>
          </cell>
        </row>
        <row r="7538">
          <cell r="B7538" t="str">
            <v>Thailand1980</v>
          </cell>
          <cell r="C7538" t="str">
            <v>Thailand</v>
          </cell>
          <cell r="D7538" t="str">
            <v>Thailand1980</v>
          </cell>
        </row>
        <row r="7539">
          <cell r="B7539" t="str">
            <v>Thailand1981</v>
          </cell>
          <cell r="C7539" t="str">
            <v>Thailand</v>
          </cell>
          <cell r="D7539" t="str">
            <v>Thailand1981</v>
          </cell>
        </row>
        <row r="7540">
          <cell r="B7540" t="str">
            <v>Thailand1982</v>
          </cell>
          <cell r="C7540" t="str">
            <v>Thailand</v>
          </cell>
          <cell r="D7540" t="str">
            <v>Thailand1982</v>
          </cell>
        </row>
        <row r="7541">
          <cell r="B7541" t="str">
            <v>Thailand1983</v>
          </cell>
          <cell r="C7541" t="str">
            <v>Thailand</v>
          </cell>
          <cell r="D7541" t="str">
            <v>Thailand1983</v>
          </cell>
        </row>
        <row r="7542">
          <cell r="B7542" t="str">
            <v>Thailand1984</v>
          </cell>
          <cell r="C7542" t="str">
            <v>Thailand</v>
          </cell>
          <cell r="D7542" t="str">
            <v>Thailand1984</v>
          </cell>
        </row>
        <row r="7543">
          <cell r="B7543" t="str">
            <v>Thailand1985</v>
          </cell>
          <cell r="C7543" t="str">
            <v>Thailand</v>
          </cell>
          <cell r="D7543" t="str">
            <v>Thailand1985</v>
          </cell>
        </row>
        <row r="7544">
          <cell r="B7544" t="str">
            <v>Thailand1986</v>
          </cell>
          <cell r="C7544" t="str">
            <v>Thailand</v>
          </cell>
          <cell r="D7544" t="str">
            <v>Thailand1986</v>
          </cell>
        </row>
        <row r="7545">
          <cell r="B7545" t="str">
            <v>Thailand1987</v>
          </cell>
          <cell r="C7545" t="str">
            <v>Thailand</v>
          </cell>
          <cell r="D7545" t="str">
            <v>Thailand1987</v>
          </cell>
        </row>
        <row r="7546">
          <cell r="B7546" t="str">
            <v>Thailand1988</v>
          </cell>
          <cell r="C7546" t="str">
            <v>Thailand</v>
          </cell>
          <cell r="D7546" t="str">
            <v>Thailand1988</v>
          </cell>
        </row>
        <row r="7547">
          <cell r="B7547" t="str">
            <v>Thailand1989</v>
          </cell>
          <cell r="C7547" t="str">
            <v>Thailand</v>
          </cell>
          <cell r="D7547" t="str">
            <v>Thailand1989</v>
          </cell>
        </row>
        <row r="7548">
          <cell r="B7548" t="str">
            <v>Thailand1990</v>
          </cell>
          <cell r="C7548" t="str">
            <v>Thailand</v>
          </cell>
          <cell r="D7548" t="str">
            <v>Thailand1990</v>
          </cell>
        </row>
        <row r="7549">
          <cell r="B7549" t="str">
            <v>Thailand1991</v>
          </cell>
          <cell r="C7549" t="str">
            <v>Thailand</v>
          </cell>
          <cell r="D7549" t="str">
            <v>Thailand1991</v>
          </cell>
        </row>
        <row r="7550">
          <cell r="B7550" t="str">
            <v>Thailand1992</v>
          </cell>
          <cell r="C7550" t="str">
            <v>Thailand</v>
          </cell>
          <cell r="D7550" t="str">
            <v>Thailand1992</v>
          </cell>
        </row>
        <row r="7551">
          <cell r="B7551" t="str">
            <v>Thailand1993</v>
          </cell>
          <cell r="C7551" t="str">
            <v>Thailand</v>
          </cell>
          <cell r="D7551" t="str">
            <v>Thailand1993</v>
          </cell>
        </row>
        <row r="7552">
          <cell r="B7552" t="str">
            <v>Thailand1994</v>
          </cell>
          <cell r="C7552" t="str">
            <v>Thailand</v>
          </cell>
          <cell r="D7552" t="str">
            <v>Thailand1994</v>
          </cell>
        </row>
        <row r="7553">
          <cell r="B7553" t="str">
            <v>Thailand1995</v>
          </cell>
          <cell r="C7553" t="str">
            <v>Thailand</v>
          </cell>
          <cell r="D7553" t="str">
            <v>Thailand1995</v>
          </cell>
        </row>
        <row r="7554">
          <cell r="B7554" t="str">
            <v>Thailand1996</v>
          </cell>
          <cell r="C7554" t="str">
            <v>Thailand</v>
          </cell>
          <cell r="D7554" t="str">
            <v>Thailand1996</v>
          </cell>
        </row>
        <row r="7555">
          <cell r="B7555" t="str">
            <v>Thailand1997</v>
          </cell>
          <cell r="C7555" t="str">
            <v>Thailand</v>
          </cell>
          <cell r="D7555" t="str">
            <v>Thailand1997</v>
          </cell>
        </row>
        <row r="7556">
          <cell r="B7556" t="str">
            <v>Thailand1998</v>
          </cell>
          <cell r="C7556" t="str">
            <v>Thailand</v>
          </cell>
          <cell r="D7556" t="str">
            <v>Thailand1998</v>
          </cell>
        </row>
        <row r="7557">
          <cell r="B7557" t="str">
            <v>Thailand1999</v>
          </cell>
          <cell r="C7557" t="str">
            <v>Thailand</v>
          </cell>
          <cell r="D7557" t="str">
            <v>Thailand1999</v>
          </cell>
        </row>
        <row r="7558">
          <cell r="B7558" t="str">
            <v>Thailand2000</v>
          </cell>
          <cell r="C7558" t="str">
            <v>Thailand</v>
          </cell>
          <cell r="D7558" t="str">
            <v>Thailand2000</v>
          </cell>
        </row>
        <row r="7559">
          <cell r="B7559" t="str">
            <v>Thailand2001</v>
          </cell>
          <cell r="C7559" t="str">
            <v>Thailand</v>
          </cell>
          <cell r="D7559" t="str">
            <v>Thailand2001</v>
          </cell>
        </row>
        <row r="7560">
          <cell r="B7560" t="str">
            <v>Thailand2002</v>
          </cell>
          <cell r="C7560" t="str">
            <v>Thailand</v>
          </cell>
          <cell r="D7560" t="str">
            <v>Thailand2002</v>
          </cell>
        </row>
        <row r="7561">
          <cell r="B7561" t="str">
            <v>Thailand2003</v>
          </cell>
          <cell r="C7561" t="str">
            <v>Thailand</v>
          </cell>
          <cell r="D7561" t="str">
            <v>Thailand2003</v>
          </cell>
        </row>
        <row r="7562">
          <cell r="B7562" t="str">
            <v>Thailand2004</v>
          </cell>
          <cell r="C7562" t="str">
            <v>Thailand</v>
          </cell>
          <cell r="D7562" t="str">
            <v>Thailand2004</v>
          </cell>
        </row>
        <row r="7563">
          <cell r="B7563" t="str">
            <v>Thailand2005</v>
          </cell>
          <cell r="C7563" t="str">
            <v>Thailand</v>
          </cell>
          <cell r="D7563" t="str">
            <v>Thailand2005</v>
          </cell>
        </row>
        <row r="7564">
          <cell r="B7564" t="str">
            <v>Thailand2006</v>
          </cell>
          <cell r="C7564" t="str">
            <v>Thailand</v>
          </cell>
          <cell r="D7564" t="str">
            <v>Thailand2006</v>
          </cell>
        </row>
        <row r="7565">
          <cell r="B7565" t="str">
            <v>Thailand2007</v>
          </cell>
          <cell r="C7565" t="str">
            <v>Thailand</v>
          </cell>
          <cell r="D7565" t="str">
            <v>Thailand2007</v>
          </cell>
        </row>
        <row r="7566">
          <cell r="B7566" t="str">
            <v>Thailand2008</v>
          </cell>
          <cell r="C7566" t="str">
            <v>Thailand</v>
          </cell>
          <cell r="D7566" t="str">
            <v>Thailand2008</v>
          </cell>
        </row>
        <row r="7567">
          <cell r="B7567" t="str">
            <v>Thailand2009</v>
          </cell>
          <cell r="C7567" t="str">
            <v>Thailand</v>
          </cell>
          <cell r="D7567" t="str">
            <v>Thailand2009</v>
          </cell>
        </row>
        <row r="7568">
          <cell r="B7568" t="str">
            <v>Thailand2010</v>
          </cell>
          <cell r="C7568" t="str">
            <v>Thailand</v>
          </cell>
          <cell r="D7568" t="str">
            <v>Thailand2010</v>
          </cell>
        </row>
        <row r="7569">
          <cell r="B7569" t="str">
            <v>Thailand2011</v>
          </cell>
          <cell r="C7569" t="str">
            <v>Thailand</v>
          </cell>
          <cell r="D7569" t="str">
            <v>Thailand2011</v>
          </cell>
        </row>
        <row r="7570">
          <cell r="B7570" t="str">
            <v>Thailand2012</v>
          </cell>
          <cell r="C7570" t="str">
            <v>Thailand</v>
          </cell>
          <cell r="D7570" t="str">
            <v>Thailand2012</v>
          </cell>
        </row>
        <row r="7571">
          <cell r="B7571" t="str">
            <v>Thailand2013</v>
          </cell>
          <cell r="C7571" t="str">
            <v>Thailand</v>
          </cell>
          <cell r="D7571" t="str">
            <v>Thailand2013</v>
          </cell>
        </row>
        <row r="7572">
          <cell r="B7572" t="str">
            <v>Togo1970</v>
          </cell>
          <cell r="C7572" t="str">
            <v>Togo</v>
          </cell>
          <cell r="D7572" t="str">
            <v>Togo1970</v>
          </cell>
        </row>
        <row r="7573">
          <cell r="B7573" t="str">
            <v>Togo1971</v>
          </cell>
          <cell r="C7573" t="str">
            <v>Togo</v>
          </cell>
          <cell r="D7573" t="str">
            <v>Togo1971</v>
          </cell>
        </row>
        <row r="7574">
          <cell r="B7574" t="str">
            <v>Togo1972</v>
          </cell>
          <cell r="C7574" t="str">
            <v>Togo</v>
          </cell>
          <cell r="D7574" t="str">
            <v>Togo1972</v>
          </cell>
        </row>
        <row r="7575">
          <cell r="B7575" t="str">
            <v>Togo1973</v>
          </cell>
          <cell r="C7575" t="str">
            <v>Togo</v>
          </cell>
          <cell r="D7575" t="str">
            <v>Togo1973</v>
          </cell>
        </row>
        <row r="7576">
          <cell r="B7576" t="str">
            <v>Togo1974</v>
          </cell>
          <cell r="C7576" t="str">
            <v>Togo</v>
          </cell>
          <cell r="D7576" t="str">
            <v>Togo1974</v>
          </cell>
        </row>
        <row r="7577">
          <cell r="B7577" t="str">
            <v>Togo1975</v>
          </cell>
          <cell r="C7577" t="str">
            <v>Togo</v>
          </cell>
          <cell r="D7577" t="str">
            <v>Togo1975</v>
          </cell>
        </row>
        <row r="7578">
          <cell r="B7578" t="str">
            <v>Togo1976</v>
          </cell>
          <cell r="C7578" t="str">
            <v>Togo</v>
          </cell>
          <cell r="D7578" t="str">
            <v>Togo1976</v>
          </cell>
        </row>
        <row r="7579">
          <cell r="B7579" t="str">
            <v>Togo1977</v>
          </cell>
          <cell r="C7579" t="str">
            <v>Togo</v>
          </cell>
          <cell r="D7579" t="str">
            <v>Togo1977</v>
          </cell>
        </row>
        <row r="7580">
          <cell r="B7580" t="str">
            <v>Togo1978</v>
          </cell>
          <cell r="C7580" t="str">
            <v>Togo</v>
          </cell>
          <cell r="D7580" t="str">
            <v>Togo1978</v>
          </cell>
        </row>
        <row r="7581">
          <cell r="B7581" t="str">
            <v>Togo1979</v>
          </cell>
          <cell r="C7581" t="str">
            <v>Togo</v>
          </cell>
          <cell r="D7581" t="str">
            <v>Togo1979</v>
          </cell>
        </row>
        <row r="7582">
          <cell r="B7582" t="str">
            <v>Togo1980</v>
          </cell>
          <cell r="C7582" t="str">
            <v>Togo</v>
          </cell>
          <cell r="D7582" t="str">
            <v>Togo1980</v>
          </cell>
        </row>
        <row r="7583">
          <cell r="B7583" t="str">
            <v>Togo1981</v>
          </cell>
          <cell r="C7583" t="str">
            <v>Togo</v>
          </cell>
          <cell r="D7583" t="str">
            <v>Togo1981</v>
          </cell>
        </row>
        <row r="7584">
          <cell r="B7584" t="str">
            <v>Togo1982</v>
          </cell>
          <cell r="C7584" t="str">
            <v>Togo</v>
          </cell>
          <cell r="D7584" t="str">
            <v>Togo1982</v>
          </cell>
        </row>
        <row r="7585">
          <cell r="B7585" t="str">
            <v>Togo1983</v>
          </cell>
          <cell r="C7585" t="str">
            <v>Togo</v>
          </cell>
          <cell r="D7585" t="str">
            <v>Togo1983</v>
          </cell>
        </row>
        <row r="7586">
          <cell r="B7586" t="str">
            <v>Togo1984</v>
          </cell>
          <cell r="C7586" t="str">
            <v>Togo</v>
          </cell>
          <cell r="D7586" t="str">
            <v>Togo1984</v>
          </cell>
        </row>
        <row r="7587">
          <cell r="B7587" t="str">
            <v>Togo1985</v>
          </cell>
          <cell r="C7587" t="str">
            <v>Togo</v>
          </cell>
          <cell r="D7587" t="str">
            <v>Togo1985</v>
          </cell>
        </row>
        <row r="7588">
          <cell r="B7588" t="str">
            <v>Togo1986</v>
          </cell>
          <cell r="C7588" t="str">
            <v>Togo</v>
          </cell>
          <cell r="D7588" t="str">
            <v>Togo1986</v>
          </cell>
        </row>
        <row r="7589">
          <cell r="B7589" t="str">
            <v>Togo1987</v>
          </cell>
          <cell r="C7589" t="str">
            <v>Togo</v>
          </cell>
          <cell r="D7589" t="str">
            <v>Togo1987</v>
          </cell>
        </row>
        <row r="7590">
          <cell r="B7590" t="str">
            <v>Togo1988</v>
          </cell>
          <cell r="C7590" t="str">
            <v>Togo</v>
          </cell>
          <cell r="D7590" t="str">
            <v>Togo1988</v>
          </cell>
        </row>
        <row r="7591">
          <cell r="B7591" t="str">
            <v>Togo1989</v>
          </cell>
          <cell r="C7591" t="str">
            <v>Togo</v>
          </cell>
          <cell r="D7591" t="str">
            <v>Togo1989</v>
          </cell>
        </row>
        <row r="7592">
          <cell r="B7592" t="str">
            <v>Togo1990</v>
          </cell>
          <cell r="C7592" t="str">
            <v>Togo</v>
          </cell>
          <cell r="D7592" t="str">
            <v>Togo1990</v>
          </cell>
        </row>
        <row r="7593">
          <cell r="B7593" t="str">
            <v>Togo1991</v>
          </cell>
          <cell r="C7593" t="str">
            <v>Togo</v>
          </cell>
          <cell r="D7593" t="str">
            <v>Togo1991</v>
          </cell>
        </row>
        <row r="7594">
          <cell r="B7594" t="str">
            <v>Togo1992</v>
          </cell>
          <cell r="C7594" t="str">
            <v>Togo</v>
          </cell>
          <cell r="D7594" t="str">
            <v>Togo1992</v>
          </cell>
        </row>
        <row r="7595">
          <cell r="B7595" t="str">
            <v>Togo1993</v>
          </cell>
          <cell r="C7595" t="str">
            <v>Togo</v>
          </cell>
          <cell r="D7595" t="str">
            <v>Togo1993</v>
          </cell>
        </row>
        <row r="7596">
          <cell r="B7596" t="str">
            <v>Togo1994</v>
          </cell>
          <cell r="C7596" t="str">
            <v>Togo</v>
          </cell>
          <cell r="D7596" t="str">
            <v>Togo1994</v>
          </cell>
        </row>
        <row r="7597">
          <cell r="B7597" t="str">
            <v>Togo1995</v>
          </cell>
          <cell r="C7597" t="str">
            <v>Togo</v>
          </cell>
          <cell r="D7597" t="str">
            <v>Togo1995</v>
          </cell>
        </row>
        <row r="7598">
          <cell r="B7598" t="str">
            <v>Togo1996</v>
          </cell>
          <cell r="C7598" t="str">
            <v>Togo</v>
          </cell>
          <cell r="D7598" t="str">
            <v>Togo1996</v>
          </cell>
        </row>
        <row r="7599">
          <cell r="B7599" t="str">
            <v>Togo1997</v>
          </cell>
          <cell r="C7599" t="str">
            <v>Togo</v>
          </cell>
          <cell r="D7599" t="str">
            <v>Togo1997</v>
          </cell>
        </row>
        <row r="7600">
          <cell r="B7600" t="str">
            <v>Togo1998</v>
          </cell>
          <cell r="C7600" t="str">
            <v>Togo</v>
          </cell>
          <cell r="D7600" t="str">
            <v>Togo1998</v>
          </cell>
        </row>
        <row r="7601">
          <cell r="B7601" t="str">
            <v>Togo1999</v>
          </cell>
          <cell r="C7601" t="str">
            <v>Togo</v>
          </cell>
          <cell r="D7601" t="str">
            <v>Togo1999</v>
          </cell>
        </row>
        <row r="7602">
          <cell r="B7602" t="str">
            <v>Togo2000</v>
          </cell>
          <cell r="C7602" t="str">
            <v>Togo</v>
          </cell>
          <cell r="D7602" t="str">
            <v>Togo2000</v>
          </cell>
        </row>
        <row r="7603">
          <cell r="B7603" t="str">
            <v>Togo2001</v>
          </cell>
          <cell r="C7603" t="str">
            <v>Togo</v>
          </cell>
          <cell r="D7603" t="str">
            <v>Togo2001</v>
          </cell>
        </row>
        <row r="7604">
          <cell r="B7604" t="str">
            <v>Togo2002</v>
          </cell>
          <cell r="C7604" t="str">
            <v>Togo</v>
          </cell>
          <cell r="D7604" t="str">
            <v>Togo2002</v>
          </cell>
        </row>
        <row r="7605">
          <cell r="B7605" t="str">
            <v>Togo2003</v>
          </cell>
          <cell r="C7605" t="str">
            <v>Togo</v>
          </cell>
          <cell r="D7605" t="str">
            <v>Togo2003</v>
          </cell>
        </row>
        <row r="7606">
          <cell r="B7606" t="str">
            <v>Togo2004</v>
          </cell>
          <cell r="C7606" t="str">
            <v>Togo</v>
          </cell>
          <cell r="D7606" t="str">
            <v>Togo2004</v>
          </cell>
        </row>
        <row r="7607">
          <cell r="B7607" t="str">
            <v>Togo2005</v>
          </cell>
          <cell r="C7607" t="str">
            <v>Togo</v>
          </cell>
          <cell r="D7607" t="str">
            <v>Togo2005</v>
          </cell>
        </row>
        <row r="7608">
          <cell r="B7608" t="str">
            <v>Togo2006</v>
          </cell>
          <cell r="C7608" t="str">
            <v>Togo</v>
          </cell>
          <cell r="D7608" t="str">
            <v>Togo2006</v>
          </cell>
        </row>
        <row r="7609">
          <cell r="B7609" t="str">
            <v>Togo2007</v>
          </cell>
          <cell r="C7609" t="str">
            <v>Togo</v>
          </cell>
          <cell r="D7609" t="str">
            <v>Togo2007</v>
          </cell>
        </row>
        <row r="7610">
          <cell r="B7610" t="str">
            <v>Togo2008</v>
          </cell>
          <cell r="C7610" t="str">
            <v>Togo</v>
          </cell>
          <cell r="D7610" t="str">
            <v>Togo2008</v>
          </cell>
        </row>
        <row r="7611">
          <cell r="B7611" t="str">
            <v>Togo2009</v>
          </cell>
          <cell r="C7611" t="str">
            <v>Togo</v>
          </cell>
          <cell r="D7611" t="str">
            <v>Togo2009</v>
          </cell>
        </row>
        <row r="7612">
          <cell r="B7612" t="str">
            <v>Togo2010</v>
          </cell>
          <cell r="C7612" t="str">
            <v>Togo</v>
          </cell>
          <cell r="D7612" t="str">
            <v>Togo2010</v>
          </cell>
        </row>
        <row r="7613">
          <cell r="B7613" t="str">
            <v>Togo2011</v>
          </cell>
          <cell r="C7613" t="str">
            <v>Togo</v>
          </cell>
          <cell r="D7613" t="str">
            <v>Togo2011</v>
          </cell>
        </row>
        <row r="7614">
          <cell r="B7614" t="str">
            <v>Togo2012</v>
          </cell>
          <cell r="C7614" t="str">
            <v>Togo</v>
          </cell>
          <cell r="D7614" t="str">
            <v>Togo2012</v>
          </cell>
        </row>
        <row r="7615">
          <cell r="B7615" t="str">
            <v>Togo2013</v>
          </cell>
          <cell r="C7615" t="str">
            <v>Togo</v>
          </cell>
          <cell r="D7615" t="str">
            <v>Togo2013</v>
          </cell>
        </row>
        <row r="7616">
          <cell r="B7616" t="str">
            <v>Tonga1970</v>
          </cell>
          <cell r="C7616" t="str">
            <v>Tonga</v>
          </cell>
          <cell r="D7616" t="str">
            <v>Tonga1970</v>
          </cell>
        </row>
        <row r="7617">
          <cell r="B7617" t="str">
            <v>Tonga1971</v>
          </cell>
          <cell r="C7617" t="str">
            <v>Tonga</v>
          </cell>
          <cell r="D7617" t="str">
            <v>Tonga1971</v>
          </cell>
        </row>
        <row r="7618">
          <cell r="B7618" t="str">
            <v>Tonga1972</v>
          </cell>
          <cell r="C7618" t="str">
            <v>Tonga</v>
          </cell>
          <cell r="D7618" t="str">
            <v>Tonga1972</v>
          </cell>
        </row>
        <row r="7619">
          <cell r="B7619" t="str">
            <v>Tonga1973</v>
          </cell>
          <cell r="C7619" t="str">
            <v>Tonga</v>
          </cell>
          <cell r="D7619" t="str">
            <v>Tonga1973</v>
          </cell>
        </row>
        <row r="7620">
          <cell r="B7620" t="str">
            <v>Tonga1974</v>
          </cell>
          <cell r="C7620" t="str">
            <v>Tonga</v>
          </cell>
          <cell r="D7620" t="str">
            <v>Tonga1974</v>
          </cell>
        </row>
        <row r="7621">
          <cell r="B7621" t="str">
            <v>Tonga1975</v>
          </cell>
          <cell r="C7621" t="str">
            <v>Tonga</v>
          </cell>
          <cell r="D7621" t="str">
            <v>Tonga1975</v>
          </cell>
        </row>
        <row r="7622">
          <cell r="B7622" t="str">
            <v>Tonga1976</v>
          </cell>
          <cell r="C7622" t="str">
            <v>Tonga</v>
          </cell>
          <cell r="D7622" t="str">
            <v>Tonga1976</v>
          </cell>
        </row>
        <row r="7623">
          <cell r="B7623" t="str">
            <v>Tonga1977</v>
          </cell>
          <cell r="C7623" t="str">
            <v>Tonga</v>
          </cell>
          <cell r="D7623" t="str">
            <v>Tonga1977</v>
          </cell>
        </row>
        <row r="7624">
          <cell r="B7624" t="str">
            <v>Tonga1978</v>
          </cell>
          <cell r="C7624" t="str">
            <v>Tonga</v>
          </cell>
          <cell r="D7624" t="str">
            <v>Tonga1978</v>
          </cell>
        </row>
        <row r="7625">
          <cell r="B7625" t="str">
            <v>Tonga1979</v>
          </cell>
          <cell r="C7625" t="str">
            <v>Tonga</v>
          </cell>
          <cell r="D7625" t="str">
            <v>Tonga1979</v>
          </cell>
        </row>
        <row r="7626">
          <cell r="B7626" t="str">
            <v>Tonga1980</v>
          </cell>
          <cell r="C7626" t="str">
            <v>Tonga</v>
          </cell>
          <cell r="D7626" t="str">
            <v>Tonga1980</v>
          </cell>
        </row>
        <row r="7627">
          <cell r="B7627" t="str">
            <v>Tonga1981</v>
          </cell>
          <cell r="C7627" t="str">
            <v>Tonga</v>
          </cell>
          <cell r="D7627" t="str">
            <v>Tonga1981</v>
          </cell>
        </row>
        <row r="7628">
          <cell r="B7628" t="str">
            <v>Tonga1982</v>
          </cell>
          <cell r="C7628" t="str">
            <v>Tonga</v>
          </cell>
          <cell r="D7628" t="str">
            <v>Tonga1982</v>
          </cell>
        </row>
        <row r="7629">
          <cell r="B7629" t="str">
            <v>Tonga1983</v>
          </cell>
          <cell r="C7629" t="str">
            <v>Tonga</v>
          </cell>
          <cell r="D7629" t="str">
            <v>Tonga1983</v>
          </cell>
        </row>
        <row r="7630">
          <cell r="B7630" t="str">
            <v>Tonga1984</v>
          </cell>
          <cell r="C7630" t="str">
            <v>Tonga</v>
          </cell>
          <cell r="D7630" t="str">
            <v>Tonga1984</v>
          </cell>
        </row>
        <row r="7631">
          <cell r="B7631" t="str">
            <v>Tonga1985</v>
          </cell>
          <cell r="C7631" t="str">
            <v>Tonga</v>
          </cell>
          <cell r="D7631" t="str">
            <v>Tonga1985</v>
          </cell>
        </row>
        <row r="7632">
          <cell r="B7632" t="str">
            <v>Tonga1986</v>
          </cell>
          <cell r="C7632" t="str">
            <v>Tonga</v>
          </cell>
          <cell r="D7632" t="str">
            <v>Tonga1986</v>
          </cell>
        </row>
        <row r="7633">
          <cell r="B7633" t="str">
            <v>Tonga1987</v>
          </cell>
          <cell r="C7633" t="str">
            <v>Tonga</v>
          </cell>
          <cell r="D7633" t="str">
            <v>Tonga1987</v>
          </cell>
        </row>
        <row r="7634">
          <cell r="B7634" t="str">
            <v>Tonga1988</v>
          </cell>
          <cell r="C7634" t="str">
            <v>Tonga</v>
          </cell>
          <cell r="D7634" t="str">
            <v>Tonga1988</v>
          </cell>
        </row>
        <row r="7635">
          <cell r="B7635" t="str">
            <v>Tonga1989</v>
          </cell>
          <cell r="C7635" t="str">
            <v>Tonga</v>
          </cell>
          <cell r="D7635" t="str">
            <v>Tonga1989</v>
          </cell>
        </row>
        <row r="7636">
          <cell r="B7636" t="str">
            <v>Tonga1990</v>
          </cell>
          <cell r="C7636" t="str">
            <v>Tonga</v>
          </cell>
          <cell r="D7636" t="str">
            <v>Tonga1990</v>
          </cell>
        </row>
        <row r="7637">
          <cell r="B7637" t="str">
            <v>Tonga1991</v>
          </cell>
          <cell r="C7637" t="str">
            <v>Tonga</v>
          </cell>
          <cell r="D7637" t="str">
            <v>Tonga1991</v>
          </cell>
        </row>
        <row r="7638">
          <cell r="B7638" t="str">
            <v>Tonga1992</v>
          </cell>
          <cell r="C7638" t="str">
            <v>Tonga</v>
          </cell>
          <cell r="D7638" t="str">
            <v>Tonga1992</v>
          </cell>
        </row>
        <row r="7639">
          <cell r="B7639" t="str">
            <v>Tonga1993</v>
          </cell>
          <cell r="C7639" t="str">
            <v>Tonga</v>
          </cell>
          <cell r="D7639" t="str">
            <v>Tonga1993</v>
          </cell>
        </row>
        <row r="7640">
          <cell r="B7640" t="str">
            <v>Tonga1994</v>
          </cell>
          <cell r="C7640" t="str">
            <v>Tonga</v>
          </cell>
          <cell r="D7640" t="str">
            <v>Tonga1994</v>
          </cell>
        </row>
        <row r="7641">
          <cell r="B7641" t="str">
            <v>Tonga1995</v>
          </cell>
          <cell r="C7641" t="str">
            <v>Tonga</v>
          </cell>
          <cell r="D7641" t="str">
            <v>Tonga1995</v>
          </cell>
        </row>
        <row r="7642">
          <cell r="B7642" t="str">
            <v>Tonga1996</v>
          </cell>
          <cell r="C7642" t="str">
            <v>Tonga</v>
          </cell>
          <cell r="D7642" t="str">
            <v>Tonga1996</v>
          </cell>
        </row>
        <row r="7643">
          <cell r="B7643" t="str">
            <v>Tonga1997</v>
          </cell>
          <cell r="C7643" t="str">
            <v>Tonga</v>
          </cell>
          <cell r="D7643" t="str">
            <v>Tonga1997</v>
          </cell>
        </row>
        <row r="7644">
          <cell r="B7644" t="str">
            <v>Tonga1998</v>
          </cell>
          <cell r="C7644" t="str">
            <v>Tonga</v>
          </cell>
          <cell r="D7644" t="str">
            <v>Tonga1998</v>
          </cell>
        </row>
        <row r="7645">
          <cell r="B7645" t="str">
            <v>Tonga1999</v>
          </cell>
          <cell r="C7645" t="str">
            <v>Tonga</v>
          </cell>
          <cell r="D7645" t="str">
            <v>Tonga1999</v>
          </cell>
        </row>
        <row r="7646">
          <cell r="B7646" t="str">
            <v>Tonga2000</v>
          </cell>
          <cell r="C7646" t="str">
            <v>Tonga</v>
          </cell>
          <cell r="D7646" t="str">
            <v>Tonga2000</v>
          </cell>
        </row>
        <row r="7647">
          <cell r="B7647" t="str">
            <v>Tonga2001</v>
          </cell>
          <cell r="C7647" t="str">
            <v>Tonga</v>
          </cell>
          <cell r="D7647" t="str">
            <v>Tonga2001</v>
          </cell>
        </row>
        <row r="7648">
          <cell r="B7648" t="str">
            <v>Tonga2002</v>
          </cell>
          <cell r="C7648" t="str">
            <v>Tonga</v>
          </cell>
          <cell r="D7648" t="str">
            <v>Tonga2002</v>
          </cell>
        </row>
        <row r="7649">
          <cell r="B7649" t="str">
            <v>Tonga2003</v>
          </cell>
          <cell r="C7649" t="str">
            <v>Tonga</v>
          </cell>
          <cell r="D7649" t="str">
            <v>Tonga2003</v>
          </cell>
        </row>
        <row r="7650">
          <cell r="B7650" t="str">
            <v>Tonga2004</v>
          </cell>
          <cell r="C7650" t="str">
            <v>Tonga</v>
          </cell>
          <cell r="D7650" t="str">
            <v>Tonga2004</v>
          </cell>
        </row>
        <row r="7651">
          <cell r="B7651" t="str">
            <v>Tonga2005</v>
          </cell>
          <cell r="C7651" t="str">
            <v>Tonga</v>
          </cell>
          <cell r="D7651" t="str">
            <v>Tonga2005</v>
          </cell>
        </row>
        <row r="7652">
          <cell r="B7652" t="str">
            <v>Tonga2006</v>
          </cell>
          <cell r="C7652" t="str">
            <v>Tonga</v>
          </cell>
          <cell r="D7652" t="str">
            <v>Tonga2006</v>
          </cell>
        </row>
        <row r="7653">
          <cell r="B7653" t="str">
            <v>Tonga2007</v>
          </cell>
          <cell r="C7653" t="str">
            <v>Tonga</v>
          </cell>
          <cell r="D7653" t="str">
            <v>Tonga2007</v>
          </cell>
        </row>
        <row r="7654">
          <cell r="B7654" t="str">
            <v>Tonga2008</v>
          </cell>
          <cell r="C7654" t="str">
            <v>Tonga</v>
          </cell>
          <cell r="D7654" t="str">
            <v>Tonga2008</v>
          </cell>
        </row>
        <row r="7655">
          <cell r="B7655" t="str">
            <v>Tonga2009</v>
          </cell>
          <cell r="C7655" t="str">
            <v>Tonga</v>
          </cell>
          <cell r="D7655" t="str">
            <v>Tonga2009</v>
          </cell>
        </row>
        <row r="7656">
          <cell r="B7656" t="str">
            <v>Tonga2010</v>
          </cell>
          <cell r="C7656" t="str">
            <v>Tonga</v>
          </cell>
          <cell r="D7656" t="str">
            <v>Tonga2010</v>
          </cell>
        </row>
        <row r="7657">
          <cell r="B7657" t="str">
            <v>Tonga2011</v>
          </cell>
          <cell r="C7657" t="str">
            <v>Tonga</v>
          </cell>
          <cell r="D7657" t="str">
            <v>Tonga2011</v>
          </cell>
        </row>
        <row r="7658">
          <cell r="B7658" t="str">
            <v>Tonga2012</v>
          </cell>
          <cell r="C7658" t="str">
            <v>Tonga</v>
          </cell>
          <cell r="D7658" t="str">
            <v>Tonga2012</v>
          </cell>
        </row>
        <row r="7659">
          <cell r="B7659" t="str">
            <v>Tonga2013</v>
          </cell>
          <cell r="C7659" t="str">
            <v>Tonga</v>
          </cell>
          <cell r="D7659" t="str">
            <v>Tonga2013</v>
          </cell>
        </row>
        <row r="7660">
          <cell r="B7660" t="str">
            <v>Trinidad and Tobago1970</v>
          </cell>
          <cell r="C7660" t="str">
            <v>Trinidad and Tobago</v>
          </cell>
          <cell r="D7660" t="str">
            <v>Trinidad and Tobago1970</v>
          </cell>
        </row>
        <row r="7661">
          <cell r="B7661" t="str">
            <v>Trinidad and Tobago1971</v>
          </cell>
          <cell r="C7661" t="str">
            <v>Trinidad and Tobago</v>
          </cell>
          <cell r="D7661" t="str">
            <v>Trinidad and Tobago1971</v>
          </cell>
        </row>
        <row r="7662">
          <cell r="B7662" t="str">
            <v>Trinidad and Tobago1972</v>
          </cell>
          <cell r="C7662" t="str">
            <v>Trinidad and Tobago</v>
          </cell>
          <cell r="D7662" t="str">
            <v>Trinidad and Tobago1972</v>
          </cell>
        </row>
        <row r="7663">
          <cell r="B7663" t="str">
            <v>Trinidad and Tobago1973</v>
          </cell>
          <cell r="C7663" t="str">
            <v>Trinidad and Tobago</v>
          </cell>
          <cell r="D7663" t="str">
            <v>Trinidad and Tobago1973</v>
          </cell>
        </row>
        <row r="7664">
          <cell r="B7664" t="str">
            <v>Trinidad and Tobago1974</v>
          </cell>
          <cell r="C7664" t="str">
            <v>Trinidad and Tobago</v>
          </cell>
          <cell r="D7664" t="str">
            <v>Trinidad and Tobago1974</v>
          </cell>
        </row>
        <row r="7665">
          <cell r="B7665" t="str">
            <v>Trinidad and Tobago1975</v>
          </cell>
          <cell r="C7665" t="str">
            <v>Trinidad and Tobago</v>
          </cell>
          <cell r="D7665" t="str">
            <v>Trinidad and Tobago1975</v>
          </cell>
        </row>
        <row r="7666">
          <cell r="B7666" t="str">
            <v>Trinidad and Tobago1976</v>
          </cell>
          <cell r="C7666" t="str">
            <v>Trinidad and Tobago</v>
          </cell>
          <cell r="D7666" t="str">
            <v>Trinidad and Tobago1976</v>
          </cell>
        </row>
        <row r="7667">
          <cell r="B7667" t="str">
            <v>Trinidad and Tobago1977</v>
          </cell>
          <cell r="C7667" t="str">
            <v>Trinidad and Tobago</v>
          </cell>
          <cell r="D7667" t="str">
            <v>Trinidad and Tobago1977</v>
          </cell>
        </row>
        <row r="7668">
          <cell r="B7668" t="str">
            <v>Trinidad and Tobago1978</v>
          </cell>
          <cell r="C7668" t="str">
            <v>Trinidad and Tobago</v>
          </cell>
          <cell r="D7668" t="str">
            <v>Trinidad and Tobago1978</v>
          </cell>
        </row>
        <row r="7669">
          <cell r="B7669" t="str">
            <v>Trinidad and Tobago1979</v>
          </cell>
          <cell r="C7669" t="str">
            <v>Trinidad and Tobago</v>
          </cell>
          <cell r="D7669" t="str">
            <v>Trinidad and Tobago1979</v>
          </cell>
        </row>
        <row r="7670">
          <cell r="B7670" t="str">
            <v>Trinidad and Tobago1980</v>
          </cell>
          <cell r="C7670" t="str">
            <v>Trinidad and Tobago</v>
          </cell>
          <cell r="D7670" t="str">
            <v>Trinidad and Tobago1980</v>
          </cell>
        </row>
        <row r="7671">
          <cell r="B7671" t="str">
            <v>Trinidad and Tobago1981</v>
          </cell>
          <cell r="C7671" t="str">
            <v>Trinidad and Tobago</v>
          </cell>
          <cell r="D7671" t="str">
            <v>Trinidad and Tobago1981</v>
          </cell>
        </row>
        <row r="7672">
          <cell r="B7672" t="str">
            <v>Trinidad and Tobago1982</v>
          </cell>
          <cell r="C7672" t="str">
            <v>Trinidad and Tobago</v>
          </cell>
          <cell r="D7672" t="str">
            <v>Trinidad and Tobago1982</v>
          </cell>
        </row>
        <row r="7673">
          <cell r="B7673" t="str">
            <v>Trinidad and Tobago1983</v>
          </cell>
          <cell r="C7673" t="str">
            <v>Trinidad and Tobago</v>
          </cell>
          <cell r="D7673" t="str">
            <v>Trinidad and Tobago1983</v>
          </cell>
        </row>
        <row r="7674">
          <cell r="B7674" t="str">
            <v>Trinidad and Tobago1984</v>
          </cell>
          <cell r="C7674" t="str">
            <v>Trinidad and Tobago</v>
          </cell>
          <cell r="D7674" t="str">
            <v>Trinidad and Tobago1984</v>
          </cell>
        </row>
        <row r="7675">
          <cell r="B7675" t="str">
            <v>Trinidad and Tobago1985</v>
          </cell>
          <cell r="C7675" t="str">
            <v>Trinidad and Tobago</v>
          </cell>
          <cell r="D7675" t="str">
            <v>Trinidad and Tobago1985</v>
          </cell>
        </row>
        <row r="7676">
          <cell r="B7676" t="str">
            <v>Trinidad and Tobago1986</v>
          </cell>
          <cell r="C7676" t="str">
            <v>Trinidad and Tobago</v>
          </cell>
          <cell r="D7676" t="str">
            <v>Trinidad and Tobago1986</v>
          </cell>
        </row>
        <row r="7677">
          <cell r="B7677" t="str">
            <v>Trinidad and Tobago1987</v>
          </cell>
          <cell r="C7677" t="str">
            <v>Trinidad and Tobago</v>
          </cell>
          <cell r="D7677" t="str">
            <v>Trinidad and Tobago1987</v>
          </cell>
        </row>
        <row r="7678">
          <cell r="B7678" t="str">
            <v>Trinidad and Tobago1988</v>
          </cell>
          <cell r="C7678" t="str">
            <v>Trinidad and Tobago</v>
          </cell>
          <cell r="D7678" t="str">
            <v>Trinidad and Tobago1988</v>
          </cell>
        </row>
        <row r="7679">
          <cell r="B7679" t="str">
            <v>Trinidad and Tobago1989</v>
          </cell>
          <cell r="C7679" t="str">
            <v>Trinidad and Tobago</v>
          </cell>
          <cell r="D7679" t="str">
            <v>Trinidad and Tobago1989</v>
          </cell>
        </row>
        <row r="7680">
          <cell r="B7680" t="str">
            <v>Trinidad and Tobago1990</v>
          </cell>
          <cell r="C7680" t="str">
            <v>Trinidad and Tobago</v>
          </cell>
          <cell r="D7680" t="str">
            <v>Trinidad and Tobago1990</v>
          </cell>
        </row>
        <row r="7681">
          <cell r="B7681" t="str">
            <v>Trinidad and Tobago1991</v>
          </cell>
          <cell r="C7681" t="str">
            <v>Trinidad and Tobago</v>
          </cell>
          <cell r="D7681" t="str">
            <v>Trinidad and Tobago1991</v>
          </cell>
        </row>
        <row r="7682">
          <cell r="B7682" t="str">
            <v>Trinidad and Tobago1992</v>
          </cell>
          <cell r="C7682" t="str">
            <v>Trinidad and Tobago</v>
          </cell>
          <cell r="D7682" t="str">
            <v>Trinidad and Tobago1992</v>
          </cell>
        </row>
        <row r="7683">
          <cell r="B7683" t="str">
            <v>Trinidad and Tobago1993</v>
          </cell>
          <cell r="C7683" t="str">
            <v>Trinidad and Tobago</v>
          </cell>
          <cell r="D7683" t="str">
            <v>Trinidad and Tobago1993</v>
          </cell>
        </row>
        <row r="7684">
          <cell r="B7684" t="str">
            <v>Trinidad and Tobago1994</v>
          </cell>
          <cell r="C7684" t="str">
            <v>Trinidad and Tobago</v>
          </cell>
          <cell r="D7684" t="str">
            <v>Trinidad and Tobago1994</v>
          </cell>
        </row>
        <row r="7685">
          <cell r="B7685" t="str">
            <v>Trinidad and Tobago1995</v>
          </cell>
          <cell r="C7685" t="str">
            <v>Trinidad and Tobago</v>
          </cell>
          <cell r="D7685" t="str">
            <v>Trinidad and Tobago1995</v>
          </cell>
        </row>
        <row r="7686">
          <cell r="B7686" t="str">
            <v>Trinidad and Tobago1996</v>
          </cell>
          <cell r="C7686" t="str">
            <v>Trinidad and Tobago</v>
          </cell>
          <cell r="D7686" t="str">
            <v>Trinidad and Tobago1996</v>
          </cell>
        </row>
        <row r="7687">
          <cell r="B7687" t="str">
            <v>Trinidad and Tobago1997</v>
          </cell>
          <cell r="C7687" t="str">
            <v>Trinidad and Tobago</v>
          </cell>
          <cell r="D7687" t="str">
            <v>Trinidad and Tobago1997</v>
          </cell>
        </row>
        <row r="7688">
          <cell r="B7688" t="str">
            <v>Trinidad and Tobago1998</v>
          </cell>
          <cell r="C7688" t="str">
            <v>Trinidad and Tobago</v>
          </cell>
          <cell r="D7688" t="str">
            <v>Trinidad and Tobago1998</v>
          </cell>
        </row>
        <row r="7689">
          <cell r="B7689" t="str">
            <v>Trinidad and Tobago1999</v>
          </cell>
          <cell r="C7689" t="str">
            <v>Trinidad and Tobago</v>
          </cell>
          <cell r="D7689" t="str">
            <v>Trinidad and Tobago1999</v>
          </cell>
        </row>
        <row r="7690">
          <cell r="B7690" t="str">
            <v>Trinidad and Tobago2000</v>
          </cell>
          <cell r="C7690" t="str">
            <v>Trinidad and Tobago</v>
          </cell>
          <cell r="D7690" t="str">
            <v>Trinidad and Tobago2000</v>
          </cell>
        </row>
        <row r="7691">
          <cell r="B7691" t="str">
            <v>Trinidad and Tobago2001</v>
          </cell>
          <cell r="C7691" t="str">
            <v>Trinidad and Tobago</v>
          </cell>
          <cell r="D7691" t="str">
            <v>Trinidad and Tobago2001</v>
          </cell>
        </row>
        <row r="7692">
          <cell r="B7692" t="str">
            <v>Trinidad and Tobago2002</v>
          </cell>
          <cell r="C7692" t="str">
            <v>Trinidad and Tobago</v>
          </cell>
          <cell r="D7692" t="str">
            <v>Trinidad and Tobago2002</v>
          </cell>
        </row>
        <row r="7693">
          <cell r="B7693" t="str">
            <v>Trinidad and Tobago2003</v>
          </cell>
          <cell r="C7693" t="str">
            <v>Trinidad and Tobago</v>
          </cell>
          <cell r="D7693" t="str">
            <v>Trinidad and Tobago2003</v>
          </cell>
        </row>
        <row r="7694">
          <cell r="B7694" t="str">
            <v>Trinidad and Tobago2004</v>
          </cell>
          <cell r="C7694" t="str">
            <v>Trinidad and Tobago</v>
          </cell>
          <cell r="D7694" t="str">
            <v>Trinidad and Tobago2004</v>
          </cell>
        </row>
        <row r="7695">
          <cell r="B7695" t="str">
            <v>Trinidad and Tobago2005</v>
          </cell>
          <cell r="C7695" t="str">
            <v>Trinidad and Tobago</v>
          </cell>
          <cell r="D7695" t="str">
            <v>Trinidad and Tobago2005</v>
          </cell>
        </row>
        <row r="7696">
          <cell r="B7696" t="str">
            <v>Trinidad and Tobago2006</v>
          </cell>
          <cell r="C7696" t="str">
            <v>Trinidad and Tobago</v>
          </cell>
          <cell r="D7696" t="str">
            <v>Trinidad and Tobago2006</v>
          </cell>
        </row>
        <row r="7697">
          <cell r="B7697" t="str">
            <v>Trinidad and Tobago2007</v>
          </cell>
          <cell r="C7697" t="str">
            <v>Trinidad and Tobago</v>
          </cell>
          <cell r="D7697" t="str">
            <v>Trinidad and Tobago2007</v>
          </cell>
        </row>
        <row r="7698">
          <cell r="B7698" t="str">
            <v>Trinidad and Tobago2008</v>
          </cell>
          <cell r="C7698" t="str">
            <v>Trinidad and Tobago</v>
          </cell>
          <cell r="D7698" t="str">
            <v>Trinidad and Tobago2008</v>
          </cell>
        </row>
        <row r="7699">
          <cell r="B7699" t="str">
            <v>Trinidad and Tobago2009</v>
          </cell>
          <cell r="C7699" t="str">
            <v>Trinidad and Tobago</v>
          </cell>
          <cell r="D7699" t="str">
            <v>Trinidad and Tobago2009</v>
          </cell>
        </row>
        <row r="7700">
          <cell r="B7700" t="str">
            <v>Trinidad and Tobago2010</v>
          </cell>
          <cell r="C7700" t="str">
            <v>Trinidad and Tobago</v>
          </cell>
          <cell r="D7700" t="str">
            <v>Trinidad and Tobago2010</v>
          </cell>
        </row>
        <row r="7701">
          <cell r="B7701" t="str">
            <v>Trinidad and Tobago2011</v>
          </cell>
          <cell r="C7701" t="str">
            <v>Trinidad and Tobago</v>
          </cell>
          <cell r="D7701" t="str">
            <v>Trinidad and Tobago2011</v>
          </cell>
        </row>
        <row r="7702">
          <cell r="B7702" t="str">
            <v>Trinidad and Tobago2012</v>
          </cell>
          <cell r="C7702" t="str">
            <v>Trinidad and Tobago</v>
          </cell>
          <cell r="D7702" t="str">
            <v>Trinidad and Tobago2012</v>
          </cell>
        </row>
        <row r="7703">
          <cell r="B7703" t="str">
            <v>Trinidad and Tobago2013</v>
          </cell>
          <cell r="C7703" t="str">
            <v>Trinidad and Tobago</v>
          </cell>
          <cell r="D7703" t="str">
            <v>Trinidad and Tobago2013</v>
          </cell>
        </row>
        <row r="7704">
          <cell r="B7704" t="str">
            <v>Tunisia1970</v>
          </cell>
          <cell r="C7704" t="str">
            <v>Tunisia</v>
          </cell>
          <cell r="D7704" t="str">
            <v>Tunisia1970</v>
          </cell>
        </row>
        <row r="7705">
          <cell r="B7705" t="str">
            <v>Tunisia1971</v>
          </cell>
          <cell r="C7705" t="str">
            <v>Tunisia</v>
          </cell>
          <cell r="D7705" t="str">
            <v>Tunisia1971</v>
          </cell>
        </row>
        <row r="7706">
          <cell r="B7706" t="str">
            <v>Tunisia1972</v>
          </cell>
          <cell r="C7706" t="str">
            <v>Tunisia</v>
          </cell>
          <cell r="D7706" t="str">
            <v>Tunisia1972</v>
          </cell>
        </row>
        <row r="7707">
          <cell r="B7707" t="str">
            <v>Tunisia1973</v>
          </cell>
          <cell r="C7707" t="str">
            <v>Tunisia</v>
          </cell>
          <cell r="D7707" t="str">
            <v>Tunisia1973</v>
          </cell>
        </row>
        <row r="7708">
          <cell r="B7708" t="str">
            <v>Tunisia1974</v>
          </cell>
          <cell r="C7708" t="str">
            <v>Tunisia</v>
          </cell>
          <cell r="D7708" t="str">
            <v>Tunisia1974</v>
          </cell>
        </row>
        <row r="7709">
          <cell r="B7709" t="str">
            <v>Tunisia1975</v>
          </cell>
          <cell r="C7709" t="str">
            <v>Tunisia</v>
          </cell>
          <cell r="D7709" t="str">
            <v>Tunisia1975</v>
          </cell>
        </row>
        <row r="7710">
          <cell r="B7710" t="str">
            <v>Tunisia1976</v>
          </cell>
          <cell r="C7710" t="str">
            <v>Tunisia</v>
          </cell>
          <cell r="D7710" t="str">
            <v>Tunisia1976</v>
          </cell>
        </row>
        <row r="7711">
          <cell r="B7711" t="str">
            <v>Tunisia1977</v>
          </cell>
          <cell r="C7711" t="str">
            <v>Tunisia</v>
          </cell>
          <cell r="D7711" t="str">
            <v>Tunisia1977</v>
          </cell>
        </row>
        <row r="7712">
          <cell r="B7712" t="str">
            <v>Tunisia1978</v>
          </cell>
          <cell r="C7712" t="str">
            <v>Tunisia</v>
          </cell>
          <cell r="D7712" t="str">
            <v>Tunisia1978</v>
          </cell>
        </row>
        <row r="7713">
          <cell r="B7713" t="str">
            <v>Tunisia1979</v>
          </cell>
          <cell r="C7713" t="str">
            <v>Tunisia</v>
          </cell>
          <cell r="D7713" t="str">
            <v>Tunisia1979</v>
          </cell>
        </row>
        <row r="7714">
          <cell r="B7714" t="str">
            <v>Tunisia1980</v>
          </cell>
          <cell r="C7714" t="str">
            <v>Tunisia</v>
          </cell>
          <cell r="D7714" t="str">
            <v>Tunisia1980</v>
          </cell>
        </row>
        <row r="7715">
          <cell r="B7715" t="str">
            <v>Tunisia1981</v>
          </cell>
          <cell r="C7715" t="str">
            <v>Tunisia</v>
          </cell>
          <cell r="D7715" t="str">
            <v>Tunisia1981</v>
          </cell>
        </row>
        <row r="7716">
          <cell r="B7716" t="str">
            <v>Tunisia1982</v>
          </cell>
          <cell r="C7716" t="str">
            <v>Tunisia</v>
          </cell>
          <cell r="D7716" t="str">
            <v>Tunisia1982</v>
          </cell>
        </row>
        <row r="7717">
          <cell r="B7717" t="str">
            <v>Tunisia1983</v>
          </cell>
          <cell r="C7717" t="str">
            <v>Tunisia</v>
          </cell>
          <cell r="D7717" t="str">
            <v>Tunisia1983</v>
          </cell>
        </row>
        <row r="7718">
          <cell r="B7718" t="str">
            <v>Tunisia1984</v>
          </cell>
          <cell r="C7718" t="str">
            <v>Tunisia</v>
          </cell>
          <cell r="D7718" t="str">
            <v>Tunisia1984</v>
          </cell>
        </row>
        <row r="7719">
          <cell r="B7719" t="str">
            <v>Tunisia1985</v>
          </cell>
          <cell r="C7719" t="str">
            <v>Tunisia</v>
          </cell>
          <cell r="D7719" t="str">
            <v>Tunisia1985</v>
          </cell>
        </row>
        <row r="7720">
          <cell r="B7720" t="str">
            <v>Tunisia1986</v>
          </cell>
          <cell r="C7720" t="str">
            <v>Tunisia</v>
          </cell>
          <cell r="D7720" t="str">
            <v>Tunisia1986</v>
          </cell>
        </row>
        <row r="7721">
          <cell r="B7721" t="str">
            <v>Tunisia1987</v>
          </cell>
          <cell r="C7721" t="str">
            <v>Tunisia</v>
          </cell>
          <cell r="D7721" t="str">
            <v>Tunisia1987</v>
          </cell>
        </row>
        <row r="7722">
          <cell r="B7722" t="str">
            <v>Tunisia1988</v>
          </cell>
          <cell r="C7722" t="str">
            <v>Tunisia</v>
          </cell>
          <cell r="D7722" t="str">
            <v>Tunisia1988</v>
          </cell>
        </row>
        <row r="7723">
          <cell r="B7723" t="str">
            <v>Tunisia1989</v>
          </cell>
          <cell r="C7723" t="str">
            <v>Tunisia</v>
          </cell>
          <cell r="D7723" t="str">
            <v>Tunisia1989</v>
          </cell>
        </row>
        <row r="7724">
          <cell r="B7724" t="str">
            <v>Tunisia1990</v>
          </cell>
          <cell r="C7724" t="str">
            <v>Tunisia</v>
          </cell>
          <cell r="D7724" t="str">
            <v>Tunisia1990</v>
          </cell>
        </row>
        <row r="7725">
          <cell r="B7725" t="str">
            <v>Tunisia1991</v>
          </cell>
          <cell r="C7725" t="str">
            <v>Tunisia</v>
          </cell>
          <cell r="D7725" t="str">
            <v>Tunisia1991</v>
          </cell>
        </row>
        <row r="7726">
          <cell r="B7726" t="str">
            <v>Tunisia1992</v>
          </cell>
          <cell r="C7726" t="str">
            <v>Tunisia</v>
          </cell>
          <cell r="D7726" t="str">
            <v>Tunisia1992</v>
          </cell>
        </row>
        <row r="7727">
          <cell r="B7727" t="str">
            <v>Tunisia1993</v>
          </cell>
          <cell r="C7727" t="str">
            <v>Tunisia</v>
          </cell>
          <cell r="D7727" t="str">
            <v>Tunisia1993</v>
          </cell>
        </row>
        <row r="7728">
          <cell r="B7728" t="str">
            <v>Tunisia1994</v>
          </cell>
          <cell r="C7728" t="str">
            <v>Tunisia</v>
          </cell>
          <cell r="D7728" t="str">
            <v>Tunisia1994</v>
          </cell>
        </row>
        <row r="7729">
          <cell r="B7729" t="str">
            <v>Tunisia1995</v>
          </cell>
          <cell r="C7729" t="str">
            <v>Tunisia</v>
          </cell>
          <cell r="D7729" t="str">
            <v>Tunisia1995</v>
          </cell>
        </row>
        <row r="7730">
          <cell r="B7730" t="str">
            <v>Tunisia1996</v>
          </cell>
          <cell r="C7730" t="str">
            <v>Tunisia</v>
          </cell>
          <cell r="D7730" t="str">
            <v>Tunisia1996</v>
          </cell>
        </row>
        <row r="7731">
          <cell r="B7731" t="str">
            <v>Tunisia1997</v>
          </cell>
          <cell r="C7731" t="str">
            <v>Tunisia</v>
          </cell>
          <cell r="D7731" t="str">
            <v>Tunisia1997</v>
          </cell>
        </row>
        <row r="7732">
          <cell r="B7732" t="str">
            <v>Tunisia1998</v>
          </cell>
          <cell r="C7732" t="str">
            <v>Tunisia</v>
          </cell>
          <cell r="D7732" t="str">
            <v>Tunisia1998</v>
          </cell>
        </row>
        <row r="7733">
          <cell r="B7733" t="str">
            <v>Tunisia1999</v>
          </cell>
          <cell r="C7733" t="str">
            <v>Tunisia</v>
          </cell>
          <cell r="D7733" t="str">
            <v>Tunisia1999</v>
          </cell>
        </row>
        <row r="7734">
          <cell r="B7734" t="str">
            <v>Tunisia2000</v>
          </cell>
          <cell r="C7734" t="str">
            <v>Tunisia</v>
          </cell>
          <cell r="D7734" t="str">
            <v>Tunisia2000</v>
          </cell>
        </row>
        <row r="7735">
          <cell r="B7735" t="str">
            <v>Tunisia2001</v>
          </cell>
          <cell r="C7735" t="str">
            <v>Tunisia</v>
          </cell>
          <cell r="D7735" t="str">
            <v>Tunisia2001</v>
          </cell>
        </row>
        <row r="7736">
          <cell r="B7736" t="str">
            <v>Tunisia2002</v>
          </cell>
          <cell r="C7736" t="str">
            <v>Tunisia</v>
          </cell>
          <cell r="D7736" t="str">
            <v>Tunisia2002</v>
          </cell>
        </row>
        <row r="7737">
          <cell r="B7737" t="str">
            <v>Tunisia2003</v>
          </cell>
          <cell r="C7737" t="str">
            <v>Tunisia</v>
          </cell>
          <cell r="D7737" t="str">
            <v>Tunisia2003</v>
          </cell>
        </row>
        <row r="7738">
          <cell r="B7738" t="str">
            <v>Tunisia2004</v>
          </cell>
          <cell r="C7738" t="str">
            <v>Tunisia</v>
          </cell>
          <cell r="D7738" t="str">
            <v>Tunisia2004</v>
          </cell>
        </row>
        <row r="7739">
          <cell r="B7739" t="str">
            <v>Tunisia2005</v>
          </cell>
          <cell r="C7739" t="str">
            <v>Tunisia</v>
          </cell>
          <cell r="D7739" t="str">
            <v>Tunisia2005</v>
          </cell>
        </row>
        <row r="7740">
          <cell r="B7740" t="str">
            <v>Tunisia2006</v>
          </cell>
          <cell r="C7740" t="str">
            <v>Tunisia</v>
          </cell>
          <cell r="D7740" t="str">
            <v>Tunisia2006</v>
          </cell>
        </row>
        <row r="7741">
          <cell r="B7741" t="str">
            <v>Tunisia2007</v>
          </cell>
          <cell r="C7741" t="str">
            <v>Tunisia</v>
          </cell>
          <cell r="D7741" t="str">
            <v>Tunisia2007</v>
          </cell>
        </row>
        <row r="7742">
          <cell r="B7742" t="str">
            <v>Tunisia2008</v>
          </cell>
          <cell r="C7742" t="str">
            <v>Tunisia</v>
          </cell>
          <cell r="D7742" t="str">
            <v>Tunisia2008</v>
          </cell>
        </row>
        <row r="7743">
          <cell r="B7743" t="str">
            <v>Tunisia2009</v>
          </cell>
          <cell r="C7743" t="str">
            <v>Tunisia</v>
          </cell>
          <cell r="D7743" t="str">
            <v>Tunisia2009</v>
          </cell>
        </row>
        <row r="7744">
          <cell r="B7744" t="str">
            <v>Tunisia2010</v>
          </cell>
          <cell r="C7744" t="str">
            <v>Tunisia</v>
          </cell>
          <cell r="D7744" t="str">
            <v>Tunisia2010</v>
          </cell>
        </row>
        <row r="7745">
          <cell r="B7745" t="str">
            <v>Tunisia2011</v>
          </cell>
          <cell r="C7745" t="str">
            <v>Tunisia</v>
          </cell>
          <cell r="D7745" t="str">
            <v>Tunisia2011</v>
          </cell>
        </row>
        <row r="7746">
          <cell r="B7746" t="str">
            <v>Tunisia2012</v>
          </cell>
          <cell r="C7746" t="str">
            <v>Tunisia</v>
          </cell>
          <cell r="D7746" t="str">
            <v>Tunisia2012</v>
          </cell>
        </row>
        <row r="7747">
          <cell r="B7747" t="str">
            <v>Tunisia2013</v>
          </cell>
          <cell r="C7747" t="str">
            <v>Tunisia</v>
          </cell>
          <cell r="D7747" t="str">
            <v>Tunisia2013</v>
          </cell>
        </row>
        <row r="7748">
          <cell r="B7748" t="str">
            <v>Turkey1970</v>
          </cell>
          <cell r="C7748" t="str">
            <v>Turkey</v>
          </cell>
          <cell r="D7748" t="str">
            <v>Turkey1970</v>
          </cell>
        </row>
        <row r="7749">
          <cell r="B7749" t="str">
            <v>Turkey1971</v>
          </cell>
          <cell r="C7749" t="str">
            <v>Turkey</v>
          </cell>
          <cell r="D7749" t="str">
            <v>Turkey1971</v>
          </cell>
        </row>
        <row r="7750">
          <cell r="B7750" t="str">
            <v>Turkey1972</v>
          </cell>
          <cell r="C7750" t="str">
            <v>Turkey</v>
          </cell>
          <cell r="D7750" t="str">
            <v>Turkey1972</v>
          </cell>
        </row>
        <row r="7751">
          <cell r="B7751" t="str">
            <v>Turkey1973</v>
          </cell>
          <cell r="C7751" t="str">
            <v>Turkey</v>
          </cell>
          <cell r="D7751" t="str">
            <v>Turkey1973</v>
          </cell>
        </row>
        <row r="7752">
          <cell r="B7752" t="str">
            <v>Turkey1974</v>
          </cell>
          <cell r="C7752" t="str">
            <v>Turkey</v>
          </cell>
          <cell r="D7752" t="str">
            <v>Turkey1974</v>
          </cell>
        </row>
        <row r="7753">
          <cell r="B7753" t="str">
            <v>Turkey1975</v>
          </cell>
          <cell r="C7753" t="str">
            <v>Turkey</v>
          </cell>
          <cell r="D7753" t="str">
            <v>Turkey1975</v>
          </cell>
        </row>
        <row r="7754">
          <cell r="B7754" t="str">
            <v>Turkey1976</v>
          </cell>
          <cell r="C7754" t="str">
            <v>Turkey</v>
          </cell>
          <cell r="D7754" t="str">
            <v>Turkey1976</v>
          </cell>
        </row>
        <row r="7755">
          <cell r="B7755" t="str">
            <v>Turkey1977</v>
          </cell>
          <cell r="C7755" t="str">
            <v>Turkey</v>
          </cell>
          <cell r="D7755" t="str">
            <v>Turkey1977</v>
          </cell>
        </row>
        <row r="7756">
          <cell r="B7756" t="str">
            <v>Turkey1978</v>
          </cell>
          <cell r="C7756" t="str">
            <v>Turkey</v>
          </cell>
          <cell r="D7756" t="str">
            <v>Turkey1978</v>
          </cell>
        </row>
        <row r="7757">
          <cell r="B7757" t="str">
            <v>Turkey1979</v>
          </cell>
          <cell r="C7757" t="str">
            <v>Turkey</v>
          </cell>
          <cell r="D7757" t="str">
            <v>Turkey1979</v>
          </cell>
        </row>
        <row r="7758">
          <cell r="B7758" t="str">
            <v>Turkey1980</v>
          </cell>
          <cell r="C7758" t="str">
            <v>Turkey</v>
          </cell>
          <cell r="D7758" t="str">
            <v>Turkey1980</v>
          </cell>
        </row>
        <row r="7759">
          <cell r="B7759" t="str">
            <v>Turkey1981</v>
          </cell>
          <cell r="C7759" t="str">
            <v>Turkey</v>
          </cell>
          <cell r="D7759" t="str">
            <v>Turkey1981</v>
          </cell>
        </row>
        <row r="7760">
          <cell r="B7760" t="str">
            <v>Turkey1982</v>
          </cell>
          <cell r="C7760" t="str">
            <v>Turkey</v>
          </cell>
          <cell r="D7760" t="str">
            <v>Turkey1982</v>
          </cell>
        </row>
        <row r="7761">
          <cell r="B7761" t="str">
            <v>Turkey1983</v>
          </cell>
          <cell r="C7761" t="str">
            <v>Turkey</v>
          </cell>
          <cell r="D7761" t="str">
            <v>Turkey1983</v>
          </cell>
        </row>
        <row r="7762">
          <cell r="B7762" t="str">
            <v>Turkey1984</v>
          </cell>
          <cell r="C7762" t="str">
            <v>Turkey</v>
          </cell>
          <cell r="D7762" t="str">
            <v>Turkey1984</v>
          </cell>
        </row>
        <row r="7763">
          <cell r="B7763" t="str">
            <v>Turkey1985</v>
          </cell>
          <cell r="C7763" t="str">
            <v>Turkey</v>
          </cell>
          <cell r="D7763" t="str">
            <v>Turkey1985</v>
          </cell>
        </row>
        <row r="7764">
          <cell r="B7764" t="str">
            <v>Turkey1986</v>
          </cell>
          <cell r="C7764" t="str">
            <v>Turkey</v>
          </cell>
          <cell r="D7764" t="str">
            <v>Turkey1986</v>
          </cell>
        </row>
        <row r="7765">
          <cell r="B7765" t="str">
            <v>Turkey1987</v>
          </cell>
          <cell r="C7765" t="str">
            <v>Turkey</v>
          </cell>
          <cell r="D7765" t="str">
            <v>Turkey1987</v>
          </cell>
        </row>
        <row r="7766">
          <cell r="B7766" t="str">
            <v>Turkey1988</v>
          </cell>
          <cell r="C7766" t="str">
            <v>Turkey</v>
          </cell>
          <cell r="D7766" t="str">
            <v>Turkey1988</v>
          </cell>
        </row>
        <row r="7767">
          <cell r="B7767" t="str">
            <v>Turkey1989</v>
          </cell>
          <cell r="C7767" t="str">
            <v>Turkey</v>
          </cell>
          <cell r="D7767" t="str">
            <v>Turkey1989</v>
          </cell>
        </row>
        <row r="7768">
          <cell r="B7768" t="str">
            <v>Turkey1990</v>
          </cell>
          <cell r="C7768" t="str">
            <v>Turkey</v>
          </cell>
          <cell r="D7768" t="str">
            <v>Turkey1990</v>
          </cell>
        </row>
        <row r="7769">
          <cell r="B7769" t="str">
            <v>Turkey1991</v>
          </cell>
          <cell r="C7769" t="str">
            <v>Turkey</v>
          </cell>
          <cell r="D7769" t="str">
            <v>Turkey1991</v>
          </cell>
        </row>
        <row r="7770">
          <cell r="B7770" t="str">
            <v>Turkey1992</v>
          </cell>
          <cell r="C7770" t="str">
            <v>Turkey</v>
          </cell>
          <cell r="D7770" t="str">
            <v>Turkey1992</v>
          </cell>
        </row>
        <row r="7771">
          <cell r="B7771" t="str">
            <v>Turkey1993</v>
          </cell>
          <cell r="C7771" t="str">
            <v>Turkey</v>
          </cell>
          <cell r="D7771" t="str">
            <v>Turkey1993</v>
          </cell>
        </row>
        <row r="7772">
          <cell r="B7772" t="str">
            <v>Turkey1994</v>
          </cell>
          <cell r="C7772" t="str">
            <v>Turkey</v>
          </cell>
          <cell r="D7772" t="str">
            <v>Turkey1994</v>
          </cell>
        </row>
        <row r="7773">
          <cell r="B7773" t="str">
            <v>Turkey1995</v>
          </cell>
          <cell r="C7773" t="str">
            <v>Turkey</v>
          </cell>
          <cell r="D7773" t="str">
            <v>Turkey1995</v>
          </cell>
        </row>
        <row r="7774">
          <cell r="B7774" t="str">
            <v>Turkey1996</v>
          </cell>
          <cell r="C7774" t="str">
            <v>Turkey</v>
          </cell>
          <cell r="D7774" t="str">
            <v>Turkey1996</v>
          </cell>
        </row>
        <row r="7775">
          <cell r="B7775" t="str">
            <v>Turkey1997</v>
          </cell>
          <cell r="C7775" t="str">
            <v>Turkey</v>
          </cell>
          <cell r="D7775" t="str">
            <v>Turkey1997</v>
          </cell>
        </row>
        <row r="7776">
          <cell r="B7776" t="str">
            <v>Turkey1998</v>
          </cell>
          <cell r="C7776" t="str">
            <v>Turkey</v>
          </cell>
          <cell r="D7776" t="str">
            <v>Turkey1998</v>
          </cell>
        </row>
        <row r="7777">
          <cell r="B7777" t="str">
            <v>Turkey1999</v>
          </cell>
          <cell r="C7777" t="str">
            <v>Turkey</v>
          </cell>
          <cell r="D7777" t="str">
            <v>Turkey1999</v>
          </cell>
        </row>
        <row r="7778">
          <cell r="B7778" t="str">
            <v>Turkey2000</v>
          </cell>
          <cell r="C7778" t="str">
            <v>Turkey</v>
          </cell>
          <cell r="D7778" t="str">
            <v>Turkey2000</v>
          </cell>
        </row>
        <row r="7779">
          <cell r="B7779" t="str">
            <v>Turkey2001</v>
          </cell>
          <cell r="C7779" t="str">
            <v>Turkey</v>
          </cell>
          <cell r="D7779" t="str">
            <v>Turkey2001</v>
          </cell>
        </row>
        <row r="7780">
          <cell r="B7780" t="str">
            <v>Turkey2002</v>
          </cell>
          <cell r="C7780" t="str">
            <v>Turkey</v>
          </cell>
          <cell r="D7780" t="str">
            <v>Turkey2002</v>
          </cell>
        </row>
        <row r="7781">
          <cell r="B7781" t="str">
            <v>Turkey2003</v>
          </cell>
          <cell r="C7781" t="str">
            <v>Turkey</v>
          </cell>
          <cell r="D7781" t="str">
            <v>Turkey2003</v>
          </cell>
        </row>
        <row r="7782">
          <cell r="B7782" t="str">
            <v>Turkey2004</v>
          </cell>
          <cell r="C7782" t="str">
            <v>Turkey</v>
          </cell>
          <cell r="D7782" t="str">
            <v>Turkey2004</v>
          </cell>
        </row>
        <row r="7783">
          <cell r="B7783" t="str">
            <v>Turkey2005</v>
          </cell>
          <cell r="C7783" t="str">
            <v>Turkey</v>
          </cell>
          <cell r="D7783" t="str">
            <v>Turkey2005</v>
          </cell>
        </row>
        <row r="7784">
          <cell r="B7784" t="str">
            <v>Turkey2006</v>
          </cell>
          <cell r="C7784" t="str">
            <v>Turkey</v>
          </cell>
          <cell r="D7784" t="str">
            <v>Turkey2006</v>
          </cell>
        </row>
        <row r="7785">
          <cell r="B7785" t="str">
            <v>Turkey2007</v>
          </cell>
          <cell r="C7785" t="str">
            <v>Turkey</v>
          </cell>
          <cell r="D7785" t="str">
            <v>Turkey2007</v>
          </cell>
        </row>
        <row r="7786">
          <cell r="B7786" t="str">
            <v>Turkey2008</v>
          </cell>
          <cell r="C7786" t="str">
            <v>Turkey</v>
          </cell>
          <cell r="D7786" t="str">
            <v>Turkey2008</v>
          </cell>
        </row>
        <row r="7787">
          <cell r="B7787" t="str">
            <v>Turkey2009</v>
          </cell>
          <cell r="C7787" t="str">
            <v>Turkey</v>
          </cell>
          <cell r="D7787" t="str">
            <v>Turkey2009</v>
          </cell>
        </row>
        <row r="7788">
          <cell r="B7788" t="str">
            <v>Turkey2010</v>
          </cell>
          <cell r="C7788" t="str">
            <v>Turkey</v>
          </cell>
          <cell r="D7788" t="str">
            <v>Turkey2010</v>
          </cell>
        </row>
        <row r="7789">
          <cell r="B7789" t="str">
            <v>Turkey2011</v>
          </cell>
          <cell r="C7789" t="str">
            <v>Turkey</v>
          </cell>
          <cell r="D7789" t="str">
            <v>Turkey2011</v>
          </cell>
        </row>
        <row r="7790">
          <cell r="B7790" t="str">
            <v>Turkey2012</v>
          </cell>
          <cell r="C7790" t="str">
            <v>Turkey</v>
          </cell>
          <cell r="D7790" t="str">
            <v>Turkey2012</v>
          </cell>
        </row>
        <row r="7791">
          <cell r="B7791" t="str">
            <v>Turkey2013</v>
          </cell>
          <cell r="C7791" t="str">
            <v>Turkey</v>
          </cell>
          <cell r="D7791" t="str">
            <v>Turkey2013</v>
          </cell>
        </row>
        <row r="7792">
          <cell r="B7792" t="str">
            <v>Turkmenistan1970</v>
          </cell>
          <cell r="C7792" t="str">
            <v>Turkmenistan</v>
          </cell>
          <cell r="D7792" t="str">
            <v>Turkmenistan1970</v>
          </cell>
        </row>
        <row r="7793">
          <cell r="B7793" t="str">
            <v>Turkmenistan1971</v>
          </cell>
          <cell r="C7793" t="str">
            <v>Turkmenistan</v>
          </cell>
          <cell r="D7793" t="str">
            <v>Turkmenistan1971</v>
          </cell>
        </row>
        <row r="7794">
          <cell r="B7794" t="str">
            <v>Turkmenistan1972</v>
          </cell>
          <cell r="C7794" t="str">
            <v>Turkmenistan</v>
          </cell>
          <cell r="D7794" t="str">
            <v>Turkmenistan1972</v>
          </cell>
        </row>
        <row r="7795">
          <cell r="B7795" t="str">
            <v>Turkmenistan1973</v>
          </cell>
          <cell r="C7795" t="str">
            <v>Turkmenistan</v>
          </cell>
          <cell r="D7795" t="str">
            <v>Turkmenistan1973</v>
          </cell>
        </row>
        <row r="7796">
          <cell r="B7796" t="str">
            <v>Turkmenistan1974</v>
          </cell>
          <cell r="C7796" t="str">
            <v>Turkmenistan</v>
          </cell>
          <cell r="D7796" t="str">
            <v>Turkmenistan1974</v>
          </cell>
        </row>
        <row r="7797">
          <cell r="B7797" t="str">
            <v>Turkmenistan1975</v>
          </cell>
          <cell r="C7797" t="str">
            <v>Turkmenistan</v>
          </cell>
          <cell r="D7797" t="str">
            <v>Turkmenistan1975</v>
          </cell>
        </row>
        <row r="7798">
          <cell r="B7798" t="str">
            <v>Turkmenistan1976</v>
          </cell>
          <cell r="C7798" t="str">
            <v>Turkmenistan</v>
          </cell>
          <cell r="D7798" t="str">
            <v>Turkmenistan1976</v>
          </cell>
        </row>
        <row r="7799">
          <cell r="B7799" t="str">
            <v>Turkmenistan1977</v>
          </cell>
          <cell r="C7799" t="str">
            <v>Turkmenistan</v>
          </cell>
          <cell r="D7799" t="str">
            <v>Turkmenistan1977</v>
          </cell>
        </row>
        <row r="7800">
          <cell r="B7800" t="str">
            <v>Turkmenistan1978</v>
          </cell>
          <cell r="C7800" t="str">
            <v>Turkmenistan</v>
          </cell>
          <cell r="D7800" t="str">
            <v>Turkmenistan1978</v>
          </cell>
        </row>
        <row r="7801">
          <cell r="B7801" t="str">
            <v>Turkmenistan1979</v>
          </cell>
          <cell r="C7801" t="str">
            <v>Turkmenistan</v>
          </cell>
          <cell r="D7801" t="str">
            <v>Turkmenistan1979</v>
          </cell>
        </row>
        <row r="7802">
          <cell r="B7802" t="str">
            <v>Turkmenistan1980</v>
          </cell>
          <cell r="C7802" t="str">
            <v>Turkmenistan</v>
          </cell>
          <cell r="D7802" t="str">
            <v>Turkmenistan1980</v>
          </cell>
        </row>
        <row r="7803">
          <cell r="B7803" t="str">
            <v>Turkmenistan1981</v>
          </cell>
          <cell r="C7803" t="str">
            <v>Turkmenistan</v>
          </cell>
          <cell r="D7803" t="str">
            <v>Turkmenistan1981</v>
          </cell>
        </row>
        <row r="7804">
          <cell r="B7804" t="str">
            <v>Turkmenistan1982</v>
          </cell>
          <cell r="C7804" t="str">
            <v>Turkmenistan</v>
          </cell>
          <cell r="D7804" t="str">
            <v>Turkmenistan1982</v>
          </cell>
        </row>
        <row r="7805">
          <cell r="B7805" t="str">
            <v>Turkmenistan1983</v>
          </cell>
          <cell r="C7805" t="str">
            <v>Turkmenistan</v>
          </cell>
          <cell r="D7805" t="str">
            <v>Turkmenistan1983</v>
          </cell>
        </row>
        <row r="7806">
          <cell r="B7806" t="str">
            <v>Turkmenistan1984</v>
          </cell>
          <cell r="C7806" t="str">
            <v>Turkmenistan</v>
          </cell>
          <cell r="D7806" t="str">
            <v>Turkmenistan1984</v>
          </cell>
        </row>
        <row r="7807">
          <cell r="B7807" t="str">
            <v>Turkmenistan1985</v>
          </cell>
          <cell r="C7807" t="str">
            <v>Turkmenistan</v>
          </cell>
          <cell r="D7807" t="str">
            <v>Turkmenistan1985</v>
          </cell>
        </row>
        <row r="7808">
          <cell r="B7808" t="str">
            <v>Turkmenistan1986</v>
          </cell>
          <cell r="C7808" t="str">
            <v>Turkmenistan</v>
          </cell>
          <cell r="D7808" t="str">
            <v>Turkmenistan1986</v>
          </cell>
        </row>
        <row r="7809">
          <cell r="B7809" t="str">
            <v>Turkmenistan1987</v>
          </cell>
          <cell r="C7809" t="str">
            <v>Turkmenistan</v>
          </cell>
          <cell r="D7809" t="str">
            <v>Turkmenistan1987</v>
          </cell>
        </row>
        <row r="7810">
          <cell r="B7810" t="str">
            <v>Turkmenistan1988</v>
          </cell>
          <cell r="C7810" t="str">
            <v>Turkmenistan</v>
          </cell>
          <cell r="D7810" t="str">
            <v>Turkmenistan1988</v>
          </cell>
        </row>
        <row r="7811">
          <cell r="B7811" t="str">
            <v>Turkmenistan1989</v>
          </cell>
          <cell r="C7811" t="str">
            <v>Turkmenistan</v>
          </cell>
          <cell r="D7811" t="str">
            <v>Turkmenistan1989</v>
          </cell>
        </row>
        <row r="7812">
          <cell r="B7812" t="str">
            <v>Turkmenistan1990</v>
          </cell>
          <cell r="C7812" t="str">
            <v>Turkmenistan</v>
          </cell>
          <cell r="D7812" t="str">
            <v>Turkmenistan1990</v>
          </cell>
        </row>
        <row r="7813">
          <cell r="B7813" t="str">
            <v>Turkmenistan1991</v>
          </cell>
          <cell r="C7813" t="str">
            <v>Turkmenistan</v>
          </cell>
          <cell r="D7813" t="str">
            <v>Turkmenistan1991</v>
          </cell>
        </row>
        <row r="7814">
          <cell r="B7814" t="str">
            <v>Turkmenistan1992</v>
          </cell>
          <cell r="C7814" t="str">
            <v>Turkmenistan</v>
          </cell>
          <cell r="D7814" t="str">
            <v>Turkmenistan1992</v>
          </cell>
        </row>
        <row r="7815">
          <cell r="B7815" t="str">
            <v>Turkmenistan1993</v>
          </cell>
          <cell r="C7815" t="str">
            <v>Turkmenistan</v>
          </cell>
          <cell r="D7815" t="str">
            <v>Turkmenistan1993</v>
          </cell>
        </row>
        <row r="7816">
          <cell r="B7816" t="str">
            <v>Turkmenistan1994</v>
          </cell>
          <cell r="C7816" t="str">
            <v>Turkmenistan</v>
          </cell>
          <cell r="D7816" t="str">
            <v>Turkmenistan1994</v>
          </cell>
        </row>
        <row r="7817">
          <cell r="B7817" t="str">
            <v>Turkmenistan1995</v>
          </cell>
          <cell r="C7817" t="str">
            <v>Turkmenistan</v>
          </cell>
          <cell r="D7817" t="str">
            <v>Turkmenistan1995</v>
          </cell>
        </row>
        <row r="7818">
          <cell r="B7818" t="str">
            <v>Turkmenistan1996</v>
          </cell>
          <cell r="C7818" t="str">
            <v>Turkmenistan</v>
          </cell>
          <cell r="D7818" t="str">
            <v>Turkmenistan1996</v>
          </cell>
        </row>
        <row r="7819">
          <cell r="B7819" t="str">
            <v>Turkmenistan1997</v>
          </cell>
          <cell r="C7819" t="str">
            <v>Turkmenistan</v>
          </cell>
          <cell r="D7819" t="str">
            <v>Turkmenistan1997</v>
          </cell>
        </row>
        <row r="7820">
          <cell r="B7820" t="str">
            <v>Turkmenistan1998</v>
          </cell>
          <cell r="C7820" t="str">
            <v>Turkmenistan</v>
          </cell>
          <cell r="D7820" t="str">
            <v>Turkmenistan1998</v>
          </cell>
        </row>
        <row r="7821">
          <cell r="B7821" t="str">
            <v>Turkmenistan1999</v>
          </cell>
          <cell r="C7821" t="str">
            <v>Turkmenistan</v>
          </cell>
          <cell r="D7821" t="str">
            <v>Turkmenistan1999</v>
          </cell>
        </row>
        <row r="7822">
          <cell r="B7822" t="str">
            <v>Turkmenistan2000</v>
          </cell>
          <cell r="C7822" t="str">
            <v>Turkmenistan</v>
          </cell>
          <cell r="D7822" t="str">
            <v>Turkmenistan2000</v>
          </cell>
        </row>
        <row r="7823">
          <cell r="B7823" t="str">
            <v>Turkmenistan2001</v>
          </cell>
          <cell r="C7823" t="str">
            <v>Turkmenistan</v>
          </cell>
          <cell r="D7823" t="str">
            <v>Turkmenistan2001</v>
          </cell>
        </row>
        <row r="7824">
          <cell r="B7824" t="str">
            <v>Turkmenistan2002</v>
          </cell>
          <cell r="C7824" t="str">
            <v>Turkmenistan</v>
          </cell>
          <cell r="D7824" t="str">
            <v>Turkmenistan2002</v>
          </cell>
        </row>
        <row r="7825">
          <cell r="B7825" t="str">
            <v>Turkmenistan2003</v>
          </cell>
          <cell r="C7825" t="str">
            <v>Turkmenistan</v>
          </cell>
          <cell r="D7825" t="str">
            <v>Turkmenistan2003</v>
          </cell>
        </row>
        <row r="7826">
          <cell r="B7826" t="str">
            <v>Turkmenistan2004</v>
          </cell>
          <cell r="C7826" t="str">
            <v>Turkmenistan</v>
          </cell>
          <cell r="D7826" t="str">
            <v>Turkmenistan2004</v>
          </cell>
        </row>
        <row r="7827">
          <cell r="B7827" t="str">
            <v>Turkmenistan2005</v>
          </cell>
          <cell r="C7827" t="str">
            <v>Turkmenistan</v>
          </cell>
          <cell r="D7827" t="str">
            <v>Turkmenistan2005</v>
          </cell>
        </row>
        <row r="7828">
          <cell r="B7828" t="str">
            <v>Turkmenistan2006</v>
          </cell>
          <cell r="C7828" t="str">
            <v>Turkmenistan</v>
          </cell>
          <cell r="D7828" t="str">
            <v>Turkmenistan2006</v>
          </cell>
        </row>
        <row r="7829">
          <cell r="B7829" t="str">
            <v>Turkmenistan2007</v>
          </cell>
          <cell r="C7829" t="str">
            <v>Turkmenistan</v>
          </cell>
          <cell r="D7829" t="str">
            <v>Turkmenistan2007</v>
          </cell>
        </row>
        <row r="7830">
          <cell r="B7830" t="str">
            <v>Turkmenistan2008</v>
          </cell>
          <cell r="C7830" t="str">
            <v>Turkmenistan</v>
          </cell>
          <cell r="D7830" t="str">
            <v>Turkmenistan2008</v>
          </cell>
        </row>
        <row r="7831">
          <cell r="B7831" t="str">
            <v>Turkmenistan2009</v>
          </cell>
          <cell r="C7831" t="str">
            <v>Turkmenistan</v>
          </cell>
          <cell r="D7831" t="str">
            <v>Turkmenistan2009</v>
          </cell>
        </row>
        <row r="7832">
          <cell r="B7832" t="str">
            <v>Turkmenistan2010</v>
          </cell>
          <cell r="C7832" t="str">
            <v>Turkmenistan</v>
          </cell>
          <cell r="D7832" t="str">
            <v>Turkmenistan2010</v>
          </cell>
        </row>
        <row r="7833">
          <cell r="B7833" t="str">
            <v>Turkmenistan2011</v>
          </cell>
          <cell r="C7833" t="str">
            <v>Turkmenistan</v>
          </cell>
          <cell r="D7833" t="str">
            <v>Turkmenistan2011</v>
          </cell>
        </row>
        <row r="7834">
          <cell r="B7834" t="str">
            <v>Turkmenistan2012</v>
          </cell>
          <cell r="C7834" t="str">
            <v>Turkmenistan</v>
          </cell>
          <cell r="D7834" t="str">
            <v>Turkmenistan2012</v>
          </cell>
        </row>
        <row r="7835">
          <cell r="B7835" t="str">
            <v>Turkmenistan2013</v>
          </cell>
          <cell r="C7835" t="str">
            <v>Turkmenistan</v>
          </cell>
          <cell r="D7835" t="str">
            <v>Turkmenistan2013</v>
          </cell>
        </row>
        <row r="7836">
          <cell r="B7836" t="str">
            <v>Uganda1970</v>
          </cell>
          <cell r="C7836" t="str">
            <v>Uganda</v>
          </cell>
          <cell r="D7836" t="str">
            <v>Uganda1970</v>
          </cell>
        </row>
        <row r="7837">
          <cell r="B7837" t="str">
            <v>Uganda1971</v>
          </cell>
          <cell r="C7837" t="str">
            <v>Uganda</v>
          </cell>
          <cell r="D7837" t="str">
            <v>Uganda1971</v>
          </cell>
        </row>
        <row r="7838">
          <cell r="B7838" t="str">
            <v>Uganda1972</v>
          </cell>
          <cell r="C7838" t="str">
            <v>Uganda</v>
          </cell>
          <cell r="D7838" t="str">
            <v>Uganda1972</v>
          </cell>
        </row>
        <row r="7839">
          <cell r="B7839" t="str">
            <v>Uganda1973</v>
          </cell>
          <cell r="C7839" t="str">
            <v>Uganda</v>
          </cell>
          <cell r="D7839" t="str">
            <v>Uganda1973</v>
          </cell>
        </row>
        <row r="7840">
          <cell r="B7840" t="str">
            <v>Uganda1974</v>
          </cell>
          <cell r="C7840" t="str">
            <v>Uganda</v>
          </cell>
          <cell r="D7840" t="str">
            <v>Uganda1974</v>
          </cell>
        </row>
        <row r="7841">
          <cell r="B7841" t="str">
            <v>Uganda1975</v>
          </cell>
          <cell r="C7841" t="str">
            <v>Uganda</v>
          </cell>
          <cell r="D7841" t="str">
            <v>Uganda1975</v>
          </cell>
        </row>
        <row r="7842">
          <cell r="B7842" t="str">
            <v>Uganda1976</v>
          </cell>
          <cell r="C7842" t="str">
            <v>Uganda</v>
          </cell>
          <cell r="D7842" t="str">
            <v>Uganda1976</v>
          </cell>
        </row>
        <row r="7843">
          <cell r="B7843" t="str">
            <v>Uganda1977</v>
          </cell>
          <cell r="C7843" t="str">
            <v>Uganda</v>
          </cell>
          <cell r="D7843" t="str">
            <v>Uganda1977</v>
          </cell>
        </row>
        <row r="7844">
          <cell r="B7844" t="str">
            <v>Uganda1978</v>
          </cell>
          <cell r="C7844" t="str">
            <v>Uganda</v>
          </cell>
          <cell r="D7844" t="str">
            <v>Uganda1978</v>
          </cell>
        </row>
        <row r="7845">
          <cell r="B7845" t="str">
            <v>Uganda1979</v>
          </cell>
          <cell r="C7845" t="str">
            <v>Uganda</v>
          </cell>
          <cell r="D7845" t="str">
            <v>Uganda1979</v>
          </cell>
        </row>
        <row r="7846">
          <cell r="B7846" t="str">
            <v>Uganda1980</v>
          </cell>
          <cell r="C7846" t="str">
            <v>Uganda</v>
          </cell>
          <cell r="D7846" t="str">
            <v>Uganda1980</v>
          </cell>
        </row>
        <row r="7847">
          <cell r="B7847" t="str">
            <v>Uganda1981</v>
          </cell>
          <cell r="C7847" t="str">
            <v>Uganda</v>
          </cell>
          <cell r="D7847" t="str">
            <v>Uganda1981</v>
          </cell>
        </row>
        <row r="7848">
          <cell r="B7848" t="str">
            <v>Uganda1982</v>
          </cell>
          <cell r="C7848" t="str">
            <v>Uganda</v>
          </cell>
          <cell r="D7848" t="str">
            <v>Uganda1982</v>
          </cell>
        </row>
        <row r="7849">
          <cell r="B7849" t="str">
            <v>Uganda1983</v>
          </cell>
          <cell r="C7849" t="str">
            <v>Uganda</v>
          </cell>
          <cell r="D7849" t="str">
            <v>Uganda1983</v>
          </cell>
        </row>
        <row r="7850">
          <cell r="B7850" t="str">
            <v>Uganda1984</v>
          </cell>
          <cell r="C7850" t="str">
            <v>Uganda</v>
          </cell>
          <cell r="D7850" t="str">
            <v>Uganda1984</v>
          </cell>
        </row>
        <row r="7851">
          <cell r="B7851" t="str">
            <v>Uganda1985</v>
          </cell>
          <cell r="C7851" t="str">
            <v>Uganda</v>
          </cell>
          <cell r="D7851" t="str">
            <v>Uganda1985</v>
          </cell>
        </row>
        <row r="7852">
          <cell r="B7852" t="str">
            <v>Uganda1986</v>
          </cell>
          <cell r="C7852" t="str">
            <v>Uganda</v>
          </cell>
          <cell r="D7852" t="str">
            <v>Uganda1986</v>
          </cell>
        </row>
        <row r="7853">
          <cell r="B7853" t="str">
            <v>Uganda1987</v>
          </cell>
          <cell r="C7853" t="str">
            <v>Uganda</v>
          </cell>
          <cell r="D7853" t="str">
            <v>Uganda1987</v>
          </cell>
        </row>
        <row r="7854">
          <cell r="B7854" t="str">
            <v>Uganda1988</v>
          </cell>
          <cell r="C7854" t="str">
            <v>Uganda</v>
          </cell>
          <cell r="D7854" t="str">
            <v>Uganda1988</v>
          </cell>
        </row>
        <row r="7855">
          <cell r="B7855" t="str">
            <v>Uganda1989</v>
          </cell>
          <cell r="C7855" t="str">
            <v>Uganda</v>
          </cell>
          <cell r="D7855" t="str">
            <v>Uganda1989</v>
          </cell>
        </row>
        <row r="7856">
          <cell r="B7856" t="str">
            <v>Uganda1990</v>
          </cell>
          <cell r="C7856" t="str">
            <v>Uganda</v>
          </cell>
          <cell r="D7856" t="str">
            <v>Uganda1990</v>
          </cell>
        </row>
        <row r="7857">
          <cell r="B7857" t="str">
            <v>Uganda1991</v>
          </cell>
          <cell r="C7857" t="str">
            <v>Uganda</v>
          </cell>
          <cell r="D7857" t="str">
            <v>Uganda1991</v>
          </cell>
        </row>
        <row r="7858">
          <cell r="B7858" t="str">
            <v>Uganda1992</v>
          </cell>
          <cell r="C7858" t="str">
            <v>Uganda</v>
          </cell>
          <cell r="D7858" t="str">
            <v>Uganda1992</v>
          </cell>
        </row>
        <row r="7859">
          <cell r="B7859" t="str">
            <v>Uganda1993</v>
          </cell>
          <cell r="C7859" t="str">
            <v>Uganda</v>
          </cell>
          <cell r="D7859" t="str">
            <v>Uganda1993</v>
          </cell>
        </row>
        <row r="7860">
          <cell r="B7860" t="str">
            <v>Uganda1994</v>
          </cell>
          <cell r="C7860" t="str">
            <v>Uganda</v>
          </cell>
          <cell r="D7860" t="str">
            <v>Uganda1994</v>
          </cell>
        </row>
        <row r="7861">
          <cell r="B7861" t="str">
            <v>Uganda1995</v>
          </cell>
          <cell r="C7861" t="str">
            <v>Uganda</v>
          </cell>
          <cell r="D7861" t="str">
            <v>Uganda1995</v>
          </cell>
        </row>
        <row r="7862">
          <cell r="B7862" t="str">
            <v>Uganda1996</v>
          </cell>
          <cell r="C7862" t="str">
            <v>Uganda</v>
          </cell>
          <cell r="D7862" t="str">
            <v>Uganda1996</v>
          </cell>
        </row>
        <row r="7863">
          <cell r="B7863" t="str">
            <v>Uganda1997</v>
          </cell>
          <cell r="C7863" t="str">
            <v>Uganda</v>
          </cell>
          <cell r="D7863" t="str">
            <v>Uganda1997</v>
          </cell>
        </row>
        <row r="7864">
          <cell r="B7864" t="str">
            <v>Uganda1998</v>
          </cell>
          <cell r="C7864" t="str">
            <v>Uganda</v>
          </cell>
          <cell r="D7864" t="str">
            <v>Uganda1998</v>
          </cell>
        </row>
        <row r="7865">
          <cell r="B7865" t="str">
            <v>Uganda1999</v>
          </cell>
          <cell r="C7865" t="str">
            <v>Uganda</v>
          </cell>
          <cell r="D7865" t="str">
            <v>Uganda1999</v>
          </cell>
        </row>
        <row r="7866">
          <cell r="B7866" t="str">
            <v>Uganda2000</v>
          </cell>
          <cell r="C7866" t="str">
            <v>Uganda</v>
          </cell>
          <cell r="D7866" t="str">
            <v>Uganda2000</v>
          </cell>
        </row>
        <row r="7867">
          <cell r="B7867" t="str">
            <v>Uganda2001</v>
          </cell>
          <cell r="C7867" t="str">
            <v>Uganda</v>
          </cell>
          <cell r="D7867" t="str">
            <v>Uganda2001</v>
          </cell>
        </row>
        <row r="7868">
          <cell r="B7868" t="str">
            <v>Uganda2002</v>
          </cell>
          <cell r="C7868" t="str">
            <v>Uganda</v>
          </cell>
          <cell r="D7868" t="str">
            <v>Uganda2002</v>
          </cell>
        </row>
        <row r="7869">
          <cell r="B7869" t="str">
            <v>Uganda2003</v>
          </cell>
          <cell r="C7869" t="str">
            <v>Uganda</v>
          </cell>
          <cell r="D7869" t="str">
            <v>Uganda2003</v>
          </cell>
        </row>
        <row r="7870">
          <cell r="B7870" t="str">
            <v>Uganda2004</v>
          </cell>
          <cell r="C7870" t="str">
            <v>Uganda</v>
          </cell>
          <cell r="D7870" t="str">
            <v>Uganda2004</v>
          </cell>
        </row>
        <row r="7871">
          <cell r="B7871" t="str">
            <v>Uganda2005</v>
          </cell>
          <cell r="C7871" t="str">
            <v>Uganda</v>
          </cell>
          <cell r="D7871" t="str">
            <v>Uganda2005</v>
          </cell>
        </row>
        <row r="7872">
          <cell r="B7872" t="str">
            <v>Uganda2006</v>
          </cell>
          <cell r="C7872" t="str">
            <v>Uganda</v>
          </cell>
          <cell r="D7872" t="str">
            <v>Uganda2006</v>
          </cell>
        </row>
        <row r="7873">
          <cell r="B7873" t="str">
            <v>Uganda2007</v>
          </cell>
          <cell r="C7873" t="str">
            <v>Uganda</v>
          </cell>
          <cell r="D7873" t="str">
            <v>Uganda2007</v>
          </cell>
        </row>
        <row r="7874">
          <cell r="B7874" t="str">
            <v>Uganda2008</v>
          </cell>
          <cell r="C7874" t="str">
            <v>Uganda</v>
          </cell>
          <cell r="D7874" t="str">
            <v>Uganda2008</v>
          </cell>
        </row>
        <row r="7875">
          <cell r="B7875" t="str">
            <v>Uganda2009</v>
          </cell>
          <cell r="C7875" t="str">
            <v>Uganda</v>
          </cell>
          <cell r="D7875" t="str">
            <v>Uganda2009</v>
          </cell>
        </row>
        <row r="7876">
          <cell r="B7876" t="str">
            <v>Uganda2010</v>
          </cell>
          <cell r="C7876" t="str">
            <v>Uganda</v>
          </cell>
          <cell r="D7876" t="str">
            <v>Uganda2010</v>
          </cell>
        </row>
        <row r="7877">
          <cell r="B7877" t="str">
            <v>Uganda2011</v>
          </cell>
          <cell r="C7877" t="str">
            <v>Uganda</v>
          </cell>
          <cell r="D7877" t="str">
            <v>Uganda2011</v>
          </cell>
        </row>
        <row r="7878">
          <cell r="B7878" t="str">
            <v>Uganda2012</v>
          </cell>
          <cell r="C7878" t="str">
            <v>Uganda</v>
          </cell>
          <cell r="D7878" t="str">
            <v>Uganda2012</v>
          </cell>
        </row>
        <row r="7879">
          <cell r="B7879" t="str">
            <v>Uganda2013</v>
          </cell>
          <cell r="C7879" t="str">
            <v>Uganda</v>
          </cell>
          <cell r="D7879" t="str">
            <v>Uganda2013</v>
          </cell>
        </row>
        <row r="7880">
          <cell r="B7880" t="str">
            <v>Ukraine1970</v>
          </cell>
          <cell r="C7880" t="str">
            <v>Ukraine</v>
          </cell>
          <cell r="D7880" t="str">
            <v>Ukraine1970</v>
          </cell>
        </row>
        <row r="7881">
          <cell r="B7881" t="str">
            <v>Ukraine1971</v>
          </cell>
          <cell r="C7881" t="str">
            <v>Ukraine</v>
          </cell>
          <cell r="D7881" t="str">
            <v>Ukraine1971</v>
          </cell>
        </row>
        <row r="7882">
          <cell r="B7882" t="str">
            <v>Ukraine1972</v>
          </cell>
          <cell r="C7882" t="str">
            <v>Ukraine</v>
          </cell>
          <cell r="D7882" t="str">
            <v>Ukraine1972</v>
          </cell>
        </row>
        <row r="7883">
          <cell r="B7883" t="str">
            <v>Ukraine1973</v>
          </cell>
          <cell r="C7883" t="str">
            <v>Ukraine</v>
          </cell>
          <cell r="D7883" t="str">
            <v>Ukraine1973</v>
          </cell>
        </row>
        <row r="7884">
          <cell r="B7884" t="str">
            <v>Ukraine1974</v>
          </cell>
          <cell r="C7884" t="str">
            <v>Ukraine</v>
          </cell>
          <cell r="D7884" t="str">
            <v>Ukraine1974</v>
          </cell>
        </row>
        <row r="7885">
          <cell r="B7885" t="str">
            <v>Ukraine1975</v>
          </cell>
          <cell r="C7885" t="str">
            <v>Ukraine</v>
          </cell>
          <cell r="D7885" t="str">
            <v>Ukraine1975</v>
          </cell>
        </row>
        <row r="7886">
          <cell r="B7886" t="str">
            <v>Ukraine1976</v>
          </cell>
          <cell r="C7886" t="str">
            <v>Ukraine</v>
          </cell>
          <cell r="D7886" t="str">
            <v>Ukraine1976</v>
          </cell>
        </row>
        <row r="7887">
          <cell r="B7887" t="str">
            <v>Ukraine1977</v>
          </cell>
          <cell r="C7887" t="str">
            <v>Ukraine</v>
          </cell>
          <cell r="D7887" t="str">
            <v>Ukraine1977</v>
          </cell>
        </row>
        <row r="7888">
          <cell r="B7888" t="str">
            <v>Ukraine1978</v>
          </cell>
          <cell r="C7888" t="str">
            <v>Ukraine</v>
          </cell>
          <cell r="D7888" t="str">
            <v>Ukraine1978</v>
          </cell>
        </row>
        <row r="7889">
          <cell r="B7889" t="str">
            <v>Ukraine1979</v>
          </cell>
          <cell r="C7889" t="str">
            <v>Ukraine</v>
          </cell>
          <cell r="D7889" t="str">
            <v>Ukraine1979</v>
          </cell>
        </row>
        <row r="7890">
          <cell r="B7890" t="str">
            <v>Ukraine1980</v>
          </cell>
          <cell r="C7890" t="str">
            <v>Ukraine</v>
          </cell>
          <cell r="D7890" t="str">
            <v>Ukraine1980</v>
          </cell>
        </row>
        <row r="7891">
          <cell r="B7891" t="str">
            <v>Ukraine1981</v>
          </cell>
          <cell r="C7891" t="str">
            <v>Ukraine</v>
          </cell>
          <cell r="D7891" t="str">
            <v>Ukraine1981</v>
          </cell>
        </row>
        <row r="7892">
          <cell r="B7892" t="str">
            <v>Ukraine1982</v>
          </cell>
          <cell r="C7892" t="str">
            <v>Ukraine</v>
          </cell>
          <cell r="D7892" t="str">
            <v>Ukraine1982</v>
          </cell>
        </row>
        <row r="7893">
          <cell r="B7893" t="str">
            <v>Ukraine1983</v>
          </cell>
          <cell r="C7893" t="str">
            <v>Ukraine</v>
          </cell>
          <cell r="D7893" t="str">
            <v>Ukraine1983</v>
          </cell>
        </row>
        <row r="7894">
          <cell r="B7894" t="str">
            <v>Ukraine1984</v>
          </cell>
          <cell r="C7894" t="str">
            <v>Ukraine</v>
          </cell>
          <cell r="D7894" t="str">
            <v>Ukraine1984</v>
          </cell>
        </row>
        <row r="7895">
          <cell r="B7895" t="str">
            <v>Ukraine1985</v>
          </cell>
          <cell r="C7895" t="str">
            <v>Ukraine</v>
          </cell>
          <cell r="D7895" t="str">
            <v>Ukraine1985</v>
          </cell>
        </row>
        <row r="7896">
          <cell r="B7896" t="str">
            <v>Ukraine1986</v>
          </cell>
          <cell r="C7896" t="str">
            <v>Ukraine</v>
          </cell>
          <cell r="D7896" t="str">
            <v>Ukraine1986</v>
          </cell>
        </row>
        <row r="7897">
          <cell r="B7897" t="str">
            <v>Ukraine1987</v>
          </cell>
          <cell r="C7897" t="str">
            <v>Ukraine</v>
          </cell>
          <cell r="D7897" t="str">
            <v>Ukraine1987</v>
          </cell>
        </row>
        <row r="7898">
          <cell r="B7898" t="str">
            <v>Ukraine1988</v>
          </cell>
          <cell r="C7898" t="str">
            <v>Ukraine</v>
          </cell>
          <cell r="D7898" t="str">
            <v>Ukraine1988</v>
          </cell>
        </row>
        <row r="7899">
          <cell r="B7899" t="str">
            <v>Ukraine1989</v>
          </cell>
          <cell r="C7899" t="str">
            <v>Ukraine</v>
          </cell>
          <cell r="D7899" t="str">
            <v>Ukraine1989</v>
          </cell>
        </row>
        <row r="7900">
          <cell r="B7900" t="str">
            <v>Ukraine1990</v>
          </cell>
          <cell r="C7900" t="str">
            <v>Ukraine</v>
          </cell>
          <cell r="D7900" t="str">
            <v>Ukraine1990</v>
          </cell>
        </row>
        <row r="7901">
          <cell r="B7901" t="str">
            <v>Ukraine1991</v>
          </cell>
          <cell r="C7901" t="str">
            <v>Ukraine</v>
          </cell>
          <cell r="D7901" t="str">
            <v>Ukraine1991</v>
          </cell>
        </row>
        <row r="7902">
          <cell r="B7902" t="str">
            <v>Ukraine1992</v>
          </cell>
          <cell r="C7902" t="str">
            <v>Ukraine</v>
          </cell>
          <cell r="D7902" t="str">
            <v>Ukraine1992</v>
          </cell>
        </row>
        <row r="7903">
          <cell r="B7903" t="str">
            <v>Ukraine1993</v>
          </cell>
          <cell r="C7903" t="str">
            <v>Ukraine</v>
          </cell>
          <cell r="D7903" t="str">
            <v>Ukraine1993</v>
          </cell>
        </row>
        <row r="7904">
          <cell r="B7904" t="str">
            <v>Ukraine1994</v>
          </cell>
          <cell r="C7904" t="str">
            <v>Ukraine</v>
          </cell>
          <cell r="D7904" t="str">
            <v>Ukraine1994</v>
          </cell>
        </row>
        <row r="7905">
          <cell r="B7905" t="str">
            <v>Ukraine1995</v>
          </cell>
          <cell r="C7905" t="str">
            <v>Ukraine</v>
          </cell>
          <cell r="D7905" t="str">
            <v>Ukraine1995</v>
          </cell>
        </row>
        <row r="7906">
          <cell r="B7906" t="str">
            <v>Ukraine1996</v>
          </cell>
          <cell r="C7906" t="str">
            <v>Ukraine</v>
          </cell>
          <cell r="D7906" t="str">
            <v>Ukraine1996</v>
          </cell>
        </row>
        <row r="7907">
          <cell r="B7907" t="str">
            <v>Ukraine1997</v>
          </cell>
          <cell r="C7907" t="str">
            <v>Ukraine</v>
          </cell>
          <cell r="D7907" t="str">
            <v>Ukraine1997</v>
          </cell>
        </row>
        <row r="7908">
          <cell r="B7908" t="str">
            <v>Ukraine1998</v>
          </cell>
          <cell r="C7908" t="str">
            <v>Ukraine</v>
          </cell>
          <cell r="D7908" t="str">
            <v>Ukraine1998</v>
          </cell>
        </row>
        <row r="7909">
          <cell r="B7909" t="str">
            <v>Ukraine1999</v>
          </cell>
          <cell r="C7909" t="str">
            <v>Ukraine</v>
          </cell>
          <cell r="D7909" t="str">
            <v>Ukraine1999</v>
          </cell>
        </row>
        <row r="7910">
          <cell r="B7910" t="str">
            <v>Ukraine2000</v>
          </cell>
          <cell r="C7910" t="str">
            <v>Ukraine</v>
          </cell>
          <cell r="D7910" t="str">
            <v>Ukraine2000</v>
          </cell>
        </row>
        <row r="7911">
          <cell r="B7911" t="str">
            <v>Ukraine2001</v>
          </cell>
          <cell r="C7911" t="str">
            <v>Ukraine</v>
          </cell>
          <cell r="D7911" t="str">
            <v>Ukraine2001</v>
          </cell>
        </row>
        <row r="7912">
          <cell r="B7912" t="str">
            <v>Ukraine2002</v>
          </cell>
          <cell r="C7912" t="str">
            <v>Ukraine</v>
          </cell>
          <cell r="D7912" t="str">
            <v>Ukraine2002</v>
          </cell>
        </row>
        <row r="7913">
          <cell r="B7913" t="str">
            <v>Ukraine2003</v>
          </cell>
          <cell r="C7913" t="str">
            <v>Ukraine</v>
          </cell>
          <cell r="D7913" t="str">
            <v>Ukraine2003</v>
          </cell>
        </row>
        <row r="7914">
          <cell r="B7914" t="str">
            <v>Ukraine2004</v>
          </cell>
          <cell r="C7914" t="str">
            <v>Ukraine</v>
          </cell>
          <cell r="D7914" t="str">
            <v>Ukraine2004</v>
          </cell>
        </row>
        <row r="7915">
          <cell r="B7915" t="str">
            <v>Ukraine2005</v>
          </cell>
          <cell r="C7915" t="str">
            <v>Ukraine</v>
          </cell>
          <cell r="D7915" t="str">
            <v>Ukraine2005</v>
          </cell>
        </row>
        <row r="7916">
          <cell r="B7916" t="str">
            <v>Ukraine2006</v>
          </cell>
          <cell r="C7916" t="str">
            <v>Ukraine</v>
          </cell>
          <cell r="D7916" t="str">
            <v>Ukraine2006</v>
          </cell>
        </row>
        <row r="7917">
          <cell r="B7917" t="str">
            <v>Ukraine2007</v>
          </cell>
          <cell r="C7917" t="str">
            <v>Ukraine</v>
          </cell>
          <cell r="D7917" t="str">
            <v>Ukraine2007</v>
          </cell>
        </row>
        <row r="7918">
          <cell r="B7918" t="str">
            <v>Ukraine2008</v>
          </cell>
          <cell r="C7918" t="str">
            <v>Ukraine</v>
          </cell>
          <cell r="D7918" t="str">
            <v>Ukraine2008</v>
          </cell>
        </row>
        <row r="7919">
          <cell r="B7919" t="str">
            <v>Ukraine2009</v>
          </cell>
          <cell r="C7919" t="str">
            <v>Ukraine</v>
          </cell>
          <cell r="D7919" t="str">
            <v>Ukraine2009</v>
          </cell>
        </row>
        <row r="7920">
          <cell r="B7920" t="str">
            <v>Ukraine2010</v>
          </cell>
          <cell r="C7920" t="str">
            <v>Ukraine</v>
          </cell>
          <cell r="D7920" t="str">
            <v>Ukraine2010</v>
          </cell>
        </row>
        <row r="7921">
          <cell r="B7921" t="str">
            <v>Ukraine2011</v>
          </cell>
          <cell r="C7921" t="str">
            <v>Ukraine</v>
          </cell>
          <cell r="D7921" t="str">
            <v>Ukraine2011</v>
          </cell>
        </row>
        <row r="7922">
          <cell r="B7922" t="str">
            <v>Ukraine2012</v>
          </cell>
          <cell r="C7922" t="str">
            <v>Ukraine</v>
          </cell>
          <cell r="D7922" t="str">
            <v>Ukraine2012</v>
          </cell>
        </row>
        <row r="7923">
          <cell r="B7923" t="str">
            <v>Ukraine2013</v>
          </cell>
          <cell r="C7923" t="str">
            <v>Ukraine</v>
          </cell>
          <cell r="D7923" t="str">
            <v>Ukraine2013</v>
          </cell>
        </row>
        <row r="7924">
          <cell r="B7924" t="str">
            <v>United Arab Emirates1970</v>
          </cell>
          <cell r="C7924" t="str">
            <v>United Arab Emirates</v>
          </cell>
          <cell r="D7924" t="str">
            <v>United Arab Emirates1970</v>
          </cell>
        </row>
        <row r="7925">
          <cell r="B7925" t="str">
            <v>United Arab Emirates1971</v>
          </cell>
          <cell r="C7925" t="str">
            <v>United Arab Emirates</v>
          </cell>
          <cell r="D7925" t="str">
            <v>United Arab Emirates1971</v>
          </cell>
        </row>
        <row r="7926">
          <cell r="B7926" t="str">
            <v>United Arab Emirates1972</v>
          </cell>
          <cell r="C7926" t="str">
            <v>United Arab Emirates</v>
          </cell>
          <cell r="D7926" t="str">
            <v>United Arab Emirates1972</v>
          </cell>
        </row>
        <row r="7927">
          <cell r="B7927" t="str">
            <v>United Arab Emirates1973</v>
          </cell>
          <cell r="C7927" t="str">
            <v>United Arab Emirates</v>
          </cell>
          <cell r="D7927" t="str">
            <v>United Arab Emirates1973</v>
          </cell>
        </row>
        <row r="7928">
          <cell r="B7928" t="str">
            <v>United Arab Emirates1974</v>
          </cell>
          <cell r="C7928" t="str">
            <v>United Arab Emirates</v>
          </cell>
          <cell r="D7928" t="str">
            <v>United Arab Emirates1974</v>
          </cell>
        </row>
        <row r="7929">
          <cell r="B7929" t="str">
            <v>United Arab Emirates1975</v>
          </cell>
          <cell r="C7929" t="str">
            <v>United Arab Emirates</v>
          </cell>
          <cell r="D7929" t="str">
            <v>United Arab Emirates1975</v>
          </cell>
        </row>
        <row r="7930">
          <cell r="B7930" t="str">
            <v>United Arab Emirates1976</v>
          </cell>
          <cell r="C7930" t="str">
            <v>United Arab Emirates</v>
          </cell>
          <cell r="D7930" t="str">
            <v>United Arab Emirates1976</v>
          </cell>
        </row>
        <row r="7931">
          <cell r="B7931" t="str">
            <v>United Arab Emirates1977</v>
          </cell>
          <cell r="C7931" t="str">
            <v>United Arab Emirates</v>
          </cell>
          <cell r="D7931" t="str">
            <v>United Arab Emirates1977</v>
          </cell>
        </row>
        <row r="7932">
          <cell r="B7932" t="str">
            <v>United Arab Emirates1978</v>
          </cell>
          <cell r="C7932" t="str">
            <v>United Arab Emirates</v>
          </cell>
          <cell r="D7932" t="str">
            <v>United Arab Emirates1978</v>
          </cell>
        </row>
        <row r="7933">
          <cell r="B7933" t="str">
            <v>United Arab Emirates1979</v>
          </cell>
          <cell r="C7933" t="str">
            <v>United Arab Emirates</v>
          </cell>
          <cell r="D7933" t="str">
            <v>United Arab Emirates1979</v>
          </cell>
        </row>
        <row r="7934">
          <cell r="B7934" t="str">
            <v>United Arab Emirates1980</v>
          </cell>
          <cell r="C7934" t="str">
            <v>United Arab Emirates</v>
          </cell>
          <cell r="D7934" t="str">
            <v>United Arab Emirates1980</v>
          </cell>
        </row>
        <row r="7935">
          <cell r="B7935" t="str">
            <v>United Arab Emirates1981</v>
          </cell>
          <cell r="C7935" t="str">
            <v>United Arab Emirates</v>
          </cell>
          <cell r="D7935" t="str">
            <v>United Arab Emirates1981</v>
          </cell>
        </row>
        <row r="7936">
          <cell r="B7936" t="str">
            <v>United Arab Emirates1982</v>
          </cell>
          <cell r="C7936" t="str">
            <v>United Arab Emirates</v>
          </cell>
          <cell r="D7936" t="str">
            <v>United Arab Emirates1982</v>
          </cell>
        </row>
        <row r="7937">
          <cell r="B7937" t="str">
            <v>United Arab Emirates1983</v>
          </cell>
          <cell r="C7937" t="str">
            <v>United Arab Emirates</v>
          </cell>
          <cell r="D7937" t="str">
            <v>United Arab Emirates1983</v>
          </cell>
        </row>
        <row r="7938">
          <cell r="B7938" t="str">
            <v>United Arab Emirates1984</v>
          </cell>
          <cell r="C7938" t="str">
            <v>United Arab Emirates</v>
          </cell>
          <cell r="D7938" t="str">
            <v>United Arab Emirates1984</v>
          </cell>
        </row>
        <row r="7939">
          <cell r="B7939" t="str">
            <v>United Arab Emirates1985</v>
          </cell>
          <cell r="C7939" t="str">
            <v>United Arab Emirates</v>
          </cell>
          <cell r="D7939" t="str">
            <v>United Arab Emirates1985</v>
          </cell>
        </row>
        <row r="7940">
          <cell r="B7940" t="str">
            <v>United Arab Emirates1986</v>
          </cell>
          <cell r="C7940" t="str">
            <v>United Arab Emirates</v>
          </cell>
          <cell r="D7940" t="str">
            <v>United Arab Emirates1986</v>
          </cell>
        </row>
        <row r="7941">
          <cell r="B7941" t="str">
            <v>United Arab Emirates1987</v>
          </cell>
          <cell r="C7941" t="str">
            <v>United Arab Emirates</v>
          </cell>
          <cell r="D7941" t="str">
            <v>United Arab Emirates1987</v>
          </cell>
        </row>
        <row r="7942">
          <cell r="B7942" t="str">
            <v>United Arab Emirates1988</v>
          </cell>
          <cell r="C7942" t="str">
            <v>United Arab Emirates</v>
          </cell>
          <cell r="D7942" t="str">
            <v>United Arab Emirates1988</v>
          </cell>
        </row>
        <row r="7943">
          <cell r="B7943" t="str">
            <v>United Arab Emirates1989</v>
          </cell>
          <cell r="C7943" t="str">
            <v>United Arab Emirates</v>
          </cell>
          <cell r="D7943" t="str">
            <v>United Arab Emirates1989</v>
          </cell>
        </row>
        <row r="7944">
          <cell r="B7944" t="str">
            <v>United Arab Emirates1990</v>
          </cell>
          <cell r="C7944" t="str">
            <v>United Arab Emirates</v>
          </cell>
          <cell r="D7944" t="str">
            <v>United Arab Emirates1990</v>
          </cell>
        </row>
        <row r="7945">
          <cell r="B7945" t="str">
            <v>United Arab Emirates1991</v>
          </cell>
          <cell r="C7945" t="str">
            <v>United Arab Emirates</v>
          </cell>
          <cell r="D7945" t="str">
            <v>United Arab Emirates1991</v>
          </cell>
        </row>
        <row r="7946">
          <cell r="B7946" t="str">
            <v>United Arab Emirates1992</v>
          </cell>
          <cell r="C7946" t="str">
            <v>United Arab Emirates</v>
          </cell>
          <cell r="D7946" t="str">
            <v>United Arab Emirates1992</v>
          </cell>
        </row>
        <row r="7947">
          <cell r="B7947" t="str">
            <v>United Arab Emirates1993</v>
          </cell>
          <cell r="C7947" t="str">
            <v>United Arab Emirates</v>
          </cell>
          <cell r="D7947" t="str">
            <v>United Arab Emirates1993</v>
          </cell>
        </row>
        <row r="7948">
          <cell r="B7948" t="str">
            <v>United Arab Emirates1994</v>
          </cell>
          <cell r="C7948" t="str">
            <v>United Arab Emirates</v>
          </cell>
          <cell r="D7948" t="str">
            <v>United Arab Emirates1994</v>
          </cell>
        </row>
        <row r="7949">
          <cell r="B7949" t="str">
            <v>United Arab Emirates1995</v>
          </cell>
          <cell r="C7949" t="str">
            <v>United Arab Emirates</v>
          </cell>
          <cell r="D7949" t="str">
            <v>United Arab Emirates1995</v>
          </cell>
        </row>
        <row r="7950">
          <cell r="B7950" t="str">
            <v>United Arab Emirates1996</v>
          </cell>
          <cell r="C7950" t="str">
            <v>United Arab Emirates</v>
          </cell>
          <cell r="D7950" t="str">
            <v>United Arab Emirates1996</v>
          </cell>
        </row>
        <row r="7951">
          <cell r="B7951" t="str">
            <v>United Arab Emirates1997</v>
          </cell>
          <cell r="C7951" t="str">
            <v>United Arab Emirates</v>
          </cell>
          <cell r="D7951" t="str">
            <v>United Arab Emirates1997</v>
          </cell>
        </row>
        <row r="7952">
          <cell r="B7952" t="str">
            <v>United Arab Emirates1998</v>
          </cell>
          <cell r="C7952" t="str">
            <v>United Arab Emirates</v>
          </cell>
          <cell r="D7952" t="str">
            <v>United Arab Emirates1998</v>
          </cell>
        </row>
        <row r="7953">
          <cell r="B7953" t="str">
            <v>United Arab Emirates1999</v>
          </cell>
          <cell r="C7953" t="str">
            <v>United Arab Emirates</v>
          </cell>
          <cell r="D7953" t="str">
            <v>United Arab Emirates1999</v>
          </cell>
        </row>
        <row r="7954">
          <cell r="B7954" t="str">
            <v>United Arab Emirates2000</v>
          </cell>
          <cell r="C7954" t="str">
            <v>United Arab Emirates</v>
          </cell>
          <cell r="D7954" t="str">
            <v>United Arab Emirates2000</v>
          </cell>
        </row>
        <row r="7955">
          <cell r="B7955" t="str">
            <v>United Arab Emirates2001</v>
          </cell>
          <cell r="C7955" t="str">
            <v>United Arab Emirates</v>
          </cell>
          <cell r="D7955" t="str">
            <v>United Arab Emirates2001</v>
          </cell>
        </row>
        <row r="7956">
          <cell r="B7956" t="str">
            <v>United Arab Emirates2002</v>
          </cell>
          <cell r="C7956" t="str">
            <v>United Arab Emirates</v>
          </cell>
          <cell r="D7956" t="str">
            <v>United Arab Emirates2002</v>
          </cell>
        </row>
        <row r="7957">
          <cell r="B7957" t="str">
            <v>United Arab Emirates2003</v>
          </cell>
          <cell r="C7957" t="str">
            <v>United Arab Emirates</v>
          </cell>
          <cell r="D7957" t="str">
            <v>United Arab Emirates2003</v>
          </cell>
        </row>
        <row r="7958">
          <cell r="B7958" t="str">
            <v>United Arab Emirates2004</v>
          </cell>
          <cell r="C7958" t="str">
            <v>United Arab Emirates</v>
          </cell>
          <cell r="D7958" t="str">
            <v>United Arab Emirates2004</v>
          </cell>
        </row>
        <row r="7959">
          <cell r="B7959" t="str">
            <v>United Arab Emirates2005</v>
          </cell>
          <cell r="C7959" t="str">
            <v>United Arab Emirates</v>
          </cell>
          <cell r="D7959" t="str">
            <v>United Arab Emirates2005</v>
          </cell>
        </row>
        <row r="7960">
          <cell r="B7960" t="str">
            <v>United Arab Emirates2006</v>
          </cell>
          <cell r="C7960" t="str">
            <v>United Arab Emirates</v>
          </cell>
          <cell r="D7960" t="str">
            <v>United Arab Emirates2006</v>
          </cell>
        </row>
        <row r="7961">
          <cell r="B7961" t="str">
            <v>United Arab Emirates2007</v>
          </cell>
          <cell r="C7961" t="str">
            <v>United Arab Emirates</v>
          </cell>
          <cell r="D7961" t="str">
            <v>United Arab Emirates2007</v>
          </cell>
        </row>
        <row r="7962">
          <cell r="B7962" t="str">
            <v>United Arab Emirates2008</v>
          </cell>
          <cell r="C7962" t="str">
            <v>United Arab Emirates</v>
          </cell>
          <cell r="D7962" t="str">
            <v>United Arab Emirates2008</v>
          </cell>
        </row>
        <row r="7963">
          <cell r="B7963" t="str">
            <v>United Arab Emirates2009</v>
          </cell>
          <cell r="C7963" t="str">
            <v>United Arab Emirates</v>
          </cell>
          <cell r="D7963" t="str">
            <v>United Arab Emirates2009</v>
          </cell>
        </row>
        <row r="7964">
          <cell r="B7964" t="str">
            <v>United Arab Emirates2010</v>
          </cell>
          <cell r="C7964" t="str">
            <v>United Arab Emirates</v>
          </cell>
          <cell r="D7964" t="str">
            <v>United Arab Emirates2010</v>
          </cell>
        </row>
        <row r="7965">
          <cell r="B7965" t="str">
            <v>United Arab Emirates2011</v>
          </cell>
          <cell r="C7965" t="str">
            <v>United Arab Emirates</v>
          </cell>
          <cell r="D7965" t="str">
            <v>United Arab Emirates2011</v>
          </cell>
        </row>
        <row r="7966">
          <cell r="B7966" t="str">
            <v>United Arab Emirates2012</v>
          </cell>
          <cell r="C7966" t="str">
            <v>United Arab Emirates</v>
          </cell>
          <cell r="D7966" t="str">
            <v>United Arab Emirates2012</v>
          </cell>
        </row>
        <row r="7967">
          <cell r="B7967" t="str">
            <v>United Arab Emirates2013</v>
          </cell>
          <cell r="C7967" t="str">
            <v>United Arab Emirates</v>
          </cell>
          <cell r="D7967" t="str">
            <v>United Arab Emirates2013</v>
          </cell>
        </row>
        <row r="7968">
          <cell r="B7968" t="str">
            <v>United Kingdom1970</v>
          </cell>
          <cell r="C7968" t="str">
            <v>United Kingdom</v>
          </cell>
          <cell r="D7968" t="str">
            <v>United Kingdom1970</v>
          </cell>
        </row>
        <row r="7969">
          <cell r="B7969" t="str">
            <v>United Kingdom1971</v>
          </cell>
          <cell r="C7969" t="str">
            <v>United Kingdom</v>
          </cell>
          <cell r="D7969" t="str">
            <v>United Kingdom1971</v>
          </cell>
        </row>
        <row r="7970">
          <cell r="B7970" t="str">
            <v>United Kingdom1972</v>
          </cell>
          <cell r="C7970" t="str">
            <v>United Kingdom</v>
          </cell>
          <cell r="D7970" t="str">
            <v>United Kingdom1972</v>
          </cell>
        </row>
        <row r="7971">
          <cell r="B7971" t="str">
            <v>United Kingdom1973</v>
          </cell>
          <cell r="C7971" t="str">
            <v>United Kingdom</v>
          </cell>
          <cell r="D7971" t="str">
            <v>United Kingdom1973</v>
          </cell>
        </row>
        <row r="7972">
          <cell r="B7972" t="str">
            <v>United Kingdom1974</v>
          </cell>
          <cell r="C7972" t="str">
            <v>United Kingdom</v>
          </cell>
          <cell r="D7972" t="str">
            <v>United Kingdom1974</v>
          </cell>
        </row>
        <row r="7973">
          <cell r="B7973" t="str">
            <v>United Kingdom1975</v>
          </cell>
          <cell r="C7973" t="str">
            <v>United Kingdom</v>
          </cell>
          <cell r="D7973" t="str">
            <v>United Kingdom1975</v>
          </cell>
        </row>
        <row r="7974">
          <cell r="B7974" t="str">
            <v>United Kingdom1976</v>
          </cell>
          <cell r="C7974" t="str">
            <v>United Kingdom</v>
          </cell>
          <cell r="D7974" t="str">
            <v>United Kingdom1976</v>
          </cell>
        </row>
        <row r="7975">
          <cell r="B7975" t="str">
            <v>United Kingdom1977</v>
          </cell>
          <cell r="C7975" t="str">
            <v>United Kingdom</v>
          </cell>
          <cell r="D7975" t="str">
            <v>United Kingdom1977</v>
          </cell>
        </row>
        <row r="7976">
          <cell r="B7976" t="str">
            <v>United Kingdom1978</v>
          </cell>
          <cell r="C7976" t="str">
            <v>United Kingdom</v>
          </cell>
          <cell r="D7976" t="str">
            <v>United Kingdom1978</v>
          </cell>
        </row>
        <row r="7977">
          <cell r="B7977" t="str">
            <v>United Kingdom1979</v>
          </cell>
          <cell r="C7977" t="str">
            <v>United Kingdom</v>
          </cell>
          <cell r="D7977" t="str">
            <v>United Kingdom1979</v>
          </cell>
        </row>
        <row r="7978">
          <cell r="B7978" t="str">
            <v>United Kingdom1980</v>
          </cell>
          <cell r="C7978" t="str">
            <v>United Kingdom</v>
          </cell>
          <cell r="D7978" t="str">
            <v>United Kingdom1980</v>
          </cell>
        </row>
        <row r="7979">
          <cell r="B7979" t="str">
            <v>United Kingdom1981</v>
          </cell>
          <cell r="C7979" t="str">
            <v>United Kingdom</v>
          </cell>
          <cell r="D7979" t="str">
            <v>United Kingdom1981</v>
          </cell>
        </row>
        <row r="7980">
          <cell r="B7980" t="str">
            <v>United Kingdom1982</v>
          </cell>
          <cell r="C7980" t="str">
            <v>United Kingdom</v>
          </cell>
          <cell r="D7980" t="str">
            <v>United Kingdom1982</v>
          </cell>
        </row>
        <row r="7981">
          <cell r="B7981" t="str">
            <v>United Kingdom1983</v>
          </cell>
          <cell r="C7981" t="str">
            <v>United Kingdom</v>
          </cell>
          <cell r="D7981" t="str">
            <v>United Kingdom1983</v>
          </cell>
        </row>
        <row r="7982">
          <cell r="B7982" t="str">
            <v>United Kingdom1984</v>
          </cell>
          <cell r="C7982" t="str">
            <v>United Kingdom</v>
          </cell>
          <cell r="D7982" t="str">
            <v>United Kingdom1984</v>
          </cell>
        </row>
        <row r="7983">
          <cell r="B7983" t="str">
            <v>United Kingdom1985</v>
          </cell>
          <cell r="C7983" t="str">
            <v>United Kingdom</v>
          </cell>
          <cell r="D7983" t="str">
            <v>United Kingdom1985</v>
          </cell>
        </row>
        <row r="7984">
          <cell r="B7984" t="str">
            <v>United Kingdom1986</v>
          </cell>
          <cell r="C7984" t="str">
            <v>United Kingdom</v>
          </cell>
          <cell r="D7984" t="str">
            <v>United Kingdom1986</v>
          </cell>
        </row>
        <row r="7985">
          <cell r="B7985" t="str">
            <v>United Kingdom1987</v>
          </cell>
          <cell r="C7985" t="str">
            <v>United Kingdom</v>
          </cell>
          <cell r="D7985" t="str">
            <v>United Kingdom1987</v>
          </cell>
        </row>
        <row r="7986">
          <cell r="B7986" t="str">
            <v>United Kingdom1988</v>
          </cell>
          <cell r="C7986" t="str">
            <v>United Kingdom</v>
          </cell>
          <cell r="D7986" t="str">
            <v>United Kingdom1988</v>
          </cell>
        </row>
        <row r="7987">
          <cell r="B7987" t="str">
            <v>United Kingdom1989</v>
          </cell>
          <cell r="C7987" t="str">
            <v>United Kingdom</v>
          </cell>
          <cell r="D7987" t="str">
            <v>United Kingdom1989</v>
          </cell>
        </row>
        <row r="7988">
          <cell r="B7988" t="str">
            <v>United Kingdom1990</v>
          </cell>
          <cell r="C7988" t="str">
            <v>United Kingdom</v>
          </cell>
          <cell r="D7988" t="str">
            <v>United Kingdom1990</v>
          </cell>
        </row>
        <row r="7989">
          <cell r="B7989" t="str">
            <v>United Kingdom1991</v>
          </cell>
          <cell r="C7989" t="str">
            <v>United Kingdom</v>
          </cell>
          <cell r="D7989" t="str">
            <v>United Kingdom1991</v>
          </cell>
        </row>
        <row r="7990">
          <cell r="B7990" t="str">
            <v>United Kingdom1992</v>
          </cell>
          <cell r="C7990" t="str">
            <v>United Kingdom</v>
          </cell>
          <cell r="D7990" t="str">
            <v>United Kingdom1992</v>
          </cell>
        </row>
        <row r="7991">
          <cell r="B7991" t="str">
            <v>United Kingdom1993</v>
          </cell>
          <cell r="C7991" t="str">
            <v>United Kingdom</v>
          </cell>
          <cell r="D7991" t="str">
            <v>United Kingdom1993</v>
          </cell>
        </row>
        <row r="7992">
          <cell r="B7992" t="str">
            <v>United Kingdom1994</v>
          </cell>
          <cell r="C7992" t="str">
            <v>United Kingdom</v>
          </cell>
          <cell r="D7992" t="str">
            <v>United Kingdom1994</v>
          </cell>
        </row>
        <row r="7993">
          <cell r="B7993" t="str">
            <v>United Kingdom1995</v>
          </cell>
          <cell r="C7993" t="str">
            <v>United Kingdom</v>
          </cell>
          <cell r="D7993" t="str">
            <v>United Kingdom1995</v>
          </cell>
        </row>
        <row r="7994">
          <cell r="B7994" t="str">
            <v>United Kingdom1996</v>
          </cell>
          <cell r="C7994" t="str">
            <v>United Kingdom</v>
          </cell>
          <cell r="D7994" t="str">
            <v>United Kingdom1996</v>
          </cell>
        </row>
        <row r="7995">
          <cell r="B7995" t="str">
            <v>United Kingdom1997</v>
          </cell>
          <cell r="C7995" t="str">
            <v>United Kingdom</v>
          </cell>
          <cell r="D7995" t="str">
            <v>United Kingdom1997</v>
          </cell>
        </row>
        <row r="7996">
          <cell r="B7996" t="str">
            <v>United Kingdom1998</v>
          </cell>
          <cell r="C7996" t="str">
            <v>United Kingdom</v>
          </cell>
          <cell r="D7996" t="str">
            <v>United Kingdom1998</v>
          </cell>
        </row>
        <row r="7997">
          <cell r="B7997" t="str">
            <v>United Kingdom1999</v>
          </cell>
          <cell r="C7997" t="str">
            <v>United Kingdom</v>
          </cell>
          <cell r="D7997" t="str">
            <v>United Kingdom1999</v>
          </cell>
        </row>
        <row r="7998">
          <cell r="B7998" t="str">
            <v>United Kingdom2000</v>
          </cell>
          <cell r="C7998" t="str">
            <v>United Kingdom</v>
          </cell>
          <cell r="D7998" t="str">
            <v>United Kingdom2000</v>
          </cell>
        </row>
        <row r="7999">
          <cell r="B7999" t="str">
            <v>United Kingdom2001</v>
          </cell>
          <cell r="C7999" t="str">
            <v>United Kingdom</v>
          </cell>
          <cell r="D7999" t="str">
            <v>United Kingdom2001</v>
          </cell>
        </row>
        <row r="8000">
          <cell r="B8000" t="str">
            <v>United Kingdom2002</v>
          </cell>
          <cell r="C8000" t="str">
            <v>United Kingdom</v>
          </cell>
          <cell r="D8000" t="str">
            <v>United Kingdom2002</v>
          </cell>
        </row>
        <row r="8001">
          <cell r="B8001" t="str">
            <v>United Kingdom2003</v>
          </cell>
          <cell r="C8001" t="str">
            <v>United Kingdom</v>
          </cell>
          <cell r="D8001" t="str">
            <v>United Kingdom2003</v>
          </cell>
        </row>
        <row r="8002">
          <cell r="B8002" t="str">
            <v>United Kingdom2004</v>
          </cell>
          <cell r="C8002" t="str">
            <v>United Kingdom</v>
          </cell>
          <cell r="D8002" t="str">
            <v>United Kingdom2004</v>
          </cell>
        </row>
        <row r="8003">
          <cell r="B8003" t="str">
            <v>United Kingdom2005</v>
          </cell>
          <cell r="C8003" t="str">
            <v>United Kingdom</v>
          </cell>
          <cell r="D8003" t="str">
            <v>United Kingdom2005</v>
          </cell>
        </row>
        <row r="8004">
          <cell r="B8004" t="str">
            <v>United Kingdom2006</v>
          </cell>
          <cell r="C8004" t="str">
            <v>United Kingdom</v>
          </cell>
          <cell r="D8004" t="str">
            <v>United Kingdom2006</v>
          </cell>
        </row>
        <row r="8005">
          <cell r="B8005" t="str">
            <v>United Kingdom2007</v>
          </cell>
          <cell r="C8005" t="str">
            <v>United Kingdom</v>
          </cell>
          <cell r="D8005" t="str">
            <v>United Kingdom2007</v>
          </cell>
        </row>
        <row r="8006">
          <cell r="B8006" t="str">
            <v>United Kingdom2008</v>
          </cell>
          <cell r="C8006" t="str">
            <v>United Kingdom</v>
          </cell>
          <cell r="D8006" t="str">
            <v>United Kingdom2008</v>
          </cell>
        </row>
        <row r="8007">
          <cell r="B8007" t="str">
            <v>United Kingdom2009</v>
          </cell>
          <cell r="C8007" t="str">
            <v>United Kingdom</v>
          </cell>
          <cell r="D8007" t="str">
            <v>United Kingdom2009</v>
          </cell>
        </row>
        <row r="8008">
          <cell r="B8008" t="str">
            <v>United Kingdom2010</v>
          </cell>
          <cell r="C8008" t="str">
            <v>United Kingdom</v>
          </cell>
          <cell r="D8008" t="str">
            <v>United Kingdom2010</v>
          </cell>
        </row>
        <row r="8009">
          <cell r="B8009" t="str">
            <v>United Kingdom2011</v>
          </cell>
          <cell r="C8009" t="str">
            <v>United Kingdom</v>
          </cell>
          <cell r="D8009" t="str">
            <v>United Kingdom2011</v>
          </cell>
        </row>
        <row r="8010">
          <cell r="B8010" t="str">
            <v>United Kingdom2012</v>
          </cell>
          <cell r="C8010" t="str">
            <v>United Kingdom</v>
          </cell>
          <cell r="D8010" t="str">
            <v>United Kingdom2012</v>
          </cell>
        </row>
        <row r="8011">
          <cell r="B8011" t="str">
            <v>United Kingdom2013</v>
          </cell>
          <cell r="C8011" t="str">
            <v>United Kingdom</v>
          </cell>
          <cell r="D8011" t="str">
            <v>United Kingdom2013</v>
          </cell>
        </row>
        <row r="8012">
          <cell r="B8012" t="str">
            <v>United States1970</v>
          </cell>
          <cell r="C8012" t="str">
            <v>United States</v>
          </cell>
          <cell r="D8012" t="str">
            <v>United States1970</v>
          </cell>
        </row>
        <row r="8013">
          <cell r="B8013" t="str">
            <v>United States1971</v>
          </cell>
          <cell r="C8013" t="str">
            <v>United States</v>
          </cell>
          <cell r="D8013" t="str">
            <v>United States1971</v>
          </cell>
        </row>
        <row r="8014">
          <cell r="B8014" t="str">
            <v>United States1972</v>
          </cell>
          <cell r="C8014" t="str">
            <v>United States</v>
          </cell>
          <cell r="D8014" t="str">
            <v>United States1972</v>
          </cell>
        </row>
        <row r="8015">
          <cell r="B8015" t="str">
            <v>United States1973</v>
          </cell>
          <cell r="C8015" t="str">
            <v>United States</v>
          </cell>
          <cell r="D8015" t="str">
            <v>United States1973</v>
          </cell>
        </row>
        <row r="8016">
          <cell r="B8016" t="str">
            <v>United States1974</v>
          </cell>
          <cell r="C8016" t="str">
            <v>United States</v>
          </cell>
          <cell r="D8016" t="str">
            <v>United States1974</v>
          </cell>
        </row>
        <row r="8017">
          <cell r="B8017" t="str">
            <v>United States1975</v>
          </cell>
          <cell r="C8017" t="str">
            <v>United States</v>
          </cell>
          <cell r="D8017" t="str">
            <v>United States1975</v>
          </cell>
        </row>
        <row r="8018">
          <cell r="B8018" t="str">
            <v>United States1976</v>
          </cell>
          <cell r="C8018" t="str">
            <v>United States</v>
          </cell>
          <cell r="D8018" t="str">
            <v>United States1976</v>
          </cell>
        </row>
        <row r="8019">
          <cell r="B8019" t="str">
            <v>United States1977</v>
          </cell>
          <cell r="C8019" t="str">
            <v>United States</v>
          </cell>
          <cell r="D8019" t="str">
            <v>United States1977</v>
          </cell>
        </row>
        <row r="8020">
          <cell r="B8020" t="str">
            <v>United States1978</v>
          </cell>
          <cell r="C8020" t="str">
            <v>United States</v>
          </cell>
          <cell r="D8020" t="str">
            <v>United States1978</v>
          </cell>
        </row>
        <row r="8021">
          <cell r="B8021" t="str">
            <v>United States1979</v>
          </cell>
          <cell r="C8021" t="str">
            <v>United States</v>
          </cell>
          <cell r="D8021" t="str">
            <v>United States1979</v>
          </cell>
        </row>
        <row r="8022">
          <cell r="B8022" t="str">
            <v>United States1980</v>
          </cell>
          <cell r="C8022" t="str">
            <v>United States</v>
          </cell>
          <cell r="D8022" t="str">
            <v>United States1980</v>
          </cell>
        </row>
        <row r="8023">
          <cell r="B8023" t="str">
            <v>United States1981</v>
          </cell>
          <cell r="C8023" t="str">
            <v>United States</v>
          </cell>
          <cell r="D8023" t="str">
            <v>United States1981</v>
          </cell>
        </row>
        <row r="8024">
          <cell r="B8024" t="str">
            <v>United States1982</v>
          </cell>
          <cell r="C8024" t="str">
            <v>United States</v>
          </cell>
          <cell r="D8024" t="str">
            <v>United States1982</v>
          </cell>
        </row>
        <row r="8025">
          <cell r="B8025" t="str">
            <v>United States1983</v>
          </cell>
          <cell r="C8025" t="str">
            <v>United States</v>
          </cell>
          <cell r="D8025" t="str">
            <v>United States1983</v>
          </cell>
        </row>
        <row r="8026">
          <cell r="B8026" t="str">
            <v>United States1984</v>
          </cell>
          <cell r="C8026" t="str">
            <v>United States</v>
          </cell>
          <cell r="D8026" t="str">
            <v>United States1984</v>
          </cell>
        </row>
        <row r="8027">
          <cell r="B8027" t="str">
            <v>United States1985</v>
          </cell>
          <cell r="C8027" t="str">
            <v>United States</v>
          </cell>
          <cell r="D8027" t="str">
            <v>United States1985</v>
          </cell>
        </row>
        <row r="8028">
          <cell r="B8028" t="str">
            <v>United States1986</v>
          </cell>
          <cell r="C8028" t="str">
            <v>United States</v>
          </cell>
          <cell r="D8028" t="str">
            <v>United States1986</v>
          </cell>
        </row>
        <row r="8029">
          <cell r="B8029" t="str">
            <v>United States1987</v>
          </cell>
          <cell r="C8029" t="str">
            <v>United States</v>
          </cell>
          <cell r="D8029" t="str">
            <v>United States1987</v>
          </cell>
        </row>
        <row r="8030">
          <cell r="B8030" t="str">
            <v>United States1988</v>
          </cell>
          <cell r="C8030" t="str">
            <v>United States</v>
          </cell>
          <cell r="D8030" t="str">
            <v>United States1988</v>
          </cell>
        </row>
        <row r="8031">
          <cell r="B8031" t="str">
            <v>United States1989</v>
          </cell>
          <cell r="C8031" t="str">
            <v>United States</v>
          </cell>
          <cell r="D8031" t="str">
            <v>United States1989</v>
          </cell>
        </row>
        <row r="8032">
          <cell r="B8032" t="str">
            <v>United States1990</v>
          </cell>
          <cell r="C8032" t="str">
            <v>United States</v>
          </cell>
          <cell r="D8032" t="str">
            <v>United States1990</v>
          </cell>
        </row>
        <row r="8033">
          <cell r="B8033" t="str">
            <v>United States1991</v>
          </cell>
          <cell r="C8033" t="str">
            <v>United States</v>
          </cell>
          <cell r="D8033" t="str">
            <v>United States1991</v>
          </cell>
        </row>
        <row r="8034">
          <cell r="B8034" t="str">
            <v>United States1992</v>
          </cell>
          <cell r="C8034" t="str">
            <v>United States</v>
          </cell>
          <cell r="D8034" t="str">
            <v>United States1992</v>
          </cell>
        </row>
        <row r="8035">
          <cell r="B8035" t="str">
            <v>United States1993</v>
          </cell>
          <cell r="C8035" t="str">
            <v>United States</v>
          </cell>
          <cell r="D8035" t="str">
            <v>United States1993</v>
          </cell>
        </row>
        <row r="8036">
          <cell r="B8036" t="str">
            <v>United States1994</v>
          </cell>
          <cell r="C8036" t="str">
            <v>United States</v>
          </cell>
          <cell r="D8036" t="str">
            <v>United States1994</v>
          </cell>
        </row>
        <row r="8037">
          <cell r="B8037" t="str">
            <v>United States1995</v>
          </cell>
          <cell r="C8037" t="str">
            <v>United States</v>
          </cell>
          <cell r="D8037" t="str">
            <v>United States1995</v>
          </cell>
        </row>
        <row r="8038">
          <cell r="B8038" t="str">
            <v>United States1996</v>
          </cell>
          <cell r="C8038" t="str">
            <v>United States</v>
          </cell>
          <cell r="D8038" t="str">
            <v>United States1996</v>
          </cell>
        </row>
        <row r="8039">
          <cell r="B8039" t="str">
            <v>United States1997</v>
          </cell>
          <cell r="C8039" t="str">
            <v>United States</v>
          </cell>
          <cell r="D8039" t="str">
            <v>United States1997</v>
          </cell>
        </row>
        <row r="8040">
          <cell r="B8040" t="str">
            <v>United States1998</v>
          </cell>
          <cell r="C8040" t="str">
            <v>United States</v>
          </cell>
          <cell r="D8040" t="str">
            <v>United States1998</v>
          </cell>
        </row>
        <row r="8041">
          <cell r="B8041" t="str">
            <v>United States1999</v>
          </cell>
          <cell r="C8041" t="str">
            <v>United States</v>
          </cell>
          <cell r="D8041" t="str">
            <v>United States1999</v>
          </cell>
        </row>
        <row r="8042">
          <cell r="B8042" t="str">
            <v>United States2000</v>
          </cell>
          <cell r="C8042" t="str">
            <v>United States</v>
          </cell>
          <cell r="D8042" t="str">
            <v>United States2000</v>
          </cell>
        </row>
        <row r="8043">
          <cell r="B8043" t="str">
            <v>United States2001</v>
          </cell>
          <cell r="C8043" t="str">
            <v>United States</v>
          </cell>
          <cell r="D8043" t="str">
            <v>United States2001</v>
          </cell>
        </row>
        <row r="8044">
          <cell r="B8044" t="str">
            <v>United States2002</v>
          </cell>
          <cell r="C8044" t="str">
            <v>United States</v>
          </cell>
          <cell r="D8044" t="str">
            <v>United States2002</v>
          </cell>
        </row>
        <row r="8045">
          <cell r="B8045" t="str">
            <v>United States2003</v>
          </cell>
          <cell r="C8045" t="str">
            <v>United States</v>
          </cell>
          <cell r="D8045" t="str">
            <v>United States2003</v>
          </cell>
        </row>
        <row r="8046">
          <cell r="B8046" t="str">
            <v>United States2004</v>
          </cell>
          <cell r="C8046" t="str">
            <v>United States</v>
          </cell>
          <cell r="D8046" t="str">
            <v>United States2004</v>
          </cell>
        </row>
        <row r="8047">
          <cell r="B8047" t="str">
            <v>United States2005</v>
          </cell>
          <cell r="C8047" t="str">
            <v>United States</v>
          </cell>
          <cell r="D8047" t="str">
            <v>United States2005</v>
          </cell>
        </row>
        <row r="8048">
          <cell r="B8048" t="str">
            <v>United States2006</v>
          </cell>
          <cell r="C8048" t="str">
            <v>United States</v>
          </cell>
          <cell r="D8048" t="str">
            <v>United States2006</v>
          </cell>
        </row>
        <row r="8049">
          <cell r="B8049" t="str">
            <v>United States2007</v>
          </cell>
          <cell r="C8049" t="str">
            <v>United States</v>
          </cell>
          <cell r="D8049" t="str">
            <v>United States2007</v>
          </cell>
        </row>
        <row r="8050">
          <cell r="B8050" t="str">
            <v>United States2008</v>
          </cell>
          <cell r="C8050" t="str">
            <v>United States</v>
          </cell>
          <cell r="D8050" t="str">
            <v>United States2008</v>
          </cell>
        </row>
        <row r="8051">
          <cell r="B8051" t="str">
            <v>United States2009</v>
          </cell>
          <cell r="C8051" t="str">
            <v>United States</v>
          </cell>
          <cell r="D8051" t="str">
            <v>United States2009</v>
          </cell>
        </row>
        <row r="8052">
          <cell r="B8052" t="str">
            <v>United States2010</v>
          </cell>
          <cell r="C8052" t="str">
            <v>United States</v>
          </cell>
          <cell r="D8052" t="str">
            <v>United States2010</v>
          </cell>
        </row>
        <row r="8053">
          <cell r="B8053" t="str">
            <v>United States2011</v>
          </cell>
          <cell r="C8053" t="str">
            <v>United States</v>
          </cell>
          <cell r="D8053" t="str">
            <v>United States2011</v>
          </cell>
        </row>
        <row r="8054">
          <cell r="B8054" t="str">
            <v>United States2012</v>
          </cell>
          <cell r="C8054" t="str">
            <v>United States</v>
          </cell>
          <cell r="D8054" t="str">
            <v>United States2012</v>
          </cell>
        </row>
        <row r="8055">
          <cell r="B8055" t="str">
            <v>United States2013</v>
          </cell>
          <cell r="C8055" t="str">
            <v>United States</v>
          </cell>
          <cell r="D8055" t="str">
            <v>United States2013</v>
          </cell>
        </row>
        <row r="8056">
          <cell r="B8056" t="str">
            <v>Uruguay1970</v>
          </cell>
          <cell r="C8056" t="str">
            <v>Uruguay</v>
          </cell>
          <cell r="D8056" t="str">
            <v>Uruguay1970</v>
          </cell>
        </row>
        <row r="8057">
          <cell r="B8057" t="str">
            <v>Uruguay1971</v>
          </cell>
          <cell r="C8057" t="str">
            <v>Uruguay</v>
          </cell>
          <cell r="D8057" t="str">
            <v>Uruguay1971</v>
          </cell>
        </row>
        <row r="8058">
          <cell r="B8058" t="str">
            <v>Uruguay1972</v>
          </cell>
          <cell r="C8058" t="str">
            <v>Uruguay</v>
          </cell>
          <cell r="D8058" t="str">
            <v>Uruguay1972</v>
          </cell>
        </row>
        <row r="8059">
          <cell r="B8059" t="str">
            <v>Uruguay1973</v>
          </cell>
          <cell r="C8059" t="str">
            <v>Uruguay</v>
          </cell>
          <cell r="D8059" t="str">
            <v>Uruguay1973</v>
          </cell>
        </row>
        <row r="8060">
          <cell r="B8060" t="str">
            <v>Uruguay1974</v>
          </cell>
          <cell r="C8060" t="str">
            <v>Uruguay</v>
          </cell>
          <cell r="D8060" t="str">
            <v>Uruguay1974</v>
          </cell>
        </row>
        <row r="8061">
          <cell r="B8061" t="str">
            <v>Uruguay1975</v>
          </cell>
          <cell r="C8061" t="str">
            <v>Uruguay</v>
          </cell>
          <cell r="D8061" t="str">
            <v>Uruguay1975</v>
          </cell>
        </row>
        <row r="8062">
          <cell r="B8062" t="str">
            <v>Uruguay1976</v>
          </cell>
          <cell r="C8062" t="str">
            <v>Uruguay</v>
          </cell>
          <cell r="D8062" t="str">
            <v>Uruguay1976</v>
          </cell>
        </row>
        <row r="8063">
          <cell r="B8063" t="str">
            <v>Uruguay1977</v>
          </cell>
          <cell r="C8063" t="str">
            <v>Uruguay</v>
          </cell>
          <cell r="D8063" t="str">
            <v>Uruguay1977</v>
          </cell>
        </row>
        <row r="8064">
          <cell r="B8064" t="str">
            <v>Uruguay1978</v>
          </cell>
          <cell r="C8064" t="str">
            <v>Uruguay</v>
          </cell>
          <cell r="D8064" t="str">
            <v>Uruguay1978</v>
          </cell>
        </row>
        <row r="8065">
          <cell r="B8065" t="str">
            <v>Uruguay1979</v>
          </cell>
          <cell r="C8065" t="str">
            <v>Uruguay</v>
          </cell>
          <cell r="D8065" t="str">
            <v>Uruguay1979</v>
          </cell>
        </row>
        <row r="8066">
          <cell r="B8066" t="str">
            <v>Uruguay1980</v>
          </cell>
          <cell r="C8066" t="str">
            <v>Uruguay</v>
          </cell>
          <cell r="D8066" t="str">
            <v>Uruguay1980</v>
          </cell>
        </row>
        <row r="8067">
          <cell r="B8067" t="str">
            <v>Uruguay1981</v>
          </cell>
          <cell r="C8067" t="str">
            <v>Uruguay</v>
          </cell>
          <cell r="D8067" t="str">
            <v>Uruguay1981</v>
          </cell>
        </row>
        <row r="8068">
          <cell r="B8068" t="str">
            <v>Uruguay1982</v>
          </cell>
          <cell r="C8068" t="str">
            <v>Uruguay</v>
          </cell>
          <cell r="D8068" t="str">
            <v>Uruguay1982</v>
          </cell>
        </row>
        <row r="8069">
          <cell r="B8069" t="str">
            <v>Uruguay1983</v>
          </cell>
          <cell r="C8069" t="str">
            <v>Uruguay</v>
          </cell>
          <cell r="D8069" t="str">
            <v>Uruguay1983</v>
          </cell>
        </row>
        <row r="8070">
          <cell r="B8070" t="str">
            <v>Uruguay1984</v>
          </cell>
          <cell r="C8070" t="str">
            <v>Uruguay</v>
          </cell>
          <cell r="D8070" t="str">
            <v>Uruguay1984</v>
          </cell>
        </row>
        <row r="8071">
          <cell r="B8071" t="str">
            <v>Uruguay1985</v>
          </cell>
          <cell r="C8071" t="str">
            <v>Uruguay</v>
          </cell>
          <cell r="D8071" t="str">
            <v>Uruguay1985</v>
          </cell>
        </row>
        <row r="8072">
          <cell r="B8072" t="str">
            <v>Uruguay1986</v>
          </cell>
          <cell r="C8072" t="str">
            <v>Uruguay</v>
          </cell>
          <cell r="D8072" t="str">
            <v>Uruguay1986</v>
          </cell>
        </row>
        <row r="8073">
          <cell r="B8073" t="str">
            <v>Uruguay1987</v>
          </cell>
          <cell r="C8073" t="str">
            <v>Uruguay</v>
          </cell>
          <cell r="D8073" t="str">
            <v>Uruguay1987</v>
          </cell>
        </row>
        <row r="8074">
          <cell r="B8074" t="str">
            <v>Uruguay1988</v>
          </cell>
          <cell r="C8074" t="str">
            <v>Uruguay</v>
          </cell>
          <cell r="D8074" t="str">
            <v>Uruguay1988</v>
          </cell>
        </row>
        <row r="8075">
          <cell r="B8075" t="str">
            <v>Uruguay1989</v>
          </cell>
          <cell r="C8075" t="str">
            <v>Uruguay</v>
          </cell>
          <cell r="D8075" t="str">
            <v>Uruguay1989</v>
          </cell>
        </row>
        <row r="8076">
          <cell r="B8076" t="str">
            <v>Uruguay1990</v>
          </cell>
          <cell r="C8076" t="str">
            <v>Uruguay</v>
          </cell>
          <cell r="D8076" t="str">
            <v>Uruguay1990</v>
          </cell>
        </row>
        <row r="8077">
          <cell r="B8077" t="str">
            <v>Uruguay1991</v>
          </cell>
          <cell r="C8077" t="str">
            <v>Uruguay</v>
          </cell>
          <cell r="D8077" t="str">
            <v>Uruguay1991</v>
          </cell>
        </row>
        <row r="8078">
          <cell r="B8078" t="str">
            <v>Uruguay1992</v>
          </cell>
          <cell r="C8078" t="str">
            <v>Uruguay</v>
          </cell>
          <cell r="D8078" t="str">
            <v>Uruguay1992</v>
          </cell>
        </row>
        <row r="8079">
          <cell r="B8079" t="str">
            <v>Uruguay1993</v>
          </cell>
          <cell r="C8079" t="str">
            <v>Uruguay</v>
          </cell>
          <cell r="D8079" t="str">
            <v>Uruguay1993</v>
          </cell>
        </row>
        <row r="8080">
          <cell r="B8080" t="str">
            <v>Uruguay1994</v>
          </cell>
          <cell r="C8080" t="str">
            <v>Uruguay</v>
          </cell>
          <cell r="D8080" t="str">
            <v>Uruguay1994</v>
          </cell>
        </row>
        <row r="8081">
          <cell r="B8081" t="str">
            <v>Uruguay1995</v>
          </cell>
          <cell r="C8081" t="str">
            <v>Uruguay</v>
          </cell>
          <cell r="D8081" t="str">
            <v>Uruguay1995</v>
          </cell>
        </row>
        <row r="8082">
          <cell r="B8082" t="str">
            <v>Uruguay1996</v>
          </cell>
          <cell r="C8082" t="str">
            <v>Uruguay</v>
          </cell>
          <cell r="D8082" t="str">
            <v>Uruguay1996</v>
          </cell>
        </row>
        <row r="8083">
          <cell r="B8083" t="str">
            <v>Uruguay1997</v>
          </cell>
          <cell r="C8083" t="str">
            <v>Uruguay</v>
          </cell>
          <cell r="D8083" t="str">
            <v>Uruguay1997</v>
          </cell>
        </row>
        <row r="8084">
          <cell r="B8084" t="str">
            <v>Uruguay1998</v>
          </cell>
          <cell r="C8084" t="str">
            <v>Uruguay</v>
          </cell>
          <cell r="D8084" t="str">
            <v>Uruguay1998</v>
          </cell>
        </row>
        <row r="8085">
          <cell r="B8085" t="str">
            <v>Uruguay1999</v>
          </cell>
          <cell r="C8085" t="str">
            <v>Uruguay</v>
          </cell>
          <cell r="D8085" t="str">
            <v>Uruguay1999</v>
          </cell>
        </row>
        <row r="8086">
          <cell r="B8086" t="str">
            <v>Uruguay2000</v>
          </cell>
          <cell r="C8086" t="str">
            <v>Uruguay</v>
          </cell>
          <cell r="D8086" t="str">
            <v>Uruguay2000</v>
          </cell>
        </row>
        <row r="8087">
          <cell r="B8087" t="str">
            <v>Uruguay2001</v>
          </cell>
          <cell r="C8087" t="str">
            <v>Uruguay</v>
          </cell>
          <cell r="D8087" t="str">
            <v>Uruguay2001</v>
          </cell>
        </row>
        <row r="8088">
          <cell r="B8088" t="str">
            <v>Uruguay2002</v>
          </cell>
          <cell r="C8088" t="str">
            <v>Uruguay</v>
          </cell>
          <cell r="D8088" t="str">
            <v>Uruguay2002</v>
          </cell>
        </row>
        <row r="8089">
          <cell r="B8089" t="str">
            <v>Uruguay2003</v>
          </cell>
          <cell r="C8089" t="str">
            <v>Uruguay</v>
          </cell>
          <cell r="D8089" t="str">
            <v>Uruguay2003</v>
          </cell>
        </row>
        <row r="8090">
          <cell r="B8090" t="str">
            <v>Uruguay2004</v>
          </cell>
          <cell r="C8090" t="str">
            <v>Uruguay</v>
          </cell>
          <cell r="D8090" t="str">
            <v>Uruguay2004</v>
          </cell>
        </row>
        <row r="8091">
          <cell r="B8091" t="str">
            <v>Uruguay2005</v>
          </cell>
          <cell r="C8091" t="str">
            <v>Uruguay</v>
          </cell>
          <cell r="D8091" t="str">
            <v>Uruguay2005</v>
          </cell>
        </row>
        <row r="8092">
          <cell r="B8092" t="str">
            <v>Uruguay2006</v>
          </cell>
          <cell r="C8092" t="str">
            <v>Uruguay</v>
          </cell>
          <cell r="D8092" t="str">
            <v>Uruguay2006</v>
          </cell>
        </row>
        <row r="8093">
          <cell r="B8093" t="str">
            <v>Uruguay2007</v>
          </cell>
          <cell r="C8093" t="str">
            <v>Uruguay</v>
          </cell>
          <cell r="D8093" t="str">
            <v>Uruguay2007</v>
          </cell>
        </row>
        <row r="8094">
          <cell r="B8094" t="str">
            <v>Uruguay2008</v>
          </cell>
          <cell r="C8094" t="str">
            <v>Uruguay</v>
          </cell>
          <cell r="D8094" t="str">
            <v>Uruguay2008</v>
          </cell>
        </row>
        <row r="8095">
          <cell r="B8095" t="str">
            <v>Uruguay2009</v>
          </cell>
          <cell r="C8095" t="str">
            <v>Uruguay</v>
          </cell>
          <cell r="D8095" t="str">
            <v>Uruguay2009</v>
          </cell>
        </row>
        <row r="8096">
          <cell r="B8096" t="str">
            <v>Uruguay2010</v>
          </cell>
          <cell r="C8096" t="str">
            <v>Uruguay</v>
          </cell>
          <cell r="D8096" t="str">
            <v>Uruguay2010</v>
          </cell>
        </row>
        <row r="8097">
          <cell r="B8097" t="str">
            <v>Uruguay2011</v>
          </cell>
          <cell r="C8097" t="str">
            <v>Uruguay</v>
          </cell>
          <cell r="D8097" t="str">
            <v>Uruguay2011</v>
          </cell>
        </row>
        <row r="8098">
          <cell r="B8098" t="str">
            <v>Uruguay2012</v>
          </cell>
          <cell r="C8098" t="str">
            <v>Uruguay</v>
          </cell>
          <cell r="D8098" t="str">
            <v>Uruguay2012</v>
          </cell>
        </row>
        <row r="8099">
          <cell r="B8099" t="str">
            <v>Uruguay2013</v>
          </cell>
          <cell r="C8099" t="str">
            <v>Uruguay</v>
          </cell>
          <cell r="D8099" t="str">
            <v>Uruguay2013</v>
          </cell>
        </row>
        <row r="8100">
          <cell r="B8100" t="str">
            <v>Uzbekistan1970</v>
          </cell>
          <cell r="C8100" t="str">
            <v>Uzbekistan</v>
          </cell>
          <cell r="D8100" t="str">
            <v>Uzbekistan1970</v>
          </cell>
        </row>
        <row r="8101">
          <cell r="B8101" t="str">
            <v>Uzbekistan1971</v>
          </cell>
          <cell r="C8101" t="str">
            <v>Uzbekistan</v>
          </cell>
          <cell r="D8101" t="str">
            <v>Uzbekistan1971</v>
          </cell>
        </row>
        <row r="8102">
          <cell r="B8102" t="str">
            <v>Uzbekistan1972</v>
          </cell>
          <cell r="C8102" t="str">
            <v>Uzbekistan</v>
          </cell>
          <cell r="D8102" t="str">
            <v>Uzbekistan1972</v>
          </cell>
        </row>
        <row r="8103">
          <cell r="B8103" t="str">
            <v>Uzbekistan1973</v>
          </cell>
          <cell r="C8103" t="str">
            <v>Uzbekistan</v>
          </cell>
          <cell r="D8103" t="str">
            <v>Uzbekistan1973</v>
          </cell>
        </row>
        <row r="8104">
          <cell r="B8104" t="str">
            <v>Uzbekistan1974</v>
          </cell>
          <cell r="C8104" t="str">
            <v>Uzbekistan</v>
          </cell>
          <cell r="D8104" t="str">
            <v>Uzbekistan1974</v>
          </cell>
        </row>
        <row r="8105">
          <cell r="B8105" t="str">
            <v>Uzbekistan1975</v>
          </cell>
          <cell r="C8105" t="str">
            <v>Uzbekistan</v>
          </cell>
          <cell r="D8105" t="str">
            <v>Uzbekistan1975</v>
          </cell>
        </row>
        <row r="8106">
          <cell r="B8106" t="str">
            <v>Uzbekistan1976</v>
          </cell>
          <cell r="C8106" t="str">
            <v>Uzbekistan</v>
          </cell>
          <cell r="D8106" t="str">
            <v>Uzbekistan1976</v>
          </cell>
        </row>
        <row r="8107">
          <cell r="B8107" t="str">
            <v>Uzbekistan1977</v>
          </cell>
          <cell r="C8107" t="str">
            <v>Uzbekistan</v>
          </cell>
          <cell r="D8107" t="str">
            <v>Uzbekistan1977</v>
          </cell>
        </row>
        <row r="8108">
          <cell r="B8108" t="str">
            <v>Uzbekistan1978</v>
          </cell>
          <cell r="C8108" t="str">
            <v>Uzbekistan</v>
          </cell>
          <cell r="D8108" t="str">
            <v>Uzbekistan1978</v>
          </cell>
        </row>
        <row r="8109">
          <cell r="B8109" t="str">
            <v>Uzbekistan1979</v>
          </cell>
          <cell r="C8109" t="str">
            <v>Uzbekistan</v>
          </cell>
          <cell r="D8109" t="str">
            <v>Uzbekistan1979</v>
          </cell>
        </row>
        <row r="8110">
          <cell r="B8110" t="str">
            <v>Uzbekistan1980</v>
          </cell>
          <cell r="C8110" t="str">
            <v>Uzbekistan</v>
          </cell>
          <cell r="D8110" t="str">
            <v>Uzbekistan1980</v>
          </cell>
        </row>
        <row r="8111">
          <cell r="B8111" t="str">
            <v>Uzbekistan1981</v>
          </cell>
          <cell r="C8111" t="str">
            <v>Uzbekistan</v>
          </cell>
          <cell r="D8111" t="str">
            <v>Uzbekistan1981</v>
          </cell>
        </row>
        <row r="8112">
          <cell r="B8112" t="str">
            <v>Uzbekistan1982</v>
          </cell>
          <cell r="C8112" t="str">
            <v>Uzbekistan</v>
          </cell>
          <cell r="D8112" t="str">
            <v>Uzbekistan1982</v>
          </cell>
        </row>
        <row r="8113">
          <cell r="B8113" t="str">
            <v>Uzbekistan1983</v>
          </cell>
          <cell r="C8113" t="str">
            <v>Uzbekistan</v>
          </cell>
          <cell r="D8113" t="str">
            <v>Uzbekistan1983</v>
          </cell>
        </row>
        <row r="8114">
          <cell r="B8114" t="str">
            <v>Uzbekistan1984</v>
          </cell>
          <cell r="C8114" t="str">
            <v>Uzbekistan</v>
          </cell>
          <cell r="D8114" t="str">
            <v>Uzbekistan1984</v>
          </cell>
        </row>
        <row r="8115">
          <cell r="B8115" t="str">
            <v>Uzbekistan1985</v>
          </cell>
          <cell r="C8115" t="str">
            <v>Uzbekistan</v>
          </cell>
          <cell r="D8115" t="str">
            <v>Uzbekistan1985</v>
          </cell>
        </row>
        <row r="8116">
          <cell r="B8116" t="str">
            <v>Uzbekistan1986</v>
          </cell>
          <cell r="C8116" t="str">
            <v>Uzbekistan</v>
          </cell>
          <cell r="D8116" t="str">
            <v>Uzbekistan1986</v>
          </cell>
        </row>
        <row r="8117">
          <cell r="B8117" t="str">
            <v>Uzbekistan1987</v>
          </cell>
          <cell r="C8117" t="str">
            <v>Uzbekistan</v>
          </cell>
          <cell r="D8117" t="str">
            <v>Uzbekistan1987</v>
          </cell>
        </row>
        <row r="8118">
          <cell r="B8118" t="str">
            <v>Uzbekistan1988</v>
          </cell>
          <cell r="C8118" t="str">
            <v>Uzbekistan</v>
          </cell>
          <cell r="D8118" t="str">
            <v>Uzbekistan1988</v>
          </cell>
        </row>
        <row r="8119">
          <cell r="B8119" t="str">
            <v>Uzbekistan1989</v>
          </cell>
          <cell r="C8119" t="str">
            <v>Uzbekistan</v>
          </cell>
          <cell r="D8119" t="str">
            <v>Uzbekistan1989</v>
          </cell>
        </row>
        <row r="8120">
          <cell r="B8120" t="str">
            <v>Uzbekistan1990</v>
          </cell>
          <cell r="C8120" t="str">
            <v>Uzbekistan</v>
          </cell>
          <cell r="D8120" t="str">
            <v>Uzbekistan1990</v>
          </cell>
        </row>
        <row r="8121">
          <cell r="B8121" t="str">
            <v>Uzbekistan1991</v>
          </cell>
          <cell r="C8121" t="str">
            <v>Uzbekistan</v>
          </cell>
          <cell r="D8121" t="str">
            <v>Uzbekistan1991</v>
          </cell>
        </row>
        <row r="8122">
          <cell r="B8122" t="str">
            <v>Uzbekistan1992</v>
          </cell>
          <cell r="C8122" t="str">
            <v>Uzbekistan</v>
          </cell>
          <cell r="D8122" t="str">
            <v>Uzbekistan1992</v>
          </cell>
        </row>
        <row r="8123">
          <cell r="B8123" t="str">
            <v>Uzbekistan1993</v>
          </cell>
          <cell r="C8123" t="str">
            <v>Uzbekistan</v>
          </cell>
          <cell r="D8123" t="str">
            <v>Uzbekistan1993</v>
          </cell>
        </row>
        <row r="8124">
          <cell r="B8124" t="str">
            <v>Uzbekistan1994</v>
          </cell>
          <cell r="C8124" t="str">
            <v>Uzbekistan</v>
          </cell>
          <cell r="D8124" t="str">
            <v>Uzbekistan1994</v>
          </cell>
        </row>
        <row r="8125">
          <cell r="B8125" t="str">
            <v>Uzbekistan1995</v>
          </cell>
          <cell r="C8125" t="str">
            <v>Uzbekistan</v>
          </cell>
          <cell r="D8125" t="str">
            <v>Uzbekistan1995</v>
          </cell>
        </row>
        <row r="8126">
          <cell r="B8126" t="str">
            <v>Uzbekistan1996</v>
          </cell>
          <cell r="C8126" t="str">
            <v>Uzbekistan</v>
          </cell>
          <cell r="D8126" t="str">
            <v>Uzbekistan1996</v>
          </cell>
        </row>
        <row r="8127">
          <cell r="B8127" t="str">
            <v>Uzbekistan1997</v>
          </cell>
          <cell r="C8127" t="str">
            <v>Uzbekistan</v>
          </cell>
          <cell r="D8127" t="str">
            <v>Uzbekistan1997</v>
          </cell>
        </row>
        <row r="8128">
          <cell r="B8128" t="str">
            <v>Uzbekistan1998</v>
          </cell>
          <cell r="C8128" t="str">
            <v>Uzbekistan</v>
          </cell>
          <cell r="D8128" t="str">
            <v>Uzbekistan1998</v>
          </cell>
        </row>
        <row r="8129">
          <cell r="B8129" t="str">
            <v>Uzbekistan1999</v>
          </cell>
          <cell r="C8129" t="str">
            <v>Uzbekistan</v>
          </cell>
          <cell r="D8129" t="str">
            <v>Uzbekistan1999</v>
          </cell>
        </row>
        <row r="8130">
          <cell r="B8130" t="str">
            <v>Uzbekistan2000</v>
          </cell>
          <cell r="C8130" t="str">
            <v>Uzbekistan</v>
          </cell>
          <cell r="D8130" t="str">
            <v>Uzbekistan2000</v>
          </cell>
        </row>
        <row r="8131">
          <cell r="B8131" t="str">
            <v>Uzbekistan2001</v>
          </cell>
          <cell r="C8131" t="str">
            <v>Uzbekistan</v>
          </cell>
          <cell r="D8131" t="str">
            <v>Uzbekistan2001</v>
          </cell>
        </row>
        <row r="8132">
          <cell r="B8132" t="str">
            <v>Uzbekistan2002</v>
          </cell>
          <cell r="C8132" t="str">
            <v>Uzbekistan</v>
          </cell>
          <cell r="D8132" t="str">
            <v>Uzbekistan2002</v>
          </cell>
        </row>
        <row r="8133">
          <cell r="B8133" t="str">
            <v>Uzbekistan2003</v>
          </cell>
          <cell r="C8133" t="str">
            <v>Uzbekistan</v>
          </cell>
          <cell r="D8133" t="str">
            <v>Uzbekistan2003</v>
          </cell>
        </row>
        <row r="8134">
          <cell r="B8134" t="str">
            <v>Uzbekistan2004</v>
          </cell>
          <cell r="C8134" t="str">
            <v>Uzbekistan</v>
          </cell>
          <cell r="D8134" t="str">
            <v>Uzbekistan2004</v>
          </cell>
        </row>
        <row r="8135">
          <cell r="B8135" t="str">
            <v>Uzbekistan2005</v>
          </cell>
          <cell r="C8135" t="str">
            <v>Uzbekistan</v>
          </cell>
          <cell r="D8135" t="str">
            <v>Uzbekistan2005</v>
          </cell>
        </row>
        <row r="8136">
          <cell r="B8136" t="str">
            <v>Uzbekistan2006</v>
          </cell>
          <cell r="C8136" t="str">
            <v>Uzbekistan</v>
          </cell>
          <cell r="D8136" t="str">
            <v>Uzbekistan2006</v>
          </cell>
        </row>
        <row r="8137">
          <cell r="B8137" t="str">
            <v>Uzbekistan2007</v>
          </cell>
          <cell r="C8137" t="str">
            <v>Uzbekistan</v>
          </cell>
          <cell r="D8137" t="str">
            <v>Uzbekistan2007</v>
          </cell>
        </row>
        <row r="8138">
          <cell r="B8138" t="str">
            <v>Uzbekistan2008</v>
          </cell>
          <cell r="C8138" t="str">
            <v>Uzbekistan</v>
          </cell>
          <cell r="D8138" t="str">
            <v>Uzbekistan2008</v>
          </cell>
        </row>
        <row r="8139">
          <cell r="B8139" t="str">
            <v>Uzbekistan2009</v>
          </cell>
          <cell r="C8139" t="str">
            <v>Uzbekistan</v>
          </cell>
          <cell r="D8139" t="str">
            <v>Uzbekistan2009</v>
          </cell>
        </row>
        <row r="8140">
          <cell r="B8140" t="str">
            <v>Uzbekistan2010</v>
          </cell>
          <cell r="C8140" t="str">
            <v>Uzbekistan</v>
          </cell>
          <cell r="D8140" t="str">
            <v>Uzbekistan2010</v>
          </cell>
        </row>
        <row r="8141">
          <cell r="B8141" t="str">
            <v>Uzbekistan2011</v>
          </cell>
          <cell r="C8141" t="str">
            <v>Uzbekistan</v>
          </cell>
          <cell r="D8141" t="str">
            <v>Uzbekistan2011</v>
          </cell>
        </row>
        <row r="8142">
          <cell r="B8142" t="str">
            <v>Uzbekistan2012</v>
          </cell>
          <cell r="C8142" t="str">
            <v>Uzbekistan</v>
          </cell>
          <cell r="D8142" t="str">
            <v>Uzbekistan2012</v>
          </cell>
        </row>
        <row r="8143">
          <cell r="B8143" t="str">
            <v>Uzbekistan2013</v>
          </cell>
          <cell r="C8143" t="str">
            <v>Uzbekistan</v>
          </cell>
          <cell r="D8143" t="str">
            <v>Uzbekistan2013</v>
          </cell>
        </row>
        <row r="8144">
          <cell r="B8144" t="str">
            <v>Vanuatu1970</v>
          </cell>
          <cell r="C8144" t="str">
            <v>Vanuatu</v>
          </cell>
          <cell r="D8144" t="str">
            <v>Vanuatu1970</v>
          </cell>
        </row>
        <row r="8145">
          <cell r="B8145" t="str">
            <v>Vanuatu1971</v>
          </cell>
          <cell r="C8145" t="str">
            <v>Vanuatu</v>
          </cell>
          <cell r="D8145" t="str">
            <v>Vanuatu1971</v>
          </cell>
        </row>
        <row r="8146">
          <cell r="B8146" t="str">
            <v>Vanuatu1972</v>
          </cell>
          <cell r="C8146" t="str">
            <v>Vanuatu</v>
          </cell>
          <cell r="D8146" t="str">
            <v>Vanuatu1972</v>
          </cell>
        </row>
        <row r="8147">
          <cell r="B8147" t="str">
            <v>Vanuatu1973</v>
          </cell>
          <cell r="C8147" t="str">
            <v>Vanuatu</v>
          </cell>
          <cell r="D8147" t="str">
            <v>Vanuatu1973</v>
          </cell>
        </row>
        <row r="8148">
          <cell r="B8148" t="str">
            <v>Vanuatu1974</v>
          </cell>
          <cell r="C8148" t="str">
            <v>Vanuatu</v>
          </cell>
          <cell r="D8148" t="str">
            <v>Vanuatu1974</v>
          </cell>
        </row>
        <row r="8149">
          <cell r="B8149" t="str">
            <v>Vanuatu1975</v>
          </cell>
          <cell r="C8149" t="str">
            <v>Vanuatu</v>
          </cell>
          <cell r="D8149" t="str">
            <v>Vanuatu1975</v>
          </cell>
        </row>
        <row r="8150">
          <cell r="B8150" t="str">
            <v>Vanuatu1976</v>
          </cell>
          <cell r="C8150" t="str">
            <v>Vanuatu</v>
          </cell>
          <cell r="D8150" t="str">
            <v>Vanuatu1976</v>
          </cell>
        </row>
        <row r="8151">
          <cell r="B8151" t="str">
            <v>Vanuatu1977</v>
          </cell>
          <cell r="C8151" t="str">
            <v>Vanuatu</v>
          </cell>
          <cell r="D8151" t="str">
            <v>Vanuatu1977</v>
          </cell>
        </row>
        <row r="8152">
          <cell r="B8152" t="str">
            <v>Vanuatu1978</v>
          </cell>
          <cell r="C8152" t="str">
            <v>Vanuatu</v>
          </cell>
          <cell r="D8152" t="str">
            <v>Vanuatu1978</v>
          </cell>
        </row>
        <row r="8153">
          <cell r="B8153" t="str">
            <v>Vanuatu1979</v>
          </cell>
          <cell r="C8153" t="str">
            <v>Vanuatu</v>
          </cell>
          <cell r="D8153" t="str">
            <v>Vanuatu1979</v>
          </cell>
        </row>
        <row r="8154">
          <cell r="B8154" t="str">
            <v>Vanuatu1980</v>
          </cell>
          <cell r="C8154" t="str">
            <v>Vanuatu</v>
          </cell>
          <cell r="D8154" t="str">
            <v>Vanuatu1980</v>
          </cell>
        </row>
        <row r="8155">
          <cell r="B8155" t="str">
            <v>Vanuatu1981</v>
          </cell>
          <cell r="C8155" t="str">
            <v>Vanuatu</v>
          </cell>
          <cell r="D8155" t="str">
            <v>Vanuatu1981</v>
          </cell>
        </row>
        <row r="8156">
          <cell r="B8156" t="str">
            <v>Vanuatu1982</v>
          </cell>
          <cell r="C8156" t="str">
            <v>Vanuatu</v>
          </cell>
          <cell r="D8156" t="str">
            <v>Vanuatu1982</v>
          </cell>
        </row>
        <row r="8157">
          <cell r="B8157" t="str">
            <v>Vanuatu1983</v>
          </cell>
          <cell r="C8157" t="str">
            <v>Vanuatu</v>
          </cell>
          <cell r="D8157" t="str">
            <v>Vanuatu1983</v>
          </cell>
        </row>
        <row r="8158">
          <cell r="B8158" t="str">
            <v>Vanuatu1984</v>
          </cell>
          <cell r="C8158" t="str">
            <v>Vanuatu</v>
          </cell>
          <cell r="D8158" t="str">
            <v>Vanuatu1984</v>
          </cell>
        </row>
        <row r="8159">
          <cell r="B8159" t="str">
            <v>Vanuatu1985</v>
          </cell>
          <cell r="C8159" t="str">
            <v>Vanuatu</v>
          </cell>
          <cell r="D8159" t="str">
            <v>Vanuatu1985</v>
          </cell>
        </row>
        <row r="8160">
          <cell r="B8160" t="str">
            <v>Vanuatu1986</v>
          </cell>
          <cell r="C8160" t="str">
            <v>Vanuatu</v>
          </cell>
          <cell r="D8160" t="str">
            <v>Vanuatu1986</v>
          </cell>
        </row>
        <row r="8161">
          <cell r="B8161" t="str">
            <v>Vanuatu1987</v>
          </cell>
          <cell r="C8161" t="str">
            <v>Vanuatu</v>
          </cell>
          <cell r="D8161" t="str">
            <v>Vanuatu1987</v>
          </cell>
        </row>
        <row r="8162">
          <cell r="B8162" t="str">
            <v>Vanuatu1988</v>
          </cell>
          <cell r="C8162" t="str">
            <v>Vanuatu</v>
          </cell>
          <cell r="D8162" t="str">
            <v>Vanuatu1988</v>
          </cell>
        </row>
        <row r="8163">
          <cell r="B8163" t="str">
            <v>Vanuatu1989</v>
          </cell>
          <cell r="C8163" t="str">
            <v>Vanuatu</v>
          </cell>
          <cell r="D8163" t="str">
            <v>Vanuatu1989</v>
          </cell>
        </row>
        <row r="8164">
          <cell r="B8164" t="str">
            <v>Vanuatu1990</v>
          </cell>
          <cell r="C8164" t="str">
            <v>Vanuatu</v>
          </cell>
          <cell r="D8164" t="str">
            <v>Vanuatu1990</v>
          </cell>
        </row>
        <row r="8165">
          <cell r="B8165" t="str">
            <v>Vanuatu1991</v>
          </cell>
          <cell r="C8165" t="str">
            <v>Vanuatu</v>
          </cell>
          <cell r="D8165" t="str">
            <v>Vanuatu1991</v>
          </cell>
        </row>
        <row r="8166">
          <cell r="B8166" t="str">
            <v>Vanuatu1992</v>
          </cell>
          <cell r="C8166" t="str">
            <v>Vanuatu</v>
          </cell>
          <cell r="D8166" t="str">
            <v>Vanuatu1992</v>
          </cell>
        </row>
        <row r="8167">
          <cell r="B8167" t="str">
            <v>Vanuatu1993</v>
          </cell>
          <cell r="C8167" t="str">
            <v>Vanuatu</v>
          </cell>
          <cell r="D8167" t="str">
            <v>Vanuatu1993</v>
          </cell>
        </row>
        <row r="8168">
          <cell r="B8168" t="str">
            <v>Vanuatu1994</v>
          </cell>
          <cell r="C8168" t="str">
            <v>Vanuatu</v>
          </cell>
          <cell r="D8168" t="str">
            <v>Vanuatu1994</v>
          </cell>
        </row>
        <row r="8169">
          <cell r="B8169" t="str">
            <v>Vanuatu1995</v>
          </cell>
          <cell r="C8169" t="str">
            <v>Vanuatu</v>
          </cell>
          <cell r="D8169" t="str">
            <v>Vanuatu1995</v>
          </cell>
        </row>
        <row r="8170">
          <cell r="B8170" t="str">
            <v>Vanuatu1996</v>
          </cell>
          <cell r="C8170" t="str">
            <v>Vanuatu</v>
          </cell>
          <cell r="D8170" t="str">
            <v>Vanuatu1996</v>
          </cell>
        </row>
        <row r="8171">
          <cell r="B8171" t="str">
            <v>Vanuatu1997</v>
          </cell>
          <cell r="C8171" t="str">
            <v>Vanuatu</v>
          </cell>
          <cell r="D8171" t="str">
            <v>Vanuatu1997</v>
          </cell>
        </row>
        <row r="8172">
          <cell r="B8172" t="str">
            <v>Vanuatu1998</v>
          </cell>
          <cell r="C8172" t="str">
            <v>Vanuatu</v>
          </cell>
          <cell r="D8172" t="str">
            <v>Vanuatu1998</v>
          </cell>
        </row>
        <row r="8173">
          <cell r="B8173" t="str">
            <v>Vanuatu1999</v>
          </cell>
          <cell r="C8173" t="str">
            <v>Vanuatu</v>
          </cell>
          <cell r="D8173" t="str">
            <v>Vanuatu1999</v>
          </cell>
        </row>
        <row r="8174">
          <cell r="B8174" t="str">
            <v>Vanuatu2000</v>
          </cell>
          <cell r="C8174" t="str">
            <v>Vanuatu</v>
          </cell>
          <cell r="D8174" t="str">
            <v>Vanuatu2000</v>
          </cell>
        </row>
        <row r="8175">
          <cell r="B8175" t="str">
            <v>Vanuatu2001</v>
          </cell>
          <cell r="C8175" t="str">
            <v>Vanuatu</v>
          </cell>
          <cell r="D8175" t="str">
            <v>Vanuatu2001</v>
          </cell>
        </row>
        <row r="8176">
          <cell r="B8176" t="str">
            <v>Vanuatu2002</v>
          </cell>
          <cell r="C8176" t="str">
            <v>Vanuatu</v>
          </cell>
          <cell r="D8176" t="str">
            <v>Vanuatu2002</v>
          </cell>
        </row>
        <row r="8177">
          <cell r="B8177" t="str">
            <v>Vanuatu2003</v>
          </cell>
          <cell r="C8177" t="str">
            <v>Vanuatu</v>
          </cell>
          <cell r="D8177" t="str">
            <v>Vanuatu2003</v>
          </cell>
        </row>
        <row r="8178">
          <cell r="B8178" t="str">
            <v>Vanuatu2004</v>
          </cell>
          <cell r="C8178" t="str">
            <v>Vanuatu</v>
          </cell>
          <cell r="D8178" t="str">
            <v>Vanuatu2004</v>
          </cell>
        </row>
        <row r="8179">
          <cell r="B8179" t="str">
            <v>Vanuatu2005</v>
          </cell>
          <cell r="C8179" t="str">
            <v>Vanuatu</v>
          </cell>
          <cell r="D8179" t="str">
            <v>Vanuatu2005</v>
          </cell>
        </row>
        <row r="8180">
          <cell r="B8180" t="str">
            <v>Vanuatu2006</v>
          </cell>
          <cell r="C8180" t="str">
            <v>Vanuatu</v>
          </cell>
          <cell r="D8180" t="str">
            <v>Vanuatu2006</v>
          </cell>
        </row>
        <row r="8181">
          <cell r="B8181" t="str">
            <v>Vanuatu2007</v>
          </cell>
          <cell r="C8181" t="str">
            <v>Vanuatu</v>
          </cell>
          <cell r="D8181" t="str">
            <v>Vanuatu2007</v>
          </cell>
        </row>
        <row r="8182">
          <cell r="B8182" t="str">
            <v>Vanuatu2008</v>
          </cell>
          <cell r="C8182" t="str">
            <v>Vanuatu</v>
          </cell>
          <cell r="D8182" t="str">
            <v>Vanuatu2008</v>
          </cell>
        </row>
        <row r="8183">
          <cell r="B8183" t="str">
            <v>Vanuatu2009</v>
          </cell>
          <cell r="C8183" t="str">
            <v>Vanuatu</v>
          </cell>
          <cell r="D8183" t="str">
            <v>Vanuatu2009</v>
          </cell>
        </row>
        <row r="8184">
          <cell r="B8184" t="str">
            <v>Vanuatu2010</v>
          </cell>
          <cell r="C8184" t="str">
            <v>Vanuatu</v>
          </cell>
          <cell r="D8184" t="str">
            <v>Vanuatu2010</v>
          </cell>
        </row>
        <row r="8185">
          <cell r="B8185" t="str">
            <v>Vanuatu2011</v>
          </cell>
          <cell r="C8185" t="str">
            <v>Vanuatu</v>
          </cell>
          <cell r="D8185" t="str">
            <v>Vanuatu2011</v>
          </cell>
        </row>
        <row r="8186">
          <cell r="B8186" t="str">
            <v>Vanuatu2012</v>
          </cell>
          <cell r="C8186" t="str">
            <v>Vanuatu</v>
          </cell>
          <cell r="D8186" t="str">
            <v>Vanuatu2012</v>
          </cell>
        </row>
        <row r="8187">
          <cell r="B8187" t="str">
            <v>Vanuatu2013</v>
          </cell>
          <cell r="C8187" t="str">
            <v>Vanuatu</v>
          </cell>
          <cell r="D8187" t="str">
            <v>Vanuatu2013</v>
          </cell>
        </row>
        <row r="8188">
          <cell r="B8188" t="str">
            <v>VENEZUELA1970</v>
          </cell>
          <cell r="C8188" t="str">
            <v>VENEZUELA</v>
          </cell>
          <cell r="D8188" t="str">
            <v>Venezuela, Republica Bolivariana de1970</v>
          </cell>
        </row>
        <row r="8189">
          <cell r="B8189" t="str">
            <v>VENEZUELA1971</v>
          </cell>
          <cell r="C8189" t="str">
            <v>VENEZUELA</v>
          </cell>
          <cell r="D8189" t="str">
            <v>Venezuela, Republica Bolivariana de1971</v>
          </cell>
        </row>
        <row r="8190">
          <cell r="B8190" t="str">
            <v>VENEZUELA1972</v>
          </cell>
          <cell r="C8190" t="str">
            <v>VENEZUELA</v>
          </cell>
          <cell r="D8190" t="str">
            <v>Venezuela, Republica Bolivariana de1972</v>
          </cell>
        </row>
        <row r="8191">
          <cell r="B8191" t="str">
            <v>VENEZUELA1973</v>
          </cell>
          <cell r="C8191" t="str">
            <v>VENEZUELA</v>
          </cell>
          <cell r="D8191" t="str">
            <v>Venezuela, Republica Bolivariana de1973</v>
          </cell>
        </row>
        <row r="8192">
          <cell r="B8192" t="str">
            <v>VENEZUELA1974</v>
          </cell>
          <cell r="C8192" t="str">
            <v>VENEZUELA</v>
          </cell>
          <cell r="D8192" t="str">
            <v>Venezuela, Republica Bolivariana de1974</v>
          </cell>
        </row>
        <row r="8193">
          <cell r="B8193" t="str">
            <v>VENEZUELA1975</v>
          </cell>
          <cell r="C8193" t="str">
            <v>VENEZUELA</v>
          </cell>
          <cell r="D8193" t="str">
            <v>Venezuela, Republica Bolivariana de1975</v>
          </cell>
        </row>
        <row r="8194">
          <cell r="B8194" t="str">
            <v>VENEZUELA1976</v>
          </cell>
          <cell r="C8194" t="str">
            <v>VENEZUELA</v>
          </cell>
          <cell r="D8194" t="str">
            <v>Venezuela, Republica Bolivariana de1976</v>
          </cell>
        </row>
        <row r="8195">
          <cell r="B8195" t="str">
            <v>VENEZUELA1977</v>
          </cell>
          <cell r="C8195" t="str">
            <v>VENEZUELA</v>
          </cell>
          <cell r="D8195" t="str">
            <v>Venezuela, Republica Bolivariana de1977</v>
          </cell>
        </row>
        <row r="8196">
          <cell r="B8196" t="str">
            <v>VENEZUELA1978</v>
          </cell>
          <cell r="C8196" t="str">
            <v>VENEZUELA</v>
          </cell>
          <cell r="D8196" t="str">
            <v>Venezuela, Republica Bolivariana de1978</v>
          </cell>
        </row>
        <row r="8197">
          <cell r="B8197" t="str">
            <v>VENEZUELA1979</v>
          </cell>
          <cell r="C8197" t="str">
            <v>VENEZUELA</v>
          </cell>
          <cell r="D8197" t="str">
            <v>Venezuela, Republica Bolivariana de1979</v>
          </cell>
        </row>
        <row r="8198">
          <cell r="B8198" t="str">
            <v>VENEZUELA1980</v>
          </cell>
          <cell r="C8198" t="str">
            <v>VENEZUELA</v>
          </cell>
          <cell r="D8198" t="str">
            <v>Venezuela, Republica Bolivariana de1980</v>
          </cell>
        </row>
        <row r="8199">
          <cell r="B8199" t="str">
            <v>VENEZUELA1981</v>
          </cell>
          <cell r="C8199" t="str">
            <v>VENEZUELA</v>
          </cell>
          <cell r="D8199" t="str">
            <v>Venezuela, Republica Bolivariana de1981</v>
          </cell>
        </row>
        <row r="8200">
          <cell r="B8200" t="str">
            <v>VENEZUELA1982</v>
          </cell>
          <cell r="C8200" t="str">
            <v>VENEZUELA</v>
          </cell>
          <cell r="D8200" t="str">
            <v>Venezuela, Republica Bolivariana de1982</v>
          </cell>
        </row>
        <row r="8201">
          <cell r="B8201" t="str">
            <v>VENEZUELA1983</v>
          </cell>
          <cell r="C8201" t="str">
            <v>VENEZUELA</v>
          </cell>
          <cell r="D8201" t="str">
            <v>Venezuela, Republica Bolivariana de1983</v>
          </cell>
        </row>
        <row r="8202">
          <cell r="B8202" t="str">
            <v>VENEZUELA1984</v>
          </cell>
          <cell r="C8202" t="str">
            <v>VENEZUELA</v>
          </cell>
          <cell r="D8202" t="str">
            <v>Venezuela, Republica Bolivariana de1984</v>
          </cell>
        </row>
        <row r="8203">
          <cell r="B8203" t="str">
            <v>VENEZUELA1985</v>
          </cell>
          <cell r="C8203" t="str">
            <v>VENEZUELA</v>
          </cell>
          <cell r="D8203" t="str">
            <v>Venezuela, Republica Bolivariana de1985</v>
          </cell>
        </row>
        <row r="8204">
          <cell r="B8204" t="str">
            <v>VENEZUELA1986</v>
          </cell>
          <cell r="C8204" t="str">
            <v>VENEZUELA</v>
          </cell>
          <cell r="D8204" t="str">
            <v>Venezuela, Republica Bolivariana de1986</v>
          </cell>
        </row>
        <row r="8205">
          <cell r="B8205" t="str">
            <v>VENEZUELA1987</v>
          </cell>
          <cell r="C8205" t="str">
            <v>VENEZUELA</v>
          </cell>
          <cell r="D8205" t="str">
            <v>Venezuela, Republica Bolivariana de1987</v>
          </cell>
        </row>
        <row r="8206">
          <cell r="B8206" t="str">
            <v>VENEZUELA1988</v>
          </cell>
          <cell r="C8206" t="str">
            <v>VENEZUELA</v>
          </cell>
          <cell r="D8206" t="str">
            <v>Venezuela, Republica Bolivariana de1988</v>
          </cell>
        </row>
        <row r="8207">
          <cell r="B8207" t="str">
            <v>VENEZUELA1989</v>
          </cell>
          <cell r="C8207" t="str">
            <v>VENEZUELA</v>
          </cell>
          <cell r="D8207" t="str">
            <v>Venezuela, Republica Bolivariana de1989</v>
          </cell>
        </row>
        <row r="8208">
          <cell r="B8208" t="str">
            <v>VENEZUELA1990</v>
          </cell>
          <cell r="C8208" t="str">
            <v>VENEZUELA</v>
          </cell>
          <cell r="D8208" t="str">
            <v>Venezuela, Republica Bolivariana de1990</v>
          </cell>
        </row>
        <row r="8209">
          <cell r="B8209" t="str">
            <v>VENEZUELA1991</v>
          </cell>
          <cell r="C8209" t="str">
            <v>VENEZUELA</v>
          </cell>
          <cell r="D8209" t="str">
            <v>Venezuela, Republica Bolivariana de1991</v>
          </cell>
        </row>
        <row r="8210">
          <cell r="B8210" t="str">
            <v>VENEZUELA1992</v>
          </cell>
          <cell r="C8210" t="str">
            <v>VENEZUELA</v>
          </cell>
          <cell r="D8210" t="str">
            <v>Venezuela, Republica Bolivariana de1992</v>
          </cell>
        </row>
        <row r="8211">
          <cell r="B8211" t="str">
            <v>VENEZUELA1993</v>
          </cell>
          <cell r="C8211" t="str">
            <v>VENEZUELA</v>
          </cell>
          <cell r="D8211" t="str">
            <v>Venezuela, Republica Bolivariana de1993</v>
          </cell>
        </row>
        <row r="8212">
          <cell r="B8212" t="str">
            <v>VENEZUELA1994</v>
          </cell>
          <cell r="C8212" t="str">
            <v>VENEZUELA</v>
          </cell>
          <cell r="D8212" t="str">
            <v>Venezuela, Republica Bolivariana de1994</v>
          </cell>
        </row>
        <row r="8213">
          <cell r="B8213" t="str">
            <v>VENEZUELA1995</v>
          </cell>
          <cell r="C8213" t="str">
            <v>VENEZUELA</v>
          </cell>
          <cell r="D8213" t="str">
            <v>Venezuela, Republica Bolivariana de1995</v>
          </cell>
        </row>
        <row r="8214">
          <cell r="B8214" t="str">
            <v>VENEZUELA1996</v>
          </cell>
          <cell r="C8214" t="str">
            <v>VENEZUELA</v>
          </cell>
          <cell r="D8214" t="str">
            <v>Venezuela, Republica Bolivariana de1996</v>
          </cell>
        </row>
        <row r="8215">
          <cell r="B8215" t="str">
            <v>VENEZUELA1997</v>
          </cell>
          <cell r="C8215" t="str">
            <v>VENEZUELA</v>
          </cell>
          <cell r="D8215" t="str">
            <v>Venezuela, Republica Bolivariana de1997</v>
          </cell>
        </row>
        <row r="8216">
          <cell r="B8216" t="str">
            <v>VENEZUELA1998</v>
          </cell>
          <cell r="C8216" t="str">
            <v>VENEZUELA</v>
          </cell>
          <cell r="D8216" t="str">
            <v>Venezuela, Republica Bolivariana de1998</v>
          </cell>
        </row>
        <row r="8217">
          <cell r="B8217" t="str">
            <v>VENEZUELA1999</v>
          </cell>
          <cell r="C8217" t="str">
            <v>VENEZUELA</v>
          </cell>
          <cell r="D8217" t="str">
            <v>Venezuela, Republica Bolivariana de1999</v>
          </cell>
        </row>
        <row r="8218">
          <cell r="B8218" t="str">
            <v>VENEZUELA2000</v>
          </cell>
          <cell r="C8218" t="str">
            <v>VENEZUELA</v>
          </cell>
          <cell r="D8218" t="str">
            <v>Venezuela, Republica Bolivariana de2000</v>
          </cell>
        </row>
        <row r="8219">
          <cell r="B8219" t="str">
            <v>VENEZUELA2001</v>
          </cell>
          <cell r="C8219" t="str">
            <v>VENEZUELA</v>
          </cell>
          <cell r="D8219" t="str">
            <v>Venezuela, Republica Bolivariana de2001</v>
          </cell>
        </row>
        <row r="8220">
          <cell r="B8220" t="str">
            <v>VENEZUELA2002</v>
          </cell>
          <cell r="C8220" t="str">
            <v>VENEZUELA</v>
          </cell>
          <cell r="D8220" t="str">
            <v>Venezuela, Republica Bolivariana de2002</v>
          </cell>
        </row>
        <row r="8221">
          <cell r="B8221" t="str">
            <v>VENEZUELA2003</v>
          </cell>
          <cell r="C8221" t="str">
            <v>VENEZUELA</v>
          </cell>
          <cell r="D8221" t="str">
            <v>Venezuela, Republica Bolivariana de2003</v>
          </cell>
        </row>
        <row r="8222">
          <cell r="B8222" t="str">
            <v>VENEZUELA2004</v>
          </cell>
          <cell r="C8222" t="str">
            <v>VENEZUELA</v>
          </cell>
          <cell r="D8222" t="str">
            <v>Venezuela, Republica Bolivariana de2004</v>
          </cell>
        </row>
        <row r="8223">
          <cell r="B8223" t="str">
            <v>VENEZUELA2005</v>
          </cell>
          <cell r="C8223" t="str">
            <v>VENEZUELA</v>
          </cell>
          <cell r="D8223" t="str">
            <v>Venezuela, Republica Bolivariana de2005</v>
          </cell>
        </row>
        <row r="8224">
          <cell r="B8224" t="str">
            <v>VENEZUELA2006</v>
          </cell>
          <cell r="C8224" t="str">
            <v>VENEZUELA</v>
          </cell>
          <cell r="D8224" t="str">
            <v>Venezuela, Republica Bolivariana de2006</v>
          </cell>
        </row>
        <row r="8225">
          <cell r="B8225" t="str">
            <v>VENEZUELA2007</v>
          </cell>
          <cell r="C8225" t="str">
            <v>VENEZUELA</v>
          </cell>
          <cell r="D8225" t="str">
            <v>Venezuela, Republica Bolivariana de2007</v>
          </cell>
        </row>
        <row r="8226">
          <cell r="B8226" t="str">
            <v>VENEZUELA2008</v>
          </cell>
          <cell r="C8226" t="str">
            <v>VENEZUELA</v>
          </cell>
          <cell r="D8226" t="str">
            <v>Venezuela, Republica Bolivariana de2008</v>
          </cell>
        </row>
        <row r="8227">
          <cell r="B8227" t="str">
            <v>VENEZUELA2009</v>
          </cell>
          <cell r="C8227" t="str">
            <v>VENEZUELA</v>
          </cell>
          <cell r="D8227" t="str">
            <v>Venezuela, Republica Bolivariana de2009</v>
          </cell>
        </row>
        <row r="8228">
          <cell r="B8228" t="str">
            <v>VENEZUELA2010</v>
          </cell>
          <cell r="C8228" t="str">
            <v>VENEZUELA</v>
          </cell>
          <cell r="D8228" t="str">
            <v>Venezuela, Republica Bolivariana de2010</v>
          </cell>
        </row>
        <row r="8229">
          <cell r="B8229" t="str">
            <v>VENEZUELA2011</v>
          </cell>
          <cell r="C8229" t="str">
            <v>VENEZUELA</v>
          </cell>
          <cell r="D8229" t="str">
            <v>Venezuela, Republica Bolivariana de2011</v>
          </cell>
        </row>
        <row r="8230">
          <cell r="B8230" t="str">
            <v>VENEZUELA2012</v>
          </cell>
          <cell r="C8230" t="str">
            <v>VENEZUELA</v>
          </cell>
          <cell r="D8230" t="str">
            <v>Venezuela, Republica Bolivariana de2012</v>
          </cell>
        </row>
        <row r="8231">
          <cell r="B8231" t="str">
            <v>VENEZUELA2013</v>
          </cell>
          <cell r="C8231" t="str">
            <v>VENEZUELA</v>
          </cell>
          <cell r="D8231" t="str">
            <v>Venezuela, Republica Bolivariana de2013</v>
          </cell>
        </row>
        <row r="8232">
          <cell r="B8232" t="str">
            <v>Vietnam1970</v>
          </cell>
          <cell r="C8232" t="str">
            <v>Vietnam</v>
          </cell>
          <cell r="D8232" t="str">
            <v>Vietnam1970</v>
          </cell>
        </row>
        <row r="8233">
          <cell r="B8233" t="str">
            <v>Vietnam1971</v>
          </cell>
          <cell r="C8233" t="str">
            <v>Vietnam</v>
          </cell>
          <cell r="D8233" t="str">
            <v>Vietnam1971</v>
          </cell>
        </row>
        <row r="8234">
          <cell r="B8234" t="str">
            <v>Vietnam1972</v>
          </cell>
          <cell r="C8234" t="str">
            <v>Vietnam</v>
          </cell>
          <cell r="D8234" t="str">
            <v>Vietnam1972</v>
          </cell>
        </row>
        <row r="8235">
          <cell r="B8235" t="str">
            <v>Vietnam1973</v>
          </cell>
          <cell r="C8235" t="str">
            <v>Vietnam</v>
          </cell>
          <cell r="D8235" t="str">
            <v>Vietnam1973</v>
          </cell>
        </row>
        <row r="8236">
          <cell r="B8236" t="str">
            <v>Vietnam1974</v>
          </cell>
          <cell r="C8236" t="str">
            <v>Vietnam</v>
          </cell>
          <cell r="D8236" t="str">
            <v>Vietnam1974</v>
          </cell>
        </row>
        <row r="8237">
          <cell r="B8237" t="str">
            <v>Vietnam1975</v>
          </cell>
          <cell r="C8237" t="str">
            <v>Vietnam</v>
          </cell>
          <cell r="D8237" t="str">
            <v>Vietnam1975</v>
          </cell>
        </row>
        <row r="8238">
          <cell r="B8238" t="str">
            <v>Vietnam1976</v>
          </cell>
          <cell r="C8238" t="str">
            <v>Vietnam</v>
          </cell>
          <cell r="D8238" t="str">
            <v>Vietnam1976</v>
          </cell>
        </row>
        <row r="8239">
          <cell r="B8239" t="str">
            <v>Vietnam1977</v>
          </cell>
          <cell r="C8239" t="str">
            <v>Vietnam</v>
          </cell>
          <cell r="D8239" t="str">
            <v>Vietnam1977</v>
          </cell>
        </row>
        <row r="8240">
          <cell r="B8240" t="str">
            <v>Vietnam1978</v>
          </cell>
          <cell r="C8240" t="str">
            <v>Vietnam</v>
          </cell>
          <cell r="D8240" t="str">
            <v>Vietnam1978</v>
          </cell>
        </row>
        <row r="8241">
          <cell r="B8241" t="str">
            <v>Vietnam1979</v>
          </cell>
          <cell r="C8241" t="str">
            <v>Vietnam</v>
          </cell>
          <cell r="D8241" t="str">
            <v>Vietnam1979</v>
          </cell>
        </row>
        <row r="8242">
          <cell r="B8242" t="str">
            <v>Vietnam1980</v>
          </cell>
          <cell r="C8242" t="str">
            <v>Vietnam</v>
          </cell>
          <cell r="D8242" t="str">
            <v>Vietnam1980</v>
          </cell>
        </row>
        <row r="8243">
          <cell r="B8243" t="str">
            <v>Vietnam1981</v>
          </cell>
          <cell r="C8243" t="str">
            <v>Vietnam</v>
          </cell>
          <cell r="D8243" t="str">
            <v>Vietnam1981</v>
          </cell>
        </row>
        <row r="8244">
          <cell r="B8244" t="str">
            <v>Vietnam1982</v>
          </cell>
          <cell r="C8244" t="str">
            <v>Vietnam</v>
          </cell>
          <cell r="D8244" t="str">
            <v>Vietnam1982</v>
          </cell>
        </row>
        <row r="8245">
          <cell r="B8245" t="str">
            <v>Vietnam1983</v>
          </cell>
          <cell r="C8245" t="str">
            <v>Vietnam</v>
          </cell>
          <cell r="D8245" t="str">
            <v>Vietnam1983</v>
          </cell>
        </row>
        <row r="8246">
          <cell r="B8246" t="str">
            <v>Vietnam1984</v>
          </cell>
          <cell r="C8246" t="str">
            <v>Vietnam</v>
          </cell>
          <cell r="D8246" t="str">
            <v>Vietnam1984</v>
          </cell>
        </row>
        <row r="8247">
          <cell r="B8247" t="str">
            <v>Vietnam1985</v>
          </cell>
          <cell r="C8247" t="str">
            <v>Vietnam</v>
          </cell>
          <cell r="D8247" t="str">
            <v>Vietnam1985</v>
          </cell>
        </row>
        <row r="8248">
          <cell r="B8248" t="str">
            <v>Vietnam1986</v>
          </cell>
          <cell r="C8248" t="str">
            <v>Vietnam</v>
          </cell>
          <cell r="D8248" t="str">
            <v>Vietnam1986</v>
          </cell>
        </row>
        <row r="8249">
          <cell r="B8249" t="str">
            <v>Vietnam1987</v>
          </cell>
          <cell r="C8249" t="str">
            <v>Vietnam</v>
          </cell>
          <cell r="D8249" t="str">
            <v>Vietnam1987</v>
          </cell>
        </row>
        <row r="8250">
          <cell r="B8250" t="str">
            <v>Vietnam1988</v>
          </cell>
          <cell r="C8250" t="str">
            <v>Vietnam</v>
          </cell>
          <cell r="D8250" t="str">
            <v>Vietnam1988</v>
          </cell>
        </row>
        <row r="8251">
          <cell r="B8251" t="str">
            <v>Vietnam1989</v>
          </cell>
          <cell r="C8251" t="str">
            <v>Vietnam</v>
          </cell>
          <cell r="D8251" t="str">
            <v>Vietnam1989</v>
          </cell>
        </row>
        <row r="8252">
          <cell r="B8252" t="str">
            <v>Vietnam1990</v>
          </cell>
          <cell r="C8252" t="str">
            <v>Vietnam</v>
          </cell>
          <cell r="D8252" t="str">
            <v>Vietnam1990</v>
          </cell>
        </row>
        <row r="8253">
          <cell r="B8253" t="str">
            <v>Vietnam1991</v>
          </cell>
          <cell r="C8253" t="str">
            <v>Vietnam</v>
          </cell>
          <cell r="D8253" t="str">
            <v>Vietnam1991</v>
          </cell>
        </row>
        <row r="8254">
          <cell r="B8254" t="str">
            <v>Vietnam1992</v>
          </cell>
          <cell r="C8254" t="str">
            <v>Vietnam</v>
          </cell>
          <cell r="D8254" t="str">
            <v>Vietnam1992</v>
          </cell>
        </row>
        <row r="8255">
          <cell r="B8255" t="str">
            <v>Vietnam1993</v>
          </cell>
          <cell r="C8255" t="str">
            <v>Vietnam</v>
          </cell>
          <cell r="D8255" t="str">
            <v>Vietnam1993</v>
          </cell>
        </row>
        <row r="8256">
          <cell r="B8256" t="str">
            <v>Vietnam1994</v>
          </cell>
          <cell r="C8256" t="str">
            <v>Vietnam</v>
          </cell>
          <cell r="D8256" t="str">
            <v>Vietnam1994</v>
          </cell>
        </row>
        <row r="8257">
          <cell r="B8257" t="str">
            <v>Vietnam1995</v>
          </cell>
          <cell r="C8257" t="str">
            <v>Vietnam</v>
          </cell>
          <cell r="D8257" t="str">
            <v>Vietnam1995</v>
          </cell>
        </row>
        <row r="8258">
          <cell r="B8258" t="str">
            <v>Vietnam1996</v>
          </cell>
          <cell r="C8258" t="str">
            <v>Vietnam</v>
          </cell>
          <cell r="D8258" t="str">
            <v>Vietnam1996</v>
          </cell>
        </row>
        <row r="8259">
          <cell r="B8259" t="str">
            <v>Vietnam1997</v>
          </cell>
          <cell r="C8259" t="str">
            <v>Vietnam</v>
          </cell>
          <cell r="D8259" t="str">
            <v>Vietnam1997</v>
          </cell>
        </row>
        <row r="8260">
          <cell r="B8260" t="str">
            <v>Vietnam1998</v>
          </cell>
          <cell r="C8260" t="str">
            <v>Vietnam</v>
          </cell>
          <cell r="D8260" t="str">
            <v>Vietnam1998</v>
          </cell>
        </row>
        <row r="8261">
          <cell r="B8261" t="str">
            <v>Vietnam1999</v>
          </cell>
          <cell r="C8261" t="str">
            <v>Vietnam</v>
          </cell>
          <cell r="D8261" t="str">
            <v>Vietnam1999</v>
          </cell>
        </row>
        <row r="8262">
          <cell r="B8262" t="str">
            <v>Vietnam2000</v>
          </cell>
          <cell r="C8262" t="str">
            <v>Vietnam</v>
          </cell>
          <cell r="D8262" t="str">
            <v>Vietnam2000</v>
          </cell>
        </row>
        <row r="8263">
          <cell r="B8263" t="str">
            <v>Vietnam2001</v>
          </cell>
          <cell r="C8263" t="str">
            <v>Vietnam</v>
          </cell>
          <cell r="D8263" t="str">
            <v>Vietnam2001</v>
          </cell>
        </row>
        <row r="8264">
          <cell r="B8264" t="str">
            <v>Vietnam2002</v>
          </cell>
          <cell r="C8264" t="str">
            <v>Vietnam</v>
          </cell>
          <cell r="D8264" t="str">
            <v>Vietnam2002</v>
          </cell>
        </row>
        <row r="8265">
          <cell r="B8265" t="str">
            <v>Vietnam2003</v>
          </cell>
          <cell r="C8265" t="str">
            <v>Vietnam</v>
          </cell>
          <cell r="D8265" t="str">
            <v>Vietnam2003</v>
          </cell>
        </row>
        <row r="8266">
          <cell r="B8266" t="str">
            <v>Vietnam2004</v>
          </cell>
          <cell r="C8266" t="str">
            <v>Vietnam</v>
          </cell>
          <cell r="D8266" t="str">
            <v>Vietnam2004</v>
          </cell>
        </row>
        <row r="8267">
          <cell r="B8267" t="str">
            <v>Vietnam2005</v>
          </cell>
          <cell r="C8267" t="str">
            <v>Vietnam</v>
          </cell>
          <cell r="D8267" t="str">
            <v>Vietnam2005</v>
          </cell>
        </row>
        <row r="8268">
          <cell r="B8268" t="str">
            <v>Vietnam2006</v>
          </cell>
          <cell r="C8268" t="str">
            <v>Vietnam</v>
          </cell>
          <cell r="D8268" t="str">
            <v>Vietnam2006</v>
          </cell>
        </row>
        <row r="8269">
          <cell r="B8269" t="str">
            <v>Vietnam2007</v>
          </cell>
          <cell r="C8269" t="str">
            <v>Vietnam</v>
          </cell>
          <cell r="D8269" t="str">
            <v>Vietnam2007</v>
          </cell>
        </row>
        <row r="8270">
          <cell r="B8270" t="str">
            <v>Vietnam2008</v>
          </cell>
          <cell r="C8270" t="str">
            <v>Vietnam</v>
          </cell>
          <cell r="D8270" t="str">
            <v>Vietnam2008</v>
          </cell>
        </row>
        <row r="8271">
          <cell r="B8271" t="str">
            <v>Vietnam2009</v>
          </cell>
          <cell r="C8271" t="str">
            <v>Vietnam</v>
          </cell>
          <cell r="D8271" t="str">
            <v>Vietnam2009</v>
          </cell>
        </row>
        <row r="8272">
          <cell r="B8272" t="str">
            <v>Vietnam2010</v>
          </cell>
          <cell r="C8272" t="str">
            <v>Vietnam</v>
          </cell>
          <cell r="D8272" t="str">
            <v>Vietnam2010</v>
          </cell>
        </row>
        <row r="8273">
          <cell r="B8273" t="str">
            <v>Vietnam2011</v>
          </cell>
          <cell r="C8273" t="str">
            <v>Vietnam</v>
          </cell>
          <cell r="D8273" t="str">
            <v>Vietnam2011</v>
          </cell>
        </row>
        <row r="8274">
          <cell r="B8274" t="str">
            <v>Vietnam2012</v>
          </cell>
          <cell r="C8274" t="str">
            <v>Vietnam</v>
          </cell>
          <cell r="D8274" t="str">
            <v>Vietnam2012</v>
          </cell>
        </row>
        <row r="8275">
          <cell r="B8275" t="str">
            <v>Vietnam2013</v>
          </cell>
          <cell r="C8275" t="str">
            <v>Vietnam</v>
          </cell>
          <cell r="D8275" t="str">
            <v>Vietnam2013</v>
          </cell>
        </row>
        <row r="8276">
          <cell r="B8276" t="str">
            <v>Yemen, Republic of1970</v>
          </cell>
          <cell r="C8276" t="str">
            <v>Yemen, Republic of</v>
          </cell>
          <cell r="D8276" t="str">
            <v>Yemen, Republic of1970</v>
          </cell>
        </row>
        <row r="8277">
          <cell r="B8277" t="str">
            <v>Yemen, Republic of1971</v>
          </cell>
          <cell r="C8277" t="str">
            <v>Yemen, Republic of</v>
          </cell>
          <cell r="D8277" t="str">
            <v>Yemen, Republic of1971</v>
          </cell>
        </row>
        <row r="8278">
          <cell r="B8278" t="str">
            <v>Yemen, Republic of1972</v>
          </cell>
          <cell r="C8278" t="str">
            <v>Yemen, Republic of</v>
          </cell>
          <cell r="D8278" t="str">
            <v>Yemen, Republic of1972</v>
          </cell>
        </row>
        <row r="8279">
          <cell r="B8279" t="str">
            <v>Yemen, Republic of1973</v>
          </cell>
          <cell r="C8279" t="str">
            <v>Yemen, Republic of</v>
          </cell>
          <cell r="D8279" t="str">
            <v>Yemen, Republic of1973</v>
          </cell>
        </row>
        <row r="8280">
          <cell r="B8280" t="str">
            <v>Yemen, Republic of1974</v>
          </cell>
          <cell r="C8280" t="str">
            <v>Yemen, Republic of</v>
          </cell>
          <cell r="D8280" t="str">
            <v>Yemen, Republic of1974</v>
          </cell>
        </row>
        <row r="8281">
          <cell r="B8281" t="str">
            <v>Yemen, Republic of1975</v>
          </cell>
          <cell r="C8281" t="str">
            <v>Yemen, Republic of</v>
          </cell>
          <cell r="D8281" t="str">
            <v>Yemen, Republic of1975</v>
          </cell>
        </row>
        <row r="8282">
          <cell r="B8282" t="str">
            <v>Yemen, Republic of1976</v>
          </cell>
          <cell r="C8282" t="str">
            <v>Yemen, Republic of</v>
          </cell>
          <cell r="D8282" t="str">
            <v>Yemen, Republic of1976</v>
          </cell>
        </row>
        <row r="8283">
          <cell r="B8283" t="str">
            <v>Yemen, Republic of1977</v>
          </cell>
          <cell r="C8283" t="str">
            <v>Yemen, Republic of</v>
          </cell>
          <cell r="D8283" t="str">
            <v>Yemen, Republic of1977</v>
          </cell>
        </row>
        <row r="8284">
          <cell r="B8284" t="str">
            <v>Yemen, Republic of1978</v>
          </cell>
          <cell r="C8284" t="str">
            <v>Yemen, Republic of</v>
          </cell>
          <cell r="D8284" t="str">
            <v>Yemen, Republic of1978</v>
          </cell>
        </row>
        <row r="8285">
          <cell r="B8285" t="str">
            <v>Yemen, Republic of1979</v>
          </cell>
          <cell r="C8285" t="str">
            <v>Yemen, Republic of</v>
          </cell>
          <cell r="D8285" t="str">
            <v>Yemen, Republic of1979</v>
          </cell>
        </row>
        <row r="8286">
          <cell r="B8286" t="str">
            <v>Yemen, Republic of1980</v>
          </cell>
          <cell r="C8286" t="str">
            <v>Yemen, Republic of</v>
          </cell>
          <cell r="D8286" t="str">
            <v>Yemen, Republic of1980</v>
          </cell>
        </row>
        <row r="8287">
          <cell r="B8287" t="str">
            <v>Yemen, Republic of1981</v>
          </cell>
          <cell r="C8287" t="str">
            <v>Yemen, Republic of</v>
          </cell>
          <cell r="D8287" t="str">
            <v>Yemen, Republic of1981</v>
          </cell>
        </row>
        <row r="8288">
          <cell r="B8288" t="str">
            <v>Yemen, Republic of1982</v>
          </cell>
          <cell r="C8288" t="str">
            <v>Yemen, Republic of</v>
          </cell>
          <cell r="D8288" t="str">
            <v>Yemen, Republic of1982</v>
          </cell>
        </row>
        <row r="8289">
          <cell r="B8289" t="str">
            <v>Yemen, Republic of1983</v>
          </cell>
          <cell r="C8289" t="str">
            <v>Yemen, Republic of</v>
          </cell>
          <cell r="D8289" t="str">
            <v>Yemen, Republic of1983</v>
          </cell>
        </row>
        <row r="8290">
          <cell r="B8290" t="str">
            <v>Yemen, Republic of1984</v>
          </cell>
          <cell r="C8290" t="str">
            <v>Yemen, Republic of</v>
          </cell>
          <cell r="D8290" t="str">
            <v>Yemen, Republic of1984</v>
          </cell>
        </row>
        <row r="8291">
          <cell r="B8291" t="str">
            <v>Yemen, Republic of1985</v>
          </cell>
          <cell r="C8291" t="str">
            <v>Yemen, Republic of</v>
          </cell>
          <cell r="D8291" t="str">
            <v>Yemen, Republic of1985</v>
          </cell>
        </row>
        <row r="8292">
          <cell r="B8292" t="str">
            <v>Yemen, Republic of1986</v>
          </cell>
          <cell r="C8292" t="str">
            <v>Yemen, Republic of</v>
          </cell>
          <cell r="D8292" t="str">
            <v>Yemen, Republic of1986</v>
          </cell>
        </row>
        <row r="8293">
          <cell r="B8293" t="str">
            <v>Yemen, Republic of1987</v>
          </cell>
          <cell r="C8293" t="str">
            <v>Yemen, Republic of</v>
          </cell>
          <cell r="D8293" t="str">
            <v>Yemen, Republic of1987</v>
          </cell>
        </row>
        <row r="8294">
          <cell r="B8294" t="str">
            <v>Yemen, Republic of1988</v>
          </cell>
          <cell r="C8294" t="str">
            <v>Yemen, Republic of</v>
          </cell>
          <cell r="D8294" t="str">
            <v>Yemen, Republic of1988</v>
          </cell>
        </row>
        <row r="8295">
          <cell r="B8295" t="str">
            <v>Yemen, Republic of1989</v>
          </cell>
          <cell r="C8295" t="str">
            <v>Yemen, Republic of</v>
          </cell>
          <cell r="D8295" t="str">
            <v>Yemen, Republic of1989</v>
          </cell>
        </row>
        <row r="8296">
          <cell r="B8296" t="str">
            <v>Yemen, Republic of1990</v>
          </cell>
          <cell r="C8296" t="str">
            <v>Yemen, Republic of</v>
          </cell>
          <cell r="D8296" t="str">
            <v>Yemen, Republic of1990</v>
          </cell>
        </row>
        <row r="8297">
          <cell r="B8297" t="str">
            <v>Yemen, Republic of1991</v>
          </cell>
          <cell r="C8297" t="str">
            <v>Yemen, Republic of</v>
          </cell>
          <cell r="D8297" t="str">
            <v>Yemen, Republic of1991</v>
          </cell>
        </row>
        <row r="8298">
          <cell r="B8298" t="str">
            <v>Yemen, Republic of1992</v>
          </cell>
          <cell r="C8298" t="str">
            <v>Yemen, Republic of</v>
          </cell>
          <cell r="D8298" t="str">
            <v>Yemen, Republic of1992</v>
          </cell>
        </row>
        <row r="8299">
          <cell r="B8299" t="str">
            <v>Yemen, Republic of1993</v>
          </cell>
          <cell r="C8299" t="str">
            <v>Yemen, Republic of</v>
          </cell>
          <cell r="D8299" t="str">
            <v>Yemen, Republic of1993</v>
          </cell>
        </row>
        <row r="8300">
          <cell r="B8300" t="str">
            <v>Yemen, Republic of1994</v>
          </cell>
          <cell r="C8300" t="str">
            <v>Yemen, Republic of</v>
          </cell>
          <cell r="D8300" t="str">
            <v>Yemen, Republic of1994</v>
          </cell>
        </row>
        <row r="8301">
          <cell r="B8301" t="str">
            <v>Yemen, Republic of1995</v>
          </cell>
          <cell r="C8301" t="str">
            <v>Yemen, Republic of</v>
          </cell>
          <cell r="D8301" t="str">
            <v>Yemen, Republic of1995</v>
          </cell>
        </row>
        <row r="8302">
          <cell r="B8302" t="str">
            <v>Yemen, Republic of1996</v>
          </cell>
          <cell r="C8302" t="str">
            <v>Yemen, Republic of</v>
          </cell>
          <cell r="D8302" t="str">
            <v>Yemen, Republic of1996</v>
          </cell>
        </row>
        <row r="8303">
          <cell r="B8303" t="str">
            <v>Yemen, Republic of1997</v>
          </cell>
          <cell r="C8303" t="str">
            <v>Yemen, Republic of</v>
          </cell>
          <cell r="D8303" t="str">
            <v>Yemen, Republic of1997</v>
          </cell>
        </row>
        <row r="8304">
          <cell r="B8304" t="str">
            <v>Yemen, Republic of1998</v>
          </cell>
          <cell r="C8304" t="str">
            <v>Yemen, Republic of</v>
          </cell>
          <cell r="D8304" t="str">
            <v>Yemen, Republic of1998</v>
          </cell>
        </row>
        <row r="8305">
          <cell r="B8305" t="str">
            <v>Yemen, Republic of1999</v>
          </cell>
          <cell r="C8305" t="str">
            <v>Yemen, Republic of</v>
          </cell>
          <cell r="D8305" t="str">
            <v>Yemen, Republic of1999</v>
          </cell>
        </row>
        <row r="8306">
          <cell r="B8306" t="str">
            <v>Yemen, Republic of2000</v>
          </cell>
          <cell r="C8306" t="str">
            <v>Yemen, Republic of</v>
          </cell>
          <cell r="D8306" t="str">
            <v>Yemen, Republic of2000</v>
          </cell>
        </row>
        <row r="8307">
          <cell r="B8307" t="str">
            <v>Yemen, Republic of2001</v>
          </cell>
          <cell r="C8307" t="str">
            <v>Yemen, Republic of</v>
          </cell>
          <cell r="D8307" t="str">
            <v>Yemen, Republic of2001</v>
          </cell>
        </row>
        <row r="8308">
          <cell r="B8308" t="str">
            <v>Yemen, Republic of2002</v>
          </cell>
          <cell r="C8308" t="str">
            <v>Yemen, Republic of</v>
          </cell>
          <cell r="D8308" t="str">
            <v>Yemen, Republic of2002</v>
          </cell>
        </row>
        <row r="8309">
          <cell r="B8309" t="str">
            <v>Yemen, Republic of2003</v>
          </cell>
          <cell r="C8309" t="str">
            <v>Yemen, Republic of</v>
          </cell>
          <cell r="D8309" t="str">
            <v>Yemen, Republic of2003</v>
          </cell>
        </row>
        <row r="8310">
          <cell r="B8310" t="str">
            <v>Yemen, Republic of2004</v>
          </cell>
          <cell r="C8310" t="str">
            <v>Yemen, Republic of</v>
          </cell>
          <cell r="D8310" t="str">
            <v>Yemen, Republic of2004</v>
          </cell>
        </row>
        <row r="8311">
          <cell r="B8311" t="str">
            <v>Yemen, Republic of2005</v>
          </cell>
          <cell r="C8311" t="str">
            <v>Yemen, Republic of</v>
          </cell>
          <cell r="D8311" t="str">
            <v>Yemen, Republic of2005</v>
          </cell>
        </row>
        <row r="8312">
          <cell r="B8312" t="str">
            <v>Yemen, Republic of2006</v>
          </cell>
          <cell r="C8312" t="str">
            <v>Yemen, Republic of</v>
          </cell>
          <cell r="D8312" t="str">
            <v>Yemen, Republic of2006</v>
          </cell>
        </row>
        <row r="8313">
          <cell r="B8313" t="str">
            <v>Yemen, Republic of2007</v>
          </cell>
          <cell r="C8313" t="str">
            <v>Yemen, Republic of</v>
          </cell>
          <cell r="D8313" t="str">
            <v>Yemen, Republic of2007</v>
          </cell>
        </row>
        <row r="8314">
          <cell r="B8314" t="str">
            <v>Yemen, Republic of2008</v>
          </cell>
          <cell r="C8314" t="str">
            <v>Yemen, Republic of</v>
          </cell>
          <cell r="D8314" t="str">
            <v>Yemen, Republic of2008</v>
          </cell>
        </row>
        <row r="8315">
          <cell r="B8315" t="str">
            <v>Yemen, Republic of2009</v>
          </cell>
          <cell r="C8315" t="str">
            <v>Yemen, Republic of</v>
          </cell>
          <cell r="D8315" t="str">
            <v>Yemen, Republic of2009</v>
          </cell>
        </row>
        <row r="8316">
          <cell r="B8316" t="str">
            <v>Yemen, Republic of2010</v>
          </cell>
          <cell r="C8316" t="str">
            <v>Yemen, Republic of</v>
          </cell>
          <cell r="D8316" t="str">
            <v>Yemen, Republic of2010</v>
          </cell>
        </row>
        <row r="8317">
          <cell r="B8317" t="str">
            <v>Yemen, Republic of2011</v>
          </cell>
          <cell r="C8317" t="str">
            <v>Yemen, Republic of</v>
          </cell>
          <cell r="D8317" t="str">
            <v>Yemen, Republic of2011</v>
          </cell>
        </row>
        <row r="8318">
          <cell r="B8318" t="str">
            <v>Yemen, Republic of2012</v>
          </cell>
          <cell r="C8318" t="str">
            <v>Yemen, Republic of</v>
          </cell>
          <cell r="D8318" t="str">
            <v>Yemen, Republic of2012</v>
          </cell>
        </row>
        <row r="8319">
          <cell r="B8319" t="str">
            <v>Yemen, Republic of2013</v>
          </cell>
          <cell r="C8319" t="str">
            <v>Yemen, Republic of</v>
          </cell>
          <cell r="D8319" t="str">
            <v>Yemen, Republic of2013</v>
          </cell>
        </row>
        <row r="8320">
          <cell r="B8320" t="str">
            <v>Yugoslavia, SFR1970</v>
          </cell>
          <cell r="C8320" t="str">
            <v>Yugoslavia, SFR</v>
          </cell>
          <cell r="D8320" t="str">
            <v>Yugoslavia, SFR1970</v>
          </cell>
        </row>
        <row r="8321">
          <cell r="B8321" t="str">
            <v>Yugoslavia, SFR1971</v>
          </cell>
          <cell r="C8321" t="str">
            <v>Yugoslavia, SFR</v>
          </cell>
          <cell r="D8321" t="str">
            <v>Yugoslavia, SFR1971</v>
          </cell>
        </row>
        <row r="8322">
          <cell r="B8322" t="str">
            <v>Yugoslavia, SFR1972</v>
          </cell>
          <cell r="C8322" t="str">
            <v>Yugoslavia, SFR</v>
          </cell>
          <cell r="D8322" t="str">
            <v>Yugoslavia, SFR1972</v>
          </cell>
        </row>
        <row r="8323">
          <cell r="B8323" t="str">
            <v>Yugoslavia, SFR1973</v>
          </cell>
          <cell r="C8323" t="str">
            <v>Yugoslavia, SFR</v>
          </cell>
          <cell r="D8323" t="str">
            <v>Yugoslavia, SFR1973</v>
          </cell>
        </row>
        <row r="8324">
          <cell r="B8324" t="str">
            <v>Yugoslavia, SFR1974</v>
          </cell>
          <cell r="C8324" t="str">
            <v>Yugoslavia, SFR</v>
          </cell>
          <cell r="D8324" t="str">
            <v>Yugoslavia, SFR1974</v>
          </cell>
        </row>
        <row r="8325">
          <cell r="B8325" t="str">
            <v>Yugoslavia, SFR1975</v>
          </cell>
          <cell r="C8325" t="str">
            <v>Yugoslavia, SFR</v>
          </cell>
          <cell r="D8325" t="str">
            <v>Yugoslavia, SFR1975</v>
          </cell>
        </row>
        <row r="8326">
          <cell r="B8326" t="str">
            <v>Yugoslavia, SFR1976</v>
          </cell>
          <cell r="C8326" t="str">
            <v>Yugoslavia, SFR</v>
          </cell>
          <cell r="D8326" t="str">
            <v>Yugoslavia, SFR1976</v>
          </cell>
        </row>
        <row r="8327">
          <cell r="B8327" t="str">
            <v>Yugoslavia, SFR1977</v>
          </cell>
          <cell r="C8327" t="str">
            <v>Yugoslavia, SFR</v>
          </cell>
          <cell r="D8327" t="str">
            <v>Yugoslavia, SFR1977</v>
          </cell>
        </row>
        <row r="8328">
          <cell r="B8328" t="str">
            <v>Yugoslavia, SFR1978</v>
          </cell>
          <cell r="C8328" t="str">
            <v>Yugoslavia, SFR</v>
          </cell>
          <cell r="D8328" t="str">
            <v>Yugoslavia, SFR1978</v>
          </cell>
        </row>
        <row r="8329">
          <cell r="B8329" t="str">
            <v>Yugoslavia, SFR1979</v>
          </cell>
          <cell r="C8329" t="str">
            <v>Yugoslavia, SFR</v>
          </cell>
          <cell r="D8329" t="str">
            <v>Yugoslavia, SFR1979</v>
          </cell>
        </row>
        <row r="8330">
          <cell r="B8330" t="str">
            <v>Yugoslavia, SFR1980</v>
          </cell>
          <cell r="C8330" t="str">
            <v>Yugoslavia, SFR</v>
          </cell>
          <cell r="D8330" t="str">
            <v>Yugoslavia, SFR1980</v>
          </cell>
        </row>
        <row r="8331">
          <cell r="B8331" t="str">
            <v>Yugoslavia, SFR1981</v>
          </cell>
          <cell r="C8331" t="str">
            <v>Yugoslavia, SFR</v>
          </cell>
          <cell r="D8331" t="str">
            <v>Yugoslavia, SFR1981</v>
          </cell>
        </row>
        <row r="8332">
          <cell r="B8332" t="str">
            <v>Yugoslavia, SFR1982</v>
          </cell>
          <cell r="C8332" t="str">
            <v>Yugoslavia, SFR</v>
          </cell>
          <cell r="D8332" t="str">
            <v>Yugoslavia, SFR1982</v>
          </cell>
        </row>
        <row r="8333">
          <cell r="B8333" t="str">
            <v>Yugoslavia, SFR1983</v>
          </cell>
          <cell r="C8333" t="str">
            <v>Yugoslavia, SFR</v>
          </cell>
          <cell r="D8333" t="str">
            <v>Yugoslavia, SFR1983</v>
          </cell>
        </row>
        <row r="8334">
          <cell r="B8334" t="str">
            <v>Yugoslavia, SFR1984</v>
          </cell>
          <cell r="C8334" t="str">
            <v>Yugoslavia, SFR</v>
          </cell>
          <cell r="D8334" t="str">
            <v>Yugoslavia, SFR1984</v>
          </cell>
        </row>
        <row r="8335">
          <cell r="B8335" t="str">
            <v>Yugoslavia, SFR1985</v>
          </cell>
          <cell r="C8335" t="str">
            <v>Yugoslavia, SFR</v>
          </cell>
          <cell r="D8335" t="str">
            <v>Yugoslavia, SFR1985</v>
          </cell>
        </row>
        <row r="8336">
          <cell r="B8336" t="str">
            <v>Yugoslavia, SFR1986</v>
          </cell>
          <cell r="C8336" t="str">
            <v>Yugoslavia, SFR</v>
          </cell>
          <cell r="D8336" t="str">
            <v>Yugoslavia, SFR1986</v>
          </cell>
        </row>
        <row r="8337">
          <cell r="B8337" t="str">
            <v>Yugoslavia, SFR1987</v>
          </cell>
          <cell r="C8337" t="str">
            <v>Yugoslavia, SFR</v>
          </cell>
          <cell r="D8337" t="str">
            <v>Yugoslavia, SFR1987</v>
          </cell>
        </row>
        <row r="8338">
          <cell r="B8338" t="str">
            <v>Yugoslavia, SFR1988</v>
          </cell>
          <cell r="C8338" t="str">
            <v>Yugoslavia, SFR</v>
          </cell>
          <cell r="D8338" t="str">
            <v>Yugoslavia, SFR1988</v>
          </cell>
        </row>
        <row r="8339">
          <cell r="B8339" t="str">
            <v>Yugoslavia, SFR1989</v>
          </cell>
          <cell r="C8339" t="str">
            <v>Yugoslavia, SFR</v>
          </cell>
          <cell r="D8339" t="str">
            <v>Yugoslavia, SFR1989</v>
          </cell>
        </row>
        <row r="8340">
          <cell r="B8340" t="str">
            <v>Yugoslavia, SFR1990</v>
          </cell>
          <cell r="C8340" t="str">
            <v>Yugoslavia, SFR</v>
          </cell>
          <cell r="D8340" t="str">
            <v>Yugoslavia, SFR1990</v>
          </cell>
        </row>
        <row r="8341">
          <cell r="B8341" t="str">
            <v>Yugoslavia, SFR1991</v>
          </cell>
          <cell r="C8341" t="str">
            <v>Yugoslavia, SFR</v>
          </cell>
          <cell r="D8341" t="str">
            <v>Yugoslavia, SFR1991</v>
          </cell>
        </row>
        <row r="8342">
          <cell r="B8342" t="str">
            <v>Yugoslavia, SFR1992</v>
          </cell>
          <cell r="C8342" t="str">
            <v>Yugoslavia, SFR</v>
          </cell>
          <cell r="D8342" t="str">
            <v>Yugoslavia, SFR1992</v>
          </cell>
        </row>
        <row r="8343">
          <cell r="B8343" t="str">
            <v>Yugoslavia, SFR1993</v>
          </cell>
          <cell r="C8343" t="str">
            <v>Yugoslavia, SFR</v>
          </cell>
          <cell r="D8343" t="str">
            <v>Yugoslavia, SFR1993</v>
          </cell>
        </row>
        <row r="8344">
          <cell r="B8344" t="str">
            <v>Yugoslavia, SFR1994</v>
          </cell>
          <cell r="C8344" t="str">
            <v>Yugoslavia, SFR</v>
          </cell>
          <cell r="D8344" t="str">
            <v>Yugoslavia, SFR1994</v>
          </cell>
        </row>
        <row r="8345">
          <cell r="B8345" t="str">
            <v>Yugoslavia, SFR1995</v>
          </cell>
          <cell r="C8345" t="str">
            <v>Yugoslavia, SFR</v>
          </cell>
          <cell r="D8345" t="str">
            <v>Yugoslavia, SFR1995</v>
          </cell>
        </row>
        <row r="8346">
          <cell r="B8346" t="str">
            <v>Yugoslavia, SFR1996</v>
          </cell>
          <cell r="C8346" t="str">
            <v>Yugoslavia, SFR</v>
          </cell>
          <cell r="D8346" t="str">
            <v>Yugoslavia, SFR1996</v>
          </cell>
        </row>
        <row r="8347">
          <cell r="B8347" t="str">
            <v>Yugoslavia, SFR1997</v>
          </cell>
          <cell r="C8347" t="str">
            <v>Yugoslavia, SFR</v>
          </cell>
          <cell r="D8347" t="str">
            <v>Yugoslavia, SFR1997</v>
          </cell>
        </row>
        <row r="8348">
          <cell r="B8348" t="str">
            <v>Yugoslavia, SFR1998</v>
          </cell>
          <cell r="C8348" t="str">
            <v>Yugoslavia, SFR</v>
          </cell>
          <cell r="D8348" t="str">
            <v>Yugoslavia, SFR1998</v>
          </cell>
        </row>
        <row r="8349">
          <cell r="B8349" t="str">
            <v>Yugoslavia, SFR1999</v>
          </cell>
          <cell r="C8349" t="str">
            <v>Yugoslavia, SFR</v>
          </cell>
          <cell r="D8349" t="str">
            <v>Yugoslavia, SFR1999</v>
          </cell>
        </row>
        <row r="8350">
          <cell r="B8350" t="str">
            <v>Yugoslavia, SFR2000</v>
          </cell>
          <cell r="C8350" t="str">
            <v>Yugoslavia, SFR</v>
          </cell>
          <cell r="D8350" t="str">
            <v>Yugoslavia, SFR2000</v>
          </cell>
        </row>
        <row r="8351">
          <cell r="B8351" t="str">
            <v>Yugoslavia, SFR2001</v>
          </cell>
          <cell r="C8351" t="str">
            <v>Yugoslavia, SFR</v>
          </cell>
          <cell r="D8351" t="str">
            <v>Yugoslavia, SFR2001</v>
          </cell>
        </row>
        <row r="8352">
          <cell r="B8352" t="str">
            <v>Yugoslavia, SFR2002</v>
          </cell>
          <cell r="C8352" t="str">
            <v>Yugoslavia, SFR</v>
          </cell>
          <cell r="D8352" t="str">
            <v>Yugoslavia, SFR2002</v>
          </cell>
        </row>
        <row r="8353">
          <cell r="B8353" t="str">
            <v>Yugoslavia, SFR2003</v>
          </cell>
          <cell r="C8353" t="str">
            <v>Yugoslavia, SFR</v>
          </cell>
          <cell r="D8353" t="str">
            <v>Yugoslavia, SFR2003</v>
          </cell>
        </row>
        <row r="8354">
          <cell r="B8354" t="str">
            <v>Yugoslavia, SFR2004</v>
          </cell>
          <cell r="C8354" t="str">
            <v>Yugoslavia, SFR</v>
          </cell>
          <cell r="D8354" t="str">
            <v>Yugoslavia, SFR2004</v>
          </cell>
        </row>
        <row r="8355">
          <cell r="B8355" t="str">
            <v>Yugoslavia, SFR2005</v>
          </cell>
          <cell r="C8355" t="str">
            <v>Yugoslavia, SFR</v>
          </cell>
          <cell r="D8355" t="str">
            <v>Yugoslavia, SFR2005</v>
          </cell>
        </row>
        <row r="8356">
          <cell r="B8356" t="str">
            <v>Yugoslavia, SFR2006</v>
          </cell>
          <cell r="C8356" t="str">
            <v>Yugoslavia, SFR</v>
          </cell>
          <cell r="D8356" t="str">
            <v>Yugoslavia, SFR2006</v>
          </cell>
        </row>
        <row r="8357">
          <cell r="B8357" t="str">
            <v>Yugoslavia, SFR2007</v>
          </cell>
          <cell r="C8357" t="str">
            <v>Yugoslavia, SFR</v>
          </cell>
          <cell r="D8357" t="str">
            <v>Yugoslavia, SFR2007</v>
          </cell>
        </row>
        <row r="8358">
          <cell r="B8358" t="str">
            <v>Yugoslavia, SFR2008</v>
          </cell>
          <cell r="C8358" t="str">
            <v>Yugoslavia, SFR</v>
          </cell>
          <cell r="D8358" t="str">
            <v>Yugoslavia, SFR2008</v>
          </cell>
        </row>
        <row r="8359">
          <cell r="B8359" t="str">
            <v>Yugoslavia, SFR2009</v>
          </cell>
          <cell r="C8359" t="str">
            <v>Yugoslavia, SFR</v>
          </cell>
          <cell r="D8359" t="str">
            <v>Yugoslavia, SFR2009</v>
          </cell>
        </row>
        <row r="8360">
          <cell r="B8360" t="str">
            <v>Yugoslavia, SFR2010</v>
          </cell>
          <cell r="C8360" t="str">
            <v>Yugoslavia, SFR</v>
          </cell>
          <cell r="D8360" t="str">
            <v>Yugoslavia, SFR2010</v>
          </cell>
        </row>
        <row r="8361">
          <cell r="B8361" t="str">
            <v>Yugoslavia, SFR2011</v>
          </cell>
          <cell r="C8361" t="str">
            <v>Yugoslavia, SFR</v>
          </cell>
          <cell r="D8361" t="str">
            <v>Yugoslavia, SFR2011</v>
          </cell>
        </row>
        <row r="8362">
          <cell r="B8362" t="str">
            <v>Yugoslavia, SFR2012</v>
          </cell>
          <cell r="C8362" t="str">
            <v>Yugoslavia, SFR</v>
          </cell>
          <cell r="D8362" t="str">
            <v>Yugoslavia, SFR2012</v>
          </cell>
        </row>
        <row r="8363">
          <cell r="B8363" t="str">
            <v>Yugoslavia, SFR2013</v>
          </cell>
          <cell r="C8363" t="str">
            <v>Yugoslavia, SFR</v>
          </cell>
          <cell r="D8363" t="str">
            <v>Yugoslavia, SFR2013</v>
          </cell>
        </row>
        <row r="8364">
          <cell r="B8364" t="str">
            <v>Zambia1970</v>
          </cell>
          <cell r="C8364" t="str">
            <v>Zambia</v>
          </cell>
          <cell r="D8364" t="str">
            <v>Zambia1970</v>
          </cell>
        </row>
        <row r="8365">
          <cell r="B8365" t="str">
            <v>Zambia1971</v>
          </cell>
          <cell r="C8365" t="str">
            <v>Zambia</v>
          </cell>
          <cell r="D8365" t="str">
            <v>Zambia1971</v>
          </cell>
        </row>
        <row r="8366">
          <cell r="B8366" t="str">
            <v>Zambia1972</v>
          </cell>
          <cell r="C8366" t="str">
            <v>Zambia</v>
          </cell>
          <cell r="D8366" t="str">
            <v>Zambia1972</v>
          </cell>
        </row>
        <row r="8367">
          <cell r="B8367" t="str">
            <v>Zambia1973</v>
          </cell>
          <cell r="C8367" t="str">
            <v>Zambia</v>
          </cell>
          <cell r="D8367" t="str">
            <v>Zambia1973</v>
          </cell>
        </row>
        <row r="8368">
          <cell r="B8368" t="str">
            <v>Zambia1974</v>
          </cell>
          <cell r="C8368" t="str">
            <v>Zambia</v>
          </cell>
          <cell r="D8368" t="str">
            <v>Zambia1974</v>
          </cell>
        </row>
        <row r="8369">
          <cell r="B8369" t="str">
            <v>Zambia1975</v>
          </cell>
          <cell r="C8369" t="str">
            <v>Zambia</v>
          </cell>
          <cell r="D8369" t="str">
            <v>Zambia1975</v>
          </cell>
        </row>
        <row r="8370">
          <cell r="B8370" t="str">
            <v>Zambia1976</v>
          </cell>
          <cell r="C8370" t="str">
            <v>Zambia</v>
          </cell>
          <cell r="D8370" t="str">
            <v>Zambia1976</v>
          </cell>
        </row>
        <row r="8371">
          <cell r="B8371" t="str">
            <v>Zambia1977</v>
          </cell>
          <cell r="C8371" t="str">
            <v>Zambia</v>
          </cell>
          <cell r="D8371" t="str">
            <v>Zambia1977</v>
          </cell>
        </row>
        <row r="8372">
          <cell r="B8372" t="str">
            <v>Zambia1978</v>
          </cell>
          <cell r="C8372" t="str">
            <v>Zambia</v>
          </cell>
          <cell r="D8372" t="str">
            <v>Zambia1978</v>
          </cell>
        </row>
        <row r="8373">
          <cell r="B8373" t="str">
            <v>Zambia1979</v>
          </cell>
          <cell r="C8373" t="str">
            <v>Zambia</v>
          </cell>
          <cell r="D8373" t="str">
            <v>Zambia1979</v>
          </cell>
        </row>
        <row r="8374">
          <cell r="B8374" t="str">
            <v>Zambia1980</v>
          </cell>
          <cell r="C8374" t="str">
            <v>Zambia</v>
          </cell>
          <cell r="D8374" t="str">
            <v>Zambia1980</v>
          </cell>
        </row>
        <row r="8375">
          <cell r="B8375" t="str">
            <v>Zambia1981</v>
          </cell>
          <cell r="C8375" t="str">
            <v>Zambia</v>
          </cell>
          <cell r="D8375" t="str">
            <v>Zambia1981</v>
          </cell>
        </row>
        <row r="8376">
          <cell r="B8376" t="str">
            <v>Zambia1982</v>
          </cell>
          <cell r="C8376" t="str">
            <v>Zambia</v>
          </cell>
          <cell r="D8376" t="str">
            <v>Zambia1982</v>
          </cell>
        </row>
        <row r="8377">
          <cell r="B8377" t="str">
            <v>Zambia1983</v>
          </cell>
          <cell r="C8377" t="str">
            <v>Zambia</v>
          </cell>
          <cell r="D8377" t="str">
            <v>Zambia1983</v>
          </cell>
        </row>
        <row r="8378">
          <cell r="B8378" t="str">
            <v>Zambia1984</v>
          </cell>
          <cell r="C8378" t="str">
            <v>Zambia</v>
          </cell>
          <cell r="D8378" t="str">
            <v>Zambia1984</v>
          </cell>
        </row>
        <row r="8379">
          <cell r="B8379" t="str">
            <v>Zambia1985</v>
          </cell>
          <cell r="C8379" t="str">
            <v>Zambia</v>
          </cell>
          <cell r="D8379" t="str">
            <v>Zambia1985</v>
          </cell>
        </row>
        <row r="8380">
          <cell r="B8380" t="str">
            <v>Zambia1986</v>
          </cell>
          <cell r="C8380" t="str">
            <v>Zambia</v>
          </cell>
          <cell r="D8380" t="str">
            <v>Zambia1986</v>
          </cell>
        </row>
        <row r="8381">
          <cell r="B8381" t="str">
            <v>Zambia1987</v>
          </cell>
          <cell r="C8381" t="str">
            <v>Zambia</v>
          </cell>
          <cell r="D8381" t="str">
            <v>Zambia1987</v>
          </cell>
        </row>
        <row r="8382">
          <cell r="B8382" t="str">
            <v>Zambia1988</v>
          </cell>
          <cell r="C8382" t="str">
            <v>Zambia</v>
          </cell>
          <cell r="D8382" t="str">
            <v>Zambia1988</v>
          </cell>
        </row>
        <row r="8383">
          <cell r="B8383" t="str">
            <v>Zambia1989</v>
          </cell>
          <cell r="C8383" t="str">
            <v>Zambia</v>
          </cell>
          <cell r="D8383" t="str">
            <v>Zambia1989</v>
          </cell>
        </row>
        <row r="8384">
          <cell r="B8384" t="str">
            <v>Zambia1990</v>
          </cell>
          <cell r="C8384" t="str">
            <v>Zambia</v>
          </cell>
          <cell r="D8384" t="str">
            <v>Zambia1990</v>
          </cell>
        </row>
        <row r="8385">
          <cell r="B8385" t="str">
            <v>Zambia1991</v>
          </cell>
          <cell r="C8385" t="str">
            <v>Zambia</v>
          </cell>
          <cell r="D8385" t="str">
            <v>Zambia1991</v>
          </cell>
        </row>
        <row r="8386">
          <cell r="B8386" t="str">
            <v>Zambia1992</v>
          </cell>
          <cell r="C8386" t="str">
            <v>Zambia</v>
          </cell>
          <cell r="D8386" t="str">
            <v>Zambia1992</v>
          </cell>
        </row>
        <row r="8387">
          <cell r="B8387" t="str">
            <v>Zambia1993</v>
          </cell>
          <cell r="C8387" t="str">
            <v>Zambia</v>
          </cell>
          <cell r="D8387" t="str">
            <v>Zambia1993</v>
          </cell>
        </row>
        <row r="8388">
          <cell r="B8388" t="str">
            <v>Zambia1994</v>
          </cell>
          <cell r="C8388" t="str">
            <v>Zambia</v>
          </cell>
          <cell r="D8388" t="str">
            <v>Zambia1994</v>
          </cell>
        </row>
        <row r="8389">
          <cell r="B8389" t="str">
            <v>Zambia1995</v>
          </cell>
          <cell r="C8389" t="str">
            <v>Zambia</v>
          </cell>
          <cell r="D8389" t="str">
            <v>Zambia1995</v>
          </cell>
        </row>
        <row r="8390">
          <cell r="B8390" t="str">
            <v>Zambia1996</v>
          </cell>
          <cell r="C8390" t="str">
            <v>Zambia</v>
          </cell>
          <cell r="D8390" t="str">
            <v>Zambia1996</v>
          </cell>
        </row>
        <row r="8391">
          <cell r="B8391" t="str">
            <v>Zambia1997</v>
          </cell>
          <cell r="C8391" t="str">
            <v>Zambia</v>
          </cell>
          <cell r="D8391" t="str">
            <v>Zambia1997</v>
          </cell>
        </row>
        <row r="8392">
          <cell r="B8392" t="str">
            <v>Zambia1998</v>
          </cell>
          <cell r="C8392" t="str">
            <v>Zambia</v>
          </cell>
          <cell r="D8392" t="str">
            <v>Zambia1998</v>
          </cell>
        </row>
        <row r="8393">
          <cell r="B8393" t="str">
            <v>Zambia1999</v>
          </cell>
          <cell r="C8393" t="str">
            <v>Zambia</v>
          </cell>
          <cell r="D8393" t="str">
            <v>Zambia1999</v>
          </cell>
        </row>
        <row r="8394">
          <cell r="B8394" t="str">
            <v>Zambia2000</v>
          </cell>
          <cell r="C8394" t="str">
            <v>Zambia</v>
          </cell>
          <cell r="D8394" t="str">
            <v>Zambia2000</v>
          </cell>
        </row>
        <row r="8395">
          <cell r="B8395" t="str">
            <v>Zambia2001</v>
          </cell>
          <cell r="C8395" t="str">
            <v>Zambia</v>
          </cell>
          <cell r="D8395" t="str">
            <v>Zambia2001</v>
          </cell>
        </row>
        <row r="8396">
          <cell r="B8396" t="str">
            <v>Zambia2002</v>
          </cell>
          <cell r="C8396" t="str">
            <v>Zambia</v>
          </cell>
          <cell r="D8396" t="str">
            <v>Zambia2002</v>
          </cell>
        </row>
        <row r="8397">
          <cell r="B8397" t="str">
            <v>Zambia2003</v>
          </cell>
          <cell r="C8397" t="str">
            <v>Zambia</v>
          </cell>
          <cell r="D8397" t="str">
            <v>Zambia2003</v>
          </cell>
        </row>
        <row r="8398">
          <cell r="B8398" t="str">
            <v>Zambia2004</v>
          </cell>
          <cell r="C8398" t="str">
            <v>Zambia</v>
          </cell>
          <cell r="D8398" t="str">
            <v>Zambia2004</v>
          </cell>
        </row>
        <row r="8399">
          <cell r="B8399" t="str">
            <v>Zambia2005</v>
          </cell>
          <cell r="C8399" t="str">
            <v>Zambia</v>
          </cell>
          <cell r="D8399" t="str">
            <v>Zambia2005</v>
          </cell>
        </row>
        <row r="8400">
          <cell r="B8400" t="str">
            <v>Zambia2006</v>
          </cell>
          <cell r="C8400" t="str">
            <v>Zambia</v>
          </cell>
          <cell r="D8400" t="str">
            <v>Zambia2006</v>
          </cell>
        </row>
        <row r="8401">
          <cell r="B8401" t="str">
            <v>Zambia2007</v>
          </cell>
          <cell r="C8401" t="str">
            <v>Zambia</v>
          </cell>
          <cell r="D8401" t="str">
            <v>Zambia2007</v>
          </cell>
        </row>
        <row r="8402">
          <cell r="B8402" t="str">
            <v>Zambia2008</v>
          </cell>
          <cell r="C8402" t="str">
            <v>Zambia</v>
          </cell>
          <cell r="D8402" t="str">
            <v>Zambia2008</v>
          </cell>
        </row>
        <row r="8403">
          <cell r="B8403" t="str">
            <v>Zambia2009</v>
          </cell>
          <cell r="C8403" t="str">
            <v>Zambia</v>
          </cell>
          <cell r="D8403" t="str">
            <v>Zambia2009</v>
          </cell>
        </row>
        <row r="8404">
          <cell r="B8404" t="str">
            <v>Zambia2010</v>
          </cell>
          <cell r="C8404" t="str">
            <v>Zambia</v>
          </cell>
          <cell r="D8404" t="str">
            <v>Zambia2010</v>
          </cell>
        </row>
        <row r="8405">
          <cell r="B8405" t="str">
            <v>Zambia2011</v>
          </cell>
          <cell r="C8405" t="str">
            <v>Zambia</v>
          </cell>
          <cell r="D8405" t="str">
            <v>Zambia2011</v>
          </cell>
        </row>
        <row r="8406">
          <cell r="B8406" t="str">
            <v>Zambia2012</v>
          </cell>
          <cell r="C8406" t="str">
            <v>Zambia</v>
          </cell>
          <cell r="D8406" t="str">
            <v>Zambia2012</v>
          </cell>
        </row>
        <row r="8407">
          <cell r="B8407" t="str">
            <v>Zambia2013</v>
          </cell>
          <cell r="C8407" t="str">
            <v>Zambia</v>
          </cell>
          <cell r="D8407" t="str">
            <v>Zambia2013</v>
          </cell>
        </row>
        <row r="8408">
          <cell r="B8408" t="str">
            <v>Zimbabwe1970</v>
          </cell>
          <cell r="C8408" t="str">
            <v>Zimbabwe</v>
          </cell>
          <cell r="D8408" t="str">
            <v>Zimbabwe1970</v>
          </cell>
        </row>
        <row r="8409">
          <cell r="B8409" t="str">
            <v>Zimbabwe1971</v>
          </cell>
          <cell r="C8409" t="str">
            <v>Zimbabwe</v>
          </cell>
          <cell r="D8409" t="str">
            <v>Zimbabwe1971</v>
          </cell>
        </row>
        <row r="8410">
          <cell r="B8410" t="str">
            <v>Zimbabwe1972</v>
          </cell>
          <cell r="C8410" t="str">
            <v>Zimbabwe</v>
          </cell>
          <cell r="D8410" t="str">
            <v>Zimbabwe1972</v>
          </cell>
        </row>
        <row r="8411">
          <cell r="B8411" t="str">
            <v>Zimbabwe1973</v>
          </cell>
          <cell r="C8411" t="str">
            <v>Zimbabwe</v>
          </cell>
          <cell r="D8411" t="str">
            <v>Zimbabwe1973</v>
          </cell>
        </row>
        <row r="8412">
          <cell r="B8412" t="str">
            <v>Zimbabwe1974</v>
          </cell>
          <cell r="C8412" t="str">
            <v>Zimbabwe</v>
          </cell>
          <cell r="D8412" t="str">
            <v>Zimbabwe1974</v>
          </cell>
        </row>
        <row r="8413">
          <cell r="B8413" t="str">
            <v>Zimbabwe1975</v>
          </cell>
          <cell r="C8413" t="str">
            <v>Zimbabwe</v>
          </cell>
          <cell r="D8413" t="str">
            <v>Zimbabwe1975</v>
          </cell>
        </row>
        <row r="8414">
          <cell r="B8414" t="str">
            <v>Zimbabwe1976</v>
          </cell>
          <cell r="C8414" t="str">
            <v>Zimbabwe</v>
          </cell>
          <cell r="D8414" t="str">
            <v>Zimbabwe1976</v>
          </cell>
        </row>
        <row r="8415">
          <cell r="B8415" t="str">
            <v>Zimbabwe1977</v>
          </cell>
          <cell r="C8415" t="str">
            <v>Zimbabwe</v>
          </cell>
          <cell r="D8415" t="str">
            <v>Zimbabwe1977</v>
          </cell>
        </row>
        <row r="8416">
          <cell r="B8416" t="str">
            <v>Zimbabwe1978</v>
          </cell>
          <cell r="C8416" t="str">
            <v>Zimbabwe</v>
          </cell>
          <cell r="D8416" t="str">
            <v>Zimbabwe1978</v>
          </cell>
        </row>
        <row r="8417">
          <cell r="B8417" t="str">
            <v>Zimbabwe1979</v>
          </cell>
          <cell r="C8417" t="str">
            <v>Zimbabwe</v>
          </cell>
          <cell r="D8417" t="str">
            <v>Zimbabwe1979</v>
          </cell>
        </row>
        <row r="8418">
          <cell r="B8418" t="str">
            <v>Zimbabwe1980</v>
          </cell>
          <cell r="C8418" t="str">
            <v>Zimbabwe</v>
          </cell>
          <cell r="D8418" t="str">
            <v>Zimbabwe1980</v>
          </cell>
        </row>
        <row r="8419">
          <cell r="B8419" t="str">
            <v>Zimbabwe1981</v>
          </cell>
          <cell r="C8419" t="str">
            <v>Zimbabwe</v>
          </cell>
          <cell r="D8419" t="str">
            <v>Zimbabwe1981</v>
          </cell>
        </row>
        <row r="8420">
          <cell r="B8420" t="str">
            <v>Zimbabwe1982</v>
          </cell>
          <cell r="C8420" t="str">
            <v>Zimbabwe</v>
          </cell>
          <cell r="D8420" t="str">
            <v>Zimbabwe1982</v>
          </cell>
        </row>
        <row r="8421">
          <cell r="B8421" t="str">
            <v>Zimbabwe1983</v>
          </cell>
          <cell r="C8421" t="str">
            <v>Zimbabwe</v>
          </cell>
          <cell r="D8421" t="str">
            <v>Zimbabwe1983</v>
          </cell>
        </row>
        <row r="8422">
          <cell r="B8422" t="str">
            <v>Zimbabwe1984</v>
          </cell>
          <cell r="C8422" t="str">
            <v>Zimbabwe</v>
          </cell>
          <cell r="D8422" t="str">
            <v>Zimbabwe1984</v>
          </cell>
        </row>
        <row r="8423">
          <cell r="B8423" t="str">
            <v>Zimbabwe1985</v>
          </cell>
          <cell r="C8423" t="str">
            <v>Zimbabwe</v>
          </cell>
          <cell r="D8423" t="str">
            <v>Zimbabwe1985</v>
          </cell>
        </row>
        <row r="8424">
          <cell r="B8424" t="str">
            <v>Zimbabwe1986</v>
          </cell>
          <cell r="C8424" t="str">
            <v>Zimbabwe</v>
          </cell>
          <cell r="D8424" t="str">
            <v>Zimbabwe1986</v>
          </cell>
        </row>
        <row r="8425">
          <cell r="B8425" t="str">
            <v>Zimbabwe1987</v>
          </cell>
          <cell r="C8425" t="str">
            <v>Zimbabwe</v>
          </cell>
          <cell r="D8425" t="str">
            <v>Zimbabwe1987</v>
          </cell>
        </row>
        <row r="8426">
          <cell r="B8426" t="str">
            <v>Zimbabwe1988</v>
          </cell>
          <cell r="C8426" t="str">
            <v>Zimbabwe</v>
          </cell>
          <cell r="D8426" t="str">
            <v>Zimbabwe1988</v>
          </cell>
        </row>
        <row r="8427">
          <cell r="B8427" t="str">
            <v>Zimbabwe1989</v>
          </cell>
          <cell r="C8427" t="str">
            <v>Zimbabwe</v>
          </cell>
          <cell r="D8427" t="str">
            <v>Zimbabwe1989</v>
          </cell>
        </row>
        <row r="8428">
          <cell r="B8428" t="str">
            <v>Zimbabwe1990</v>
          </cell>
          <cell r="C8428" t="str">
            <v>Zimbabwe</v>
          </cell>
          <cell r="D8428" t="str">
            <v>Zimbabwe1990</v>
          </cell>
        </row>
        <row r="8429">
          <cell r="B8429" t="str">
            <v>Zimbabwe1991</v>
          </cell>
          <cell r="C8429" t="str">
            <v>Zimbabwe</v>
          </cell>
          <cell r="D8429" t="str">
            <v>Zimbabwe1991</v>
          </cell>
        </row>
        <row r="8430">
          <cell r="B8430" t="str">
            <v>Zimbabwe1992</v>
          </cell>
          <cell r="C8430" t="str">
            <v>Zimbabwe</v>
          </cell>
          <cell r="D8430" t="str">
            <v>Zimbabwe1992</v>
          </cell>
        </row>
        <row r="8431">
          <cell r="B8431" t="str">
            <v>Zimbabwe1993</v>
          </cell>
          <cell r="C8431" t="str">
            <v>Zimbabwe</v>
          </cell>
          <cell r="D8431" t="str">
            <v>Zimbabwe1993</v>
          </cell>
        </row>
        <row r="8432">
          <cell r="B8432" t="str">
            <v>Zimbabwe1994</v>
          </cell>
          <cell r="C8432" t="str">
            <v>Zimbabwe</v>
          </cell>
          <cell r="D8432" t="str">
            <v>Zimbabwe1994</v>
          </cell>
          <cell r="J8432">
            <v>1994</v>
          </cell>
        </row>
        <row r="8433">
          <cell r="B8433" t="str">
            <v>Zimbabwe1995</v>
          </cell>
          <cell r="C8433" t="str">
            <v>Zimbabwe</v>
          </cell>
          <cell r="D8433" t="str">
            <v>Zimbabwe1995</v>
          </cell>
        </row>
        <row r="8434">
          <cell r="B8434" t="str">
            <v>Zimbabwe1996</v>
          </cell>
          <cell r="C8434" t="str">
            <v>Zimbabwe</v>
          </cell>
          <cell r="D8434" t="str">
            <v>Zimbabwe1996</v>
          </cell>
        </row>
        <row r="8435">
          <cell r="B8435" t="str">
            <v>Zimbabwe1997</v>
          </cell>
          <cell r="C8435" t="str">
            <v>Zimbabwe</v>
          </cell>
          <cell r="D8435" t="str">
            <v>Zimbabwe1997</v>
          </cell>
        </row>
        <row r="8436">
          <cell r="B8436" t="str">
            <v>Zimbabwe1998</v>
          </cell>
          <cell r="C8436" t="str">
            <v>Zimbabwe</v>
          </cell>
          <cell r="D8436" t="str">
            <v>Zimbabwe1998</v>
          </cell>
        </row>
        <row r="8437">
          <cell r="B8437" t="str">
            <v>Zimbabwe1999</v>
          </cell>
          <cell r="C8437" t="str">
            <v>Zimbabwe</v>
          </cell>
          <cell r="D8437" t="str">
            <v>Zimbabwe1999</v>
          </cell>
        </row>
        <row r="8438">
          <cell r="B8438" t="str">
            <v>Zimbabwe2000</v>
          </cell>
          <cell r="C8438" t="str">
            <v>Zimbabwe</v>
          </cell>
          <cell r="D8438" t="str">
            <v>Zimbabwe2000</v>
          </cell>
        </row>
        <row r="8439">
          <cell r="B8439" t="str">
            <v>Zimbabwe2001</v>
          </cell>
          <cell r="C8439" t="str">
            <v>Zimbabwe</v>
          </cell>
          <cell r="D8439" t="str">
            <v>Zimbabwe2001</v>
          </cell>
        </row>
        <row r="8440">
          <cell r="B8440" t="str">
            <v>Zimbabwe2002</v>
          </cell>
          <cell r="C8440" t="str">
            <v>Zimbabwe</v>
          </cell>
          <cell r="D8440" t="str">
            <v>Zimbabwe2002</v>
          </cell>
        </row>
        <row r="8441">
          <cell r="B8441" t="str">
            <v>Zimbabwe2003</v>
          </cell>
          <cell r="C8441" t="str">
            <v>Zimbabwe</v>
          </cell>
          <cell r="D8441" t="str">
            <v>Zimbabwe2003</v>
          </cell>
        </row>
        <row r="8442">
          <cell r="B8442" t="str">
            <v>Zimbabwe2004</v>
          </cell>
          <cell r="C8442" t="str">
            <v>Zimbabwe</v>
          </cell>
          <cell r="D8442" t="str">
            <v>Zimbabwe2004</v>
          </cell>
        </row>
        <row r="8443">
          <cell r="B8443" t="str">
            <v>Zimbabwe2005</v>
          </cell>
          <cell r="C8443" t="str">
            <v>Zimbabwe</v>
          </cell>
          <cell r="D8443" t="str">
            <v>Zimbabwe2005</v>
          </cell>
        </row>
        <row r="8444">
          <cell r="B8444" t="str">
            <v>Zimbabwe2006</v>
          </cell>
          <cell r="C8444" t="str">
            <v>Zimbabwe</v>
          </cell>
          <cell r="D8444" t="str">
            <v>Zimbabwe2006</v>
          </cell>
        </row>
        <row r="8445">
          <cell r="B8445" t="str">
            <v>Zimbabwe2007</v>
          </cell>
          <cell r="C8445" t="str">
            <v>Zimbabwe</v>
          </cell>
          <cell r="D8445" t="str">
            <v>Zimbabwe2007</v>
          </cell>
        </row>
        <row r="8446">
          <cell r="B8446" t="str">
            <v>Zimbabwe2008</v>
          </cell>
          <cell r="C8446" t="str">
            <v>Zimbabwe</v>
          </cell>
          <cell r="D8446" t="str">
            <v>Zimbabwe2008</v>
          </cell>
        </row>
        <row r="8447">
          <cell r="B8447" t="str">
            <v>Zimbabwe2009</v>
          </cell>
          <cell r="C8447" t="str">
            <v>Zimbabwe</v>
          </cell>
          <cell r="D8447" t="str">
            <v>Zimbabwe2009</v>
          </cell>
        </row>
        <row r="8448">
          <cell r="B8448" t="str">
            <v>Zimbabwe2010</v>
          </cell>
          <cell r="C8448" t="str">
            <v>Zimbabwe</v>
          </cell>
          <cell r="D8448" t="str">
            <v>Zimbabwe2010</v>
          </cell>
        </row>
        <row r="8449">
          <cell r="B8449" t="str">
            <v>Zimbabwe2011</v>
          </cell>
          <cell r="C8449" t="str">
            <v>Zimbabwe</v>
          </cell>
          <cell r="D8449" t="str">
            <v>Zimbabwe2011</v>
          </cell>
        </row>
        <row r="8450">
          <cell r="B8450" t="str">
            <v>Zimbabwe2012</v>
          </cell>
          <cell r="C8450" t="str">
            <v>Zimbabwe</v>
          </cell>
          <cell r="D8450" t="str">
            <v>Zimbabwe2012</v>
          </cell>
        </row>
        <row r="8451">
          <cell r="B8451" t="str">
            <v>Zimbabwe2013</v>
          </cell>
          <cell r="C8451" t="str">
            <v>Zimbabwe</v>
          </cell>
          <cell r="D8451" t="str">
            <v>Zimbabwe2013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187A049F-6B5A-4B02-B1F1-EE26411BC039}" autoFormatId="16" applyNumberFormats="0" applyBorderFormats="0" applyFontFormats="0" applyPatternFormats="0" applyAlignmentFormats="0" applyWidthHeightFormats="0">
  <queryTableRefresh nextId="6" unboundColumnsRight="2">
    <queryTableFields count="5">
      <queryTableField id="1" name="Country IMF File" tableColumnId="1"/>
      <queryTableField id="2" name="Atributo" tableColumnId="2"/>
      <queryTableField id="3" name="Valor" tableColumnId="3"/>
      <queryTableField id="4" dataBound="0" tableColumnId="4"/>
      <queryTableField id="5" dataBound="0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C097669-EE89-4202-ACC3-151533E987F0}" name="Tabla1__2" displayName="Tabla1__2" ref="B1:F1537" tableType="queryTable" totalsRowShown="0">
  <autoFilter ref="B1:F1537" xr:uid="{06B3037F-5434-4DA5-A58B-552EED8A85E7}"/>
  <tableColumns count="5">
    <tableColumn id="1" xr3:uid="{0F031047-9562-42B5-8743-9B7894C4F9DA}" uniqueName="1" name="Country IMF File" queryTableFieldId="1"/>
    <tableColumn id="2" xr3:uid="{1948716F-E312-483C-AB02-93A3012071C6}" uniqueName="2" name="Atributo" queryTableFieldId="2" dataDxfId="9"/>
    <tableColumn id="3" xr3:uid="{8CF8CE70-6182-46B8-8D17-7CE04A654DF9}" uniqueName="3" name="Valor" queryTableFieldId="3"/>
    <tableColumn id="4" xr3:uid="{5FCF962C-D545-4CCC-B258-D4AAEB09C5D8}" uniqueName="4" name="Fix" queryTableFieldId="4" dataDxfId="8">
      <calculatedColumnFormula>+IF(Tabla1__2[[#This Row],[Valor]]=2,1,0)</calculatedColumnFormula>
    </tableColumn>
    <tableColumn id="5" xr3:uid="{D00B922B-E510-4C83-B613-BD14A96ACBEC}" uniqueName="5" name="Float" queryTableFieldId="5" dataDxfId="7" dataCellStyle="Normal 2">
      <calculatedColumnFormula>+IF(Tabla1__2[[#This Row],[Valor]]=1,1,0)</calculatedColumnFormula>
    </tableColumn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977A9923-B0B6-40F2-838C-38633E34D628}" name="Tabla4" displayName="Tabla4" ref="E1:G2289" totalsRowShown="0" headerRowDxfId="6" headerRowBorderDxfId="5" tableBorderDxfId="4" totalsRowBorderDxfId="3">
  <autoFilter ref="E1:G2289" xr:uid="{212F4452-EDC4-4AB1-8025-8965D2E28A63}"/>
  <tableColumns count="3">
    <tableColumn id="1" xr3:uid="{B32DECCB-FE43-4AA1-9BAC-B73B72C2D037}" name="ID" dataDxfId="2">
      <calculatedColumnFormula>+CONCATENATE(D2,A2)</calculatedColumnFormula>
    </tableColumn>
    <tableColumn id="2" xr3:uid="{442CDD4F-F330-4060-ACC7-B4C622A6A7AF}" name="Category" dataDxfId="1"/>
    <tableColumn id="3" xr3:uid="{801F3DCD-8A5D-47D9-8B95-482302A1EAE7}" name="Fix = 1" dataDxfId="0">
      <calculatedColumnFormula>+IF(Tabla4[[#This Row],[Category]]="No separate legal tender",1,IF(Tabla4[[#This Row],[Category]]="Currency board",1,IF(Tabla4[[#This Row],[Category]]="Conventional peg",1,0)))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3648E6-17F0-4460-8977-7DE322D85B03}">
  <dimension ref="A1:Z8479"/>
  <sheetViews>
    <sheetView showGridLines="0" tabSelected="1" workbookViewId="0">
      <pane xSplit="3" ySplit="1" topLeftCell="P3" activePane="bottomRight" state="frozen"/>
      <selection pane="topRight" activeCell="D1" sqref="D1"/>
      <selection pane="bottomLeft" activeCell="A2" sqref="A2"/>
      <selection pane="bottomRight" activeCell="T6" sqref="T6"/>
    </sheetView>
  </sheetViews>
  <sheetFormatPr baseColWidth="10" defaultRowHeight="15" x14ac:dyDescent="0.2"/>
  <cols>
    <col min="1" max="1" width="35" bestFit="1" customWidth="1"/>
    <col min="2" max="2" width="35" customWidth="1"/>
    <col min="3" max="3" width="10.83203125" customWidth="1"/>
    <col min="4" max="4" width="22.1640625" bestFit="1" customWidth="1"/>
    <col min="5" max="5" width="23.1640625" bestFit="1" customWidth="1"/>
    <col min="6" max="6" width="21.33203125" style="65" bestFit="1" customWidth="1"/>
    <col min="7" max="7" width="33.83203125" bestFit="1" customWidth="1"/>
    <col min="8" max="8" width="29.83203125" bestFit="1" customWidth="1"/>
    <col min="9" max="9" width="29.83203125" customWidth="1"/>
    <col min="10" max="11" width="10.83203125" customWidth="1"/>
    <col min="12" max="12" width="14.33203125" bestFit="1" customWidth="1"/>
    <col min="16" max="17" width="12.6640625" bestFit="1" customWidth="1"/>
    <col min="18" max="18" width="23.33203125" bestFit="1" customWidth="1"/>
    <col min="19" max="19" width="16.1640625" style="86" bestFit="1" customWidth="1"/>
    <col min="20" max="20" width="16.1640625" style="86" customWidth="1"/>
    <col min="21" max="21" width="17.1640625" style="86" bestFit="1" customWidth="1"/>
    <col min="22" max="22" width="17.1640625" bestFit="1" customWidth="1"/>
    <col min="24" max="24" width="12.6640625" bestFit="1" customWidth="1"/>
    <col min="25" max="25" width="15.33203125" customWidth="1"/>
  </cols>
  <sheetData>
    <row r="1" spans="1:26" ht="29.5" customHeight="1" thickBot="1" x14ac:dyDescent="0.25">
      <c r="A1" s="67" t="s">
        <v>0</v>
      </c>
      <c r="B1" s="67" t="s">
        <v>8682</v>
      </c>
      <c r="C1" s="67" t="s">
        <v>1</v>
      </c>
      <c r="D1" s="73" t="s">
        <v>2</v>
      </c>
      <c r="E1" s="73" t="s">
        <v>3</v>
      </c>
      <c r="F1" s="68" t="s">
        <v>4</v>
      </c>
      <c r="G1" s="67" t="s">
        <v>9769</v>
      </c>
      <c r="H1" s="67" t="s">
        <v>9770</v>
      </c>
      <c r="I1" s="67" t="s">
        <v>9767</v>
      </c>
      <c r="J1" s="67" t="s">
        <v>5</v>
      </c>
      <c r="K1" s="67" t="s">
        <v>6</v>
      </c>
      <c r="L1" s="73" t="s">
        <v>9727</v>
      </c>
      <c r="M1" s="73" t="s">
        <v>9728</v>
      </c>
      <c r="N1" s="73" t="s">
        <v>9732</v>
      </c>
      <c r="O1" s="73" t="s">
        <v>9730</v>
      </c>
      <c r="P1" s="73" t="s">
        <v>9709</v>
      </c>
      <c r="Q1" s="73" t="s">
        <v>9704</v>
      </c>
      <c r="R1" s="73" t="s">
        <v>9729</v>
      </c>
      <c r="S1" s="85" t="s">
        <v>9731</v>
      </c>
      <c r="T1" s="85" t="s">
        <v>9734</v>
      </c>
      <c r="U1" s="85" t="s">
        <v>9733</v>
      </c>
      <c r="V1" s="87" t="s">
        <v>9734</v>
      </c>
      <c r="W1" s="73" t="s">
        <v>9736</v>
      </c>
      <c r="X1" s="73" t="s">
        <v>9735</v>
      </c>
      <c r="Y1" s="73" t="s">
        <v>9738</v>
      </c>
      <c r="Z1" s="73" t="s">
        <v>9739</v>
      </c>
    </row>
    <row r="2" spans="1:26" x14ac:dyDescent="0.2">
      <c r="A2" t="s">
        <v>7</v>
      </c>
      <c r="B2" t="str">
        <f t="shared" ref="B2:B65" si="0">+LEFT(A2,LEN(A2)-4)</f>
        <v>Afghanistan, Islamic Republic of</v>
      </c>
      <c r="C2">
        <v>1974</v>
      </c>
      <c r="D2">
        <v>0</v>
      </c>
      <c r="E2">
        <v>0</v>
      </c>
      <c r="F2" s="65">
        <v>3.9720621274563779E-2</v>
      </c>
      <c r="G2">
        <f>+IFERROR(VLOOKUP($B2,'Countries by Market Type'!$C$1:$D$39,2,FALSE),0)</f>
        <v>0</v>
      </c>
      <c r="H2">
        <f>+IFERROR(VLOOKUP(B2,'Countries by Market Type'!$A$1:$B$24,2,FALSE),0)</f>
        <v>0</v>
      </c>
      <c r="I2">
        <f>+IF(AND(G2=0,H2=0),1,0)</f>
        <v>1</v>
      </c>
      <c r="J2">
        <v>0</v>
      </c>
      <c r="K2">
        <v>0</v>
      </c>
      <c r="L2">
        <f>+IFERROR(VLOOKUP($A2,'One Var Missing'!$A$1:$B$1392,2,FALSE),0)</f>
        <v>0</v>
      </c>
      <c r="M2">
        <f>+IFERROR(VLOOKUP($A2,Outliers!$A$1:$B$272,2,FALSE),0)</f>
        <v>0</v>
      </c>
      <c r="N2">
        <f>+IFERROR(VLOOKUP(A2,Base_round2!$A$1:$B$3387,2,FALSE),0)</f>
        <v>1</v>
      </c>
      <c r="O2">
        <f>+IFERROR(VLOOKUP($A2,Inconclusives2nd!$A$1:$B$1528,2,FALSE),0)</f>
        <v>1</v>
      </c>
      <c r="P2" t="str">
        <f>+IF(AND($K2=0,$L2=0,$M2=0),VLOOKUP('Base General'!$A2,base_round1!$A$1:$I$6029,9,FALSE),"…")</f>
        <v>Inconclusives1</v>
      </c>
      <c r="Q2" t="str">
        <f>+IF(N2=1,VLOOKUP(A2,Base_round2!$A$1:$L$3387,12,FALSE),"…")</f>
        <v>Inconclusives2</v>
      </c>
      <c r="R2" t="str">
        <f>+IF(O2=1,VLOOKUP(A2,Inconclusives2nd!$A$2:$R$1528,18,FALSE),"…")</f>
        <v>Fix Ad Hoc</v>
      </c>
      <c r="S2" s="86" t="str">
        <f>+IF($J2=1,"Float U", IF($K2=1,"Basket",IF($L2=1,VLOOKUP($A2,'One Var Missing'!$A$1:$O$1392,14,FALSE),IF('Base General'!$M2=1,VLOOKUP('Base General'!$A2,Outliers!$A$1:$K$272,11,FALSE),IF('Base General'!$O2=1,'Base General'!$R2,IF('Base General'!$N2=1,'Base General'!$Q2,'Base General'!$P2))))))</f>
        <v>Fix Ad Hoc</v>
      </c>
      <c r="T2" s="86" t="s">
        <v>8481</v>
      </c>
      <c r="U2" s="86" t="str">
        <f>+IF(ISNUMBER(SEARCH("Fix",S2)),"Fix",IF(ISNUMBER(SEARCH("Dirty",S2)),"Dirty Float",IF(ISNUMBER(SEARCH("Float",S2)),"Float",IF(ISNUMBER(SEARCH("Crawling",S2)),"Crawling Peg",IF(ISNUMBER(SEARCH("Unclassified",S2)),"Unclassified",IF(ISNUMBER(SEARCH("Basket",S2)),"Basket"))))))</f>
        <v>Fix</v>
      </c>
      <c r="V2" t="str">
        <f>+IF(U2=$U$2,"Fix",IF(U2=$U$7,"Float",IF(U2=$U$8,"Interm",IF(U2=$U$113,"Interm",IF(U2="Basket","Basket",IF(U2=$U$50,"Unclassified"))))))</f>
        <v>Fix</v>
      </c>
      <c r="W2">
        <f>+IF(V2=$V$2,1,0)</f>
        <v>1</v>
      </c>
      <c r="X2">
        <f>+IF(V2=$V$7,1,0)</f>
        <v>0</v>
      </c>
      <c r="Y2">
        <f>+IF(AND($X2=1,$S2&lt;&gt;"Float U"),1,0)</f>
        <v>0</v>
      </c>
      <c r="Z2">
        <f>+IF(V2=$V$8,1,0)</f>
        <v>0</v>
      </c>
    </row>
    <row r="3" spans="1:26" x14ac:dyDescent="0.2">
      <c r="A3" t="s">
        <v>8</v>
      </c>
      <c r="B3" t="str">
        <f t="shared" si="0"/>
        <v>Afghanistan, Islamic Republic of</v>
      </c>
      <c r="C3">
        <v>1975</v>
      </c>
      <c r="D3">
        <v>0</v>
      </c>
      <c r="E3">
        <v>0</v>
      </c>
      <c r="F3" s="65">
        <v>7.4970884123547368E-2</v>
      </c>
      <c r="G3">
        <f>+IFERROR(VLOOKUP($B3,'Countries by Market Type'!$C$1:$D$39,2,FALSE),0)</f>
        <v>0</v>
      </c>
      <c r="H3">
        <f>+IFERROR(VLOOKUP(B3,'Countries by Market Type'!$A$1:$B$24,2,FALSE),0)</f>
        <v>0</v>
      </c>
      <c r="I3">
        <f t="shared" ref="I3:I66" si="1">+IF(AND(G3=0,H3=0),1,0)</f>
        <v>1</v>
      </c>
      <c r="J3">
        <v>0</v>
      </c>
      <c r="K3">
        <v>0</v>
      </c>
      <c r="L3">
        <f>+IFERROR(VLOOKUP(A3,'One Var Missing'!$A$1:$B$1392,2,FALSE),0)</f>
        <v>0</v>
      </c>
      <c r="M3">
        <f>+IFERROR(VLOOKUP($A3,Outliers!$A$1:$B$272,2,FALSE),0)</f>
        <v>0</v>
      </c>
      <c r="N3">
        <f>+IFERROR(VLOOKUP(A3,Base_round2!$A$1:$B$3387,2,FALSE),0)</f>
        <v>1</v>
      </c>
      <c r="O3">
        <f>+IFERROR(VLOOKUP($A3,Inconclusives2nd!$A$1:$B$1528,2,FALSE),0)</f>
        <v>0</v>
      </c>
      <c r="P3" t="str">
        <f>+IF(AND($K3=0,$L3=0,$M3=0),VLOOKUP('Base General'!$A3,base_round1!$A$1:$I$6029,9,FALSE),"…")</f>
        <v>Inconclusives1</v>
      </c>
      <c r="Q3" t="str">
        <f>+IF(N3=1,VLOOKUP(A3,Base_round2!$A$1:$L$3387,12,FALSE),"…")</f>
        <v>Fix2</v>
      </c>
      <c r="R3" t="str">
        <f>+IF(O3=1,VLOOKUP(A3,Inconclusives2nd!$A$2:$R$1528,18,FALSE),"…")</f>
        <v>…</v>
      </c>
      <c r="S3" s="86" t="str">
        <f>+IF($J3=1,"Float U", IF($K3=1,"Basket",IF($L3=1,VLOOKUP($A3,'One Var Missing'!$A$1:$O$1392,14,FALSE),IF('Base General'!$M3=1,VLOOKUP('Base General'!$A3,Outliers!$A$1:$K$272,11,FALSE),IF('Base General'!$O3=1,'Base General'!$R3,IF('Base General'!$N3=1,'Base General'!$Q3,'Base General'!$P3))))))</f>
        <v>Fix2</v>
      </c>
      <c r="T3" s="86" t="s">
        <v>8481</v>
      </c>
      <c r="U3" s="86" t="str">
        <f t="shared" ref="U3:U66" si="2">+IF(ISNUMBER(SEARCH("Fix",S3)),"Fix",IF(ISNUMBER(SEARCH("Dirty",S3)),"Dirty Float",IF(ISNUMBER(SEARCH("Float",S3)),"Float",IF(ISNUMBER(SEARCH("Crawling",S3)),"Crawling Peg",IF(ISNUMBER(SEARCH("Unclassified",S3)),"Unclassified",IF(ISNUMBER(SEARCH("Basket",S3)),"Basket"))))))</f>
        <v>Fix</v>
      </c>
      <c r="V3" t="str">
        <f t="shared" ref="V3:V66" si="3">+IF(U3=$U$2,"Fix",IF(U3=$U$7,"Float",IF(U3=$U$8,"Interm",IF(U3=$U$113,"Interm",IF(U3="Basket","Basket",IF(U3=$U$50,"Unclassified"))))))</f>
        <v>Fix</v>
      </c>
      <c r="W3">
        <f t="shared" ref="W3:W66" si="4">+IF(V3=$V$2,1,0)</f>
        <v>1</v>
      </c>
      <c r="X3">
        <f t="shared" ref="X3:X66" si="5">+IF(V3=$V$7,1,0)</f>
        <v>0</v>
      </c>
      <c r="Y3">
        <f t="shared" ref="Y3:Y66" si="6">+IF(AND($X3=1,$S3&lt;&gt;"Float U"),1,0)</f>
        <v>0</v>
      </c>
      <c r="Z3">
        <f t="shared" ref="Z3:Z66" si="7">+IF(V3=$V$8,1,0)</f>
        <v>0</v>
      </c>
    </row>
    <row r="4" spans="1:26" x14ac:dyDescent="0.2">
      <c r="A4" t="s">
        <v>9</v>
      </c>
      <c r="B4" t="str">
        <f t="shared" si="0"/>
        <v>Afghanistan, Islamic Republic of</v>
      </c>
      <c r="C4">
        <v>1976</v>
      </c>
      <c r="D4">
        <v>0</v>
      </c>
      <c r="E4">
        <v>0</v>
      </c>
      <c r="F4" s="65">
        <v>6.1492987082714771E-2</v>
      </c>
      <c r="G4">
        <f>+IFERROR(VLOOKUP($B4,'Countries by Market Type'!$C$1:$D$39,2,FALSE),0)</f>
        <v>0</v>
      </c>
      <c r="H4">
        <f>+IFERROR(VLOOKUP(B4,'Countries by Market Type'!$A$1:$B$24,2,FALSE),0)</f>
        <v>0</v>
      </c>
      <c r="I4">
        <f t="shared" si="1"/>
        <v>1</v>
      </c>
      <c r="J4">
        <v>0</v>
      </c>
      <c r="K4">
        <v>0</v>
      </c>
      <c r="L4">
        <f>+IFERROR(VLOOKUP(A4,'One Var Missing'!$A$1:$B$1392,2,FALSE),0)</f>
        <v>0</v>
      </c>
      <c r="M4">
        <f>+IFERROR(VLOOKUP($A4,Outliers!$A$1:$B$272,2,FALSE),0)</f>
        <v>0</v>
      </c>
      <c r="N4">
        <f>+IFERROR(VLOOKUP(A4,Base_round2!$A$1:$B$3387,2,FALSE),0)</f>
        <v>1</v>
      </c>
      <c r="O4">
        <f>+IFERROR(VLOOKUP($A4,Inconclusives2nd!$A$1:$B$1528,2,FALSE),0)</f>
        <v>0</v>
      </c>
      <c r="P4" t="str">
        <f>+IF(AND($K4=0,$L4=0,$M4=0),VLOOKUP('Base General'!$A4,base_round1!$A$1:$I$6029,9,FALSE),"…")</f>
        <v>Inconclusives1</v>
      </c>
      <c r="Q4" t="str">
        <f>+IF(N4=1,VLOOKUP(A4,Base_round2!$A$1:$L$3387,12,FALSE),"…")</f>
        <v>Fix2</v>
      </c>
      <c r="R4" t="str">
        <f>+IF(O4=1,VLOOKUP(A4,Inconclusives2nd!$A$2:$R$1528,18,FALSE),"…")</f>
        <v>…</v>
      </c>
      <c r="S4" s="86" t="str">
        <f>+IF($J4=1,"Float U", IF($K4=1,"Basket",IF($L4=1,VLOOKUP($A4,'One Var Missing'!$A$1:$O$1392,14,FALSE),IF('Base General'!$M4=1,VLOOKUP('Base General'!$A4,Outliers!$A$1:$K$272,11,FALSE),IF('Base General'!$O4=1,'Base General'!$R4,IF('Base General'!$N4=1,'Base General'!$Q4,'Base General'!$P4))))))</f>
        <v>Fix2</v>
      </c>
      <c r="T4" s="86" t="s">
        <v>8481</v>
      </c>
      <c r="U4" s="86" t="str">
        <f t="shared" si="2"/>
        <v>Fix</v>
      </c>
      <c r="V4" t="str">
        <f t="shared" si="3"/>
        <v>Fix</v>
      </c>
      <c r="W4">
        <f t="shared" si="4"/>
        <v>1</v>
      </c>
      <c r="X4">
        <f t="shared" si="5"/>
        <v>0</v>
      </c>
      <c r="Y4">
        <f t="shared" si="6"/>
        <v>0</v>
      </c>
      <c r="Z4">
        <f t="shared" si="7"/>
        <v>0</v>
      </c>
    </row>
    <row r="5" spans="1:26" x14ac:dyDescent="0.2">
      <c r="A5" t="s">
        <v>10</v>
      </c>
      <c r="B5" t="str">
        <f t="shared" si="0"/>
        <v>Afghanistan, Islamic Republic of</v>
      </c>
      <c r="C5">
        <v>1977</v>
      </c>
      <c r="D5">
        <v>0</v>
      </c>
      <c r="E5">
        <v>0</v>
      </c>
      <c r="F5" s="65">
        <v>4.5751830491554762E-2</v>
      </c>
      <c r="G5">
        <f>+IFERROR(VLOOKUP($B5,'Countries by Market Type'!$C$1:$D$39,2,FALSE),0)</f>
        <v>0</v>
      </c>
      <c r="H5">
        <f>+IFERROR(VLOOKUP(B5,'Countries by Market Type'!$A$1:$B$24,2,FALSE),0)</f>
        <v>0</v>
      </c>
      <c r="I5">
        <f t="shared" si="1"/>
        <v>1</v>
      </c>
      <c r="J5">
        <v>0</v>
      </c>
      <c r="K5">
        <v>0</v>
      </c>
      <c r="L5">
        <f>+IFERROR(VLOOKUP(A5,'One Var Missing'!$A$1:$B$1392,2,FALSE),0)</f>
        <v>0</v>
      </c>
      <c r="M5">
        <f>+IFERROR(VLOOKUP($A5,Outliers!$A$1:$B$272,2,FALSE),0)</f>
        <v>0</v>
      </c>
      <c r="N5">
        <f>+IFERROR(VLOOKUP(A5,Base_round2!$A$1:$B$3387,2,FALSE),0)</f>
        <v>1</v>
      </c>
      <c r="O5">
        <f>+IFERROR(VLOOKUP($A5,Inconclusives2nd!$A$1:$B$1528,2,FALSE),0)</f>
        <v>1</v>
      </c>
      <c r="P5" t="str">
        <f>+IF(AND($K5=0,$L5=0,$M5=0),VLOOKUP('Base General'!$A5,base_round1!$A$1:$I$6029,9,FALSE),"…")</f>
        <v>Inconclusives1</v>
      </c>
      <c r="Q5" t="str">
        <f>+IF(N5=1,VLOOKUP(A5,Base_round2!$A$1:$L$3387,12,FALSE),"…")</f>
        <v>Inconclusives2</v>
      </c>
      <c r="R5" t="str">
        <f>+IF(O5=1,VLOOKUP(A5,Inconclusives2nd!$A$2:$R$1528,18,FALSE),"…")</f>
        <v>Fix Ad Hoc</v>
      </c>
      <c r="S5" s="86" t="str">
        <f>+IF($J5=1,"Float U", IF($K5=1,"Basket",IF($L5=1,VLOOKUP($A5,'One Var Missing'!$A$1:$O$1392,14,FALSE),IF('Base General'!$M5=1,VLOOKUP('Base General'!$A5,Outliers!$A$1:$K$272,11,FALSE),IF('Base General'!$O5=1,'Base General'!$R5,IF('Base General'!$N5=1,'Base General'!$Q5,'Base General'!$P5))))))</f>
        <v>Fix Ad Hoc</v>
      </c>
      <c r="T5" s="86" t="s">
        <v>8481</v>
      </c>
      <c r="U5" s="86" t="str">
        <f t="shared" si="2"/>
        <v>Fix</v>
      </c>
      <c r="V5" t="str">
        <f t="shared" si="3"/>
        <v>Fix</v>
      </c>
      <c r="W5">
        <f t="shared" si="4"/>
        <v>1</v>
      </c>
      <c r="X5">
        <f t="shared" si="5"/>
        <v>0</v>
      </c>
      <c r="Y5">
        <f t="shared" si="6"/>
        <v>0</v>
      </c>
      <c r="Z5">
        <f t="shared" si="7"/>
        <v>0</v>
      </c>
    </row>
    <row r="6" spans="1:26" x14ac:dyDescent="0.2">
      <c r="A6" t="s">
        <v>11</v>
      </c>
      <c r="B6" t="str">
        <f t="shared" si="0"/>
        <v>Afghanistan, Islamic Republic of</v>
      </c>
      <c r="C6">
        <v>1978</v>
      </c>
      <c r="D6">
        <v>0</v>
      </c>
      <c r="E6">
        <v>0</v>
      </c>
      <c r="F6" s="65">
        <v>2.4948764902333172E-2</v>
      </c>
      <c r="G6">
        <f>+IFERROR(VLOOKUP($B6,'Countries by Market Type'!$C$1:$D$39,2,FALSE),0)</f>
        <v>0</v>
      </c>
      <c r="H6">
        <f>+IFERROR(VLOOKUP(B6,'Countries by Market Type'!$A$1:$B$24,2,FALSE),0)</f>
        <v>0</v>
      </c>
      <c r="I6">
        <f t="shared" si="1"/>
        <v>1</v>
      </c>
      <c r="J6">
        <v>0</v>
      </c>
      <c r="K6">
        <v>0</v>
      </c>
      <c r="L6">
        <f>+IFERROR(VLOOKUP(A6,'One Var Missing'!$A$1:$B$1392,2,FALSE),0)</f>
        <v>0</v>
      </c>
      <c r="M6">
        <f>+IFERROR(VLOOKUP($A6,Outliers!$A$1:$B$272,2,FALSE),0)</f>
        <v>0</v>
      </c>
      <c r="N6">
        <f>+IFERROR(VLOOKUP(A6,Base_round2!$A$1:$B$3387,2,FALSE),0)</f>
        <v>1</v>
      </c>
      <c r="O6">
        <f>+IFERROR(VLOOKUP($A6,Inconclusives2nd!$A$1:$B$1528,2,FALSE),0)</f>
        <v>1</v>
      </c>
      <c r="P6" t="str">
        <f>+IF(AND($K6=0,$L6=0,$M6=0),VLOOKUP('Base General'!$A6,base_round1!$A$1:$I$6029,9,FALSE),"…")</f>
        <v>Inconclusives1</v>
      </c>
      <c r="Q6" t="str">
        <f>+IF(N6=1,VLOOKUP(A6,Base_round2!$A$1:$L$3387,12,FALSE),"…")</f>
        <v>Inconclusives2</v>
      </c>
      <c r="R6" t="str">
        <f>+IF(O6=1,VLOOKUP(A6,Inconclusives2nd!$A$2:$R$1528,18,FALSE),"…")</f>
        <v>Fix Ad Hoc</v>
      </c>
      <c r="S6" s="86" t="str">
        <f>+IF($J6=1,"Float U", IF($K6=1,"Basket",IF($L6=1,VLOOKUP($A6,'One Var Missing'!$A$1:$O$1392,14,FALSE),IF('Base General'!$M6=1,VLOOKUP('Base General'!$A6,Outliers!$A$1:$K$272,11,FALSE),IF('Base General'!$O6=1,'Base General'!$R6,IF('Base General'!$N6=1,'Base General'!$Q6,'Base General'!$P6))))))</f>
        <v>Fix Ad Hoc</v>
      </c>
      <c r="T6" s="86" t="s">
        <v>8481</v>
      </c>
      <c r="U6" s="86" t="str">
        <f t="shared" si="2"/>
        <v>Fix</v>
      </c>
      <c r="V6" t="str">
        <f t="shared" si="3"/>
        <v>Fix</v>
      </c>
      <c r="W6">
        <f t="shared" si="4"/>
        <v>1</v>
      </c>
      <c r="X6">
        <f t="shared" si="5"/>
        <v>0</v>
      </c>
      <c r="Y6">
        <f t="shared" si="6"/>
        <v>0</v>
      </c>
      <c r="Z6">
        <f t="shared" si="7"/>
        <v>0</v>
      </c>
    </row>
    <row r="7" spans="1:26" x14ac:dyDescent="0.2">
      <c r="A7" t="s">
        <v>12</v>
      </c>
      <c r="B7" t="str">
        <f t="shared" si="0"/>
        <v>Afghanistan, Islamic Republic of</v>
      </c>
      <c r="C7">
        <v>1979</v>
      </c>
      <c r="D7">
        <v>8.1494285846179706E-3</v>
      </c>
      <c r="E7">
        <v>1.492950287514171E-2</v>
      </c>
      <c r="F7" s="65">
        <v>4.0194466707527618E-2</v>
      </c>
      <c r="G7">
        <f>+IFERROR(VLOOKUP($B7,'Countries by Market Type'!$C$1:$D$39,2,FALSE),0)</f>
        <v>0</v>
      </c>
      <c r="H7">
        <f>+IFERROR(VLOOKUP(B7,'Countries by Market Type'!$A$1:$B$24,2,FALSE),0)</f>
        <v>0</v>
      </c>
      <c r="I7">
        <f t="shared" si="1"/>
        <v>1</v>
      </c>
      <c r="J7">
        <v>0</v>
      </c>
      <c r="K7">
        <v>0</v>
      </c>
      <c r="L7">
        <f>+IFERROR(VLOOKUP(A7,'One Var Missing'!$A$1:$B$1392,2,FALSE),0)</f>
        <v>0</v>
      </c>
      <c r="M7">
        <f>+IFERROR(VLOOKUP($A7,Outliers!$A$1:$B$272,2,FALSE),0)</f>
        <v>0</v>
      </c>
      <c r="N7">
        <f>+IFERROR(VLOOKUP(A7,Base_round2!$A$1:$B$3387,2,FALSE),0)</f>
        <v>0</v>
      </c>
      <c r="O7">
        <f>+IFERROR(VLOOKUP($A7,Inconclusives2nd!$A$1:$B$1528,2,FALSE),0)</f>
        <v>0</v>
      </c>
      <c r="P7" t="str">
        <f>+IF(AND($K7=0,$L7=0,$M7=0),VLOOKUP('Base General'!$A7,base_round1!$A$1:$I$6029,9,FALSE),"…")</f>
        <v>Float1</v>
      </c>
      <c r="Q7" t="str">
        <f>+IF(N7=1,VLOOKUP(A7,Base_round2!$A$1:$L$3387,12,FALSE),"…")</f>
        <v>…</v>
      </c>
      <c r="R7" t="str">
        <f>+IF(O7=1,VLOOKUP(A7,Inconclusives2nd!$A$2:$R$1528,18,FALSE),"…")</f>
        <v>…</v>
      </c>
      <c r="S7" s="86" t="str">
        <f>+IF($J7=1,"Float U", IF($K7=1,"Basket",IF($L7=1,VLOOKUP($A7,'One Var Missing'!$A$1:$O$1392,14,FALSE),IF('Base General'!$M7=1,VLOOKUP('Base General'!$A7,Outliers!$A$1:$K$272,11,FALSE),IF('Base General'!$O7=1,'Base General'!$R7,IF('Base General'!$N7=1,'Base General'!$Q7,'Base General'!$P7))))))</f>
        <v>Float1</v>
      </c>
      <c r="T7" s="86" t="s">
        <v>8723</v>
      </c>
      <c r="U7" s="86" t="str">
        <f t="shared" si="2"/>
        <v>Float</v>
      </c>
      <c r="V7" t="str">
        <f t="shared" si="3"/>
        <v>Float</v>
      </c>
      <c r="W7">
        <f t="shared" si="4"/>
        <v>0</v>
      </c>
      <c r="X7">
        <f t="shared" si="5"/>
        <v>1</v>
      </c>
      <c r="Y7">
        <f t="shared" si="6"/>
        <v>1</v>
      </c>
      <c r="Z7">
        <f t="shared" si="7"/>
        <v>0</v>
      </c>
    </row>
    <row r="8" spans="1:26" x14ac:dyDescent="0.2">
      <c r="A8" t="s">
        <v>13</v>
      </c>
      <c r="B8" t="str">
        <f t="shared" si="0"/>
        <v>Afghanistan, Islamic Republic of</v>
      </c>
      <c r="C8">
        <v>1980</v>
      </c>
      <c r="D8">
        <v>6.8812810970852274E-3</v>
      </c>
      <c r="E8">
        <v>9.8410239204206017E-3</v>
      </c>
      <c r="F8" s="65">
        <v>5.0929401178996782E-2</v>
      </c>
      <c r="G8">
        <f>+IFERROR(VLOOKUP($B8,'Countries by Market Type'!$C$1:$D$39,2,FALSE),0)</f>
        <v>0</v>
      </c>
      <c r="H8">
        <f>+IFERROR(VLOOKUP(B8,'Countries by Market Type'!$A$1:$B$24,2,FALSE),0)</f>
        <v>0</v>
      </c>
      <c r="I8">
        <f t="shared" si="1"/>
        <v>1</v>
      </c>
      <c r="J8">
        <v>0</v>
      </c>
      <c r="K8">
        <v>0</v>
      </c>
      <c r="L8">
        <f>+IFERROR(VLOOKUP(A8,'One Var Missing'!$A$1:$B$1392,2,FALSE),0)</f>
        <v>0</v>
      </c>
      <c r="M8">
        <f>+IFERROR(VLOOKUP($A8,Outliers!$A$1:$B$272,2,FALSE),0)</f>
        <v>0</v>
      </c>
      <c r="N8">
        <f>+IFERROR(VLOOKUP(A8,Base_round2!$A$1:$B$3387,2,FALSE),0)</f>
        <v>1</v>
      </c>
      <c r="O8">
        <f>+IFERROR(VLOOKUP($A8,Inconclusives2nd!$A$1:$B$1528,2,FALSE),0)</f>
        <v>0</v>
      </c>
      <c r="P8" t="str">
        <f>+IF(AND($K8=0,$L8=0,$M8=0),VLOOKUP('Base General'!$A8,base_round1!$A$1:$I$6029,9,FALSE),"…")</f>
        <v>Inconclusives1</v>
      </c>
      <c r="Q8" t="str">
        <f>+IF(N8=1,VLOOKUP(A8,Base_round2!$A$1:$L$3387,12,FALSE),"…")</f>
        <v>Dirty Float2</v>
      </c>
      <c r="R8" t="str">
        <f>+IF(O8=1,VLOOKUP(A8,Inconclusives2nd!$A$2:$R$1528,18,FALSE),"…")</f>
        <v>…</v>
      </c>
      <c r="S8" s="86" t="str">
        <f>+IF($J8=1,"Float U", IF($K8=1,"Basket",IF($L8=1,VLOOKUP($A8,'One Var Missing'!$A$1:$O$1392,14,FALSE),IF('Base General'!$M8=1,VLOOKUP('Base General'!$A8,Outliers!$A$1:$K$272,11,FALSE),IF('Base General'!$O8=1,'Base General'!$R8,IF('Base General'!$N8=1,'Base General'!$Q8,'Base General'!$P8))))))</f>
        <v>Dirty Float2</v>
      </c>
      <c r="T8" s="86" t="s">
        <v>9739</v>
      </c>
      <c r="U8" s="86" t="str">
        <f t="shared" si="2"/>
        <v>Dirty Float</v>
      </c>
      <c r="V8" t="str">
        <f t="shared" si="3"/>
        <v>Interm</v>
      </c>
      <c r="W8">
        <f t="shared" si="4"/>
        <v>0</v>
      </c>
      <c r="X8">
        <f t="shared" si="5"/>
        <v>0</v>
      </c>
      <c r="Y8">
        <f t="shared" si="6"/>
        <v>0</v>
      </c>
      <c r="Z8">
        <f t="shared" si="7"/>
        <v>1</v>
      </c>
    </row>
    <row r="9" spans="1:26" x14ac:dyDescent="0.2">
      <c r="A9" t="s">
        <v>14</v>
      </c>
      <c r="B9" t="str">
        <f t="shared" si="0"/>
        <v>Afghanistan, Islamic Republic of</v>
      </c>
      <c r="C9">
        <v>1981</v>
      </c>
      <c r="D9">
        <v>8.3054829672536776E-3</v>
      </c>
      <c r="E9">
        <v>1.1258077701136489E-2</v>
      </c>
      <c r="F9" s="65">
        <v>2.9984591125363901E-2</v>
      </c>
      <c r="G9">
        <f>+IFERROR(VLOOKUP($B9,'Countries by Market Type'!$C$1:$D$39,2,FALSE),0)</f>
        <v>0</v>
      </c>
      <c r="H9">
        <f>+IFERROR(VLOOKUP(B9,'Countries by Market Type'!$A$1:$B$24,2,FALSE),0)</f>
        <v>0</v>
      </c>
      <c r="I9">
        <f t="shared" si="1"/>
        <v>1</v>
      </c>
      <c r="J9">
        <v>0</v>
      </c>
      <c r="K9">
        <v>0</v>
      </c>
      <c r="L9">
        <f>+IFERROR(VLOOKUP(A9,'One Var Missing'!$A$1:$B$1392,2,FALSE),0)</f>
        <v>0</v>
      </c>
      <c r="M9">
        <f>+IFERROR(VLOOKUP($A9,Outliers!$A$1:$B$272,2,FALSE),0)</f>
        <v>0</v>
      </c>
      <c r="N9">
        <f>+IFERROR(VLOOKUP(A9,Base_round2!$A$1:$B$3387,2,FALSE),0)</f>
        <v>0</v>
      </c>
      <c r="O9">
        <f>+IFERROR(VLOOKUP($A9,Inconclusives2nd!$A$1:$B$1528,2,FALSE),0)</f>
        <v>0</v>
      </c>
      <c r="P9" t="str">
        <f>+IF(AND($K9=0,$L9=0,$M9=0),VLOOKUP('Base General'!$A9,base_round1!$A$1:$I$6029,9,FALSE),"…")</f>
        <v>Float1</v>
      </c>
      <c r="Q9" t="str">
        <f>+IF(N9=1,VLOOKUP(A9,Base_round2!$A$1:$L$3387,12,FALSE),"…")</f>
        <v>…</v>
      </c>
      <c r="R9" t="str">
        <f>+IF(O9=1,VLOOKUP(A9,Inconclusives2nd!$A$2:$R$1528,18,FALSE),"…")</f>
        <v>…</v>
      </c>
      <c r="S9" s="86" t="str">
        <f>+IF($J9=1,"Float U", IF($K9=1,"Basket",IF($L9=1,VLOOKUP($A9,'One Var Missing'!$A$1:$O$1392,14,FALSE),IF('Base General'!$M9=1,VLOOKUP('Base General'!$A9,Outliers!$A$1:$K$272,11,FALSE),IF('Base General'!$O9=1,'Base General'!$R9,IF('Base General'!$N9=1,'Base General'!$Q9,'Base General'!$P9))))))</f>
        <v>Float1</v>
      </c>
      <c r="T9" s="86" t="s">
        <v>8723</v>
      </c>
      <c r="U9" s="86" t="str">
        <f t="shared" si="2"/>
        <v>Float</v>
      </c>
      <c r="V9" t="str">
        <f t="shared" si="3"/>
        <v>Float</v>
      </c>
      <c r="W9">
        <f t="shared" si="4"/>
        <v>0</v>
      </c>
      <c r="X9">
        <f t="shared" si="5"/>
        <v>1</v>
      </c>
      <c r="Y9">
        <f t="shared" si="6"/>
        <v>1</v>
      </c>
      <c r="Z9">
        <f t="shared" si="7"/>
        <v>0</v>
      </c>
    </row>
    <row r="10" spans="1:26" x14ac:dyDescent="0.2">
      <c r="A10" t="s">
        <v>15</v>
      </c>
      <c r="B10" t="str">
        <f t="shared" si="0"/>
        <v>Afghanistan, Islamic Republic of</v>
      </c>
      <c r="C10">
        <v>1982</v>
      </c>
      <c r="D10">
        <v>0</v>
      </c>
      <c r="E10">
        <v>0</v>
      </c>
      <c r="F10" s="65">
        <v>2.422303238659378E-2</v>
      </c>
      <c r="G10">
        <f>+IFERROR(VLOOKUP($B10,'Countries by Market Type'!$C$1:$D$39,2,FALSE),0)</f>
        <v>0</v>
      </c>
      <c r="H10">
        <f>+IFERROR(VLOOKUP(B10,'Countries by Market Type'!$A$1:$B$24,2,FALSE),0)</f>
        <v>0</v>
      </c>
      <c r="I10">
        <f t="shared" si="1"/>
        <v>1</v>
      </c>
      <c r="J10">
        <v>0</v>
      </c>
      <c r="K10">
        <v>0</v>
      </c>
      <c r="L10">
        <f>+IFERROR(VLOOKUP(A10,'One Var Missing'!$A$1:$B$1392,2,FALSE),0)</f>
        <v>0</v>
      </c>
      <c r="M10">
        <f>+IFERROR(VLOOKUP($A10,Outliers!$A$1:$B$272,2,FALSE),0)</f>
        <v>0</v>
      </c>
      <c r="N10">
        <f>+IFERROR(VLOOKUP(A10,Base_round2!$A$1:$B$3387,2,FALSE),0)</f>
        <v>1</v>
      </c>
      <c r="O10">
        <f>+IFERROR(VLOOKUP($A10,Inconclusives2nd!$A$1:$B$1528,2,FALSE),0)</f>
        <v>1</v>
      </c>
      <c r="P10" t="str">
        <f>+IF(AND($K10=0,$L10=0,$M10=0),VLOOKUP('Base General'!$A10,base_round1!$A$1:$I$6029,9,FALSE),"…")</f>
        <v>Inconclusives1</v>
      </c>
      <c r="Q10" t="str">
        <f>+IF(N10=1,VLOOKUP(A10,Base_round2!$A$1:$L$3387,12,FALSE),"…")</f>
        <v>Inconclusives2</v>
      </c>
      <c r="R10" t="str">
        <f>+IF(O10=1,VLOOKUP(A10,Inconclusives2nd!$A$2:$R$1528,18,FALSE),"…")</f>
        <v>Fix Ad Hoc</v>
      </c>
      <c r="S10" s="86" t="str">
        <f>+IF($J10=1,"Float U", IF($K10=1,"Basket",IF($L10=1,VLOOKUP($A10,'One Var Missing'!$A$1:$O$1392,14,FALSE),IF('Base General'!$M10=1,VLOOKUP('Base General'!$A10,Outliers!$A$1:$K$272,11,FALSE),IF('Base General'!$O10=1,'Base General'!$R10,IF('Base General'!$N10=1,'Base General'!$Q10,'Base General'!$P10))))))</f>
        <v>Fix Ad Hoc</v>
      </c>
      <c r="T10" s="86" t="s">
        <v>8481</v>
      </c>
      <c r="U10" s="86" t="str">
        <f t="shared" si="2"/>
        <v>Fix</v>
      </c>
      <c r="V10" t="str">
        <f t="shared" si="3"/>
        <v>Fix</v>
      </c>
      <c r="W10">
        <f t="shared" si="4"/>
        <v>1</v>
      </c>
      <c r="X10">
        <f t="shared" si="5"/>
        <v>0</v>
      </c>
      <c r="Y10">
        <f t="shared" si="6"/>
        <v>0</v>
      </c>
      <c r="Z10">
        <f t="shared" si="7"/>
        <v>0</v>
      </c>
    </row>
    <row r="11" spans="1:26" x14ac:dyDescent="0.2">
      <c r="A11" t="s">
        <v>16</v>
      </c>
      <c r="B11" t="str">
        <f t="shared" si="0"/>
        <v>Afghanistan, Islamic Republic of</v>
      </c>
      <c r="C11">
        <v>1983</v>
      </c>
      <c r="D11">
        <v>0</v>
      </c>
      <c r="E11">
        <v>0</v>
      </c>
      <c r="F11" s="65">
        <v>2.387451714600396E-2</v>
      </c>
      <c r="G11">
        <f>+IFERROR(VLOOKUP($B11,'Countries by Market Type'!$C$1:$D$39,2,FALSE),0)</f>
        <v>0</v>
      </c>
      <c r="H11">
        <f>+IFERROR(VLOOKUP(B11,'Countries by Market Type'!$A$1:$B$24,2,FALSE),0)</f>
        <v>0</v>
      </c>
      <c r="I11">
        <f t="shared" si="1"/>
        <v>1</v>
      </c>
      <c r="J11">
        <v>0</v>
      </c>
      <c r="K11">
        <v>0</v>
      </c>
      <c r="L11">
        <f>+IFERROR(VLOOKUP(A11,'One Var Missing'!$A$1:$B$1392,2,FALSE),0)</f>
        <v>0</v>
      </c>
      <c r="M11">
        <f>+IFERROR(VLOOKUP($A11,Outliers!$A$1:$B$272,2,FALSE),0)</f>
        <v>0</v>
      </c>
      <c r="N11">
        <f>+IFERROR(VLOOKUP(A11,Base_round2!$A$1:$B$3387,2,FALSE),0)</f>
        <v>1</v>
      </c>
      <c r="O11">
        <f>+IFERROR(VLOOKUP($A11,Inconclusives2nd!$A$1:$B$1528,2,FALSE),0)</f>
        <v>1</v>
      </c>
      <c r="P11" t="str">
        <f>+IF(AND($K11=0,$L11=0,$M11=0),VLOOKUP('Base General'!$A11,base_round1!$A$1:$I$6029,9,FALSE),"…")</f>
        <v>Inconclusives1</v>
      </c>
      <c r="Q11" t="str">
        <f>+IF(N11=1,VLOOKUP(A11,Base_round2!$A$1:$L$3387,12,FALSE),"…")</f>
        <v>Inconclusives2</v>
      </c>
      <c r="R11" t="str">
        <f>+IF(O11=1,VLOOKUP(A11,Inconclusives2nd!$A$2:$R$1528,18,FALSE),"…")</f>
        <v>Fix Ad Hoc</v>
      </c>
      <c r="S11" s="86" t="str">
        <f>+IF($J11=1,"Float U", IF($K11=1,"Basket",IF($L11=1,VLOOKUP($A11,'One Var Missing'!$A$1:$O$1392,14,FALSE),IF('Base General'!$M11=1,VLOOKUP('Base General'!$A11,Outliers!$A$1:$K$272,11,FALSE),IF('Base General'!$O11=1,'Base General'!$R11,IF('Base General'!$N11=1,'Base General'!$Q11,'Base General'!$P11))))))</f>
        <v>Fix Ad Hoc</v>
      </c>
      <c r="T11" s="86" t="s">
        <v>8481</v>
      </c>
      <c r="U11" s="86" t="str">
        <f t="shared" si="2"/>
        <v>Fix</v>
      </c>
      <c r="V11" t="str">
        <f t="shared" si="3"/>
        <v>Fix</v>
      </c>
      <c r="W11">
        <f t="shared" si="4"/>
        <v>1</v>
      </c>
      <c r="X11">
        <f t="shared" si="5"/>
        <v>0</v>
      </c>
      <c r="Y11">
        <f t="shared" si="6"/>
        <v>0</v>
      </c>
      <c r="Z11">
        <f t="shared" si="7"/>
        <v>0</v>
      </c>
    </row>
    <row r="12" spans="1:26" x14ac:dyDescent="0.2">
      <c r="A12" t="s">
        <v>17</v>
      </c>
      <c r="B12" t="str">
        <f t="shared" si="0"/>
        <v>Afghanistan, Islamic Republic of</v>
      </c>
      <c r="C12">
        <v>1984</v>
      </c>
      <c r="D12">
        <v>0</v>
      </c>
      <c r="E12">
        <v>0</v>
      </c>
      <c r="F12" s="65">
        <v>2.4434594508296759E-2</v>
      </c>
      <c r="G12">
        <f>+IFERROR(VLOOKUP($B12,'Countries by Market Type'!$C$1:$D$39,2,FALSE),0)</f>
        <v>0</v>
      </c>
      <c r="H12">
        <f>+IFERROR(VLOOKUP(B12,'Countries by Market Type'!$A$1:$B$24,2,FALSE),0)</f>
        <v>0</v>
      </c>
      <c r="I12">
        <f t="shared" si="1"/>
        <v>1</v>
      </c>
      <c r="J12">
        <v>0</v>
      </c>
      <c r="K12">
        <v>0</v>
      </c>
      <c r="L12">
        <f>+IFERROR(VLOOKUP(A12,'One Var Missing'!$A$1:$B$1392,2,FALSE),0)</f>
        <v>0</v>
      </c>
      <c r="M12">
        <f>+IFERROR(VLOOKUP($A12,Outliers!$A$1:$B$272,2,FALSE),0)</f>
        <v>0</v>
      </c>
      <c r="N12">
        <f>+IFERROR(VLOOKUP(A12,Base_round2!$A$1:$B$3387,2,FALSE),0)</f>
        <v>1</v>
      </c>
      <c r="O12">
        <f>+IFERROR(VLOOKUP($A12,Inconclusives2nd!$A$1:$B$1528,2,FALSE),0)</f>
        <v>1</v>
      </c>
      <c r="P12" t="str">
        <f>+IF(AND($K12=0,$L12=0,$M12=0),VLOOKUP('Base General'!$A12,base_round1!$A$1:$I$6029,9,FALSE),"…")</f>
        <v>Inconclusives1</v>
      </c>
      <c r="Q12" t="str">
        <f>+IF(N12=1,VLOOKUP(A12,Base_round2!$A$1:$L$3387,12,FALSE),"…")</f>
        <v>Inconclusives2</v>
      </c>
      <c r="R12" t="str">
        <f>+IF(O12=1,VLOOKUP(A12,Inconclusives2nd!$A$2:$R$1528,18,FALSE),"…")</f>
        <v>Fix Ad Hoc</v>
      </c>
      <c r="S12" s="86" t="str">
        <f>+IF($J12=1,"Float U", IF($K12=1,"Basket",IF($L12=1,VLOOKUP($A12,'One Var Missing'!$A$1:$O$1392,14,FALSE),IF('Base General'!$M12=1,VLOOKUP('Base General'!$A12,Outliers!$A$1:$K$272,11,FALSE),IF('Base General'!$O12=1,'Base General'!$R12,IF('Base General'!$N12=1,'Base General'!$Q12,'Base General'!$P12))))))</f>
        <v>Fix Ad Hoc</v>
      </c>
      <c r="T12" s="86" t="s">
        <v>8481</v>
      </c>
      <c r="U12" s="86" t="str">
        <f t="shared" si="2"/>
        <v>Fix</v>
      </c>
      <c r="V12" t="str">
        <f t="shared" si="3"/>
        <v>Fix</v>
      </c>
      <c r="W12">
        <f t="shared" si="4"/>
        <v>1</v>
      </c>
      <c r="X12">
        <f t="shared" si="5"/>
        <v>0</v>
      </c>
      <c r="Y12">
        <f t="shared" si="6"/>
        <v>0</v>
      </c>
      <c r="Z12">
        <f t="shared" si="7"/>
        <v>0</v>
      </c>
    </row>
    <row r="13" spans="1:26" x14ac:dyDescent="0.2">
      <c r="A13" t="s">
        <v>18</v>
      </c>
      <c r="B13" t="str">
        <f t="shared" si="0"/>
        <v>Afghanistan, Islamic Republic of</v>
      </c>
      <c r="C13">
        <v>1985</v>
      </c>
      <c r="D13">
        <v>0</v>
      </c>
      <c r="E13">
        <v>0</v>
      </c>
      <c r="F13" s="65">
        <v>2.2876764230624121E-2</v>
      </c>
      <c r="G13">
        <f>+IFERROR(VLOOKUP($B13,'Countries by Market Type'!$C$1:$D$39,2,FALSE),0)</f>
        <v>0</v>
      </c>
      <c r="H13">
        <f>+IFERROR(VLOOKUP(B13,'Countries by Market Type'!$A$1:$B$24,2,FALSE),0)</f>
        <v>0</v>
      </c>
      <c r="I13">
        <f t="shared" si="1"/>
        <v>1</v>
      </c>
      <c r="J13">
        <v>0</v>
      </c>
      <c r="K13">
        <v>0</v>
      </c>
      <c r="L13">
        <f>+IFERROR(VLOOKUP(A13,'One Var Missing'!$A$1:$B$1392,2,FALSE),0)</f>
        <v>0</v>
      </c>
      <c r="M13">
        <f>+IFERROR(VLOOKUP($A13,Outliers!$A$1:$B$272,2,FALSE),0)</f>
        <v>0</v>
      </c>
      <c r="N13">
        <f>+IFERROR(VLOOKUP(A13,Base_round2!$A$1:$B$3387,2,FALSE),0)</f>
        <v>1</v>
      </c>
      <c r="O13">
        <f>+IFERROR(VLOOKUP($A13,Inconclusives2nd!$A$1:$B$1528,2,FALSE),0)</f>
        <v>1</v>
      </c>
      <c r="P13" t="str">
        <f>+IF(AND($K13=0,$L13=0,$M13=0),VLOOKUP('Base General'!$A13,base_round1!$A$1:$I$6029,9,FALSE),"…")</f>
        <v>Inconclusives1</v>
      </c>
      <c r="Q13" t="str">
        <f>+IF(N13=1,VLOOKUP(A13,Base_round2!$A$1:$L$3387,12,FALSE),"…")</f>
        <v>Inconclusives2</v>
      </c>
      <c r="R13" t="str">
        <f>+IF(O13=1,VLOOKUP(A13,Inconclusives2nd!$A$2:$R$1528,18,FALSE),"…")</f>
        <v>Fix Ad Hoc</v>
      </c>
      <c r="S13" s="86" t="str">
        <f>+IF($J13=1,"Float U", IF($K13=1,"Basket",IF($L13=1,VLOOKUP($A13,'One Var Missing'!$A$1:$O$1392,14,FALSE),IF('Base General'!$M13=1,VLOOKUP('Base General'!$A13,Outliers!$A$1:$K$272,11,FALSE),IF('Base General'!$O13=1,'Base General'!$R13,IF('Base General'!$N13=1,'Base General'!$Q13,'Base General'!$P13))))))</f>
        <v>Fix Ad Hoc</v>
      </c>
      <c r="T13" s="86" t="s">
        <v>8481</v>
      </c>
      <c r="U13" s="86" t="str">
        <f t="shared" si="2"/>
        <v>Fix</v>
      </c>
      <c r="V13" t="str">
        <f t="shared" si="3"/>
        <v>Fix</v>
      </c>
      <c r="W13">
        <f t="shared" si="4"/>
        <v>1</v>
      </c>
      <c r="X13">
        <f t="shared" si="5"/>
        <v>0</v>
      </c>
      <c r="Y13">
        <f t="shared" si="6"/>
        <v>0</v>
      </c>
      <c r="Z13">
        <f t="shared" si="7"/>
        <v>0</v>
      </c>
    </row>
    <row r="14" spans="1:26" x14ac:dyDescent="0.2">
      <c r="A14" t="s">
        <v>19</v>
      </c>
      <c r="B14" t="str">
        <f t="shared" si="0"/>
        <v>Afghanistan, Islamic Republic of</v>
      </c>
      <c r="C14">
        <v>1986</v>
      </c>
      <c r="D14">
        <v>0</v>
      </c>
      <c r="E14">
        <v>0</v>
      </c>
      <c r="F14" s="65">
        <v>3.6412899035880159E-2</v>
      </c>
      <c r="G14">
        <f>+IFERROR(VLOOKUP($B14,'Countries by Market Type'!$C$1:$D$39,2,FALSE),0)</f>
        <v>0</v>
      </c>
      <c r="H14">
        <f>+IFERROR(VLOOKUP(B14,'Countries by Market Type'!$A$1:$B$24,2,FALSE),0)</f>
        <v>0</v>
      </c>
      <c r="I14">
        <f t="shared" si="1"/>
        <v>1</v>
      </c>
      <c r="J14">
        <v>0</v>
      </c>
      <c r="K14">
        <v>0</v>
      </c>
      <c r="L14">
        <f>+IFERROR(VLOOKUP(A14,'One Var Missing'!$A$1:$B$1392,2,FALSE),0)</f>
        <v>0</v>
      </c>
      <c r="M14">
        <f>+IFERROR(VLOOKUP($A14,Outliers!$A$1:$B$272,2,FALSE),0)</f>
        <v>0</v>
      </c>
      <c r="N14">
        <f>+IFERROR(VLOOKUP(A14,Base_round2!$A$1:$B$3387,2,FALSE),0)</f>
        <v>1</v>
      </c>
      <c r="O14">
        <f>+IFERROR(VLOOKUP($A14,Inconclusives2nd!$A$1:$B$1528,2,FALSE),0)</f>
        <v>1</v>
      </c>
      <c r="P14" t="str">
        <f>+IF(AND($K14=0,$L14=0,$M14=0),VLOOKUP('Base General'!$A14,base_round1!$A$1:$I$6029,9,FALSE),"…")</f>
        <v>Inconclusives1</v>
      </c>
      <c r="Q14" t="str">
        <f>+IF(N14=1,VLOOKUP(A14,Base_round2!$A$1:$L$3387,12,FALSE),"…")</f>
        <v>Inconclusives2</v>
      </c>
      <c r="R14" t="str">
        <f>+IF(O14=1,VLOOKUP(A14,Inconclusives2nd!$A$2:$R$1528,18,FALSE),"…")</f>
        <v>Fix Ad Hoc</v>
      </c>
      <c r="S14" s="86" t="str">
        <f>+IF($J14=1,"Float U", IF($K14=1,"Basket",IF($L14=1,VLOOKUP($A14,'One Var Missing'!$A$1:$O$1392,14,FALSE),IF('Base General'!$M14=1,VLOOKUP('Base General'!$A14,Outliers!$A$1:$K$272,11,FALSE),IF('Base General'!$O14=1,'Base General'!$R14,IF('Base General'!$N14=1,'Base General'!$Q14,'Base General'!$P14))))))</f>
        <v>Fix Ad Hoc</v>
      </c>
      <c r="T14" s="86" t="s">
        <v>8481</v>
      </c>
      <c r="U14" s="86" t="str">
        <f t="shared" si="2"/>
        <v>Fix</v>
      </c>
      <c r="V14" t="str">
        <f t="shared" si="3"/>
        <v>Fix</v>
      </c>
      <c r="W14">
        <f t="shared" si="4"/>
        <v>1</v>
      </c>
      <c r="X14">
        <f t="shared" si="5"/>
        <v>0</v>
      </c>
      <c r="Y14">
        <f t="shared" si="6"/>
        <v>0</v>
      </c>
      <c r="Z14">
        <f t="shared" si="7"/>
        <v>0</v>
      </c>
    </row>
    <row r="15" spans="1:26" x14ac:dyDescent="0.2">
      <c r="A15" t="s">
        <v>20</v>
      </c>
      <c r="B15" t="str">
        <f t="shared" si="0"/>
        <v>Afghanistan, Islamic Republic of</v>
      </c>
      <c r="C15">
        <v>1987</v>
      </c>
      <c r="D15">
        <v>0</v>
      </c>
      <c r="E15">
        <v>0</v>
      </c>
      <c r="F15" s="65">
        <v>2.1926765293047299E-2</v>
      </c>
      <c r="G15">
        <f>+IFERROR(VLOOKUP($B15,'Countries by Market Type'!$C$1:$D$39,2,FALSE),0)</f>
        <v>0</v>
      </c>
      <c r="H15">
        <f>+IFERROR(VLOOKUP(B15,'Countries by Market Type'!$A$1:$B$24,2,FALSE),0)</f>
        <v>0</v>
      </c>
      <c r="I15">
        <f t="shared" si="1"/>
        <v>1</v>
      </c>
      <c r="J15">
        <v>0</v>
      </c>
      <c r="K15">
        <v>0</v>
      </c>
      <c r="L15">
        <f>+IFERROR(VLOOKUP(A15,'One Var Missing'!$A$1:$B$1392,2,FALSE),0)</f>
        <v>0</v>
      </c>
      <c r="M15">
        <f>+IFERROR(VLOOKUP($A15,Outliers!$A$1:$B$272,2,FALSE),0)</f>
        <v>0</v>
      </c>
      <c r="N15">
        <f>+IFERROR(VLOOKUP(A15,Base_round2!$A$1:$B$3387,2,FALSE),0)</f>
        <v>1</v>
      </c>
      <c r="O15">
        <f>+IFERROR(VLOOKUP($A15,Inconclusives2nd!$A$1:$B$1528,2,FALSE),0)</f>
        <v>1</v>
      </c>
      <c r="P15" t="str">
        <f>+IF(AND($K15=0,$L15=0,$M15=0),VLOOKUP('Base General'!$A15,base_round1!$A$1:$I$6029,9,FALSE),"…")</f>
        <v>Inconclusives1</v>
      </c>
      <c r="Q15" t="str">
        <f>+IF(N15=1,VLOOKUP(A15,Base_round2!$A$1:$L$3387,12,FALSE),"…")</f>
        <v>Inconclusives2</v>
      </c>
      <c r="R15" t="str">
        <f>+IF(O15=1,VLOOKUP(A15,Inconclusives2nd!$A$2:$R$1528,18,FALSE),"…")</f>
        <v>Fix Ad Hoc</v>
      </c>
      <c r="S15" s="86" t="str">
        <f>+IF($J15=1,"Float U", IF($K15=1,"Basket",IF($L15=1,VLOOKUP($A15,'One Var Missing'!$A$1:$O$1392,14,FALSE),IF('Base General'!$M15=1,VLOOKUP('Base General'!$A15,Outliers!$A$1:$K$272,11,FALSE),IF('Base General'!$O15=1,'Base General'!$R15,IF('Base General'!$N15=1,'Base General'!$Q15,'Base General'!$P15))))))</f>
        <v>Fix Ad Hoc</v>
      </c>
      <c r="T15" s="86" t="s">
        <v>8481</v>
      </c>
      <c r="U15" s="86" t="str">
        <f t="shared" si="2"/>
        <v>Fix</v>
      </c>
      <c r="V15" t="str">
        <f t="shared" si="3"/>
        <v>Fix</v>
      </c>
      <c r="W15">
        <f t="shared" si="4"/>
        <v>1</v>
      </c>
      <c r="X15">
        <f t="shared" si="5"/>
        <v>0</v>
      </c>
      <c r="Y15">
        <f t="shared" si="6"/>
        <v>0</v>
      </c>
      <c r="Z15">
        <f t="shared" si="7"/>
        <v>0</v>
      </c>
    </row>
    <row r="16" spans="1:26" x14ac:dyDescent="0.2">
      <c r="A16" t="s">
        <v>21</v>
      </c>
      <c r="B16" t="str">
        <f t="shared" si="0"/>
        <v>Afghanistan, Islamic Republic of</v>
      </c>
      <c r="C16">
        <v>1988</v>
      </c>
      <c r="D16">
        <v>0</v>
      </c>
      <c r="E16">
        <v>0</v>
      </c>
      <c r="F16" s="65">
        <v>1.8434223409305839E-2</v>
      </c>
      <c r="G16">
        <f>+IFERROR(VLOOKUP($B16,'Countries by Market Type'!$C$1:$D$39,2,FALSE),0)</f>
        <v>0</v>
      </c>
      <c r="H16">
        <f>+IFERROR(VLOOKUP(B16,'Countries by Market Type'!$A$1:$B$24,2,FALSE),0)</f>
        <v>0</v>
      </c>
      <c r="I16">
        <f t="shared" si="1"/>
        <v>1</v>
      </c>
      <c r="J16">
        <v>0</v>
      </c>
      <c r="K16">
        <v>0</v>
      </c>
      <c r="L16">
        <f>+IFERROR(VLOOKUP(A16,'One Var Missing'!$A$1:$B$1392,2,FALSE),0)</f>
        <v>0</v>
      </c>
      <c r="M16">
        <f>+IFERROR(VLOOKUP($A16,Outliers!$A$1:$B$272,2,FALSE),0)</f>
        <v>0</v>
      </c>
      <c r="N16">
        <f>+IFERROR(VLOOKUP(A16,Base_round2!$A$1:$B$3387,2,FALSE),0)</f>
        <v>1</v>
      </c>
      <c r="O16">
        <f>+IFERROR(VLOOKUP($A16,Inconclusives2nd!$A$1:$B$1528,2,FALSE),0)</f>
        <v>1</v>
      </c>
      <c r="P16" t="str">
        <f>+IF(AND($K16=0,$L16=0,$M16=0),VLOOKUP('Base General'!$A16,base_round1!$A$1:$I$6029,9,FALSE),"…")</f>
        <v>Inconclusives1</v>
      </c>
      <c r="Q16" t="str">
        <f>+IF(N16=1,VLOOKUP(A16,Base_round2!$A$1:$L$3387,12,FALSE),"…")</f>
        <v>Inconclusives2</v>
      </c>
      <c r="R16" t="str">
        <f>+IF(O16=1,VLOOKUP(A16,Inconclusives2nd!$A$2:$R$1528,18,FALSE),"…")</f>
        <v>Fix Ad Hoc</v>
      </c>
      <c r="S16" s="86" t="str">
        <f>+IF($J16=1,"Float U", IF($K16=1,"Basket",IF($L16=1,VLOOKUP($A16,'One Var Missing'!$A$1:$O$1392,14,FALSE),IF('Base General'!$M16=1,VLOOKUP('Base General'!$A16,Outliers!$A$1:$K$272,11,FALSE),IF('Base General'!$O16=1,'Base General'!$R16,IF('Base General'!$N16=1,'Base General'!$Q16,'Base General'!$P16))))))</f>
        <v>Fix Ad Hoc</v>
      </c>
      <c r="T16" s="86" t="s">
        <v>8481</v>
      </c>
      <c r="U16" s="86" t="str">
        <f t="shared" si="2"/>
        <v>Fix</v>
      </c>
      <c r="V16" t="str">
        <f t="shared" si="3"/>
        <v>Fix</v>
      </c>
      <c r="W16">
        <f t="shared" si="4"/>
        <v>1</v>
      </c>
      <c r="X16">
        <f t="shared" si="5"/>
        <v>0</v>
      </c>
      <c r="Y16">
        <f t="shared" si="6"/>
        <v>0</v>
      </c>
      <c r="Z16">
        <f t="shared" si="7"/>
        <v>0</v>
      </c>
    </row>
    <row r="17" spans="1:26" x14ac:dyDescent="0.2">
      <c r="A17" t="s">
        <v>22</v>
      </c>
      <c r="B17" t="str">
        <f t="shared" si="0"/>
        <v>Afghanistan, Islamic Republic of</v>
      </c>
      <c r="C17">
        <v>1989</v>
      </c>
      <c r="D17">
        <v>0</v>
      </c>
      <c r="E17">
        <v>0</v>
      </c>
      <c r="F17" s="65">
        <v>8.6724399028928791E-3</v>
      </c>
      <c r="G17">
        <f>+IFERROR(VLOOKUP($B17,'Countries by Market Type'!$C$1:$D$39,2,FALSE),0)</f>
        <v>0</v>
      </c>
      <c r="H17">
        <f>+IFERROR(VLOOKUP(B17,'Countries by Market Type'!$A$1:$B$24,2,FALSE),0)</f>
        <v>0</v>
      </c>
      <c r="I17">
        <f t="shared" si="1"/>
        <v>1</v>
      </c>
      <c r="J17">
        <v>0</v>
      </c>
      <c r="K17">
        <v>0</v>
      </c>
      <c r="L17">
        <f>+IFERROR(VLOOKUP(A17,'One Var Missing'!$A$1:$B$1392,2,FALSE),0)</f>
        <v>0</v>
      </c>
      <c r="M17">
        <f>+IFERROR(VLOOKUP($A17,Outliers!$A$1:$B$272,2,FALSE),0)</f>
        <v>0</v>
      </c>
      <c r="N17">
        <f>+IFERROR(VLOOKUP(A17,Base_round2!$A$1:$B$3387,2,FALSE),0)</f>
        <v>1</v>
      </c>
      <c r="O17">
        <f>+IFERROR(VLOOKUP($A17,Inconclusives2nd!$A$1:$B$1528,2,FALSE),0)</f>
        <v>1</v>
      </c>
      <c r="P17" t="str">
        <f>+IF(AND($K17=0,$L17=0,$M17=0),VLOOKUP('Base General'!$A17,base_round1!$A$1:$I$6029,9,FALSE),"…")</f>
        <v>Inconclusives1</v>
      </c>
      <c r="Q17" t="str">
        <f>+IF(N17=1,VLOOKUP(A17,Base_round2!$A$1:$L$3387,12,FALSE),"…")</f>
        <v>Inconclusives2</v>
      </c>
      <c r="R17" t="str">
        <f>+IF(O17=1,VLOOKUP(A17,Inconclusives2nd!$A$2:$R$1528,18,FALSE),"…")</f>
        <v>Fix Ad Hoc</v>
      </c>
      <c r="S17" s="86" t="str">
        <f>+IF($J17=1,"Float U", IF($K17=1,"Basket",IF($L17=1,VLOOKUP($A17,'One Var Missing'!$A$1:$O$1392,14,FALSE),IF('Base General'!$M17=1,VLOOKUP('Base General'!$A17,Outliers!$A$1:$K$272,11,FALSE),IF('Base General'!$O17=1,'Base General'!$R17,IF('Base General'!$N17=1,'Base General'!$Q17,'Base General'!$P17))))))</f>
        <v>Fix Ad Hoc</v>
      </c>
      <c r="T17" s="86" t="s">
        <v>8481</v>
      </c>
      <c r="U17" s="86" t="str">
        <f t="shared" si="2"/>
        <v>Fix</v>
      </c>
      <c r="V17" t="str">
        <f t="shared" si="3"/>
        <v>Fix</v>
      </c>
      <c r="W17">
        <f t="shared" si="4"/>
        <v>1</v>
      </c>
      <c r="X17">
        <f t="shared" si="5"/>
        <v>0</v>
      </c>
      <c r="Y17">
        <f t="shared" si="6"/>
        <v>0</v>
      </c>
      <c r="Z17">
        <f t="shared" si="7"/>
        <v>0</v>
      </c>
    </row>
    <row r="18" spans="1:26" x14ac:dyDescent="0.2">
      <c r="A18" t="s">
        <v>23</v>
      </c>
      <c r="B18" t="str">
        <f t="shared" si="0"/>
        <v>Afghanistan, Islamic Republic of</v>
      </c>
      <c r="C18">
        <v>1990</v>
      </c>
      <c r="D18">
        <v>0</v>
      </c>
      <c r="E18">
        <v>0</v>
      </c>
      <c r="F18" s="65">
        <v>1.6369723751424411E-2</v>
      </c>
      <c r="G18">
        <f>+IFERROR(VLOOKUP($B18,'Countries by Market Type'!$C$1:$D$39,2,FALSE),0)</f>
        <v>0</v>
      </c>
      <c r="H18">
        <f>+IFERROR(VLOOKUP(B18,'Countries by Market Type'!$A$1:$B$24,2,FALSE),0)</f>
        <v>0</v>
      </c>
      <c r="I18">
        <f t="shared" si="1"/>
        <v>1</v>
      </c>
      <c r="J18">
        <v>0</v>
      </c>
      <c r="K18">
        <v>0</v>
      </c>
      <c r="L18">
        <f>+IFERROR(VLOOKUP(A18,'One Var Missing'!$A$1:$B$1392,2,FALSE),0)</f>
        <v>0</v>
      </c>
      <c r="M18">
        <f>+IFERROR(VLOOKUP($A18,Outliers!$A$1:$B$272,2,FALSE),0)</f>
        <v>0</v>
      </c>
      <c r="N18">
        <f>+IFERROR(VLOOKUP(A18,Base_round2!$A$1:$B$3387,2,FALSE),0)</f>
        <v>1</v>
      </c>
      <c r="O18">
        <f>+IFERROR(VLOOKUP($A18,Inconclusives2nd!$A$1:$B$1528,2,FALSE),0)</f>
        <v>1</v>
      </c>
      <c r="P18" t="str">
        <f>+IF(AND($K18=0,$L18=0,$M18=0),VLOOKUP('Base General'!$A18,base_round1!$A$1:$I$6029,9,FALSE),"…")</f>
        <v>Inconclusives1</v>
      </c>
      <c r="Q18" t="str">
        <f>+IF(N18=1,VLOOKUP(A18,Base_round2!$A$1:$L$3387,12,FALSE),"…")</f>
        <v>Inconclusives2</v>
      </c>
      <c r="R18" t="str">
        <f>+IF(O18=1,VLOOKUP(A18,Inconclusives2nd!$A$2:$R$1528,18,FALSE),"…")</f>
        <v>Fix Ad Hoc</v>
      </c>
      <c r="S18" s="86" t="str">
        <f>+IF($J18=1,"Float U", IF($K18=1,"Basket",IF($L18=1,VLOOKUP($A18,'One Var Missing'!$A$1:$O$1392,14,FALSE),IF('Base General'!$M18=1,VLOOKUP('Base General'!$A18,Outliers!$A$1:$K$272,11,FALSE),IF('Base General'!$O18=1,'Base General'!$R18,IF('Base General'!$N18=1,'Base General'!$Q18,'Base General'!$P18))))))</f>
        <v>Fix Ad Hoc</v>
      </c>
      <c r="T18" s="86" t="s">
        <v>8481</v>
      </c>
      <c r="U18" s="86" t="str">
        <f t="shared" si="2"/>
        <v>Fix</v>
      </c>
      <c r="V18" t="str">
        <f t="shared" si="3"/>
        <v>Fix</v>
      </c>
      <c r="W18">
        <f t="shared" si="4"/>
        <v>1</v>
      </c>
      <c r="X18">
        <f t="shared" si="5"/>
        <v>0</v>
      </c>
      <c r="Y18">
        <f t="shared" si="6"/>
        <v>0</v>
      </c>
      <c r="Z18">
        <f t="shared" si="7"/>
        <v>0</v>
      </c>
    </row>
    <row r="19" spans="1:26" x14ac:dyDescent="0.2">
      <c r="A19" t="s">
        <v>24</v>
      </c>
      <c r="B19" t="str">
        <f t="shared" si="0"/>
        <v>Afghanistan, Islamic Republic of</v>
      </c>
      <c r="C19">
        <v>1991</v>
      </c>
      <c r="D19">
        <v>0</v>
      </c>
      <c r="E19">
        <v>0</v>
      </c>
      <c r="F19" s="65">
        <v>1.392701702320702E-2</v>
      </c>
      <c r="G19">
        <f>+IFERROR(VLOOKUP($B19,'Countries by Market Type'!$C$1:$D$39,2,FALSE),0)</f>
        <v>0</v>
      </c>
      <c r="H19">
        <f>+IFERROR(VLOOKUP(B19,'Countries by Market Type'!$A$1:$B$24,2,FALSE),0)</f>
        <v>0</v>
      </c>
      <c r="I19">
        <f t="shared" si="1"/>
        <v>1</v>
      </c>
      <c r="J19">
        <v>0</v>
      </c>
      <c r="K19">
        <v>0</v>
      </c>
      <c r="L19">
        <f>+IFERROR(VLOOKUP(A19,'One Var Missing'!$A$1:$B$1392,2,FALSE),0)</f>
        <v>0</v>
      </c>
      <c r="M19">
        <f>+IFERROR(VLOOKUP($A19,Outliers!$A$1:$B$272,2,FALSE),0)</f>
        <v>0</v>
      </c>
      <c r="N19">
        <f>+IFERROR(VLOOKUP(A19,Base_round2!$A$1:$B$3387,2,FALSE),0)</f>
        <v>1</v>
      </c>
      <c r="O19">
        <f>+IFERROR(VLOOKUP($A19,Inconclusives2nd!$A$1:$B$1528,2,FALSE),0)</f>
        <v>1</v>
      </c>
      <c r="P19" t="str">
        <f>+IF(AND($K19=0,$L19=0,$M19=0),VLOOKUP('Base General'!$A19,base_round1!$A$1:$I$6029,9,FALSE),"…")</f>
        <v>Inconclusives1</v>
      </c>
      <c r="Q19" t="str">
        <f>+IF(N19=1,VLOOKUP(A19,Base_round2!$A$1:$L$3387,12,FALSE),"…")</f>
        <v>Inconclusives2</v>
      </c>
      <c r="R19" t="str">
        <f>+IF(O19=1,VLOOKUP(A19,Inconclusives2nd!$A$2:$R$1528,18,FALSE),"…")</f>
        <v>Fix Ad Hoc</v>
      </c>
      <c r="S19" s="86" t="str">
        <f>+IF($J19=1,"Float U", IF($K19=1,"Basket",IF($L19=1,VLOOKUP($A19,'One Var Missing'!$A$1:$O$1392,14,FALSE),IF('Base General'!$M19=1,VLOOKUP('Base General'!$A19,Outliers!$A$1:$K$272,11,FALSE),IF('Base General'!$O19=1,'Base General'!$R19,IF('Base General'!$N19=1,'Base General'!$Q19,'Base General'!$P19))))))</f>
        <v>Fix Ad Hoc</v>
      </c>
      <c r="T19" s="86" t="s">
        <v>8481</v>
      </c>
      <c r="U19" s="86" t="str">
        <f t="shared" si="2"/>
        <v>Fix</v>
      </c>
      <c r="V19" t="str">
        <f t="shared" si="3"/>
        <v>Fix</v>
      </c>
      <c r="W19">
        <f t="shared" si="4"/>
        <v>1</v>
      </c>
      <c r="X19">
        <f t="shared" si="5"/>
        <v>0</v>
      </c>
      <c r="Y19">
        <f t="shared" si="6"/>
        <v>0</v>
      </c>
      <c r="Z19">
        <f t="shared" si="7"/>
        <v>0</v>
      </c>
    </row>
    <row r="20" spans="1:26" x14ac:dyDescent="0.2">
      <c r="A20" t="s">
        <v>25</v>
      </c>
      <c r="B20" t="str">
        <f t="shared" si="0"/>
        <v>Afghanistan, Islamic Republic of</v>
      </c>
      <c r="C20">
        <v>1992</v>
      </c>
      <c r="D20">
        <v>0</v>
      </c>
      <c r="E20">
        <v>0</v>
      </c>
      <c r="F20" s="65">
        <v>9.2313738307743184E-3</v>
      </c>
      <c r="G20">
        <f>+IFERROR(VLOOKUP($B20,'Countries by Market Type'!$C$1:$D$39,2,FALSE),0)</f>
        <v>0</v>
      </c>
      <c r="H20">
        <f>+IFERROR(VLOOKUP(B20,'Countries by Market Type'!$A$1:$B$24,2,FALSE),0)</f>
        <v>0</v>
      </c>
      <c r="I20">
        <f t="shared" si="1"/>
        <v>1</v>
      </c>
      <c r="J20">
        <v>0</v>
      </c>
      <c r="K20">
        <v>0</v>
      </c>
      <c r="L20">
        <f>+IFERROR(VLOOKUP(A20,'One Var Missing'!$A$1:$B$1392,2,FALSE),0)</f>
        <v>0</v>
      </c>
      <c r="M20">
        <f>+IFERROR(VLOOKUP($A20,Outliers!$A$1:$B$272,2,FALSE),0)</f>
        <v>0</v>
      </c>
      <c r="N20">
        <f>+IFERROR(VLOOKUP(A20,Base_round2!$A$1:$B$3387,2,FALSE),0)</f>
        <v>1</v>
      </c>
      <c r="O20">
        <f>+IFERROR(VLOOKUP($A20,Inconclusives2nd!$A$1:$B$1528,2,FALSE),0)</f>
        <v>1</v>
      </c>
      <c r="P20" t="str">
        <f>+IF(AND($K20=0,$L20=0,$M20=0),VLOOKUP('Base General'!$A20,base_round1!$A$1:$I$6029,9,FALSE),"…")</f>
        <v>Inconclusives1</v>
      </c>
      <c r="Q20" t="str">
        <f>+IF(N20=1,VLOOKUP(A20,Base_round2!$A$1:$L$3387,12,FALSE),"…")</f>
        <v>Inconclusives2</v>
      </c>
      <c r="R20" t="str">
        <f>+IF(O20=1,VLOOKUP(A20,Inconclusives2nd!$A$2:$R$1528,18,FALSE),"…")</f>
        <v>Fix Ad Hoc</v>
      </c>
      <c r="S20" s="86" t="str">
        <f>+IF($J20=1,"Float U", IF($K20=1,"Basket",IF($L20=1,VLOOKUP($A20,'One Var Missing'!$A$1:$O$1392,14,FALSE),IF('Base General'!$M20=1,VLOOKUP('Base General'!$A20,Outliers!$A$1:$K$272,11,FALSE),IF('Base General'!$O20=1,'Base General'!$R20,IF('Base General'!$N20=1,'Base General'!$Q20,'Base General'!$P20))))))</f>
        <v>Fix Ad Hoc</v>
      </c>
      <c r="T20" s="86" t="s">
        <v>8481</v>
      </c>
      <c r="U20" s="86" t="str">
        <f t="shared" si="2"/>
        <v>Fix</v>
      </c>
      <c r="V20" t="str">
        <f t="shared" si="3"/>
        <v>Fix</v>
      </c>
      <c r="W20">
        <f t="shared" si="4"/>
        <v>1</v>
      </c>
      <c r="X20">
        <f t="shared" si="5"/>
        <v>0</v>
      </c>
      <c r="Y20">
        <f t="shared" si="6"/>
        <v>0</v>
      </c>
      <c r="Z20">
        <f t="shared" si="7"/>
        <v>0</v>
      </c>
    </row>
    <row r="21" spans="1:26" x14ac:dyDescent="0.2">
      <c r="A21" t="s">
        <v>26</v>
      </c>
      <c r="B21" t="str">
        <f t="shared" si="0"/>
        <v>Afghanistan, Islamic Republic of</v>
      </c>
      <c r="C21">
        <v>1993</v>
      </c>
      <c r="D21">
        <v>0</v>
      </c>
      <c r="E21">
        <v>0</v>
      </c>
      <c r="F21" s="65" t="s">
        <v>27</v>
      </c>
      <c r="G21">
        <f>+IFERROR(VLOOKUP($B21,'Countries by Market Type'!$C$1:$D$39,2,FALSE),0)</f>
        <v>0</v>
      </c>
      <c r="H21">
        <f>+IFERROR(VLOOKUP(B21,'Countries by Market Type'!$A$1:$B$24,2,FALSE),0)</f>
        <v>0</v>
      </c>
      <c r="I21">
        <f t="shared" si="1"/>
        <v>1</v>
      </c>
      <c r="J21">
        <v>0</v>
      </c>
      <c r="K21">
        <v>0</v>
      </c>
      <c r="L21">
        <f>+IFERROR(VLOOKUP(A21,'One Var Missing'!$A$1:$B$1392,2,FALSE),0)</f>
        <v>1</v>
      </c>
      <c r="M21">
        <f>+IFERROR(VLOOKUP($A21,Outliers!$A$1:$B$272,2,FALSE),0)</f>
        <v>0</v>
      </c>
      <c r="N21">
        <f>+IFERROR(VLOOKUP(A21,Base_round2!$A$1:$B$3387,2,FALSE),0)</f>
        <v>0</v>
      </c>
      <c r="O21">
        <f>+IFERROR(VLOOKUP($A21,Inconclusives2nd!$A$1:$B$1528,2,FALSE),0)</f>
        <v>0</v>
      </c>
      <c r="P21" t="str">
        <f>+IF(AND($K21=0,$L21=0,$M21=0),VLOOKUP('Base General'!$A21,base_round1!$A$1:$I$6029,9,FALSE),"…")</f>
        <v>…</v>
      </c>
      <c r="Q21" t="str">
        <f>+IF(N21=1,VLOOKUP(A21,Base_round2!$A$1:$L$3387,12,FALSE),"…")</f>
        <v>…</v>
      </c>
      <c r="R21" t="str">
        <f>+IF(O21=1,VLOOKUP(A21,Inconclusives2nd!$A$2:$R$1528,18,FALSE),"…")</f>
        <v>…</v>
      </c>
      <c r="S21" s="86">
        <f>+IF($J21=1,"Float U", IF($K21=1,"Basket",IF($L21=1,VLOOKUP($A21,'One Var Missing'!$A$1:$O$1392,14,FALSE),IF('Base General'!$M21=1,VLOOKUP('Base General'!$A21,Outliers!$A$1:$K$272,11,FALSE),IF('Base General'!$O21=1,'Base General'!$R21,IF('Base General'!$N21=1,'Base General'!$Q21,'Base General'!$P21))))))</f>
        <v>1</v>
      </c>
      <c r="T21" s="86" t="s">
        <v>8726</v>
      </c>
      <c r="U21" s="86" t="b">
        <f t="shared" si="2"/>
        <v>0</v>
      </c>
      <c r="V21" t="str">
        <f t="shared" si="3"/>
        <v>Unclassified</v>
      </c>
      <c r="W21">
        <f t="shared" si="4"/>
        <v>0</v>
      </c>
      <c r="X21">
        <f t="shared" si="5"/>
        <v>0</v>
      </c>
      <c r="Y21">
        <f t="shared" si="6"/>
        <v>0</v>
      </c>
      <c r="Z21">
        <f t="shared" si="7"/>
        <v>0</v>
      </c>
    </row>
    <row r="22" spans="1:26" x14ac:dyDescent="0.2">
      <c r="A22" t="s">
        <v>28</v>
      </c>
      <c r="B22" t="str">
        <f t="shared" si="0"/>
        <v>Afghanistan, Islamic Republic of</v>
      </c>
      <c r="C22">
        <v>1994</v>
      </c>
      <c r="D22">
        <v>9.8920820706844648E-4</v>
      </c>
      <c r="E22">
        <v>3.0686744232280199E-3</v>
      </c>
      <c r="F22" s="65" t="s">
        <v>27</v>
      </c>
      <c r="G22">
        <f>+IFERROR(VLOOKUP($B22,'Countries by Market Type'!$C$1:$D$39,2,FALSE),0)</f>
        <v>0</v>
      </c>
      <c r="H22">
        <f>+IFERROR(VLOOKUP(B22,'Countries by Market Type'!$A$1:$B$24,2,FALSE),0)</f>
        <v>0</v>
      </c>
      <c r="I22">
        <f t="shared" si="1"/>
        <v>1</v>
      </c>
      <c r="J22">
        <v>0</v>
      </c>
      <c r="K22">
        <v>0</v>
      </c>
      <c r="L22">
        <f>+IFERROR(VLOOKUP(A22,'One Var Missing'!$A$1:$B$1392,2,FALSE),0)</f>
        <v>1</v>
      </c>
      <c r="M22">
        <f>+IFERROR(VLOOKUP($A22,Outliers!$A$1:$B$272,2,FALSE),0)</f>
        <v>0</v>
      </c>
      <c r="N22">
        <f>+IFERROR(VLOOKUP(A22,Base_round2!$A$1:$B$3387,2,FALSE),0)</f>
        <v>0</v>
      </c>
      <c r="O22">
        <f>+IFERROR(VLOOKUP($A22,Inconclusives2nd!$A$1:$B$1528,2,FALSE),0)</f>
        <v>0</v>
      </c>
      <c r="P22" t="str">
        <f>+IF(AND($K22=0,$L22=0,$M22=0),VLOOKUP('Base General'!$A22,base_round1!$A$1:$I$6029,9,FALSE),"…")</f>
        <v>…</v>
      </c>
      <c r="Q22" t="str">
        <f>+IF(N22=1,VLOOKUP(A22,Base_round2!$A$1:$L$3387,12,FALSE),"…")</f>
        <v>…</v>
      </c>
      <c r="R22" t="str">
        <f>+IF(O22=1,VLOOKUP(A22,Inconclusives2nd!$A$2:$R$1528,18,FALSE),"…")</f>
        <v>…</v>
      </c>
      <c r="S22" s="86">
        <f>+IF($J22=1,"Float U", IF($K22=1,"Basket",IF($L22=1,VLOOKUP($A22,'One Var Missing'!$A$1:$O$1392,14,FALSE),IF('Base General'!$M22=1,VLOOKUP('Base General'!$A22,Outliers!$A$1:$K$272,11,FALSE),IF('Base General'!$O22=1,'Base General'!$R22,IF('Base General'!$N22=1,'Base General'!$Q22,'Base General'!$P22))))))</f>
        <v>0</v>
      </c>
      <c r="T22" s="86" t="s">
        <v>8726</v>
      </c>
      <c r="U22" s="86" t="b">
        <f t="shared" si="2"/>
        <v>0</v>
      </c>
      <c r="V22" t="str">
        <f t="shared" si="3"/>
        <v>Unclassified</v>
      </c>
      <c r="W22">
        <f t="shared" si="4"/>
        <v>0</v>
      </c>
      <c r="X22">
        <f t="shared" si="5"/>
        <v>0</v>
      </c>
      <c r="Y22">
        <f t="shared" si="6"/>
        <v>0</v>
      </c>
      <c r="Z22">
        <f t="shared" si="7"/>
        <v>0</v>
      </c>
    </row>
    <row r="23" spans="1:26" x14ac:dyDescent="0.2">
      <c r="A23" t="s">
        <v>29</v>
      </c>
      <c r="B23" t="str">
        <f t="shared" si="0"/>
        <v>Afghanistan, Islamic Republic of</v>
      </c>
      <c r="C23">
        <v>1995</v>
      </c>
      <c r="D23">
        <v>0.1039913053622223</v>
      </c>
      <c r="E23">
        <v>0.2839660544815546</v>
      </c>
      <c r="F23" s="65" t="s">
        <v>27</v>
      </c>
      <c r="G23">
        <f>+IFERROR(VLOOKUP($B23,'Countries by Market Type'!$C$1:$D$39,2,FALSE),0)</f>
        <v>0</v>
      </c>
      <c r="H23">
        <f>+IFERROR(VLOOKUP(B23,'Countries by Market Type'!$A$1:$B$24,2,FALSE),0)</f>
        <v>0</v>
      </c>
      <c r="I23">
        <f t="shared" si="1"/>
        <v>1</v>
      </c>
      <c r="J23">
        <v>0</v>
      </c>
      <c r="K23">
        <v>0</v>
      </c>
      <c r="L23">
        <f>+IFERROR(VLOOKUP(A23,'One Var Missing'!$A$1:$B$1392,2,FALSE),0)</f>
        <v>1</v>
      </c>
      <c r="M23">
        <f>+IFERROR(VLOOKUP($A23,Outliers!$A$1:$B$272,2,FALSE),0)</f>
        <v>0</v>
      </c>
      <c r="N23">
        <f>+IFERROR(VLOOKUP(A23,Base_round2!$A$1:$B$3387,2,FALSE),0)</f>
        <v>0</v>
      </c>
      <c r="O23">
        <f>+IFERROR(VLOOKUP($A23,Inconclusives2nd!$A$1:$B$1528,2,FALSE),0)</f>
        <v>0</v>
      </c>
      <c r="P23" t="str">
        <f>+IF(AND($K23=0,$L23=0,$M23=0),VLOOKUP('Base General'!$A23,base_round1!$A$1:$I$6029,9,FALSE),"…")</f>
        <v>…</v>
      </c>
      <c r="Q23" t="str">
        <f>+IF(N23=1,VLOOKUP(A23,Base_round2!$A$1:$L$3387,12,FALSE),"…")</f>
        <v>…</v>
      </c>
      <c r="R23" t="str">
        <f>+IF(O23=1,VLOOKUP(A23,Inconclusives2nd!$A$2:$R$1528,18,FALSE),"…")</f>
        <v>…</v>
      </c>
      <c r="S23" s="86">
        <f>+IF($J23=1,"Float U", IF($K23=1,"Basket",IF($L23=1,VLOOKUP($A23,'One Var Missing'!$A$1:$O$1392,14,FALSE),IF('Base General'!$M23=1,VLOOKUP('Base General'!$A23,Outliers!$A$1:$K$272,11,FALSE),IF('Base General'!$O23=1,'Base General'!$R23,IF('Base General'!$N23=1,'Base General'!$Q23,'Base General'!$P23))))))</f>
        <v>0</v>
      </c>
      <c r="T23" s="86" t="s">
        <v>8726</v>
      </c>
      <c r="U23" s="86" t="b">
        <f t="shared" si="2"/>
        <v>0</v>
      </c>
      <c r="V23" t="str">
        <f t="shared" si="3"/>
        <v>Unclassified</v>
      </c>
      <c r="W23">
        <f t="shared" si="4"/>
        <v>0</v>
      </c>
      <c r="X23">
        <f t="shared" si="5"/>
        <v>0</v>
      </c>
      <c r="Y23">
        <f t="shared" si="6"/>
        <v>0</v>
      </c>
      <c r="Z23">
        <f t="shared" si="7"/>
        <v>0</v>
      </c>
    </row>
    <row r="24" spans="1:26" x14ac:dyDescent="0.2">
      <c r="A24" t="s">
        <v>30</v>
      </c>
      <c r="B24" t="str">
        <f t="shared" si="0"/>
        <v>Afghanistan, Islamic Republic of</v>
      </c>
      <c r="C24">
        <v>1996</v>
      </c>
      <c r="D24">
        <v>1.78030565767288E-3</v>
      </c>
      <c r="E24">
        <v>6.1671597041835042E-3</v>
      </c>
      <c r="F24" s="65" t="s">
        <v>27</v>
      </c>
      <c r="G24">
        <f>+IFERROR(VLOOKUP($B24,'Countries by Market Type'!$C$1:$D$39,2,FALSE),0)</f>
        <v>0</v>
      </c>
      <c r="H24">
        <f>+IFERROR(VLOOKUP(B24,'Countries by Market Type'!$A$1:$B$24,2,FALSE),0)</f>
        <v>0</v>
      </c>
      <c r="I24">
        <f t="shared" si="1"/>
        <v>1</v>
      </c>
      <c r="J24">
        <v>0</v>
      </c>
      <c r="K24">
        <v>0</v>
      </c>
      <c r="L24">
        <f>+IFERROR(VLOOKUP(A24,'One Var Missing'!$A$1:$B$1392,2,FALSE),0)</f>
        <v>1</v>
      </c>
      <c r="M24">
        <f>+IFERROR(VLOOKUP($A24,Outliers!$A$1:$B$272,2,FALSE),0)</f>
        <v>0</v>
      </c>
      <c r="N24">
        <f>+IFERROR(VLOOKUP(A24,Base_round2!$A$1:$B$3387,2,FALSE),0)</f>
        <v>0</v>
      </c>
      <c r="O24">
        <f>+IFERROR(VLOOKUP($A24,Inconclusives2nd!$A$1:$B$1528,2,FALSE),0)</f>
        <v>0</v>
      </c>
      <c r="P24" t="str">
        <f>+IF(AND($K24=0,$L24=0,$M24=0),VLOOKUP('Base General'!$A24,base_round1!$A$1:$I$6029,9,FALSE),"…")</f>
        <v>…</v>
      </c>
      <c r="Q24" t="str">
        <f>+IF(N24=1,VLOOKUP(A24,Base_round2!$A$1:$L$3387,12,FALSE),"…")</f>
        <v>…</v>
      </c>
      <c r="R24" t="str">
        <f>+IF(O24=1,VLOOKUP(A24,Inconclusives2nd!$A$2:$R$1528,18,FALSE),"…")</f>
        <v>…</v>
      </c>
      <c r="S24" s="86">
        <f>+IF($J24=1,"Float U", IF($K24=1,"Basket",IF($L24=1,VLOOKUP($A24,'One Var Missing'!$A$1:$O$1392,14,FALSE),IF('Base General'!$M24=1,VLOOKUP('Base General'!$A24,Outliers!$A$1:$K$272,11,FALSE),IF('Base General'!$O24=1,'Base General'!$R24,IF('Base General'!$N24=1,'Base General'!$Q24,'Base General'!$P24))))))</f>
        <v>0</v>
      </c>
      <c r="T24" s="86" t="s">
        <v>8726</v>
      </c>
      <c r="U24" s="86" t="b">
        <f t="shared" si="2"/>
        <v>0</v>
      </c>
      <c r="V24" t="str">
        <f t="shared" si="3"/>
        <v>Unclassified</v>
      </c>
      <c r="W24">
        <f t="shared" si="4"/>
        <v>0</v>
      </c>
      <c r="X24">
        <f t="shared" si="5"/>
        <v>0</v>
      </c>
      <c r="Y24">
        <f t="shared" si="6"/>
        <v>0</v>
      </c>
      <c r="Z24">
        <f t="shared" si="7"/>
        <v>0</v>
      </c>
    </row>
    <row r="25" spans="1:26" x14ac:dyDescent="0.2">
      <c r="A25" t="s">
        <v>31</v>
      </c>
      <c r="B25" t="str">
        <f t="shared" si="0"/>
        <v>Afghanistan, Islamic Republic of</v>
      </c>
      <c r="C25">
        <v>1997</v>
      </c>
      <c r="D25">
        <v>0</v>
      </c>
      <c r="E25">
        <v>0</v>
      </c>
      <c r="F25" s="65" t="s">
        <v>27</v>
      </c>
      <c r="G25">
        <f>+IFERROR(VLOOKUP($B25,'Countries by Market Type'!$C$1:$D$39,2,FALSE),0)</f>
        <v>0</v>
      </c>
      <c r="H25">
        <f>+IFERROR(VLOOKUP(B25,'Countries by Market Type'!$A$1:$B$24,2,FALSE),0)</f>
        <v>0</v>
      </c>
      <c r="I25">
        <f t="shared" si="1"/>
        <v>1</v>
      </c>
      <c r="J25">
        <v>0</v>
      </c>
      <c r="K25">
        <v>0</v>
      </c>
      <c r="L25">
        <f>+IFERROR(VLOOKUP(A25,'One Var Missing'!$A$1:$B$1392,2,FALSE),0)</f>
        <v>1</v>
      </c>
      <c r="M25">
        <f>+IFERROR(VLOOKUP($A25,Outliers!$A$1:$B$272,2,FALSE),0)</f>
        <v>0</v>
      </c>
      <c r="N25">
        <f>+IFERROR(VLOOKUP(A25,Base_round2!$A$1:$B$3387,2,FALSE),0)</f>
        <v>0</v>
      </c>
      <c r="O25">
        <f>+IFERROR(VLOOKUP($A25,Inconclusives2nd!$A$1:$B$1528,2,FALSE),0)</f>
        <v>0</v>
      </c>
      <c r="P25" t="str">
        <f>+IF(AND($K25=0,$L25=0,$M25=0),VLOOKUP('Base General'!$A25,base_round1!$A$1:$I$6029,9,FALSE),"…")</f>
        <v>…</v>
      </c>
      <c r="Q25" t="str">
        <f>+IF(N25=1,VLOOKUP(A25,Base_round2!$A$1:$L$3387,12,FALSE),"…")</f>
        <v>…</v>
      </c>
      <c r="R25" t="str">
        <f>+IF(O25=1,VLOOKUP(A25,Inconclusives2nd!$A$2:$R$1528,18,FALSE),"…")</f>
        <v>…</v>
      </c>
      <c r="S25" s="86">
        <f>+IF($J25=1,"Float U", IF($K25=1,"Basket",IF($L25=1,VLOOKUP($A25,'One Var Missing'!$A$1:$O$1392,14,FALSE),IF('Base General'!$M25=1,VLOOKUP('Base General'!$A25,Outliers!$A$1:$K$272,11,FALSE),IF('Base General'!$O25=1,'Base General'!$R25,IF('Base General'!$N25=1,'Base General'!$Q25,'Base General'!$P25))))))</f>
        <v>1</v>
      </c>
      <c r="T25" s="86" t="s">
        <v>8726</v>
      </c>
      <c r="U25" s="86" t="b">
        <f t="shared" si="2"/>
        <v>0</v>
      </c>
      <c r="V25" t="str">
        <f t="shared" si="3"/>
        <v>Unclassified</v>
      </c>
      <c r="W25">
        <f t="shared" si="4"/>
        <v>0</v>
      </c>
      <c r="X25">
        <f t="shared" si="5"/>
        <v>0</v>
      </c>
      <c r="Y25">
        <f t="shared" si="6"/>
        <v>0</v>
      </c>
      <c r="Z25">
        <f t="shared" si="7"/>
        <v>0</v>
      </c>
    </row>
    <row r="26" spans="1:26" x14ac:dyDescent="0.2">
      <c r="A26" t="s">
        <v>32</v>
      </c>
      <c r="B26" t="str">
        <f t="shared" si="0"/>
        <v>Afghanistan, Islamic Republic of</v>
      </c>
      <c r="C26">
        <v>1998</v>
      </c>
      <c r="D26">
        <v>0</v>
      </c>
      <c r="E26">
        <v>0</v>
      </c>
      <c r="F26" s="65" t="s">
        <v>27</v>
      </c>
      <c r="G26">
        <f>+IFERROR(VLOOKUP($B26,'Countries by Market Type'!$C$1:$D$39,2,FALSE),0)</f>
        <v>0</v>
      </c>
      <c r="H26">
        <f>+IFERROR(VLOOKUP(B26,'Countries by Market Type'!$A$1:$B$24,2,FALSE),0)</f>
        <v>0</v>
      </c>
      <c r="I26">
        <f t="shared" si="1"/>
        <v>1</v>
      </c>
      <c r="J26">
        <v>0</v>
      </c>
      <c r="K26">
        <v>0</v>
      </c>
      <c r="L26">
        <f>+IFERROR(VLOOKUP(A26,'One Var Missing'!$A$1:$B$1392,2,FALSE),0)</f>
        <v>1</v>
      </c>
      <c r="M26">
        <f>+IFERROR(VLOOKUP($A26,Outliers!$A$1:$B$272,2,FALSE),0)</f>
        <v>0</v>
      </c>
      <c r="N26">
        <f>+IFERROR(VLOOKUP(A26,Base_round2!$A$1:$B$3387,2,FALSE),0)</f>
        <v>0</v>
      </c>
      <c r="O26">
        <f>+IFERROR(VLOOKUP($A26,Inconclusives2nd!$A$1:$B$1528,2,FALSE),0)</f>
        <v>0</v>
      </c>
      <c r="P26" t="str">
        <f>+IF(AND($K26=0,$L26=0,$M26=0),VLOOKUP('Base General'!$A26,base_round1!$A$1:$I$6029,9,FALSE),"…")</f>
        <v>…</v>
      </c>
      <c r="Q26" t="str">
        <f>+IF(N26=1,VLOOKUP(A26,Base_round2!$A$1:$L$3387,12,FALSE),"…")</f>
        <v>…</v>
      </c>
      <c r="R26" t="str">
        <f>+IF(O26=1,VLOOKUP(A26,Inconclusives2nd!$A$2:$R$1528,18,FALSE),"…")</f>
        <v>…</v>
      </c>
      <c r="S26" s="86">
        <f>+IF($J26=1,"Float U", IF($K26=1,"Basket",IF($L26=1,VLOOKUP($A26,'One Var Missing'!$A$1:$O$1392,14,FALSE),IF('Base General'!$M26=1,VLOOKUP('Base General'!$A26,Outliers!$A$1:$K$272,11,FALSE),IF('Base General'!$O26=1,'Base General'!$R26,IF('Base General'!$N26=1,'Base General'!$Q26,'Base General'!$P26))))))</f>
        <v>1</v>
      </c>
      <c r="T26" s="86" t="s">
        <v>8726</v>
      </c>
      <c r="U26" s="86" t="b">
        <f t="shared" si="2"/>
        <v>0</v>
      </c>
      <c r="V26" t="str">
        <f t="shared" si="3"/>
        <v>Unclassified</v>
      </c>
      <c r="W26">
        <f t="shared" si="4"/>
        <v>0</v>
      </c>
      <c r="X26">
        <f t="shared" si="5"/>
        <v>0</v>
      </c>
      <c r="Y26">
        <f t="shared" si="6"/>
        <v>0</v>
      </c>
      <c r="Z26">
        <f t="shared" si="7"/>
        <v>0</v>
      </c>
    </row>
    <row r="27" spans="1:26" x14ac:dyDescent="0.2">
      <c r="A27" t="s">
        <v>33</v>
      </c>
      <c r="B27" t="str">
        <f t="shared" si="0"/>
        <v>Afghanistan, Islamic Republic of</v>
      </c>
      <c r="C27">
        <v>1999</v>
      </c>
      <c r="D27">
        <v>2.297364275663747E-2</v>
      </c>
      <c r="E27">
        <v>5.6541353011674102E-2</v>
      </c>
      <c r="F27" s="65" t="s">
        <v>27</v>
      </c>
      <c r="G27">
        <f>+IFERROR(VLOOKUP($B27,'Countries by Market Type'!$C$1:$D$39,2,FALSE),0)</f>
        <v>0</v>
      </c>
      <c r="H27">
        <f>+IFERROR(VLOOKUP(B27,'Countries by Market Type'!$A$1:$B$24,2,FALSE),0)</f>
        <v>0</v>
      </c>
      <c r="I27">
        <f t="shared" si="1"/>
        <v>1</v>
      </c>
      <c r="J27">
        <v>0</v>
      </c>
      <c r="K27">
        <v>0</v>
      </c>
      <c r="L27">
        <f>+IFERROR(VLOOKUP(A27,'One Var Missing'!$A$1:$B$1392,2,FALSE),0)</f>
        <v>1</v>
      </c>
      <c r="M27">
        <f>+IFERROR(VLOOKUP($A27,Outliers!$A$1:$B$272,2,FALSE),0)</f>
        <v>0</v>
      </c>
      <c r="N27">
        <f>+IFERROR(VLOOKUP(A27,Base_round2!$A$1:$B$3387,2,FALSE),0)</f>
        <v>0</v>
      </c>
      <c r="O27">
        <f>+IFERROR(VLOOKUP($A27,Inconclusives2nd!$A$1:$B$1528,2,FALSE),0)</f>
        <v>0</v>
      </c>
      <c r="P27" t="str">
        <f>+IF(AND($K27=0,$L27=0,$M27=0),VLOOKUP('Base General'!$A27,base_round1!$A$1:$I$6029,9,FALSE),"…")</f>
        <v>…</v>
      </c>
      <c r="Q27" t="str">
        <f>+IF(N27=1,VLOOKUP(A27,Base_round2!$A$1:$L$3387,12,FALSE),"…")</f>
        <v>…</v>
      </c>
      <c r="R27" t="str">
        <f>+IF(O27=1,VLOOKUP(A27,Inconclusives2nd!$A$2:$R$1528,18,FALSE),"…")</f>
        <v>…</v>
      </c>
      <c r="S27" s="86">
        <f>+IF($J27=1,"Float U", IF($K27=1,"Basket",IF($L27=1,VLOOKUP($A27,'One Var Missing'!$A$1:$O$1392,14,FALSE),IF('Base General'!$M27=1,VLOOKUP('Base General'!$A27,Outliers!$A$1:$K$272,11,FALSE),IF('Base General'!$O27=1,'Base General'!$R27,IF('Base General'!$N27=1,'Base General'!$Q27,'Base General'!$P27))))))</f>
        <v>0</v>
      </c>
      <c r="T27" s="86" t="s">
        <v>8726</v>
      </c>
      <c r="U27" s="86" t="b">
        <f t="shared" si="2"/>
        <v>0</v>
      </c>
      <c r="V27" t="str">
        <f t="shared" si="3"/>
        <v>Unclassified</v>
      </c>
      <c r="W27">
        <f t="shared" si="4"/>
        <v>0</v>
      </c>
      <c r="X27">
        <f t="shared" si="5"/>
        <v>0</v>
      </c>
      <c r="Y27">
        <f t="shared" si="6"/>
        <v>0</v>
      </c>
      <c r="Z27">
        <f t="shared" si="7"/>
        <v>0</v>
      </c>
    </row>
    <row r="28" spans="1:26" x14ac:dyDescent="0.2">
      <c r="A28" t="s">
        <v>34</v>
      </c>
      <c r="B28" t="str">
        <f t="shared" si="0"/>
        <v>Afghanistan, Islamic Republic of</v>
      </c>
      <c r="C28">
        <v>2000</v>
      </c>
      <c r="D28">
        <v>2.3616199050272382E-3</v>
      </c>
      <c r="E28">
        <v>4.9111201481105982E-3</v>
      </c>
      <c r="F28" s="65" t="s">
        <v>27</v>
      </c>
      <c r="G28">
        <f>+IFERROR(VLOOKUP($B28,'Countries by Market Type'!$C$1:$D$39,2,FALSE),0)</f>
        <v>0</v>
      </c>
      <c r="H28">
        <f>+IFERROR(VLOOKUP(B28,'Countries by Market Type'!$A$1:$B$24,2,FALSE),0)</f>
        <v>0</v>
      </c>
      <c r="I28">
        <f t="shared" si="1"/>
        <v>1</v>
      </c>
      <c r="J28">
        <v>0</v>
      </c>
      <c r="K28">
        <v>0</v>
      </c>
      <c r="L28">
        <f>+IFERROR(VLOOKUP(A28,'One Var Missing'!$A$1:$B$1392,2,FALSE),0)</f>
        <v>1</v>
      </c>
      <c r="M28">
        <f>+IFERROR(VLOOKUP($A28,Outliers!$A$1:$B$272,2,FALSE),0)</f>
        <v>0</v>
      </c>
      <c r="N28">
        <f>+IFERROR(VLOOKUP(A28,Base_round2!$A$1:$B$3387,2,FALSE),0)</f>
        <v>0</v>
      </c>
      <c r="O28">
        <f>+IFERROR(VLOOKUP($A28,Inconclusives2nd!$A$1:$B$1528,2,FALSE),0)</f>
        <v>0</v>
      </c>
      <c r="P28" t="str">
        <f>+IF(AND($K28=0,$L28=0,$M28=0),VLOOKUP('Base General'!$A28,base_round1!$A$1:$I$6029,9,FALSE),"…")</f>
        <v>…</v>
      </c>
      <c r="Q28" t="str">
        <f>+IF(N28=1,VLOOKUP(A28,Base_round2!$A$1:$L$3387,12,FALSE),"…")</f>
        <v>…</v>
      </c>
      <c r="R28" t="str">
        <f>+IF(O28=1,VLOOKUP(A28,Inconclusives2nd!$A$2:$R$1528,18,FALSE),"…")</f>
        <v>…</v>
      </c>
      <c r="S28" s="86">
        <f>+IF($J28=1,"Float U", IF($K28=1,"Basket",IF($L28=1,VLOOKUP($A28,'One Var Missing'!$A$1:$O$1392,14,FALSE),IF('Base General'!$M28=1,VLOOKUP('Base General'!$A28,Outliers!$A$1:$K$272,11,FALSE),IF('Base General'!$O28=1,'Base General'!$R28,IF('Base General'!$N28=1,'Base General'!$Q28,'Base General'!$P28))))))</f>
        <v>0</v>
      </c>
      <c r="T28" s="86" t="s">
        <v>8726</v>
      </c>
      <c r="U28" s="86" t="b">
        <f t="shared" si="2"/>
        <v>0</v>
      </c>
      <c r="V28" t="str">
        <f t="shared" si="3"/>
        <v>Unclassified</v>
      </c>
      <c r="W28">
        <f t="shared" si="4"/>
        <v>0</v>
      </c>
      <c r="X28">
        <f t="shared" si="5"/>
        <v>0</v>
      </c>
      <c r="Y28">
        <f t="shared" si="6"/>
        <v>0</v>
      </c>
      <c r="Z28">
        <f t="shared" si="7"/>
        <v>0</v>
      </c>
    </row>
    <row r="29" spans="1:26" x14ac:dyDescent="0.2">
      <c r="A29" t="s">
        <v>35</v>
      </c>
      <c r="B29" t="str">
        <f t="shared" si="0"/>
        <v>Afghanistan, Islamic Republic of</v>
      </c>
      <c r="C29">
        <v>2001</v>
      </c>
      <c r="D29">
        <v>7.5483020084171626E-5</v>
      </c>
      <c r="E29">
        <v>2.314904368421743E-4</v>
      </c>
      <c r="F29" s="65" t="s">
        <v>27</v>
      </c>
      <c r="G29">
        <f>+IFERROR(VLOOKUP($B29,'Countries by Market Type'!$C$1:$D$39,2,FALSE),0)</f>
        <v>0</v>
      </c>
      <c r="H29">
        <f>+IFERROR(VLOOKUP(B29,'Countries by Market Type'!$A$1:$B$24,2,FALSE),0)</f>
        <v>0</v>
      </c>
      <c r="I29">
        <f t="shared" si="1"/>
        <v>1</v>
      </c>
      <c r="J29">
        <v>0</v>
      </c>
      <c r="K29">
        <v>0</v>
      </c>
      <c r="L29">
        <f>+IFERROR(VLOOKUP(A29,'One Var Missing'!$A$1:$B$1392,2,FALSE),0)</f>
        <v>1</v>
      </c>
      <c r="M29">
        <f>+IFERROR(VLOOKUP($A29,Outliers!$A$1:$B$272,2,FALSE),0)</f>
        <v>0</v>
      </c>
      <c r="N29">
        <f>+IFERROR(VLOOKUP(A29,Base_round2!$A$1:$B$3387,2,FALSE),0)</f>
        <v>0</v>
      </c>
      <c r="O29">
        <f>+IFERROR(VLOOKUP($A29,Inconclusives2nd!$A$1:$B$1528,2,FALSE),0)</f>
        <v>0</v>
      </c>
      <c r="P29" t="str">
        <f>+IF(AND($K29=0,$L29=0,$M29=0),VLOOKUP('Base General'!$A29,base_round1!$A$1:$I$6029,9,FALSE),"…")</f>
        <v>…</v>
      </c>
      <c r="Q29" t="str">
        <f>+IF(N29=1,VLOOKUP(A29,Base_round2!$A$1:$L$3387,12,FALSE),"…")</f>
        <v>…</v>
      </c>
      <c r="R29" t="str">
        <f>+IF(O29=1,VLOOKUP(A29,Inconclusives2nd!$A$2:$R$1528,18,FALSE),"…")</f>
        <v>…</v>
      </c>
      <c r="S29" s="86">
        <f>+IF($J29=1,"Float U", IF($K29=1,"Basket",IF($L29=1,VLOOKUP($A29,'One Var Missing'!$A$1:$O$1392,14,FALSE),IF('Base General'!$M29=1,VLOOKUP('Base General'!$A29,Outliers!$A$1:$K$272,11,FALSE),IF('Base General'!$O29=1,'Base General'!$R29,IF('Base General'!$N29=1,'Base General'!$Q29,'Base General'!$P29))))))</f>
        <v>0</v>
      </c>
      <c r="T29" s="86" t="s">
        <v>8726</v>
      </c>
      <c r="U29" s="86" t="b">
        <f t="shared" si="2"/>
        <v>0</v>
      </c>
      <c r="V29" t="str">
        <f t="shared" si="3"/>
        <v>Unclassified</v>
      </c>
      <c r="W29">
        <f t="shared" si="4"/>
        <v>0</v>
      </c>
      <c r="X29">
        <f t="shared" si="5"/>
        <v>0</v>
      </c>
      <c r="Y29">
        <f t="shared" si="6"/>
        <v>0</v>
      </c>
      <c r="Z29">
        <f t="shared" si="7"/>
        <v>0</v>
      </c>
    </row>
    <row r="30" spans="1:26" x14ac:dyDescent="0.2">
      <c r="A30" t="s">
        <v>36</v>
      </c>
      <c r="B30" t="str">
        <f t="shared" si="0"/>
        <v>Afghanistan, Islamic Republic of</v>
      </c>
      <c r="C30">
        <v>2002</v>
      </c>
      <c r="D30">
        <v>3.4900752048357592E-4</v>
      </c>
      <c r="E30">
        <v>1.208997515402378E-3</v>
      </c>
      <c r="F30" s="65" t="s">
        <v>27</v>
      </c>
      <c r="G30">
        <f>+IFERROR(VLOOKUP($B30,'Countries by Market Type'!$C$1:$D$39,2,FALSE),0)</f>
        <v>0</v>
      </c>
      <c r="H30">
        <f>+IFERROR(VLOOKUP(B30,'Countries by Market Type'!$A$1:$B$24,2,FALSE),0)</f>
        <v>0</v>
      </c>
      <c r="I30">
        <f t="shared" si="1"/>
        <v>1</v>
      </c>
      <c r="J30">
        <v>0</v>
      </c>
      <c r="K30">
        <v>0</v>
      </c>
      <c r="L30">
        <f>+IFERROR(VLOOKUP(A30,'One Var Missing'!$A$1:$B$1392,2,FALSE),0)</f>
        <v>1</v>
      </c>
      <c r="M30">
        <f>+IFERROR(VLOOKUP($A30,Outliers!$A$1:$B$272,2,FALSE),0)</f>
        <v>0</v>
      </c>
      <c r="N30">
        <f>+IFERROR(VLOOKUP(A30,Base_round2!$A$1:$B$3387,2,FALSE),0)</f>
        <v>0</v>
      </c>
      <c r="O30">
        <f>+IFERROR(VLOOKUP($A30,Inconclusives2nd!$A$1:$B$1528,2,FALSE),0)</f>
        <v>0</v>
      </c>
      <c r="P30" t="str">
        <f>+IF(AND($K30=0,$L30=0,$M30=0),VLOOKUP('Base General'!$A30,base_round1!$A$1:$I$6029,9,FALSE),"…")</f>
        <v>…</v>
      </c>
      <c r="Q30" t="str">
        <f>+IF(N30=1,VLOOKUP(A30,Base_round2!$A$1:$L$3387,12,FALSE),"…")</f>
        <v>…</v>
      </c>
      <c r="R30" t="str">
        <f>+IF(O30=1,VLOOKUP(A30,Inconclusives2nd!$A$2:$R$1528,18,FALSE),"…")</f>
        <v>…</v>
      </c>
      <c r="S30" s="86">
        <f>+IF($J30=1,"Float U", IF($K30=1,"Basket",IF($L30=1,VLOOKUP($A30,'One Var Missing'!$A$1:$O$1392,14,FALSE),IF('Base General'!$M30=1,VLOOKUP('Base General'!$A30,Outliers!$A$1:$K$272,11,FALSE),IF('Base General'!$O30=1,'Base General'!$R30,IF('Base General'!$N30=1,'Base General'!$Q30,'Base General'!$P30))))))</f>
        <v>0</v>
      </c>
      <c r="T30" s="86" t="s">
        <v>8726</v>
      </c>
      <c r="U30" s="86" t="b">
        <f t="shared" si="2"/>
        <v>0</v>
      </c>
      <c r="V30" t="str">
        <f t="shared" si="3"/>
        <v>Unclassified</v>
      </c>
      <c r="W30">
        <f t="shared" si="4"/>
        <v>0</v>
      </c>
      <c r="X30">
        <f t="shared" si="5"/>
        <v>0</v>
      </c>
      <c r="Y30">
        <f t="shared" si="6"/>
        <v>0</v>
      </c>
      <c r="Z30">
        <f t="shared" si="7"/>
        <v>0</v>
      </c>
    </row>
    <row r="31" spans="1:26" x14ac:dyDescent="0.2">
      <c r="A31" t="s">
        <v>37</v>
      </c>
      <c r="B31" t="str">
        <f t="shared" si="0"/>
        <v>Afghanistan, Islamic Republic of</v>
      </c>
      <c r="C31">
        <v>2003</v>
      </c>
      <c r="D31">
        <v>1.9357630935235719E-2</v>
      </c>
      <c r="E31">
        <v>2.793876405814202E-2</v>
      </c>
      <c r="F31" s="65" t="s">
        <v>27</v>
      </c>
      <c r="G31">
        <f>+IFERROR(VLOOKUP($B31,'Countries by Market Type'!$C$1:$D$39,2,FALSE),0)</f>
        <v>0</v>
      </c>
      <c r="H31">
        <f>+IFERROR(VLOOKUP(B31,'Countries by Market Type'!$A$1:$B$24,2,FALSE),0)</f>
        <v>0</v>
      </c>
      <c r="I31">
        <f t="shared" si="1"/>
        <v>1</v>
      </c>
      <c r="J31">
        <v>0</v>
      </c>
      <c r="K31">
        <v>0</v>
      </c>
      <c r="L31">
        <f>+IFERROR(VLOOKUP(A31,'One Var Missing'!$A$1:$B$1392,2,FALSE),0)</f>
        <v>1</v>
      </c>
      <c r="M31">
        <f>+IFERROR(VLOOKUP($A31,Outliers!$A$1:$B$272,2,FALSE),0)</f>
        <v>0</v>
      </c>
      <c r="N31">
        <f>+IFERROR(VLOOKUP(A31,Base_round2!$A$1:$B$3387,2,FALSE),0)</f>
        <v>0</v>
      </c>
      <c r="O31">
        <f>+IFERROR(VLOOKUP($A31,Inconclusives2nd!$A$1:$B$1528,2,FALSE),0)</f>
        <v>0</v>
      </c>
      <c r="P31" t="str">
        <f>+IF(AND($K31=0,$L31=0,$M31=0),VLOOKUP('Base General'!$A31,base_round1!$A$1:$I$6029,9,FALSE),"…")</f>
        <v>…</v>
      </c>
      <c r="Q31" t="str">
        <f>+IF(N31=1,VLOOKUP(A31,Base_round2!$A$1:$L$3387,12,FALSE),"…")</f>
        <v>…</v>
      </c>
      <c r="R31" t="str">
        <f>+IF(O31=1,VLOOKUP(A31,Inconclusives2nd!$A$2:$R$1528,18,FALSE),"…")</f>
        <v>…</v>
      </c>
      <c r="S31" s="86">
        <f>+IF($J31=1,"Float U", IF($K31=1,"Basket",IF($L31=1,VLOOKUP($A31,'One Var Missing'!$A$1:$O$1392,14,FALSE),IF('Base General'!$M31=1,VLOOKUP('Base General'!$A31,Outliers!$A$1:$K$272,11,FALSE),IF('Base General'!$O31=1,'Base General'!$R31,IF('Base General'!$N31=1,'Base General'!$Q31,'Base General'!$P31))))))</f>
        <v>0</v>
      </c>
      <c r="T31" s="86" t="s">
        <v>8726</v>
      </c>
      <c r="U31" s="86" t="b">
        <f t="shared" si="2"/>
        <v>0</v>
      </c>
      <c r="V31" t="str">
        <f t="shared" si="3"/>
        <v>Unclassified</v>
      </c>
      <c r="W31">
        <f t="shared" si="4"/>
        <v>0</v>
      </c>
      <c r="X31">
        <f t="shared" si="5"/>
        <v>0</v>
      </c>
      <c r="Y31">
        <f t="shared" si="6"/>
        <v>0</v>
      </c>
      <c r="Z31">
        <f t="shared" si="7"/>
        <v>0</v>
      </c>
    </row>
    <row r="32" spans="1:26" x14ac:dyDescent="0.2">
      <c r="A32" t="s">
        <v>38</v>
      </c>
      <c r="B32" t="str">
        <f t="shared" si="0"/>
        <v>Afghanistan, Islamic Republic of</v>
      </c>
      <c r="C32">
        <v>2004</v>
      </c>
      <c r="D32">
        <v>1.6639204973057049E-2</v>
      </c>
      <c r="E32">
        <v>2.2594375368006261E-2</v>
      </c>
      <c r="F32" s="65" t="s">
        <v>27</v>
      </c>
      <c r="G32">
        <f>+IFERROR(VLOOKUP($B32,'Countries by Market Type'!$C$1:$D$39,2,FALSE),0)</f>
        <v>0</v>
      </c>
      <c r="H32">
        <f>+IFERROR(VLOOKUP(B32,'Countries by Market Type'!$A$1:$B$24,2,FALSE),0)</f>
        <v>0</v>
      </c>
      <c r="I32">
        <f t="shared" si="1"/>
        <v>1</v>
      </c>
      <c r="J32">
        <v>0</v>
      </c>
      <c r="K32">
        <v>0</v>
      </c>
      <c r="L32">
        <f>+IFERROR(VLOOKUP(A32,'One Var Missing'!$A$1:$B$1392,2,FALSE),0)</f>
        <v>1</v>
      </c>
      <c r="M32">
        <f>+IFERROR(VLOOKUP($A32,Outliers!$A$1:$B$272,2,FALSE),0)</f>
        <v>0</v>
      </c>
      <c r="N32">
        <f>+IFERROR(VLOOKUP(A32,Base_round2!$A$1:$B$3387,2,FALSE),0)</f>
        <v>0</v>
      </c>
      <c r="O32">
        <f>+IFERROR(VLOOKUP($A32,Inconclusives2nd!$A$1:$B$1528,2,FALSE),0)</f>
        <v>0</v>
      </c>
      <c r="P32" t="str">
        <f>+IF(AND($K32=0,$L32=0,$M32=0),VLOOKUP('Base General'!$A32,base_round1!$A$1:$I$6029,9,FALSE),"…")</f>
        <v>…</v>
      </c>
      <c r="Q32" t="str">
        <f>+IF(N32=1,VLOOKUP(A32,Base_round2!$A$1:$L$3387,12,FALSE),"…")</f>
        <v>…</v>
      </c>
      <c r="R32" t="str">
        <f>+IF(O32=1,VLOOKUP(A32,Inconclusives2nd!$A$2:$R$1528,18,FALSE),"…")</f>
        <v>…</v>
      </c>
      <c r="S32" s="86">
        <f>+IF($J32=1,"Float U", IF($K32=1,"Basket",IF($L32=1,VLOOKUP($A32,'One Var Missing'!$A$1:$O$1392,14,FALSE),IF('Base General'!$M32=1,VLOOKUP('Base General'!$A32,Outliers!$A$1:$K$272,11,FALSE),IF('Base General'!$O32=1,'Base General'!$R32,IF('Base General'!$N32=1,'Base General'!$Q32,'Base General'!$P32))))))</f>
        <v>0</v>
      </c>
      <c r="T32" s="86" t="s">
        <v>8726</v>
      </c>
      <c r="U32" s="86" t="b">
        <f t="shared" si="2"/>
        <v>0</v>
      </c>
      <c r="V32" t="str">
        <f t="shared" si="3"/>
        <v>Unclassified</v>
      </c>
      <c r="W32">
        <f t="shared" si="4"/>
        <v>0</v>
      </c>
      <c r="X32">
        <f t="shared" si="5"/>
        <v>0</v>
      </c>
      <c r="Y32">
        <f t="shared" si="6"/>
        <v>0</v>
      </c>
      <c r="Z32">
        <f t="shared" si="7"/>
        <v>0</v>
      </c>
    </row>
    <row r="33" spans="1:26" x14ac:dyDescent="0.2">
      <c r="A33" t="s">
        <v>39</v>
      </c>
      <c r="B33" t="str">
        <f t="shared" si="0"/>
        <v>Afghanistan, Islamic Republic of</v>
      </c>
      <c r="C33">
        <v>2005</v>
      </c>
      <c r="D33">
        <v>1.0876299307200641E-2</v>
      </c>
      <c r="E33">
        <v>1.298828027822606E-2</v>
      </c>
      <c r="F33" s="65" t="s">
        <v>27</v>
      </c>
      <c r="G33">
        <f>+IFERROR(VLOOKUP($B33,'Countries by Market Type'!$C$1:$D$39,2,FALSE),0)</f>
        <v>0</v>
      </c>
      <c r="H33">
        <f>+IFERROR(VLOOKUP(B33,'Countries by Market Type'!$A$1:$B$24,2,FALSE),0)</f>
        <v>0</v>
      </c>
      <c r="I33">
        <f t="shared" si="1"/>
        <v>1</v>
      </c>
      <c r="J33">
        <v>0</v>
      </c>
      <c r="K33">
        <v>0</v>
      </c>
      <c r="L33">
        <f>+IFERROR(VLOOKUP(A33,'One Var Missing'!$A$1:$B$1392,2,FALSE),0)</f>
        <v>1</v>
      </c>
      <c r="M33">
        <f>+IFERROR(VLOOKUP($A33,Outliers!$A$1:$B$272,2,FALSE),0)</f>
        <v>0</v>
      </c>
      <c r="N33">
        <f>+IFERROR(VLOOKUP(A33,Base_round2!$A$1:$B$3387,2,FALSE),0)</f>
        <v>0</v>
      </c>
      <c r="O33">
        <f>+IFERROR(VLOOKUP($A33,Inconclusives2nd!$A$1:$B$1528,2,FALSE),0)</f>
        <v>0</v>
      </c>
      <c r="P33" t="str">
        <f>+IF(AND($K33=0,$L33=0,$M33=0),VLOOKUP('Base General'!$A33,base_round1!$A$1:$I$6029,9,FALSE),"…")</f>
        <v>…</v>
      </c>
      <c r="Q33" t="str">
        <f>+IF(N33=1,VLOOKUP(A33,Base_round2!$A$1:$L$3387,12,FALSE),"…")</f>
        <v>…</v>
      </c>
      <c r="R33" t="str">
        <f>+IF(O33=1,VLOOKUP(A33,Inconclusives2nd!$A$2:$R$1528,18,FALSE),"…")</f>
        <v>…</v>
      </c>
      <c r="S33" s="86">
        <f>+IF($J33=1,"Float U", IF($K33=1,"Basket",IF($L33=1,VLOOKUP($A33,'One Var Missing'!$A$1:$O$1392,14,FALSE),IF('Base General'!$M33=1,VLOOKUP('Base General'!$A33,Outliers!$A$1:$K$272,11,FALSE),IF('Base General'!$O33=1,'Base General'!$R33,IF('Base General'!$N33=1,'Base General'!$Q33,'Base General'!$P33))))))</f>
        <v>0</v>
      </c>
      <c r="T33" s="86" t="s">
        <v>8726</v>
      </c>
      <c r="U33" s="86" t="b">
        <f t="shared" si="2"/>
        <v>0</v>
      </c>
      <c r="V33" t="str">
        <f t="shared" si="3"/>
        <v>Unclassified</v>
      </c>
      <c r="W33">
        <f t="shared" si="4"/>
        <v>0</v>
      </c>
      <c r="X33">
        <f t="shared" si="5"/>
        <v>0</v>
      </c>
      <c r="Y33">
        <f t="shared" si="6"/>
        <v>0</v>
      </c>
      <c r="Z33">
        <f t="shared" si="7"/>
        <v>0</v>
      </c>
    </row>
    <row r="34" spans="1:26" x14ac:dyDescent="0.2">
      <c r="A34" t="s">
        <v>40</v>
      </c>
      <c r="B34" t="str">
        <f t="shared" si="0"/>
        <v>Afghanistan, Islamic Republic of</v>
      </c>
      <c r="C34">
        <v>2006</v>
      </c>
      <c r="D34">
        <v>4.8264031502338323E-3</v>
      </c>
      <c r="E34">
        <v>6.2154237831251501E-3</v>
      </c>
      <c r="F34" s="65" t="s">
        <v>27</v>
      </c>
      <c r="G34">
        <f>+IFERROR(VLOOKUP($B34,'Countries by Market Type'!$C$1:$D$39,2,FALSE),0)</f>
        <v>0</v>
      </c>
      <c r="H34">
        <f>+IFERROR(VLOOKUP(B34,'Countries by Market Type'!$A$1:$B$24,2,FALSE),0)</f>
        <v>0</v>
      </c>
      <c r="I34">
        <f t="shared" si="1"/>
        <v>1</v>
      </c>
      <c r="J34">
        <v>0</v>
      </c>
      <c r="K34">
        <v>0</v>
      </c>
      <c r="L34">
        <f>+IFERROR(VLOOKUP(A34,'One Var Missing'!$A$1:$B$1392,2,FALSE),0)</f>
        <v>1</v>
      </c>
      <c r="M34">
        <f>+IFERROR(VLOOKUP($A34,Outliers!$A$1:$B$272,2,FALSE),0)</f>
        <v>0</v>
      </c>
      <c r="N34">
        <f>+IFERROR(VLOOKUP(A34,Base_round2!$A$1:$B$3387,2,FALSE),0)</f>
        <v>0</v>
      </c>
      <c r="O34">
        <f>+IFERROR(VLOOKUP($A34,Inconclusives2nd!$A$1:$B$1528,2,FALSE),0)</f>
        <v>0</v>
      </c>
      <c r="P34" t="str">
        <f>+IF(AND($K34=0,$L34=0,$M34=0),VLOOKUP('Base General'!$A34,base_round1!$A$1:$I$6029,9,FALSE),"…")</f>
        <v>…</v>
      </c>
      <c r="Q34" t="str">
        <f>+IF(N34=1,VLOOKUP(A34,Base_round2!$A$1:$L$3387,12,FALSE),"…")</f>
        <v>…</v>
      </c>
      <c r="R34" t="str">
        <f>+IF(O34=1,VLOOKUP(A34,Inconclusives2nd!$A$2:$R$1528,18,FALSE),"…")</f>
        <v>…</v>
      </c>
      <c r="S34" s="86">
        <f>+IF($J34=1,"Float U", IF($K34=1,"Basket",IF($L34=1,VLOOKUP($A34,'One Var Missing'!$A$1:$O$1392,14,FALSE),IF('Base General'!$M34=1,VLOOKUP('Base General'!$A34,Outliers!$A$1:$K$272,11,FALSE),IF('Base General'!$O34=1,'Base General'!$R34,IF('Base General'!$N34=1,'Base General'!$Q34,'Base General'!$P34))))))</f>
        <v>0</v>
      </c>
      <c r="T34" s="86" t="s">
        <v>8726</v>
      </c>
      <c r="U34" s="86" t="b">
        <f t="shared" si="2"/>
        <v>0</v>
      </c>
      <c r="V34" t="str">
        <f t="shared" si="3"/>
        <v>Unclassified</v>
      </c>
      <c r="W34">
        <f t="shared" si="4"/>
        <v>0</v>
      </c>
      <c r="X34">
        <f t="shared" si="5"/>
        <v>0</v>
      </c>
      <c r="Y34">
        <f t="shared" si="6"/>
        <v>0</v>
      </c>
      <c r="Z34">
        <f t="shared" si="7"/>
        <v>0</v>
      </c>
    </row>
    <row r="35" spans="1:26" x14ac:dyDescent="0.2">
      <c r="A35" t="s">
        <v>41</v>
      </c>
      <c r="B35" t="str">
        <f t="shared" si="0"/>
        <v>Afghanistan, Islamic Republic of</v>
      </c>
      <c r="C35">
        <v>2007</v>
      </c>
      <c r="D35">
        <v>2.1277378643069691E-3</v>
      </c>
      <c r="E35">
        <v>2.686331819533842E-3</v>
      </c>
      <c r="F35" s="65">
        <v>3.9945003737835653E-2</v>
      </c>
      <c r="G35">
        <f>+IFERROR(VLOOKUP($B35,'Countries by Market Type'!$C$1:$D$39,2,FALSE),0)</f>
        <v>0</v>
      </c>
      <c r="H35">
        <f>+IFERROR(VLOOKUP(B35,'Countries by Market Type'!$A$1:$B$24,2,FALSE),0)</f>
        <v>0</v>
      </c>
      <c r="I35">
        <f t="shared" si="1"/>
        <v>1</v>
      </c>
      <c r="J35">
        <v>0</v>
      </c>
      <c r="K35">
        <v>0</v>
      </c>
      <c r="L35">
        <f>+IFERROR(VLOOKUP(A35,'One Var Missing'!$A$1:$B$1392,2,FALSE),0)</f>
        <v>0</v>
      </c>
      <c r="M35">
        <f>+IFERROR(VLOOKUP($A35,Outliers!$A$1:$B$272,2,FALSE),0)</f>
        <v>0</v>
      </c>
      <c r="N35">
        <f>+IFERROR(VLOOKUP(A35,Base_round2!$A$1:$B$3387,2,FALSE),0)</f>
        <v>1</v>
      </c>
      <c r="O35">
        <f>+IFERROR(VLOOKUP($A35,Inconclusives2nd!$A$1:$B$1528,2,FALSE),0)</f>
        <v>0</v>
      </c>
      <c r="P35" t="str">
        <f>+IF(AND($K35=0,$L35=0,$M35=0),VLOOKUP('Base General'!$A35,base_round1!$A$1:$I$6029,9,FALSE),"…")</f>
        <v>Inconclusives1</v>
      </c>
      <c r="Q35" t="str">
        <f>+IF(N35=1,VLOOKUP(A35,Base_round2!$A$1:$L$3387,12,FALSE),"…")</f>
        <v>Float2</v>
      </c>
      <c r="R35" t="str">
        <f>+IF(O35=1,VLOOKUP(A35,Inconclusives2nd!$A$2:$R$1528,18,FALSE),"…")</f>
        <v>…</v>
      </c>
      <c r="S35" s="86" t="str">
        <f>+IF($J35=1,"Float U", IF($K35=1,"Basket",IF($L35=1,VLOOKUP($A35,'One Var Missing'!$A$1:$O$1392,14,FALSE),IF('Base General'!$M35=1,VLOOKUP('Base General'!$A35,Outliers!$A$1:$K$272,11,FALSE),IF('Base General'!$O35=1,'Base General'!$R35,IF('Base General'!$N35=1,'Base General'!$Q35,'Base General'!$P35))))))</f>
        <v>Float2</v>
      </c>
      <c r="T35" s="86" t="s">
        <v>8723</v>
      </c>
      <c r="U35" s="86" t="str">
        <f t="shared" si="2"/>
        <v>Float</v>
      </c>
      <c r="V35" t="str">
        <f t="shared" si="3"/>
        <v>Float</v>
      </c>
      <c r="W35">
        <f t="shared" si="4"/>
        <v>0</v>
      </c>
      <c r="X35">
        <f t="shared" si="5"/>
        <v>1</v>
      </c>
      <c r="Y35">
        <f t="shared" si="6"/>
        <v>1</v>
      </c>
      <c r="Z35">
        <f t="shared" si="7"/>
        <v>0</v>
      </c>
    </row>
    <row r="36" spans="1:26" x14ac:dyDescent="0.2">
      <c r="A36" t="s">
        <v>42</v>
      </c>
      <c r="B36" t="str">
        <f t="shared" si="0"/>
        <v>Afghanistan, Islamic Republic of</v>
      </c>
      <c r="C36">
        <v>2008</v>
      </c>
      <c r="D36">
        <v>6.9429645961116464E-3</v>
      </c>
      <c r="E36">
        <v>9.5456728264607452E-3</v>
      </c>
      <c r="F36" s="65">
        <v>5.2284396267019223E-2</v>
      </c>
      <c r="G36">
        <f>+IFERROR(VLOOKUP($B36,'Countries by Market Type'!$C$1:$D$39,2,FALSE),0)</f>
        <v>0</v>
      </c>
      <c r="H36">
        <f>+IFERROR(VLOOKUP(B36,'Countries by Market Type'!$A$1:$B$24,2,FALSE),0)</f>
        <v>0</v>
      </c>
      <c r="I36">
        <f t="shared" si="1"/>
        <v>1</v>
      </c>
      <c r="J36">
        <v>0</v>
      </c>
      <c r="K36">
        <v>0</v>
      </c>
      <c r="L36">
        <f>+IFERROR(VLOOKUP(A36,'One Var Missing'!$A$1:$B$1392,2,FALSE),0)</f>
        <v>0</v>
      </c>
      <c r="M36">
        <f>+IFERROR(VLOOKUP($A36,Outliers!$A$1:$B$272,2,FALSE),0)</f>
        <v>0</v>
      </c>
      <c r="N36">
        <f>+IFERROR(VLOOKUP(A36,Base_round2!$A$1:$B$3387,2,FALSE),0)</f>
        <v>1</v>
      </c>
      <c r="O36">
        <f>+IFERROR(VLOOKUP($A36,Inconclusives2nd!$A$1:$B$1528,2,FALSE),0)</f>
        <v>0</v>
      </c>
      <c r="P36" t="str">
        <f>+IF(AND($K36=0,$L36=0,$M36=0),VLOOKUP('Base General'!$A36,base_round1!$A$1:$I$6029,9,FALSE),"…")</f>
        <v>Inconclusives1</v>
      </c>
      <c r="Q36" t="str">
        <f>+IF(N36=1,VLOOKUP(A36,Base_round2!$A$1:$L$3387,12,FALSE),"…")</f>
        <v>Dirty Float2</v>
      </c>
      <c r="R36" t="str">
        <f>+IF(O36=1,VLOOKUP(A36,Inconclusives2nd!$A$2:$R$1528,18,FALSE),"…")</f>
        <v>…</v>
      </c>
      <c r="S36" s="86" t="str">
        <f>+IF($J36=1,"Float U", IF($K36=1,"Basket",IF($L36=1,VLOOKUP($A36,'One Var Missing'!$A$1:$O$1392,14,FALSE),IF('Base General'!$M36=1,VLOOKUP('Base General'!$A36,Outliers!$A$1:$K$272,11,FALSE),IF('Base General'!$O36=1,'Base General'!$R36,IF('Base General'!$N36=1,'Base General'!$Q36,'Base General'!$P36))))))</f>
        <v>Dirty Float2</v>
      </c>
      <c r="T36" s="86" t="s">
        <v>9739</v>
      </c>
      <c r="U36" s="86" t="str">
        <f t="shared" si="2"/>
        <v>Dirty Float</v>
      </c>
      <c r="V36" t="str">
        <f t="shared" si="3"/>
        <v>Interm</v>
      </c>
      <c r="W36">
        <f t="shared" si="4"/>
        <v>0</v>
      </c>
      <c r="X36">
        <f t="shared" si="5"/>
        <v>0</v>
      </c>
      <c r="Y36">
        <f t="shared" si="6"/>
        <v>0</v>
      </c>
      <c r="Z36">
        <f t="shared" si="7"/>
        <v>1</v>
      </c>
    </row>
    <row r="37" spans="1:26" x14ac:dyDescent="0.2">
      <c r="A37" t="s">
        <v>43</v>
      </c>
      <c r="B37" t="str">
        <f t="shared" si="0"/>
        <v>Afghanistan, Islamic Republic of</v>
      </c>
      <c r="C37">
        <v>2009</v>
      </c>
      <c r="D37">
        <v>7.2794889961660851E-3</v>
      </c>
      <c r="E37">
        <v>8.4223510547134766E-3</v>
      </c>
      <c r="F37" s="65">
        <v>4.1561077959906392E-2</v>
      </c>
      <c r="G37">
        <f>+IFERROR(VLOOKUP($B37,'Countries by Market Type'!$C$1:$D$39,2,FALSE),0)</f>
        <v>0</v>
      </c>
      <c r="H37">
        <f>+IFERROR(VLOOKUP(B37,'Countries by Market Type'!$A$1:$B$24,2,FALSE),0)</f>
        <v>0</v>
      </c>
      <c r="I37">
        <f t="shared" si="1"/>
        <v>1</v>
      </c>
      <c r="J37">
        <v>0</v>
      </c>
      <c r="K37">
        <v>0</v>
      </c>
      <c r="L37">
        <f>+IFERROR(VLOOKUP(A37,'One Var Missing'!$A$1:$B$1392,2,FALSE),0)</f>
        <v>0</v>
      </c>
      <c r="M37">
        <f>+IFERROR(VLOOKUP($A37,Outliers!$A$1:$B$272,2,FALSE),0)</f>
        <v>0</v>
      </c>
      <c r="N37">
        <f>+IFERROR(VLOOKUP(A37,Base_round2!$A$1:$B$3387,2,FALSE),0)</f>
        <v>1</v>
      </c>
      <c r="O37">
        <f>+IFERROR(VLOOKUP($A37,Inconclusives2nd!$A$1:$B$1528,2,FALSE),0)</f>
        <v>0</v>
      </c>
      <c r="P37" t="str">
        <f>+IF(AND($K37=0,$L37=0,$M37=0),VLOOKUP('Base General'!$A37,base_round1!$A$1:$I$6029,9,FALSE),"…")</f>
        <v>Inconclusives1</v>
      </c>
      <c r="Q37" t="str">
        <f>+IF(N37=1,VLOOKUP(A37,Base_round2!$A$1:$L$3387,12,FALSE),"…")</f>
        <v>Dirty Float2</v>
      </c>
      <c r="R37" t="str">
        <f>+IF(O37=1,VLOOKUP(A37,Inconclusives2nd!$A$2:$R$1528,18,FALSE),"…")</f>
        <v>…</v>
      </c>
      <c r="S37" s="86" t="str">
        <f>+IF($J37=1,"Float U", IF($K37=1,"Basket",IF($L37=1,VLOOKUP($A37,'One Var Missing'!$A$1:$O$1392,14,FALSE),IF('Base General'!$M37=1,VLOOKUP('Base General'!$A37,Outliers!$A$1:$K$272,11,FALSE),IF('Base General'!$O37=1,'Base General'!$R37,IF('Base General'!$N37=1,'Base General'!$Q37,'Base General'!$P37))))))</f>
        <v>Dirty Float2</v>
      </c>
      <c r="T37" s="86" t="s">
        <v>9739</v>
      </c>
      <c r="U37" s="86" t="str">
        <f t="shared" si="2"/>
        <v>Dirty Float</v>
      </c>
      <c r="V37" t="str">
        <f t="shared" si="3"/>
        <v>Interm</v>
      </c>
      <c r="W37">
        <f t="shared" si="4"/>
        <v>0</v>
      </c>
      <c r="X37">
        <f t="shared" si="5"/>
        <v>0</v>
      </c>
      <c r="Y37">
        <f t="shared" si="6"/>
        <v>0</v>
      </c>
      <c r="Z37">
        <f t="shared" si="7"/>
        <v>1</v>
      </c>
    </row>
    <row r="38" spans="1:26" x14ac:dyDescent="0.2">
      <c r="A38" t="s">
        <v>44</v>
      </c>
      <c r="B38" t="str">
        <f t="shared" si="0"/>
        <v>Afghanistan, Islamic Republic of</v>
      </c>
      <c r="C38">
        <v>2010</v>
      </c>
      <c r="D38">
        <v>1.0748015881907861E-2</v>
      </c>
      <c r="E38">
        <v>1.243408665225124E-2</v>
      </c>
      <c r="F38" s="65">
        <v>3.8607247792934757E-2</v>
      </c>
      <c r="G38">
        <f>+IFERROR(VLOOKUP($B38,'Countries by Market Type'!$C$1:$D$39,2,FALSE),0)</f>
        <v>0</v>
      </c>
      <c r="H38">
        <f>+IFERROR(VLOOKUP(B38,'Countries by Market Type'!$A$1:$B$24,2,FALSE),0)</f>
        <v>0</v>
      </c>
      <c r="I38">
        <f t="shared" si="1"/>
        <v>1</v>
      </c>
      <c r="J38">
        <v>0</v>
      </c>
      <c r="K38">
        <v>0</v>
      </c>
      <c r="L38">
        <f>+IFERROR(VLOOKUP(A38,'One Var Missing'!$A$1:$B$1392,2,FALSE),0)</f>
        <v>0</v>
      </c>
      <c r="M38">
        <f>+IFERROR(VLOOKUP($A38,Outliers!$A$1:$B$272,2,FALSE),0)</f>
        <v>0</v>
      </c>
      <c r="N38">
        <f>+IFERROR(VLOOKUP(A38,Base_round2!$A$1:$B$3387,2,FALSE),0)</f>
        <v>0</v>
      </c>
      <c r="O38">
        <f>+IFERROR(VLOOKUP($A38,Inconclusives2nd!$A$1:$B$1528,2,FALSE),0)</f>
        <v>0</v>
      </c>
      <c r="P38" t="str">
        <f>+IF(AND($K38=0,$L38=0,$M38=0),VLOOKUP('Base General'!$A38,base_round1!$A$1:$I$6029,9,FALSE),"…")</f>
        <v>Float1</v>
      </c>
      <c r="Q38" t="str">
        <f>+IF(N38=1,VLOOKUP(A38,Base_round2!$A$1:$L$3387,12,FALSE),"…")</f>
        <v>…</v>
      </c>
      <c r="R38" t="str">
        <f>+IF(O38=1,VLOOKUP(A38,Inconclusives2nd!$A$2:$R$1528,18,FALSE),"…")</f>
        <v>…</v>
      </c>
      <c r="S38" s="86" t="str">
        <f>+IF($J38=1,"Float U", IF($K38=1,"Basket",IF($L38=1,VLOOKUP($A38,'One Var Missing'!$A$1:$O$1392,14,FALSE),IF('Base General'!$M38=1,VLOOKUP('Base General'!$A38,Outliers!$A$1:$K$272,11,FALSE),IF('Base General'!$O38=1,'Base General'!$R38,IF('Base General'!$N38=1,'Base General'!$Q38,'Base General'!$P38))))))</f>
        <v>Float1</v>
      </c>
      <c r="T38" s="86" t="s">
        <v>8723</v>
      </c>
      <c r="U38" s="86" t="str">
        <f t="shared" si="2"/>
        <v>Float</v>
      </c>
      <c r="V38" t="str">
        <f t="shared" si="3"/>
        <v>Float</v>
      </c>
      <c r="W38">
        <f t="shared" si="4"/>
        <v>0</v>
      </c>
      <c r="X38">
        <f t="shared" si="5"/>
        <v>1</v>
      </c>
      <c r="Y38">
        <f t="shared" si="6"/>
        <v>1</v>
      </c>
      <c r="Z38">
        <f t="shared" si="7"/>
        <v>0</v>
      </c>
    </row>
    <row r="39" spans="1:26" x14ac:dyDescent="0.2">
      <c r="A39" t="s">
        <v>45</v>
      </c>
      <c r="B39" t="str">
        <f t="shared" si="0"/>
        <v>Afghanistan, Islamic Republic of</v>
      </c>
      <c r="C39">
        <v>2011</v>
      </c>
      <c r="D39">
        <v>7.808442647229223E-3</v>
      </c>
      <c r="E39">
        <v>8.3698533425877603E-3</v>
      </c>
      <c r="F39" s="65">
        <v>3.2666151491169693E-2</v>
      </c>
      <c r="G39">
        <f>+IFERROR(VLOOKUP($B39,'Countries by Market Type'!$C$1:$D$39,2,FALSE),0)</f>
        <v>0</v>
      </c>
      <c r="H39">
        <f>+IFERROR(VLOOKUP(B39,'Countries by Market Type'!$A$1:$B$24,2,FALSE),0)</f>
        <v>0</v>
      </c>
      <c r="I39">
        <f t="shared" si="1"/>
        <v>1</v>
      </c>
      <c r="J39">
        <v>0</v>
      </c>
      <c r="K39">
        <v>0</v>
      </c>
      <c r="L39">
        <f>+IFERROR(VLOOKUP(A39,'One Var Missing'!$A$1:$B$1392,2,FALSE),0)</f>
        <v>0</v>
      </c>
      <c r="M39">
        <f>+IFERROR(VLOOKUP($A39,Outliers!$A$1:$B$272,2,FALSE),0)</f>
        <v>0</v>
      </c>
      <c r="N39">
        <f>+IFERROR(VLOOKUP(A39,Base_round2!$A$1:$B$3387,2,FALSE),0)</f>
        <v>1</v>
      </c>
      <c r="O39">
        <f>+IFERROR(VLOOKUP($A39,Inconclusives2nd!$A$1:$B$1528,2,FALSE),0)</f>
        <v>0</v>
      </c>
      <c r="P39" t="str">
        <f>+IF(AND($K39=0,$L39=0,$M39=0),VLOOKUP('Base General'!$A39,base_round1!$A$1:$I$6029,9,FALSE),"…")</f>
        <v>Inconclusives1</v>
      </c>
      <c r="Q39" t="str">
        <f>+IF(N39=1,VLOOKUP(A39,Base_round2!$A$1:$L$3387,12,FALSE),"…")</f>
        <v>Dirty Float2</v>
      </c>
      <c r="R39" t="str">
        <f>+IF(O39=1,VLOOKUP(A39,Inconclusives2nd!$A$2:$R$1528,18,FALSE),"…")</f>
        <v>…</v>
      </c>
      <c r="S39" s="86" t="str">
        <f>+IF($J39=1,"Float U", IF($K39=1,"Basket",IF($L39=1,VLOOKUP($A39,'One Var Missing'!$A$1:$O$1392,14,FALSE),IF('Base General'!$M39=1,VLOOKUP('Base General'!$A39,Outliers!$A$1:$K$272,11,FALSE),IF('Base General'!$O39=1,'Base General'!$R39,IF('Base General'!$N39=1,'Base General'!$Q39,'Base General'!$P39))))))</f>
        <v>Dirty Float2</v>
      </c>
      <c r="T39" s="86" t="s">
        <v>9739</v>
      </c>
      <c r="U39" s="86" t="str">
        <f t="shared" si="2"/>
        <v>Dirty Float</v>
      </c>
      <c r="V39" t="str">
        <f t="shared" si="3"/>
        <v>Interm</v>
      </c>
      <c r="W39">
        <f t="shared" si="4"/>
        <v>0</v>
      </c>
      <c r="X39">
        <f t="shared" si="5"/>
        <v>0</v>
      </c>
      <c r="Y39">
        <f t="shared" si="6"/>
        <v>0</v>
      </c>
      <c r="Z39">
        <f t="shared" si="7"/>
        <v>1</v>
      </c>
    </row>
    <row r="40" spans="1:26" x14ac:dyDescent="0.2">
      <c r="A40" t="s">
        <v>46</v>
      </c>
      <c r="B40" t="str">
        <f t="shared" si="0"/>
        <v>Afghanistan, Islamic Republic of</v>
      </c>
      <c r="C40">
        <v>2012</v>
      </c>
      <c r="D40">
        <v>1.094049873651504E-2</v>
      </c>
      <c r="E40">
        <v>1.357734434138181E-2</v>
      </c>
      <c r="F40" s="65">
        <v>2.3556166150936138E-2</v>
      </c>
      <c r="G40">
        <f>+IFERROR(VLOOKUP($B40,'Countries by Market Type'!$C$1:$D$39,2,FALSE),0)</f>
        <v>0</v>
      </c>
      <c r="H40">
        <f>+IFERROR(VLOOKUP(B40,'Countries by Market Type'!$A$1:$B$24,2,FALSE),0)</f>
        <v>0</v>
      </c>
      <c r="I40">
        <f t="shared" si="1"/>
        <v>1</v>
      </c>
      <c r="J40">
        <v>0</v>
      </c>
      <c r="K40">
        <v>0</v>
      </c>
      <c r="L40">
        <f>+IFERROR(VLOOKUP(A40,'One Var Missing'!$A$1:$B$1392,2,FALSE),0)</f>
        <v>0</v>
      </c>
      <c r="M40">
        <f>+IFERROR(VLOOKUP($A40,Outliers!$A$1:$B$272,2,FALSE),0)</f>
        <v>0</v>
      </c>
      <c r="N40">
        <f>+IFERROR(VLOOKUP(A40,Base_round2!$A$1:$B$3387,2,FALSE),0)</f>
        <v>0</v>
      </c>
      <c r="O40">
        <f>+IFERROR(VLOOKUP($A40,Inconclusives2nd!$A$1:$B$1528,2,FALSE),0)</f>
        <v>0</v>
      </c>
      <c r="P40" t="str">
        <f>+IF(AND($K40=0,$L40=0,$M40=0),VLOOKUP('Base General'!$A40,base_round1!$A$1:$I$6029,9,FALSE),"…")</f>
        <v>Float1</v>
      </c>
      <c r="Q40" t="str">
        <f>+IF(N40=1,VLOOKUP(A40,Base_round2!$A$1:$L$3387,12,FALSE),"…")</f>
        <v>…</v>
      </c>
      <c r="R40" t="str">
        <f>+IF(O40=1,VLOOKUP(A40,Inconclusives2nd!$A$2:$R$1528,18,FALSE),"…")</f>
        <v>…</v>
      </c>
      <c r="S40" s="86" t="str">
        <f>+IF($J40=1,"Float U", IF($K40=1,"Basket",IF($L40=1,VLOOKUP($A40,'One Var Missing'!$A$1:$O$1392,14,FALSE),IF('Base General'!$M40=1,VLOOKUP('Base General'!$A40,Outliers!$A$1:$K$272,11,FALSE),IF('Base General'!$O40=1,'Base General'!$R40,IF('Base General'!$N40=1,'Base General'!$Q40,'Base General'!$P40))))))</f>
        <v>Float1</v>
      </c>
      <c r="T40" s="86" t="s">
        <v>8723</v>
      </c>
      <c r="U40" s="86" t="str">
        <f t="shared" si="2"/>
        <v>Float</v>
      </c>
      <c r="V40" t="str">
        <f t="shared" si="3"/>
        <v>Float</v>
      </c>
      <c r="W40">
        <f t="shared" si="4"/>
        <v>0</v>
      </c>
      <c r="X40">
        <f t="shared" si="5"/>
        <v>1</v>
      </c>
      <c r="Y40">
        <f t="shared" si="6"/>
        <v>1</v>
      </c>
      <c r="Z40">
        <f t="shared" si="7"/>
        <v>0</v>
      </c>
    </row>
    <row r="41" spans="1:26" x14ac:dyDescent="0.2">
      <c r="A41" t="s">
        <v>47</v>
      </c>
      <c r="B41" t="str">
        <f t="shared" si="0"/>
        <v>Afghanistan, Islamic Republic of</v>
      </c>
      <c r="C41">
        <v>2013</v>
      </c>
      <c r="D41">
        <v>1.321648413107801E-2</v>
      </c>
      <c r="E41">
        <v>7.4119911174560437E-3</v>
      </c>
      <c r="F41" s="65">
        <v>3.7209804364151583E-2</v>
      </c>
      <c r="G41">
        <f>+IFERROR(VLOOKUP($B41,'Countries by Market Type'!$C$1:$D$39,2,FALSE),0)</f>
        <v>0</v>
      </c>
      <c r="H41">
        <f>+IFERROR(VLOOKUP(B41,'Countries by Market Type'!$A$1:$B$24,2,FALSE),0)</f>
        <v>0</v>
      </c>
      <c r="I41">
        <f t="shared" si="1"/>
        <v>1</v>
      </c>
      <c r="J41">
        <v>0</v>
      </c>
      <c r="K41">
        <v>0</v>
      </c>
      <c r="L41">
        <f>+IFERROR(VLOOKUP(A41,'One Var Missing'!$A$1:$B$1392,2,FALSE),0)</f>
        <v>0</v>
      </c>
      <c r="M41">
        <f>+IFERROR(VLOOKUP($A41,Outliers!$A$1:$B$272,2,FALSE),0)</f>
        <v>0</v>
      </c>
      <c r="N41">
        <f>+IFERROR(VLOOKUP(A41,Base_round2!$A$1:$B$3387,2,FALSE),0)</f>
        <v>0</v>
      </c>
      <c r="O41">
        <f>+IFERROR(VLOOKUP($A41,Inconclusives2nd!$A$1:$B$1528,2,FALSE),0)</f>
        <v>0</v>
      </c>
      <c r="P41" t="str">
        <f>+IF(AND($K41=0,$L41=0,$M41=0),VLOOKUP('Base General'!$A41,base_round1!$A$1:$I$6029,9,FALSE),"…")</f>
        <v>Float1</v>
      </c>
      <c r="Q41" t="str">
        <f>+IF(N41=1,VLOOKUP(A41,Base_round2!$A$1:$L$3387,12,FALSE),"…")</f>
        <v>…</v>
      </c>
      <c r="R41" t="str">
        <f>+IF(O41=1,VLOOKUP(A41,Inconclusives2nd!$A$2:$R$1528,18,FALSE),"…")</f>
        <v>…</v>
      </c>
      <c r="S41" s="86" t="str">
        <f>+IF($J41=1,"Float U", IF($K41=1,"Basket",IF($L41=1,VLOOKUP($A41,'One Var Missing'!$A$1:$O$1392,14,FALSE),IF('Base General'!$M41=1,VLOOKUP('Base General'!$A41,Outliers!$A$1:$K$272,11,FALSE),IF('Base General'!$O41=1,'Base General'!$R41,IF('Base General'!$N41=1,'Base General'!$Q41,'Base General'!$P41))))))</f>
        <v>Float1</v>
      </c>
      <c r="T41" s="86" t="s">
        <v>8723</v>
      </c>
      <c r="U41" s="86" t="str">
        <f t="shared" si="2"/>
        <v>Float</v>
      </c>
      <c r="V41" t="str">
        <f t="shared" si="3"/>
        <v>Float</v>
      </c>
      <c r="W41">
        <f t="shared" si="4"/>
        <v>0</v>
      </c>
      <c r="X41">
        <f t="shared" si="5"/>
        <v>1</v>
      </c>
      <c r="Y41">
        <f t="shared" si="6"/>
        <v>1</v>
      </c>
      <c r="Z41">
        <f t="shared" si="7"/>
        <v>0</v>
      </c>
    </row>
    <row r="42" spans="1:26" x14ac:dyDescent="0.2">
      <c r="A42" t="s">
        <v>48</v>
      </c>
      <c r="B42" t="str">
        <f t="shared" si="0"/>
        <v>Afghanistan, Islamic Republic of</v>
      </c>
      <c r="C42">
        <v>2014</v>
      </c>
      <c r="D42">
        <v>9.5973472637189972E-3</v>
      </c>
      <c r="E42">
        <v>1.2252919386647311E-2</v>
      </c>
      <c r="F42" s="65">
        <v>3.6916051677093893E-2</v>
      </c>
      <c r="G42">
        <f>+IFERROR(VLOOKUP($B42,'Countries by Market Type'!$C$1:$D$39,2,FALSE),0)</f>
        <v>0</v>
      </c>
      <c r="H42">
        <f>+IFERROR(VLOOKUP(B42,'Countries by Market Type'!$A$1:$B$24,2,FALSE),0)</f>
        <v>0</v>
      </c>
      <c r="I42">
        <f t="shared" si="1"/>
        <v>1</v>
      </c>
      <c r="J42">
        <v>0</v>
      </c>
      <c r="K42">
        <v>0</v>
      </c>
      <c r="L42">
        <f>+IFERROR(VLOOKUP(A42,'One Var Missing'!$A$1:$B$1392,2,FALSE),0)</f>
        <v>0</v>
      </c>
      <c r="M42">
        <f>+IFERROR(VLOOKUP($A42,Outliers!$A$1:$B$272,2,FALSE),0)</f>
        <v>0</v>
      </c>
      <c r="N42">
        <f>+IFERROR(VLOOKUP(A42,Base_round2!$A$1:$B$3387,2,FALSE),0)</f>
        <v>0</v>
      </c>
      <c r="O42">
        <f>+IFERROR(VLOOKUP($A42,Inconclusives2nd!$A$1:$B$1528,2,FALSE),0)</f>
        <v>0</v>
      </c>
      <c r="P42" t="str">
        <f>+IF(AND($K42=0,$L42=0,$M42=0),VLOOKUP('Base General'!$A42,base_round1!$A$1:$I$6029,9,FALSE),"…")</f>
        <v>Float1</v>
      </c>
      <c r="Q42" t="str">
        <f>+IF(N42=1,VLOOKUP(A42,Base_round2!$A$1:$L$3387,12,FALSE),"…")</f>
        <v>…</v>
      </c>
      <c r="R42" t="str">
        <f>+IF(O42=1,VLOOKUP(A42,Inconclusives2nd!$A$2:$R$1528,18,FALSE),"…")</f>
        <v>…</v>
      </c>
      <c r="S42" s="86" t="str">
        <f>+IF($J42=1,"Float U", IF($K42=1,"Basket",IF($L42=1,VLOOKUP($A42,'One Var Missing'!$A$1:$O$1392,14,FALSE),IF('Base General'!$M42=1,VLOOKUP('Base General'!$A42,Outliers!$A$1:$K$272,11,FALSE),IF('Base General'!$O42=1,'Base General'!$R42,IF('Base General'!$N42=1,'Base General'!$Q42,'Base General'!$P42))))))</f>
        <v>Float1</v>
      </c>
      <c r="T42" s="86" t="s">
        <v>8723</v>
      </c>
      <c r="U42" s="86" t="str">
        <f t="shared" si="2"/>
        <v>Float</v>
      </c>
      <c r="V42" t="str">
        <f t="shared" si="3"/>
        <v>Float</v>
      </c>
      <c r="W42">
        <f t="shared" si="4"/>
        <v>0</v>
      </c>
      <c r="X42">
        <f t="shared" si="5"/>
        <v>1</v>
      </c>
      <c r="Y42">
        <f t="shared" si="6"/>
        <v>1</v>
      </c>
      <c r="Z42">
        <f t="shared" si="7"/>
        <v>0</v>
      </c>
    </row>
    <row r="43" spans="1:26" x14ac:dyDescent="0.2">
      <c r="A43" t="s">
        <v>49</v>
      </c>
      <c r="B43" t="str">
        <f t="shared" si="0"/>
        <v>Afghanistan, Islamic Republic of</v>
      </c>
      <c r="C43">
        <v>2015</v>
      </c>
      <c r="D43">
        <v>1.6172537871610531E-2</v>
      </c>
      <c r="E43">
        <v>2.112488651961646E-2</v>
      </c>
      <c r="F43" s="65">
        <v>4.9195836629937317E-2</v>
      </c>
      <c r="G43">
        <f>+IFERROR(VLOOKUP($B43,'Countries by Market Type'!$C$1:$D$39,2,FALSE),0)</f>
        <v>0</v>
      </c>
      <c r="H43">
        <f>+IFERROR(VLOOKUP(B43,'Countries by Market Type'!$A$1:$B$24,2,FALSE),0)</f>
        <v>0</v>
      </c>
      <c r="I43">
        <f t="shared" si="1"/>
        <v>1</v>
      </c>
      <c r="J43">
        <v>0</v>
      </c>
      <c r="K43">
        <v>0</v>
      </c>
      <c r="L43">
        <f>+IFERROR(VLOOKUP(A43,'One Var Missing'!$A$1:$B$1392,2,FALSE),0)</f>
        <v>0</v>
      </c>
      <c r="M43">
        <f>+IFERROR(VLOOKUP($A43,Outliers!$A$1:$B$272,2,FALSE),0)</f>
        <v>0</v>
      </c>
      <c r="N43">
        <f>+IFERROR(VLOOKUP(A43,Base_round2!$A$1:$B$3387,2,FALSE),0)</f>
        <v>0</v>
      </c>
      <c r="O43">
        <f>+IFERROR(VLOOKUP($A43,Inconclusives2nd!$A$1:$B$1528,2,FALSE),0)</f>
        <v>0</v>
      </c>
      <c r="P43" t="str">
        <f>+IF(AND($K43=0,$L43=0,$M43=0),VLOOKUP('Base General'!$A43,base_round1!$A$1:$I$6029,9,FALSE),"…")</f>
        <v>Float1</v>
      </c>
      <c r="Q43" t="str">
        <f>+IF(N43=1,VLOOKUP(A43,Base_round2!$A$1:$L$3387,12,FALSE),"…")</f>
        <v>…</v>
      </c>
      <c r="R43" t="str">
        <f>+IF(O43=1,VLOOKUP(A43,Inconclusives2nd!$A$2:$R$1528,18,FALSE),"…")</f>
        <v>…</v>
      </c>
      <c r="S43" s="86" t="str">
        <f>+IF($J43=1,"Float U", IF($K43=1,"Basket",IF($L43=1,VLOOKUP($A43,'One Var Missing'!$A$1:$O$1392,14,FALSE),IF('Base General'!$M43=1,VLOOKUP('Base General'!$A43,Outliers!$A$1:$K$272,11,FALSE),IF('Base General'!$O43=1,'Base General'!$R43,IF('Base General'!$N43=1,'Base General'!$Q43,'Base General'!$P43))))))</f>
        <v>Float1</v>
      </c>
      <c r="T43" s="86" t="s">
        <v>8723</v>
      </c>
      <c r="U43" s="86" t="str">
        <f t="shared" si="2"/>
        <v>Float</v>
      </c>
      <c r="V43" t="str">
        <f t="shared" si="3"/>
        <v>Float</v>
      </c>
      <c r="W43">
        <f t="shared" si="4"/>
        <v>0</v>
      </c>
      <c r="X43">
        <f t="shared" si="5"/>
        <v>1</v>
      </c>
      <c r="Y43">
        <f t="shared" si="6"/>
        <v>1</v>
      </c>
      <c r="Z43">
        <f t="shared" si="7"/>
        <v>0</v>
      </c>
    </row>
    <row r="44" spans="1:26" x14ac:dyDescent="0.2">
      <c r="A44" t="s">
        <v>50</v>
      </c>
      <c r="B44" t="str">
        <f t="shared" si="0"/>
        <v>Afghanistan, Islamic Republic of</v>
      </c>
      <c r="C44">
        <v>2016</v>
      </c>
      <c r="D44">
        <v>8.9578278036723993E-3</v>
      </c>
      <c r="E44">
        <v>6.3493188596331542E-3</v>
      </c>
      <c r="F44" s="65">
        <v>3.2122322232733182E-2</v>
      </c>
      <c r="G44">
        <f>+IFERROR(VLOOKUP($B44,'Countries by Market Type'!$C$1:$D$39,2,FALSE),0)</f>
        <v>0</v>
      </c>
      <c r="H44">
        <f>+IFERROR(VLOOKUP(B44,'Countries by Market Type'!$A$1:$B$24,2,FALSE),0)</f>
        <v>0</v>
      </c>
      <c r="I44">
        <f t="shared" si="1"/>
        <v>1</v>
      </c>
      <c r="J44">
        <v>0</v>
      </c>
      <c r="K44">
        <v>0</v>
      </c>
      <c r="L44">
        <f>+IFERROR(VLOOKUP(A44,'One Var Missing'!$A$1:$B$1392,2,FALSE),0)</f>
        <v>0</v>
      </c>
      <c r="M44">
        <f>+IFERROR(VLOOKUP($A44,Outliers!$A$1:$B$272,2,FALSE),0)</f>
        <v>0</v>
      </c>
      <c r="N44">
        <f>+IFERROR(VLOOKUP(A44,Base_round2!$A$1:$B$3387,2,FALSE),0)</f>
        <v>1</v>
      </c>
      <c r="O44">
        <f>+IFERROR(VLOOKUP($A44,Inconclusives2nd!$A$1:$B$1528,2,FALSE),0)</f>
        <v>0</v>
      </c>
      <c r="P44" t="str">
        <f>+IF(AND($K44=0,$L44=0,$M44=0),VLOOKUP('Base General'!$A44,base_round1!$A$1:$I$6029,9,FALSE),"…")</f>
        <v>Inconclusives1</v>
      </c>
      <c r="Q44" t="str">
        <f>+IF(N44=1,VLOOKUP(A44,Base_round2!$A$1:$L$3387,12,FALSE),"…")</f>
        <v>Dirty Float2</v>
      </c>
      <c r="R44" t="str">
        <f>+IF(O44=1,VLOOKUP(A44,Inconclusives2nd!$A$2:$R$1528,18,FALSE),"…")</f>
        <v>…</v>
      </c>
      <c r="S44" s="86" t="str">
        <f>+IF($J44=1,"Float U", IF($K44=1,"Basket",IF($L44=1,VLOOKUP($A44,'One Var Missing'!$A$1:$O$1392,14,FALSE),IF('Base General'!$M44=1,VLOOKUP('Base General'!$A44,Outliers!$A$1:$K$272,11,FALSE),IF('Base General'!$O44=1,'Base General'!$R44,IF('Base General'!$N44=1,'Base General'!$Q44,'Base General'!$P44))))))</f>
        <v>Dirty Float2</v>
      </c>
      <c r="T44" s="86" t="s">
        <v>9739</v>
      </c>
      <c r="U44" s="86" t="str">
        <f t="shared" si="2"/>
        <v>Dirty Float</v>
      </c>
      <c r="V44" t="str">
        <f t="shared" si="3"/>
        <v>Interm</v>
      </c>
      <c r="W44">
        <f t="shared" si="4"/>
        <v>0</v>
      </c>
      <c r="X44">
        <f t="shared" si="5"/>
        <v>0</v>
      </c>
      <c r="Y44">
        <f t="shared" si="6"/>
        <v>0</v>
      </c>
      <c r="Z44">
        <f t="shared" si="7"/>
        <v>1</v>
      </c>
    </row>
    <row r="45" spans="1:26" x14ac:dyDescent="0.2">
      <c r="A45" t="s">
        <v>51</v>
      </c>
      <c r="B45" t="str">
        <f t="shared" si="0"/>
        <v>Afghanistan, Islamic Republic of</v>
      </c>
      <c r="C45">
        <v>2017</v>
      </c>
      <c r="D45">
        <v>5.9134189997416447E-3</v>
      </c>
      <c r="E45">
        <v>3.0436423374025439E-3</v>
      </c>
      <c r="F45" s="65">
        <v>3.1653713917071502E-2</v>
      </c>
      <c r="G45">
        <f>+IFERROR(VLOOKUP($B45,'Countries by Market Type'!$C$1:$D$39,2,FALSE),0)</f>
        <v>0</v>
      </c>
      <c r="H45">
        <f>+IFERROR(VLOOKUP(B45,'Countries by Market Type'!$A$1:$B$24,2,FALSE),0)</f>
        <v>0</v>
      </c>
      <c r="I45">
        <f t="shared" si="1"/>
        <v>1</v>
      </c>
      <c r="J45">
        <v>0</v>
      </c>
      <c r="K45">
        <v>0</v>
      </c>
      <c r="L45">
        <f>+IFERROR(VLOOKUP(A45,'One Var Missing'!$A$1:$B$1392,2,FALSE),0)</f>
        <v>0</v>
      </c>
      <c r="M45">
        <f>+IFERROR(VLOOKUP($A45,Outliers!$A$1:$B$272,2,FALSE),0)</f>
        <v>0</v>
      </c>
      <c r="N45">
        <f>+IFERROR(VLOOKUP(A45,Base_round2!$A$1:$B$3387,2,FALSE),0)</f>
        <v>1</v>
      </c>
      <c r="O45">
        <f>+IFERROR(VLOOKUP($A45,Inconclusives2nd!$A$1:$B$1528,2,FALSE),0)</f>
        <v>0</v>
      </c>
      <c r="P45" t="str">
        <f>+IF(AND($K45=0,$L45=0,$M45=0),VLOOKUP('Base General'!$A45,base_round1!$A$1:$I$6029,9,FALSE),"…")</f>
        <v>Inconclusives1</v>
      </c>
      <c r="Q45" t="str">
        <f>+IF(N45=1,VLOOKUP(A45,Base_round2!$A$1:$L$3387,12,FALSE),"…")</f>
        <v>Float2</v>
      </c>
      <c r="R45" t="str">
        <f>+IF(O45=1,VLOOKUP(A45,Inconclusives2nd!$A$2:$R$1528,18,FALSE),"…")</f>
        <v>…</v>
      </c>
      <c r="S45" s="86" t="str">
        <f>+IF($J45=1,"Float U", IF($K45=1,"Basket",IF($L45=1,VLOOKUP($A45,'One Var Missing'!$A$1:$O$1392,14,FALSE),IF('Base General'!$M45=1,VLOOKUP('Base General'!$A45,Outliers!$A$1:$K$272,11,FALSE),IF('Base General'!$O45=1,'Base General'!$R45,IF('Base General'!$N45=1,'Base General'!$Q45,'Base General'!$P45))))))</f>
        <v>Float2</v>
      </c>
      <c r="T45" s="86" t="s">
        <v>8723</v>
      </c>
      <c r="U45" s="86" t="str">
        <f t="shared" si="2"/>
        <v>Float</v>
      </c>
      <c r="V45" t="str">
        <f t="shared" si="3"/>
        <v>Float</v>
      </c>
      <c r="W45">
        <f t="shared" si="4"/>
        <v>0</v>
      </c>
      <c r="X45">
        <f t="shared" si="5"/>
        <v>1</v>
      </c>
      <c r="Y45">
        <f t="shared" si="6"/>
        <v>1</v>
      </c>
      <c r="Z45">
        <f t="shared" si="7"/>
        <v>0</v>
      </c>
    </row>
    <row r="46" spans="1:26" x14ac:dyDescent="0.2">
      <c r="A46" t="s">
        <v>52</v>
      </c>
      <c r="B46" t="str">
        <f t="shared" si="0"/>
        <v>Afghanistan, Islamic Republic of</v>
      </c>
      <c r="C46">
        <v>2018</v>
      </c>
      <c r="D46">
        <v>9.9003829143051638E-3</v>
      </c>
      <c r="E46">
        <v>1.2005922355990019E-2</v>
      </c>
      <c r="F46" s="65">
        <v>3.4332906217828307E-2</v>
      </c>
      <c r="G46">
        <f>+IFERROR(VLOOKUP($B46,'Countries by Market Type'!$C$1:$D$39,2,FALSE),0)</f>
        <v>0</v>
      </c>
      <c r="H46">
        <f>+IFERROR(VLOOKUP(B46,'Countries by Market Type'!$A$1:$B$24,2,FALSE),0)</f>
        <v>0</v>
      </c>
      <c r="I46">
        <f t="shared" si="1"/>
        <v>1</v>
      </c>
      <c r="J46">
        <v>0</v>
      </c>
      <c r="K46">
        <v>0</v>
      </c>
      <c r="L46">
        <f>+IFERROR(VLOOKUP(A46,'One Var Missing'!$A$1:$B$1392,2,FALSE),0)</f>
        <v>0</v>
      </c>
      <c r="M46">
        <f>+IFERROR(VLOOKUP($A46,Outliers!$A$1:$B$272,2,FALSE),0)</f>
        <v>0</v>
      </c>
      <c r="N46">
        <f>+IFERROR(VLOOKUP(A46,Base_round2!$A$1:$B$3387,2,FALSE),0)</f>
        <v>0</v>
      </c>
      <c r="O46">
        <f>+IFERROR(VLOOKUP($A46,Inconclusives2nd!$A$1:$B$1528,2,FALSE),0)</f>
        <v>0</v>
      </c>
      <c r="P46" t="str">
        <f>+IF(AND($K46=0,$L46=0,$M46=0),VLOOKUP('Base General'!$A46,base_round1!$A$1:$I$6029,9,FALSE),"…")</f>
        <v>Float1</v>
      </c>
      <c r="Q46" t="str">
        <f>+IF(N46=1,VLOOKUP(A46,Base_round2!$A$1:$L$3387,12,FALSE),"…")</f>
        <v>…</v>
      </c>
      <c r="R46" t="str">
        <f>+IF(O46=1,VLOOKUP(A46,Inconclusives2nd!$A$2:$R$1528,18,FALSE),"…")</f>
        <v>…</v>
      </c>
      <c r="S46" s="86" t="str">
        <f>+IF($J46=1,"Float U", IF($K46=1,"Basket",IF($L46=1,VLOOKUP($A46,'One Var Missing'!$A$1:$O$1392,14,FALSE),IF('Base General'!$M46=1,VLOOKUP('Base General'!$A46,Outliers!$A$1:$K$272,11,FALSE),IF('Base General'!$O46=1,'Base General'!$R46,IF('Base General'!$N46=1,'Base General'!$Q46,'Base General'!$P46))))))</f>
        <v>Float1</v>
      </c>
      <c r="T46" s="86" t="s">
        <v>8723</v>
      </c>
      <c r="U46" s="86" t="str">
        <f t="shared" si="2"/>
        <v>Float</v>
      </c>
      <c r="V46" t="str">
        <f t="shared" si="3"/>
        <v>Float</v>
      </c>
      <c r="W46">
        <f t="shared" si="4"/>
        <v>0</v>
      </c>
      <c r="X46">
        <f t="shared" si="5"/>
        <v>1</v>
      </c>
      <c r="Y46">
        <f t="shared" si="6"/>
        <v>1</v>
      </c>
      <c r="Z46">
        <f t="shared" si="7"/>
        <v>0</v>
      </c>
    </row>
    <row r="47" spans="1:26" x14ac:dyDescent="0.2">
      <c r="A47" t="s">
        <v>53</v>
      </c>
      <c r="B47" t="str">
        <f t="shared" si="0"/>
        <v>Afghanistan, Islamic Republic of</v>
      </c>
      <c r="C47">
        <v>2019</v>
      </c>
      <c r="D47">
        <v>1.1065246299112409E-2</v>
      </c>
      <c r="E47">
        <v>1.086697498374879E-2</v>
      </c>
      <c r="F47" s="65">
        <v>3.5014628328788093E-2</v>
      </c>
      <c r="G47">
        <f>+IFERROR(VLOOKUP($B47,'Countries by Market Type'!$C$1:$D$39,2,FALSE),0)</f>
        <v>0</v>
      </c>
      <c r="H47">
        <f>+IFERROR(VLOOKUP(B47,'Countries by Market Type'!$A$1:$B$24,2,FALSE),0)</f>
        <v>0</v>
      </c>
      <c r="I47">
        <f t="shared" si="1"/>
        <v>1</v>
      </c>
      <c r="J47">
        <v>0</v>
      </c>
      <c r="K47">
        <v>0</v>
      </c>
      <c r="L47">
        <f>+IFERROR(VLOOKUP(A47,'One Var Missing'!$A$1:$B$1392,2,FALSE),0)</f>
        <v>0</v>
      </c>
      <c r="M47">
        <f>+IFERROR(VLOOKUP($A47,Outliers!$A$1:$B$272,2,FALSE),0)</f>
        <v>0</v>
      </c>
      <c r="N47">
        <f>+IFERROR(VLOOKUP(A47,Base_round2!$A$1:$B$3387,2,FALSE),0)</f>
        <v>0</v>
      </c>
      <c r="O47">
        <f>+IFERROR(VLOOKUP($A47,Inconclusives2nd!$A$1:$B$1528,2,FALSE),0)</f>
        <v>0</v>
      </c>
      <c r="P47" t="str">
        <f>+IF(AND($K47=0,$L47=0,$M47=0),VLOOKUP('Base General'!$A47,base_round1!$A$1:$I$6029,9,FALSE),"…")</f>
        <v>Float1</v>
      </c>
      <c r="Q47" t="str">
        <f>+IF(N47=1,VLOOKUP(A47,Base_round2!$A$1:$L$3387,12,FALSE),"…")</f>
        <v>…</v>
      </c>
      <c r="R47" t="str">
        <f>+IF(O47=1,VLOOKUP(A47,Inconclusives2nd!$A$2:$R$1528,18,FALSE),"…")</f>
        <v>…</v>
      </c>
      <c r="S47" s="86" t="str">
        <f>+IF($J47=1,"Float U", IF($K47=1,"Basket",IF($L47=1,VLOOKUP($A47,'One Var Missing'!$A$1:$O$1392,14,FALSE),IF('Base General'!$M47=1,VLOOKUP('Base General'!$A47,Outliers!$A$1:$K$272,11,FALSE),IF('Base General'!$O47=1,'Base General'!$R47,IF('Base General'!$N47=1,'Base General'!$Q47,'Base General'!$P47))))))</f>
        <v>Float1</v>
      </c>
      <c r="T47" s="86" t="s">
        <v>8723</v>
      </c>
      <c r="U47" s="86" t="str">
        <f t="shared" si="2"/>
        <v>Float</v>
      </c>
      <c r="V47" t="str">
        <f t="shared" si="3"/>
        <v>Float</v>
      </c>
      <c r="W47">
        <f t="shared" si="4"/>
        <v>0</v>
      </c>
      <c r="X47">
        <f t="shared" si="5"/>
        <v>1</v>
      </c>
      <c r="Y47">
        <f t="shared" si="6"/>
        <v>1</v>
      </c>
      <c r="Z47">
        <f t="shared" si="7"/>
        <v>0</v>
      </c>
    </row>
    <row r="48" spans="1:26" x14ac:dyDescent="0.2">
      <c r="A48" t="s">
        <v>54</v>
      </c>
      <c r="B48" t="str">
        <f t="shared" si="0"/>
        <v>Afghanistan, Islamic Republic of</v>
      </c>
      <c r="C48">
        <v>2020</v>
      </c>
      <c r="D48">
        <v>4.7588155109705892E-3</v>
      </c>
      <c r="E48">
        <v>5.7239932815294674E-3</v>
      </c>
      <c r="F48" s="65">
        <v>4.2744186731607431E-2</v>
      </c>
      <c r="G48">
        <f>+IFERROR(VLOOKUP($B48,'Countries by Market Type'!$C$1:$D$39,2,FALSE),0)</f>
        <v>0</v>
      </c>
      <c r="H48">
        <f>+IFERROR(VLOOKUP(B48,'Countries by Market Type'!$A$1:$B$24,2,FALSE),0)</f>
        <v>0</v>
      </c>
      <c r="I48">
        <f t="shared" si="1"/>
        <v>1</v>
      </c>
      <c r="J48">
        <v>0</v>
      </c>
      <c r="K48">
        <v>0</v>
      </c>
      <c r="L48">
        <f>+IFERROR(VLOOKUP(A48,'One Var Missing'!$A$1:$B$1392,2,FALSE),0)</f>
        <v>0</v>
      </c>
      <c r="M48">
        <f>+IFERROR(VLOOKUP($A48,Outliers!$A$1:$B$272,2,FALSE),0)</f>
        <v>0</v>
      </c>
      <c r="N48">
        <f>+IFERROR(VLOOKUP(A48,Base_round2!$A$1:$B$3387,2,FALSE),0)</f>
        <v>1</v>
      </c>
      <c r="O48">
        <f>+IFERROR(VLOOKUP($A48,Inconclusives2nd!$A$1:$B$1528,2,FALSE),0)</f>
        <v>0</v>
      </c>
      <c r="P48" t="str">
        <f>+IF(AND($K48=0,$L48=0,$M48=0),VLOOKUP('Base General'!$A48,base_round1!$A$1:$I$6029,9,FALSE),"…")</f>
        <v>Inconclusives1</v>
      </c>
      <c r="Q48" t="str">
        <f>+IF(N48=1,VLOOKUP(A48,Base_round2!$A$1:$L$3387,12,FALSE),"…")</f>
        <v>Dirty Float2</v>
      </c>
      <c r="R48" t="str">
        <f>+IF(O48=1,VLOOKUP(A48,Inconclusives2nd!$A$2:$R$1528,18,FALSE),"…")</f>
        <v>…</v>
      </c>
      <c r="S48" s="86" t="str">
        <f>+IF($J48=1,"Float U", IF($K48=1,"Basket",IF($L48=1,VLOOKUP($A48,'One Var Missing'!$A$1:$O$1392,14,FALSE),IF('Base General'!$M48=1,VLOOKUP('Base General'!$A48,Outliers!$A$1:$K$272,11,FALSE),IF('Base General'!$O48=1,'Base General'!$R48,IF('Base General'!$N48=1,'Base General'!$Q48,'Base General'!$P48))))))</f>
        <v>Dirty Float2</v>
      </c>
      <c r="T48" s="86" t="s">
        <v>9739</v>
      </c>
      <c r="U48" s="86" t="str">
        <f t="shared" si="2"/>
        <v>Dirty Float</v>
      </c>
      <c r="V48" t="str">
        <f t="shared" si="3"/>
        <v>Interm</v>
      </c>
      <c r="W48">
        <f t="shared" si="4"/>
        <v>0</v>
      </c>
      <c r="X48">
        <f t="shared" si="5"/>
        <v>0</v>
      </c>
      <c r="Y48">
        <f t="shared" si="6"/>
        <v>0</v>
      </c>
      <c r="Z48">
        <f t="shared" si="7"/>
        <v>1</v>
      </c>
    </row>
    <row r="49" spans="1:26" x14ac:dyDescent="0.2">
      <c r="A49" t="s">
        <v>55</v>
      </c>
      <c r="B49" t="str">
        <f t="shared" si="0"/>
        <v>Afghanistan, Islamic Republic of</v>
      </c>
      <c r="C49">
        <v>2021</v>
      </c>
      <c r="D49">
        <v>1.677994600785726E-3</v>
      </c>
      <c r="E49">
        <v>2.4918627443343941E-3</v>
      </c>
      <c r="F49" s="65">
        <v>4.2043699883866491E-2</v>
      </c>
      <c r="G49">
        <f>+IFERROR(VLOOKUP($B49,'Countries by Market Type'!$C$1:$D$39,2,FALSE),0)</f>
        <v>0</v>
      </c>
      <c r="H49">
        <f>+IFERROR(VLOOKUP(B49,'Countries by Market Type'!$A$1:$B$24,2,FALSE),0)</f>
        <v>0</v>
      </c>
      <c r="I49">
        <f t="shared" si="1"/>
        <v>1</v>
      </c>
      <c r="J49">
        <v>0</v>
      </c>
      <c r="K49">
        <v>0</v>
      </c>
      <c r="L49">
        <f>+IFERROR(VLOOKUP(A49,'One Var Missing'!$A$1:$B$1392,2,FALSE),0)</f>
        <v>0</v>
      </c>
      <c r="M49">
        <f>+IFERROR(VLOOKUP($A49,Outliers!$A$1:$B$272,2,FALSE),0)</f>
        <v>0</v>
      </c>
      <c r="N49">
        <f>+IFERROR(VLOOKUP(A49,Base_round2!$A$1:$B$3387,2,FALSE),0)</f>
        <v>1</v>
      </c>
      <c r="O49">
        <f>+IFERROR(VLOOKUP($A49,Inconclusives2nd!$A$1:$B$1528,2,FALSE),0)</f>
        <v>0</v>
      </c>
      <c r="P49" t="str">
        <f>+IF(AND($K49=0,$L49=0,$M49=0),VLOOKUP('Base General'!$A49,base_round1!$A$1:$I$6029,9,FALSE),"…")</f>
        <v>Inconclusives1</v>
      </c>
      <c r="Q49" t="str">
        <f>+IF(N49=1,VLOOKUP(A49,Base_round2!$A$1:$L$3387,12,FALSE),"…")</f>
        <v>Float2</v>
      </c>
      <c r="R49" t="str">
        <f>+IF(O49=1,VLOOKUP(A49,Inconclusives2nd!$A$2:$R$1528,18,FALSE),"…")</f>
        <v>…</v>
      </c>
      <c r="S49" s="86" t="str">
        <f>+IF($J49=1,"Float U", IF($K49=1,"Basket",IF($L49=1,VLOOKUP($A49,'One Var Missing'!$A$1:$O$1392,14,FALSE),IF('Base General'!$M49=1,VLOOKUP('Base General'!$A49,Outliers!$A$1:$K$272,11,FALSE),IF('Base General'!$O49=1,'Base General'!$R49,IF('Base General'!$N49=1,'Base General'!$Q49,'Base General'!$P49))))))</f>
        <v>Float2</v>
      </c>
      <c r="T49" s="86" t="s">
        <v>8723</v>
      </c>
      <c r="U49" s="86" t="str">
        <f t="shared" si="2"/>
        <v>Float</v>
      </c>
      <c r="V49" t="str">
        <f t="shared" si="3"/>
        <v>Float</v>
      </c>
      <c r="W49">
        <f t="shared" si="4"/>
        <v>0</v>
      </c>
      <c r="X49">
        <f t="shared" si="5"/>
        <v>1</v>
      </c>
      <c r="Y49">
        <f t="shared" si="6"/>
        <v>1</v>
      </c>
      <c r="Z49">
        <f t="shared" si="7"/>
        <v>0</v>
      </c>
    </row>
    <row r="50" spans="1:26" x14ac:dyDescent="0.2">
      <c r="A50" t="s">
        <v>56</v>
      </c>
      <c r="B50" t="str">
        <f t="shared" si="0"/>
        <v>Albania</v>
      </c>
      <c r="C50">
        <v>1992</v>
      </c>
      <c r="D50" t="s">
        <v>27</v>
      </c>
      <c r="E50" t="s">
        <v>27</v>
      </c>
      <c r="F50" s="65" t="s">
        <v>27</v>
      </c>
      <c r="G50">
        <f>+IFERROR(VLOOKUP($B50,'Countries by Market Type'!$C$1:$D$39,2,FALSE),0)</f>
        <v>0</v>
      </c>
      <c r="H50">
        <f>+IFERROR(VLOOKUP(B50,'Countries by Market Type'!$A$1:$B$24,2,FALSE),0)</f>
        <v>0</v>
      </c>
      <c r="I50">
        <f t="shared" si="1"/>
        <v>1</v>
      </c>
      <c r="J50">
        <v>0</v>
      </c>
      <c r="K50">
        <v>0</v>
      </c>
      <c r="L50">
        <f>+IFERROR(VLOOKUP(A50,'One Var Missing'!$A$1:$B$1392,2,FALSE),0)</f>
        <v>1</v>
      </c>
      <c r="M50">
        <f>+IFERROR(VLOOKUP($A50,Outliers!$A$1:$B$272,2,FALSE),0)</f>
        <v>0</v>
      </c>
      <c r="N50">
        <f>+IFERROR(VLOOKUP(A50,Base_round2!$A$1:$B$3387,2,FALSE),0)</f>
        <v>0</v>
      </c>
      <c r="O50">
        <f>+IFERROR(VLOOKUP($A50,Inconclusives2nd!$A$1:$B$1528,2,FALSE),0)</f>
        <v>0</v>
      </c>
      <c r="P50" t="str">
        <f>+IF(AND($K50=0,$L50=0,$M50=0),VLOOKUP('Base General'!$A50,base_round1!$A$1:$I$6029,9,FALSE),"…")</f>
        <v>…</v>
      </c>
      <c r="Q50" t="str">
        <f>+IF(N50=1,VLOOKUP(A50,Base_round2!$A$1:$L$3387,12,FALSE),"…")</f>
        <v>…</v>
      </c>
      <c r="R50" t="str">
        <f>+IF(O50=1,VLOOKUP(A50,Inconclusives2nd!$A$2:$R$1528,18,FALSE),"…")</f>
        <v>…</v>
      </c>
      <c r="S50" s="86">
        <f>+IF($J50=1,"Float U", IF($K50=1,"Basket",IF($L50=1,VLOOKUP($A50,'One Var Missing'!$A$1:$O$1392,14,FALSE),IF('Base General'!$M50=1,VLOOKUP('Base General'!$A50,Outliers!$A$1:$K$272,11,FALSE),IF('Base General'!$O50=1,'Base General'!$R50,IF('Base General'!$N50=1,'Base General'!$Q50,'Base General'!$P50))))))</f>
        <v>0</v>
      </c>
      <c r="T50" s="86" t="s">
        <v>8726</v>
      </c>
      <c r="U50" s="86" t="b">
        <f t="shared" si="2"/>
        <v>0</v>
      </c>
      <c r="V50" t="str">
        <f t="shared" si="3"/>
        <v>Unclassified</v>
      </c>
      <c r="W50">
        <f t="shared" si="4"/>
        <v>0</v>
      </c>
      <c r="X50">
        <f t="shared" si="5"/>
        <v>0</v>
      </c>
      <c r="Y50">
        <f t="shared" si="6"/>
        <v>0</v>
      </c>
      <c r="Z50">
        <f t="shared" si="7"/>
        <v>0</v>
      </c>
    </row>
    <row r="51" spans="1:26" x14ac:dyDescent="0.2">
      <c r="A51" t="s">
        <v>57</v>
      </c>
      <c r="B51" t="str">
        <f t="shared" si="0"/>
        <v>Albania</v>
      </c>
      <c r="C51">
        <v>1993</v>
      </c>
      <c r="D51">
        <v>2.235086607162028E-2</v>
      </c>
      <c r="E51">
        <v>2.547394585723687E-2</v>
      </c>
      <c r="F51" s="65" t="s">
        <v>27</v>
      </c>
      <c r="G51">
        <f>+IFERROR(VLOOKUP($B51,'Countries by Market Type'!$C$1:$D$39,2,FALSE),0)</f>
        <v>0</v>
      </c>
      <c r="H51">
        <f>+IFERROR(VLOOKUP(B51,'Countries by Market Type'!$A$1:$B$24,2,FALSE),0)</f>
        <v>0</v>
      </c>
      <c r="I51">
        <f t="shared" si="1"/>
        <v>1</v>
      </c>
      <c r="J51">
        <v>0</v>
      </c>
      <c r="K51">
        <v>0</v>
      </c>
      <c r="L51">
        <f>+IFERROR(VLOOKUP(A51,'One Var Missing'!$A$1:$B$1392,2,FALSE),0)</f>
        <v>1</v>
      </c>
      <c r="M51">
        <f>+IFERROR(VLOOKUP($A51,Outliers!$A$1:$B$272,2,FALSE),0)</f>
        <v>0</v>
      </c>
      <c r="N51">
        <f>+IFERROR(VLOOKUP(A51,Base_round2!$A$1:$B$3387,2,FALSE),0)</f>
        <v>0</v>
      </c>
      <c r="O51">
        <f>+IFERROR(VLOOKUP($A51,Inconclusives2nd!$A$1:$B$1528,2,FALSE),0)</f>
        <v>0</v>
      </c>
      <c r="P51" t="str">
        <f>+IF(AND($K51=0,$L51=0,$M51=0),VLOOKUP('Base General'!$A51,base_round1!$A$1:$I$6029,9,FALSE),"…")</f>
        <v>…</v>
      </c>
      <c r="Q51" t="str">
        <f>+IF(N51=1,VLOOKUP(A51,Base_round2!$A$1:$L$3387,12,FALSE),"…")</f>
        <v>…</v>
      </c>
      <c r="R51" t="str">
        <f>+IF(O51=1,VLOOKUP(A51,Inconclusives2nd!$A$2:$R$1528,18,FALSE),"…")</f>
        <v>…</v>
      </c>
      <c r="S51" s="86">
        <f>+IF($J51=1,"Float U", IF($K51=1,"Basket",IF($L51=1,VLOOKUP($A51,'One Var Missing'!$A$1:$O$1392,14,FALSE),IF('Base General'!$M51=1,VLOOKUP('Base General'!$A51,Outliers!$A$1:$K$272,11,FALSE),IF('Base General'!$O51=1,'Base General'!$R51,IF('Base General'!$N51=1,'Base General'!$Q51,'Base General'!$P51))))))</f>
        <v>0</v>
      </c>
      <c r="T51" s="86" t="s">
        <v>8726</v>
      </c>
      <c r="U51" s="86" t="b">
        <f t="shared" si="2"/>
        <v>0</v>
      </c>
      <c r="V51" t="str">
        <f t="shared" si="3"/>
        <v>Unclassified</v>
      </c>
      <c r="W51">
        <f t="shared" si="4"/>
        <v>0</v>
      </c>
      <c r="X51">
        <f t="shared" si="5"/>
        <v>0</v>
      </c>
      <c r="Y51">
        <f t="shared" si="6"/>
        <v>0</v>
      </c>
      <c r="Z51">
        <f t="shared" si="7"/>
        <v>0</v>
      </c>
    </row>
    <row r="52" spans="1:26" x14ac:dyDescent="0.2">
      <c r="A52" t="s">
        <v>58</v>
      </c>
      <c r="B52" t="str">
        <f t="shared" si="0"/>
        <v>Albania</v>
      </c>
      <c r="C52">
        <v>1994</v>
      </c>
      <c r="D52">
        <v>2.2402997023674959E-2</v>
      </c>
      <c r="E52">
        <v>2.6283119340811231E-2</v>
      </c>
      <c r="F52" s="65" t="s">
        <v>27</v>
      </c>
      <c r="G52">
        <f>+IFERROR(VLOOKUP($B52,'Countries by Market Type'!$C$1:$D$39,2,FALSE),0)</f>
        <v>0</v>
      </c>
      <c r="H52">
        <f>+IFERROR(VLOOKUP(B52,'Countries by Market Type'!$A$1:$B$24,2,FALSE),0)</f>
        <v>0</v>
      </c>
      <c r="I52">
        <f t="shared" si="1"/>
        <v>1</v>
      </c>
      <c r="J52">
        <v>0</v>
      </c>
      <c r="K52">
        <v>0</v>
      </c>
      <c r="L52">
        <f>+IFERROR(VLOOKUP(A52,'One Var Missing'!$A$1:$B$1392,2,FALSE),0)</f>
        <v>1</v>
      </c>
      <c r="M52">
        <f>+IFERROR(VLOOKUP($A52,Outliers!$A$1:$B$272,2,FALSE),0)</f>
        <v>0</v>
      </c>
      <c r="N52">
        <f>+IFERROR(VLOOKUP(A52,Base_round2!$A$1:$B$3387,2,FALSE),0)</f>
        <v>0</v>
      </c>
      <c r="O52">
        <f>+IFERROR(VLOOKUP($A52,Inconclusives2nd!$A$1:$B$1528,2,FALSE),0)</f>
        <v>0</v>
      </c>
      <c r="P52" t="str">
        <f>+IF(AND($K52=0,$L52=0,$M52=0),VLOOKUP('Base General'!$A52,base_round1!$A$1:$I$6029,9,FALSE),"…")</f>
        <v>…</v>
      </c>
      <c r="Q52" t="str">
        <f>+IF(N52=1,VLOOKUP(A52,Base_round2!$A$1:$L$3387,12,FALSE),"…")</f>
        <v>…</v>
      </c>
      <c r="R52" t="str">
        <f>+IF(O52=1,VLOOKUP(A52,Inconclusives2nd!$A$2:$R$1528,18,FALSE),"…")</f>
        <v>…</v>
      </c>
      <c r="S52" s="86">
        <f>+IF($J52=1,"Float U", IF($K52=1,"Basket",IF($L52=1,VLOOKUP($A52,'One Var Missing'!$A$1:$O$1392,14,FALSE),IF('Base General'!$M52=1,VLOOKUP('Base General'!$A52,Outliers!$A$1:$K$272,11,FALSE),IF('Base General'!$O52=1,'Base General'!$R52,IF('Base General'!$N52=1,'Base General'!$Q52,'Base General'!$P52))))))</f>
        <v>0</v>
      </c>
      <c r="T52" s="86" t="s">
        <v>8726</v>
      </c>
      <c r="U52" s="86" t="b">
        <f t="shared" si="2"/>
        <v>0</v>
      </c>
      <c r="V52" t="str">
        <f t="shared" si="3"/>
        <v>Unclassified</v>
      </c>
      <c r="W52">
        <f t="shared" si="4"/>
        <v>0</v>
      </c>
      <c r="X52">
        <f t="shared" si="5"/>
        <v>0</v>
      </c>
      <c r="Y52">
        <f t="shared" si="6"/>
        <v>0</v>
      </c>
      <c r="Z52">
        <f t="shared" si="7"/>
        <v>0</v>
      </c>
    </row>
    <row r="53" spans="1:26" x14ac:dyDescent="0.2">
      <c r="A53" t="s">
        <v>59</v>
      </c>
      <c r="B53" t="str">
        <f t="shared" si="0"/>
        <v>Albania</v>
      </c>
      <c r="C53">
        <v>1995</v>
      </c>
      <c r="D53">
        <v>1.7267137421790039E-2</v>
      </c>
      <c r="E53">
        <v>2.1627092065822119E-2</v>
      </c>
      <c r="F53" s="65">
        <v>9.9400153083968212E-2</v>
      </c>
      <c r="G53">
        <f>+IFERROR(VLOOKUP($B53,'Countries by Market Type'!$C$1:$D$39,2,FALSE),0)</f>
        <v>0</v>
      </c>
      <c r="H53">
        <f>+IFERROR(VLOOKUP(B53,'Countries by Market Type'!$A$1:$B$24,2,FALSE),0)</f>
        <v>0</v>
      </c>
      <c r="I53">
        <f t="shared" si="1"/>
        <v>1</v>
      </c>
      <c r="J53">
        <v>0</v>
      </c>
      <c r="K53">
        <v>0</v>
      </c>
      <c r="L53">
        <f>+IFERROR(VLOOKUP(A53,'One Var Missing'!$A$1:$B$1392,2,FALSE),0)</f>
        <v>0</v>
      </c>
      <c r="M53">
        <f>+IFERROR(VLOOKUP($A53,Outliers!$A$1:$B$272,2,FALSE),0)</f>
        <v>0</v>
      </c>
      <c r="N53">
        <f>+IFERROR(VLOOKUP(A53,Base_round2!$A$1:$B$3387,2,FALSE),0)</f>
        <v>0</v>
      </c>
      <c r="O53">
        <f>+IFERROR(VLOOKUP($A53,Inconclusives2nd!$A$1:$B$1528,2,FALSE),0)</f>
        <v>0</v>
      </c>
      <c r="P53" t="str">
        <f>+IF(AND($K53=0,$L53=0,$M53=0),VLOOKUP('Base General'!$A53,base_round1!$A$1:$I$6029,9,FALSE),"…")</f>
        <v>Float1</v>
      </c>
      <c r="Q53" t="str">
        <f>+IF(N53=1,VLOOKUP(A53,Base_round2!$A$1:$L$3387,12,FALSE),"…")</f>
        <v>…</v>
      </c>
      <c r="R53" t="str">
        <f>+IF(O53=1,VLOOKUP(A53,Inconclusives2nd!$A$2:$R$1528,18,FALSE),"…")</f>
        <v>…</v>
      </c>
      <c r="S53" s="86" t="str">
        <f>+IF($J53=1,"Float U", IF($K53=1,"Basket",IF($L53=1,VLOOKUP($A53,'One Var Missing'!$A$1:$O$1392,14,FALSE),IF('Base General'!$M53=1,VLOOKUP('Base General'!$A53,Outliers!$A$1:$K$272,11,FALSE),IF('Base General'!$O53=1,'Base General'!$R53,IF('Base General'!$N53=1,'Base General'!$Q53,'Base General'!$P53))))))</f>
        <v>Float1</v>
      </c>
      <c r="T53" s="86" t="s">
        <v>8723</v>
      </c>
      <c r="U53" s="86" t="str">
        <f t="shared" si="2"/>
        <v>Float</v>
      </c>
      <c r="V53" t="str">
        <f t="shared" si="3"/>
        <v>Float</v>
      </c>
      <c r="W53">
        <f t="shared" si="4"/>
        <v>0</v>
      </c>
      <c r="X53">
        <f t="shared" si="5"/>
        <v>1</v>
      </c>
      <c r="Y53">
        <f t="shared" si="6"/>
        <v>1</v>
      </c>
      <c r="Z53">
        <f t="shared" si="7"/>
        <v>0</v>
      </c>
    </row>
    <row r="54" spans="1:26" x14ac:dyDescent="0.2">
      <c r="A54" t="s">
        <v>60</v>
      </c>
      <c r="B54" t="str">
        <f t="shared" si="0"/>
        <v>Albania</v>
      </c>
      <c r="C54">
        <v>1996</v>
      </c>
      <c r="D54">
        <v>2.185184399642073E-2</v>
      </c>
      <c r="E54">
        <v>3.0866495012151069E-2</v>
      </c>
      <c r="F54" s="65">
        <v>1.9058441646236931E-2</v>
      </c>
      <c r="G54">
        <f>+IFERROR(VLOOKUP($B54,'Countries by Market Type'!$C$1:$D$39,2,FALSE),0)</f>
        <v>0</v>
      </c>
      <c r="H54">
        <f>+IFERROR(VLOOKUP(B54,'Countries by Market Type'!$A$1:$B$24,2,FALSE),0)</f>
        <v>0</v>
      </c>
      <c r="I54">
        <f t="shared" si="1"/>
        <v>1</v>
      </c>
      <c r="J54">
        <v>0</v>
      </c>
      <c r="K54">
        <v>0</v>
      </c>
      <c r="L54">
        <f>+IFERROR(VLOOKUP(A54,'One Var Missing'!$A$1:$B$1392,2,FALSE),0)</f>
        <v>0</v>
      </c>
      <c r="M54">
        <f>+IFERROR(VLOOKUP($A54,Outliers!$A$1:$B$272,2,FALSE),0)</f>
        <v>0</v>
      </c>
      <c r="N54">
        <f>+IFERROR(VLOOKUP(A54,Base_round2!$A$1:$B$3387,2,FALSE),0)</f>
        <v>0</v>
      </c>
      <c r="O54">
        <f>+IFERROR(VLOOKUP($A54,Inconclusives2nd!$A$1:$B$1528,2,FALSE),0)</f>
        <v>0</v>
      </c>
      <c r="P54" t="str">
        <f>+IF(AND($K54=0,$L54=0,$M54=0),VLOOKUP('Base General'!$A54,base_round1!$A$1:$I$6029,9,FALSE),"…")</f>
        <v>Float1</v>
      </c>
      <c r="Q54" t="str">
        <f>+IF(N54=1,VLOOKUP(A54,Base_round2!$A$1:$L$3387,12,FALSE),"…")</f>
        <v>…</v>
      </c>
      <c r="R54" t="str">
        <f>+IF(O54=1,VLOOKUP(A54,Inconclusives2nd!$A$2:$R$1528,18,FALSE),"…")</f>
        <v>…</v>
      </c>
      <c r="S54" s="86" t="str">
        <f>+IF($J54=1,"Float U", IF($K54=1,"Basket",IF($L54=1,VLOOKUP($A54,'One Var Missing'!$A$1:$O$1392,14,FALSE),IF('Base General'!$M54=1,VLOOKUP('Base General'!$A54,Outliers!$A$1:$K$272,11,FALSE),IF('Base General'!$O54=1,'Base General'!$R54,IF('Base General'!$N54=1,'Base General'!$Q54,'Base General'!$P54))))))</f>
        <v>Float1</v>
      </c>
      <c r="T54" s="86" t="s">
        <v>8723</v>
      </c>
      <c r="U54" s="86" t="str">
        <f t="shared" si="2"/>
        <v>Float</v>
      </c>
      <c r="V54" t="str">
        <f t="shared" si="3"/>
        <v>Float</v>
      </c>
      <c r="W54">
        <f t="shared" si="4"/>
        <v>0</v>
      </c>
      <c r="X54">
        <f t="shared" si="5"/>
        <v>1</v>
      </c>
      <c r="Y54">
        <f t="shared" si="6"/>
        <v>1</v>
      </c>
      <c r="Z54">
        <f t="shared" si="7"/>
        <v>0</v>
      </c>
    </row>
    <row r="55" spans="1:26" x14ac:dyDescent="0.2">
      <c r="A55" t="s">
        <v>61</v>
      </c>
      <c r="B55" t="str">
        <f t="shared" si="0"/>
        <v>Albania</v>
      </c>
      <c r="C55">
        <v>1997</v>
      </c>
      <c r="D55">
        <v>6.0966163132491293E-2</v>
      </c>
      <c r="E55">
        <v>7.1810151089625532E-2</v>
      </c>
      <c r="F55" s="65">
        <v>1.495851627302797E-2</v>
      </c>
      <c r="G55">
        <f>+IFERROR(VLOOKUP($B55,'Countries by Market Type'!$C$1:$D$39,2,FALSE),0)</f>
        <v>0</v>
      </c>
      <c r="H55">
        <f>+IFERROR(VLOOKUP(B55,'Countries by Market Type'!$A$1:$B$24,2,FALSE),0)</f>
        <v>0</v>
      </c>
      <c r="I55">
        <f t="shared" si="1"/>
        <v>1</v>
      </c>
      <c r="J55">
        <v>0</v>
      </c>
      <c r="K55">
        <v>0</v>
      </c>
      <c r="L55">
        <f>+IFERROR(VLOOKUP(A55,'One Var Missing'!$A$1:$B$1392,2,FALSE),0)</f>
        <v>0</v>
      </c>
      <c r="M55">
        <f>+IFERROR(VLOOKUP($A55,Outliers!$A$1:$B$272,2,FALSE),0)</f>
        <v>0</v>
      </c>
      <c r="N55">
        <f>+IFERROR(VLOOKUP(A55,Base_round2!$A$1:$B$3387,2,FALSE),0)</f>
        <v>0</v>
      </c>
      <c r="O55">
        <f>+IFERROR(VLOOKUP($A55,Inconclusives2nd!$A$1:$B$1528,2,FALSE),0)</f>
        <v>0</v>
      </c>
      <c r="P55" t="str">
        <f>+IF(AND($K55=0,$L55=0,$M55=0),VLOOKUP('Base General'!$A55,base_round1!$A$1:$I$6029,9,FALSE),"…")</f>
        <v>Dirty Float1</v>
      </c>
      <c r="Q55" t="str">
        <f>+IF(N55=1,VLOOKUP(A55,Base_round2!$A$1:$L$3387,12,FALSE),"…")</f>
        <v>…</v>
      </c>
      <c r="R55" t="str">
        <f>+IF(O55=1,VLOOKUP(A55,Inconclusives2nd!$A$2:$R$1528,18,FALSE),"…")</f>
        <v>…</v>
      </c>
      <c r="S55" s="86" t="str">
        <f>+IF($J55=1,"Float U", IF($K55=1,"Basket",IF($L55=1,VLOOKUP($A55,'One Var Missing'!$A$1:$O$1392,14,FALSE),IF('Base General'!$M55=1,VLOOKUP('Base General'!$A55,Outliers!$A$1:$K$272,11,FALSE),IF('Base General'!$O55=1,'Base General'!$R55,IF('Base General'!$N55=1,'Base General'!$Q55,'Base General'!$P55))))))</f>
        <v>Dirty Float1</v>
      </c>
      <c r="T55" s="86" t="s">
        <v>9739</v>
      </c>
      <c r="U55" s="86" t="str">
        <f t="shared" si="2"/>
        <v>Dirty Float</v>
      </c>
      <c r="V55" t="str">
        <f t="shared" si="3"/>
        <v>Interm</v>
      </c>
      <c r="W55">
        <f t="shared" si="4"/>
        <v>0</v>
      </c>
      <c r="X55">
        <f t="shared" si="5"/>
        <v>0</v>
      </c>
      <c r="Y55">
        <f t="shared" si="6"/>
        <v>0</v>
      </c>
      <c r="Z55">
        <f t="shared" si="7"/>
        <v>1</v>
      </c>
    </row>
    <row r="56" spans="1:26" x14ac:dyDescent="0.2">
      <c r="A56" t="s">
        <v>62</v>
      </c>
      <c r="B56" t="str">
        <f t="shared" si="0"/>
        <v>Albania</v>
      </c>
      <c r="C56">
        <v>1998</v>
      </c>
      <c r="D56">
        <v>1.613539230948775E-2</v>
      </c>
      <c r="E56">
        <v>2.3156286646830958E-2</v>
      </c>
      <c r="F56" s="65">
        <v>1.421077983095757E-2</v>
      </c>
      <c r="G56">
        <f>+IFERROR(VLOOKUP($B56,'Countries by Market Type'!$C$1:$D$39,2,FALSE),0)</f>
        <v>0</v>
      </c>
      <c r="H56">
        <f>+IFERROR(VLOOKUP(B56,'Countries by Market Type'!$A$1:$B$24,2,FALSE),0)</f>
        <v>0</v>
      </c>
      <c r="I56">
        <f t="shared" si="1"/>
        <v>1</v>
      </c>
      <c r="J56">
        <v>0</v>
      </c>
      <c r="K56">
        <v>0</v>
      </c>
      <c r="L56">
        <f>+IFERROR(VLOOKUP(A56,'One Var Missing'!$A$1:$B$1392,2,FALSE),0)</f>
        <v>0</v>
      </c>
      <c r="M56">
        <f>+IFERROR(VLOOKUP($A56,Outliers!$A$1:$B$272,2,FALSE),0)</f>
        <v>0</v>
      </c>
      <c r="N56">
        <f>+IFERROR(VLOOKUP(A56,Base_round2!$A$1:$B$3387,2,FALSE),0)</f>
        <v>0</v>
      </c>
      <c r="O56">
        <f>+IFERROR(VLOOKUP($A56,Inconclusives2nd!$A$1:$B$1528,2,FALSE),0)</f>
        <v>0</v>
      </c>
      <c r="P56" t="str">
        <f>+IF(AND($K56=0,$L56=0,$M56=0),VLOOKUP('Base General'!$A56,base_round1!$A$1:$I$6029,9,FALSE),"…")</f>
        <v>Float1</v>
      </c>
      <c r="Q56" t="str">
        <f>+IF(N56=1,VLOOKUP(A56,Base_round2!$A$1:$L$3387,12,FALSE),"…")</f>
        <v>…</v>
      </c>
      <c r="R56" t="str">
        <f>+IF(O56=1,VLOOKUP(A56,Inconclusives2nd!$A$2:$R$1528,18,FALSE),"…")</f>
        <v>…</v>
      </c>
      <c r="S56" s="86" t="str">
        <f>+IF($J56=1,"Float U", IF($K56=1,"Basket",IF($L56=1,VLOOKUP($A56,'One Var Missing'!$A$1:$O$1392,14,FALSE),IF('Base General'!$M56=1,VLOOKUP('Base General'!$A56,Outliers!$A$1:$K$272,11,FALSE),IF('Base General'!$O56=1,'Base General'!$R56,IF('Base General'!$N56=1,'Base General'!$Q56,'Base General'!$P56))))))</f>
        <v>Float1</v>
      </c>
      <c r="T56" s="86" t="s">
        <v>8723</v>
      </c>
      <c r="U56" s="86" t="str">
        <f t="shared" si="2"/>
        <v>Float</v>
      </c>
      <c r="V56" t="str">
        <f t="shared" si="3"/>
        <v>Float</v>
      </c>
      <c r="W56">
        <f t="shared" si="4"/>
        <v>0</v>
      </c>
      <c r="X56">
        <f t="shared" si="5"/>
        <v>1</v>
      </c>
      <c r="Y56">
        <f t="shared" si="6"/>
        <v>1</v>
      </c>
      <c r="Z56">
        <f t="shared" si="7"/>
        <v>0</v>
      </c>
    </row>
    <row r="57" spans="1:26" x14ac:dyDescent="0.2">
      <c r="A57" t="s">
        <v>63</v>
      </c>
      <c r="B57" t="str">
        <f t="shared" si="0"/>
        <v>Albania</v>
      </c>
      <c r="C57">
        <v>1999</v>
      </c>
      <c r="D57">
        <v>1.7191853844228361E-2</v>
      </c>
      <c r="E57">
        <v>1.6991117708646478E-2</v>
      </c>
      <c r="F57" s="65">
        <v>1.8443982513265969E-2</v>
      </c>
      <c r="G57">
        <f>+IFERROR(VLOOKUP($B57,'Countries by Market Type'!$C$1:$D$39,2,FALSE),0)</f>
        <v>0</v>
      </c>
      <c r="H57">
        <f>+IFERROR(VLOOKUP(B57,'Countries by Market Type'!$A$1:$B$24,2,FALSE),0)</f>
        <v>0</v>
      </c>
      <c r="I57">
        <f t="shared" si="1"/>
        <v>1</v>
      </c>
      <c r="J57">
        <v>0</v>
      </c>
      <c r="K57">
        <v>0</v>
      </c>
      <c r="L57">
        <f>+IFERROR(VLOOKUP(A57,'One Var Missing'!$A$1:$B$1392,2,FALSE),0)</f>
        <v>0</v>
      </c>
      <c r="M57">
        <f>+IFERROR(VLOOKUP($A57,Outliers!$A$1:$B$272,2,FALSE),0)</f>
        <v>0</v>
      </c>
      <c r="N57">
        <f>+IFERROR(VLOOKUP(A57,Base_round2!$A$1:$B$3387,2,FALSE),0)</f>
        <v>0</v>
      </c>
      <c r="O57">
        <f>+IFERROR(VLOOKUP($A57,Inconclusives2nd!$A$1:$B$1528,2,FALSE),0)</f>
        <v>0</v>
      </c>
      <c r="P57" t="str">
        <f>+IF(AND($K57=0,$L57=0,$M57=0),VLOOKUP('Base General'!$A57,base_round1!$A$1:$I$6029,9,FALSE),"…")</f>
        <v>Float1</v>
      </c>
      <c r="Q57" t="str">
        <f>+IF(N57=1,VLOOKUP(A57,Base_round2!$A$1:$L$3387,12,FALSE),"…")</f>
        <v>…</v>
      </c>
      <c r="R57" t="str">
        <f>+IF(O57=1,VLOOKUP(A57,Inconclusives2nd!$A$2:$R$1528,18,FALSE),"…")</f>
        <v>…</v>
      </c>
      <c r="S57" s="86" t="str">
        <f>+IF($J57=1,"Float U", IF($K57=1,"Basket",IF($L57=1,VLOOKUP($A57,'One Var Missing'!$A$1:$O$1392,14,FALSE),IF('Base General'!$M57=1,VLOOKUP('Base General'!$A57,Outliers!$A$1:$K$272,11,FALSE),IF('Base General'!$O57=1,'Base General'!$R57,IF('Base General'!$N57=1,'Base General'!$Q57,'Base General'!$P57))))))</f>
        <v>Float1</v>
      </c>
      <c r="T57" s="86" t="s">
        <v>8723</v>
      </c>
      <c r="U57" s="86" t="str">
        <f t="shared" si="2"/>
        <v>Float</v>
      </c>
      <c r="V57" t="str">
        <f t="shared" si="3"/>
        <v>Float</v>
      </c>
      <c r="W57">
        <f t="shared" si="4"/>
        <v>0</v>
      </c>
      <c r="X57">
        <f t="shared" si="5"/>
        <v>1</v>
      </c>
      <c r="Y57">
        <f t="shared" si="6"/>
        <v>1</v>
      </c>
      <c r="Z57">
        <f t="shared" si="7"/>
        <v>0</v>
      </c>
    </row>
    <row r="58" spans="1:26" x14ac:dyDescent="0.2">
      <c r="A58" t="s">
        <v>64</v>
      </c>
      <c r="B58" t="str">
        <f t="shared" si="0"/>
        <v>Albania</v>
      </c>
      <c r="C58">
        <v>2000</v>
      </c>
      <c r="D58">
        <v>1.042087313125563E-2</v>
      </c>
      <c r="E58">
        <v>1.217816189053339E-2</v>
      </c>
      <c r="F58" s="65">
        <v>2.3071246148182109E-2</v>
      </c>
      <c r="G58">
        <f>+IFERROR(VLOOKUP($B58,'Countries by Market Type'!$C$1:$D$39,2,FALSE),0)</f>
        <v>0</v>
      </c>
      <c r="H58">
        <f>+IFERROR(VLOOKUP(B58,'Countries by Market Type'!$A$1:$B$24,2,FALSE),0)</f>
        <v>0</v>
      </c>
      <c r="I58">
        <f t="shared" si="1"/>
        <v>1</v>
      </c>
      <c r="J58">
        <v>0</v>
      </c>
      <c r="K58">
        <v>0</v>
      </c>
      <c r="L58">
        <f>+IFERROR(VLOOKUP(A58,'One Var Missing'!$A$1:$B$1392,2,FALSE),0)</f>
        <v>0</v>
      </c>
      <c r="M58">
        <f>+IFERROR(VLOOKUP($A58,Outliers!$A$1:$B$272,2,FALSE),0)</f>
        <v>0</v>
      </c>
      <c r="N58">
        <f>+IFERROR(VLOOKUP(A58,Base_round2!$A$1:$B$3387,2,FALSE),0)</f>
        <v>0</v>
      </c>
      <c r="O58">
        <f>+IFERROR(VLOOKUP($A58,Inconclusives2nd!$A$1:$B$1528,2,FALSE),0)</f>
        <v>0</v>
      </c>
      <c r="P58" t="str">
        <f>+IF(AND($K58=0,$L58=0,$M58=0),VLOOKUP('Base General'!$A58,base_round1!$A$1:$I$6029,9,FALSE),"…")</f>
        <v>Float1</v>
      </c>
      <c r="Q58" t="str">
        <f>+IF(N58=1,VLOOKUP(A58,Base_round2!$A$1:$L$3387,12,FALSE),"…")</f>
        <v>…</v>
      </c>
      <c r="R58" t="str">
        <f>+IF(O58=1,VLOOKUP(A58,Inconclusives2nd!$A$2:$R$1528,18,FALSE),"…")</f>
        <v>…</v>
      </c>
      <c r="S58" s="86" t="str">
        <f>+IF($J58=1,"Float U", IF($K58=1,"Basket",IF($L58=1,VLOOKUP($A58,'One Var Missing'!$A$1:$O$1392,14,FALSE),IF('Base General'!$M58=1,VLOOKUP('Base General'!$A58,Outliers!$A$1:$K$272,11,FALSE),IF('Base General'!$O58=1,'Base General'!$R58,IF('Base General'!$N58=1,'Base General'!$Q58,'Base General'!$P58))))))</f>
        <v>Float1</v>
      </c>
      <c r="T58" s="86" t="s">
        <v>8723</v>
      </c>
      <c r="U58" s="86" t="str">
        <f t="shared" si="2"/>
        <v>Float</v>
      </c>
      <c r="V58" t="str">
        <f t="shared" si="3"/>
        <v>Float</v>
      </c>
      <c r="W58">
        <f t="shared" si="4"/>
        <v>0</v>
      </c>
      <c r="X58">
        <f t="shared" si="5"/>
        <v>1</v>
      </c>
      <c r="Y58">
        <f t="shared" si="6"/>
        <v>1</v>
      </c>
      <c r="Z58">
        <f t="shared" si="7"/>
        <v>0</v>
      </c>
    </row>
    <row r="59" spans="1:26" x14ac:dyDescent="0.2">
      <c r="A59" t="s">
        <v>65</v>
      </c>
      <c r="B59" t="str">
        <f t="shared" si="0"/>
        <v>Albania</v>
      </c>
      <c r="C59">
        <v>2001</v>
      </c>
      <c r="D59">
        <v>1.233999346408097E-2</v>
      </c>
      <c r="E59">
        <v>1.3214868292995769E-2</v>
      </c>
      <c r="F59" s="65">
        <v>1.5440944569120121E-2</v>
      </c>
      <c r="G59">
        <f>+IFERROR(VLOOKUP($B59,'Countries by Market Type'!$C$1:$D$39,2,FALSE),0)</f>
        <v>0</v>
      </c>
      <c r="H59">
        <f>+IFERROR(VLOOKUP(B59,'Countries by Market Type'!$A$1:$B$24,2,FALSE),0)</f>
        <v>0</v>
      </c>
      <c r="I59">
        <f t="shared" si="1"/>
        <v>1</v>
      </c>
      <c r="J59">
        <v>0</v>
      </c>
      <c r="K59">
        <v>0</v>
      </c>
      <c r="L59">
        <f>+IFERROR(VLOOKUP(A59,'One Var Missing'!$A$1:$B$1392,2,FALSE),0)</f>
        <v>0</v>
      </c>
      <c r="M59">
        <f>+IFERROR(VLOOKUP($A59,Outliers!$A$1:$B$272,2,FALSE),0)</f>
        <v>0</v>
      </c>
      <c r="N59">
        <f>+IFERROR(VLOOKUP(A59,Base_round2!$A$1:$B$3387,2,FALSE),0)</f>
        <v>0</v>
      </c>
      <c r="O59">
        <f>+IFERROR(VLOOKUP($A59,Inconclusives2nd!$A$1:$B$1528,2,FALSE),0)</f>
        <v>0</v>
      </c>
      <c r="P59" t="str">
        <f>+IF(AND($K59=0,$L59=0,$M59=0),VLOOKUP('Base General'!$A59,base_round1!$A$1:$I$6029,9,FALSE),"…")</f>
        <v>Float1</v>
      </c>
      <c r="Q59" t="str">
        <f>+IF(N59=1,VLOOKUP(A59,Base_round2!$A$1:$L$3387,12,FALSE),"…")</f>
        <v>…</v>
      </c>
      <c r="R59" t="str">
        <f>+IF(O59=1,VLOOKUP(A59,Inconclusives2nd!$A$2:$R$1528,18,FALSE),"…")</f>
        <v>…</v>
      </c>
      <c r="S59" s="86" t="str">
        <f>+IF($J59=1,"Float U", IF($K59=1,"Basket",IF($L59=1,VLOOKUP($A59,'One Var Missing'!$A$1:$O$1392,14,FALSE),IF('Base General'!$M59=1,VLOOKUP('Base General'!$A59,Outliers!$A$1:$K$272,11,FALSE),IF('Base General'!$O59=1,'Base General'!$R59,IF('Base General'!$N59=1,'Base General'!$Q59,'Base General'!$P59))))))</f>
        <v>Float1</v>
      </c>
      <c r="T59" s="86" t="s">
        <v>8723</v>
      </c>
      <c r="U59" s="86" t="str">
        <f t="shared" si="2"/>
        <v>Float</v>
      </c>
      <c r="V59" t="str">
        <f t="shared" si="3"/>
        <v>Float</v>
      </c>
      <c r="W59">
        <f t="shared" si="4"/>
        <v>0</v>
      </c>
      <c r="X59">
        <f t="shared" si="5"/>
        <v>1</v>
      </c>
      <c r="Y59">
        <f t="shared" si="6"/>
        <v>1</v>
      </c>
      <c r="Z59">
        <f t="shared" si="7"/>
        <v>0</v>
      </c>
    </row>
    <row r="60" spans="1:26" x14ac:dyDescent="0.2">
      <c r="A60" t="s">
        <v>66</v>
      </c>
      <c r="B60" t="str">
        <f t="shared" si="0"/>
        <v>Albania</v>
      </c>
      <c r="C60">
        <v>2002</v>
      </c>
      <c r="D60">
        <v>1.4244688360913259E-2</v>
      </c>
      <c r="E60">
        <v>1.5972790099963351E-2</v>
      </c>
      <c r="F60" s="65">
        <v>1.0667889099657411E-2</v>
      </c>
      <c r="G60">
        <f>+IFERROR(VLOOKUP($B60,'Countries by Market Type'!$C$1:$D$39,2,FALSE),0)</f>
        <v>0</v>
      </c>
      <c r="H60">
        <f>+IFERROR(VLOOKUP(B60,'Countries by Market Type'!$A$1:$B$24,2,FALSE),0)</f>
        <v>0</v>
      </c>
      <c r="I60">
        <f t="shared" si="1"/>
        <v>1</v>
      </c>
      <c r="J60">
        <v>0</v>
      </c>
      <c r="K60">
        <v>0</v>
      </c>
      <c r="L60">
        <f>+IFERROR(VLOOKUP(A60,'One Var Missing'!$A$1:$B$1392,2,FALSE),0)</f>
        <v>0</v>
      </c>
      <c r="M60">
        <f>+IFERROR(VLOOKUP($A60,Outliers!$A$1:$B$272,2,FALSE),0)</f>
        <v>0</v>
      </c>
      <c r="N60">
        <f>+IFERROR(VLOOKUP(A60,Base_round2!$A$1:$B$3387,2,FALSE),0)</f>
        <v>0</v>
      </c>
      <c r="O60">
        <f>+IFERROR(VLOOKUP($A60,Inconclusives2nd!$A$1:$B$1528,2,FALSE),0)</f>
        <v>0</v>
      </c>
      <c r="P60" t="str">
        <f>+IF(AND($K60=0,$L60=0,$M60=0),VLOOKUP('Base General'!$A60,base_round1!$A$1:$I$6029,9,FALSE),"…")</f>
        <v>Float1</v>
      </c>
      <c r="Q60" t="str">
        <f>+IF(N60=1,VLOOKUP(A60,Base_round2!$A$1:$L$3387,12,FALSE),"…")</f>
        <v>…</v>
      </c>
      <c r="R60" t="str">
        <f>+IF(O60=1,VLOOKUP(A60,Inconclusives2nd!$A$2:$R$1528,18,FALSE),"…")</f>
        <v>…</v>
      </c>
      <c r="S60" s="86" t="str">
        <f>+IF($J60=1,"Float U", IF($K60=1,"Basket",IF($L60=1,VLOOKUP($A60,'One Var Missing'!$A$1:$O$1392,14,FALSE),IF('Base General'!$M60=1,VLOOKUP('Base General'!$A60,Outliers!$A$1:$K$272,11,FALSE),IF('Base General'!$O60=1,'Base General'!$R60,IF('Base General'!$N60=1,'Base General'!$Q60,'Base General'!$P60))))))</f>
        <v>Float1</v>
      </c>
      <c r="T60" s="86" t="s">
        <v>8723</v>
      </c>
      <c r="U60" s="86" t="str">
        <f t="shared" si="2"/>
        <v>Float</v>
      </c>
      <c r="V60" t="str">
        <f t="shared" si="3"/>
        <v>Float</v>
      </c>
      <c r="W60">
        <f t="shared" si="4"/>
        <v>0</v>
      </c>
      <c r="X60">
        <f t="shared" si="5"/>
        <v>1</v>
      </c>
      <c r="Y60">
        <f t="shared" si="6"/>
        <v>1</v>
      </c>
      <c r="Z60">
        <f t="shared" si="7"/>
        <v>0</v>
      </c>
    </row>
    <row r="61" spans="1:26" x14ac:dyDescent="0.2">
      <c r="A61" t="s">
        <v>67</v>
      </c>
      <c r="B61" t="str">
        <f t="shared" si="0"/>
        <v>Albania</v>
      </c>
      <c r="C61">
        <v>2003</v>
      </c>
      <c r="D61">
        <v>9.1235178942363215E-3</v>
      </c>
      <c r="E61">
        <v>1.180283078584334E-2</v>
      </c>
      <c r="F61" s="65">
        <v>1.4805476510527649E-2</v>
      </c>
      <c r="G61">
        <f>+IFERROR(VLOOKUP($B61,'Countries by Market Type'!$C$1:$D$39,2,FALSE),0)</f>
        <v>0</v>
      </c>
      <c r="H61">
        <f>+IFERROR(VLOOKUP(B61,'Countries by Market Type'!$A$1:$B$24,2,FALSE),0)</f>
        <v>0</v>
      </c>
      <c r="I61">
        <f t="shared" si="1"/>
        <v>1</v>
      </c>
      <c r="J61">
        <v>0</v>
      </c>
      <c r="K61">
        <v>0</v>
      </c>
      <c r="L61">
        <f>+IFERROR(VLOOKUP(A61,'One Var Missing'!$A$1:$B$1392,2,FALSE),0)</f>
        <v>0</v>
      </c>
      <c r="M61">
        <f>+IFERROR(VLOOKUP($A61,Outliers!$A$1:$B$272,2,FALSE),0)</f>
        <v>0</v>
      </c>
      <c r="N61">
        <f>+IFERROR(VLOOKUP(A61,Base_round2!$A$1:$B$3387,2,FALSE),0)</f>
        <v>0</v>
      </c>
      <c r="O61">
        <f>+IFERROR(VLOOKUP($A61,Inconclusives2nd!$A$1:$B$1528,2,FALSE),0)</f>
        <v>0</v>
      </c>
      <c r="P61" t="str">
        <f>+IF(AND($K61=0,$L61=0,$M61=0),VLOOKUP('Base General'!$A61,base_round1!$A$1:$I$6029,9,FALSE),"…")</f>
        <v>Float1</v>
      </c>
      <c r="Q61" t="str">
        <f>+IF(N61=1,VLOOKUP(A61,Base_round2!$A$1:$L$3387,12,FALSE),"…")</f>
        <v>…</v>
      </c>
      <c r="R61" t="str">
        <f>+IF(O61=1,VLOOKUP(A61,Inconclusives2nd!$A$2:$R$1528,18,FALSE),"…")</f>
        <v>…</v>
      </c>
      <c r="S61" s="86" t="str">
        <f>+IF($J61=1,"Float U", IF($K61=1,"Basket",IF($L61=1,VLOOKUP($A61,'One Var Missing'!$A$1:$O$1392,14,FALSE),IF('Base General'!$M61=1,VLOOKUP('Base General'!$A61,Outliers!$A$1:$K$272,11,FALSE),IF('Base General'!$O61=1,'Base General'!$R61,IF('Base General'!$N61=1,'Base General'!$Q61,'Base General'!$P61))))))</f>
        <v>Float1</v>
      </c>
      <c r="T61" s="86" t="s">
        <v>8723</v>
      </c>
      <c r="U61" s="86" t="str">
        <f t="shared" si="2"/>
        <v>Float</v>
      </c>
      <c r="V61" t="str">
        <f t="shared" si="3"/>
        <v>Float</v>
      </c>
      <c r="W61">
        <f t="shared" si="4"/>
        <v>0</v>
      </c>
      <c r="X61">
        <f t="shared" si="5"/>
        <v>1</v>
      </c>
      <c r="Y61">
        <f t="shared" si="6"/>
        <v>1</v>
      </c>
      <c r="Z61">
        <f t="shared" si="7"/>
        <v>0</v>
      </c>
    </row>
    <row r="62" spans="1:26" x14ac:dyDescent="0.2">
      <c r="A62" t="s">
        <v>68</v>
      </c>
      <c r="B62" t="str">
        <f t="shared" si="0"/>
        <v>Albania</v>
      </c>
      <c r="C62">
        <v>2004</v>
      </c>
      <c r="D62">
        <v>9.4484416265669582E-3</v>
      </c>
      <c r="E62">
        <v>1.096748048107405E-2</v>
      </c>
      <c r="F62" s="65">
        <v>2.5399310062984862E-2</v>
      </c>
      <c r="G62">
        <f>+IFERROR(VLOOKUP($B62,'Countries by Market Type'!$C$1:$D$39,2,FALSE),0)</f>
        <v>0</v>
      </c>
      <c r="H62">
        <f>+IFERROR(VLOOKUP(B62,'Countries by Market Type'!$A$1:$B$24,2,FALSE),0)</f>
        <v>0</v>
      </c>
      <c r="I62">
        <f t="shared" si="1"/>
        <v>1</v>
      </c>
      <c r="J62">
        <v>0</v>
      </c>
      <c r="K62">
        <v>0</v>
      </c>
      <c r="L62">
        <f>+IFERROR(VLOOKUP(A62,'One Var Missing'!$A$1:$B$1392,2,FALSE),0)</f>
        <v>0</v>
      </c>
      <c r="M62">
        <f>+IFERROR(VLOOKUP($A62,Outliers!$A$1:$B$272,2,FALSE),0)</f>
        <v>0</v>
      </c>
      <c r="N62">
        <f>+IFERROR(VLOOKUP(A62,Base_round2!$A$1:$B$3387,2,FALSE),0)</f>
        <v>0</v>
      </c>
      <c r="O62">
        <f>+IFERROR(VLOOKUP($A62,Inconclusives2nd!$A$1:$B$1528,2,FALSE),0)</f>
        <v>0</v>
      </c>
      <c r="P62" t="str">
        <f>+IF(AND($K62=0,$L62=0,$M62=0),VLOOKUP('Base General'!$A62,base_round1!$A$1:$I$6029,9,FALSE),"…")</f>
        <v>Float1</v>
      </c>
      <c r="Q62" t="str">
        <f>+IF(N62=1,VLOOKUP(A62,Base_round2!$A$1:$L$3387,12,FALSE),"…")</f>
        <v>…</v>
      </c>
      <c r="R62" t="str">
        <f>+IF(O62=1,VLOOKUP(A62,Inconclusives2nd!$A$2:$R$1528,18,FALSE),"…")</f>
        <v>…</v>
      </c>
      <c r="S62" s="86" t="str">
        <f>+IF($J62=1,"Float U", IF($K62=1,"Basket",IF($L62=1,VLOOKUP($A62,'One Var Missing'!$A$1:$O$1392,14,FALSE),IF('Base General'!$M62=1,VLOOKUP('Base General'!$A62,Outliers!$A$1:$K$272,11,FALSE),IF('Base General'!$O62=1,'Base General'!$R62,IF('Base General'!$N62=1,'Base General'!$Q62,'Base General'!$P62))))))</f>
        <v>Float1</v>
      </c>
      <c r="T62" s="86" t="s">
        <v>8723</v>
      </c>
      <c r="U62" s="86" t="str">
        <f t="shared" si="2"/>
        <v>Float</v>
      </c>
      <c r="V62" t="str">
        <f t="shared" si="3"/>
        <v>Float</v>
      </c>
      <c r="W62">
        <f t="shared" si="4"/>
        <v>0</v>
      </c>
      <c r="X62">
        <f t="shared" si="5"/>
        <v>1</v>
      </c>
      <c r="Y62">
        <f t="shared" si="6"/>
        <v>1</v>
      </c>
      <c r="Z62">
        <f t="shared" si="7"/>
        <v>0</v>
      </c>
    </row>
    <row r="63" spans="1:26" x14ac:dyDescent="0.2">
      <c r="A63" t="s">
        <v>69</v>
      </c>
      <c r="B63" t="str">
        <f t="shared" si="0"/>
        <v>Albania</v>
      </c>
      <c r="C63">
        <v>2005</v>
      </c>
      <c r="D63">
        <v>7.4912836861055774E-3</v>
      </c>
      <c r="E63">
        <v>9.2550200133195253E-3</v>
      </c>
      <c r="F63" s="65">
        <v>1.270473506682231E-2</v>
      </c>
      <c r="G63">
        <f>+IFERROR(VLOOKUP($B63,'Countries by Market Type'!$C$1:$D$39,2,FALSE),0)</f>
        <v>0</v>
      </c>
      <c r="H63">
        <f>+IFERROR(VLOOKUP(B63,'Countries by Market Type'!$A$1:$B$24,2,FALSE),0)</f>
        <v>0</v>
      </c>
      <c r="I63">
        <f t="shared" si="1"/>
        <v>1</v>
      </c>
      <c r="J63">
        <v>0</v>
      </c>
      <c r="K63">
        <v>0</v>
      </c>
      <c r="L63">
        <f>+IFERROR(VLOOKUP(A63,'One Var Missing'!$A$1:$B$1392,2,FALSE),0)</f>
        <v>0</v>
      </c>
      <c r="M63">
        <f>+IFERROR(VLOOKUP($A63,Outliers!$A$1:$B$272,2,FALSE),0)</f>
        <v>0</v>
      </c>
      <c r="N63">
        <f>+IFERROR(VLOOKUP(A63,Base_round2!$A$1:$B$3387,2,FALSE),0)</f>
        <v>1</v>
      </c>
      <c r="O63">
        <f>+IFERROR(VLOOKUP($A63,Inconclusives2nd!$A$1:$B$1528,2,FALSE),0)</f>
        <v>0</v>
      </c>
      <c r="P63" t="str">
        <f>+IF(AND($K63=0,$L63=0,$M63=0),VLOOKUP('Base General'!$A63,base_round1!$A$1:$I$6029,9,FALSE),"…")</f>
        <v>Inconclusives1</v>
      </c>
      <c r="Q63" t="str">
        <f>+IF(N63=1,VLOOKUP(A63,Base_round2!$A$1:$L$3387,12,FALSE),"…")</f>
        <v>Dirty Float2</v>
      </c>
      <c r="R63" t="str">
        <f>+IF(O63=1,VLOOKUP(A63,Inconclusives2nd!$A$2:$R$1528,18,FALSE),"…")</f>
        <v>…</v>
      </c>
      <c r="S63" s="86" t="str">
        <f>+IF($J63=1,"Float U", IF($K63=1,"Basket",IF($L63=1,VLOOKUP($A63,'One Var Missing'!$A$1:$O$1392,14,FALSE),IF('Base General'!$M63=1,VLOOKUP('Base General'!$A63,Outliers!$A$1:$K$272,11,FALSE),IF('Base General'!$O63=1,'Base General'!$R63,IF('Base General'!$N63=1,'Base General'!$Q63,'Base General'!$P63))))))</f>
        <v>Dirty Float2</v>
      </c>
      <c r="T63" s="86" t="s">
        <v>9739</v>
      </c>
      <c r="U63" s="86" t="str">
        <f t="shared" si="2"/>
        <v>Dirty Float</v>
      </c>
      <c r="V63" t="str">
        <f t="shared" si="3"/>
        <v>Interm</v>
      </c>
      <c r="W63">
        <f t="shared" si="4"/>
        <v>0</v>
      </c>
      <c r="X63">
        <f t="shared" si="5"/>
        <v>0</v>
      </c>
      <c r="Y63">
        <f t="shared" si="6"/>
        <v>0</v>
      </c>
      <c r="Z63">
        <f t="shared" si="7"/>
        <v>1</v>
      </c>
    </row>
    <row r="64" spans="1:26" x14ac:dyDescent="0.2">
      <c r="A64" t="s">
        <v>70</v>
      </c>
      <c r="B64" t="str">
        <f t="shared" si="0"/>
        <v>Albania</v>
      </c>
      <c r="C64">
        <v>2006</v>
      </c>
      <c r="D64">
        <v>3.855467677502852E-3</v>
      </c>
      <c r="E64">
        <v>5.182464846879167E-3</v>
      </c>
      <c r="F64" s="65">
        <v>1.381778748151888E-2</v>
      </c>
      <c r="G64">
        <f>+IFERROR(VLOOKUP($B64,'Countries by Market Type'!$C$1:$D$39,2,FALSE),0)</f>
        <v>0</v>
      </c>
      <c r="H64">
        <f>+IFERROR(VLOOKUP(B64,'Countries by Market Type'!$A$1:$B$24,2,FALSE),0)</f>
        <v>0</v>
      </c>
      <c r="I64">
        <f t="shared" si="1"/>
        <v>1</v>
      </c>
      <c r="J64">
        <v>0</v>
      </c>
      <c r="K64">
        <v>0</v>
      </c>
      <c r="L64">
        <f>+IFERROR(VLOOKUP(A64,'One Var Missing'!$A$1:$B$1392,2,FALSE),0)</f>
        <v>0</v>
      </c>
      <c r="M64">
        <f>+IFERROR(VLOOKUP($A64,Outliers!$A$1:$B$272,2,FALSE),0)</f>
        <v>0</v>
      </c>
      <c r="N64">
        <f>+IFERROR(VLOOKUP(A64,Base_round2!$A$1:$B$3387,2,FALSE),0)</f>
        <v>1</v>
      </c>
      <c r="O64">
        <f>+IFERROR(VLOOKUP($A64,Inconclusives2nd!$A$1:$B$1528,2,FALSE),0)</f>
        <v>0</v>
      </c>
      <c r="P64" t="str">
        <f>+IF(AND($K64=0,$L64=0,$M64=0),VLOOKUP('Base General'!$A64,base_round1!$A$1:$I$6029,9,FALSE),"…")</f>
        <v>Inconclusives1</v>
      </c>
      <c r="Q64" t="str">
        <f>+IF(N64=1,VLOOKUP(A64,Base_round2!$A$1:$L$3387,12,FALSE),"…")</f>
        <v>Float2</v>
      </c>
      <c r="R64" t="str">
        <f>+IF(O64=1,VLOOKUP(A64,Inconclusives2nd!$A$2:$R$1528,18,FALSE),"…")</f>
        <v>…</v>
      </c>
      <c r="S64" s="86" t="str">
        <f>+IF($J64=1,"Float U", IF($K64=1,"Basket",IF($L64=1,VLOOKUP($A64,'One Var Missing'!$A$1:$O$1392,14,FALSE),IF('Base General'!$M64=1,VLOOKUP('Base General'!$A64,Outliers!$A$1:$K$272,11,FALSE),IF('Base General'!$O64=1,'Base General'!$R64,IF('Base General'!$N64=1,'Base General'!$Q64,'Base General'!$P64))))))</f>
        <v>Float2</v>
      </c>
      <c r="T64" s="86" t="s">
        <v>8723</v>
      </c>
      <c r="U64" s="86" t="str">
        <f t="shared" si="2"/>
        <v>Float</v>
      </c>
      <c r="V64" t="str">
        <f t="shared" si="3"/>
        <v>Float</v>
      </c>
      <c r="W64">
        <f t="shared" si="4"/>
        <v>0</v>
      </c>
      <c r="X64">
        <f t="shared" si="5"/>
        <v>1</v>
      </c>
      <c r="Y64">
        <f t="shared" si="6"/>
        <v>1</v>
      </c>
      <c r="Z64">
        <f t="shared" si="7"/>
        <v>0</v>
      </c>
    </row>
    <row r="65" spans="1:26" x14ac:dyDescent="0.2">
      <c r="A65" t="s">
        <v>71</v>
      </c>
      <c r="B65" t="str">
        <f t="shared" si="0"/>
        <v>Albania</v>
      </c>
      <c r="C65">
        <v>2007</v>
      </c>
      <c r="D65">
        <v>7.4915958997602838E-3</v>
      </c>
      <c r="E65">
        <v>9.118661919023531E-3</v>
      </c>
      <c r="F65" s="65">
        <v>1.6850600818775111E-2</v>
      </c>
      <c r="G65">
        <f>+IFERROR(VLOOKUP($B65,'Countries by Market Type'!$C$1:$D$39,2,FALSE),0)</f>
        <v>0</v>
      </c>
      <c r="H65">
        <f>+IFERROR(VLOOKUP(B65,'Countries by Market Type'!$A$1:$B$24,2,FALSE),0)</f>
        <v>0</v>
      </c>
      <c r="I65">
        <f t="shared" si="1"/>
        <v>1</v>
      </c>
      <c r="J65">
        <v>0</v>
      </c>
      <c r="K65">
        <v>0</v>
      </c>
      <c r="L65">
        <f>+IFERROR(VLOOKUP(A65,'One Var Missing'!$A$1:$B$1392,2,FALSE),0)</f>
        <v>0</v>
      </c>
      <c r="M65">
        <f>+IFERROR(VLOOKUP($A65,Outliers!$A$1:$B$272,2,FALSE),0)</f>
        <v>0</v>
      </c>
      <c r="N65">
        <f>+IFERROR(VLOOKUP(A65,Base_round2!$A$1:$B$3387,2,FALSE),0)</f>
        <v>1</v>
      </c>
      <c r="O65">
        <f>+IFERROR(VLOOKUP($A65,Inconclusives2nd!$A$1:$B$1528,2,FALSE),0)</f>
        <v>0</v>
      </c>
      <c r="P65" t="str">
        <f>+IF(AND($K65=0,$L65=0,$M65=0),VLOOKUP('Base General'!$A65,base_round1!$A$1:$I$6029,9,FALSE),"…")</f>
        <v>Inconclusives1</v>
      </c>
      <c r="Q65" t="str">
        <f>+IF(N65=1,VLOOKUP(A65,Base_round2!$A$1:$L$3387,12,FALSE),"…")</f>
        <v>Dirty Float2</v>
      </c>
      <c r="R65" t="str">
        <f>+IF(O65=1,VLOOKUP(A65,Inconclusives2nd!$A$2:$R$1528,18,FALSE),"…")</f>
        <v>…</v>
      </c>
      <c r="S65" s="86" t="str">
        <f>+IF($J65=1,"Float U", IF($K65=1,"Basket",IF($L65=1,VLOOKUP($A65,'One Var Missing'!$A$1:$O$1392,14,FALSE),IF('Base General'!$M65=1,VLOOKUP('Base General'!$A65,Outliers!$A$1:$K$272,11,FALSE),IF('Base General'!$O65=1,'Base General'!$R65,IF('Base General'!$N65=1,'Base General'!$Q65,'Base General'!$P65))))))</f>
        <v>Dirty Float2</v>
      </c>
      <c r="T65" s="86" t="s">
        <v>9739</v>
      </c>
      <c r="U65" s="86" t="str">
        <f t="shared" si="2"/>
        <v>Dirty Float</v>
      </c>
      <c r="V65" t="str">
        <f t="shared" si="3"/>
        <v>Interm</v>
      </c>
      <c r="W65">
        <f t="shared" si="4"/>
        <v>0</v>
      </c>
      <c r="X65">
        <f t="shared" si="5"/>
        <v>0</v>
      </c>
      <c r="Y65">
        <f t="shared" si="6"/>
        <v>0</v>
      </c>
      <c r="Z65">
        <f t="shared" si="7"/>
        <v>1</v>
      </c>
    </row>
    <row r="66" spans="1:26" x14ac:dyDescent="0.2">
      <c r="A66" t="s">
        <v>72</v>
      </c>
      <c r="B66" t="str">
        <f t="shared" ref="B66:B129" si="8">+LEFT(A66,LEN(A66)-4)</f>
        <v>Albania</v>
      </c>
      <c r="C66">
        <v>2008</v>
      </c>
      <c r="D66">
        <v>6.3582966151118818E-3</v>
      </c>
      <c r="E66">
        <v>8.5599784332731146E-3</v>
      </c>
      <c r="F66" s="65">
        <v>2.2967558908310221E-2</v>
      </c>
      <c r="G66">
        <f>+IFERROR(VLOOKUP($B66,'Countries by Market Type'!$C$1:$D$39,2,FALSE),0)</f>
        <v>0</v>
      </c>
      <c r="H66">
        <f>+IFERROR(VLOOKUP(B66,'Countries by Market Type'!$A$1:$B$24,2,FALSE),0)</f>
        <v>0</v>
      </c>
      <c r="I66">
        <f t="shared" si="1"/>
        <v>1</v>
      </c>
      <c r="J66">
        <v>0</v>
      </c>
      <c r="K66">
        <v>0</v>
      </c>
      <c r="L66">
        <f>+IFERROR(VLOOKUP(A66,'One Var Missing'!$A$1:$B$1392,2,FALSE),0)</f>
        <v>0</v>
      </c>
      <c r="M66">
        <f>+IFERROR(VLOOKUP($A66,Outliers!$A$1:$B$272,2,FALSE),0)</f>
        <v>0</v>
      </c>
      <c r="N66">
        <f>+IFERROR(VLOOKUP(A66,Base_round2!$A$1:$B$3387,2,FALSE),0)</f>
        <v>1</v>
      </c>
      <c r="O66">
        <f>+IFERROR(VLOOKUP($A66,Inconclusives2nd!$A$1:$B$1528,2,FALSE),0)</f>
        <v>0</v>
      </c>
      <c r="P66" t="str">
        <f>+IF(AND($K66=0,$L66=0,$M66=0),VLOOKUP('Base General'!$A66,base_round1!$A$1:$I$6029,9,FALSE),"…")</f>
        <v>Inconclusives1</v>
      </c>
      <c r="Q66" t="str">
        <f>+IF(N66=1,VLOOKUP(A66,Base_round2!$A$1:$L$3387,12,FALSE),"…")</f>
        <v>Dirty Float2</v>
      </c>
      <c r="R66" t="str">
        <f>+IF(O66=1,VLOOKUP(A66,Inconclusives2nd!$A$2:$R$1528,18,FALSE),"…")</f>
        <v>…</v>
      </c>
      <c r="S66" s="86" t="str">
        <f>+IF($J66=1,"Float U", IF($K66=1,"Basket",IF($L66=1,VLOOKUP($A66,'One Var Missing'!$A$1:$O$1392,14,FALSE),IF('Base General'!$M66=1,VLOOKUP('Base General'!$A66,Outliers!$A$1:$K$272,11,FALSE),IF('Base General'!$O66=1,'Base General'!$R66,IF('Base General'!$N66=1,'Base General'!$Q66,'Base General'!$P66))))))</f>
        <v>Dirty Float2</v>
      </c>
      <c r="T66" s="86" t="s">
        <v>9739</v>
      </c>
      <c r="U66" s="86" t="str">
        <f t="shared" si="2"/>
        <v>Dirty Float</v>
      </c>
      <c r="V66" t="str">
        <f t="shared" si="3"/>
        <v>Interm</v>
      </c>
      <c r="W66">
        <f t="shared" si="4"/>
        <v>0</v>
      </c>
      <c r="X66">
        <f t="shared" si="5"/>
        <v>0</v>
      </c>
      <c r="Y66">
        <f t="shared" si="6"/>
        <v>0</v>
      </c>
      <c r="Z66">
        <f t="shared" si="7"/>
        <v>1</v>
      </c>
    </row>
    <row r="67" spans="1:26" x14ac:dyDescent="0.2">
      <c r="A67" t="s">
        <v>73</v>
      </c>
      <c r="B67" t="str">
        <f t="shared" si="8"/>
        <v>Albania</v>
      </c>
      <c r="C67">
        <v>2009</v>
      </c>
      <c r="D67">
        <v>1.289117117397358E-2</v>
      </c>
      <c r="E67">
        <v>1.265859739821577E-2</v>
      </c>
      <c r="F67" s="65">
        <v>1.489193030135409E-2</v>
      </c>
      <c r="G67">
        <f>+IFERROR(VLOOKUP($B67,'Countries by Market Type'!$C$1:$D$39,2,FALSE),0)</f>
        <v>0</v>
      </c>
      <c r="H67">
        <f>+IFERROR(VLOOKUP(B67,'Countries by Market Type'!$A$1:$B$24,2,FALSE),0)</f>
        <v>0</v>
      </c>
      <c r="I67">
        <f t="shared" ref="I67:I130" si="9">+IF(AND(G67=0,H67=0),1,0)</f>
        <v>1</v>
      </c>
      <c r="J67">
        <v>0</v>
      </c>
      <c r="K67">
        <v>0</v>
      </c>
      <c r="L67">
        <f>+IFERROR(VLOOKUP(A67,'One Var Missing'!$A$1:$B$1392,2,FALSE),0)</f>
        <v>0</v>
      </c>
      <c r="M67">
        <f>+IFERROR(VLOOKUP($A67,Outliers!$A$1:$B$272,2,FALSE),0)</f>
        <v>0</v>
      </c>
      <c r="N67">
        <f>+IFERROR(VLOOKUP(A67,Base_round2!$A$1:$B$3387,2,FALSE),0)</f>
        <v>0</v>
      </c>
      <c r="O67">
        <f>+IFERROR(VLOOKUP($A67,Inconclusives2nd!$A$1:$B$1528,2,FALSE),0)</f>
        <v>0</v>
      </c>
      <c r="P67" t="str">
        <f>+IF(AND($K67=0,$L67=0,$M67=0),VLOOKUP('Base General'!$A67,base_round1!$A$1:$I$6029,9,FALSE),"…")</f>
        <v>Float1</v>
      </c>
      <c r="Q67" t="str">
        <f>+IF(N67=1,VLOOKUP(A67,Base_round2!$A$1:$L$3387,12,FALSE),"…")</f>
        <v>…</v>
      </c>
      <c r="R67" t="str">
        <f>+IF(O67=1,VLOOKUP(A67,Inconclusives2nd!$A$2:$R$1528,18,FALSE),"…")</f>
        <v>…</v>
      </c>
      <c r="S67" s="86" t="str">
        <f>+IF($J67=1,"Float U", IF($K67=1,"Basket",IF($L67=1,VLOOKUP($A67,'One Var Missing'!$A$1:$O$1392,14,FALSE),IF('Base General'!$M67=1,VLOOKUP('Base General'!$A67,Outliers!$A$1:$K$272,11,FALSE),IF('Base General'!$O67=1,'Base General'!$R67,IF('Base General'!$N67=1,'Base General'!$Q67,'Base General'!$P67))))))</f>
        <v>Float1</v>
      </c>
      <c r="T67" s="86" t="s">
        <v>8723</v>
      </c>
      <c r="U67" s="86" t="str">
        <f t="shared" ref="U67:U130" si="10">+IF(ISNUMBER(SEARCH("Fix",S67)),"Fix",IF(ISNUMBER(SEARCH("Dirty",S67)),"Dirty Float",IF(ISNUMBER(SEARCH("Float",S67)),"Float",IF(ISNUMBER(SEARCH("Crawling",S67)),"Crawling Peg",IF(ISNUMBER(SEARCH("Unclassified",S67)),"Unclassified",IF(ISNUMBER(SEARCH("Basket",S67)),"Basket"))))))</f>
        <v>Float</v>
      </c>
      <c r="V67" t="str">
        <f t="shared" ref="V67:V130" si="11">+IF(U67=$U$2,"Fix",IF(U67=$U$7,"Float",IF(U67=$U$8,"Interm",IF(U67=$U$113,"Interm",IF(U67="Basket","Basket",IF(U67=$U$50,"Unclassified"))))))</f>
        <v>Float</v>
      </c>
      <c r="W67">
        <f t="shared" ref="W67:W130" si="12">+IF(V67=$V$2,1,0)</f>
        <v>0</v>
      </c>
      <c r="X67">
        <f t="shared" ref="X67:X130" si="13">+IF(V67=$V$7,1,0)</f>
        <v>1</v>
      </c>
      <c r="Y67">
        <f t="shared" ref="Y67:Y130" si="14">+IF(AND($X67=1,$S67&lt;&gt;"Float U"),1,0)</f>
        <v>1</v>
      </c>
      <c r="Z67">
        <f t="shared" ref="Z67:Z130" si="15">+IF(V67=$V$8,1,0)</f>
        <v>0</v>
      </c>
    </row>
    <row r="68" spans="1:26" x14ac:dyDescent="0.2">
      <c r="A68" t="s">
        <v>74</v>
      </c>
      <c r="B68" t="str">
        <f t="shared" si="8"/>
        <v>Albania</v>
      </c>
      <c r="C68">
        <v>2010</v>
      </c>
      <c r="D68">
        <v>4.9178781440018153E-3</v>
      </c>
      <c r="E68">
        <v>6.3629808468590784E-3</v>
      </c>
      <c r="F68" s="65">
        <v>2.4445751962506389E-2</v>
      </c>
      <c r="G68">
        <f>+IFERROR(VLOOKUP($B68,'Countries by Market Type'!$C$1:$D$39,2,FALSE),0)</f>
        <v>0</v>
      </c>
      <c r="H68">
        <f>+IFERROR(VLOOKUP(B68,'Countries by Market Type'!$A$1:$B$24,2,FALSE),0)</f>
        <v>0</v>
      </c>
      <c r="I68">
        <f t="shared" si="9"/>
        <v>1</v>
      </c>
      <c r="J68">
        <v>0</v>
      </c>
      <c r="K68">
        <v>0</v>
      </c>
      <c r="L68">
        <f>+IFERROR(VLOOKUP(A68,'One Var Missing'!$A$1:$B$1392,2,FALSE),0)</f>
        <v>0</v>
      </c>
      <c r="M68">
        <f>+IFERROR(VLOOKUP($A68,Outliers!$A$1:$B$272,2,FALSE),0)</f>
        <v>0</v>
      </c>
      <c r="N68">
        <f>+IFERROR(VLOOKUP(A68,Base_round2!$A$1:$B$3387,2,FALSE),0)</f>
        <v>1</v>
      </c>
      <c r="O68">
        <f>+IFERROR(VLOOKUP($A68,Inconclusives2nd!$A$1:$B$1528,2,FALSE),0)</f>
        <v>0</v>
      </c>
      <c r="P68" t="str">
        <f>+IF(AND($K68=0,$L68=0,$M68=0),VLOOKUP('Base General'!$A68,base_round1!$A$1:$I$6029,9,FALSE),"…")</f>
        <v>Inconclusives1</v>
      </c>
      <c r="Q68" t="str">
        <f>+IF(N68=1,VLOOKUP(A68,Base_round2!$A$1:$L$3387,12,FALSE),"…")</f>
        <v>Dirty Float2</v>
      </c>
      <c r="R68" t="str">
        <f>+IF(O68=1,VLOOKUP(A68,Inconclusives2nd!$A$2:$R$1528,18,FALSE),"…")</f>
        <v>…</v>
      </c>
      <c r="S68" s="86" t="str">
        <f>+IF($J68=1,"Float U", IF($K68=1,"Basket",IF($L68=1,VLOOKUP($A68,'One Var Missing'!$A$1:$O$1392,14,FALSE),IF('Base General'!$M68=1,VLOOKUP('Base General'!$A68,Outliers!$A$1:$K$272,11,FALSE),IF('Base General'!$O68=1,'Base General'!$R68,IF('Base General'!$N68=1,'Base General'!$Q68,'Base General'!$P68))))))</f>
        <v>Dirty Float2</v>
      </c>
      <c r="T68" s="86" t="s">
        <v>9739</v>
      </c>
      <c r="U68" s="86" t="str">
        <f t="shared" si="10"/>
        <v>Dirty Float</v>
      </c>
      <c r="V68" t="str">
        <f t="shared" si="11"/>
        <v>Interm</v>
      </c>
      <c r="W68">
        <f t="shared" si="12"/>
        <v>0</v>
      </c>
      <c r="X68">
        <f t="shared" si="13"/>
        <v>0</v>
      </c>
      <c r="Y68">
        <f t="shared" si="14"/>
        <v>0</v>
      </c>
      <c r="Z68">
        <f t="shared" si="15"/>
        <v>1</v>
      </c>
    </row>
    <row r="69" spans="1:26" x14ac:dyDescent="0.2">
      <c r="A69" t="s">
        <v>75</v>
      </c>
      <c r="B69" t="str">
        <f t="shared" si="8"/>
        <v>Albania</v>
      </c>
      <c r="C69">
        <v>2011</v>
      </c>
      <c r="D69">
        <v>5.3998575376619966E-3</v>
      </c>
      <c r="E69">
        <v>7.901928890378036E-3</v>
      </c>
      <c r="F69" s="65">
        <v>1.376043657050165E-2</v>
      </c>
      <c r="G69">
        <f>+IFERROR(VLOOKUP($B69,'Countries by Market Type'!$C$1:$D$39,2,FALSE),0)</f>
        <v>0</v>
      </c>
      <c r="H69">
        <f>+IFERROR(VLOOKUP(B69,'Countries by Market Type'!$A$1:$B$24,2,FALSE),0)</f>
        <v>0</v>
      </c>
      <c r="I69">
        <f t="shared" si="9"/>
        <v>1</v>
      </c>
      <c r="J69">
        <v>0</v>
      </c>
      <c r="K69">
        <v>0</v>
      </c>
      <c r="L69">
        <f>+IFERROR(VLOOKUP(A69,'One Var Missing'!$A$1:$B$1392,2,FALSE),0)</f>
        <v>0</v>
      </c>
      <c r="M69">
        <f>+IFERROR(VLOOKUP($A69,Outliers!$A$1:$B$272,2,FALSE),0)</f>
        <v>0</v>
      </c>
      <c r="N69">
        <f>+IFERROR(VLOOKUP(A69,Base_round2!$A$1:$B$3387,2,FALSE),0)</f>
        <v>1</v>
      </c>
      <c r="O69">
        <f>+IFERROR(VLOOKUP($A69,Inconclusives2nd!$A$1:$B$1528,2,FALSE),0)</f>
        <v>0</v>
      </c>
      <c r="P69" t="str">
        <f>+IF(AND($K69=0,$L69=0,$M69=0),VLOOKUP('Base General'!$A69,base_round1!$A$1:$I$6029,9,FALSE),"…")</f>
        <v>Inconclusives1</v>
      </c>
      <c r="Q69" t="str">
        <f>+IF(N69=1,VLOOKUP(A69,Base_round2!$A$1:$L$3387,12,FALSE),"…")</f>
        <v>Dirty Float2</v>
      </c>
      <c r="R69" t="str">
        <f>+IF(O69=1,VLOOKUP(A69,Inconclusives2nd!$A$2:$R$1528,18,FALSE),"…")</f>
        <v>…</v>
      </c>
      <c r="S69" s="86" t="str">
        <f>+IF($J69=1,"Float U", IF($K69=1,"Basket",IF($L69=1,VLOOKUP($A69,'One Var Missing'!$A$1:$O$1392,14,FALSE),IF('Base General'!$M69=1,VLOOKUP('Base General'!$A69,Outliers!$A$1:$K$272,11,FALSE),IF('Base General'!$O69=1,'Base General'!$R69,IF('Base General'!$N69=1,'Base General'!$Q69,'Base General'!$P69))))))</f>
        <v>Dirty Float2</v>
      </c>
      <c r="T69" s="86" t="s">
        <v>9739</v>
      </c>
      <c r="U69" s="86" t="str">
        <f t="shared" si="10"/>
        <v>Dirty Float</v>
      </c>
      <c r="V69" t="str">
        <f t="shared" si="11"/>
        <v>Interm</v>
      </c>
      <c r="W69">
        <f t="shared" si="12"/>
        <v>0</v>
      </c>
      <c r="X69">
        <f t="shared" si="13"/>
        <v>0</v>
      </c>
      <c r="Y69">
        <f t="shared" si="14"/>
        <v>0</v>
      </c>
      <c r="Z69">
        <f t="shared" si="15"/>
        <v>1</v>
      </c>
    </row>
    <row r="70" spans="1:26" x14ac:dyDescent="0.2">
      <c r="A70" t="s">
        <v>76</v>
      </c>
      <c r="B70" t="str">
        <f t="shared" si="8"/>
        <v>Albania</v>
      </c>
      <c r="C70">
        <v>2012</v>
      </c>
      <c r="D70">
        <v>4.3789173053733381E-3</v>
      </c>
      <c r="E70">
        <v>5.8803962090225219E-3</v>
      </c>
      <c r="F70" s="65">
        <v>1.347748453905045E-2</v>
      </c>
      <c r="G70">
        <f>+IFERROR(VLOOKUP($B70,'Countries by Market Type'!$C$1:$D$39,2,FALSE),0)</f>
        <v>0</v>
      </c>
      <c r="H70">
        <f>+IFERROR(VLOOKUP(B70,'Countries by Market Type'!$A$1:$B$24,2,FALSE),0)</f>
        <v>0</v>
      </c>
      <c r="I70">
        <f t="shared" si="9"/>
        <v>1</v>
      </c>
      <c r="J70">
        <v>0</v>
      </c>
      <c r="K70">
        <v>0</v>
      </c>
      <c r="L70">
        <f>+IFERROR(VLOOKUP(A70,'One Var Missing'!$A$1:$B$1392,2,FALSE),0)</f>
        <v>0</v>
      </c>
      <c r="M70">
        <f>+IFERROR(VLOOKUP($A70,Outliers!$A$1:$B$272,2,FALSE),0)</f>
        <v>0</v>
      </c>
      <c r="N70">
        <f>+IFERROR(VLOOKUP(A70,Base_round2!$A$1:$B$3387,2,FALSE),0)</f>
        <v>1</v>
      </c>
      <c r="O70">
        <f>+IFERROR(VLOOKUP($A70,Inconclusives2nd!$A$1:$B$1528,2,FALSE),0)</f>
        <v>0</v>
      </c>
      <c r="P70" t="str">
        <f>+IF(AND($K70=0,$L70=0,$M70=0),VLOOKUP('Base General'!$A70,base_round1!$A$1:$I$6029,9,FALSE),"…")</f>
        <v>Inconclusives1</v>
      </c>
      <c r="Q70" t="str">
        <f>+IF(N70=1,VLOOKUP(A70,Base_round2!$A$1:$L$3387,12,FALSE),"…")</f>
        <v>Float2</v>
      </c>
      <c r="R70" t="str">
        <f>+IF(O70=1,VLOOKUP(A70,Inconclusives2nd!$A$2:$R$1528,18,FALSE),"…")</f>
        <v>…</v>
      </c>
      <c r="S70" s="86" t="str">
        <f>+IF($J70=1,"Float U", IF($K70=1,"Basket",IF($L70=1,VLOOKUP($A70,'One Var Missing'!$A$1:$O$1392,14,FALSE),IF('Base General'!$M70=1,VLOOKUP('Base General'!$A70,Outliers!$A$1:$K$272,11,FALSE),IF('Base General'!$O70=1,'Base General'!$R70,IF('Base General'!$N70=1,'Base General'!$Q70,'Base General'!$P70))))))</f>
        <v>Float2</v>
      </c>
      <c r="T70" s="86" t="s">
        <v>8723</v>
      </c>
      <c r="U70" s="86" t="str">
        <f t="shared" si="10"/>
        <v>Float</v>
      </c>
      <c r="V70" t="str">
        <f t="shared" si="11"/>
        <v>Float</v>
      </c>
      <c r="W70">
        <f t="shared" si="12"/>
        <v>0</v>
      </c>
      <c r="X70">
        <f t="shared" si="13"/>
        <v>1</v>
      </c>
      <c r="Y70">
        <f t="shared" si="14"/>
        <v>1</v>
      </c>
      <c r="Z70">
        <f t="shared" si="15"/>
        <v>0</v>
      </c>
    </row>
    <row r="71" spans="1:26" x14ac:dyDescent="0.2">
      <c r="A71" t="s">
        <v>77</v>
      </c>
      <c r="B71" t="str">
        <f t="shared" si="8"/>
        <v>Albania</v>
      </c>
      <c r="C71">
        <v>2013</v>
      </c>
      <c r="D71">
        <v>4.2162387476078764E-3</v>
      </c>
      <c r="E71">
        <v>4.1861814824911796E-3</v>
      </c>
      <c r="F71" s="65">
        <v>1.9126742464996269E-2</v>
      </c>
      <c r="G71">
        <f>+IFERROR(VLOOKUP($B71,'Countries by Market Type'!$C$1:$D$39,2,FALSE),0)</f>
        <v>0</v>
      </c>
      <c r="H71">
        <f>+IFERROR(VLOOKUP(B71,'Countries by Market Type'!$A$1:$B$24,2,FALSE),0)</f>
        <v>0</v>
      </c>
      <c r="I71">
        <f t="shared" si="9"/>
        <v>1</v>
      </c>
      <c r="J71">
        <v>0</v>
      </c>
      <c r="K71">
        <v>0</v>
      </c>
      <c r="L71">
        <f>+IFERROR(VLOOKUP(A71,'One Var Missing'!$A$1:$B$1392,2,FALSE),0)</f>
        <v>0</v>
      </c>
      <c r="M71">
        <f>+IFERROR(VLOOKUP($A71,Outliers!$A$1:$B$272,2,FALSE),0)</f>
        <v>0</v>
      </c>
      <c r="N71">
        <f>+IFERROR(VLOOKUP(A71,Base_round2!$A$1:$B$3387,2,FALSE),0)</f>
        <v>1</v>
      </c>
      <c r="O71">
        <f>+IFERROR(VLOOKUP($A71,Inconclusives2nd!$A$1:$B$1528,2,FALSE),0)</f>
        <v>0</v>
      </c>
      <c r="P71" t="str">
        <f>+IF(AND($K71=0,$L71=0,$M71=0),VLOOKUP('Base General'!$A71,base_round1!$A$1:$I$6029,9,FALSE),"…")</f>
        <v>Inconclusives1</v>
      </c>
      <c r="Q71" t="str">
        <f>+IF(N71=1,VLOOKUP(A71,Base_round2!$A$1:$L$3387,12,FALSE),"…")</f>
        <v>Float2</v>
      </c>
      <c r="R71" t="str">
        <f>+IF(O71=1,VLOOKUP(A71,Inconclusives2nd!$A$2:$R$1528,18,FALSE),"…")</f>
        <v>…</v>
      </c>
      <c r="S71" s="86" t="str">
        <f>+IF($J71=1,"Float U", IF($K71=1,"Basket",IF($L71=1,VLOOKUP($A71,'One Var Missing'!$A$1:$O$1392,14,FALSE),IF('Base General'!$M71=1,VLOOKUP('Base General'!$A71,Outliers!$A$1:$K$272,11,FALSE),IF('Base General'!$O71=1,'Base General'!$R71,IF('Base General'!$N71=1,'Base General'!$Q71,'Base General'!$P71))))))</f>
        <v>Float2</v>
      </c>
      <c r="T71" s="86" t="s">
        <v>8723</v>
      </c>
      <c r="U71" s="86" t="str">
        <f t="shared" si="10"/>
        <v>Float</v>
      </c>
      <c r="V71" t="str">
        <f t="shared" si="11"/>
        <v>Float</v>
      </c>
      <c r="W71">
        <f t="shared" si="12"/>
        <v>0</v>
      </c>
      <c r="X71">
        <f t="shared" si="13"/>
        <v>1</v>
      </c>
      <c r="Y71">
        <f t="shared" si="14"/>
        <v>1</v>
      </c>
      <c r="Z71">
        <f t="shared" si="15"/>
        <v>0</v>
      </c>
    </row>
    <row r="72" spans="1:26" x14ac:dyDescent="0.2">
      <c r="A72" t="s">
        <v>78</v>
      </c>
      <c r="B72" t="str">
        <f t="shared" si="8"/>
        <v>Albania</v>
      </c>
      <c r="C72">
        <v>2014</v>
      </c>
      <c r="D72">
        <v>4.097638992649995E-3</v>
      </c>
      <c r="E72">
        <v>3.5011583392099859E-3</v>
      </c>
      <c r="F72" s="65">
        <v>1.8196099961157539E-2</v>
      </c>
      <c r="G72">
        <f>+IFERROR(VLOOKUP($B72,'Countries by Market Type'!$C$1:$D$39,2,FALSE),0)</f>
        <v>0</v>
      </c>
      <c r="H72">
        <f>+IFERROR(VLOOKUP(B72,'Countries by Market Type'!$A$1:$B$24,2,FALSE),0)</f>
        <v>0</v>
      </c>
      <c r="I72">
        <f t="shared" si="9"/>
        <v>1</v>
      </c>
      <c r="J72">
        <v>0</v>
      </c>
      <c r="K72">
        <v>0</v>
      </c>
      <c r="L72">
        <f>+IFERROR(VLOOKUP(A72,'One Var Missing'!$A$1:$B$1392,2,FALSE),0)</f>
        <v>0</v>
      </c>
      <c r="M72">
        <f>+IFERROR(VLOOKUP($A72,Outliers!$A$1:$B$272,2,FALSE),0)</f>
        <v>0</v>
      </c>
      <c r="N72">
        <f>+IFERROR(VLOOKUP(A72,Base_round2!$A$1:$B$3387,2,FALSE),0)</f>
        <v>1</v>
      </c>
      <c r="O72">
        <f>+IFERROR(VLOOKUP($A72,Inconclusives2nd!$A$1:$B$1528,2,FALSE),0)</f>
        <v>0</v>
      </c>
      <c r="P72" t="str">
        <f>+IF(AND($K72=0,$L72=0,$M72=0),VLOOKUP('Base General'!$A72,base_round1!$A$1:$I$6029,9,FALSE),"…")</f>
        <v>Inconclusives1</v>
      </c>
      <c r="Q72" t="str">
        <f>+IF(N72=1,VLOOKUP(A72,Base_round2!$A$1:$L$3387,12,FALSE),"…")</f>
        <v>Float2</v>
      </c>
      <c r="R72" t="str">
        <f>+IF(O72=1,VLOOKUP(A72,Inconclusives2nd!$A$2:$R$1528,18,FALSE),"…")</f>
        <v>…</v>
      </c>
      <c r="S72" s="86" t="str">
        <f>+IF($J72=1,"Float U", IF($K72=1,"Basket",IF($L72=1,VLOOKUP($A72,'One Var Missing'!$A$1:$O$1392,14,FALSE),IF('Base General'!$M72=1,VLOOKUP('Base General'!$A72,Outliers!$A$1:$K$272,11,FALSE),IF('Base General'!$O72=1,'Base General'!$R72,IF('Base General'!$N72=1,'Base General'!$Q72,'Base General'!$P72))))))</f>
        <v>Float2</v>
      </c>
      <c r="T72" s="86" t="s">
        <v>8723</v>
      </c>
      <c r="U72" s="86" t="str">
        <f t="shared" si="10"/>
        <v>Float</v>
      </c>
      <c r="V72" t="str">
        <f t="shared" si="11"/>
        <v>Float</v>
      </c>
      <c r="W72">
        <f t="shared" si="12"/>
        <v>0</v>
      </c>
      <c r="X72">
        <f t="shared" si="13"/>
        <v>1</v>
      </c>
      <c r="Y72">
        <f t="shared" si="14"/>
        <v>1</v>
      </c>
      <c r="Z72">
        <f t="shared" si="15"/>
        <v>0</v>
      </c>
    </row>
    <row r="73" spans="1:26" x14ac:dyDescent="0.2">
      <c r="A73" t="s">
        <v>79</v>
      </c>
      <c r="B73" t="str">
        <f t="shared" si="8"/>
        <v>Albania</v>
      </c>
      <c r="C73">
        <v>2015</v>
      </c>
      <c r="D73">
        <v>3.6713052899604859E-3</v>
      </c>
      <c r="E73">
        <v>3.101987826789966E-3</v>
      </c>
      <c r="F73" s="65">
        <v>3.149740272116492E-2</v>
      </c>
      <c r="G73">
        <f>+IFERROR(VLOOKUP($B73,'Countries by Market Type'!$C$1:$D$39,2,FALSE),0)</f>
        <v>0</v>
      </c>
      <c r="H73">
        <f>+IFERROR(VLOOKUP(B73,'Countries by Market Type'!$A$1:$B$24,2,FALSE),0)</f>
        <v>0</v>
      </c>
      <c r="I73">
        <f t="shared" si="9"/>
        <v>1</v>
      </c>
      <c r="J73">
        <v>0</v>
      </c>
      <c r="K73">
        <v>0</v>
      </c>
      <c r="L73">
        <f>+IFERROR(VLOOKUP(A73,'One Var Missing'!$A$1:$B$1392,2,FALSE),0)</f>
        <v>0</v>
      </c>
      <c r="M73">
        <f>+IFERROR(VLOOKUP($A73,Outliers!$A$1:$B$272,2,FALSE),0)</f>
        <v>0</v>
      </c>
      <c r="N73">
        <f>+IFERROR(VLOOKUP(A73,Base_round2!$A$1:$B$3387,2,FALSE),0)</f>
        <v>1</v>
      </c>
      <c r="O73">
        <f>+IFERROR(VLOOKUP($A73,Inconclusives2nd!$A$1:$B$1528,2,FALSE),0)</f>
        <v>0</v>
      </c>
      <c r="P73" t="str">
        <f>+IF(AND($K73=0,$L73=0,$M73=0),VLOOKUP('Base General'!$A73,base_round1!$A$1:$I$6029,9,FALSE),"…")</f>
        <v>Inconclusives1</v>
      </c>
      <c r="Q73" t="str">
        <f>+IF(N73=1,VLOOKUP(A73,Base_round2!$A$1:$L$3387,12,FALSE),"…")</f>
        <v>Float2</v>
      </c>
      <c r="R73" t="str">
        <f>+IF(O73=1,VLOOKUP(A73,Inconclusives2nd!$A$2:$R$1528,18,FALSE),"…")</f>
        <v>…</v>
      </c>
      <c r="S73" s="86" t="str">
        <f>+IF($J73=1,"Float U", IF($K73=1,"Basket",IF($L73=1,VLOOKUP($A73,'One Var Missing'!$A$1:$O$1392,14,FALSE),IF('Base General'!$M73=1,VLOOKUP('Base General'!$A73,Outliers!$A$1:$K$272,11,FALSE),IF('Base General'!$O73=1,'Base General'!$R73,IF('Base General'!$N73=1,'Base General'!$Q73,'Base General'!$P73))))))</f>
        <v>Float2</v>
      </c>
      <c r="T73" s="86" t="s">
        <v>8723</v>
      </c>
      <c r="U73" s="86" t="str">
        <f t="shared" si="10"/>
        <v>Float</v>
      </c>
      <c r="V73" t="str">
        <f t="shared" si="11"/>
        <v>Float</v>
      </c>
      <c r="W73">
        <f t="shared" si="12"/>
        <v>0</v>
      </c>
      <c r="X73">
        <f t="shared" si="13"/>
        <v>1</v>
      </c>
      <c r="Y73">
        <f t="shared" si="14"/>
        <v>1</v>
      </c>
      <c r="Z73">
        <f t="shared" si="15"/>
        <v>0</v>
      </c>
    </row>
    <row r="74" spans="1:26" x14ac:dyDescent="0.2">
      <c r="A74" t="s">
        <v>80</v>
      </c>
      <c r="B74" t="str">
        <f t="shared" si="8"/>
        <v>Albania</v>
      </c>
      <c r="C74">
        <v>2016</v>
      </c>
      <c r="D74">
        <v>6.2367931468706728E-3</v>
      </c>
      <c r="E74">
        <v>3.500404850945524E-3</v>
      </c>
      <c r="F74" s="65">
        <v>2.9521485610099419E-2</v>
      </c>
      <c r="G74">
        <f>+IFERROR(VLOOKUP($B74,'Countries by Market Type'!$C$1:$D$39,2,FALSE),0)</f>
        <v>0</v>
      </c>
      <c r="H74">
        <f>+IFERROR(VLOOKUP(B74,'Countries by Market Type'!$A$1:$B$24,2,FALSE),0)</f>
        <v>0</v>
      </c>
      <c r="I74">
        <f t="shared" si="9"/>
        <v>1</v>
      </c>
      <c r="J74">
        <v>0</v>
      </c>
      <c r="K74">
        <v>0</v>
      </c>
      <c r="L74">
        <f>+IFERROR(VLOOKUP(A74,'One Var Missing'!$A$1:$B$1392,2,FALSE),0)</f>
        <v>0</v>
      </c>
      <c r="M74">
        <f>+IFERROR(VLOOKUP($A74,Outliers!$A$1:$B$272,2,FALSE),0)</f>
        <v>0</v>
      </c>
      <c r="N74">
        <f>+IFERROR(VLOOKUP(A74,Base_round2!$A$1:$B$3387,2,FALSE),0)</f>
        <v>1</v>
      </c>
      <c r="O74">
        <f>+IFERROR(VLOOKUP($A74,Inconclusives2nd!$A$1:$B$1528,2,FALSE),0)</f>
        <v>0</v>
      </c>
      <c r="P74" t="str">
        <f>+IF(AND($K74=0,$L74=0,$M74=0),VLOOKUP('Base General'!$A74,base_round1!$A$1:$I$6029,9,FALSE),"…")</f>
        <v>Inconclusives1</v>
      </c>
      <c r="Q74" t="str">
        <f>+IF(N74=1,VLOOKUP(A74,Base_round2!$A$1:$L$3387,12,FALSE),"…")</f>
        <v>Float2</v>
      </c>
      <c r="R74" t="str">
        <f>+IF(O74=1,VLOOKUP(A74,Inconclusives2nd!$A$2:$R$1528,18,FALSE),"…")</f>
        <v>…</v>
      </c>
      <c r="S74" s="86" t="str">
        <f>+IF($J74=1,"Float U", IF($K74=1,"Basket",IF($L74=1,VLOOKUP($A74,'One Var Missing'!$A$1:$O$1392,14,FALSE),IF('Base General'!$M74=1,VLOOKUP('Base General'!$A74,Outliers!$A$1:$K$272,11,FALSE),IF('Base General'!$O74=1,'Base General'!$R74,IF('Base General'!$N74=1,'Base General'!$Q74,'Base General'!$P74))))))</f>
        <v>Float2</v>
      </c>
      <c r="T74" s="86" t="s">
        <v>8723</v>
      </c>
      <c r="U74" s="86" t="str">
        <f t="shared" si="10"/>
        <v>Float</v>
      </c>
      <c r="V74" t="str">
        <f t="shared" si="11"/>
        <v>Float</v>
      </c>
      <c r="W74">
        <f t="shared" si="12"/>
        <v>0</v>
      </c>
      <c r="X74">
        <f t="shared" si="13"/>
        <v>1</v>
      </c>
      <c r="Y74">
        <f t="shared" si="14"/>
        <v>1</v>
      </c>
      <c r="Z74">
        <f t="shared" si="15"/>
        <v>0</v>
      </c>
    </row>
    <row r="75" spans="1:26" x14ac:dyDescent="0.2">
      <c r="A75" t="s">
        <v>81</v>
      </c>
      <c r="B75" t="str">
        <f t="shared" si="8"/>
        <v>Albania</v>
      </c>
      <c r="C75">
        <v>2017</v>
      </c>
      <c r="D75">
        <v>6.8722916110966203E-3</v>
      </c>
      <c r="E75">
        <v>4.9643417634401762E-3</v>
      </c>
      <c r="F75" s="65">
        <v>3.5848862658720428E-2</v>
      </c>
      <c r="G75">
        <f>+IFERROR(VLOOKUP($B75,'Countries by Market Type'!$C$1:$D$39,2,FALSE),0)</f>
        <v>0</v>
      </c>
      <c r="H75">
        <f>+IFERROR(VLOOKUP(B75,'Countries by Market Type'!$A$1:$B$24,2,FALSE),0)</f>
        <v>0</v>
      </c>
      <c r="I75">
        <f t="shared" si="9"/>
        <v>1</v>
      </c>
      <c r="J75">
        <v>0</v>
      </c>
      <c r="K75">
        <v>0</v>
      </c>
      <c r="L75">
        <f>+IFERROR(VLOOKUP(A75,'One Var Missing'!$A$1:$B$1392,2,FALSE),0)</f>
        <v>0</v>
      </c>
      <c r="M75">
        <f>+IFERROR(VLOOKUP($A75,Outliers!$A$1:$B$272,2,FALSE),0)</f>
        <v>0</v>
      </c>
      <c r="N75">
        <f>+IFERROR(VLOOKUP(A75,Base_round2!$A$1:$B$3387,2,FALSE),0)</f>
        <v>1</v>
      </c>
      <c r="O75">
        <f>+IFERROR(VLOOKUP($A75,Inconclusives2nd!$A$1:$B$1528,2,FALSE),0)</f>
        <v>0</v>
      </c>
      <c r="P75" t="str">
        <f>+IF(AND($K75=0,$L75=0,$M75=0),VLOOKUP('Base General'!$A75,base_round1!$A$1:$I$6029,9,FALSE),"…")</f>
        <v>Inconclusives1</v>
      </c>
      <c r="Q75" t="str">
        <f>+IF(N75=1,VLOOKUP(A75,Base_round2!$A$1:$L$3387,12,FALSE),"…")</f>
        <v>Dirty Float2</v>
      </c>
      <c r="R75" t="str">
        <f>+IF(O75=1,VLOOKUP(A75,Inconclusives2nd!$A$2:$R$1528,18,FALSE),"…")</f>
        <v>…</v>
      </c>
      <c r="S75" s="86" t="str">
        <f>+IF($J75=1,"Float U", IF($K75=1,"Basket",IF($L75=1,VLOOKUP($A75,'One Var Missing'!$A$1:$O$1392,14,FALSE),IF('Base General'!$M75=1,VLOOKUP('Base General'!$A75,Outliers!$A$1:$K$272,11,FALSE),IF('Base General'!$O75=1,'Base General'!$R75,IF('Base General'!$N75=1,'Base General'!$Q75,'Base General'!$P75))))))</f>
        <v>Dirty Float2</v>
      </c>
      <c r="T75" s="86" t="s">
        <v>9739</v>
      </c>
      <c r="U75" s="86" t="str">
        <f t="shared" si="10"/>
        <v>Dirty Float</v>
      </c>
      <c r="V75" t="str">
        <f t="shared" si="11"/>
        <v>Interm</v>
      </c>
      <c r="W75">
        <f t="shared" si="12"/>
        <v>0</v>
      </c>
      <c r="X75">
        <f t="shared" si="13"/>
        <v>0</v>
      </c>
      <c r="Y75">
        <f t="shared" si="14"/>
        <v>0</v>
      </c>
      <c r="Z75">
        <f t="shared" si="15"/>
        <v>1</v>
      </c>
    </row>
    <row r="76" spans="1:26" x14ac:dyDescent="0.2">
      <c r="A76" t="s">
        <v>82</v>
      </c>
      <c r="B76" t="str">
        <f t="shared" si="8"/>
        <v>Albania</v>
      </c>
      <c r="C76">
        <v>2018</v>
      </c>
      <c r="D76">
        <v>7.2068205500662626E-3</v>
      </c>
      <c r="E76">
        <v>6.6601590768832998E-3</v>
      </c>
      <c r="F76" s="65">
        <v>2.625488603931524E-2</v>
      </c>
      <c r="G76">
        <f>+IFERROR(VLOOKUP($B76,'Countries by Market Type'!$C$1:$D$39,2,FALSE),0)</f>
        <v>0</v>
      </c>
      <c r="H76">
        <f>+IFERROR(VLOOKUP(B76,'Countries by Market Type'!$A$1:$B$24,2,FALSE),0)</f>
        <v>0</v>
      </c>
      <c r="I76">
        <f t="shared" si="9"/>
        <v>1</v>
      </c>
      <c r="J76">
        <v>0</v>
      </c>
      <c r="K76">
        <v>0</v>
      </c>
      <c r="L76">
        <f>+IFERROR(VLOOKUP(A76,'One Var Missing'!$A$1:$B$1392,2,FALSE),0)</f>
        <v>0</v>
      </c>
      <c r="M76">
        <f>+IFERROR(VLOOKUP($A76,Outliers!$A$1:$B$272,2,FALSE),0)</f>
        <v>0</v>
      </c>
      <c r="N76">
        <f>+IFERROR(VLOOKUP(A76,Base_round2!$A$1:$B$3387,2,FALSE),0)</f>
        <v>1</v>
      </c>
      <c r="O76">
        <f>+IFERROR(VLOOKUP($A76,Inconclusives2nd!$A$1:$B$1528,2,FALSE),0)</f>
        <v>0</v>
      </c>
      <c r="P76" t="str">
        <f>+IF(AND($K76=0,$L76=0,$M76=0),VLOOKUP('Base General'!$A76,base_round1!$A$1:$I$6029,9,FALSE),"…")</f>
        <v>Inconclusives1</v>
      </c>
      <c r="Q76" t="str">
        <f>+IF(N76=1,VLOOKUP(A76,Base_round2!$A$1:$L$3387,12,FALSE),"…")</f>
        <v>Dirty Float2</v>
      </c>
      <c r="R76" t="str">
        <f>+IF(O76=1,VLOOKUP(A76,Inconclusives2nd!$A$2:$R$1528,18,FALSE),"…")</f>
        <v>…</v>
      </c>
      <c r="S76" s="86" t="str">
        <f>+IF($J76=1,"Float U", IF($K76=1,"Basket",IF($L76=1,VLOOKUP($A76,'One Var Missing'!$A$1:$O$1392,14,FALSE),IF('Base General'!$M76=1,VLOOKUP('Base General'!$A76,Outliers!$A$1:$K$272,11,FALSE),IF('Base General'!$O76=1,'Base General'!$R76,IF('Base General'!$N76=1,'Base General'!$Q76,'Base General'!$P76))))))</f>
        <v>Dirty Float2</v>
      </c>
      <c r="T76" s="86" t="s">
        <v>9739</v>
      </c>
      <c r="U76" s="86" t="str">
        <f t="shared" si="10"/>
        <v>Dirty Float</v>
      </c>
      <c r="V76" t="str">
        <f t="shared" si="11"/>
        <v>Interm</v>
      </c>
      <c r="W76">
        <f t="shared" si="12"/>
        <v>0</v>
      </c>
      <c r="X76">
        <f t="shared" si="13"/>
        <v>0</v>
      </c>
      <c r="Y76">
        <f t="shared" si="14"/>
        <v>0</v>
      </c>
      <c r="Z76">
        <f t="shared" si="15"/>
        <v>1</v>
      </c>
    </row>
    <row r="77" spans="1:26" x14ac:dyDescent="0.2">
      <c r="A77" t="s">
        <v>83</v>
      </c>
      <c r="B77" t="str">
        <f t="shared" si="8"/>
        <v>Albania</v>
      </c>
      <c r="C77">
        <v>2019</v>
      </c>
      <c r="D77">
        <v>7.2609583433349738E-3</v>
      </c>
      <c r="E77">
        <v>4.6031919964968429E-3</v>
      </c>
      <c r="F77" s="65">
        <v>2.0627539726273909E-2</v>
      </c>
      <c r="G77">
        <f>+IFERROR(VLOOKUP($B77,'Countries by Market Type'!$C$1:$D$39,2,FALSE),0)</f>
        <v>0</v>
      </c>
      <c r="H77">
        <f>+IFERROR(VLOOKUP(B77,'Countries by Market Type'!$A$1:$B$24,2,FALSE),0)</f>
        <v>0</v>
      </c>
      <c r="I77">
        <f t="shared" si="9"/>
        <v>1</v>
      </c>
      <c r="J77">
        <v>0</v>
      </c>
      <c r="K77">
        <v>0</v>
      </c>
      <c r="L77">
        <f>+IFERROR(VLOOKUP(A77,'One Var Missing'!$A$1:$B$1392,2,FALSE),0)</f>
        <v>0</v>
      </c>
      <c r="M77">
        <f>+IFERROR(VLOOKUP($A77,Outliers!$A$1:$B$272,2,FALSE),0)</f>
        <v>0</v>
      </c>
      <c r="N77">
        <f>+IFERROR(VLOOKUP(A77,Base_round2!$A$1:$B$3387,2,FALSE),0)</f>
        <v>1</v>
      </c>
      <c r="O77">
        <f>+IFERROR(VLOOKUP($A77,Inconclusives2nd!$A$1:$B$1528,2,FALSE),0)</f>
        <v>0</v>
      </c>
      <c r="P77" t="str">
        <f>+IF(AND($K77=0,$L77=0,$M77=0),VLOOKUP('Base General'!$A77,base_round1!$A$1:$I$6029,9,FALSE),"…")</f>
        <v>Inconclusives1</v>
      </c>
      <c r="Q77" t="str">
        <f>+IF(N77=1,VLOOKUP(A77,Base_round2!$A$1:$L$3387,12,FALSE),"…")</f>
        <v>Dirty Float2</v>
      </c>
      <c r="R77" t="str">
        <f>+IF(O77=1,VLOOKUP(A77,Inconclusives2nd!$A$2:$R$1528,18,FALSE),"…")</f>
        <v>…</v>
      </c>
      <c r="S77" s="86" t="str">
        <f>+IF($J77=1,"Float U", IF($K77=1,"Basket",IF($L77=1,VLOOKUP($A77,'One Var Missing'!$A$1:$O$1392,14,FALSE),IF('Base General'!$M77=1,VLOOKUP('Base General'!$A77,Outliers!$A$1:$K$272,11,FALSE),IF('Base General'!$O77=1,'Base General'!$R77,IF('Base General'!$N77=1,'Base General'!$Q77,'Base General'!$P77))))))</f>
        <v>Dirty Float2</v>
      </c>
      <c r="T77" s="86" t="s">
        <v>9739</v>
      </c>
      <c r="U77" s="86" t="str">
        <f t="shared" si="10"/>
        <v>Dirty Float</v>
      </c>
      <c r="V77" t="str">
        <f t="shared" si="11"/>
        <v>Interm</v>
      </c>
      <c r="W77">
        <f t="shared" si="12"/>
        <v>0</v>
      </c>
      <c r="X77">
        <f t="shared" si="13"/>
        <v>0</v>
      </c>
      <c r="Y77">
        <f t="shared" si="14"/>
        <v>0</v>
      </c>
      <c r="Z77">
        <f t="shared" si="15"/>
        <v>1</v>
      </c>
    </row>
    <row r="78" spans="1:26" x14ac:dyDescent="0.2">
      <c r="A78" t="s">
        <v>84</v>
      </c>
      <c r="B78" t="str">
        <f t="shared" si="8"/>
        <v>Albania</v>
      </c>
      <c r="C78">
        <v>2020</v>
      </c>
      <c r="D78">
        <v>1.258965475471235E-2</v>
      </c>
      <c r="E78">
        <v>2.1270936234462318E-2</v>
      </c>
      <c r="F78" s="65">
        <v>3.33021977883841E-2</v>
      </c>
      <c r="G78">
        <f>+IFERROR(VLOOKUP($B78,'Countries by Market Type'!$C$1:$D$39,2,FALSE),0)</f>
        <v>0</v>
      </c>
      <c r="H78">
        <f>+IFERROR(VLOOKUP(B78,'Countries by Market Type'!$A$1:$B$24,2,FALSE),0)</f>
        <v>0</v>
      </c>
      <c r="I78">
        <f t="shared" si="9"/>
        <v>1</v>
      </c>
      <c r="J78">
        <v>0</v>
      </c>
      <c r="K78">
        <v>0</v>
      </c>
      <c r="L78">
        <f>+IFERROR(VLOOKUP(A78,'One Var Missing'!$A$1:$B$1392,2,FALSE),0)</f>
        <v>0</v>
      </c>
      <c r="M78">
        <f>+IFERROR(VLOOKUP($A78,Outliers!$A$1:$B$272,2,FALSE),0)</f>
        <v>0</v>
      </c>
      <c r="N78">
        <f>+IFERROR(VLOOKUP(A78,Base_round2!$A$1:$B$3387,2,FALSE),0)</f>
        <v>0</v>
      </c>
      <c r="O78">
        <f>+IFERROR(VLOOKUP($A78,Inconclusives2nd!$A$1:$B$1528,2,FALSE),0)</f>
        <v>0</v>
      </c>
      <c r="P78" t="str">
        <f>+IF(AND($K78=0,$L78=0,$M78=0),VLOOKUP('Base General'!$A78,base_round1!$A$1:$I$6029,9,FALSE),"…")</f>
        <v>Float1</v>
      </c>
      <c r="Q78" t="str">
        <f>+IF(N78=1,VLOOKUP(A78,Base_round2!$A$1:$L$3387,12,FALSE),"…")</f>
        <v>…</v>
      </c>
      <c r="R78" t="str">
        <f>+IF(O78=1,VLOOKUP(A78,Inconclusives2nd!$A$2:$R$1528,18,FALSE),"…")</f>
        <v>…</v>
      </c>
      <c r="S78" s="86" t="str">
        <f>+IF($J78=1,"Float U", IF($K78=1,"Basket",IF($L78=1,VLOOKUP($A78,'One Var Missing'!$A$1:$O$1392,14,FALSE),IF('Base General'!$M78=1,VLOOKUP('Base General'!$A78,Outliers!$A$1:$K$272,11,FALSE),IF('Base General'!$O78=1,'Base General'!$R78,IF('Base General'!$N78=1,'Base General'!$Q78,'Base General'!$P78))))))</f>
        <v>Float1</v>
      </c>
      <c r="T78" s="86" t="s">
        <v>8723</v>
      </c>
      <c r="U78" s="86" t="str">
        <f t="shared" si="10"/>
        <v>Float</v>
      </c>
      <c r="V78" t="str">
        <f t="shared" si="11"/>
        <v>Float</v>
      </c>
      <c r="W78">
        <f t="shared" si="12"/>
        <v>0</v>
      </c>
      <c r="X78">
        <f t="shared" si="13"/>
        <v>1</v>
      </c>
      <c r="Y78">
        <f t="shared" si="14"/>
        <v>1</v>
      </c>
      <c r="Z78">
        <f t="shared" si="15"/>
        <v>0</v>
      </c>
    </row>
    <row r="79" spans="1:26" x14ac:dyDescent="0.2">
      <c r="A79" t="s">
        <v>85</v>
      </c>
      <c r="B79" t="str">
        <f t="shared" si="8"/>
        <v>Albania</v>
      </c>
      <c r="C79">
        <v>2021</v>
      </c>
      <c r="D79">
        <v>4.8938929392471449E-3</v>
      </c>
      <c r="E79">
        <v>4.1247533323936179E-3</v>
      </c>
      <c r="F79" s="65">
        <v>1.3104900475851019E-2</v>
      </c>
      <c r="G79">
        <f>+IFERROR(VLOOKUP($B79,'Countries by Market Type'!$C$1:$D$39,2,FALSE),0)</f>
        <v>0</v>
      </c>
      <c r="H79">
        <f>+IFERROR(VLOOKUP(B79,'Countries by Market Type'!$A$1:$B$24,2,FALSE),0)</f>
        <v>0</v>
      </c>
      <c r="I79">
        <f t="shared" si="9"/>
        <v>1</v>
      </c>
      <c r="J79">
        <v>0</v>
      </c>
      <c r="K79">
        <v>0</v>
      </c>
      <c r="L79">
        <f>+IFERROR(VLOOKUP(A79,'One Var Missing'!$A$1:$B$1392,2,FALSE),0)</f>
        <v>0</v>
      </c>
      <c r="M79">
        <f>+IFERROR(VLOOKUP($A79,Outliers!$A$1:$B$272,2,FALSE),0)</f>
        <v>0</v>
      </c>
      <c r="N79">
        <f>+IFERROR(VLOOKUP(A79,Base_round2!$A$1:$B$3387,2,FALSE),0)</f>
        <v>1</v>
      </c>
      <c r="O79">
        <f>+IFERROR(VLOOKUP($A79,Inconclusives2nd!$A$1:$B$1528,2,FALSE),0)</f>
        <v>0</v>
      </c>
      <c r="P79" t="str">
        <f>+IF(AND($K79=0,$L79=0,$M79=0),VLOOKUP('Base General'!$A79,base_round1!$A$1:$I$6029,9,FALSE),"…")</f>
        <v>Inconclusives1</v>
      </c>
      <c r="Q79" t="str">
        <f>+IF(N79=1,VLOOKUP(A79,Base_round2!$A$1:$L$3387,12,FALSE),"…")</f>
        <v>Float2</v>
      </c>
      <c r="R79" t="str">
        <f>+IF(O79=1,VLOOKUP(A79,Inconclusives2nd!$A$2:$R$1528,18,FALSE),"…")</f>
        <v>…</v>
      </c>
      <c r="S79" s="86" t="str">
        <f>+IF($J79=1,"Float U", IF($K79=1,"Basket",IF($L79=1,VLOOKUP($A79,'One Var Missing'!$A$1:$O$1392,14,FALSE),IF('Base General'!$M79=1,VLOOKUP('Base General'!$A79,Outliers!$A$1:$K$272,11,FALSE),IF('Base General'!$O79=1,'Base General'!$R79,IF('Base General'!$N79=1,'Base General'!$Q79,'Base General'!$P79))))))</f>
        <v>Float2</v>
      </c>
      <c r="T79" s="86" t="s">
        <v>8723</v>
      </c>
      <c r="U79" s="86" t="str">
        <f t="shared" si="10"/>
        <v>Float</v>
      </c>
      <c r="V79" t="str">
        <f t="shared" si="11"/>
        <v>Float</v>
      </c>
      <c r="W79">
        <f t="shared" si="12"/>
        <v>0</v>
      </c>
      <c r="X79">
        <f t="shared" si="13"/>
        <v>1</v>
      </c>
      <c r="Y79">
        <f t="shared" si="14"/>
        <v>1</v>
      </c>
      <c r="Z79">
        <f t="shared" si="15"/>
        <v>0</v>
      </c>
    </row>
    <row r="80" spans="1:26" x14ac:dyDescent="0.2">
      <c r="A80" t="s">
        <v>86</v>
      </c>
      <c r="B80" t="str">
        <f t="shared" si="8"/>
        <v>Algeria</v>
      </c>
      <c r="C80">
        <v>1974</v>
      </c>
      <c r="D80">
        <v>1.538371335662672E-2</v>
      </c>
      <c r="E80">
        <v>2.292101156528582E-2</v>
      </c>
      <c r="F80" s="65">
        <v>7.6706736976897616E-2</v>
      </c>
      <c r="G80">
        <f>+IFERROR(VLOOKUP($B80,'Countries by Market Type'!$C$1:$D$39,2,FALSE),0)</f>
        <v>1</v>
      </c>
      <c r="H80">
        <f>+IFERROR(VLOOKUP(B80,'Countries by Market Type'!$A$1:$B$24,2,FALSE),0)</f>
        <v>0</v>
      </c>
      <c r="I80">
        <f t="shared" si="9"/>
        <v>0</v>
      </c>
      <c r="J80">
        <v>0</v>
      </c>
      <c r="K80">
        <v>1</v>
      </c>
      <c r="L80">
        <f>+IFERROR(VLOOKUP(A80,'One Var Missing'!$A$1:$B$1392,2,FALSE),0)</f>
        <v>0</v>
      </c>
      <c r="M80">
        <f>+IFERROR(VLOOKUP($A80,Outliers!$A$1:$B$272,2,FALSE),0)</f>
        <v>0</v>
      </c>
      <c r="N80">
        <f>+IFERROR(VLOOKUP(A80,Base_round2!$A$1:$B$3387,2,FALSE),0)</f>
        <v>0</v>
      </c>
      <c r="O80">
        <f>+IFERROR(VLOOKUP($A80,Inconclusives2nd!$A$1:$B$1528,2,FALSE),0)</f>
        <v>0</v>
      </c>
      <c r="P80" t="str">
        <f>+IF(AND($K80=0,$L80=0,$M80=0),VLOOKUP('Base General'!$A80,base_round1!$A$1:$I$6029,9,FALSE),"…")</f>
        <v>…</v>
      </c>
      <c r="Q80" t="str">
        <f>+IF(N80=1,VLOOKUP(A80,Base_round2!$A$1:$L$3387,12,FALSE),"…")</f>
        <v>…</v>
      </c>
      <c r="R80" t="str">
        <f>+IF(O80=1,VLOOKUP(A80,Inconclusives2nd!$A$2:$R$1528,18,FALSE),"…")</f>
        <v>…</v>
      </c>
      <c r="S80" s="86" t="str">
        <f>+IF($J80=1,"Float U", IF($K80=1,"Basket",IF($L80=1,VLOOKUP($A80,'One Var Missing'!$A$1:$O$1392,14,FALSE),IF('Base General'!$M80=1,VLOOKUP('Base General'!$A80,Outliers!$A$1:$K$272,11,FALSE),IF('Base General'!$O80=1,'Base General'!$R80,IF('Base General'!$N80=1,'Base General'!$Q80,'Base General'!$P80))))))</f>
        <v>Basket</v>
      </c>
      <c r="T80" s="86" t="s">
        <v>6</v>
      </c>
      <c r="U80" s="86" t="str">
        <f t="shared" si="10"/>
        <v>Basket</v>
      </c>
      <c r="V80" t="str">
        <f t="shared" si="11"/>
        <v>Basket</v>
      </c>
      <c r="W80">
        <f t="shared" si="12"/>
        <v>0</v>
      </c>
      <c r="X80">
        <f t="shared" si="13"/>
        <v>0</v>
      </c>
      <c r="Y80">
        <f t="shared" si="14"/>
        <v>0</v>
      </c>
      <c r="Z80">
        <f t="shared" si="15"/>
        <v>0</v>
      </c>
    </row>
    <row r="81" spans="1:26" x14ac:dyDescent="0.2">
      <c r="A81" t="s">
        <v>87</v>
      </c>
      <c r="B81" t="str">
        <f t="shared" si="8"/>
        <v>Algeria</v>
      </c>
      <c r="C81">
        <v>1975</v>
      </c>
      <c r="D81">
        <v>2.1735830516480051E-2</v>
      </c>
      <c r="E81">
        <v>2.8988284459594279E-2</v>
      </c>
      <c r="F81" s="65">
        <v>9.5226163378770282E-2</v>
      </c>
      <c r="G81">
        <f>+IFERROR(VLOOKUP($B81,'Countries by Market Type'!$C$1:$D$39,2,FALSE),0)</f>
        <v>1</v>
      </c>
      <c r="H81">
        <f>+IFERROR(VLOOKUP(B81,'Countries by Market Type'!$A$1:$B$24,2,FALSE),0)</f>
        <v>0</v>
      </c>
      <c r="I81">
        <f t="shared" si="9"/>
        <v>0</v>
      </c>
      <c r="J81">
        <v>0</v>
      </c>
      <c r="K81">
        <v>1</v>
      </c>
      <c r="L81">
        <f>+IFERROR(VLOOKUP(A81,'One Var Missing'!$A$1:$B$1392,2,FALSE),0)</f>
        <v>0</v>
      </c>
      <c r="M81">
        <f>+IFERROR(VLOOKUP($A81,Outliers!$A$1:$B$272,2,FALSE),0)</f>
        <v>0</v>
      </c>
      <c r="N81">
        <f>+IFERROR(VLOOKUP(A81,Base_round2!$A$1:$B$3387,2,FALSE),0)</f>
        <v>0</v>
      </c>
      <c r="O81">
        <f>+IFERROR(VLOOKUP($A81,Inconclusives2nd!$A$1:$B$1528,2,FALSE),0)</f>
        <v>0</v>
      </c>
      <c r="P81" t="str">
        <f>+IF(AND($K81=0,$L81=0,$M81=0),VLOOKUP('Base General'!$A81,base_round1!$A$1:$I$6029,9,FALSE),"…")</f>
        <v>…</v>
      </c>
      <c r="Q81" t="str">
        <f>+IF(N81=1,VLOOKUP(A81,Base_round2!$A$1:$L$3387,12,FALSE),"…")</f>
        <v>…</v>
      </c>
      <c r="R81" t="str">
        <f>+IF(O81=1,VLOOKUP(A81,Inconclusives2nd!$A$2:$R$1528,18,FALSE),"…")</f>
        <v>…</v>
      </c>
      <c r="S81" s="86" t="str">
        <f>+IF($J81=1,"Float U", IF($K81=1,"Basket",IF($L81=1,VLOOKUP($A81,'One Var Missing'!$A$1:$O$1392,14,FALSE),IF('Base General'!$M81=1,VLOOKUP('Base General'!$A81,Outliers!$A$1:$K$272,11,FALSE),IF('Base General'!$O81=1,'Base General'!$R81,IF('Base General'!$N81=1,'Base General'!$Q81,'Base General'!$P81))))))</f>
        <v>Basket</v>
      </c>
      <c r="T81" s="86" t="s">
        <v>6</v>
      </c>
      <c r="U81" s="86" t="str">
        <f t="shared" si="10"/>
        <v>Basket</v>
      </c>
      <c r="V81" t="str">
        <f t="shared" si="11"/>
        <v>Basket</v>
      </c>
      <c r="W81">
        <f t="shared" si="12"/>
        <v>0</v>
      </c>
      <c r="X81">
        <f t="shared" si="13"/>
        <v>0</v>
      </c>
      <c r="Y81">
        <f t="shared" si="14"/>
        <v>0</v>
      </c>
      <c r="Z81">
        <f t="shared" si="15"/>
        <v>0</v>
      </c>
    </row>
    <row r="82" spans="1:26" x14ac:dyDescent="0.2">
      <c r="A82" t="s">
        <v>88</v>
      </c>
      <c r="B82" t="str">
        <f t="shared" si="8"/>
        <v>Algeria</v>
      </c>
      <c r="C82">
        <v>1976</v>
      </c>
      <c r="D82">
        <v>2.9858908141574638E-3</v>
      </c>
      <c r="E82">
        <v>3.4637045024562118E-3</v>
      </c>
      <c r="F82" s="65">
        <v>3.7594353471952412E-2</v>
      </c>
      <c r="G82">
        <f>+IFERROR(VLOOKUP($B82,'Countries by Market Type'!$C$1:$D$39,2,FALSE),0)</f>
        <v>1</v>
      </c>
      <c r="H82">
        <f>+IFERROR(VLOOKUP(B82,'Countries by Market Type'!$A$1:$B$24,2,FALSE),0)</f>
        <v>0</v>
      </c>
      <c r="I82">
        <f t="shared" si="9"/>
        <v>0</v>
      </c>
      <c r="J82">
        <v>0</v>
      </c>
      <c r="K82">
        <v>1</v>
      </c>
      <c r="L82">
        <f>+IFERROR(VLOOKUP(A82,'One Var Missing'!$A$1:$B$1392,2,FALSE),0)</f>
        <v>0</v>
      </c>
      <c r="M82">
        <f>+IFERROR(VLOOKUP($A82,Outliers!$A$1:$B$272,2,FALSE),0)</f>
        <v>0</v>
      </c>
      <c r="N82">
        <f>+IFERROR(VLOOKUP(A82,Base_round2!$A$1:$B$3387,2,FALSE),0)</f>
        <v>0</v>
      </c>
      <c r="O82">
        <f>+IFERROR(VLOOKUP($A82,Inconclusives2nd!$A$1:$B$1528,2,FALSE),0)</f>
        <v>0</v>
      </c>
      <c r="P82" t="str">
        <f>+IF(AND($K82=0,$L82=0,$M82=0),VLOOKUP('Base General'!$A82,base_round1!$A$1:$I$6029,9,FALSE),"…")</f>
        <v>…</v>
      </c>
      <c r="Q82" t="str">
        <f>+IF(N82=1,VLOOKUP(A82,Base_round2!$A$1:$L$3387,12,FALSE),"…")</f>
        <v>…</v>
      </c>
      <c r="R82" t="str">
        <f>+IF(O82=1,VLOOKUP(A82,Inconclusives2nd!$A$2:$R$1528,18,FALSE),"…")</f>
        <v>…</v>
      </c>
      <c r="S82" s="86" t="str">
        <f>+IF($J82=1,"Float U", IF($K82=1,"Basket",IF($L82=1,VLOOKUP($A82,'One Var Missing'!$A$1:$O$1392,14,FALSE),IF('Base General'!$M82=1,VLOOKUP('Base General'!$A82,Outliers!$A$1:$K$272,11,FALSE),IF('Base General'!$O82=1,'Base General'!$R82,IF('Base General'!$N82=1,'Base General'!$Q82,'Base General'!$P82))))))</f>
        <v>Basket</v>
      </c>
      <c r="T82" s="86" t="s">
        <v>6</v>
      </c>
      <c r="U82" s="86" t="str">
        <f t="shared" si="10"/>
        <v>Basket</v>
      </c>
      <c r="V82" t="str">
        <f t="shared" si="11"/>
        <v>Basket</v>
      </c>
      <c r="W82">
        <f t="shared" si="12"/>
        <v>0</v>
      </c>
      <c r="X82">
        <f t="shared" si="13"/>
        <v>0</v>
      </c>
      <c r="Y82">
        <f t="shared" si="14"/>
        <v>0</v>
      </c>
      <c r="Z82">
        <f t="shared" si="15"/>
        <v>0</v>
      </c>
    </row>
    <row r="83" spans="1:26" x14ac:dyDescent="0.2">
      <c r="A83" t="s">
        <v>89</v>
      </c>
      <c r="B83" t="str">
        <f t="shared" si="8"/>
        <v>Algeria</v>
      </c>
      <c r="C83">
        <v>1977</v>
      </c>
      <c r="D83">
        <v>3.557664819228026E-3</v>
      </c>
      <c r="E83">
        <v>4.5072122704112099E-3</v>
      </c>
      <c r="F83" s="65">
        <v>2.3972285552389991E-2</v>
      </c>
      <c r="G83">
        <f>+IFERROR(VLOOKUP($B83,'Countries by Market Type'!$C$1:$D$39,2,FALSE),0)</f>
        <v>1</v>
      </c>
      <c r="H83">
        <f>+IFERROR(VLOOKUP(B83,'Countries by Market Type'!$A$1:$B$24,2,FALSE),0)</f>
        <v>0</v>
      </c>
      <c r="I83">
        <f t="shared" si="9"/>
        <v>0</v>
      </c>
      <c r="J83">
        <v>0</v>
      </c>
      <c r="K83">
        <v>1</v>
      </c>
      <c r="L83">
        <f>+IFERROR(VLOOKUP(A83,'One Var Missing'!$A$1:$B$1392,2,FALSE),0)</f>
        <v>0</v>
      </c>
      <c r="M83">
        <f>+IFERROR(VLOOKUP($A83,Outliers!$A$1:$B$272,2,FALSE),0)</f>
        <v>0</v>
      </c>
      <c r="N83">
        <f>+IFERROR(VLOOKUP(A83,Base_round2!$A$1:$B$3387,2,FALSE),0)</f>
        <v>0</v>
      </c>
      <c r="O83">
        <f>+IFERROR(VLOOKUP($A83,Inconclusives2nd!$A$1:$B$1528,2,FALSE),0)</f>
        <v>0</v>
      </c>
      <c r="P83" t="str">
        <f>+IF(AND($K83=0,$L83=0,$M83=0),VLOOKUP('Base General'!$A83,base_round1!$A$1:$I$6029,9,FALSE),"…")</f>
        <v>…</v>
      </c>
      <c r="Q83" t="str">
        <f>+IF(N83=1,VLOOKUP(A83,Base_round2!$A$1:$L$3387,12,FALSE),"…")</f>
        <v>…</v>
      </c>
      <c r="R83" t="str">
        <f>+IF(O83=1,VLOOKUP(A83,Inconclusives2nd!$A$2:$R$1528,18,FALSE),"…")</f>
        <v>…</v>
      </c>
      <c r="S83" s="86" t="str">
        <f>+IF($J83=1,"Float U", IF($K83=1,"Basket",IF($L83=1,VLOOKUP($A83,'One Var Missing'!$A$1:$O$1392,14,FALSE),IF('Base General'!$M83=1,VLOOKUP('Base General'!$A83,Outliers!$A$1:$K$272,11,FALSE),IF('Base General'!$O83=1,'Base General'!$R83,IF('Base General'!$N83=1,'Base General'!$Q83,'Base General'!$P83))))))</f>
        <v>Basket</v>
      </c>
      <c r="T83" s="86" t="s">
        <v>6</v>
      </c>
      <c r="U83" s="86" t="str">
        <f t="shared" si="10"/>
        <v>Basket</v>
      </c>
      <c r="V83" t="str">
        <f t="shared" si="11"/>
        <v>Basket</v>
      </c>
      <c r="W83">
        <f t="shared" si="12"/>
        <v>0</v>
      </c>
      <c r="X83">
        <f t="shared" si="13"/>
        <v>0</v>
      </c>
      <c r="Y83">
        <f t="shared" si="14"/>
        <v>0</v>
      </c>
      <c r="Z83">
        <f t="shared" si="15"/>
        <v>0</v>
      </c>
    </row>
    <row r="84" spans="1:26" x14ac:dyDescent="0.2">
      <c r="A84" t="s">
        <v>90</v>
      </c>
      <c r="B84" t="str">
        <f t="shared" si="8"/>
        <v>Algeria</v>
      </c>
      <c r="C84">
        <v>1978</v>
      </c>
      <c r="D84">
        <v>1.317050213917146E-2</v>
      </c>
      <c r="E84">
        <v>1.8765377396384869E-2</v>
      </c>
      <c r="F84" s="65">
        <v>2.7330819616470721E-2</v>
      </c>
      <c r="G84">
        <f>+IFERROR(VLOOKUP($B84,'Countries by Market Type'!$C$1:$D$39,2,FALSE),0)</f>
        <v>1</v>
      </c>
      <c r="H84">
        <f>+IFERROR(VLOOKUP(B84,'Countries by Market Type'!$A$1:$B$24,2,FALSE),0)</f>
        <v>0</v>
      </c>
      <c r="I84">
        <f t="shared" si="9"/>
        <v>0</v>
      </c>
      <c r="J84">
        <v>0</v>
      </c>
      <c r="K84">
        <v>1</v>
      </c>
      <c r="L84">
        <f>+IFERROR(VLOOKUP(A84,'One Var Missing'!$A$1:$B$1392,2,FALSE),0)</f>
        <v>0</v>
      </c>
      <c r="M84">
        <f>+IFERROR(VLOOKUP($A84,Outliers!$A$1:$B$272,2,FALSE),0)</f>
        <v>0</v>
      </c>
      <c r="N84">
        <f>+IFERROR(VLOOKUP(A84,Base_round2!$A$1:$B$3387,2,FALSE),0)</f>
        <v>0</v>
      </c>
      <c r="O84">
        <f>+IFERROR(VLOOKUP($A84,Inconclusives2nd!$A$1:$B$1528,2,FALSE),0)</f>
        <v>0</v>
      </c>
      <c r="P84" t="str">
        <f>+IF(AND($K84=0,$L84=0,$M84=0),VLOOKUP('Base General'!$A84,base_round1!$A$1:$I$6029,9,FALSE),"…")</f>
        <v>…</v>
      </c>
      <c r="Q84" t="str">
        <f>+IF(N84=1,VLOOKUP(A84,Base_round2!$A$1:$L$3387,12,FALSE),"…")</f>
        <v>…</v>
      </c>
      <c r="R84" t="str">
        <f>+IF(O84=1,VLOOKUP(A84,Inconclusives2nd!$A$2:$R$1528,18,FALSE),"…")</f>
        <v>…</v>
      </c>
      <c r="S84" s="86" t="str">
        <f>+IF($J84=1,"Float U", IF($K84=1,"Basket",IF($L84=1,VLOOKUP($A84,'One Var Missing'!$A$1:$O$1392,14,FALSE),IF('Base General'!$M84=1,VLOOKUP('Base General'!$A84,Outliers!$A$1:$K$272,11,FALSE),IF('Base General'!$O84=1,'Base General'!$R84,IF('Base General'!$N84=1,'Base General'!$Q84,'Base General'!$P84))))))</f>
        <v>Basket</v>
      </c>
      <c r="T84" s="86" t="s">
        <v>6</v>
      </c>
      <c r="U84" s="86" t="str">
        <f t="shared" si="10"/>
        <v>Basket</v>
      </c>
      <c r="V84" t="str">
        <f t="shared" si="11"/>
        <v>Basket</v>
      </c>
      <c r="W84">
        <f t="shared" si="12"/>
        <v>0</v>
      </c>
      <c r="X84">
        <f t="shared" si="13"/>
        <v>0</v>
      </c>
      <c r="Y84">
        <f t="shared" si="14"/>
        <v>0</v>
      </c>
      <c r="Z84">
        <f t="shared" si="15"/>
        <v>0</v>
      </c>
    </row>
    <row r="85" spans="1:26" x14ac:dyDescent="0.2">
      <c r="A85" t="s">
        <v>91</v>
      </c>
      <c r="B85" t="str">
        <f t="shared" si="8"/>
        <v>Algeria</v>
      </c>
      <c r="C85">
        <v>1979</v>
      </c>
      <c r="D85">
        <v>5.3588152142932484E-3</v>
      </c>
      <c r="E85">
        <v>6.3940671433238639E-3</v>
      </c>
      <c r="F85" s="65">
        <v>2.145418538354326E-2</v>
      </c>
      <c r="G85">
        <f>+IFERROR(VLOOKUP($B85,'Countries by Market Type'!$C$1:$D$39,2,FALSE),0)</f>
        <v>1</v>
      </c>
      <c r="H85">
        <f>+IFERROR(VLOOKUP(B85,'Countries by Market Type'!$A$1:$B$24,2,FALSE),0)</f>
        <v>0</v>
      </c>
      <c r="I85">
        <f t="shared" si="9"/>
        <v>0</v>
      </c>
      <c r="J85">
        <v>0</v>
      </c>
      <c r="K85">
        <v>1</v>
      </c>
      <c r="L85">
        <f>+IFERROR(VLOOKUP(A85,'One Var Missing'!$A$1:$B$1392,2,FALSE),0)</f>
        <v>0</v>
      </c>
      <c r="M85">
        <f>+IFERROR(VLOOKUP($A85,Outliers!$A$1:$B$272,2,FALSE),0)</f>
        <v>0</v>
      </c>
      <c r="N85">
        <f>+IFERROR(VLOOKUP(A85,Base_round2!$A$1:$B$3387,2,FALSE),0)</f>
        <v>0</v>
      </c>
      <c r="O85">
        <f>+IFERROR(VLOOKUP($A85,Inconclusives2nd!$A$1:$B$1528,2,FALSE),0)</f>
        <v>0</v>
      </c>
      <c r="P85" t="str">
        <f>+IF(AND($K85=0,$L85=0,$M85=0),VLOOKUP('Base General'!$A85,base_round1!$A$1:$I$6029,9,FALSE),"…")</f>
        <v>…</v>
      </c>
      <c r="Q85" t="str">
        <f>+IF(N85=1,VLOOKUP(A85,Base_round2!$A$1:$L$3387,12,FALSE),"…")</f>
        <v>…</v>
      </c>
      <c r="R85" t="str">
        <f>+IF(O85=1,VLOOKUP(A85,Inconclusives2nd!$A$2:$R$1528,18,FALSE),"…")</f>
        <v>…</v>
      </c>
      <c r="S85" s="86" t="str">
        <f>+IF($J85=1,"Float U", IF($K85=1,"Basket",IF($L85=1,VLOOKUP($A85,'One Var Missing'!$A$1:$O$1392,14,FALSE),IF('Base General'!$M85=1,VLOOKUP('Base General'!$A85,Outliers!$A$1:$K$272,11,FALSE),IF('Base General'!$O85=1,'Base General'!$R85,IF('Base General'!$N85=1,'Base General'!$Q85,'Base General'!$P85))))))</f>
        <v>Basket</v>
      </c>
      <c r="T85" s="86" t="s">
        <v>6</v>
      </c>
      <c r="U85" s="86" t="str">
        <f t="shared" si="10"/>
        <v>Basket</v>
      </c>
      <c r="V85" t="str">
        <f t="shared" si="11"/>
        <v>Basket</v>
      </c>
      <c r="W85">
        <f t="shared" si="12"/>
        <v>0</v>
      </c>
      <c r="X85">
        <f t="shared" si="13"/>
        <v>0</v>
      </c>
      <c r="Y85">
        <f t="shared" si="14"/>
        <v>0</v>
      </c>
      <c r="Z85">
        <f t="shared" si="15"/>
        <v>0</v>
      </c>
    </row>
    <row r="86" spans="1:26" x14ac:dyDescent="0.2">
      <c r="A86" t="s">
        <v>92</v>
      </c>
      <c r="B86" t="str">
        <f t="shared" si="8"/>
        <v>Algeria</v>
      </c>
      <c r="C86">
        <v>1980</v>
      </c>
      <c r="D86">
        <v>1.1038572473945E-2</v>
      </c>
      <c r="E86">
        <v>1.317569451485613E-2</v>
      </c>
      <c r="F86" s="65">
        <v>1.385547663441721E-2</v>
      </c>
      <c r="G86">
        <f>+IFERROR(VLOOKUP($B86,'Countries by Market Type'!$C$1:$D$39,2,FALSE),0)</f>
        <v>1</v>
      </c>
      <c r="H86">
        <f>+IFERROR(VLOOKUP(B86,'Countries by Market Type'!$A$1:$B$24,2,FALSE),0)</f>
        <v>0</v>
      </c>
      <c r="I86">
        <f t="shared" si="9"/>
        <v>0</v>
      </c>
      <c r="J86">
        <v>0</v>
      </c>
      <c r="K86">
        <v>1</v>
      </c>
      <c r="L86">
        <f>+IFERROR(VLOOKUP(A86,'One Var Missing'!$A$1:$B$1392,2,FALSE),0)</f>
        <v>0</v>
      </c>
      <c r="M86">
        <f>+IFERROR(VLOOKUP($A86,Outliers!$A$1:$B$272,2,FALSE),0)</f>
        <v>0</v>
      </c>
      <c r="N86">
        <f>+IFERROR(VLOOKUP(A86,Base_round2!$A$1:$B$3387,2,FALSE),0)</f>
        <v>0</v>
      </c>
      <c r="O86">
        <f>+IFERROR(VLOOKUP($A86,Inconclusives2nd!$A$1:$B$1528,2,FALSE),0)</f>
        <v>0</v>
      </c>
      <c r="P86" t="str">
        <f>+IF(AND($K86=0,$L86=0,$M86=0),VLOOKUP('Base General'!$A86,base_round1!$A$1:$I$6029,9,FALSE),"…")</f>
        <v>…</v>
      </c>
      <c r="Q86" t="str">
        <f>+IF(N86=1,VLOOKUP(A86,Base_round2!$A$1:$L$3387,12,FALSE),"…")</f>
        <v>…</v>
      </c>
      <c r="R86" t="str">
        <f>+IF(O86=1,VLOOKUP(A86,Inconclusives2nd!$A$2:$R$1528,18,FALSE),"…")</f>
        <v>…</v>
      </c>
      <c r="S86" s="86" t="str">
        <f>+IF($J86=1,"Float U", IF($K86=1,"Basket",IF($L86=1,VLOOKUP($A86,'One Var Missing'!$A$1:$O$1392,14,FALSE),IF('Base General'!$M86=1,VLOOKUP('Base General'!$A86,Outliers!$A$1:$K$272,11,FALSE),IF('Base General'!$O86=1,'Base General'!$R86,IF('Base General'!$N86=1,'Base General'!$Q86,'Base General'!$P86))))))</f>
        <v>Basket</v>
      </c>
      <c r="T86" s="86" t="s">
        <v>6</v>
      </c>
      <c r="U86" s="86" t="str">
        <f t="shared" si="10"/>
        <v>Basket</v>
      </c>
      <c r="V86" t="str">
        <f t="shared" si="11"/>
        <v>Basket</v>
      </c>
      <c r="W86">
        <f t="shared" si="12"/>
        <v>0</v>
      </c>
      <c r="X86">
        <f t="shared" si="13"/>
        <v>0</v>
      </c>
      <c r="Y86">
        <f t="shared" si="14"/>
        <v>0</v>
      </c>
      <c r="Z86">
        <f t="shared" si="15"/>
        <v>0</v>
      </c>
    </row>
    <row r="87" spans="1:26" x14ac:dyDescent="0.2">
      <c r="A87" t="s">
        <v>93</v>
      </c>
      <c r="B87" t="str">
        <f t="shared" si="8"/>
        <v>Algeria</v>
      </c>
      <c r="C87">
        <v>1981</v>
      </c>
      <c r="D87">
        <v>1.3785297511255019E-2</v>
      </c>
      <c r="E87">
        <v>1.5479696077751841E-2</v>
      </c>
      <c r="F87" s="65">
        <v>1.5752648449629401E-2</v>
      </c>
      <c r="G87">
        <f>+IFERROR(VLOOKUP($B87,'Countries by Market Type'!$C$1:$D$39,2,FALSE),0)</f>
        <v>1</v>
      </c>
      <c r="H87">
        <f>+IFERROR(VLOOKUP(B87,'Countries by Market Type'!$A$1:$B$24,2,FALSE),0)</f>
        <v>0</v>
      </c>
      <c r="I87">
        <f t="shared" si="9"/>
        <v>0</v>
      </c>
      <c r="J87">
        <v>0</v>
      </c>
      <c r="K87">
        <v>1</v>
      </c>
      <c r="L87">
        <f>+IFERROR(VLOOKUP(A87,'One Var Missing'!$A$1:$B$1392,2,FALSE),0)</f>
        <v>0</v>
      </c>
      <c r="M87">
        <f>+IFERROR(VLOOKUP($A87,Outliers!$A$1:$B$272,2,FALSE),0)</f>
        <v>0</v>
      </c>
      <c r="N87">
        <f>+IFERROR(VLOOKUP(A87,Base_round2!$A$1:$B$3387,2,FALSE),0)</f>
        <v>0</v>
      </c>
      <c r="O87">
        <f>+IFERROR(VLOOKUP($A87,Inconclusives2nd!$A$1:$B$1528,2,FALSE),0)</f>
        <v>0</v>
      </c>
      <c r="P87" t="str">
        <f>+IF(AND($K87=0,$L87=0,$M87=0),VLOOKUP('Base General'!$A87,base_round1!$A$1:$I$6029,9,FALSE),"…")</f>
        <v>…</v>
      </c>
      <c r="Q87" t="str">
        <f>+IF(N87=1,VLOOKUP(A87,Base_round2!$A$1:$L$3387,12,FALSE),"…")</f>
        <v>…</v>
      </c>
      <c r="R87" t="str">
        <f>+IF(O87=1,VLOOKUP(A87,Inconclusives2nd!$A$2:$R$1528,18,FALSE),"…")</f>
        <v>…</v>
      </c>
      <c r="S87" s="86" t="str">
        <f>+IF($J87=1,"Float U", IF($K87=1,"Basket",IF($L87=1,VLOOKUP($A87,'One Var Missing'!$A$1:$O$1392,14,FALSE),IF('Base General'!$M87=1,VLOOKUP('Base General'!$A87,Outliers!$A$1:$K$272,11,FALSE),IF('Base General'!$O87=1,'Base General'!$R87,IF('Base General'!$N87=1,'Base General'!$Q87,'Base General'!$P87))))))</f>
        <v>Basket</v>
      </c>
      <c r="T87" s="86" t="s">
        <v>6</v>
      </c>
      <c r="U87" s="86" t="str">
        <f t="shared" si="10"/>
        <v>Basket</v>
      </c>
      <c r="V87" t="str">
        <f t="shared" si="11"/>
        <v>Basket</v>
      </c>
      <c r="W87">
        <f t="shared" si="12"/>
        <v>0</v>
      </c>
      <c r="X87">
        <f t="shared" si="13"/>
        <v>0</v>
      </c>
      <c r="Y87">
        <f t="shared" si="14"/>
        <v>0</v>
      </c>
      <c r="Z87">
        <f t="shared" si="15"/>
        <v>0</v>
      </c>
    </row>
    <row r="88" spans="1:26" x14ac:dyDescent="0.2">
      <c r="A88" t="s">
        <v>94</v>
      </c>
      <c r="B88" t="str">
        <f t="shared" si="8"/>
        <v>Algeria</v>
      </c>
      <c r="C88">
        <v>1982</v>
      </c>
      <c r="D88">
        <v>1.025793761628593E-2</v>
      </c>
      <c r="E88">
        <v>1.161234457450859E-2</v>
      </c>
      <c r="F88" s="65">
        <v>1.5560075965987271E-2</v>
      </c>
      <c r="G88">
        <f>+IFERROR(VLOOKUP($B88,'Countries by Market Type'!$C$1:$D$39,2,FALSE),0)</f>
        <v>1</v>
      </c>
      <c r="H88">
        <f>+IFERROR(VLOOKUP(B88,'Countries by Market Type'!$A$1:$B$24,2,FALSE),0)</f>
        <v>0</v>
      </c>
      <c r="I88">
        <f t="shared" si="9"/>
        <v>0</v>
      </c>
      <c r="J88">
        <v>0</v>
      </c>
      <c r="K88">
        <v>1</v>
      </c>
      <c r="L88">
        <f>+IFERROR(VLOOKUP(A88,'One Var Missing'!$A$1:$B$1392,2,FALSE),0)</f>
        <v>0</v>
      </c>
      <c r="M88">
        <f>+IFERROR(VLOOKUP($A88,Outliers!$A$1:$B$272,2,FALSE),0)</f>
        <v>0</v>
      </c>
      <c r="N88">
        <f>+IFERROR(VLOOKUP(A88,Base_round2!$A$1:$B$3387,2,FALSE),0)</f>
        <v>0</v>
      </c>
      <c r="O88">
        <f>+IFERROR(VLOOKUP($A88,Inconclusives2nd!$A$1:$B$1528,2,FALSE),0)</f>
        <v>0</v>
      </c>
      <c r="P88" t="str">
        <f>+IF(AND($K88=0,$L88=0,$M88=0),VLOOKUP('Base General'!$A88,base_round1!$A$1:$I$6029,9,FALSE),"…")</f>
        <v>…</v>
      </c>
      <c r="Q88" t="str">
        <f>+IF(N88=1,VLOOKUP(A88,Base_round2!$A$1:$L$3387,12,FALSE),"…")</f>
        <v>…</v>
      </c>
      <c r="R88" t="str">
        <f>+IF(O88=1,VLOOKUP(A88,Inconclusives2nd!$A$2:$R$1528,18,FALSE),"…")</f>
        <v>…</v>
      </c>
      <c r="S88" s="86" t="str">
        <f>+IF($J88=1,"Float U", IF($K88=1,"Basket",IF($L88=1,VLOOKUP($A88,'One Var Missing'!$A$1:$O$1392,14,FALSE),IF('Base General'!$M88=1,VLOOKUP('Base General'!$A88,Outliers!$A$1:$K$272,11,FALSE),IF('Base General'!$O88=1,'Base General'!$R88,IF('Base General'!$N88=1,'Base General'!$Q88,'Base General'!$P88))))))</f>
        <v>Basket</v>
      </c>
      <c r="T88" s="86" t="s">
        <v>6</v>
      </c>
      <c r="U88" s="86" t="str">
        <f t="shared" si="10"/>
        <v>Basket</v>
      </c>
      <c r="V88" t="str">
        <f t="shared" si="11"/>
        <v>Basket</v>
      </c>
      <c r="W88">
        <f t="shared" si="12"/>
        <v>0</v>
      </c>
      <c r="X88">
        <f t="shared" si="13"/>
        <v>0</v>
      </c>
      <c r="Y88">
        <f t="shared" si="14"/>
        <v>0</v>
      </c>
      <c r="Z88">
        <f t="shared" si="15"/>
        <v>0</v>
      </c>
    </row>
    <row r="89" spans="1:26" x14ac:dyDescent="0.2">
      <c r="A89" t="s">
        <v>95</v>
      </c>
      <c r="B89" t="str">
        <f t="shared" si="8"/>
        <v>Algeria</v>
      </c>
      <c r="C89">
        <v>1983</v>
      </c>
      <c r="D89">
        <v>6.2438731645378847E-3</v>
      </c>
      <c r="E89">
        <v>5.3207770130020132E-3</v>
      </c>
      <c r="F89" s="65">
        <v>9.8102709523243369E-3</v>
      </c>
      <c r="G89">
        <f>+IFERROR(VLOOKUP($B89,'Countries by Market Type'!$C$1:$D$39,2,FALSE),0)</f>
        <v>1</v>
      </c>
      <c r="H89">
        <f>+IFERROR(VLOOKUP(B89,'Countries by Market Type'!$A$1:$B$24,2,FALSE),0)</f>
        <v>0</v>
      </c>
      <c r="I89">
        <f t="shared" si="9"/>
        <v>0</v>
      </c>
      <c r="J89">
        <v>0</v>
      </c>
      <c r="K89">
        <v>1</v>
      </c>
      <c r="L89">
        <f>+IFERROR(VLOOKUP(A89,'One Var Missing'!$A$1:$B$1392,2,FALSE),0)</f>
        <v>0</v>
      </c>
      <c r="M89">
        <f>+IFERROR(VLOOKUP($A89,Outliers!$A$1:$B$272,2,FALSE),0)</f>
        <v>0</v>
      </c>
      <c r="N89">
        <f>+IFERROR(VLOOKUP(A89,Base_round2!$A$1:$B$3387,2,FALSE),0)</f>
        <v>0</v>
      </c>
      <c r="O89">
        <f>+IFERROR(VLOOKUP($A89,Inconclusives2nd!$A$1:$B$1528,2,FALSE),0)</f>
        <v>0</v>
      </c>
      <c r="P89" t="str">
        <f>+IF(AND($K89=0,$L89=0,$M89=0),VLOOKUP('Base General'!$A89,base_round1!$A$1:$I$6029,9,FALSE),"…")</f>
        <v>…</v>
      </c>
      <c r="Q89" t="str">
        <f>+IF(N89=1,VLOOKUP(A89,Base_round2!$A$1:$L$3387,12,FALSE),"…")</f>
        <v>…</v>
      </c>
      <c r="R89" t="str">
        <f>+IF(O89=1,VLOOKUP(A89,Inconclusives2nd!$A$2:$R$1528,18,FALSE),"…")</f>
        <v>…</v>
      </c>
      <c r="S89" s="86" t="str">
        <f>+IF($J89=1,"Float U", IF($K89=1,"Basket",IF($L89=1,VLOOKUP($A89,'One Var Missing'!$A$1:$O$1392,14,FALSE),IF('Base General'!$M89=1,VLOOKUP('Base General'!$A89,Outliers!$A$1:$K$272,11,FALSE),IF('Base General'!$O89=1,'Base General'!$R89,IF('Base General'!$N89=1,'Base General'!$Q89,'Base General'!$P89))))))</f>
        <v>Basket</v>
      </c>
      <c r="T89" s="86" t="s">
        <v>6</v>
      </c>
      <c r="U89" s="86" t="str">
        <f t="shared" si="10"/>
        <v>Basket</v>
      </c>
      <c r="V89" t="str">
        <f t="shared" si="11"/>
        <v>Basket</v>
      </c>
      <c r="W89">
        <f t="shared" si="12"/>
        <v>0</v>
      </c>
      <c r="X89">
        <f t="shared" si="13"/>
        <v>0</v>
      </c>
      <c r="Y89">
        <f t="shared" si="14"/>
        <v>0</v>
      </c>
      <c r="Z89">
        <f t="shared" si="15"/>
        <v>0</v>
      </c>
    </row>
    <row r="90" spans="1:26" x14ac:dyDescent="0.2">
      <c r="A90" t="s">
        <v>96</v>
      </c>
      <c r="B90" t="str">
        <f t="shared" si="8"/>
        <v>Algeria</v>
      </c>
      <c r="C90">
        <v>1984</v>
      </c>
      <c r="D90">
        <v>8.0674125377009909E-3</v>
      </c>
      <c r="E90">
        <v>8.7310983680878185E-3</v>
      </c>
      <c r="F90" s="65">
        <v>1.170399223784962E-2</v>
      </c>
      <c r="G90">
        <f>+IFERROR(VLOOKUP($B90,'Countries by Market Type'!$C$1:$D$39,2,FALSE),0)</f>
        <v>1</v>
      </c>
      <c r="H90">
        <f>+IFERROR(VLOOKUP(B90,'Countries by Market Type'!$A$1:$B$24,2,FALSE),0)</f>
        <v>0</v>
      </c>
      <c r="I90">
        <f t="shared" si="9"/>
        <v>0</v>
      </c>
      <c r="J90">
        <v>0</v>
      </c>
      <c r="K90">
        <v>1</v>
      </c>
      <c r="L90">
        <f>+IFERROR(VLOOKUP(A90,'One Var Missing'!$A$1:$B$1392,2,FALSE),0)</f>
        <v>0</v>
      </c>
      <c r="M90">
        <f>+IFERROR(VLOOKUP($A90,Outliers!$A$1:$B$272,2,FALSE),0)</f>
        <v>0</v>
      </c>
      <c r="N90">
        <f>+IFERROR(VLOOKUP(A90,Base_round2!$A$1:$B$3387,2,FALSE),0)</f>
        <v>0</v>
      </c>
      <c r="O90">
        <f>+IFERROR(VLOOKUP($A90,Inconclusives2nd!$A$1:$B$1528,2,FALSE),0)</f>
        <v>0</v>
      </c>
      <c r="P90" t="str">
        <f>+IF(AND($K90=0,$L90=0,$M90=0),VLOOKUP('Base General'!$A90,base_round1!$A$1:$I$6029,9,FALSE),"…")</f>
        <v>…</v>
      </c>
      <c r="Q90" t="str">
        <f>+IF(N90=1,VLOOKUP(A90,Base_round2!$A$1:$L$3387,12,FALSE),"…")</f>
        <v>…</v>
      </c>
      <c r="R90" t="str">
        <f>+IF(O90=1,VLOOKUP(A90,Inconclusives2nd!$A$2:$R$1528,18,FALSE),"…")</f>
        <v>…</v>
      </c>
      <c r="S90" s="86" t="str">
        <f>+IF($J90=1,"Float U", IF($K90=1,"Basket",IF($L90=1,VLOOKUP($A90,'One Var Missing'!$A$1:$O$1392,14,FALSE),IF('Base General'!$M90=1,VLOOKUP('Base General'!$A90,Outliers!$A$1:$K$272,11,FALSE),IF('Base General'!$O90=1,'Base General'!$R90,IF('Base General'!$N90=1,'Base General'!$Q90,'Base General'!$P90))))))</f>
        <v>Basket</v>
      </c>
      <c r="T90" s="86" t="s">
        <v>6</v>
      </c>
      <c r="U90" s="86" t="str">
        <f t="shared" si="10"/>
        <v>Basket</v>
      </c>
      <c r="V90" t="str">
        <f t="shared" si="11"/>
        <v>Basket</v>
      </c>
      <c r="W90">
        <f t="shared" si="12"/>
        <v>0</v>
      </c>
      <c r="X90">
        <f t="shared" si="13"/>
        <v>0</v>
      </c>
      <c r="Y90">
        <f t="shared" si="14"/>
        <v>0</v>
      </c>
      <c r="Z90">
        <f t="shared" si="15"/>
        <v>0</v>
      </c>
    </row>
    <row r="91" spans="1:26" x14ac:dyDescent="0.2">
      <c r="A91" t="s">
        <v>97</v>
      </c>
      <c r="B91" t="str">
        <f t="shared" si="8"/>
        <v>Algeria</v>
      </c>
      <c r="C91">
        <v>1985</v>
      </c>
      <c r="D91">
        <v>8.9484430340133671E-3</v>
      </c>
      <c r="E91">
        <v>9.9717462355493024E-3</v>
      </c>
      <c r="F91" s="65">
        <v>1.5496545235547041E-2</v>
      </c>
      <c r="G91">
        <f>+IFERROR(VLOOKUP($B91,'Countries by Market Type'!$C$1:$D$39,2,FALSE),0)</f>
        <v>1</v>
      </c>
      <c r="H91">
        <f>+IFERROR(VLOOKUP(B91,'Countries by Market Type'!$A$1:$B$24,2,FALSE),0)</f>
        <v>0</v>
      </c>
      <c r="I91">
        <f t="shared" si="9"/>
        <v>0</v>
      </c>
      <c r="J91">
        <v>0</v>
      </c>
      <c r="K91">
        <v>1</v>
      </c>
      <c r="L91">
        <f>+IFERROR(VLOOKUP(A91,'One Var Missing'!$A$1:$B$1392,2,FALSE),0)</f>
        <v>0</v>
      </c>
      <c r="M91">
        <f>+IFERROR(VLOOKUP($A91,Outliers!$A$1:$B$272,2,FALSE),0)</f>
        <v>0</v>
      </c>
      <c r="N91">
        <f>+IFERROR(VLOOKUP(A91,Base_round2!$A$1:$B$3387,2,FALSE),0)</f>
        <v>0</v>
      </c>
      <c r="O91">
        <f>+IFERROR(VLOOKUP($A91,Inconclusives2nd!$A$1:$B$1528,2,FALSE),0)</f>
        <v>0</v>
      </c>
      <c r="P91" t="str">
        <f>+IF(AND($K91=0,$L91=0,$M91=0),VLOOKUP('Base General'!$A91,base_round1!$A$1:$I$6029,9,FALSE),"…")</f>
        <v>…</v>
      </c>
      <c r="Q91" t="str">
        <f>+IF(N91=1,VLOOKUP(A91,Base_round2!$A$1:$L$3387,12,FALSE),"…")</f>
        <v>…</v>
      </c>
      <c r="R91" t="str">
        <f>+IF(O91=1,VLOOKUP(A91,Inconclusives2nd!$A$2:$R$1528,18,FALSE),"…")</f>
        <v>…</v>
      </c>
      <c r="S91" s="86" t="str">
        <f>+IF($J91=1,"Float U", IF($K91=1,"Basket",IF($L91=1,VLOOKUP($A91,'One Var Missing'!$A$1:$O$1392,14,FALSE),IF('Base General'!$M91=1,VLOOKUP('Base General'!$A91,Outliers!$A$1:$K$272,11,FALSE),IF('Base General'!$O91=1,'Base General'!$R91,IF('Base General'!$N91=1,'Base General'!$Q91,'Base General'!$P91))))))</f>
        <v>Basket</v>
      </c>
      <c r="T91" s="86" t="s">
        <v>6</v>
      </c>
      <c r="U91" s="86" t="str">
        <f t="shared" si="10"/>
        <v>Basket</v>
      </c>
      <c r="V91" t="str">
        <f t="shared" si="11"/>
        <v>Basket</v>
      </c>
      <c r="W91">
        <f t="shared" si="12"/>
        <v>0</v>
      </c>
      <c r="X91">
        <f t="shared" si="13"/>
        <v>0</v>
      </c>
      <c r="Y91">
        <f t="shared" si="14"/>
        <v>0</v>
      </c>
      <c r="Z91">
        <f t="shared" si="15"/>
        <v>0</v>
      </c>
    </row>
    <row r="92" spans="1:26" x14ac:dyDescent="0.2">
      <c r="A92" t="s">
        <v>98</v>
      </c>
      <c r="B92" t="str">
        <f t="shared" si="8"/>
        <v>Algeria</v>
      </c>
      <c r="C92">
        <v>1986</v>
      </c>
      <c r="D92">
        <v>1.1664459142456351E-2</v>
      </c>
      <c r="E92">
        <v>1.379159683303066E-2</v>
      </c>
      <c r="F92" s="65">
        <v>9.7576155003177827E-3</v>
      </c>
      <c r="G92">
        <f>+IFERROR(VLOOKUP($B92,'Countries by Market Type'!$C$1:$D$39,2,FALSE),0)</f>
        <v>1</v>
      </c>
      <c r="H92">
        <f>+IFERROR(VLOOKUP(B92,'Countries by Market Type'!$A$1:$B$24,2,FALSE),0)</f>
        <v>0</v>
      </c>
      <c r="I92">
        <f t="shared" si="9"/>
        <v>0</v>
      </c>
      <c r="J92">
        <v>0</v>
      </c>
      <c r="K92">
        <v>1</v>
      </c>
      <c r="L92">
        <f>+IFERROR(VLOOKUP(A92,'One Var Missing'!$A$1:$B$1392,2,FALSE),0)</f>
        <v>0</v>
      </c>
      <c r="M92">
        <f>+IFERROR(VLOOKUP($A92,Outliers!$A$1:$B$272,2,FALSE),0)</f>
        <v>0</v>
      </c>
      <c r="N92">
        <f>+IFERROR(VLOOKUP(A92,Base_round2!$A$1:$B$3387,2,FALSE),0)</f>
        <v>0</v>
      </c>
      <c r="O92">
        <f>+IFERROR(VLOOKUP($A92,Inconclusives2nd!$A$1:$B$1528,2,FALSE),0)</f>
        <v>0</v>
      </c>
      <c r="P92" t="str">
        <f>+IF(AND($K92=0,$L92=0,$M92=0),VLOOKUP('Base General'!$A92,base_round1!$A$1:$I$6029,9,FALSE),"…")</f>
        <v>…</v>
      </c>
      <c r="Q92" t="str">
        <f>+IF(N92=1,VLOOKUP(A92,Base_round2!$A$1:$L$3387,12,FALSE),"…")</f>
        <v>…</v>
      </c>
      <c r="R92" t="str">
        <f>+IF(O92=1,VLOOKUP(A92,Inconclusives2nd!$A$2:$R$1528,18,FALSE),"…")</f>
        <v>…</v>
      </c>
      <c r="S92" s="86" t="str">
        <f>+IF($J92=1,"Float U", IF($K92=1,"Basket",IF($L92=1,VLOOKUP($A92,'One Var Missing'!$A$1:$O$1392,14,FALSE),IF('Base General'!$M92=1,VLOOKUP('Base General'!$A92,Outliers!$A$1:$K$272,11,FALSE),IF('Base General'!$O92=1,'Base General'!$R92,IF('Base General'!$N92=1,'Base General'!$Q92,'Base General'!$P92))))))</f>
        <v>Basket</v>
      </c>
      <c r="T92" s="86" t="s">
        <v>6</v>
      </c>
      <c r="U92" s="86" t="str">
        <f t="shared" si="10"/>
        <v>Basket</v>
      </c>
      <c r="V92" t="str">
        <f t="shared" si="11"/>
        <v>Basket</v>
      </c>
      <c r="W92">
        <f t="shared" si="12"/>
        <v>0</v>
      </c>
      <c r="X92">
        <f t="shared" si="13"/>
        <v>0</v>
      </c>
      <c r="Y92">
        <f t="shared" si="14"/>
        <v>0</v>
      </c>
      <c r="Z92">
        <f t="shared" si="15"/>
        <v>0</v>
      </c>
    </row>
    <row r="93" spans="1:26" x14ac:dyDescent="0.2">
      <c r="A93" t="s">
        <v>99</v>
      </c>
      <c r="B93" t="str">
        <f t="shared" si="8"/>
        <v>Algeria</v>
      </c>
      <c r="C93">
        <v>1987</v>
      </c>
      <c r="D93">
        <v>1.4267932465713919E-2</v>
      </c>
      <c r="E93">
        <v>1.9001414779681682E-2</v>
      </c>
      <c r="F93" s="65">
        <v>6.0525438198288104E-3</v>
      </c>
      <c r="G93">
        <f>+IFERROR(VLOOKUP($B93,'Countries by Market Type'!$C$1:$D$39,2,FALSE),0)</f>
        <v>1</v>
      </c>
      <c r="H93">
        <f>+IFERROR(VLOOKUP(B93,'Countries by Market Type'!$A$1:$B$24,2,FALSE),0)</f>
        <v>0</v>
      </c>
      <c r="I93">
        <f t="shared" si="9"/>
        <v>0</v>
      </c>
      <c r="J93">
        <v>0</v>
      </c>
      <c r="K93">
        <v>1</v>
      </c>
      <c r="L93">
        <f>+IFERROR(VLOOKUP(A93,'One Var Missing'!$A$1:$B$1392,2,FALSE),0)</f>
        <v>0</v>
      </c>
      <c r="M93">
        <f>+IFERROR(VLOOKUP($A93,Outliers!$A$1:$B$272,2,FALSE),0)</f>
        <v>0</v>
      </c>
      <c r="N93">
        <f>+IFERROR(VLOOKUP(A93,Base_round2!$A$1:$B$3387,2,FALSE),0)</f>
        <v>0</v>
      </c>
      <c r="O93">
        <f>+IFERROR(VLOOKUP($A93,Inconclusives2nd!$A$1:$B$1528,2,FALSE),0)</f>
        <v>0</v>
      </c>
      <c r="P93" t="str">
        <f>+IF(AND($K93=0,$L93=0,$M93=0),VLOOKUP('Base General'!$A93,base_round1!$A$1:$I$6029,9,FALSE),"…")</f>
        <v>…</v>
      </c>
      <c r="Q93" t="str">
        <f>+IF(N93=1,VLOOKUP(A93,Base_round2!$A$1:$L$3387,12,FALSE),"…")</f>
        <v>…</v>
      </c>
      <c r="R93" t="str">
        <f>+IF(O93=1,VLOOKUP(A93,Inconclusives2nd!$A$2:$R$1528,18,FALSE),"…")</f>
        <v>…</v>
      </c>
      <c r="S93" s="86" t="str">
        <f>+IF($J93=1,"Float U", IF($K93=1,"Basket",IF($L93=1,VLOOKUP($A93,'One Var Missing'!$A$1:$O$1392,14,FALSE),IF('Base General'!$M93=1,VLOOKUP('Base General'!$A93,Outliers!$A$1:$K$272,11,FALSE),IF('Base General'!$O93=1,'Base General'!$R93,IF('Base General'!$N93=1,'Base General'!$Q93,'Base General'!$P93))))))</f>
        <v>Basket</v>
      </c>
      <c r="T93" s="86" t="s">
        <v>6</v>
      </c>
      <c r="U93" s="86" t="str">
        <f t="shared" si="10"/>
        <v>Basket</v>
      </c>
      <c r="V93" t="str">
        <f t="shared" si="11"/>
        <v>Basket</v>
      </c>
      <c r="W93">
        <f t="shared" si="12"/>
        <v>0</v>
      </c>
      <c r="X93">
        <f t="shared" si="13"/>
        <v>0</v>
      </c>
      <c r="Y93">
        <f t="shared" si="14"/>
        <v>0</v>
      </c>
      <c r="Z93">
        <f t="shared" si="15"/>
        <v>0</v>
      </c>
    </row>
    <row r="94" spans="1:26" x14ac:dyDescent="0.2">
      <c r="A94" t="s">
        <v>100</v>
      </c>
      <c r="B94" t="str">
        <f t="shared" si="8"/>
        <v>Algeria</v>
      </c>
      <c r="C94">
        <v>1988</v>
      </c>
      <c r="D94">
        <v>2.541808219073861E-2</v>
      </c>
      <c r="E94">
        <v>1.8965361844225599E-2</v>
      </c>
      <c r="F94" s="65">
        <v>6.644411417605074E-3</v>
      </c>
      <c r="G94">
        <f>+IFERROR(VLOOKUP($B94,'Countries by Market Type'!$C$1:$D$39,2,FALSE),0)</f>
        <v>1</v>
      </c>
      <c r="H94">
        <f>+IFERROR(VLOOKUP(B94,'Countries by Market Type'!$A$1:$B$24,2,FALSE),0)</f>
        <v>0</v>
      </c>
      <c r="I94">
        <f t="shared" si="9"/>
        <v>0</v>
      </c>
      <c r="J94">
        <v>0</v>
      </c>
      <c r="K94">
        <v>1</v>
      </c>
      <c r="L94">
        <f>+IFERROR(VLOOKUP(A94,'One Var Missing'!$A$1:$B$1392,2,FALSE),0)</f>
        <v>0</v>
      </c>
      <c r="M94">
        <f>+IFERROR(VLOOKUP($A94,Outliers!$A$1:$B$272,2,FALSE),0)</f>
        <v>0</v>
      </c>
      <c r="N94">
        <f>+IFERROR(VLOOKUP(A94,Base_round2!$A$1:$B$3387,2,FALSE),0)</f>
        <v>0</v>
      </c>
      <c r="O94">
        <f>+IFERROR(VLOOKUP($A94,Inconclusives2nd!$A$1:$B$1528,2,FALSE),0)</f>
        <v>0</v>
      </c>
      <c r="P94" t="str">
        <f>+IF(AND($K94=0,$L94=0,$M94=0),VLOOKUP('Base General'!$A94,base_round1!$A$1:$I$6029,9,FALSE),"…")</f>
        <v>…</v>
      </c>
      <c r="Q94" t="str">
        <f>+IF(N94=1,VLOOKUP(A94,Base_round2!$A$1:$L$3387,12,FALSE),"…")</f>
        <v>…</v>
      </c>
      <c r="R94" t="str">
        <f>+IF(O94=1,VLOOKUP(A94,Inconclusives2nd!$A$2:$R$1528,18,FALSE),"…")</f>
        <v>…</v>
      </c>
      <c r="S94" s="86" t="str">
        <f>+IF($J94=1,"Float U", IF($K94=1,"Basket",IF($L94=1,VLOOKUP($A94,'One Var Missing'!$A$1:$O$1392,14,FALSE),IF('Base General'!$M94=1,VLOOKUP('Base General'!$A94,Outliers!$A$1:$K$272,11,FALSE),IF('Base General'!$O94=1,'Base General'!$R94,IF('Base General'!$N94=1,'Base General'!$Q94,'Base General'!$P94))))))</f>
        <v>Basket</v>
      </c>
      <c r="T94" s="86" t="s">
        <v>6</v>
      </c>
      <c r="U94" s="86" t="str">
        <f t="shared" si="10"/>
        <v>Basket</v>
      </c>
      <c r="V94" t="str">
        <f t="shared" si="11"/>
        <v>Basket</v>
      </c>
      <c r="W94">
        <f t="shared" si="12"/>
        <v>0</v>
      </c>
      <c r="X94">
        <f t="shared" si="13"/>
        <v>0</v>
      </c>
      <c r="Y94">
        <f t="shared" si="14"/>
        <v>0</v>
      </c>
      <c r="Z94">
        <f t="shared" si="15"/>
        <v>0</v>
      </c>
    </row>
    <row r="95" spans="1:26" x14ac:dyDescent="0.2">
      <c r="A95" t="s">
        <v>101</v>
      </c>
      <c r="B95" t="str">
        <f t="shared" si="8"/>
        <v>Algeria</v>
      </c>
      <c r="C95">
        <v>1989</v>
      </c>
      <c r="D95">
        <v>2.09102723730493E-2</v>
      </c>
      <c r="E95">
        <v>1.9834531992232729E-2</v>
      </c>
      <c r="F95" s="65">
        <v>7.3215664709347294E-3</v>
      </c>
      <c r="G95">
        <f>+IFERROR(VLOOKUP($B95,'Countries by Market Type'!$C$1:$D$39,2,FALSE),0)</f>
        <v>1</v>
      </c>
      <c r="H95">
        <f>+IFERROR(VLOOKUP(B95,'Countries by Market Type'!$A$1:$B$24,2,FALSE),0)</f>
        <v>0</v>
      </c>
      <c r="I95">
        <f t="shared" si="9"/>
        <v>0</v>
      </c>
      <c r="J95">
        <v>0</v>
      </c>
      <c r="K95">
        <v>1</v>
      </c>
      <c r="L95">
        <f>+IFERROR(VLOOKUP(A95,'One Var Missing'!$A$1:$B$1392,2,FALSE),0)</f>
        <v>0</v>
      </c>
      <c r="M95">
        <f>+IFERROR(VLOOKUP($A95,Outliers!$A$1:$B$272,2,FALSE),0)</f>
        <v>0</v>
      </c>
      <c r="N95">
        <f>+IFERROR(VLOOKUP(A95,Base_round2!$A$1:$B$3387,2,FALSE),0)</f>
        <v>0</v>
      </c>
      <c r="O95">
        <f>+IFERROR(VLOOKUP($A95,Inconclusives2nd!$A$1:$B$1528,2,FALSE),0)</f>
        <v>0</v>
      </c>
      <c r="P95" t="str">
        <f>+IF(AND($K95=0,$L95=0,$M95=0),VLOOKUP('Base General'!$A95,base_round1!$A$1:$I$6029,9,FALSE),"…")</f>
        <v>…</v>
      </c>
      <c r="Q95" t="str">
        <f>+IF(N95=1,VLOOKUP(A95,Base_round2!$A$1:$L$3387,12,FALSE),"…")</f>
        <v>…</v>
      </c>
      <c r="R95" t="str">
        <f>+IF(O95=1,VLOOKUP(A95,Inconclusives2nd!$A$2:$R$1528,18,FALSE),"…")</f>
        <v>…</v>
      </c>
      <c r="S95" s="86" t="str">
        <f>+IF($J95=1,"Float U", IF($K95=1,"Basket",IF($L95=1,VLOOKUP($A95,'One Var Missing'!$A$1:$O$1392,14,FALSE),IF('Base General'!$M95=1,VLOOKUP('Base General'!$A95,Outliers!$A$1:$K$272,11,FALSE),IF('Base General'!$O95=1,'Base General'!$R95,IF('Base General'!$N95=1,'Base General'!$Q95,'Base General'!$P95))))))</f>
        <v>Basket</v>
      </c>
      <c r="T95" s="86" t="s">
        <v>6</v>
      </c>
      <c r="U95" s="86" t="str">
        <f t="shared" si="10"/>
        <v>Basket</v>
      </c>
      <c r="V95" t="str">
        <f t="shared" si="11"/>
        <v>Basket</v>
      </c>
      <c r="W95">
        <f t="shared" si="12"/>
        <v>0</v>
      </c>
      <c r="X95">
        <f t="shared" si="13"/>
        <v>0</v>
      </c>
      <c r="Y95">
        <f t="shared" si="14"/>
        <v>0</v>
      </c>
      <c r="Z95">
        <f t="shared" si="15"/>
        <v>0</v>
      </c>
    </row>
    <row r="96" spans="1:26" x14ac:dyDescent="0.2">
      <c r="A96" t="s">
        <v>102</v>
      </c>
      <c r="B96" t="str">
        <f t="shared" si="8"/>
        <v>Algeria</v>
      </c>
      <c r="C96">
        <v>1990</v>
      </c>
      <c r="D96">
        <v>3.643130735236888E-2</v>
      </c>
      <c r="E96">
        <v>4.7165324624046753E-2</v>
      </c>
      <c r="F96" s="65">
        <v>6.7512420073253584E-3</v>
      </c>
      <c r="G96">
        <f>+IFERROR(VLOOKUP($B96,'Countries by Market Type'!$C$1:$D$39,2,FALSE),0)</f>
        <v>1</v>
      </c>
      <c r="H96">
        <f>+IFERROR(VLOOKUP(B96,'Countries by Market Type'!$A$1:$B$24,2,FALSE),0)</f>
        <v>0</v>
      </c>
      <c r="I96">
        <f t="shared" si="9"/>
        <v>0</v>
      </c>
      <c r="J96">
        <v>0</v>
      </c>
      <c r="K96">
        <v>1</v>
      </c>
      <c r="L96">
        <f>+IFERROR(VLOOKUP(A96,'One Var Missing'!$A$1:$B$1392,2,FALSE),0)</f>
        <v>0</v>
      </c>
      <c r="M96">
        <f>+IFERROR(VLOOKUP($A96,Outliers!$A$1:$B$272,2,FALSE),0)</f>
        <v>0</v>
      </c>
      <c r="N96">
        <f>+IFERROR(VLOOKUP(A96,Base_round2!$A$1:$B$3387,2,FALSE),0)</f>
        <v>0</v>
      </c>
      <c r="O96">
        <f>+IFERROR(VLOOKUP($A96,Inconclusives2nd!$A$1:$B$1528,2,FALSE),0)</f>
        <v>0</v>
      </c>
      <c r="P96" t="str">
        <f>+IF(AND($K96=0,$L96=0,$M96=0),VLOOKUP('Base General'!$A96,base_round1!$A$1:$I$6029,9,FALSE),"…")</f>
        <v>…</v>
      </c>
      <c r="Q96" t="str">
        <f>+IF(N96=1,VLOOKUP(A96,Base_round2!$A$1:$L$3387,12,FALSE),"…")</f>
        <v>…</v>
      </c>
      <c r="R96" t="str">
        <f>+IF(O96=1,VLOOKUP(A96,Inconclusives2nd!$A$2:$R$1528,18,FALSE),"…")</f>
        <v>…</v>
      </c>
      <c r="S96" s="86" t="str">
        <f>+IF($J96=1,"Float U", IF($K96=1,"Basket",IF($L96=1,VLOOKUP($A96,'One Var Missing'!$A$1:$O$1392,14,FALSE),IF('Base General'!$M96=1,VLOOKUP('Base General'!$A96,Outliers!$A$1:$K$272,11,FALSE),IF('Base General'!$O96=1,'Base General'!$R96,IF('Base General'!$N96=1,'Base General'!$Q96,'Base General'!$P96))))))</f>
        <v>Basket</v>
      </c>
      <c r="T96" s="86" t="s">
        <v>6</v>
      </c>
      <c r="U96" s="86" t="str">
        <f t="shared" si="10"/>
        <v>Basket</v>
      </c>
      <c r="V96" t="str">
        <f t="shared" si="11"/>
        <v>Basket</v>
      </c>
      <c r="W96">
        <f t="shared" si="12"/>
        <v>0</v>
      </c>
      <c r="X96">
        <f t="shared" si="13"/>
        <v>0</v>
      </c>
      <c r="Y96">
        <f t="shared" si="14"/>
        <v>0</v>
      </c>
      <c r="Z96">
        <f t="shared" si="15"/>
        <v>0</v>
      </c>
    </row>
    <row r="97" spans="1:26" x14ac:dyDescent="0.2">
      <c r="A97" t="s">
        <v>103</v>
      </c>
      <c r="B97" t="str">
        <f t="shared" si="8"/>
        <v>Algeria</v>
      </c>
      <c r="C97">
        <v>1991</v>
      </c>
      <c r="D97">
        <v>6.5420766668097444E-2</v>
      </c>
      <c r="E97">
        <v>9.5347206014224986E-2</v>
      </c>
      <c r="F97" s="65">
        <v>6.9699415376932236E-2</v>
      </c>
      <c r="G97">
        <f>+IFERROR(VLOOKUP($B97,'Countries by Market Type'!$C$1:$D$39,2,FALSE),0)</f>
        <v>1</v>
      </c>
      <c r="H97">
        <f>+IFERROR(VLOOKUP(B97,'Countries by Market Type'!$A$1:$B$24,2,FALSE),0)</f>
        <v>0</v>
      </c>
      <c r="I97">
        <f t="shared" si="9"/>
        <v>0</v>
      </c>
      <c r="J97">
        <v>0</v>
      </c>
      <c r="K97">
        <v>1</v>
      </c>
      <c r="L97">
        <f>+IFERROR(VLOOKUP(A97,'One Var Missing'!$A$1:$B$1392,2,FALSE),0)</f>
        <v>0</v>
      </c>
      <c r="M97">
        <f>+IFERROR(VLOOKUP($A97,Outliers!$A$1:$B$272,2,FALSE),0)</f>
        <v>0</v>
      </c>
      <c r="N97">
        <f>+IFERROR(VLOOKUP(A97,Base_round2!$A$1:$B$3387,2,FALSE),0)</f>
        <v>0</v>
      </c>
      <c r="O97">
        <f>+IFERROR(VLOOKUP($A97,Inconclusives2nd!$A$1:$B$1528,2,FALSE),0)</f>
        <v>0</v>
      </c>
      <c r="P97" t="str">
        <f>+IF(AND($K97=0,$L97=0,$M97=0),VLOOKUP('Base General'!$A97,base_round1!$A$1:$I$6029,9,FALSE),"…")</f>
        <v>…</v>
      </c>
      <c r="Q97" t="str">
        <f>+IF(N97=1,VLOOKUP(A97,Base_round2!$A$1:$L$3387,12,FALSE),"…")</f>
        <v>…</v>
      </c>
      <c r="R97" t="str">
        <f>+IF(O97=1,VLOOKUP(A97,Inconclusives2nd!$A$2:$R$1528,18,FALSE),"…")</f>
        <v>…</v>
      </c>
      <c r="S97" s="86" t="str">
        <f>+IF($J97=1,"Float U", IF($K97=1,"Basket",IF($L97=1,VLOOKUP($A97,'One Var Missing'!$A$1:$O$1392,14,FALSE),IF('Base General'!$M97=1,VLOOKUP('Base General'!$A97,Outliers!$A$1:$K$272,11,FALSE),IF('Base General'!$O97=1,'Base General'!$R97,IF('Base General'!$N97=1,'Base General'!$Q97,'Base General'!$P97))))))</f>
        <v>Basket</v>
      </c>
      <c r="T97" s="86" t="s">
        <v>6</v>
      </c>
      <c r="U97" s="86" t="str">
        <f t="shared" si="10"/>
        <v>Basket</v>
      </c>
      <c r="V97" t="str">
        <f t="shared" si="11"/>
        <v>Basket</v>
      </c>
      <c r="W97">
        <f t="shared" si="12"/>
        <v>0</v>
      </c>
      <c r="X97">
        <f t="shared" si="13"/>
        <v>0</v>
      </c>
      <c r="Y97">
        <f t="shared" si="14"/>
        <v>0</v>
      </c>
      <c r="Z97">
        <f t="shared" si="15"/>
        <v>0</v>
      </c>
    </row>
    <row r="98" spans="1:26" x14ac:dyDescent="0.2">
      <c r="A98" t="s">
        <v>104</v>
      </c>
      <c r="B98" t="str">
        <f t="shared" si="8"/>
        <v>Algeria</v>
      </c>
      <c r="C98">
        <v>1992</v>
      </c>
      <c r="D98">
        <v>1.4793761043615501E-2</v>
      </c>
      <c r="E98">
        <v>1.8886360106971482E-2</v>
      </c>
      <c r="F98" s="65">
        <v>6.257263795511904E-2</v>
      </c>
      <c r="G98">
        <f>+IFERROR(VLOOKUP($B98,'Countries by Market Type'!$C$1:$D$39,2,FALSE),0)</f>
        <v>1</v>
      </c>
      <c r="H98">
        <f>+IFERROR(VLOOKUP(B98,'Countries by Market Type'!$A$1:$B$24,2,FALSE),0)</f>
        <v>0</v>
      </c>
      <c r="I98">
        <f t="shared" si="9"/>
        <v>0</v>
      </c>
      <c r="J98">
        <v>0</v>
      </c>
      <c r="K98">
        <v>1</v>
      </c>
      <c r="L98">
        <f>+IFERROR(VLOOKUP(A98,'One Var Missing'!$A$1:$B$1392,2,FALSE),0)</f>
        <v>0</v>
      </c>
      <c r="M98">
        <f>+IFERROR(VLOOKUP($A98,Outliers!$A$1:$B$272,2,FALSE),0)</f>
        <v>0</v>
      </c>
      <c r="N98">
        <f>+IFERROR(VLOOKUP(A98,Base_round2!$A$1:$B$3387,2,FALSE),0)</f>
        <v>0</v>
      </c>
      <c r="O98">
        <f>+IFERROR(VLOOKUP($A98,Inconclusives2nd!$A$1:$B$1528,2,FALSE),0)</f>
        <v>0</v>
      </c>
      <c r="P98" t="str">
        <f>+IF(AND($K98=0,$L98=0,$M98=0),VLOOKUP('Base General'!$A98,base_round1!$A$1:$I$6029,9,FALSE),"…")</f>
        <v>…</v>
      </c>
      <c r="Q98" t="str">
        <f>+IF(N98=1,VLOOKUP(A98,Base_round2!$A$1:$L$3387,12,FALSE),"…")</f>
        <v>…</v>
      </c>
      <c r="R98" t="str">
        <f>+IF(O98=1,VLOOKUP(A98,Inconclusives2nd!$A$2:$R$1528,18,FALSE),"…")</f>
        <v>…</v>
      </c>
      <c r="S98" s="86" t="str">
        <f>+IF($J98=1,"Float U", IF($K98=1,"Basket",IF($L98=1,VLOOKUP($A98,'One Var Missing'!$A$1:$O$1392,14,FALSE),IF('Base General'!$M98=1,VLOOKUP('Base General'!$A98,Outliers!$A$1:$K$272,11,FALSE),IF('Base General'!$O98=1,'Base General'!$R98,IF('Base General'!$N98=1,'Base General'!$Q98,'Base General'!$P98))))))</f>
        <v>Basket</v>
      </c>
      <c r="T98" s="86" t="s">
        <v>6</v>
      </c>
      <c r="U98" s="86" t="str">
        <f t="shared" si="10"/>
        <v>Basket</v>
      </c>
      <c r="V98" t="str">
        <f t="shared" si="11"/>
        <v>Basket</v>
      </c>
      <c r="W98">
        <f t="shared" si="12"/>
        <v>0</v>
      </c>
      <c r="X98">
        <f t="shared" si="13"/>
        <v>0</v>
      </c>
      <c r="Y98">
        <f t="shared" si="14"/>
        <v>0</v>
      </c>
      <c r="Z98">
        <f t="shared" si="15"/>
        <v>0</v>
      </c>
    </row>
    <row r="99" spans="1:26" x14ac:dyDescent="0.2">
      <c r="A99" t="s">
        <v>105</v>
      </c>
      <c r="B99" t="str">
        <f t="shared" si="8"/>
        <v>Algeria</v>
      </c>
      <c r="C99">
        <v>1993</v>
      </c>
      <c r="D99">
        <v>1.3443038169498839E-2</v>
      </c>
      <c r="E99">
        <v>1.57986785285575E-2</v>
      </c>
      <c r="F99" s="65">
        <v>3.3614434361861449E-2</v>
      </c>
      <c r="G99">
        <f>+IFERROR(VLOOKUP($B99,'Countries by Market Type'!$C$1:$D$39,2,FALSE),0)</f>
        <v>1</v>
      </c>
      <c r="H99">
        <f>+IFERROR(VLOOKUP(B99,'Countries by Market Type'!$A$1:$B$24,2,FALSE),0)</f>
        <v>0</v>
      </c>
      <c r="I99">
        <f t="shared" si="9"/>
        <v>0</v>
      </c>
      <c r="J99">
        <v>0</v>
      </c>
      <c r="K99">
        <v>1</v>
      </c>
      <c r="L99">
        <f>+IFERROR(VLOOKUP(A99,'One Var Missing'!$A$1:$B$1392,2,FALSE),0)</f>
        <v>0</v>
      </c>
      <c r="M99">
        <f>+IFERROR(VLOOKUP($A99,Outliers!$A$1:$B$272,2,FALSE),0)</f>
        <v>0</v>
      </c>
      <c r="N99">
        <f>+IFERROR(VLOOKUP(A99,Base_round2!$A$1:$B$3387,2,FALSE),0)</f>
        <v>0</v>
      </c>
      <c r="O99">
        <f>+IFERROR(VLOOKUP($A99,Inconclusives2nd!$A$1:$B$1528,2,FALSE),0)</f>
        <v>0</v>
      </c>
      <c r="P99" t="str">
        <f>+IF(AND($K99=0,$L99=0,$M99=0),VLOOKUP('Base General'!$A99,base_round1!$A$1:$I$6029,9,FALSE),"…")</f>
        <v>…</v>
      </c>
      <c r="Q99" t="str">
        <f>+IF(N99=1,VLOOKUP(A99,Base_round2!$A$1:$L$3387,12,FALSE),"…")</f>
        <v>…</v>
      </c>
      <c r="R99" t="str">
        <f>+IF(O99=1,VLOOKUP(A99,Inconclusives2nd!$A$2:$R$1528,18,FALSE),"…")</f>
        <v>…</v>
      </c>
      <c r="S99" s="86" t="str">
        <f>+IF($J99=1,"Float U", IF($K99=1,"Basket",IF($L99=1,VLOOKUP($A99,'One Var Missing'!$A$1:$O$1392,14,FALSE),IF('Base General'!$M99=1,VLOOKUP('Base General'!$A99,Outliers!$A$1:$K$272,11,FALSE),IF('Base General'!$O99=1,'Base General'!$R99,IF('Base General'!$N99=1,'Base General'!$Q99,'Base General'!$P99))))))</f>
        <v>Basket</v>
      </c>
      <c r="T99" s="86" t="s">
        <v>6</v>
      </c>
      <c r="U99" s="86" t="str">
        <f t="shared" si="10"/>
        <v>Basket</v>
      </c>
      <c r="V99" t="str">
        <f t="shared" si="11"/>
        <v>Basket</v>
      </c>
      <c r="W99">
        <f t="shared" si="12"/>
        <v>0</v>
      </c>
      <c r="X99">
        <f t="shared" si="13"/>
        <v>0</v>
      </c>
      <c r="Y99">
        <f t="shared" si="14"/>
        <v>0</v>
      </c>
      <c r="Z99">
        <f t="shared" si="15"/>
        <v>0</v>
      </c>
    </row>
    <row r="100" spans="1:26" x14ac:dyDescent="0.2">
      <c r="A100" t="s">
        <v>106</v>
      </c>
      <c r="B100" t="str">
        <f t="shared" si="8"/>
        <v>Algeria</v>
      </c>
      <c r="C100">
        <v>1994</v>
      </c>
      <c r="D100">
        <v>5.4025155031333427E-2</v>
      </c>
      <c r="E100">
        <v>0.1034599721171022</v>
      </c>
      <c r="F100" s="65">
        <v>3.3777068833735109E-2</v>
      </c>
      <c r="G100">
        <f>+IFERROR(VLOOKUP($B100,'Countries by Market Type'!$C$1:$D$39,2,FALSE),0)</f>
        <v>1</v>
      </c>
      <c r="H100">
        <f>+IFERROR(VLOOKUP(B100,'Countries by Market Type'!$A$1:$B$24,2,FALSE),0)</f>
        <v>0</v>
      </c>
      <c r="I100">
        <f t="shared" si="9"/>
        <v>0</v>
      </c>
      <c r="J100">
        <v>0</v>
      </c>
      <c r="K100">
        <v>0</v>
      </c>
      <c r="L100">
        <f>+IFERROR(VLOOKUP(A100,'One Var Missing'!$A$1:$B$1392,2,FALSE),0)</f>
        <v>0</v>
      </c>
      <c r="M100">
        <f>+IFERROR(VLOOKUP($A100,Outliers!$A$1:$B$272,2,FALSE),0)</f>
        <v>0</v>
      </c>
      <c r="N100">
        <f>+IFERROR(VLOOKUP(A100,Base_round2!$A$1:$B$3387,2,FALSE),0)</f>
        <v>0</v>
      </c>
      <c r="O100">
        <f>+IFERROR(VLOOKUP($A100,Inconclusives2nd!$A$1:$B$1528,2,FALSE),0)</f>
        <v>0</v>
      </c>
      <c r="P100" t="str">
        <f>+IF(AND($K100=0,$L100=0,$M100=0),VLOOKUP('Base General'!$A100,base_round1!$A$1:$I$6029,9,FALSE),"…")</f>
        <v>Dirty Float1</v>
      </c>
      <c r="Q100" t="str">
        <f>+IF(N100=1,VLOOKUP(A100,Base_round2!$A$1:$L$3387,12,FALSE),"…")</f>
        <v>…</v>
      </c>
      <c r="R100" t="str">
        <f>+IF(O100=1,VLOOKUP(A100,Inconclusives2nd!$A$2:$R$1528,18,FALSE),"…")</f>
        <v>…</v>
      </c>
      <c r="S100" s="86" t="str">
        <f>+IF($J100=1,"Float U", IF($K100=1,"Basket",IF($L100=1,VLOOKUP($A100,'One Var Missing'!$A$1:$O$1392,14,FALSE),IF('Base General'!$M100=1,VLOOKUP('Base General'!$A100,Outliers!$A$1:$K$272,11,FALSE),IF('Base General'!$O100=1,'Base General'!$R100,IF('Base General'!$N100=1,'Base General'!$Q100,'Base General'!$P100))))))</f>
        <v>Dirty Float1</v>
      </c>
      <c r="T100" s="86" t="s">
        <v>9739</v>
      </c>
      <c r="U100" s="86" t="str">
        <f t="shared" si="10"/>
        <v>Dirty Float</v>
      </c>
      <c r="V100" t="str">
        <f t="shared" si="11"/>
        <v>Interm</v>
      </c>
      <c r="W100">
        <f t="shared" si="12"/>
        <v>0</v>
      </c>
      <c r="X100">
        <f t="shared" si="13"/>
        <v>0</v>
      </c>
      <c r="Y100">
        <f t="shared" si="14"/>
        <v>0</v>
      </c>
      <c r="Z100">
        <f t="shared" si="15"/>
        <v>1</v>
      </c>
    </row>
    <row r="101" spans="1:26" x14ac:dyDescent="0.2">
      <c r="A101" t="s">
        <v>107</v>
      </c>
      <c r="B101" t="str">
        <f t="shared" si="8"/>
        <v>Algeria</v>
      </c>
      <c r="C101">
        <v>1995</v>
      </c>
      <c r="D101">
        <v>1.905273000411092E-2</v>
      </c>
      <c r="E101">
        <v>1.7974696402050992E-2</v>
      </c>
      <c r="F101" s="65">
        <v>1.8603903842941149E-2</v>
      </c>
      <c r="G101">
        <f>+IFERROR(VLOOKUP($B101,'Countries by Market Type'!$C$1:$D$39,2,FALSE),0)</f>
        <v>1</v>
      </c>
      <c r="H101">
        <f>+IFERROR(VLOOKUP(B101,'Countries by Market Type'!$A$1:$B$24,2,FALSE),0)</f>
        <v>0</v>
      </c>
      <c r="I101">
        <f t="shared" si="9"/>
        <v>0</v>
      </c>
      <c r="J101">
        <v>0</v>
      </c>
      <c r="K101">
        <v>0</v>
      </c>
      <c r="L101">
        <f>+IFERROR(VLOOKUP(A101,'One Var Missing'!$A$1:$B$1392,2,FALSE),0)</f>
        <v>0</v>
      </c>
      <c r="M101">
        <f>+IFERROR(VLOOKUP($A101,Outliers!$A$1:$B$272,2,FALSE),0)</f>
        <v>0</v>
      </c>
      <c r="N101">
        <f>+IFERROR(VLOOKUP(A101,Base_round2!$A$1:$B$3387,2,FALSE),0)</f>
        <v>0</v>
      </c>
      <c r="O101">
        <f>+IFERROR(VLOOKUP($A101,Inconclusives2nd!$A$1:$B$1528,2,FALSE),0)</f>
        <v>0</v>
      </c>
      <c r="P101" t="str">
        <f>+IF(AND($K101=0,$L101=0,$M101=0),VLOOKUP('Base General'!$A101,base_round1!$A$1:$I$6029,9,FALSE),"…")</f>
        <v>Float1</v>
      </c>
      <c r="Q101" t="str">
        <f>+IF(N101=1,VLOOKUP(A101,Base_round2!$A$1:$L$3387,12,FALSE),"…")</f>
        <v>…</v>
      </c>
      <c r="R101" t="str">
        <f>+IF(O101=1,VLOOKUP(A101,Inconclusives2nd!$A$2:$R$1528,18,FALSE),"…")</f>
        <v>…</v>
      </c>
      <c r="S101" s="86" t="str">
        <f>+IF($J101=1,"Float U", IF($K101=1,"Basket",IF($L101=1,VLOOKUP($A101,'One Var Missing'!$A$1:$O$1392,14,FALSE),IF('Base General'!$M101=1,VLOOKUP('Base General'!$A101,Outliers!$A$1:$K$272,11,FALSE),IF('Base General'!$O101=1,'Base General'!$R101,IF('Base General'!$N101=1,'Base General'!$Q101,'Base General'!$P101))))))</f>
        <v>Float1</v>
      </c>
      <c r="T101" s="86" t="s">
        <v>8723</v>
      </c>
      <c r="U101" s="86" t="str">
        <f t="shared" si="10"/>
        <v>Float</v>
      </c>
      <c r="V101" t="str">
        <f t="shared" si="11"/>
        <v>Float</v>
      </c>
      <c r="W101">
        <f t="shared" si="12"/>
        <v>0</v>
      </c>
      <c r="X101">
        <f t="shared" si="13"/>
        <v>1</v>
      </c>
      <c r="Y101">
        <f t="shared" si="14"/>
        <v>1</v>
      </c>
      <c r="Z101">
        <f t="shared" si="15"/>
        <v>0</v>
      </c>
    </row>
    <row r="102" spans="1:26" x14ac:dyDescent="0.2">
      <c r="A102" t="s">
        <v>108</v>
      </c>
      <c r="B102" t="str">
        <f t="shared" si="8"/>
        <v>Algeria</v>
      </c>
      <c r="C102">
        <v>1996</v>
      </c>
      <c r="D102">
        <v>7.9480896722215946E-3</v>
      </c>
      <c r="E102">
        <v>8.0005089146904448E-3</v>
      </c>
      <c r="F102" s="65">
        <v>3.5275301930058227E-2</v>
      </c>
      <c r="G102">
        <f>+IFERROR(VLOOKUP($B102,'Countries by Market Type'!$C$1:$D$39,2,FALSE),0)</f>
        <v>1</v>
      </c>
      <c r="H102">
        <f>+IFERROR(VLOOKUP(B102,'Countries by Market Type'!$A$1:$B$24,2,FALSE),0)</f>
        <v>0</v>
      </c>
      <c r="I102">
        <f t="shared" si="9"/>
        <v>0</v>
      </c>
      <c r="J102">
        <v>0</v>
      </c>
      <c r="K102">
        <v>0</v>
      </c>
      <c r="L102">
        <f>+IFERROR(VLOOKUP(A102,'One Var Missing'!$A$1:$B$1392,2,FALSE),0)</f>
        <v>0</v>
      </c>
      <c r="M102">
        <f>+IFERROR(VLOOKUP($A102,Outliers!$A$1:$B$272,2,FALSE),0)</f>
        <v>0</v>
      </c>
      <c r="N102">
        <f>+IFERROR(VLOOKUP(A102,Base_round2!$A$1:$B$3387,2,FALSE),0)</f>
        <v>1</v>
      </c>
      <c r="O102">
        <f>+IFERROR(VLOOKUP($A102,Inconclusives2nd!$A$1:$B$1528,2,FALSE),0)</f>
        <v>0</v>
      </c>
      <c r="P102" t="str">
        <f>+IF(AND($K102=0,$L102=0,$M102=0),VLOOKUP('Base General'!$A102,base_round1!$A$1:$I$6029,9,FALSE),"…")</f>
        <v>Inconclusives1</v>
      </c>
      <c r="Q102" t="str">
        <f>+IF(N102=1,VLOOKUP(A102,Base_round2!$A$1:$L$3387,12,FALSE),"…")</f>
        <v>Dirty Float2</v>
      </c>
      <c r="R102" t="str">
        <f>+IF(O102=1,VLOOKUP(A102,Inconclusives2nd!$A$2:$R$1528,18,FALSE),"…")</f>
        <v>…</v>
      </c>
      <c r="S102" s="86" t="str">
        <f>+IF($J102=1,"Float U", IF($K102=1,"Basket",IF($L102=1,VLOOKUP($A102,'One Var Missing'!$A$1:$O$1392,14,FALSE),IF('Base General'!$M102=1,VLOOKUP('Base General'!$A102,Outliers!$A$1:$K$272,11,FALSE),IF('Base General'!$O102=1,'Base General'!$R102,IF('Base General'!$N102=1,'Base General'!$Q102,'Base General'!$P102))))))</f>
        <v>Dirty Float2</v>
      </c>
      <c r="T102" s="86" t="s">
        <v>9739</v>
      </c>
      <c r="U102" s="86" t="str">
        <f t="shared" si="10"/>
        <v>Dirty Float</v>
      </c>
      <c r="V102" t="str">
        <f t="shared" si="11"/>
        <v>Interm</v>
      </c>
      <c r="W102">
        <f t="shared" si="12"/>
        <v>0</v>
      </c>
      <c r="X102">
        <f t="shared" si="13"/>
        <v>0</v>
      </c>
      <c r="Y102">
        <f t="shared" si="14"/>
        <v>0</v>
      </c>
      <c r="Z102">
        <f t="shared" si="15"/>
        <v>1</v>
      </c>
    </row>
    <row r="103" spans="1:26" x14ac:dyDescent="0.2">
      <c r="A103" t="s">
        <v>109</v>
      </c>
      <c r="B103" t="str">
        <f t="shared" si="8"/>
        <v>Algeria</v>
      </c>
      <c r="C103">
        <v>1997</v>
      </c>
      <c r="D103">
        <v>1.1041710016876439E-2</v>
      </c>
      <c r="E103">
        <v>1.31783283135902E-2</v>
      </c>
      <c r="F103" s="65">
        <v>6.9645442790846362E-2</v>
      </c>
      <c r="G103">
        <f>+IFERROR(VLOOKUP($B103,'Countries by Market Type'!$C$1:$D$39,2,FALSE),0)</f>
        <v>1</v>
      </c>
      <c r="H103">
        <f>+IFERROR(VLOOKUP(B103,'Countries by Market Type'!$A$1:$B$24,2,FALSE),0)</f>
        <v>0</v>
      </c>
      <c r="I103">
        <f t="shared" si="9"/>
        <v>0</v>
      </c>
      <c r="J103">
        <v>0</v>
      </c>
      <c r="K103">
        <v>0</v>
      </c>
      <c r="L103">
        <f>+IFERROR(VLOOKUP(A103,'One Var Missing'!$A$1:$B$1392,2,FALSE),0)</f>
        <v>0</v>
      </c>
      <c r="M103">
        <f>+IFERROR(VLOOKUP($A103,Outliers!$A$1:$B$272,2,FALSE),0)</f>
        <v>0</v>
      </c>
      <c r="N103">
        <f>+IFERROR(VLOOKUP(A103,Base_round2!$A$1:$B$3387,2,FALSE),0)</f>
        <v>0</v>
      </c>
      <c r="O103">
        <f>+IFERROR(VLOOKUP($A103,Inconclusives2nd!$A$1:$B$1528,2,FALSE),0)</f>
        <v>0</v>
      </c>
      <c r="P103" t="str">
        <f>+IF(AND($K103=0,$L103=0,$M103=0),VLOOKUP('Base General'!$A103,base_round1!$A$1:$I$6029,9,FALSE),"…")</f>
        <v>Float1</v>
      </c>
      <c r="Q103" t="str">
        <f>+IF(N103=1,VLOOKUP(A103,Base_round2!$A$1:$L$3387,12,FALSE),"…")</f>
        <v>…</v>
      </c>
      <c r="R103" t="str">
        <f>+IF(O103=1,VLOOKUP(A103,Inconclusives2nd!$A$2:$R$1528,18,FALSE),"…")</f>
        <v>…</v>
      </c>
      <c r="S103" s="86" t="str">
        <f>+IF($J103=1,"Float U", IF($K103=1,"Basket",IF($L103=1,VLOOKUP($A103,'One Var Missing'!$A$1:$O$1392,14,FALSE),IF('Base General'!$M103=1,VLOOKUP('Base General'!$A103,Outliers!$A$1:$K$272,11,FALSE),IF('Base General'!$O103=1,'Base General'!$R103,IF('Base General'!$N103=1,'Base General'!$Q103,'Base General'!$P103))))))</f>
        <v>Float1</v>
      </c>
      <c r="T103" s="86" t="s">
        <v>8723</v>
      </c>
      <c r="U103" s="86" t="str">
        <f t="shared" si="10"/>
        <v>Float</v>
      </c>
      <c r="V103" t="str">
        <f t="shared" si="11"/>
        <v>Float</v>
      </c>
      <c r="W103">
        <f t="shared" si="12"/>
        <v>0</v>
      </c>
      <c r="X103">
        <f t="shared" si="13"/>
        <v>1</v>
      </c>
      <c r="Y103">
        <f t="shared" si="14"/>
        <v>1</v>
      </c>
      <c r="Z103">
        <f t="shared" si="15"/>
        <v>0</v>
      </c>
    </row>
    <row r="104" spans="1:26" x14ac:dyDescent="0.2">
      <c r="A104" t="s">
        <v>110</v>
      </c>
      <c r="B104" t="str">
        <f t="shared" si="8"/>
        <v>Algeria</v>
      </c>
      <c r="C104">
        <v>1998</v>
      </c>
      <c r="D104">
        <v>1.093677144072102E-2</v>
      </c>
      <c r="E104">
        <v>1.407687706368177E-2</v>
      </c>
      <c r="F104" s="65">
        <v>5.490382889175599E-2</v>
      </c>
      <c r="G104">
        <f>+IFERROR(VLOOKUP($B104,'Countries by Market Type'!$C$1:$D$39,2,FALSE),0)</f>
        <v>1</v>
      </c>
      <c r="H104">
        <f>+IFERROR(VLOOKUP(B104,'Countries by Market Type'!$A$1:$B$24,2,FALSE),0)</f>
        <v>0</v>
      </c>
      <c r="I104">
        <f t="shared" si="9"/>
        <v>0</v>
      </c>
      <c r="J104">
        <v>0</v>
      </c>
      <c r="K104">
        <v>0</v>
      </c>
      <c r="L104">
        <f>+IFERROR(VLOOKUP(A104,'One Var Missing'!$A$1:$B$1392,2,FALSE),0)</f>
        <v>0</v>
      </c>
      <c r="M104">
        <f>+IFERROR(VLOOKUP($A104,Outliers!$A$1:$B$272,2,FALSE),0)</f>
        <v>0</v>
      </c>
      <c r="N104">
        <f>+IFERROR(VLOOKUP(A104,Base_round2!$A$1:$B$3387,2,FALSE),0)</f>
        <v>0</v>
      </c>
      <c r="O104">
        <f>+IFERROR(VLOOKUP($A104,Inconclusives2nd!$A$1:$B$1528,2,FALSE),0)</f>
        <v>0</v>
      </c>
      <c r="P104" t="str">
        <f>+IF(AND($K104=0,$L104=0,$M104=0),VLOOKUP('Base General'!$A104,base_round1!$A$1:$I$6029,9,FALSE),"…")</f>
        <v>Float1</v>
      </c>
      <c r="Q104" t="str">
        <f>+IF(N104=1,VLOOKUP(A104,Base_round2!$A$1:$L$3387,12,FALSE),"…")</f>
        <v>…</v>
      </c>
      <c r="R104" t="str">
        <f>+IF(O104=1,VLOOKUP(A104,Inconclusives2nd!$A$2:$R$1528,18,FALSE),"…")</f>
        <v>…</v>
      </c>
      <c r="S104" s="86" t="str">
        <f>+IF($J104=1,"Float U", IF($K104=1,"Basket",IF($L104=1,VLOOKUP($A104,'One Var Missing'!$A$1:$O$1392,14,FALSE),IF('Base General'!$M104=1,VLOOKUP('Base General'!$A104,Outliers!$A$1:$K$272,11,FALSE),IF('Base General'!$O104=1,'Base General'!$R104,IF('Base General'!$N104=1,'Base General'!$Q104,'Base General'!$P104))))))</f>
        <v>Float1</v>
      </c>
      <c r="T104" s="86" t="s">
        <v>8723</v>
      </c>
      <c r="U104" s="86" t="str">
        <f t="shared" si="10"/>
        <v>Float</v>
      </c>
      <c r="V104" t="str">
        <f t="shared" si="11"/>
        <v>Float</v>
      </c>
      <c r="W104">
        <f t="shared" si="12"/>
        <v>0</v>
      </c>
      <c r="X104">
        <f t="shared" si="13"/>
        <v>1</v>
      </c>
      <c r="Y104">
        <f t="shared" si="14"/>
        <v>1</v>
      </c>
      <c r="Z104">
        <f t="shared" si="15"/>
        <v>0</v>
      </c>
    </row>
    <row r="105" spans="1:26" x14ac:dyDescent="0.2">
      <c r="A105" t="s">
        <v>111</v>
      </c>
      <c r="B105" t="str">
        <f t="shared" si="8"/>
        <v>Algeria</v>
      </c>
      <c r="C105">
        <v>1999</v>
      </c>
      <c r="D105">
        <v>1.6798554530601809E-2</v>
      </c>
      <c r="E105">
        <v>1.5376759340890179E-2</v>
      </c>
      <c r="F105" s="65">
        <v>4.9964324615738E-2</v>
      </c>
      <c r="G105">
        <f>+IFERROR(VLOOKUP($B105,'Countries by Market Type'!$C$1:$D$39,2,FALSE),0)</f>
        <v>1</v>
      </c>
      <c r="H105">
        <f>+IFERROR(VLOOKUP(B105,'Countries by Market Type'!$A$1:$B$24,2,FALSE),0)</f>
        <v>0</v>
      </c>
      <c r="I105">
        <f t="shared" si="9"/>
        <v>0</v>
      </c>
      <c r="J105">
        <v>0</v>
      </c>
      <c r="K105">
        <v>0</v>
      </c>
      <c r="L105">
        <f>+IFERROR(VLOOKUP(A105,'One Var Missing'!$A$1:$B$1392,2,FALSE),0)</f>
        <v>0</v>
      </c>
      <c r="M105">
        <f>+IFERROR(VLOOKUP($A105,Outliers!$A$1:$B$272,2,FALSE),0)</f>
        <v>0</v>
      </c>
      <c r="N105">
        <f>+IFERROR(VLOOKUP(A105,Base_round2!$A$1:$B$3387,2,FALSE),0)</f>
        <v>0</v>
      </c>
      <c r="O105">
        <f>+IFERROR(VLOOKUP($A105,Inconclusives2nd!$A$1:$B$1528,2,FALSE),0)</f>
        <v>0</v>
      </c>
      <c r="P105" t="str">
        <f>+IF(AND($K105=0,$L105=0,$M105=0),VLOOKUP('Base General'!$A105,base_round1!$A$1:$I$6029,9,FALSE),"…")</f>
        <v>Float1</v>
      </c>
      <c r="Q105" t="str">
        <f>+IF(N105=1,VLOOKUP(A105,Base_round2!$A$1:$L$3387,12,FALSE),"…")</f>
        <v>…</v>
      </c>
      <c r="R105" t="str">
        <f>+IF(O105=1,VLOOKUP(A105,Inconclusives2nd!$A$2:$R$1528,18,FALSE),"…")</f>
        <v>…</v>
      </c>
      <c r="S105" s="86" t="str">
        <f>+IF($J105=1,"Float U", IF($K105=1,"Basket",IF($L105=1,VLOOKUP($A105,'One Var Missing'!$A$1:$O$1392,14,FALSE),IF('Base General'!$M105=1,VLOOKUP('Base General'!$A105,Outliers!$A$1:$K$272,11,FALSE),IF('Base General'!$O105=1,'Base General'!$R105,IF('Base General'!$N105=1,'Base General'!$Q105,'Base General'!$P105))))))</f>
        <v>Float1</v>
      </c>
      <c r="T105" s="86" t="s">
        <v>8723</v>
      </c>
      <c r="U105" s="86" t="str">
        <f t="shared" si="10"/>
        <v>Float</v>
      </c>
      <c r="V105" t="str">
        <f t="shared" si="11"/>
        <v>Float</v>
      </c>
      <c r="W105">
        <f t="shared" si="12"/>
        <v>0</v>
      </c>
      <c r="X105">
        <f t="shared" si="13"/>
        <v>1</v>
      </c>
      <c r="Y105">
        <f t="shared" si="14"/>
        <v>1</v>
      </c>
      <c r="Z105">
        <f t="shared" si="15"/>
        <v>0</v>
      </c>
    </row>
    <row r="106" spans="1:26" x14ac:dyDescent="0.2">
      <c r="A106" t="s">
        <v>112</v>
      </c>
      <c r="B106" t="str">
        <f t="shared" si="8"/>
        <v>Algeria</v>
      </c>
      <c r="C106">
        <v>2000</v>
      </c>
      <c r="D106">
        <v>1.945676810053848E-2</v>
      </c>
      <c r="E106">
        <v>2.1244652887858761E-2</v>
      </c>
      <c r="F106" s="65">
        <v>6.0387737947196582E-2</v>
      </c>
      <c r="G106">
        <f>+IFERROR(VLOOKUP($B106,'Countries by Market Type'!$C$1:$D$39,2,FALSE),0)</f>
        <v>1</v>
      </c>
      <c r="H106">
        <f>+IFERROR(VLOOKUP(B106,'Countries by Market Type'!$A$1:$B$24,2,FALSE),0)</f>
        <v>0</v>
      </c>
      <c r="I106">
        <f t="shared" si="9"/>
        <v>0</v>
      </c>
      <c r="J106">
        <v>0</v>
      </c>
      <c r="K106">
        <v>0</v>
      </c>
      <c r="L106">
        <f>+IFERROR(VLOOKUP(A106,'One Var Missing'!$A$1:$B$1392,2,FALSE),0)</f>
        <v>0</v>
      </c>
      <c r="M106">
        <f>+IFERROR(VLOOKUP($A106,Outliers!$A$1:$B$272,2,FALSE),0)</f>
        <v>0</v>
      </c>
      <c r="N106">
        <f>+IFERROR(VLOOKUP(A106,Base_round2!$A$1:$B$3387,2,FALSE),0)</f>
        <v>0</v>
      </c>
      <c r="O106">
        <f>+IFERROR(VLOOKUP($A106,Inconclusives2nd!$A$1:$B$1528,2,FALSE),0)</f>
        <v>0</v>
      </c>
      <c r="P106" t="str">
        <f>+IF(AND($K106=0,$L106=0,$M106=0),VLOOKUP('Base General'!$A106,base_round1!$A$1:$I$6029,9,FALSE),"…")</f>
        <v>Float1</v>
      </c>
      <c r="Q106" t="str">
        <f>+IF(N106=1,VLOOKUP(A106,Base_round2!$A$1:$L$3387,12,FALSE),"…")</f>
        <v>…</v>
      </c>
      <c r="R106" t="str">
        <f>+IF(O106=1,VLOOKUP(A106,Inconclusives2nd!$A$2:$R$1528,18,FALSE),"…")</f>
        <v>…</v>
      </c>
      <c r="S106" s="86" t="str">
        <f>+IF($J106=1,"Float U", IF($K106=1,"Basket",IF($L106=1,VLOOKUP($A106,'One Var Missing'!$A$1:$O$1392,14,FALSE),IF('Base General'!$M106=1,VLOOKUP('Base General'!$A106,Outliers!$A$1:$K$272,11,FALSE),IF('Base General'!$O106=1,'Base General'!$R106,IF('Base General'!$N106=1,'Base General'!$Q106,'Base General'!$P106))))))</f>
        <v>Float1</v>
      </c>
      <c r="T106" s="86" t="s">
        <v>8723</v>
      </c>
      <c r="U106" s="86" t="str">
        <f t="shared" si="10"/>
        <v>Float</v>
      </c>
      <c r="V106" t="str">
        <f t="shared" si="11"/>
        <v>Float</v>
      </c>
      <c r="W106">
        <f t="shared" si="12"/>
        <v>0</v>
      </c>
      <c r="X106">
        <f t="shared" si="13"/>
        <v>1</v>
      </c>
      <c r="Y106">
        <f t="shared" si="14"/>
        <v>1</v>
      </c>
      <c r="Z106">
        <f t="shared" si="15"/>
        <v>0</v>
      </c>
    </row>
    <row r="107" spans="1:26" x14ac:dyDescent="0.2">
      <c r="A107" t="s">
        <v>113</v>
      </c>
      <c r="B107" t="str">
        <f t="shared" si="8"/>
        <v>Algeria</v>
      </c>
      <c r="C107">
        <v>2001</v>
      </c>
      <c r="D107">
        <v>1.18843860031548E-2</v>
      </c>
      <c r="E107">
        <v>1.531266699627516E-2</v>
      </c>
      <c r="F107" s="65">
        <v>6.3625525381688947E-2</v>
      </c>
      <c r="G107">
        <f>+IFERROR(VLOOKUP($B107,'Countries by Market Type'!$C$1:$D$39,2,FALSE),0)</f>
        <v>1</v>
      </c>
      <c r="H107">
        <f>+IFERROR(VLOOKUP(B107,'Countries by Market Type'!$A$1:$B$24,2,FALSE),0)</f>
        <v>0</v>
      </c>
      <c r="I107">
        <f t="shared" si="9"/>
        <v>0</v>
      </c>
      <c r="J107">
        <v>0</v>
      </c>
      <c r="K107">
        <v>0</v>
      </c>
      <c r="L107">
        <f>+IFERROR(VLOOKUP(A107,'One Var Missing'!$A$1:$B$1392,2,FALSE),0)</f>
        <v>0</v>
      </c>
      <c r="M107">
        <f>+IFERROR(VLOOKUP($A107,Outliers!$A$1:$B$272,2,FALSE),0)</f>
        <v>0</v>
      </c>
      <c r="N107">
        <f>+IFERROR(VLOOKUP(A107,Base_round2!$A$1:$B$3387,2,FALSE),0)</f>
        <v>0</v>
      </c>
      <c r="O107">
        <f>+IFERROR(VLOOKUP($A107,Inconclusives2nd!$A$1:$B$1528,2,FALSE),0)</f>
        <v>0</v>
      </c>
      <c r="P107" t="str">
        <f>+IF(AND($K107=0,$L107=0,$M107=0),VLOOKUP('Base General'!$A107,base_round1!$A$1:$I$6029,9,FALSE),"…")</f>
        <v>Float1</v>
      </c>
      <c r="Q107" t="str">
        <f>+IF(N107=1,VLOOKUP(A107,Base_round2!$A$1:$L$3387,12,FALSE),"…")</f>
        <v>…</v>
      </c>
      <c r="R107" t="str">
        <f>+IF(O107=1,VLOOKUP(A107,Inconclusives2nd!$A$2:$R$1528,18,FALSE),"…")</f>
        <v>…</v>
      </c>
      <c r="S107" s="86" t="str">
        <f>+IF($J107=1,"Float U", IF($K107=1,"Basket",IF($L107=1,VLOOKUP($A107,'One Var Missing'!$A$1:$O$1392,14,FALSE),IF('Base General'!$M107=1,VLOOKUP('Base General'!$A107,Outliers!$A$1:$K$272,11,FALSE),IF('Base General'!$O107=1,'Base General'!$R107,IF('Base General'!$N107=1,'Base General'!$Q107,'Base General'!$P107))))))</f>
        <v>Float1</v>
      </c>
      <c r="T107" s="86" t="s">
        <v>8723</v>
      </c>
      <c r="U107" s="86" t="str">
        <f t="shared" si="10"/>
        <v>Float</v>
      </c>
      <c r="V107" t="str">
        <f t="shared" si="11"/>
        <v>Float</v>
      </c>
      <c r="W107">
        <f t="shared" si="12"/>
        <v>0</v>
      </c>
      <c r="X107">
        <f t="shared" si="13"/>
        <v>1</v>
      </c>
      <c r="Y107">
        <f t="shared" si="14"/>
        <v>1</v>
      </c>
      <c r="Z107">
        <f t="shared" si="15"/>
        <v>0</v>
      </c>
    </row>
    <row r="108" spans="1:26" x14ac:dyDescent="0.2">
      <c r="A108" t="s">
        <v>114</v>
      </c>
      <c r="B108" t="str">
        <f t="shared" si="8"/>
        <v>Algeria</v>
      </c>
      <c r="C108">
        <v>2002</v>
      </c>
      <c r="D108">
        <v>3.378223095354451E-3</v>
      </c>
      <c r="E108">
        <v>4.9477446531935388E-3</v>
      </c>
      <c r="F108" s="65">
        <v>4.6215742213607552E-2</v>
      </c>
      <c r="G108">
        <f>+IFERROR(VLOOKUP($B108,'Countries by Market Type'!$C$1:$D$39,2,FALSE),0)</f>
        <v>1</v>
      </c>
      <c r="H108">
        <f>+IFERROR(VLOOKUP(B108,'Countries by Market Type'!$A$1:$B$24,2,FALSE),0)</f>
        <v>0</v>
      </c>
      <c r="I108">
        <f t="shared" si="9"/>
        <v>0</v>
      </c>
      <c r="J108">
        <v>0</v>
      </c>
      <c r="K108">
        <v>0</v>
      </c>
      <c r="L108">
        <f>+IFERROR(VLOOKUP(A108,'One Var Missing'!$A$1:$B$1392,2,FALSE),0)</f>
        <v>0</v>
      </c>
      <c r="M108">
        <f>+IFERROR(VLOOKUP($A108,Outliers!$A$1:$B$272,2,FALSE),0)</f>
        <v>0</v>
      </c>
      <c r="N108">
        <f>+IFERROR(VLOOKUP(A108,Base_round2!$A$1:$B$3387,2,FALSE),0)</f>
        <v>1</v>
      </c>
      <c r="O108">
        <f>+IFERROR(VLOOKUP($A108,Inconclusives2nd!$A$1:$B$1528,2,FALSE),0)</f>
        <v>0</v>
      </c>
      <c r="P108" t="str">
        <f>+IF(AND($K108=0,$L108=0,$M108=0),VLOOKUP('Base General'!$A108,base_round1!$A$1:$I$6029,9,FALSE),"…")</f>
        <v>Inconclusives1</v>
      </c>
      <c r="Q108" t="str">
        <f>+IF(N108=1,VLOOKUP(A108,Base_round2!$A$1:$L$3387,12,FALSE),"…")</f>
        <v>Float2</v>
      </c>
      <c r="R108" t="str">
        <f>+IF(O108=1,VLOOKUP(A108,Inconclusives2nd!$A$2:$R$1528,18,FALSE),"…")</f>
        <v>…</v>
      </c>
      <c r="S108" s="86" t="str">
        <f>+IF($J108=1,"Float U", IF($K108=1,"Basket",IF($L108=1,VLOOKUP($A108,'One Var Missing'!$A$1:$O$1392,14,FALSE),IF('Base General'!$M108=1,VLOOKUP('Base General'!$A108,Outliers!$A$1:$K$272,11,FALSE),IF('Base General'!$O108=1,'Base General'!$R108,IF('Base General'!$N108=1,'Base General'!$Q108,'Base General'!$P108))))))</f>
        <v>Float2</v>
      </c>
      <c r="T108" s="86" t="s">
        <v>8723</v>
      </c>
      <c r="U108" s="86" t="str">
        <f t="shared" si="10"/>
        <v>Float</v>
      </c>
      <c r="V108" t="str">
        <f t="shared" si="11"/>
        <v>Float</v>
      </c>
      <c r="W108">
        <f t="shared" si="12"/>
        <v>0</v>
      </c>
      <c r="X108">
        <f t="shared" si="13"/>
        <v>1</v>
      </c>
      <c r="Y108">
        <f t="shared" si="14"/>
        <v>1</v>
      </c>
      <c r="Z108">
        <f t="shared" si="15"/>
        <v>0</v>
      </c>
    </row>
    <row r="109" spans="1:26" x14ac:dyDescent="0.2">
      <c r="A109" t="s">
        <v>115</v>
      </c>
      <c r="B109" t="str">
        <f t="shared" si="8"/>
        <v>Algeria</v>
      </c>
      <c r="C109">
        <v>2003</v>
      </c>
      <c r="D109">
        <v>1.0425250806222711E-2</v>
      </c>
      <c r="E109">
        <v>1.8718741055264311E-2</v>
      </c>
      <c r="F109" s="65">
        <v>7.797202834504699E-2</v>
      </c>
      <c r="G109">
        <f>+IFERROR(VLOOKUP($B109,'Countries by Market Type'!$C$1:$D$39,2,FALSE),0)</f>
        <v>1</v>
      </c>
      <c r="H109">
        <f>+IFERROR(VLOOKUP(B109,'Countries by Market Type'!$A$1:$B$24,2,FALSE),0)</f>
        <v>0</v>
      </c>
      <c r="I109">
        <f t="shared" si="9"/>
        <v>0</v>
      </c>
      <c r="J109">
        <v>0</v>
      </c>
      <c r="K109">
        <v>0</v>
      </c>
      <c r="L109">
        <f>+IFERROR(VLOOKUP(A109,'One Var Missing'!$A$1:$B$1392,2,FALSE),0)</f>
        <v>0</v>
      </c>
      <c r="M109">
        <f>+IFERROR(VLOOKUP($A109,Outliers!$A$1:$B$272,2,FALSE),0)</f>
        <v>0</v>
      </c>
      <c r="N109">
        <f>+IFERROR(VLOOKUP(A109,Base_round2!$A$1:$B$3387,2,FALSE),0)</f>
        <v>0</v>
      </c>
      <c r="O109">
        <f>+IFERROR(VLOOKUP($A109,Inconclusives2nd!$A$1:$B$1528,2,FALSE),0)</f>
        <v>0</v>
      </c>
      <c r="P109" t="str">
        <f>+IF(AND($K109=0,$L109=0,$M109=0),VLOOKUP('Base General'!$A109,base_round1!$A$1:$I$6029,9,FALSE),"…")</f>
        <v>Float1</v>
      </c>
      <c r="Q109" t="str">
        <f>+IF(N109=1,VLOOKUP(A109,Base_round2!$A$1:$L$3387,12,FALSE),"…")</f>
        <v>…</v>
      </c>
      <c r="R109" t="str">
        <f>+IF(O109=1,VLOOKUP(A109,Inconclusives2nd!$A$2:$R$1528,18,FALSE),"…")</f>
        <v>…</v>
      </c>
      <c r="S109" s="86" t="str">
        <f>+IF($J109=1,"Float U", IF($K109=1,"Basket",IF($L109=1,VLOOKUP($A109,'One Var Missing'!$A$1:$O$1392,14,FALSE),IF('Base General'!$M109=1,VLOOKUP('Base General'!$A109,Outliers!$A$1:$K$272,11,FALSE),IF('Base General'!$O109=1,'Base General'!$R109,IF('Base General'!$N109=1,'Base General'!$Q109,'Base General'!$P109))))))</f>
        <v>Float1</v>
      </c>
      <c r="T109" s="86" t="s">
        <v>8723</v>
      </c>
      <c r="U109" s="86" t="str">
        <f t="shared" si="10"/>
        <v>Float</v>
      </c>
      <c r="V109" t="str">
        <f t="shared" si="11"/>
        <v>Float</v>
      </c>
      <c r="W109">
        <f t="shared" si="12"/>
        <v>0</v>
      </c>
      <c r="X109">
        <f t="shared" si="13"/>
        <v>1</v>
      </c>
      <c r="Y109">
        <f t="shared" si="14"/>
        <v>1</v>
      </c>
      <c r="Z109">
        <f t="shared" si="15"/>
        <v>0</v>
      </c>
    </row>
    <row r="110" spans="1:26" x14ac:dyDescent="0.2">
      <c r="A110" t="s">
        <v>116</v>
      </c>
      <c r="B110" t="str">
        <f t="shared" si="8"/>
        <v>Algeria</v>
      </c>
      <c r="C110">
        <v>2004</v>
      </c>
      <c r="D110">
        <v>4.3277647360356981E-3</v>
      </c>
      <c r="E110">
        <v>6.8258878730428942E-3</v>
      </c>
      <c r="F110" s="65">
        <v>3.7829978213237622E-2</v>
      </c>
      <c r="G110">
        <f>+IFERROR(VLOOKUP($B110,'Countries by Market Type'!$C$1:$D$39,2,FALSE),0)</f>
        <v>1</v>
      </c>
      <c r="H110">
        <f>+IFERROR(VLOOKUP(B110,'Countries by Market Type'!$A$1:$B$24,2,FALSE),0)</f>
        <v>0</v>
      </c>
      <c r="I110">
        <f t="shared" si="9"/>
        <v>0</v>
      </c>
      <c r="J110">
        <v>0</v>
      </c>
      <c r="K110">
        <v>0</v>
      </c>
      <c r="L110">
        <f>+IFERROR(VLOOKUP(A110,'One Var Missing'!$A$1:$B$1392,2,FALSE),0)</f>
        <v>0</v>
      </c>
      <c r="M110">
        <f>+IFERROR(VLOOKUP($A110,Outliers!$A$1:$B$272,2,FALSE),0)</f>
        <v>0</v>
      </c>
      <c r="N110">
        <f>+IFERROR(VLOOKUP(A110,Base_round2!$A$1:$B$3387,2,FALSE),0)</f>
        <v>1</v>
      </c>
      <c r="O110">
        <f>+IFERROR(VLOOKUP($A110,Inconclusives2nd!$A$1:$B$1528,2,FALSE),0)</f>
        <v>0</v>
      </c>
      <c r="P110" t="str">
        <f>+IF(AND($K110=0,$L110=0,$M110=0),VLOOKUP('Base General'!$A110,base_round1!$A$1:$I$6029,9,FALSE),"…")</f>
        <v>Inconclusives1</v>
      </c>
      <c r="Q110" t="str">
        <f>+IF(N110=1,VLOOKUP(A110,Base_round2!$A$1:$L$3387,12,FALSE),"…")</f>
        <v>Dirty Float2</v>
      </c>
      <c r="R110" t="str">
        <f>+IF(O110=1,VLOOKUP(A110,Inconclusives2nd!$A$2:$R$1528,18,FALSE),"…")</f>
        <v>…</v>
      </c>
      <c r="S110" s="86" t="str">
        <f>+IF($J110=1,"Float U", IF($K110=1,"Basket",IF($L110=1,VLOOKUP($A110,'One Var Missing'!$A$1:$O$1392,14,FALSE),IF('Base General'!$M110=1,VLOOKUP('Base General'!$A110,Outliers!$A$1:$K$272,11,FALSE),IF('Base General'!$O110=1,'Base General'!$R110,IF('Base General'!$N110=1,'Base General'!$Q110,'Base General'!$P110))))))</f>
        <v>Dirty Float2</v>
      </c>
      <c r="T110" s="86" t="s">
        <v>9739</v>
      </c>
      <c r="U110" s="86" t="str">
        <f t="shared" si="10"/>
        <v>Dirty Float</v>
      </c>
      <c r="V110" t="str">
        <f t="shared" si="11"/>
        <v>Interm</v>
      </c>
      <c r="W110">
        <f t="shared" si="12"/>
        <v>0</v>
      </c>
      <c r="X110">
        <f t="shared" si="13"/>
        <v>0</v>
      </c>
      <c r="Y110">
        <f t="shared" si="14"/>
        <v>0</v>
      </c>
      <c r="Z110">
        <f t="shared" si="15"/>
        <v>1</v>
      </c>
    </row>
    <row r="111" spans="1:26" x14ac:dyDescent="0.2">
      <c r="A111" t="s">
        <v>117</v>
      </c>
      <c r="B111" t="str">
        <f t="shared" si="8"/>
        <v>Algeria</v>
      </c>
      <c r="C111">
        <v>2005</v>
      </c>
      <c r="D111">
        <v>5.509243786858427E-3</v>
      </c>
      <c r="E111">
        <v>6.4185741521860457E-3</v>
      </c>
      <c r="F111" s="65">
        <v>4.6258091863698579E-2</v>
      </c>
      <c r="G111">
        <f>+IFERROR(VLOOKUP($B111,'Countries by Market Type'!$C$1:$D$39,2,FALSE),0)</f>
        <v>1</v>
      </c>
      <c r="H111">
        <f>+IFERROR(VLOOKUP(B111,'Countries by Market Type'!$A$1:$B$24,2,FALSE),0)</f>
        <v>0</v>
      </c>
      <c r="I111">
        <f t="shared" si="9"/>
        <v>0</v>
      </c>
      <c r="J111">
        <v>0</v>
      </c>
      <c r="K111">
        <v>0</v>
      </c>
      <c r="L111">
        <f>+IFERROR(VLOOKUP(A111,'One Var Missing'!$A$1:$B$1392,2,FALSE),0)</f>
        <v>0</v>
      </c>
      <c r="M111">
        <f>+IFERROR(VLOOKUP($A111,Outliers!$A$1:$B$272,2,FALSE),0)</f>
        <v>0</v>
      </c>
      <c r="N111">
        <f>+IFERROR(VLOOKUP(A111,Base_round2!$A$1:$B$3387,2,FALSE),0)</f>
        <v>1</v>
      </c>
      <c r="O111">
        <f>+IFERROR(VLOOKUP($A111,Inconclusives2nd!$A$1:$B$1528,2,FALSE),0)</f>
        <v>0</v>
      </c>
      <c r="P111" t="str">
        <f>+IF(AND($K111=0,$L111=0,$M111=0),VLOOKUP('Base General'!$A111,base_round1!$A$1:$I$6029,9,FALSE),"…")</f>
        <v>Inconclusives1</v>
      </c>
      <c r="Q111" t="str">
        <f>+IF(N111=1,VLOOKUP(A111,Base_round2!$A$1:$L$3387,12,FALSE),"…")</f>
        <v>Dirty Float2</v>
      </c>
      <c r="R111" t="str">
        <f>+IF(O111=1,VLOOKUP(A111,Inconclusives2nd!$A$2:$R$1528,18,FALSE),"…")</f>
        <v>…</v>
      </c>
      <c r="S111" s="86" t="str">
        <f>+IF($J111=1,"Float U", IF($K111=1,"Basket",IF($L111=1,VLOOKUP($A111,'One Var Missing'!$A$1:$O$1392,14,FALSE),IF('Base General'!$M111=1,VLOOKUP('Base General'!$A111,Outliers!$A$1:$K$272,11,FALSE),IF('Base General'!$O111=1,'Base General'!$R111,IF('Base General'!$N111=1,'Base General'!$Q111,'Base General'!$P111))))))</f>
        <v>Dirty Float2</v>
      </c>
      <c r="T111" s="86" t="s">
        <v>9739</v>
      </c>
      <c r="U111" s="86" t="str">
        <f t="shared" si="10"/>
        <v>Dirty Float</v>
      </c>
      <c r="V111" t="str">
        <f t="shared" si="11"/>
        <v>Interm</v>
      </c>
      <c r="W111">
        <f t="shared" si="12"/>
        <v>0</v>
      </c>
      <c r="X111">
        <f t="shared" si="13"/>
        <v>0</v>
      </c>
      <c r="Y111">
        <f t="shared" si="14"/>
        <v>0</v>
      </c>
      <c r="Z111">
        <f t="shared" si="15"/>
        <v>1</v>
      </c>
    </row>
    <row r="112" spans="1:26" x14ac:dyDescent="0.2">
      <c r="A112" t="s">
        <v>118</v>
      </c>
      <c r="B112" t="str">
        <f t="shared" si="8"/>
        <v>Algeria</v>
      </c>
      <c r="C112">
        <v>2006</v>
      </c>
      <c r="D112">
        <v>8.1730721992716859E-3</v>
      </c>
      <c r="E112">
        <v>9.600265447253729E-3</v>
      </c>
      <c r="F112" s="65">
        <v>6.9880080516324272E-2</v>
      </c>
      <c r="G112">
        <f>+IFERROR(VLOOKUP($B112,'Countries by Market Type'!$C$1:$D$39,2,FALSE),0)</f>
        <v>1</v>
      </c>
      <c r="H112">
        <f>+IFERROR(VLOOKUP(B112,'Countries by Market Type'!$A$1:$B$24,2,FALSE),0)</f>
        <v>0</v>
      </c>
      <c r="I112">
        <f t="shared" si="9"/>
        <v>0</v>
      </c>
      <c r="J112">
        <v>0</v>
      </c>
      <c r="K112">
        <v>0</v>
      </c>
      <c r="L112">
        <f>+IFERROR(VLOOKUP(A112,'One Var Missing'!$A$1:$B$1392,2,FALSE),0)</f>
        <v>0</v>
      </c>
      <c r="M112">
        <f>+IFERROR(VLOOKUP($A112,Outliers!$A$1:$B$272,2,FALSE),0)</f>
        <v>0</v>
      </c>
      <c r="N112">
        <f>+IFERROR(VLOOKUP(A112,Base_round2!$A$1:$B$3387,2,FALSE),0)</f>
        <v>0</v>
      </c>
      <c r="O112">
        <f>+IFERROR(VLOOKUP($A112,Inconclusives2nd!$A$1:$B$1528,2,FALSE),0)</f>
        <v>0</v>
      </c>
      <c r="P112" t="str">
        <f>+IF(AND($K112=0,$L112=0,$M112=0),VLOOKUP('Base General'!$A112,base_round1!$A$1:$I$6029,9,FALSE),"…")</f>
        <v>Float1</v>
      </c>
      <c r="Q112" t="str">
        <f>+IF(N112=1,VLOOKUP(A112,Base_round2!$A$1:$L$3387,12,FALSE),"…")</f>
        <v>…</v>
      </c>
      <c r="R112" t="str">
        <f>+IF(O112=1,VLOOKUP(A112,Inconclusives2nd!$A$2:$R$1528,18,FALSE),"…")</f>
        <v>…</v>
      </c>
      <c r="S112" s="86" t="str">
        <f>+IF($J112=1,"Float U", IF($K112=1,"Basket",IF($L112=1,VLOOKUP($A112,'One Var Missing'!$A$1:$O$1392,14,FALSE),IF('Base General'!$M112=1,VLOOKUP('Base General'!$A112,Outliers!$A$1:$K$272,11,FALSE),IF('Base General'!$O112=1,'Base General'!$R112,IF('Base General'!$N112=1,'Base General'!$Q112,'Base General'!$P112))))))</f>
        <v>Float1</v>
      </c>
      <c r="T112" s="86" t="s">
        <v>8723</v>
      </c>
      <c r="U112" s="86" t="str">
        <f t="shared" si="10"/>
        <v>Float</v>
      </c>
      <c r="V112" t="str">
        <f t="shared" si="11"/>
        <v>Float</v>
      </c>
      <c r="W112">
        <f t="shared" si="12"/>
        <v>0</v>
      </c>
      <c r="X112">
        <f t="shared" si="13"/>
        <v>1</v>
      </c>
      <c r="Y112">
        <f t="shared" si="14"/>
        <v>1</v>
      </c>
      <c r="Z112">
        <f t="shared" si="15"/>
        <v>0</v>
      </c>
    </row>
    <row r="113" spans="1:26" x14ac:dyDescent="0.2">
      <c r="A113" t="s">
        <v>119</v>
      </c>
      <c r="B113" t="str">
        <f t="shared" si="8"/>
        <v>Algeria</v>
      </c>
      <c r="C113">
        <v>2007</v>
      </c>
      <c r="D113">
        <v>7.4971527887961282E-3</v>
      </c>
      <c r="E113">
        <v>8.3344438309164246E-3</v>
      </c>
      <c r="F113" s="65">
        <v>0.1112150096032149</v>
      </c>
      <c r="G113">
        <f>+IFERROR(VLOOKUP($B113,'Countries by Market Type'!$C$1:$D$39,2,FALSE),0)</f>
        <v>1</v>
      </c>
      <c r="H113">
        <f>+IFERROR(VLOOKUP(B113,'Countries by Market Type'!$A$1:$B$24,2,FALSE),0)</f>
        <v>0</v>
      </c>
      <c r="I113">
        <f t="shared" si="9"/>
        <v>0</v>
      </c>
      <c r="J113">
        <v>0</v>
      </c>
      <c r="K113">
        <v>0</v>
      </c>
      <c r="L113">
        <f>+IFERROR(VLOOKUP(A113,'One Var Missing'!$A$1:$B$1392,2,FALSE),0)</f>
        <v>0</v>
      </c>
      <c r="M113">
        <f>+IFERROR(VLOOKUP($A113,Outliers!$A$1:$B$272,2,FALSE),0)</f>
        <v>0</v>
      </c>
      <c r="N113">
        <f>+IFERROR(VLOOKUP(A113,Base_round2!$A$1:$B$3387,2,FALSE),0)</f>
        <v>1</v>
      </c>
      <c r="O113">
        <f>+IFERROR(VLOOKUP($A113,Inconclusives2nd!$A$1:$B$1528,2,FALSE),0)</f>
        <v>0</v>
      </c>
      <c r="P113" t="str">
        <f>+IF(AND($K113=0,$L113=0,$M113=0),VLOOKUP('Base General'!$A113,base_round1!$A$1:$I$6029,9,FALSE),"…")</f>
        <v>Inconclusives1</v>
      </c>
      <c r="Q113" t="str">
        <f>+IF(N113=1,VLOOKUP(A113,Base_round2!$A$1:$L$3387,12,FALSE),"…")</f>
        <v>Crawling Peg2</v>
      </c>
      <c r="R113" t="str">
        <f>+IF(O113=1,VLOOKUP(A113,Inconclusives2nd!$A$2:$R$1528,18,FALSE),"…")</f>
        <v>…</v>
      </c>
      <c r="S113" s="86" t="str">
        <f>+IF($J113=1,"Float U", IF($K113=1,"Basket",IF($L113=1,VLOOKUP($A113,'One Var Missing'!$A$1:$O$1392,14,FALSE),IF('Base General'!$M113=1,VLOOKUP('Base General'!$A113,Outliers!$A$1:$K$272,11,FALSE),IF('Base General'!$O113=1,'Base General'!$R113,IF('Base General'!$N113=1,'Base General'!$Q113,'Base General'!$P113))))))</f>
        <v>Crawling Peg2</v>
      </c>
      <c r="T113" s="86" t="s">
        <v>9739</v>
      </c>
      <c r="U113" s="86" t="str">
        <f t="shared" si="10"/>
        <v>Crawling Peg</v>
      </c>
      <c r="V113" t="str">
        <f t="shared" si="11"/>
        <v>Interm</v>
      </c>
      <c r="W113">
        <f t="shared" si="12"/>
        <v>0</v>
      </c>
      <c r="X113">
        <f t="shared" si="13"/>
        <v>0</v>
      </c>
      <c r="Y113">
        <f t="shared" si="14"/>
        <v>0</v>
      </c>
      <c r="Z113">
        <f t="shared" si="15"/>
        <v>1</v>
      </c>
    </row>
    <row r="114" spans="1:26" x14ac:dyDescent="0.2">
      <c r="A114" t="s">
        <v>120</v>
      </c>
      <c r="B114" t="str">
        <f t="shared" si="8"/>
        <v>Algeria</v>
      </c>
      <c r="C114">
        <v>2008</v>
      </c>
      <c r="D114">
        <v>2.0888251802736419E-2</v>
      </c>
      <c r="E114">
        <v>3.3254083950099919E-2</v>
      </c>
      <c r="F114" s="65">
        <v>8.8305231748801519E-2</v>
      </c>
      <c r="G114">
        <f>+IFERROR(VLOOKUP($B114,'Countries by Market Type'!$C$1:$D$39,2,FALSE),0)</f>
        <v>1</v>
      </c>
      <c r="H114">
        <f>+IFERROR(VLOOKUP(B114,'Countries by Market Type'!$A$1:$B$24,2,FALSE),0)</f>
        <v>0</v>
      </c>
      <c r="I114">
        <f t="shared" si="9"/>
        <v>0</v>
      </c>
      <c r="J114">
        <v>0</v>
      </c>
      <c r="K114">
        <v>0</v>
      </c>
      <c r="L114">
        <f>+IFERROR(VLOOKUP(A114,'One Var Missing'!$A$1:$B$1392,2,FALSE),0)</f>
        <v>0</v>
      </c>
      <c r="M114">
        <f>+IFERROR(VLOOKUP($A114,Outliers!$A$1:$B$272,2,FALSE),0)</f>
        <v>0</v>
      </c>
      <c r="N114">
        <f>+IFERROR(VLOOKUP(A114,Base_round2!$A$1:$B$3387,2,FALSE),0)</f>
        <v>0</v>
      </c>
      <c r="O114">
        <f>+IFERROR(VLOOKUP($A114,Inconclusives2nd!$A$1:$B$1528,2,FALSE),0)</f>
        <v>0</v>
      </c>
      <c r="P114" t="str">
        <f>+IF(AND($K114=0,$L114=0,$M114=0),VLOOKUP('Base General'!$A114,base_round1!$A$1:$I$6029,9,FALSE),"…")</f>
        <v>Crawling Peg1</v>
      </c>
      <c r="Q114" t="str">
        <f>+IF(N114=1,VLOOKUP(A114,Base_round2!$A$1:$L$3387,12,FALSE),"…")</f>
        <v>…</v>
      </c>
      <c r="R114" t="str">
        <f>+IF(O114=1,VLOOKUP(A114,Inconclusives2nd!$A$2:$R$1528,18,FALSE),"…")</f>
        <v>…</v>
      </c>
      <c r="S114" s="86" t="str">
        <f>+IF($J114=1,"Float U", IF($K114=1,"Basket",IF($L114=1,VLOOKUP($A114,'One Var Missing'!$A$1:$O$1392,14,FALSE),IF('Base General'!$M114=1,VLOOKUP('Base General'!$A114,Outliers!$A$1:$K$272,11,FALSE),IF('Base General'!$O114=1,'Base General'!$R114,IF('Base General'!$N114=1,'Base General'!$Q114,'Base General'!$P114))))))</f>
        <v>Crawling Peg1</v>
      </c>
      <c r="T114" s="86" t="s">
        <v>9739</v>
      </c>
      <c r="U114" s="86" t="str">
        <f t="shared" si="10"/>
        <v>Crawling Peg</v>
      </c>
      <c r="V114" t="str">
        <f t="shared" si="11"/>
        <v>Interm</v>
      </c>
      <c r="W114">
        <f t="shared" si="12"/>
        <v>0</v>
      </c>
      <c r="X114">
        <f t="shared" si="13"/>
        <v>0</v>
      </c>
      <c r="Y114">
        <f t="shared" si="14"/>
        <v>0</v>
      </c>
      <c r="Z114">
        <f t="shared" si="15"/>
        <v>1</v>
      </c>
    </row>
    <row r="115" spans="1:26" x14ac:dyDescent="0.2">
      <c r="A115" t="s">
        <v>121</v>
      </c>
      <c r="B115" t="str">
        <f t="shared" si="8"/>
        <v>Algeria</v>
      </c>
      <c r="C115">
        <v>2009</v>
      </c>
      <c r="D115">
        <v>5.8256615039155302E-3</v>
      </c>
      <c r="E115">
        <v>6.5651398321776491E-3</v>
      </c>
      <c r="F115" s="65">
        <v>6.734548376102685E-2</v>
      </c>
      <c r="G115">
        <f>+IFERROR(VLOOKUP($B115,'Countries by Market Type'!$C$1:$D$39,2,FALSE),0)</f>
        <v>1</v>
      </c>
      <c r="H115">
        <f>+IFERROR(VLOOKUP(B115,'Countries by Market Type'!$A$1:$B$24,2,FALSE),0)</f>
        <v>0</v>
      </c>
      <c r="I115">
        <f t="shared" si="9"/>
        <v>0</v>
      </c>
      <c r="J115">
        <v>0</v>
      </c>
      <c r="K115">
        <v>0</v>
      </c>
      <c r="L115">
        <f>+IFERROR(VLOOKUP(A115,'One Var Missing'!$A$1:$B$1392,2,FALSE),0)</f>
        <v>0</v>
      </c>
      <c r="M115">
        <f>+IFERROR(VLOOKUP($A115,Outliers!$A$1:$B$272,2,FALSE),0)</f>
        <v>0</v>
      </c>
      <c r="N115">
        <f>+IFERROR(VLOOKUP(A115,Base_round2!$A$1:$B$3387,2,FALSE),0)</f>
        <v>1</v>
      </c>
      <c r="O115">
        <f>+IFERROR(VLOOKUP($A115,Inconclusives2nd!$A$1:$B$1528,2,FALSE),0)</f>
        <v>0</v>
      </c>
      <c r="P115" t="str">
        <f>+IF(AND($K115=0,$L115=0,$M115=0),VLOOKUP('Base General'!$A115,base_round1!$A$1:$I$6029,9,FALSE),"…")</f>
        <v>Inconclusives1</v>
      </c>
      <c r="Q115" t="str">
        <f>+IF(N115=1,VLOOKUP(A115,Base_round2!$A$1:$L$3387,12,FALSE),"…")</f>
        <v>Crawling Peg2</v>
      </c>
      <c r="R115" t="str">
        <f>+IF(O115=1,VLOOKUP(A115,Inconclusives2nd!$A$2:$R$1528,18,FALSE),"…")</f>
        <v>…</v>
      </c>
      <c r="S115" s="86" t="str">
        <f>+IF($J115=1,"Float U", IF($K115=1,"Basket",IF($L115=1,VLOOKUP($A115,'One Var Missing'!$A$1:$O$1392,14,FALSE),IF('Base General'!$M115=1,VLOOKUP('Base General'!$A115,Outliers!$A$1:$K$272,11,FALSE),IF('Base General'!$O115=1,'Base General'!$R115,IF('Base General'!$N115=1,'Base General'!$Q115,'Base General'!$P115))))))</f>
        <v>Crawling Peg2</v>
      </c>
      <c r="T115" s="86" t="s">
        <v>9739</v>
      </c>
      <c r="U115" s="86" t="str">
        <f t="shared" si="10"/>
        <v>Crawling Peg</v>
      </c>
      <c r="V115" t="str">
        <f t="shared" si="11"/>
        <v>Interm</v>
      </c>
      <c r="W115">
        <f t="shared" si="12"/>
        <v>0</v>
      </c>
      <c r="X115">
        <f t="shared" si="13"/>
        <v>0</v>
      </c>
      <c r="Y115">
        <f t="shared" si="14"/>
        <v>0</v>
      </c>
      <c r="Z115">
        <f t="shared" si="15"/>
        <v>1</v>
      </c>
    </row>
    <row r="116" spans="1:26" x14ac:dyDescent="0.2">
      <c r="A116" t="s">
        <v>122</v>
      </c>
      <c r="B116" t="str">
        <f t="shared" si="8"/>
        <v>Algeria</v>
      </c>
      <c r="C116">
        <v>2010</v>
      </c>
      <c r="D116">
        <v>5.9521001091728991E-3</v>
      </c>
      <c r="E116">
        <v>8.3664199670451158E-3</v>
      </c>
      <c r="F116" s="65">
        <v>5.4767474455778252E-2</v>
      </c>
      <c r="G116">
        <f>+IFERROR(VLOOKUP($B116,'Countries by Market Type'!$C$1:$D$39,2,FALSE),0)</f>
        <v>1</v>
      </c>
      <c r="H116">
        <f>+IFERROR(VLOOKUP(B116,'Countries by Market Type'!$A$1:$B$24,2,FALSE),0)</f>
        <v>0</v>
      </c>
      <c r="I116">
        <f t="shared" si="9"/>
        <v>0</v>
      </c>
      <c r="J116">
        <v>0</v>
      </c>
      <c r="K116">
        <v>0</v>
      </c>
      <c r="L116">
        <f>+IFERROR(VLOOKUP(A116,'One Var Missing'!$A$1:$B$1392,2,FALSE),0)</f>
        <v>0</v>
      </c>
      <c r="M116">
        <f>+IFERROR(VLOOKUP($A116,Outliers!$A$1:$B$272,2,FALSE),0)</f>
        <v>0</v>
      </c>
      <c r="N116">
        <f>+IFERROR(VLOOKUP(A116,Base_round2!$A$1:$B$3387,2,FALSE),0)</f>
        <v>1</v>
      </c>
      <c r="O116">
        <f>+IFERROR(VLOOKUP($A116,Inconclusives2nd!$A$1:$B$1528,2,FALSE),0)</f>
        <v>0</v>
      </c>
      <c r="P116" t="str">
        <f>+IF(AND($K116=0,$L116=0,$M116=0),VLOOKUP('Base General'!$A116,base_round1!$A$1:$I$6029,9,FALSE),"…")</f>
        <v>Inconclusives1</v>
      </c>
      <c r="Q116" t="str">
        <f>+IF(N116=1,VLOOKUP(A116,Base_round2!$A$1:$L$3387,12,FALSE),"…")</f>
        <v>Dirty Float2</v>
      </c>
      <c r="R116" t="str">
        <f>+IF(O116=1,VLOOKUP(A116,Inconclusives2nd!$A$2:$R$1528,18,FALSE),"…")</f>
        <v>…</v>
      </c>
      <c r="S116" s="86" t="str">
        <f>+IF($J116=1,"Float U", IF($K116=1,"Basket",IF($L116=1,VLOOKUP($A116,'One Var Missing'!$A$1:$O$1392,14,FALSE),IF('Base General'!$M116=1,VLOOKUP('Base General'!$A116,Outliers!$A$1:$K$272,11,FALSE),IF('Base General'!$O116=1,'Base General'!$R116,IF('Base General'!$N116=1,'Base General'!$Q116,'Base General'!$P116))))))</f>
        <v>Dirty Float2</v>
      </c>
      <c r="T116" s="86" t="s">
        <v>9739</v>
      </c>
      <c r="U116" s="86" t="str">
        <f t="shared" si="10"/>
        <v>Dirty Float</v>
      </c>
      <c r="V116" t="str">
        <f t="shared" si="11"/>
        <v>Interm</v>
      </c>
      <c r="W116">
        <f t="shared" si="12"/>
        <v>0</v>
      </c>
      <c r="X116">
        <f t="shared" si="13"/>
        <v>0</v>
      </c>
      <c r="Y116">
        <f t="shared" si="14"/>
        <v>0</v>
      </c>
      <c r="Z116">
        <f t="shared" si="15"/>
        <v>1</v>
      </c>
    </row>
    <row r="117" spans="1:26" x14ac:dyDescent="0.2">
      <c r="A117" t="s">
        <v>123</v>
      </c>
      <c r="B117" t="str">
        <f t="shared" si="8"/>
        <v>Algeria</v>
      </c>
      <c r="C117">
        <v>2011</v>
      </c>
      <c r="D117">
        <v>7.2096795983902688E-3</v>
      </c>
      <c r="E117">
        <v>9.5205484020510888E-3</v>
      </c>
      <c r="F117" s="65">
        <v>7.4968851178452145E-2</v>
      </c>
      <c r="G117">
        <f>+IFERROR(VLOOKUP($B117,'Countries by Market Type'!$C$1:$D$39,2,FALSE),0)</f>
        <v>1</v>
      </c>
      <c r="H117">
        <f>+IFERROR(VLOOKUP(B117,'Countries by Market Type'!$A$1:$B$24,2,FALSE),0)</f>
        <v>0</v>
      </c>
      <c r="I117">
        <f t="shared" si="9"/>
        <v>0</v>
      </c>
      <c r="J117">
        <v>0</v>
      </c>
      <c r="K117">
        <v>0</v>
      </c>
      <c r="L117">
        <f>+IFERROR(VLOOKUP(A117,'One Var Missing'!$A$1:$B$1392,2,FALSE),0)</f>
        <v>0</v>
      </c>
      <c r="M117">
        <f>+IFERROR(VLOOKUP($A117,Outliers!$A$1:$B$272,2,FALSE),0)</f>
        <v>0</v>
      </c>
      <c r="N117">
        <f>+IFERROR(VLOOKUP(A117,Base_round2!$A$1:$B$3387,2,FALSE),0)</f>
        <v>1</v>
      </c>
      <c r="O117">
        <f>+IFERROR(VLOOKUP($A117,Inconclusives2nd!$A$1:$B$1528,2,FALSE),0)</f>
        <v>0</v>
      </c>
      <c r="P117" t="str">
        <f>+IF(AND($K117=0,$L117=0,$M117=0),VLOOKUP('Base General'!$A117,base_round1!$A$1:$I$6029,9,FALSE),"…")</f>
        <v>Inconclusives1</v>
      </c>
      <c r="Q117" t="str">
        <f>+IF(N117=1,VLOOKUP(A117,Base_round2!$A$1:$L$3387,12,FALSE),"…")</f>
        <v>Dirty Float2</v>
      </c>
      <c r="R117" t="str">
        <f>+IF(O117=1,VLOOKUP(A117,Inconclusives2nd!$A$2:$R$1528,18,FALSE),"…")</f>
        <v>…</v>
      </c>
      <c r="S117" s="86" t="str">
        <f>+IF($J117=1,"Float U", IF($K117=1,"Basket",IF($L117=1,VLOOKUP($A117,'One Var Missing'!$A$1:$O$1392,14,FALSE),IF('Base General'!$M117=1,VLOOKUP('Base General'!$A117,Outliers!$A$1:$K$272,11,FALSE),IF('Base General'!$O117=1,'Base General'!$R117,IF('Base General'!$N117=1,'Base General'!$Q117,'Base General'!$P117))))))</f>
        <v>Dirty Float2</v>
      </c>
      <c r="T117" s="86" t="s">
        <v>9739</v>
      </c>
      <c r="U117" s="86" t="str">
        <f t="shared" si="10"/>
        <v>Dirty Float</v>
      </c>
      <c r="V117" t="str">
        <f t="shared" si="11"/>
        <v>Interm</v>
      </c>
      <c r="W117">
        <f t="shared" si="12"/>
        <v>0</v>
      </c>
      <c r="X117">
        <f t="shared" si="13"/>
        <v>0</v>
      </c>
      <c r="Y117">
        <f t="shared" si="14"/>
        <v>0</v>
      </c>
      <c r="Z117">
        <f t="shared" si="15"/>
        <v>1</v>
      </c>
    </row>
    <row r="118" spans="1:26" x14ac:dyDescent="0.2">
      <c r="A118" t="s">
        <v>124</v>
      </c>
      <c r="B118" t="str">
        <f t="shared" si="8"/>
        <v>Algeria</v>
      </c>
      <c r="C118">
        <v>2012</v>
      </c>
      <c r="D118">
        <v>1.498513579110136E-2</v>
      </c>
      <c r="E118">
        <v>1.951223714627429E-2</v>
      </c>
      <c r="F118" s="65">
        <v>3.5680468437232847E-2</v>
      </c>
      <c r="G118">
        <f>+IFERROR(VLOOKUP($B118,'Countries by Market Type'!$C$1:$D$39,2,FALSE),0)</f>
        <v>1</v>
      </c>
      <c r="H118">
        <f>+IFERROR(VLOOKUP(B118,'Countries by Market Type'!$A$1:$B$24,2,FALSE),0)</f>
        <v>0</v>
      </c>
      <c r="I118">
        <f t="shared" si="9"/>
        <v>0</v>
      </c>
      <c r="J118">
        <v>0</v>
      </c>
      <c r="K118">
        <v>0</v>
      </c>
      <c r="L118">
        <f>+IFERROR(VLOOKUP(A118,'One Var Missing'!$A$1:$B$1392,2,FALSE),0)</f>
        <v>0</v>
      </c>
      <c r="M118">
        <f>+IFERROR(VLOOKUP($A118,Outliers!$A$1:$B$272,2,FALSE),0)</f>
        <v>0</v>
      </c>
      <c r="N118">
        <f>+IFERROR(VLOOKUP(A118,Base_round2!$A$1:$B$3387,2,FALSE),0)</f>
        <v>0</v>
      </c>
      <c r="O118">
        <f>+IFERROR(VLOOKUP($A118,Inconclusives2nd!$A$1:$B$1528,2,FALSE),0)</f>
        <v>0</v>
      </c>
      <c r="P118" t="str">
        <f>+IF(AND($K118=0,$L118=0,$M118=0),VLOOKUP('Base General'!$A118,base_round1!$A$1:$I$6029,9,FALSE),"…")</f>
        <v>Float1</v>
      </c>
      <c r="Q118" t="str">
        <f>+IF(N118=1,VLOOKUP(A118,Base_round2!$A$1:$L$3387,12,FALSE),"…")</f>
        <v>…</v>
      </c>
      <c r="R118" t="str">
        <f>+IF(O118=1,VLOOKUP(A118,Inconclusives2nd!$A$2:$R$1528,18,FALSE),"…")</f>
        <v>…</v>
      </c>
      <c r="S118" s="86" t="str">
        <f>+IF($J118=1,"Float U", IF($K118=1,"Basket",IF($L118=1,VLOOKUP($A118,'One Var Missing'!$A$1:$O$1392,14,FALSE),IF('Base General'!$M118=1,VLOOKUP('Base General'!$A118,Outliers!$A$1:$K$272,11,FALSE),IF('Base General'!$O118=1,'Base General'!$R118,IF('Base General'!$N118=1,'Base General'!$Q118,'Base General'!$P118))))))</f>
        <v>Float1</v>
      </c>
      <c r="T118" s="86" t="s">
        <v>8723</v>
      </c>
      <c r="U118" s="86" t="str">
        <f t="shared" si="10"/>
        <v>Float</v>
      </c>
      <c r="V118" t="str">
        <f t="shared" si="11"/>
        <v>Float</v>
      </c>
      <c r="W118">
        <f t="shared" si="12"/>
        <v>0</v>
      </c>
      <c r="X118">
        <f t="shared" si="13"/>
        <v>1</v>
      </c>
      <c r="Y118">
        <f t="shared" si="14"/>
        <v>1</v>
      </c>
      <c r="Z118">
        <f t="shared" si="15"/>
        <v>0</v>
      </c>
    </row>
    <row r="119" spans="1:26" x14ac:dyDescent="0.2">
      <c r="A119" t="s">
        <v>125</v>
      </c>
      <c r="B119" t="str">
        <f t="shared" si="8"/>
        <v>Algeria</v>
      </c>
      <c r="C119">
        <v>2013</v>
      </c>
      <c r="D119">
        <v>1.0000200111824909E-2</v>
      </c>
      <c r="E119">
        <v>6.0832519240632812E-3</v>
      </c>
      <c r="F119" s="65">
        <v>3.3683617586807942E-2</v>
      </c>
      <c r="G119">
        <f>+IFERROR(VLOOKUP($B119,'Countries by Market Type'!$C$1:$D$39,2,FALSE),0)</f>
        <v>1</v>
      </c>
      <c r="H119">
        <f>+IFERROR(VLOOKUP(B119,'Countries by Market Type'!$A$1:$B$24,2,FALSE),0)</f>
        <v>0</v>
      </c>
      <c r="I119">
        <f t="shared" si="9"/>
        <v>0</v>
      </c>
      <c r="J119">
        <v>0</v>
      </c>
      <c r="K119">
        <v>0</v>
      </c>
      <c r="L119">
        <f>+IFERROR(VLOOKUP(A119,'One Var Missing'!$A$1:$B$1392,2,FALSE),0)</f>
        <v>0</v>
      </c>
      <c r="M119">
        <f>+IFERROR(VLOOKUP($A119,Outliers!$A$1:$B$272,2,FALSE),0)</f>
        <v>0</v>
      </c>
      <c r="N119">
        <f>+IFERROR(VLOOKUP(A119,Base_round2!$A$1:$B$3387,2,FALSE),0)</f>
        <v>0</v>
      </c>
      <c r="O119">
        <f>+IFERROR(VLOOKUP($A119,Inconclusives2nd!$A$1:$B$1528,2,FALSE),0)</f>
        <v>0</v>
      </c>
      <c r="P119" t="str">
        <f>+IF(AND($K119=0,$L119=0,$M119=0),VLOOKUP('Base General'!$A119,base_round1!$A$1:$I$6029,9,FALSE),"…")</f>
        <v>Float1</v>
      </c>
      <c r="Q119" t="str">
        <f>+IF(N119=1,VLOOKUP(A119,Base_round2!$A$1:$L$3387,12,FALSE),"…")</f>
        <v>…</v>
      </c>
      <c r="R119" t="str">
        <f>+IF(O119=1,VLOOKUP(A119,Inconclusives2nd!$A$2:$R$1528,18,FALSE),"…")</f>
        <v>…</v>
      </c>
      <c r="S119" s="86" t="str">
        <f>+IF($J119=1,"Float U", IF($K119=1,"Basket",IF($L119=1,VLOOKUP($A119,'One Var Missing'!$A$1:$O$1392,14,FALSE),IF('Base General'!$M119=1,VLOOKUP('Base General'!$A119,Outliers!$A$1:$K$272,11,FALSE),IF('Base General'!$O119=1,'Base General'!$R119,IF('Base General'!$N119=1,'Base General'!$Q119,'Base General'!$P119))))))</f>
        <v>Float1</v>
      </c>
      <c r="T119" s="86" t="s">
        <v>8723</v>
      </c>
      <c r="U119" s="86" t="str">
        <f t="shared" si="10"/>
        <v>Float</v>
      </c>
      <c r="V119" t="str">
        <f t="shared" si="11"/>
        <v>Float</v>
      </c>
      <c r="W119">
        <f t="shared" si="12"/>
        <v>0</v>
      </c>
      <c r="X119">
        <f t="shared" si="13"/>
        <v>1</v>
      </c>
      <c r="Y119">
        <f t="shared" si="14"/>
        <v>1</v>
      </c>
      <c r="Z119">
        <f t="shared" si="15"/>
        <v>0</v>
      </c>
    </row>
    <row r="120" spans="1:26" x14ac:dyDescent="0.2">
      <c r="A120" t="s">
        <v>126</v>
      </c>
      <c r="B120" t="str">
        <f t="shared" si="8"/>
        <v>Algeria</v>
      </c>
      <c r="C120">
        <v>2014</v>
      </c>
      <c r="D120">
        <v>1.27009055071312E-2</v>
      </c>
      <c r="E120">
        <v>1.3297294089513309E-2</v>
      </c>
      <c r="F120" s="65">
        <v>3.1661667791022932E-2</v>
      </c>
      <c r="G120">
        <f>+IFERROR(VLOOKUP($B120,'Countries by Market Type'!$C$1:$D$39,2,FALSE),0)</f>
        <v>1</v>
      </c>
      <c r="H120">
        <f>+IFERROR(VLOOKUP(B120,'Countries by Market Type'!$A$1:$B$24,2,FALSE),0)</f>
        <v>0</v>
      </c>
      <c r="I120">
        <f t="shared" si="9"/>
        <v>0</v>
      </c>
      <c r="J120">
        <v>0</v>
      </c>
      <c r="K120">
        <v>1</v>
      </c>
      <c r="L120">
        <f>+IFERROR(VLOOKUP(A120,'One Var Missing'!$A$1:$B$1392,2,FALSE),0)</f>
        <v>0</v>
      </c>
      <c r="M120">
        <f>+IFERROR(VLOOKUP($A120,Outliers!$A$1:$B$272,2,FALSE),0)</f>
        <v>0</v>
      </c>
      <c r="N120">
        <f>+IFERROR(VLOOKUP(A120,Base_round2!$A$1:$B$3387,2,FALSE),0)</f>
        <v>0</v>
      </c>
      <c r="O120">
        <f>+IFERROR(VLOOKUP($A120,Inconclusives2nd!$A$1:$B$1528,2,FALSE),0)</f>
        <v>0</v>
      </c>
      <c r="P120" t="str">
        <f>+IF(AND($K120=0,$L120=0,$M120=0),VLOOKUP('Base General'!$A120,base_round1!$A$1:$I$6029,9,FALSE),"…")</f>
        <v>…</v>
      </c>
      <c r="Q120" t="str">
        <f>+IF(N120=1,VLOOKUP(A120,Base_round2!$A$1:$L$3387,12,FALSE),"…")</f>
        <v>…</v>
      </c>
      <c r="R120" t="str">
        <f>+IF(O120=1,VLOOKUP(A120,Inconclusives2nd!$A$2:$R$1528,18,FALSE),"…")</f>
        <v>…</v>
      </c>
      <c r="S120" s="86" t="str">
        <f>+IF($J120=1,"Float U", IF($K120=1,"Basket",IF($L120=1,VLOOKUP($A120,'One Var Missing'!$A$1:$O$1392,14,FALSE),IF('Base General'!$M120=1,VLOOKUP('Base General'!$A120,Outliers!$A$1:$K$272,11,FALSE),IF('Base General'!$O120=1,'Base General'!$R120,IF('Base General'!$N120=1,'Base General'!$Q120,'Base General'!$P120))))))</f>
        <v>Basket</v>
      </c>
      <c r="T120" s="86" t="s">
        <v>6</v>
      </c>
      <c r="U120" s="86" t="str">
        <f t="shared" si="10"/>
        <v>Basket</v>
      </c>
      <c r="V120" t="str">
        <f t="shared" si="11"/>
        <v>Basket</v>
      </c>
      <c r="W120">
        <f t="shared" si="12"/>
        <v>0</v>
      </c>
      <c r="X120">
        <f t="shared" si="13"/>
        <v>0</v>
      </c>
      <c r="Y120">
        <f t="shared" si="14"/>
        <v>0</v>
      </c>
      <c r="Z120">
        <f t="shared" si="15"/>
        <v>0</v>
      </c>
    </row>
    <row r="121" spans="1:26" x14ac:dyDescent="0.2">
      <c r="A121" t="s">
        <v>127</v>
      </c>
      <c r="B121" t="str">
        <f t="shared" si="8"/>
        <v>Algeria</v>
      </c>
      <c r="C121">
        <v>2015</v>
      </c>
      <c r="D121">
        <v>2.0520145132702158E-2</v>
      </c>
      <c r="E121">
        <v>2.522335765597581E-2</v>
      </c>
      <c r="F121" s="65">
        <v>5.0740992657418112E-2</v>
      </c>
      <c r="G121">
        <f>+IFERROR(VLOOKUP($B121,'Countries by Market Type'!$C$1:$D$39,2,FALSE),0)</f>
        <v>1</v>
      </c>
      <c r="H121">
        <f>+IFERROR(VLOOKUP(B121,'Countries by Market Type'!$A$1:$B$24,2,FALSE),0)</f>
        <v>0</v>
      </c>
      <c r="I121">
        <f t="shared" si="9"/>
        <v>0</v>
      </c>
      <c r="J121">
        <v>0</v>
      </c>
      <c r="K121">
        <v>1</v>
      </c>
      <c r="L121">
        <f>+IFERROR(VLOOKUP(A121,'One Var Missing'!$A$1:$B$1392,2,FALSE),0)</f>
        <v>0</v>
      </c>
      <c r="M121">
        <f>+IFERROR(VLOOKUP($A121,Outliers!$A$1:$B$272,2,FALSE),0)</f>
        <v>0</v>
      </c>
      <c r="N121">
        <f>+IFERROR(VLOOKUP(A121,Base_round2!$A$1:$B$3387,2,FALSE),0)</f>
        <v>0</v>
      </c>
      <c r="O121">
        <f>+IFERROR(VLOOKUP($A121,Inconclusives2nd!$A$1:$B$1528,2,FALSE),0)</f>
        <v>0</v>
      </c>
      <c r="P121" t="str">
        <f>+IF(AND($K121=0,$L121=0,$M121=0),VLOOKUP('Base General'!$A121,base_round1!$A$1:$I$6029,9,FALSE),"…")</f>
        <v>…</v>
      </c>
      <c r="Q121" t="str">
        <f>+IF(N121=1,VLOOKUP(A121,Base_round2!$A$1:$L$3387,12,FALSE),"…")</f>
        <v>…</v>
      </c>
      <c r="R121" t="str">
        <f>+IF(O121=1,VLOOKUP(A121,Inconclusives2nd!$A$2:$R$1528,18,FALSE),"…")</f>
        <v>…</v>
      </c>
      <c r="S121" s="86" t="str">
        <f>+IF($J121=1,"Float U", IF($K121=1,"Basket",IF($L121=1,VLOOKUP($A121,'One Var Missing'!$A$1:$O$1392,14,FALSE),IF('Base General'!$M121=1,VLOOKUP('Base General'!$A121,Outliers!$A$1:$K$272,11,FALSE),IF('Base General'!$O121=1,'Base General'!$R121,IF('Base General'!$N121=1,'Base General'!$Q121,'Base General'!$P121))))))</f>
        <v>Basket</v>
      </c>
      <c r="T121" s="86" t="s">
        <v>6</v>
      </c>
      <c r="U121" s="86" t="str">
        <f t="shared" si="10"/>
        <v>Basket</v>
      </c>
      <c r="V121" t="str">
        <f t="shared" si="11"/>
        <v>Basket</v>
      </c>
      <c r="W121">
        <f t="shared" si="12"/>
        <v>0</v>
      </c>
      <c r="X121">
        <f t="shared" si="13"/>
        <v>0</v>
      </c>
      <c r="Y121">
        <f t="shared" si="14"/>
        <v>0</v>
      </c>
      <c r="Z121">
        <f t="shared" si="15"/>
        <v>0</v>
      </c>
    </row>
    <row r="122" spans="1:26" x14ac:dyDescent="0.2">
      <c r="A122" t="s">
        <v>128</v>
      </c>
      <c r="B122" t="str">
        <f t="shared" si="8"/>
        <v>Algeria</v>
      </c>
      <c r="C122">
        <v>2016</v>
      </c>
      <c r="D122">
        <v>4.5348777704953174E-3</v>
      </c>
      <c r="E122">
        <v>4.0022187450973407E-3</v>
      </c>
      <c r="F122" s="65">
        <v>5.4881632594891767E-2</v>
      </c>
      <c r="G122">
        <f>+IFERROR(VLOOKUP($B122,'Countries by Market Type'!$C$1:$D$39,2,FALSE),0)</f>
        <v>1</v>
      </c>
      <c r="H122">
        <f>+IFERROR(VLOOKUP(B122,'Countries by Market Type'!$A$1:$B$24,2,FALSE),0)</f>
        <v>0</v>
      </c>
      <c r="I122">
        <f t="shared" si="9"/>
        <v>0</v>
      </c>
      <c r="J122">
        <v>0</v>
      </c>
      <c r="K122">
        <v>0</v>
      </c>
      <c r="L122">
        <f>+IFERROR(VLOOKUP(A122,'One Var Missing'!$A$1:$B$1392,2,FALSE),0)</f>
        <v>0</v>
      </c>
      <c r="M122">
        <f>+IFERROR(VLOOKUP($A122,Outliers!$A$1:$B$272,2,FALSE),0)</f>
        <v>0</v>
      </c>
      <c r="N122">
        <f>+IFERROR(VLOOKUP(A122,Base_round2!$A$1:$B$3387,2,FALSE),0)</f>
        <v>1</v>
      </c>
      <c r="O122">
        <f>+IFERROR(VLOOKUP($A122,Inconclusives2nd!$A$1:$B$1528,2,FALSE),0)</f>
        <v>0</v>
      </c>
      <c r="P122" t="str">
        <f>+IF(AND($K122=0,$L122=0,$M122=0),VLOOKUP('Base General'!$A122,base_round1!$A$1:$I$6029,9,FALSE),"…")</f>
        <v>Inconclusives1</v>
      </c>
      <c r="Q122" t="str">
        <f>+IF(N122=1,VLOOKUP(A122,Base_round2!$A$1:$L$3387,12,FALSE),"…")</f>
        <v>Float2</v>
      </c>
      <c r="R122" t="str">
        <f>+IF(O122=1,VLOOKUP(A122,Inconclusives2nd!$A$2:$R$1528,18,FALSE),"…")</f>
        <v>…</v>
      </c>
      <c r="S122" s="86" t="str">
        <f>+IF($J122=1,"Float U", IF($K122=1,"Basket",IF($L122=1,VLOOKUP($A122,'One Var Missing'!$A$1:$O$1392,14,FALSE),IF('Base General'!$M122=1,VLOOKUP('Base General'!$A122,Outliers!$A$1:$K$272,11,FALSE),IF('Base General'!$O122=1,'Base General'!$R122,IF('Base General'!$N122=1,'Base General'!$Q122,'Base General'!$P122))))))</f>
        <v>Float2</v>
      </c>
      <c r="T122" s="86" t="s">
        <v>8723</v>
      </c>
      <c r="U122" s="86" t="str">
        <f t="shared" si="10"/>
        <v>Float</v>
      </c>
      <c r="V122" t="str">
        <f t="shared" si="11"/>
        <v>Float</v>
      </c>
      <c r="W122">
        <f t="shared" si="12"/>
        <v>0</v>
      </c>
      <c r="X122">
        <f t="shared" si="13"/>
        <v>1</v>
      </c>
      <c r="Y122">
        <f t="shared" si="14"/>
        <v>1</v>
      </c>
      <c r="Z122">
        <f t="shared" si="15"/>
        <v>0</v>
      </c>
    </row>
    <row r="123" spans="1:26" x14ac:dyDescent="0.2">
      <c r="A123" t="s">
        <v>129</v>
      </c>
      <c r="B123" t="str">
        <f t="shared" si="8"/>
        <v>Algeria</v>
      </c>
      <c r="C123">
        <v>2017</v>
      </c>
      <c r="D123">
        <v>8.5525607780138155E-3</v>
      </c>
      <c r="E123">
        <v>7.5778340955015046E-3</v>
      </c>
      <c r="F123" s="65">
        <v>6.2183641113250358E-2</v>
      </c>
      <c r="G123">
        <f>+IFERROR(VLOOKUP($B123,'Countries by Market Type'!$C$1:$D$39,2,FALSE),0)</f>
        <v>1</v>
      </c>
      <c r="H123">
        <f>+IFERROR(VLOOKUP(B123,'Countries by Market Type'!$A$1:$B$24,2,FALSE),0)</f>
        <v>0</v>
      </c>
      <c r="I123">
        <f t="shared" si="9"/>
        <v>0</v>
      </c>
      <c r="J123">
        <v>0</v>
      </c>
      <c r="K123">
        <v>0</v>
      </c>
      <c r="L123">
        <f>+IFERROR(VLOOKUP(A123,'One Var Missing'!$A$1:$B$1392,2,FALSE),0)</f>
        <v>0</v>
      </c>
      <c r="M123">
        <f>+IFERROR(VLOOKUP($A123,Outliers!$A$1:$B$272,2,FALSE),0)</f>
        <v>0</v>
      </c>
      <c r="N123">
        <f>+IFERROR(VLOOKUP(A123,Base_round2!$A$1:$B$3387,2,FALSE),0)</f>
        <v>1</v>
      </c>
      <c r="O123">
        <f>+IFERROR(VLOOKUP($A123,Inconclusives2nd!$A$1:$B$1528,2,FALSE),0)</f>
        <v>0</v>
      </c>
      <c r="P123" t="str">
        <f>+IF(AND($K123=0,$L123=0,$M123=0),VLOOKUP('Base General'!$A123,base_round1!$A$1:$I$6029,9,FALSE),"…")</f>
        <v>Inconclusives1</v>
      </c>
      <c r="Q123" t="str">
        <f>+IF(N123=1,VLOOKUP(A123,Base_round2!$A$1:$L$3387,12,FALSE),"…")</f>
        <v>Dirty Float2</v>
      </c>
      <c r="R123" t="str">
        <f>+IF(O123=1,VLOOKUP(A123,Inconclusives2nd!$A$2:$R$1528,18,FALSE),"…")</f>
        <v>…</v>
      </c>
      <c r="S123" s="86" t="str">
        <f>+IF($J123=1,"Float U", IF($K123=1,"Basket",IF($L123=1,VLOOKUP($A123,'One Var Missing'!$A$1:$O$1392,14,FALSE),IF('Base General'!$M123=1,VLOOKUP('Base General'!$A123,Outliers!$A$1:$K$272,11,FALSE),IF('Base General'!$O123=1,'Base General'!$R123,IF('Base General'!$N123=1,'Base General'!$Q123,'Base General'!$P123))))))</f>
        <v>Dirty Float2</v>
      </c>
      <c r="T123" s="86" t="s">
        <v>9739</v>
      </c>
      <c r="U123" s="86" t="str">
        <f t="shared" si="10"/>
        <v>Dirty Float</v>
      </c>
      <c r="V123" t="str">
        <f t="shared" si="11"/>
        <v>Interm</v>
      </c>
      <c r="W123">
        <f t="shared" si="12"/>
        <v>0</v>
      </c>
      <c r="X123">
        <f t="shared" si="13"/>
        <v>0</v>
      </c>
      <c r="Y123">
        <f t="shared" si="14"/>
        <v>0</v>
      </c>
      <c r="Z123">
        <f t="shared" si="15"/>
        <v>1</v>
      </c>
    </row>
    <row r="124" spans="1:26" x14ac:dyDescent="0.2">
      <c r="A124" t="s">
        <v>130</v>
      </c>
      <c r="B124" t="str">
        <f t="shared" si="8"/>
        <v>Algeria</v>
      </c>
      <c r="C124">
        <v>2018</v>
      </c>
      <c r="D124">
        <v>6.1178219709335417E-3</v>
      </c>
      <c r="E124">
        <v>4.6385911452324433E-3</v>
      </c>
      <c r="F124" s="65">
        <v>5.4850893277471308E-2</v>
      </c>
      <c r="G124">
        <f>+IFERROR(VLOOKUP($B124,'Countries by Market Type'!$C$1:$D$39,2,FALSE),0)</f>
        <v>1</v>
      </c>
      <c r="H124">
        <f>+IFERROR(VLOOKUP(B124,'Countries by Market Type'!$A$1:$B$24,2,FALSE),0)</f>
        <v>0</v>
      </c>
      <c r="I124">
        <f t="shared" si="9"/>
        <v>0</v>
      </c>
      <c r="J124">
        <v>0</v>
      </c>
      <c r="K124">
        <v>0</v>
      </c>
      <c r="L124">
        <f>+IFERROR(VLOOKUP(A124,'One Var Missing'!$A$1:$B$1392,2,FALSE),0)</f>
        <v>0</v>
      </c>
      <c r="M124">
        <f>+IFERROR(VLOOKUP($A124,Outliers!$A$1:$B$272,2,FALSE),0)</f>
        <v>0</v>
      </c>
      <c r="N124">
        <f>+IFERROR(VLOOKUP(A124,Base_round2!$A$1:$B$3387,2,FALSE),0)</f>
        <v>1</v>
      </c>
      <c r="O124">
        <f>+IFERROR(VLOOKUP($A124,Inconclusives2nd!$A$1:$B$1528,2,FALSE),0)</f>
        <v>0</v>
      </c>
      <c r="P124" t="str">
        <f>+IF(AND($K124=0,$L124=0,$M124=0),VLOOKUP('Base General'!$A124,base_round1!$A$1:$I$6029,9,FALSE),"…")</f>
        <v>Inconclusives1</v>
      </c>
      <c r="Q124" t="str">
        <f>+IF(N124=1,VLOOKUP(A124,Base_round2!$A$1:$L$3387,12,FALSE),"…")</f>
        <v>Dirty Float2</v>
      </c>
      <c r="R124" t="str">
        <f>+IF(O124=1,VLOOKUP(A124,Inconclusives2nd!$A$2:$R$1528,18,FALSE),"…")</f>
        <v>…</v>
      </c>
      <c r="S124" s="86" t="str">
        <f>+IF($J124=1,"Float U", IF($K124=1,"Basket",IF($L124=1,VLOOKUP($A124,'One Var Missing'!$A$1:$O$1392,14,FALSE),IF('Base General'!$M124=1,VLOOKUP('Base General'!$A124,Outliers!$A$1:$K$272,11,FALSE),IF('Base General'!$O124=1,'Base General'!$R124,IF('Base General'!$N124=1,'Base General'!$Q124,'Base General'!$P124))))))</f>
        <v>Dirty Float2</v>
      </c>
      <c r="T124" s="86" t="s">
        <v>9739</v>
      </c>
      <c r="U124" s="86" t="str">
        <f t="shared" si="10"/>
        <v>Dirty Float</v>
      </c>
      <c r="V124" t="str">
        <f t="shared" si="11"/>
        <v>Interm</v>
      </c>
      <c r="W124">
        <f t="shared" si="12"/>
        <v>0</v>
      </c>
      <c r="X124">
        <f t="shared" si="13"/>
        <v>0</v>
      </c>
      <c r="Y124">
        <f t="shared" si="14"/>
        <v>0</v>
      </c>
      <c r="Z124">
        <f t="shared" si="15"/>
        <v>1</v>
      </c>
    </row>
    <row r="125" spans="1:26" x14ac:dyDescent="0.2">
      <c r="A125" t="s">
        <v>131</v>
      </c>
      <c r="B125" t="str">
        <f t="shared" si="8"/>
        <v>Algeria</v>
      </c>
      <c r="C125">
        <v>2019</v>
      </c>
      <c r="D125">
        <v>5.2546731853187478E-3</v>
      </c>
      <c r="E125">
        <v>2.801207885301252E-3</v>
      </c>
      <c r="F125" s="65">
        <v>3.099244098243616E-2</v>
      </c>
      <c r="G125">
        <f>+IFERROR(VLOOKUP($B125,'Countries by Market Type'!$C$1:$D$39,2,FALSE),0)</f>
        <v>1</v>
      </c>
      <c r="H125">
        <f>+IFERROR(VLOOKUP(B125,'Countries by Market Type'!$A$1:$B$24,2,FALSE),0)</f>
        <v>0</v>
      </c>
      <c r="I125">
        <f t="shared" si="9"/>
        <v>0</v>
      </c>
      <c r="J125">
        <v>0</v>
      </c>
      <c r="K125">
        <v>0</v>
      </c>
      <c r="L125">
        <f>+IFERROR(VLOOKUP(A125,'One Var Missing'!$A$1:$B$1392,2,FALSE),0)</f>
        <v>0</v>
      </c>
      <c r="M125">
        <f>+IFERROR(VLOOKUP($A125,Outliers!$A$1:$B$272,2,FALSE),0)</f>
        <v>0</v>
      </c>
      <c r="N125">
        <f>+IFERROR(VLOOKUP(A125,Base_round2!$A$1:$B$3387,2,FALSE),0)</f>
        <v>1</v>
      </c>
      <c r="O125">
        <f>+IFERROR(VLOOKUP($A125,Inconclusives2nd!$A$1:$B$1528,2,FALSE),0)</f>
        <v>0</v>
      </c>
      <c r="P125" t="str">
        <f>+IF(AND($K125=0,$L125=0,$M125=0),VLOOKUP('Base General'!$A125,base_round1!$A$1:$I$6029,9,FALSE),"…")</f>
        <v>Inconclusives1</v>
      </c>
      <c r="Q125" t="str">
        <f>+IF(N125=1,VLOOKUP(A125,Base_round2!$A$1:$L$3387,12,FALSE),"…")</f>
        <v>Float2</v>
      </c>
      <c r="R125" t="str">
        <f>+IF(O125=1,VLOOKUP(A125,Inconclusives2nd!$A$2:$R$1528,18,FALSE),"…")</f>
        <v>…</v>
      </c>
      <c r="S125" s="86" t="str">
        <f>+IF($J125=1,"Float U", IF($K125=1,"Basket",IF($L125=1,VLOOKUP($A125,'One Var Missing'!$A$1:$O$1392,14,FALSE),IF('Base General'!$M125=1,VLOOKUP('Base General'!$A125,Outliers!$A$1:$K$272,11,FALSE),IF('Base General'!$O125=1,'Base General'!$R125,IF('Base General'!$N125=1,'Base General'!$Q125,'Base General'!$P125))))))</f>
        <v>Float2</v>
      </c>
      <c r="T125" s="86" t="s">
        <v>8723</v>
      </c>
      <c r="U125" s="86" t="str">
        <f t="shared" si="10"/>
        <v>Float</v>
      </c>
      <c r="V125" t="str">
        <f t="shared" si="11"/>
        <v>Float</v>
      </c>
      <c r="W125">
        <f t="shared" si="12"/>
        <v>0</v>
      </c>
      <c r="X125">
        <f t="shared" si="13"/>
        <v>1</v>
      </c>
      <c r="Y125">
        <f t="shared" si="14"/>
        <v>1</v>
      </c>
      <c r="Z125">
        <f t="shared" si="15"/>
        <v>0</v>
      </c>
    </row>
    <row r="126" spans="1:26" x14ac:dyDescent="0.2">
      <c r="A126" t="s">
        <v>132</v>
      </c>
      <c r="B126" t="str">
        <f t="shared" si="8"/>
        <v>Algeria</v>
      </c>
      <c r="C126">
        <v>2020</v>
      </c>
      <c r="D126">
        <v>1.0434601737183771E-2</v>
      </c>
      <c r="E126">
        <v>1.250116710426994E-2</v>
      </c>
      <c r="F126" s="65">
        <v>3.0838361247497219E-2</v>
      </c>
      <c r="G126">
        <f>+IFERROR(VLOOKUP($B126,'Countries by Market Type'!$C$1:$D$39,2,FALSE),0)</f>
        <v>1</v>
      </c>
      <c r="H126">
        <f>+IFERROR(VLOOKUP(B126,'Countries by Market Type'!$A$1:$B$24,2,FALSE),0)</f>
        <v>0</v>
      </c>
      <c r="I126">
        <f t="shared" si="9"/>
        <v>0</v>
      </c>
      <c r="J126">
        <v>0</v>
      </c>
      <c r="K126">
        <v>0</v>
      </c>
      <c r="L126">
        <f>+IFERROR(VLOOKUP(A126,'One Var Missing'!$A$1:$B$1392,2,FALSE),0)</f>
        <v>0</v>
      </c>
      <c r="M126">
        <f>+IFERROR(VLOOKUP($A126,Outliers!$A$1:$B$272,2,FALSE),0)</f>
        <v>0</v>
      </c>
      <c r="N126">
        <f>+IFERROR(VLOOKUP(A126,Base_round2!$A$1:$B$3387,2,FALSE),0)</f>
        <v>0</v>
      </c>
      <c r="O126">
        <f>+IFERROR(VLOOKUP($A126,Inconclusives2nd!$A$1:$B$1528,2,FALSE),0)</f>
        <v>0</v>
      </c>
      <c r="P126" t="str">
        <f>+IF(AND($K126=0,$L126=0,$M126=0),VLOOKUP('Base General'!$A126,base_round1!$A$1:$I$6029,9,FALSE),"…")</f>
        <v>Float1</v>
      </c>
      <c r="Q126" t="str">
        <f>+IF(N126=1,VLOOKUP(A126,Base_round2!$A$1:$L$3387,12,FALSE),"…")</f>
        <v>…</v>
      </c>
      <c r="R126" t="str">
        <f>+IF(O126=1,VLOOKUP(A126,Inconclusives2nd!$A$2:$R$1528,18,FALSE),"…")</f>
        <v>…</v>
      </c>
      <c r="S126" s="86" t="str">
        <f>+IF($J126=1,"Float U", IF($K126=1,"Basket",IF($L126=1,VLOOKUP($A126,'One Var Missing'!$A$1:$O$1392,14,FALSE),IF('Base General'!$M126=1,VLOOKUP('Base General'!$A126,Outliers!$A$1:$K$272,11,FALSE),IF('Base General'!$O126=1,'Base General'!$R126,IF('Base General'!$N126=1,'Base General'!$Q126,'Base General'!$P126))))))</f>
        <v>Float1</v>
      </c>
      <c r="T126" s="86" t="s">
        <v>8723</v>
      </c>
      <c r="U126" s="86" t="str">
        <f t="shared" si="10"/>
        <v>Float</v>
      </c>
      <c r="V126" t="str">
        <f t="shared" si="11"/>
        <v>Float</v>
      </c>
      <c r="W126">
        <f t="shared" si="12"/>
        <v>0</v>
      </c>
      <c r="X126">
        <f t="shared" si="13"/>
        <v>1</v>
      </c>
      <c r="Y126">
        <f t="shared" si="14"/>
        <v>1</v>
      </c>
      <c r="Z126">
        <f t="shared" si="15"/>
        <v>0</v>
      </c>
    </row>
    <row r="127" spans="1:26" x14ac:dyDescent="0.2">
      <c r="A127" t="s">
        <v>133</v>
      </c>
      <c r="B127" t="str">
        <f t="shared" si="8"/>
        <v>Algeria</v>
      </c>
      <c r="C127">
        <v>2021</v>
      </c>
      <c r="D127">
        <v>5.4268769924397013E-3</v>
      </c>
      <c r="E127">
        <v>4.8749629155287449E-3</v>
      </c>
      <c r="F127" s="65">
        <v>3.1480113732617339E-2</v>
      </c>
      <c r="G127">
        <f>+IFERROR(VLOOKUP($B127,'Countries by Market Type'!$C$1:$D$39,2,FALSE),0)</f>
        <v>1</v>
      </c>
      <c r="H127">
        <f>+IFERROR(VLOOKUP(B127,'Countries by Market Type'!$A$1:$B$24,2,FALSE),0)</f>
        <v>0</v>
      </c>
      <c r="I127">
        <f t="shared" si="9"/>
        <v>0</v>
      </c>
      <c r="J127">
        <v>0</v>
      </c>
      <c r="K127">
        <v>0</v>
      </c>
      <c r="L127">
        <f>+IFERROR(VLOOKUP(A127,'One Var Missing'!$A$1:$B$1392,2,FALSE),0)</f>
        <v>0</v>
      </c>
      <c r="M127">
        <f>+IFERROR(VLOOKUP($A127,Outliers!$A$1:$B$272,2,FALSE),0)</f>
        <v>0</v>
      </c>
      <c r="N127">
        <f>+IFERROR(VLOOKUP(A127,Base_round2!$A$1:$B$3387,2,FALSE),0)</f>
        <v>1</v>
      </c>
      <c r="O127">
        <f>+IFERROR(VLOOKUP($A127,Inconclusives2nd!$A$1:$B$1528,2,FALSE),0)</f>
        <v>0</v>
      </c>
      <c r="P127" t="str">
        <f>+IF(AND($K127=0,$L127=0,$M127=0),VLOOKUP('Base General'!$A127,base_round1!$A$1:$I$6029,9,FALSE),"…")</f>
        <v>Inconclusives1</v>
      </c>
      <c r="Q127" t="str">
        <f>+IF(N127=1,VLOOKUP(A127,Base_round2!$A$1:$L$3387,12,FALSE),"…")</f>
        <v>Float2</v>
      </c>
      <c r="R127" t="str">
        <f>+IF(O127=1,VLOOKUP(A127,Inconclusives2nd!$A$2:$R$1528,18,FALSE),"…")</f>
        <v>…</v>
      </c>
      <c r="S127" s="86" t="str">
        <f>+IF($J127=1,"Float U", IF($K127=1,"Basket",IF($L127=1,VLOOKUP($A127,'One Var Missing'!$A$1:$O$1392,14,FALSE),IF('Base General'!$M127=1,VLOOKUP('Base General'!$A127,Outliers!$A$1:$K$272,11,FALSE),IF('Base General'!$O127=1,'Base General'!$R127,IF('Base General'!$N127=1,'Base General'!$Q127,'Base General'!$P127))))))</f>
        <v>Float2</v>
      </c>
      <c r="T127" s="86" t="s">
        <v>8723</v>
      </c>
      <c r="U127" s="86" t="str">
        <f t="shared" si="10"/>
        <v>Float</v>
      </c>
      <c r="V127" t="str">
        <f t="shared" si="11"/>
        <v>Float</v>
      </c>
      <c r="W127">
        <f t="shared" si="12"/>
        <v>0</v>
      </c>
      <c r="X127">
        <f t="shared" si="13"/>
        <v>1</v>
      </c>
      <c r="Y127">
        <f t="shared" si="14"/>
        <v>1</v>
      </c>
      <c r="Z127">
        <f t="shared" si="15"/>
        <v>0</v>
      </c>
    </row>
    <row r="128" spans="1:26" x14ac:dyDescent="0.2">
      <c r="A128" t="s">
        <v>134</v>
      </c>
      <c r="B128" t="str">
        <f t="shared" si="8"/>
        <v>Angola</v>
      </c>
      <c r="C128">
        <v>1976</v>
      </c>
      <c r="D128">
        <v>7.6721214340774906E-3</v>
      </c>
      <c r="E128">
        <v>1.464409982002873E-2</v>
      </c>
      <c r="F128" s="65" t="s">
        <v>27</v>
      </c>
      <c r="G128">
        <f>+IFERROR(VLOOKUP($B128,'Countries by Market Type'!$C$1:$D$39,2,FALSE),0)</f>
        <v>0</v>
      </c>
      <c r="H128">
        <f>+IFERROR(VLOOKUP(B128,'Countries by Market Type'!$A$1:$B$24,2,FALSE),0)</f>
        <v>0</v>
      </c>
      <c r="I128">
        <f t="shared" si="9"/>
        <v>1</v>
      </c>
      <c r="J128">
        <v>0</v>
      </c>
      <c r="K128">
        <v>0</v>
      </c>
      <c r="L128">
        <f>+IFERROR(VLOOKUP(A128,'One Var Missing'!$A$1:$B$1392,2,FALSE),0)</f>
        <v>1</v>
      </c>
      <c r="M128">
        <f>+IFERROR(VLOOKUP($A128,Outliers!$A$1:$B$272,2,FALSE),0)</f>
        <v>0</v>
      </c>
      <c r="N128">
        <f>+IFERROR(VLOOKUP(A128,Base_round2!$A$1:$B$3387,2,FALSE),0)</f>
        <v>0</v>
      </c>
      <c r="O128">
        <f>+IFERROR(VLOOKUP($A128,Inconclusives2nd!$A$1:$B$1528,2,FALSE),0)</f>
        <v>0</v>
      </c>
      <c r="P128" t="str">
        <f>+IF(AND($K128=0,$L128=0,$M128=0),VLOOKUP('Base General'!$A128,base_round1!$A$1:$I$6029,9,FALSE),"…")</f>
        <v>…</v>
      </c>
      <c r="Q128" t="str">
        <f>+IF(N128=1,VLOOKUP(A128,Base_round2!$A$1:$L$3387,12,FALSE),"…")</f>
        <v>…</v>
      </c>
      <c r="R128" t="str">
        <f>+IF(O128=1,VLOOKUP(A128,Inconclusives2nd!$A$2:$R$1528,18,FALSE),"…")</f>
        <v>…</v>
      </c>
      <c r="S128" s="86">
        <f>+IF($J128=1,"Float U", IF($K128=1,"Basket",IF($L128=1,VLOOKUP($A128,'One Var Missing'!$A$1:$O$1392,14,FALSE),IF('Base General'!$M128=1,VLOOKUP('Base General'!$A128,Outliers!$A$1:$K$272,11,FALSE),IF('Base General'!$O128=1,'Base General'!$R128,IF('Base General'!$N128=1,'Base General'!$Q128,'Base General'!$P128))))))</f>
        <v>0</v>
      </c>
      <c r="T128" s="86" t="s">
        <v>8726</v>
      </c>
      <c r="U128" s="86" t="b">
        <f t="shared" si="10"/>
        <v>0</v>
      </c>
      <c r="V128" t="str">
        <f t="shared" si="11"/>
        <v>Unclassified</v>
      </c>
      <c r="W128">
        <f t="shared" si="12"/>
        <v>0</v>
      </c>
      <c r="X128">
        <f t="shared" si="13"/>
        <v>0</v>
      </c>
      <c r="Y128">
        <f t="shared" si="14"/>
        <v>0</v>
      </c>
      <c r="Z128">
        <f t="shared" si="15"/>
        <v>0</v>
      </c>
    </row>
    <row r="129" spans="1:26" x14ac:dyDescent="0.2">
      <c r="A129" t="s">
        <v>135</v>
      </c>
      <c r="B129" t="str">
        <f t="shared" si="8"/>
        <v>Angola</v>
      </c>
      <c r="C129">
        <v>1977</v>
      </c>
      <c r="D129">
        <v>0</v>
      </c>
      <c r="E129">
        <v>0</v>
      </c>
      <c r="F129" s="65" t="s">
        <v>27</v>
      </c>
      <c r="G129">
        <f>+IFERROR(VLOOKUP($B129,'Countries by Market Type'!$C$1:$D$39,2,FALSE),0)</f>
        <v>0</v>
      </c>
      <c r="H129">
        <f>+IFERROR(VLOOKUP(B129,'Countries by Market Type'!$A$1:$B$24,2,FALSE),0)</f>
        <v>0</v>
      </c>
      <c r="I129">
        <f t="shared" si="9"/>
        <v>1</v>
      </c>
      <c r="J129">
        <v>0</v>
      </c>
      <c r="K129">
        <v>0</v>
      </c>
      <c r="L129">
        <f>+IFERROR(VLOOKUP(A129,'One Var Missing'!$A$1:$B$1392,2,FALSE),0)</f>
        <v>1</v>
      </c>
      <c r="M129">
        <f>+IFERROR(VLOOKUP($A129,Outliers!$A$1:$B$272,2,FALSE),0)</f>
        <v>0</v>
      </c>
      <c r="N129">
        <f>+IFERROR(VLOOKUP(A129,Base_round2!$A$1:$B$3387,2,FALSE),0)</f>
        <v>0</v>
      </c>
      <c r="O129">
        <f>+IFERROR(VLOOKUP($A129,Inconclusives2nd!$A$1:$B$1528,2,FALSE),0)</f>
        <v>0</v>
      </c>
      <c r="P129" t="str">
        <f>+IF(AND($K129=0,$L129=0,$M129=0),VLOOKUP('Base General'!$A129,base_round1!$A$1:$I$6029,9,FALSE),"…")</f>
        <v>…</v>
      </c>
      <c r="Q129" t="str">
        <f>+IF(N129=1,VLOOKUP(A129,Base_round2!$A$1:$L$3387,12,FALSE),"…")</f>
        <v>…</v>
      </c>
      <c r="R129" t="str">
        <f>+IF(O129=1,VLOOKUP(A129,Inconclusives2nd!$A$2:$R$1528,18,FALSE),"…")</f>
        <v>…</v>
      </c>
      <c r="S129" s="86">
        <f>+IF($J129=1,"Float U", IF($K129=1,"Basket",IF($L129=1,VLOOKUP($A129,'One Var Missing'!$A$1:$O$1392,14,FALSE),IF('Base General'!$M129=1,VLOOKUP('Base General'!$A129,Outliers!$A$1:$K$272,11,FALSE),IF('Base General'!$O129=1,'Base General'!$R129,IF('Base General'!$N129=1,'Base General'!$Q129,'Base General'!$P129))))))</f>
        <v>1</v>
      </c>
      <c r="T129" s="86" t="s">
        <v>8726</v>
      </c>
      <c r="U129" s="86" t="b">
        <f t="shared" si="10"/>
        <v>0</v>
      </c>
      <c r="V129" t="str">
        <f t="shared" si="11"/>
        <v>Unclassified</v>
      </c>
      <c r="W129">
        <f t="shared" si="12"/>
        <v>0</v>
      </c>
      <c r="X129">
        <f t="shared" si="13"/>
        <v>0</v>
      </c>
      <c r="Y129">
        <f t="shared" si="14"/>
        <v>0</v>
      </c>
      <c r="Z129">
        <f t="shared" si="15"/>
        <v>0</v>
      </c>
    </row>
    <row r="130" spans="1:26" x14ac:dyDescent="0.2">
      <c r="A130" t="s">
        <v>136</v>
      </c>
      <c r="B130" t="str">
        <f t="shared" ref="B130:B193" si="16">+LEFT(A130,LEN(A130)-4)</f>
        <v>Angola</v>
      </c>
      <c r="C130">
        <v>1978</v>
      </c>
      <c r="D130">
        <v>0</v>
      </c>
      <c r="E130">
        <v>0</v>
      </c>
      <c r="F130" s="65" t="s">
        <v>27</v>
      </c>
      <c r="G130">
        <f>+IFERROR(VLOOKUP($B130,'Countries by Market Type'!$C$1:$D$39,2,FALSE),0)</f>
        <v>0</v>
      </c>
      <c r="H130">
        <f>+IFERROR(VLOOKUP(B130,'Countries by Market Type'!$A$1:$B$24,2,FALSE),0)</f>
        <v>0</v>
      </c>
      <c r="I130">
        <f t="shared" si="9"/>
        <v>1</v>
      </c>
      <c r="J130">
        <v>0</v>
      </c>
      <c r="K130">
        <v>0</v>
      </c>
      <c r="L130">
        <f>+IFERROR(VLOOKUP(A130,'One Var Missing'!$A$1:$B$1392,2,FALSE),0)</f>
        <v>1</v>
      </c>
      <c r="M130">
        <f>+IFERROR(VLOOKUP($A130,Outliers!$A$1:$B$272,2,FALSE),0)</f>
        <v>0</v>
      </c>
      <c r="N130">
        <f>+IFERROR(VLOOKUP(A130,Base_round2!$A$1:$B$3387,2,FALSE),0)</f>
        <v>0</v>
      </c>
      <c r="O130">
        <f>+IFERROR(VLOOKUP($A130,Inconclusives2nd!$A$1:$B$1528,2,FALSE),0)</f>
        <v>0</v>
      </c>
      <c r="P130" t="str">
        <f>+IF(AND($K130=0,$L130=0,$M130=0),VLOOKUP('Base General'!$A130,base_round1!$A$1:$I$6029,9,FALSE),"…")</f>
        <v>…</v>
      </c>
      <c r="Q130" t="str">
        <f>+IF(N130=1,VLOOKUP(A130,Base_round2!$A$1:$L$3387,12,FALSE),"…")</f>
        <v>…</v>
      </c>
      <c r="R130" t="str">
        <f>+IF(O130=1,VLOOKUP(A130,Inconclusives2nd!$A$2:$R$1528,18,FALSE),"…")</f>
        <v>…</v>
      </c>
      <c r="S130" s="86">
        <f>+IF($J130=1,"Float U", IF($K130=1,"Basket",IF($L130=1,VLOOKUP($A130,'One Var Missing'!$A$1:$O$1392,14,FALSE),IF('Base General'!$M130=1,VLOOKUP('Base General'!$A130,Outliers!$A$1:$K$272,11,FALSE),IF('Base General'!$O130=1,'Base General'!$R130,IF('Base General'!$N130=1,'Base General'!$Q130,'Base General'!$P130))))))</f>
        <v>1</v>
      </c>
      <c r="T130" s="86" t="s">
        <v>8726</v>
      </c>
      <c r="U130" s="86" t="b">
        <f t="shared" si="10"/>
        <v>0</v>
      </c>
      <c r="V130" t="str">
        <f t="shared" si="11"/>
        <v>Unclassified</v>
      </c>
      <c r="W130">
        <f t="shared" si="12"/>
        <v>0</v>
      </c>
      <c r="X130">
        <f t="shared" si="13"/>
        <v>0</v>
      </c>
      <c r="Y130">
        <f t="shared" si="14"/>
        <v>0</v>
      </c>
      <c r="Z130">
        <f t="shared" si="15"/>
        <v>0</v>
      </c>
    </row>
    <row r="131" spans="1:26" x14ac:dyDescent="0.2">
      <c r="A131" t="s">
        <v>137</v>
      </c>
      <c r="B131" t="str">
        <f t="shared" si="16"/>
        <v>Angola</v>
      </c>
      <c r="C131">
        <v>1979</v>
      </c>
      <c r="D131">
        <v>0</v>
      </c>
      <c r="E131">
        <v>0</v>
      </c>
      <c r="F131" s="65" t="s">
        <v>27</v>
      </c>
      <c r="G131">
        <f>+IFERROR(VLOOKUP($B131,'Countries by Market Type'!$C$1:$D$39,2,FALSE),0)</f>
        <v>0</v>
      </c>
      <c r="H131">
        <f>+IFERROR(VLOOKUP(B131,'Countries by Market Type'!$A$1:$B$24,2,FALSE),0)</f>
        <v>0</v>
      </c>
      <c r="I131">
        <f t="shared" ref="I131:I194" si="17">+IF(AND(G131=0,H131=0),1,0)</f>
        <v>1</v>
      </c>
      <c r="J131">
        <v>0</v>
      </c>
      <c r="K131">
        <v>0</v>
      </c>
      <c r="L131">
        <f>+IFERROR(VLOOKUP(A131,'One Var Missing'!$A$1:$B$1392,2,FALSE),0)</f>
        <v>1</v>
      </c>
      <c r="M131">
        <f>+IFERROR(VLOOKUP($A131,Outliers!$A$1:$B$272,2,FALSE),0)</f>
        <v>0</v>
      </c>
      <c r="N131">
        <f>+IFERROR(VLOOKUP(A131,Base_round2!$A$1:$B$3387,2,FALSE),0)</f>
        <v>0</v>
      </c>
      <c r="O131">
        <f>+IFERROR(VLOOKUP($A131,Inconclusives2nd!$A$1:$B$1528,2,FALSE),0)</f>
        <v>0</v>
      </c>
      <c r="P131" t="str">
        <f>+IF(AND($K131=0,$L131=0,$M131=0),VLOOKUP('Base General'!$A131,base_round1!$A$1:$I$6029,9,FALSE),"…")</f>
        <v>…</v>
      </c>
      <c r="Q131" t="str">
        <f>+IF(N131=1,VLOOKUP(A131,Base_round2!$A$1:$L$3387,12,FALSE),"…")</f>
        <v>…</v>
      </c>
      <c r="R131" t="str">
        <f>+IF(O131=1,VLOOKUP(A131,Inconclusives2nd!$A$2:$R$1528,18,FALSE),"…")</f>
        <v>…</v>
      </c>
      <c r="S131" s="86">
        <f>+IF($J131=1,"Float U", IF($K131=1,"Basket",IF($L131=1,VLOOKUP($A131,'One Var Missing'!$A$1:$O$1392,14,FALSE),IF('Base General'!$M131=1,VLOOKUP('Base General'!$A131,Outliers!$A$1:$K$272,11,FALSE),IF('Base General'!$O131=1,'Base General'!$R131,IF('Base General'!$N131=1,'Base General'!$Q131,'Base General'!$P131))))))</f>
        <v>1</v>
      </c>
      <c r="T131" s="86" t="s">
        <v>8726</v>
      </c>
      <c r="U131" s="86" t="b">
        <f t="shared" ref="U131:U194" si="18">+IF(ISNUMBER(SEARCH("Fix",S131)),"Fix",IF(ISNUMBER(SEARCH("Dirty",S131)),"Dirty Float",IF(ISNUMBER(SEARCH("Float",S131)),"Float",IF(ISNUMBER(SEARCH("Crawling",S131)),"Crawling Peg",IF(ISNUMBER(SEARCH("Unclassified",S131)),"Unclassified",IF(ISNUMBER(SEARCH("Basket",S131)),"Basket"))))))</f>
        <v>0</v>
      </c>
      <c r="V131" t="str">
        <f t="shared" ref="V131:V194" si="19">+IF(U131=$U$2,"Fix",IF(U131=$U$7,"Float",IF(U131=$U$8,"Interm",IF(U131=$U$113,"Interm",IF(U131="Basket","Basket",IF(U131=$U$50,"Unclassified"))))))</f>
        <v>Unclassified</v>
      </c>
      <c r="W131">
        <f t="shared" ref="W131:W194" si="20">+IF(V131=$V$2,1,0)</f>
        <v>0</v>
      </c>
      <c r="X131">
        <f t="shared" ref="X131:X194" si="21">+IF(V131=$V$7,1,0)</f>
        <v>0</v>
      </c>
      <c r="Y131">
        <f t="shared" ref="Y131:Y194" si="22">+IF(AND($X131=1,$S131&lt;&gt;"Float U"),1,0)</f>
        <v>0</v>
      </c>
      <c r="Z131">
        <f t="shared" ref="Z131:Z194" si="23">+IF(V131=$V$8,1,0)</f>
        <v>0</v>
      </c>
    </row>
    <row r="132" spans="1:26" x14ac:dyDescent="0.2">
      <c r="A132" t="s">
        <v>138</v>
      </c>
      <c r="B132" t="str">
        <f t="shared" si="16"/>
        <v>Angola</v>
      </c>
      <c r="C132">
        <v>1980</v>
      </c>
      <c r="D132">
        <v>0</v>
      </c>
      <c r="E132">
        <v>0</v>
      </c>
      <c r="F132" s="65" t="s">
        <v>27</v>
      </c>
      <c r="G132">
        <f>+IFERROR(VLOOKUP($B132,'Countries by Market Type'!$C$1:$D$39,2,FALSE),0)</f>
        <v>0</v>
      </c>
      <c r="H132">
        <f>+IFERROR(VLOOKUP(B132,'Countries by Market Type'!$A$1:$B$24,2,FALSE),0)</f>
        <v>0</v>
      </c>
      <c r="I132">
        <f t="shared" si="17"/>
        <v>1</v>
      </c>
      <c r="J132">
        <v>0</v>
      </c>
      <c r="K132">
        <v>0</v>
      </c>
      <c r="L132">
        <f>+IFERROR(VLOOKUP(A132,'One Var Missing'!$A$1:$B$1392,2,FALSE),0)</f>
        <v>1</v>
      </c>
      <c r="M132">
        <f>+IFERROR(VLOOKUP($A132,Outliers!$A$1:$B$272,2,FALSE),0)</f>
        <v>0</v>
      </c>
      <c r="N132">
        <f>+IFERROR(VLOOKUP(A132,Base_round2!$A$1:$B$3387,2,FALSE),0)</f>
        <v>0</v>
      </c>
      <c r="O132">
        <f>+IFERROR(VLOOKUP($A132,Inconclusives2nd!$A$1:$B$1528,2,FALSE),0)</f>
        <v>0</v>
      </c>
      <c r="P132" t="str">
        <f>+IF(AND($K132=0,$L132=0,$M132=0),VLOOKUP('Base General'!$A132,base_round1!$A$1:$I$6029,9,FALSE),"…")</f>
        <v>…</v>
      </c>
      <c r="Q132" t="str">
        <f>+IF(N132=1,VLOOKUP(A132,Base_round2!$A$1:$L$3387,12,FALSE),"…")</f>
        <v>…</v>
      </c>
      <c r="R132" t="str">
        <f>+IF(O132=1,VLOOKUP(A132,Inconclusives2nd!$A$2:$R$1528,18,FALSE),"…")</f>
        <v>…</v>
      </c>
      <c r="S132" s="86">
        <f>+IF($J132=1,"Float U", IF($K132=1,"Basket",IF($L132=1,VLOOKUP($A132,'One Var Missing'!$A$1:$O$1392,14,FALSE),IF('Base General'!$M132=1,VLOOKUP('Base General'!$A132,Outliers!$A$1:$K$272,11,FALSE),IF('Base General'!$O132=1,'Base General'!$R132,IF('Base General'!$N132=1,'Base General'!$Q132,'Base General'!$P132))))))</f>
        <v>1</v>
      </c>
      <c r="T132" s="86" t="s">
        <v>8726</v>
      </c>
      <c r="U132" s="86" t="b">
        <f t="shared" si="18"/>
        <v>0</v>
      </c>
      <c r="V132" t="str">
        <f t="shared" si="19"/>
        <v>Unclassified</v>
      </c>
      <c r="W132">
        <f t="shared" si="20"/>
        <v>0</v>
      </c>
      <c r="X132">
        <f t="shared" si="21"/>
        <v>0</v>
      </c>
      <c r="Y132">
        <f t="shared" si="22"/>
        <v>0</v>
      </c>
      <c r="Z132">
        <f t="shared" si="23"/>
        <v>0</v>
      </c>
    </row>
    <row r="133" spans="1:26" x14ac:dyDescent="0.2">
      <c r="A133" t="s">
        <v>139</v>
      </c>
      <c r="B133" t="str">
        <f t="shared" si="16"/>
        <v>Angola</v>
      </c>
      <c r="C133">
        <v>1981</v>
      </c>
      <c r="D133">
        <v>0</v>
      </c>
      <c r="E133">
        <v>0</v>
      </c>
      <c r="F133" s="65" t="s">
        <v>27</v>
      </c>
      <c r="G133">
        <f>+IFERROR(VLOOKUP($B133,'Countries by Market Type'!$C$1:$D$39,2,FALSE),0)</f>
        <v>0</v>
      </c>
      <c r="H133">
        <f>+IFERROR(VLOOKUP(B133,'Countries by Market Type'!$A$1:$B$24,2,FALSE),0)</f>
        <v>0</v>
      </c>
      <c r="I133">
        <f t="shared" si="17"/>
        <v>1</v>
      </c>
      <c r="J133">
        <v>0</v>
      </c>
      <c r="K133">
        <v>0</v>
      </c>
      <c r="L133">
        <f>+IFERROR(VLOOKUP(A133,'One Var Missing'!$A$1:$B$1392,2,FALSE),0)</f>
        <v>1</v>
      </c>
      <c r="M133">
        <f>+IFERROR(VLOOKUP($A133,Outliers!$A$1:$B$272,2,FALSE),0)</f>
        <v>0</v>
      </c>
      <c r="N133">
        <f>+IFERROR(VLOOKUP(A133,Base_round2!$A$1:$B$3387,2,FALSE),0)</f>
        <v>0</v>
      </c>
      <c r="O133">
        <f>+IFERROR(VLOOKUP($A133,Inconclusives2nd!$A$1:$B$1528,2,FALSE),0)</f>
        <v>0</v>
      </c>
      <c r="P133" t="str">
        <f>+IF(AND($K133=0,$L133=0,$M133=0),VLOOKUP('Base General'!$A133,base_round1!$A$1:$I$6029,9,FALSE),"…")</f>
        <v>…</v>
      </c>
      <c r="Q133" t="str">
        <f>+IF(N133=1,VLOOKUP(A133,Base_round2!$A$1:$L$3387,12,FALSE),"…")</f>
        <v>…</v>
      </c>
      <c r="R133" t="str">
        <f>+IF(O133=1,VLOOKUP(A133,Inconclusives2nd!$A$2:$R$1528,18,FALSE),"…")</f>
        <v>…</v>
      </c>
      <c r="S133" s="86">
        <f>+IF($J133=1,"Float U", IF($K133=1,"Basket",IF($L133=1,VLOOKUP($A133,'One Var Missing'!$A$1:$O$1392,14,FALSE),IF('Base General'!$M133=1,VLOOKUP('Base General'!$A133,Outliers!$A$1:$K$272,11,FALSE),IF('Base General'!$O133=1,'Base General'!$R133,IF('Base General'!$N133=1,'Base General'!$Q133,'Base General'!$P133))))))</f>
        <v>1</v>
      </c>
      <c r="T133" s="86" t="s">
        <v>8726</v>
      </c>
      <c r="U133" s="86" t="b">
        <f t="shared" si="18"/>
        <v>0</v>
      </c>
      <c r="V133" t="str">
        <f t="shared" si="19"/>
        <v>Unclassified</v>
      </c>
      <c r="W133">
        <f t="shared" si="20"/>
        <v>0</v>
      </c>
      <c r="X133">
        <f t="shared" si="21"/>
        <v>0</v>
      </c>
      <c r="Y133">
        <f t="shared" si="22"/>
        <v>0</v>
      </c>
      <c r="Z133">
        <f t="shared" si="23"/>
        <v>0</v>
      </c>
    </row>
    <row r="134" spans="1:26" x14ac:dyDescent="0.2">
      <c r="A134" t="s">
        <v>140</v>
      </c>
      <c r="B134" t="str">
        <f t="shared" si="16"/>
        <v>Angola</v>
      </c>
      <c r="C134">
        <v>1982</v>
      </c>
      <c r="D134">
        <v>0</v>
      </c>
      <c r="E134">
        <v>0</v>
      </c>
      <c r="F134" s="65" t="s">
        <v>27</v>
      </c>
      <c r="G134">
        <f>+IFERROR(VLOOKUP($B134,'Countries by Market Type'!$C$1:$D$39,2,FALSE),0)</f>
        <v>0</v>
      </c>
      <c r="H134">
        <f>+IFERROR(VLOOKUP(B134,'Countries by Market Type'!$A$1:$B$24,2,FALSE),0)</f>
        <v>0</v>
      </c>
      <c r="I134">
        <f t="shared" si="17"/>
        <v>1</v>
      </c>
      <c r="J134">
        <v>0</v>
      </c>
      <c r="K134">
        <v>0</v>
      </c>
      <c r="L134">
        <f>+IFERROR(VLOOKUP(A134,'One Var Missing'!$A$1:$B$1392,2,FALSE),0)</f>
        <v>1</v>
      </c>
      <c r="M134">
        <f>+IFERROR(VLOOKUP($A134,Outliers!$A$1:$B$272,2,FALSE),0)</f>
        <v>0</v>
      </c>
      <c r="N134">
        <f>+IFERROR(VLOOKUP(A134,Base_round2!$A$1:$B$3387,2,FALSE),0)</f>
        <v>0</v>
      </c>
      <c r="O134">
        <f>+IFERROR(VLOOKUP($A134,Inconclusives2nd!$A$1:$B$1528,2,FALSE),0)</f>
        <v>0</v>
      </c>
      <c r="P134" t="str">
        <f>+IF(AND($K134=0,$L134=0,$M134=0),VLOOKUP('Base General'!$A134,base_round1!$A$1:$I$6029,9,FALSE),"…")</f>
        <v>…</v>
      </c>
      <c r="Q134" t="str">
        <f>+IF(N134=1,VLOOKUP(A134,Base_round2!$A$1:$L$3387,12,FALSE),"…")</f>
        <v>…</v>
      </c>
      <c r="R134" t="str">
        <f>+IF(O134=1,VLOOKUP(A134,Inconclusives2nd!$A$2:$R$1528,18,FALSE),"…")</f>
        <v>…</v>
      </c>
      <c r="S134" s="86">
        <f>+IF($J134=1,"Float U", IF($K134=1,"Basket",IF($L134=1,VLOOKUP($A134,'One Var Missing'!$A$1:$O$1392,14,FALSE),IF('Base General'!$M134=1,VLOOKUP('Base General'!$A134,Outliers!$A$1:$K$272,11,FALSE),IF('Base General'!$O134=1,'Base General'!$R134,IF('Base General'!$N134=1,'Base General'!$Q134,'Base General'!$P134))))))</f>
        <v>1</v>
      </c>
      <c r="T134" s="86" t="s">
        <v>8726</v>
      </c>
      <c r="U134" s="86" t="b">
        <f t="shared" si="18"/>
        <v>0</v>
      </c>
      <c r="V134" t="str">
        <f t="shared" si="19"/>
        <v>Unclassified</v>
      </c>
      <c r="W134">
        <f t="shared" si="20"/>
        <v>0</v>
      </c>
      <c r="X134">
        <f t="shared" si="21"/>
        <v>0</v>
      </c>
      <c r="Y134">
        <f t="shared" si="22"/>
        <v>0</v>
      </c>
      <c r="Z134">
        <f t="shared" si="23"/>
        <v>0</v>
      </c>
    </row>
    <row r="135" spans="1:26" x14ac:dyDescent="0.2">
      <c r="A135" t="s">
        <v>141</v>
      </c>
      <c r="B135" t="str">
        <f t="shared" si="16"/>
        <v>Angola</v>
      </c>
      <c r="C135">
        <v>1983</v>
      </c>
      <c r="D135">
        <v>0</v>
      </c>
      <c r="E135">
        <v>0</v>
      </c>
      <c r="F135" s="65" t="s">
        <v>27</v>
      </c>
      <c r="G135">
        <f>+IFERROR(VLOOKUP($B135,'Countries by Market Type'!$C$1:$D$39,2,FALSE),0)</f>
        <v>0</v>
      </c>
      <c r="H135">
        <f>+IFERROR(VLOOKUP(B135,'Countries by Market Type'!$A$1:$B$24,2,FALSE),0)</f>
        <v>0</v>
      </c>
      <c r="I135">
        <f t="shared" si="17"/>
        <v>1</v>
      </c>
      <c r="J135">
        <v>0</v>
      </c>
      <c r="K135">
        <v>0</v>
      </c>
      <c r="L135">
        <f>+IFERROR(VLOOKUP(A135,'One Var Missing'!$A$1:$B$1392,2,FALSE),0)</f>
        <v>1</v>
      </c>
      <c r="M135">
        <f>+IFERROR(VLOOKUP($A135,Outliers!$A$1:$B$272,2,FALSE),0)</f>
        <v>0</v>
      </c>
      <c r="N135">
        <f>+IFERROR(VLOOKUP(A135,Base_round2!$A$1:$B$3387,2,FALSE),0)</f>
        <v>0</v>
      </c>
      <c r="O135">
        <f>+IFERROR(VLOOKUP($A135,Inconclusives2nd!$A$1:$B$1528,2,FALSE),0)</f>
        <v>0</v>
      </c>
      <c r="P135" t="str">
        <f>+IF(AND($K135=0,$L135=0,$M135=0),VLOOKUP('Base General'!$A135,base_round1!$A$1:$I$6029,9,FALSE),"…")</f>
        <v>…</v>
      </c>
      <c r="Q135" t="str">
        <f>+IF(N135=1,VLOOKUP(A135,Base_round2!$A$1:$L$3387,12,FALSE),"…")</f>
        <v>…</v>
      </c>
      <c r="R135" t="str">
        <f>+IF(O135=1,VLOOKUP(A135,Inconclusives2nd!$A$2:$R$1528,18,FALSE),"…")</f>
        <v>…</v>
      </c>
      <c r="S135" s="86">
        <f>+IF($J135=1,"Float U", IF($K135=1,"Basket",IF($L135=1,VLOOKUP($A135,'One Var Missing'!$A$1:$O$1392,14,FALSE),IF('Base General'!$M135=1,VLOOKUP('Base General'!$A135,Outliers!$A$1:$K$272,11,FALSE),IF('Base General'!$O135=1,'Base General'!$R135,IF('Base General'!$N135=1,'Base General'!$Q135,'Base General'!$P135))))))</f>
        <v>1</v>
      </c>
      <c r="T135" s="86" t="s">
        <v>8726</v>
      </c>
      <c r="U135" s="86" t="b">
        <f t="shared" si="18"/>
        <v>0</v>
      </c>
      <c r="V135" t="str">
        <f t="shared" si="19"/>
        <v>Unclassified</v>
      </c>
      <c r="W135">
        <f t="shared" si="20"/>
        <v>0</v>
      </c>
      <c r="X135">
        <f t="shared" si="21"/>
        <v>0</v>
      </c>
      <c r="Y135">
        <f t="shared" si="22"/>
        <v>0</v>
      </c>
      <c r="Z135">
        <f t="shared" si="23"/>
        <v>0</v>
      </c>
    </row>
    <row r="136" spans="1:26" x14ac:dyDescent="0.2">
      <c r="A136" t="s">
        <v>142</v>
      </c>
      <c r="B136" t="str">
        <f t="shared" si="16"/>
        <v>Angola</v>
      </c>
      <c r="C136">
        <v>1984</v>
      </c>
      <c r="D136">
        <v>0</v>
      </c>
      <c r="E136">
        <v>0</v>
      </c>
      <c r="F136" s="65" t="s">
        <v>27</v>
      </c>
      <c r="G136">
        <f>+IFERROR(VLOOKUP($B136,'Countries by Market Type'!$C$1:$D$39,2,FALSE),0)</f>
        <v>0</v>
      </c>
      <c r="H136">
        <f>+IFERROR(VLOOKUP(B136,'Countries by Market Type'!$A$1:$B$24,2,FALSE),0)</f>
        <v>0</v>
      </c>
      <c r="I136">
        <f t="shared" si="17"/>
        <v>1</v>
      </c>
      <c r="J136">
        <v>0</v>
      </c>
      <c r="K136">
        <v>0</v>
      </c>
      <c r="L136">
        <f>+IFERROR(VLOOKUP(A136,'One Var Missing'!$A$1:$B$1392,2,FALSE),0)</f>
        <v>1</v>
      </c>
      <c r="M136">
        <f>+IFERROR(VLOOKUP($A136,Outliers!$A$1:$B$272,2,FALSE),0)</f>
        <v>0</v>
      </c>
      <c r="N136">
        <f>+IFERROR(VLOOKUP(A136,Base_round2!$A$1:$B$3387,2,FALSE),0)</f>
        <v>0</v>
      </c>
      <c r="O136">
        <f>+IFERROR(VLOOKUP($A136,Inconclusives2nd!$A$1:$B$1528,2,FALSE),0)</f>
        <v>0</v>
      </c>
      <c r="P136" t="str">
        <f>+IF(AND($K136=0,$L136=0,$M136=0),VLOOKUP('Base General'!$A136,base_round1!$A$1:$I$6029,9,FALSE),"…")</f>
        <v>…</v>
      </c>
      <c r="Q136" t="str">
        <f>+IF(N136=1,VLOOKUP(A136,Base_round2!$A$1:$L$3387,12,FALSE),"…")</f>
        <v>…</v>
      </c>
      <c r="R136" t="str">
        <f>+IF(O136=1,VLOOKUP(A136,Inconclusives2nd!$A$2:$R$1528,18,FALSE),"…")</f>
        <v>…</v>
      </c>
      <c r="S136" s="86">
        <f>+IF($J136=1,"Float U", IF($K136=1,"Basket",IF($L136=1,VLOOKUP($A136,'One Var Missing'!$A$1:$O$1392,14,FALSE),IF('Base General'!$M136=1,VLOOKUP('Base General'!$A136,Outliers!$A$1:$K$272,11,FALSE),IF('Base General'!$O136=1,'Base General'!$R136,IF('Base General'!$N136=1,'Base General'!$Q136,'Base General'!$P136))))))</f>
        <v>1</v>
      </c>
      <c r="T136" s="86" t="s">
        <v>8726</v>
      </c>
      <c r="U136" s="86" t="b">
        <f t="shared" si="18"/>
        <v>0</v>
      </c>
      <c r="V136" t="str">
        <f t="shared" si="19"/>
        <v>Unclassified</v>
      </c>
      <c r="W136">
        <f t="shared" si="20"/>
        <v>0</v>
      </c>
      <c r="X136">
        <f t="shared" si="21"/>
        <v>0</v>
      </c>
      <c r="Y136">
        <f t="shared" si="22"/>
        <v>0</v>
      </c>
      <c r="Z136">
        <f t="shared" si="23"/>
        <v>0</v>
      </c>
    </row>
    <row r="137" spans="1:26" x14ac:dyDescent="0.2">
      <c r="A137" t="s">
        <v>143</v>
      </c>
      <c r="B137" t="str">
        <f t="shared" si="16"/>
        <v>Angola</v>
      </c>
      <c r="C137">
        <v>1985</v>
      </c>
      <c r="D137">
        <v>0</v>
      </c>
      <c r="E137">
        <v>0</v>
      </c>
      <c r="F137" s="65" t="s">
        <v>27</v>
      </c>
      <c r="G137">
        <f>+IFERROR(VLOOKUP($B137,'Countries by Market Type'!$C$1:$D$39,2,FALSE),0)</f>
        <v>0</v>
      </c>
      <c r="H137">
        <f>+IFERROR(VLOOKUP(B137,'Countries by Market Type'!$A$1:$B$24,2,FALSE),0)</f>
        <v>0</v>
      </c>
      <c r="I137">
        <f t="shared" si="17"/>
        <v>1</v>
      </c>
      <c r="J137">
        <v>0</v>
      </c>
      <c r="K137">
        <v>0</v>
      </c>
      <c r="L137">
        <f>+IFERROR(VLOOKUP(A137,'One Var Missing'!$A$1:$B$1392,2,FALSE),0)</f>
        <v>1</v>
      </c>
      <c r="M137">
        <f>+IFERROR(VLOOKUP($A137,Outliers!$A$1:$B$272,2,FALSE),0)</f>
        <v>0</v>
      </c>
      <c r="N137">
        <f>+IFERROR(VLOOKUP(A137,Base_round2!$A$1:$B$3387,2,FALSE),0)</f>
        <v>0</v>
      </c>
      <c r="O137">
        <f>+IFERROR(VLOOKUP($A137,Inconclusives2nd!$A$1:$B$1528,2,FALSE),0)</f>
        <v>0</v>
      </c>
      <c r="P137" t="str">
        <f>+IF(AND($K137=0,$L137=0,$M137=0),VLOOKUP('Base General'!$A137,base_round1!$A$1:$I$6029,9,FALSE),"…")</f>
        <v>…</v>
      </c>
      <c r="Q137" t="str">
        <f>+IF(N137=1,VLOOKUP(A137,Base_round2!$A$1:$L$3387,12,FALSE),"…")</f>
        <v>…</v>
      </c>
      <c r="R137" t="str">
        <f>+IF(O137=1,VLOOKUP(A137,Inconclusives2nd!$A$2:$R$1528,18,FALSE),"…")</f>
        <v>…</v>
      </c>
      <c r="S137" s="86">
        <f>+IF($J137=1,"Float U", IF($K137=1,"Basket",IF($L137=1,VLOOKUP($A137,'One Var Missing'!$A$1:$O$1392,14,FALSE),IF('Base General'!$M137=1,VLOOKUP('Base General'!$A137,Outliers!$A$1:$K$272,11,FALSE),IF('Base General'!$O137=1,'Base General'!$R137,IF('Base General'!$N137=1,'Base General'!$Q137,'Base General'!$P137))))))</f>
        <v>1</v>
      </c>
      <c r="T137" s="86" t="s">
        <v>8726</v>
      </c>
      <c r="U137" s="86" t="b">
        <f t="shared" si="18"/>
        <v>0</v>
      </c>
      <c r="V137" t="str">
        <f t="shared" si="19"/>
        <v>Unclassified</v>
      </c>
      <c r="W137">
        <f t="shared" si="20"/>
        <v>0</v>
      </c>
      <c r="X137">
        <f t="shared" si="21"/>
        <v>0</v>
      </c>
      <c r="Y137">
        <f t="shared" si="22"/>
        <v>0</v>
      </c>
      <c r="Z137">
        <f t="shared" si="23"/>
        <v>0</v>
      </c>
    </row>
    <row r="138" spans="1:26" x14ac:dyDescent="0.2">
      <c r="A138" t="s">
        <v>144</v>
      </c>
      <c r="B138" t="str">
        <f t="shared" si="16"/>
        <v>Angola</v>
      </c>
      <c r="C138">
        <v>1986</v>
      </c>
      <c r="D138">
        <v>0</v>
      </c>
      <c r="E138">
        <v>0</v>
      </c>
      <c r="F138" s="65" t="s">
        <v>27</v>
      </c>
      <c r="G138">
        <f>+IFERROR(VLOOKUP($B138,'Countries by Market Type'!$C$1:$D$39,2,FALSE),0)</f>
        <v>0</v>
      </c>
      <c r="H138">
        <f>+IFERROR(VLOOKUP(B138,'Countries by Market Type'!$A$1:$B$24,2,FALSE),0)</f>
        <v>0</v>
      </c>
      <c r="I138">
        <f t="shared" si="17"/>
        <v>1</v>
      </c>
      <c r="J138">
        <v>0</v>
      </c>
      <c r="K138">
        <v>0</v>
      </c>
      <c r="L138">
        <f>+IFERROR(VLOOKUP(A138,'One Var Missing'!$A$1:$B$1392,2,FALSE),0)</f>
        <v>1</v>
      </c>
      <c r="M138">
        <f>+IFERROR(VLOOKUP($A138,Outliers!$A$1:$B$272,2,FALSE),0)</f>
        <v>0</v>
      </c>
      <c r="N138">
        <f>+IFERROR(VLOOKUP(A138,Base_round2!$A$1:$B$3387,2,FALSE),0)</f>
        <v>0</v>
      </c>
      <c r="O138">
        <f>+IFERROR(VLOOKUP($A138,Inconclusives2nd!$A$1:$B$1528,2,FALSE),0)</f>
        <v>0</v>
      </c>
      <c r="P138" t="str">
        <f>+IF(AND($K138=0,$L138=0,$M138=0),VLOOKUP('Base General'!$A138,base_round1!$A$1:$I$6029,9,FALSE),"…")</f>
        <v>…</v>
      </c>
      <c r="Q138" t="str">
        <f>+IF(N138=1,VLOOKUP(A138,Base_round2!$A$1:$L$3387,12,FALSE),"…")</f>
        <v>…</v>
      </c>
      <c r="R138" t="str">
        <f>+IF(O138=1,VLOOKUP(A138,Inconclusives2nd!$A$2:$R$1528,18,FALSE),"…")</f>
        <v>…</v>
      </c>
      <c r="S138" s="86">
        <f>+IF($J138=1,"Float U", IF($K138=1,"Basket",IF($L138=1,VLOOKUP($A138,'One Var Missing'!$A$1:$O$1392,14,FALSE),IF('Base General'!$M138=1,VLOOKUP('Base General'!$A138,Outliers!$A$1:$K$272,11,FALSE),IF('Base General'!$O138=1,'Base General'!$R138,IF('Base General'!$N138=1,'Base General'!$Q138,'Base General'!$P138))))))</f>
        <v>1</v>
      </c>
      <c r="T138" s="86" t="s">
        <v>8726</v>
      </c>
      <c r="U138" s="86" t="b">
        <f t="shared" si="18"/>
        <v>0</v>
      </c>
      <c r="V138" t="str">
        <f t="shared" si="19"/>
        <v>Unclassified</v>
      </c>
      <c r="W138">
        <f t="shared" si="20"/>
        <v>0</v>
      </c>
      <c r="X138">
        <f t="shared" si="21"/>
        <v>0</v>
      </c>
      <c r="Y138">
        <f t="shared" si="22"/>
        <v>0</v>
      </c>
      <c r="Z138">
        <f t="shared" si="23"/>
        <v>0</v>
      </c>
    </row>
    <row r="139" spans="1:26" x14ac:dyDescent="0.2">
      <c r="A139" t="s">
        <v>145</v>
      </c>
      <c r="B139" t="str">
        <f t="shared" si="16"/>
        <v>Angola</v>
      </c>
      <c r="C139">
        <v>1987</v>
      </c>
      <c r="D139">
        <v>0</v>
      </c>
      <c r="E139">
        <v>0</v>
      </c>
      <c r="F139" s="65" t="s">
        <v>27</v>
      </c>
      <c r="G139">
        <f>+IFERROR(VLOOKUP($B139,'Countries by Market Type'!$C$1:$D$39,2,FALSE),0)</f>
        <v>0</v>
      </c>
      <c r="H139">
        <f>+IFERROR(VLOOKUP(B139,'Countries by Market Type'!$A$1:$B$24,2,FALSE),0)</f>
        <v>0</v>
      </c>
      <c r="I139">
        <f t="shared" si="17"/>
        <v>1</v>
      </c>
      <c r="J139">
        <v>0</v>
      </c>
      <c r="K139">
        <v>0</v>
      </c>
      <c r="L139">
        <f>+IFERROR(VLOOKUP(A139,'One Var Missing'!$A$1:$B$1392,2,FALSE),0)</f>
        <v>1</v>
      </c>
      <c r="M139">
        <f>+IFERROR(VLOOKUP($A139,Outliers!$A$1:$B$272,2,FALSE),0)</f>
        <v>0</v>
      </c>
      <c r="N139">
        <f>+IFERROR(VLOOKUP(A139,Base_round2!$A$1:$B$3387,2,FALSE),0)</f>
        <v>0</v>
      </c>
      <c r="O139">
        <f>+IFERROR(VLOOKUP($A139,Inconclusives2nd!$A$1:$B$1528,2,FALSE),0)</f>
        <v>0</v>
      </c>
      <c r="P139" t="str">
        <f>+IF(AND($K139=0,$L139=0,$M139=0),VLOOKUP('Base General'!$A139,base_round1!$A$1:$I$6029,9,FALSE),"…")</f>
        <v>…</v>
      </c>
      <c r="Q139" t="str">
        <f>+IF(N139=1,VLOOKUP(A139,Base_round2!$A$1:$L$3387,12,FALSE),"…")</f>
        <v>…</v>
      </c>
      <c r="R139" t="str">
        <f>+IF(O139=1,VLOOKUP(A139,Inconclusives2nd!$A$2:$R$1528,18,FALSE),"…")</f>
        <v>…</v>
      </c>
      <c r="S139" s="86">
        <f>+IF($J139=1,"Float U", IF($K139=1,"Basket",IF($L139=1,VLOOKUP($A139,'One Var Missing'!$A$1:$O$1392,14,FALSE),IF('Base General'!$M139=1,VLOOKUP('Base General'!$A139,Outliers!$A$1:$K$272,11,FALSE),IF('Base General'!$O139=1,'Base General'!$R139,IF('Base General'!$N139=1,'Base General'!$Q139,'Base General'!$P139))))))</f>
        <v>1</v>
      </c>
      <c r="T139" s="86" t="s">
        <v>8726</v>
      </c>
      <c r="U139" s="86" t="b">
        <f t="shared" si="18"/>
        <v>0</v>
      </c>
      <c r="V139" t="str">
        <f t="shared" si="19"/>
        <v>Unclassified</v>
      </c>
      <c r="W139">
        <f t="shared" si="20"/>
        <v>0</v>
      </c>
      <c r="X139">
        <f t="shared" si="21"/>
        <v>0</v>
      </c>
      <c r="Y139">
        <f t="shared" si="22"/>
        <v>0</v>
      </c>
      <c r="Z139">
        <f t="shared" si="23"/>
        <v>0</v>
      </c>
    </row>
    <row r="140" spans="1:26" x14ac:dyDescent="0.2">
      <c r="A140" t="s">
        <v>146</v>
      </c>
      <c r="B140" t="str">
        <f t="shared" si="16"/>
        <v>Angola</v>
      </c>
      <c r="C140">
        <v>1988</v>
      </c>
      <c r="D140">
        <v>0</v>
      </c>
      <c r="E140">
        <v>0</v>
      </c>
      <c r="F140" s="65" t="s">
        <v>27</v>
      </c>
      <c r="G140">
        <f>+IFERROR(VLOOKUP($B140,'Countries by Market Type'!$C$1:$D$39,2,FALSE),0)</f>
        <v>0</v>
      </c>
      <c r="H140">
        <f>+IFERROR(VLOOKUP(B140,'Countries by Market Type'!$A$1:$B$24,2,FALSE),0)</f>
        <v>0</v>
      </c>
      <c r="I140">
        <f t="shared" si="17"/>
        <v>1</v>
      </c>
      <c r="J140">
        <v>0</v>
      </c>
      <c r="K140">
        <v>0</v>
      </c>
      <c r="L140">
        <f>+IFERROR(VLOOKUP(A140,'One Var Missing'!$A$1:$B$1392,2,FALSE),0)</f>
        <v>1</v>
      </c>
      <c r="M140">
        <f>+IFERROR(VLOOKUP($A140,Outliers!$A$1:$B$272,2,FALSE),0)</f>
        <v>0</v>
      </c>
      <c r="N140">
        <f>+IFERROR(VLOOKUP(A140,Base_round2!$A$1:$B$3387,2,FALSE),0)</f>
        <v>0</v>
      </c>
      <c r="O140">
        <f>+IFERROR(VLOOKUP($A140,Inconclusives2nd!$A$1:$B$1528,2,FALSE),0)</f>
        <v>0</v>
      </c>
      <c r="P140" t="str">
        <f>+IF(AND($K140=0,$L140=0,$M140=0),VLOOKUP('Base General'!$A140,base_round1!$A$1:$I$6029,9,FALSE),"…")</f>
        <v>…</v>
      </c>
      <c r="Q140" t="str">
        <f>+IF(N140=1,VLOOKUP(A140,Base_round2!$A$1:$L$3387,12,FALSE),"…")</f>
        <v>…</v>
      </c>
      <c r="R140" t="str">
        <f>+IF(O140=1,VLOOKUP(A140,Inconclusives2nd!$A$2:$R$1528,18,FALSE),"…")</f>
        <v>…</v>
      </c>
      <c r="S140" s="86">
        <f>+IF($J140=1,"Float U", IF($K140=1,"Basket",IF($L140=1,VLOOKUP($A140,'One Var Missing'!$A$1:$O$1392,14,FALSE),IF('Base General'!$M140=1,VLOOKUP('Base General'!$A140,Outliers!$A$1:$K$272,11,FALSE),IF('Base General'!$O140=1,'Base General'!$R140,IF('Base General'!$N140=1,'Base General'!$Q140,'Base General'!$P140))))))</f>
        <v>1</v>
      </c>
      <c r="T140" s="86" t="s">
        <v>8726</v>
      </c>
      <c r="U140" s="86" t="b">
        <f t="shared" si="18"/>
        <v>0</v>
      </c>
      <c r="V140" t="str">
        <f t="shared" si="19"/>
        <v>Unclassified</v>
      </c>
      <c r="W140">
        <f t="shared" si="20"/>
        <v>0</v>
      </c>
      <c r="X140">
        <f t="shared" si="21"/>
        <v>0</v>
      </c>
      <c r="Y140">
        <f t="shared" si="22"/>
        <v>0</v>
      </c>
      <c r="Z140">
        <f t="shared" si="23"/>
        <v>0</v>
      </c>
    </row>
    <row r="141" spans="1:26" x14ac:dyDescent="0.2">
      <c r="A141" t="s">
        <v>147</v>
      </c>
      <c r="B141" t="str">
        <f t="shared" si="16"/>
        <v>Angola</v>
      </c>
      <c r="C141">
        <v>1989</v>
      </c>
      <c r="D141">
        <v>0</v>
      </c>
      <c r="E141">
        <v>0</v>
      </c>
      <c r="F141" s="65" t="s">
        <v>27</v>
      </c>
      <c r="G141">
        <f>+IFERROR(VLOOKUP($B141,'Countries by Market Type'!$C$1:$D$39,2,FALSE),0)</f>
        <v>0</v>
      </c>
      <c r="H141">
        <f>+IFERROR(VLOOKUP(B141,'Countries by Market Type'!$A$1:$B$24,2,FALSE),0)</f>
        <v>0</v>
      </c>
      <c r="I141">
        <f t="shared" si="17"/>
        <v>1</v>
      </c>
      <c r="J141">
        <v>0</v>
      </c>
      <c r="K141">
        <v>0</v>
      </c>
      <c r="L141">
        <f>+IFERROR(VLOOKUP(A141,'One Var Missing'!$A$1:$B$1392,2,FALSE),0)</f>
        <v>1</v>
      </c>
      <c r="M141">
        <f>+IFERROR(VLOOKUP($A141,Outliers!$A$1:$B$272,2,FALSE),0)</f>
        <v>0</v>
      </c>
      <c r="N141">
        <f>+IFERROR(VLOOKUP(A141,Base_round2!$A$1:$B$3387,2,FALSE),0)</f>
        <v>0</v>
      </c>
      <c r="O141">
        <f>+IFERROR(VLOOKUP($A141,Inconclusives2nd!$A$1:$B$1528,2,FALSE),0)</f>
        <v>0</v>
      </c>
      <c r="P141" t="str">
        <f>+IF(AND($K141=0,$L141=0,$M141=0),VLOOKUP('Base General'!$A141,base_round1!$A$1:$I$6029,9,FALSE),"…")</f>
        <v>…</v>
      </c>
      <c r="Q141" t="str">
        <f>+IF(N141=1,VLOOKUP(A141,Base_round2!$A$1:$L$3387,12,FALSE),"…")</f>
        <v>…</v>
      </c>
      <c r="R141" t="str">
        <f>+IF(O141=1,VLOOKUP(A141,Inconclusives2nd!$A$2:$R$1528,18,FALSE),"…")</f>
        <v>…</v>
      </c>
      <c r="S141" s="86">
        <f>+IF($J141=1,"Float U", IF($K141=1,"Basket",IF($L141=1,VLOOKUP($A141,'One Var Missing'!$A$1:$O$1392,14,FALSE),IF('Base General'!$M141=1,VLOOKUP('Base General'!$A141,Outliers!$A$1:$K$272,11,FALSE),IF('Base General'!$O141=1,'Base General'!$R141,IF('Base General'!$N141=1,'Base General'!$Q141,'Base General'!$P141))))))</f>
        <v>1</v>
      </c>
      <c r="T141" s="86" t="s">
        <v>8726</v>
      </c>
      <c r="U141" s="86" t="b">
        <f t="shared" si="18"/>
        <v>0</v>
      </c>
      <c r="V141" t="str">
        <f t="shared" si="19"/>
        <v>Unclassified</v>
      </c>
      <c r="W141">
        <f t="shared" si="20"/>
        <v>0</v>
      </c>
      <c r="X141">
        <f t="shared" si="21"/>
        <v>0</v>
      </c>
      <c r="Y141">
        <f t="shared" si="22"/>
        <v>0</v>
      </c>
      <c r="Z141">
        <f t="shared" si="23"/>
        <v>0</v>
      </c>
    </row>
    <row r="142" spans="1:26" x14ac:dyDescent="0.2">
      <c r="A142" t="s">
        <v>148</v>
      </c>
      <c r="B142" t="str">
        <f t="shared" si="16"/>
        <v>Angola</v>
      </c>
      <c r="C142">
        <v>1990</v>
      </c>
      <c r="D142">
        <v>0</v>
      </c>
      <c r="E142">
        <v>0</v>
      </c>
      <c r="F142" s="65" t="s">
        <v>27</v>
      </c>
      <c r="G142">
        <f>+IFERROR(VLOOKUP($B142,'Countries by Market Type'!$C$1:$D$39,2,FALSE),0)</f>
        <v>0</v>
      </c>
      <c r="H142">
        <f>+IFERROR(VLOOKUP(B142,'Countries by Market Type'!$A$1:$B$24,2,FALSE),0)</f>
        <v>0</v>
      </c>
      <c r="I142">
        <f t="shared" si="17"/>
        <v>1</v>
      </c>
      <c r="J142">
        <v>0</v>
      </c>
      <c r="K142">
        <v>0</v>
      </c>
      <c r="L142">
        <f>+IFERROR(VLOOKUP(A142,'One Var Missing'!$A$1:$B$1392,2,FALSE),0)</f>
        <v>1</v>
      </c>
      <c r="M142">
        <f>+IFERROR(VLOOKUP($A142,Outliers!$A$1:$B$272,2,FALSE),0)</f>
        <v>0</v>
      </c>
      <c r="N142">
        <f>+IFERROR(VLOOKUP(A142,Base_round2!$A$1:$B$3387,2,FALSE),0)</f>
        <v>0</v>
      </c>
      <c r="O142">
        <f>+IFERROR(VLOOKUP($A142,Inconclusives2nd!$A$1:$B$1528,2,FALSE),0)</f>
        <v>0</v>
      </c>
      <c r="P142" t="str">
        <f>+IF(AND($K142=0,$L142=0,$M142=0),VLOOKUP('Base General'!$A142,base_round1!$A$1:$I$6029,9,FALSE),"…")</f>
        <v>…</v>
      </c>
      <c r="Q142" t="str">
        <f>+IF(N142=1,VLOOKUP(A142,Base_round2!$A$1:$L$3387,12,FALSE),"…")</f>
        <v>…</v>
      </c>
      <c r="R142" t="str">
        <f>+IF(O142=1,VLOOKUP(A142,Inconclusives2nd!$A$2:$R$1528,18,FALSE),"…")</f>
        <v>…</v>
      </c>
      <c r="S142" s="86">
        <f>+IF($J142=1,"Float U", IF($K142=1,"Basket",IF($L142=1,VLOOKUP($A142,'One Var Missing'!$A$1:$O$1392,14,FALSE),IF('Base General'!$M142=1,VLOOKUP('Base General'!$A142,Outliers!$A$1:$K$272,11,FALSE),IF('Base General'!$O142=1,'Base General'!$R142,IF('Base General'!$N142=1,'Base General'!$Q142,'Base General'!$P142))))))</f>
        <v>1</v>
      </c>
      <c r="T142" s="86" t="s">
        <v>8726</v>
      </c>
      <c r="U142" s="86" t="b">
        <f t="shared" si="18"/>
        <v>0</v>
      </c>
      <c r="V142" t="str">
        <f t="shared" si="19"/>
        <v>Unclassified</v>
      </c>
      <c r="W142">
        <f t="shared" si="20"/>
        <v>0</v>
      </c>
      <c r="X142">
        <f t="shared" si="21"/>
        <v>0</v>
      </c>
      <c r="Y142">
        <f t="shared" si="22"/>
        <v>0</v>
      </c>
      <c r="Z142">
        <f t="shared" si="23"/>
        <v>0</v>
      </c>
    </row>
    <row r="143" spans="1:26" x14ac:dyDescent="0.2">
      <c r="A143" t="s">
        <v>149</v>
      </c>
      <c r="B143" t="str">
        <f t="shared" si="16"/>
        <v>Angola</v>
      </c>
      <c r="C143">
        <v>1991</v>
      </c>
      <c r="D143">
        <v>0.10868799803638381</v>
      </c>
      <c r="E143">
        <v>0.29336802967803882</v>
      </c>
      <c r="F143" s="65" t="s">
        <v>27</v>
      </c>
      <c r="G143">
        <f>+IFERROR(VLOOKUP($B143,'Countries by Market Type'!$C$1:$D$39,2,FALSE),0)</f>
        <v>0</v>
      </c>
      <c r="H143">
        <f>+IFERROR(VLOOKUP(B143,'Countries by Market Type'!$A$1:$B$24,2,FALSE),0)</f>
        <v>0</v>
      </c>
      <c r="I143">
        <f t="shared" si="17"/>
        <v>1</v>
      </c>
      <c r="J143">
        <v>0</v>
      </c>
      <c r="K143">
        <v>0</v>
      </c>
      <c r="L143">
        <f>+IFERROR(VLOOKUP(A143,'One Var Missing'!$A$1:$B$1392,2,FALSE),0)</f>
        <v>1</v>
      </c>
      <c r="M143">
        <f>+IFERROR(VLOOKUP($A143,Outliers!$A$1:$B$272,2,FALSE),0)</f>
        <v>0</v>
      </c>
      <c r="N143">
        <f>+IFERROR(VLOOKUP(A143,Base_round2!$A$1:$B$3387,2,FALSE),0)</f>
        <v>0</v>
      </c>
      <c r="O143">
        <f>+IFERROR(VLOOKUP($A143,Inconclusives2nd!$A$1:$B$1528,2,FALSE),0)</f>
        <v>0</v>
      </c>
      <c r="P143" t="str">
        <f>+IF(AND($K143=0,$L143=0,$M143=0),VLOOKUP('Base General'!$A143,base_round1!$A$1:$I$6029,9,FALSE),"…")</f>
        <v>…</v>
      </c>
      <c r="Q143" t="str">
        <f>+IF(N143=1,VLOOKUP(A143,Base_round2!$A$1:$L$3387,12,FALSE),"…")</f>
        <v>…</v>
      </c>
      <c r="R143" t="str">
        <f>+IF(O143=1,VLOOKUP(A143,Inconclusives2nd!$A$2:$R$1528,18,FALSE),"…")</f>
        <v>…</v>
      </c>
      <c r="S143" s="86">
        <f>+IF($J143=1,"Float U", IF($K143=1,"Basket",IF($L143=1,VLOOKUP($A143,'One Var Missing'!$A$1:$O$1392,14,FALSE),IF('Base General'!$M143=1,VLOOKUP('Base General'!$A143,Outliers!$A$1:$K$272,11,FALSE),IF('Base General'!$O143=1,'Base General'!$R143,IF('Base General'!$N143=1,'Base General'!$Q143,'Base General'!$P143))))))</f>
        <v>0</v>
      </c>
      <c r="T143" s="86" t="s">
        <v>8726</v>
      </c>
      <c r="U143" s="86" t="b">
        <f t="shared" si="18"/>
        <v>0</v>
      </c>
      <c r="V143" t="str">
        <f t="shared" si="19"/>
        <v>Unclassified</v>
      </c>
      <c r="W143">
        <f t="shared" si="20"/>
        <v>0</v>
      </c>
      <c r="X143">
        <f t="shared" si="21"/>
        <v>0</v>
      </c>
      <c r="Y143">
        <f t="shared" si="22"/>
        <v>0</v>
      </c>
      <c r="Z143">
        <f t="shared" si="23"/>
        <v>0</v>
      </c>
    </row>
    <row r="144" spans="1:26" x14ac:dyDescent="0.2">
      <c r="A144" t="s">
        <v>150</v>
      </c>
      <c r="B144" t="str">
        <f t="shared" si="16"/>
        <v>Angola</v>
      </c>
      <c r="C144">
        <v>1992</v>
      </c>
      <c r="D144">
        <v>0.17664495381961831</v>
      </c>
      <c r="E144">
        <v>9.2303893605253276E-2</v>
      </c>
      <c r="F144" s="65" t="s">
        <v>27</v>
      </c>
      <c r="G144">
        <f>+IFERROR(VLOOKUP($B144,'Countries by Market Type'!$C$1:$D$39,2,FALSE),0)</f>
        <v>0</v>
      </c>
      <c r="H144">
        <f>+IFERROR(VLOOKUP(B144,'Countries by Market Type'!$A$1:$B$24,2,FALSE),0)</f>
        <v>0</v>
      </c>
      <c r="I144">
        <f t="shared" si="17"/>
        <v>1</v>
      </c>
      <c r="J144">
        <v>0</v>
      </c>
      <c r="K144">
        <v>0</v>
      </c>
      <c r="L144">
        <f>+IFERROR(VLOOKUP(A144,'One Var Missing'!$A$1:$B$1392,2,FALSE),0)</f>
        <v>1</v>
      </c>
      <c r="M144">
        <f>+IFERROR(VLOOKUP($A144,Outliers!$A$1:$B$272,2,FALSE),0)</f>
        <v>0</v>
      </c>
      <c r="N144">
        <f>+IFERROR(VLOOKUP(A144,Base_round2!$A$1:$B$3387,2,FALSE),0)</f>
        <v>0</v>
      </c>
      <c r="O144">
        <f>+IFERROR(VLOOKUP($A144,Inconclusives2nd!$A$1:$B$1528,2,FALSE),0)</f>
        <v>0</v>
      </c>
      <c r="P144" t="str">
        <f>+IF(AND($K144=0,$L144=0,$M144=0),VLOOKUP('Base General'!$A144,base_round1!$A$1:$I$6029,9,FALSE),"…")</f>
        <v>…</v>
      </c>
      <c r="Q144" t="str">
        <f>+IF(N144=1,VLOOKUP(A144,Base_round2!$A$1:$L$3387,12,FALSE),"…")</f>
        <v>…</v>
      </c>
      <c r="R144" t="str">
        <f>+IF(O144=1,VLOOKUP(A144,Inconclusives2nd!$A$2:$R$1528,18,FALSE),"…")</f>
        <v>…</v>
      </c>
      <c r="S144" s="86">
        <f>+IF($J144=1,"Float U", IF($K144=1,"Basket",IF($L144=1,VLOOKUP($A144,'One Var Missing'!$A$1:$O$1392,14,FALSE),IF('Base General'!$M144=1,VLOOKUP('Base General'!$A144,Outliers!$A$1:$K$272,11,FALSE),IF('Base General'!$O144=1,'Base General'!$R144,IF('Base General'!$N144=1,'Base General'!$Q144,'Base General'!$P144))))))</f>
        <v>0</v>
      </c>
      <c r="T144" s="86" t="s">
        <v>8726</v>
      </c>
      <c r="U144" s="86" t="b">
        <f t="shared" si="18"/>
        <v>0</v>
      </c>
      <c r="V144" t="str">
        <f t="shared" si="19"/>
        <v>Unclassified</v>
      </c>
      <c r="W144">
        <f t="shared" si="20"/>
        <v>0</v>
      </c>
      <c r="X144">
        <f t="shared" si="21"/>
        <v>0</v>
      </c>
      <c r="Y144">
        <f t="shared" si="22"/>
        <v>0</v>
      </c>
      <c r="Z144">
        <f t="shared" si="23"/>
        <v>0</v>
      </c>
    </row>
    <row r="145" spans="1:26" x14ac:dyDescent="0.2">
      <c r="A145" t="s">
        <v>151</v>
      </c>
      <c r="B145" t="str">
        <f t="shared" si="16"/>
        <v>Angola</v>
      </c>
      <c r="C145">
        <v>1993</v>
      </c>
      <c r="D145">
        <v>0.2440652515936029</v>
      </c>
      <c r="E145">
        <v>0.31314491356280078</v>
      </c>
      <c r="F145" s="65" t="s">
        <v>27</v>
      </c>
      <c r="G145">
        <f>+IFERROR(VLOOKUP($B145,'Countries by Market Type'!$C$1:$D$39,2,FALSE),0)</f>
        <v>0</v>
      </c>
      <c r="H145">
        <f>+IFERROR(VLOOKUP(B145,'Countries by Market Type'!$A$1:$B$24,2,FALSE),0)</f>
        <v>0</v>
      </c>
      <c r="I145">
        <f t="shared" si="17"/>
        <v>1</v>
      </c>
      <c r="J145">
        <v>0</v>
      </c>
      <c r="K145">
        <v>0</v>
      </c>
      <c r="L145">
        <f>+IFERROR(VLOOKUP(A145,'One Var Missing'!$A$1:$B$1392,2,FALSE),0)</f>
        <v>1</v>
      </c>
      <c r="M145">
        <f>+IFERROR(VLOOKUP($A145,Outliers!$A$1:$B$272,2,FALSE),0)</f>
        <v>0</v>
      </c>
      <c r="N145">
        <f>+IFERROR(VLOOKUP(A145,Base_round2!$A$1:$B$3387,2,FALSE),0)</f>
        <v>0</v>
      </c>
      <c r="O145">
        <f>+IFERROR(VLOOKUP($A145,Inconclusives2nd!$A$1:$B$1528,2,FALSE),0)</f>
        <v>0</v>
      </c>
      <c r="P145" t="str">
        <f>+IF(AND($K145=0,$L145=0,$M145=0),VLOOKUP('Base General'!$A145,base_round1!$A$1:$I$6029,9,FALSE),"…")</f>
        <v>…</v>
      </c>
      <c r="Q145" t="str">
        <f>+IF(N145=1,VLOOKUP(A145,Base_round2!$A$1:$L$3387,12,FALSE),"…")</f>
        <v>…</v>
      </c>
      <c r="R145" t="str">
        <f>+IF(O145=1,VLOOKUP(A145,Inconclusives2nd!$A$2:$R$1528,18,FALSE),"…")</f>
        <v>…</v>
      </c>
      <c r="S145" s="86">
        <f>+IF($J145=1,"Float U", IF($K145=1,"Basket",IF($L145=1,VLOOKUP($A145,'One Var Missing'!$A$1:$O$1392,14,FALSE),IF('Base General'!$M145=1,VLOOKUP('Base General'!$A145,Outliers!$A$1:$K$272,11,FALSE),IF('Base General'!$O145=1,'Base General'!$R145,IF('Base General'!$N145=1,'Base General'!$Q145,'Base General'!$P145))))))</f>
        <v>0</v>
      </c>
      <c r="T145" s="86" t="s">
        <v>8726</v>
      </c>
      <c r="U145" s="86" t="b">
        <f t="shared" si="18"/>
        <v>0</v>
      </c>
      <c r="V145" t="str">
        <f t="shared" si="19"/>
        <v>Unclassified</v>
      </c>
      <c r="W145">
        <f t="shared" si="20"/>
        <v>0</v>
      </c>
      <c r="X145">
        <f t="shared" si="21"/>
        <v>0</v>
      </c>
      <c r="Y145">
        <f t="shared" si="22"/>
        <v>0</v>
      </c>
      <c r="Z145">
        <f t="shared" si="23"/>
        <v>0</v>
      </c>
    </row>
    <row r="146" spans="1:26" x14ac:dyDescent="0.2">
      <c r="A146" t="s">
        <v>152</v>
      </c>
      <c r="B146" t="str">
        <f t="shared" si="16"/>
        <v>Angola</v>
      </c>
      <c r="C146">
        <v>1994</v>
      </c>
      <c r="D146">
        <v>1.4061723502439649</v>
      </c>
      <c r="E146">
        <v>3.633275435532211</v>
      </c>
      <c r="F146" s="65" t="s">
        <v>27</v>
      </c>
      <c r="G146">
        <f>+IFERROR(VLOOKUP($B146,'Countries by Market Type'!$C$1:$D$39,2,FALSE),0)</f>
        <v>0</v>
      </c>
      <c r="H146">
        <f>+IFERROR(VLOOKUP(B146,'Countries by Market Type'!$A$1:$B$24,2,FALSE),0)</f>
        <v>0</v>
      </c>
      <c r="I146">
        <f t="shared" si="17"/>
        <v>1</v>
      </c>
      <c r="J146">
        <v>0</v>
      </c>
      <c r="K146">
        <v>0</v>
      </c>
      <c r="L146">
        <f>+IFERROR(VLOOKUP(A146,'One Var Missing'!$A$1:$B$1392,2,FALSE),0)</f>
        <v>1</v>
      </c>
      <c r="M146">
        <f>+IFERROR(VLOOKUP($A146,Outliers!$A$1:$B$272,2,FALSE),0)</f>
        <v>0</v>
      </c>
      <c r="N146">
        <f>+IFERROR(VLOOKUP(A146,Base_round2!$A$1:$B$3387,2,FALSE),0)</f>
        <v>0</v>
      </c>
      <c r="O146">
        <f>+IFERROR(VLOOKUP($A146,Inconclusives2nd!$A$1:$B$1528,2,FALSE),0)</f>
        <v>0</v>
      </c>
      <c r="P146" t="str">
        <f>+IF(AND($K146=0,$L146=0,$M146=0),VLOOKUP('Base General'!$A146,base_round1!$A$1:$I$6029,9,FALSE),"…")</f>
        <v>…</v>
      </c>
      <c r="Q146" t="str">
        <f>+IF(N146=1,VLOOKUP(A146,Base_round2!$A$1:$L$3387,12,FALSE),"…")</f>
        <v>…</v>
      </c>
      <c r="R146" t="str">
        <f>+IF(O146=1,VLOOKUP(A146,Inconclusives2nd!$A$2:$R$1528,18,FALSE),"…")</f>
        <v>…</v>
      </c>
      <c r="S146" s="86">
        <f>+IF($J146=1,"Float U", IF($K146=1,"Basket",IF($L146=1,VLOOKUP($A146,'One Var Missing'!$A$1:$O$1392,14,FALSE),IF('Base General'!$M146=1,VLOOKUP('Base General'!$A146,Outliers!$A$1:$K$272,11,FALSE),IF('Base General'!$O146=1,'Base General'!$R146,IF('Base General'!$N146=1,'Base General'!$Q146,'Base General'!$P146))))))</f>
        <v>0</v>
      </c>
      <c r="T146" s="86" t="s">
        <v>8726</v>
      </c>
      <c r="U146" s="86" t="b">
        <f t="shared" si="18"/>
        <v>0</v>
      </c>
      <c r="V146" t="str">
        <f t="shared" si="19"/>
        <v>Unclassified</v>
      </c>
      <c r="W146">
        <f t="shared" si="20"/>
        <v>0</v>
      </c>
      <c r="X146">
        <f t="shared" si="21"/>
        <v>0</v>
      </c>
      <c r="Y146">
        <f t="shared" si="22"/>
        <v>0</v>
      </c>
      <c r="Z146">
        <f t="shared" si="23"/>
        <v>0</v>
      </c>
    </row>
    <row r="147" spans="1:26" x14ac:dyDescent="0.2">
      <c r="A147" t="s">
        <v>153</v>
      </c>
      <c r="B147" t="str">
        <f t="shared" si="16"/>
        <v>Angola</v>
      </c>
      <c r="C147">
        <v>1995</v>
      </c>
      <c r="D147">
        <v>0.43009801441414092</v>
      </c>
      <c r="E147">
        <v>0.63925639048482108</v>
      </c>
      <c r="F147" s="65" t="s">
        <v>27</v>
      </c>
      <c r="G147">
        <f>+IFERROR(VLOOKUP($B147,'Countries by Market Type'!$C$1:$D$39,2,FALSE),0)</f>
        <v>0</v>
      </c>
      <c r="H147">
        <f>+IFERROR(VLOOKUP(B147,'Countries by Market Type'!$A$1:$B$24,2,FALSE),0)</f>
        <v>0</v>
      </c>
      <c r="I147">
        <f t="shared" si="17"/>
        <v>1</v>
      </c>
      <c r="J147">
        <v>0</v>
      </c>
      <c r="K147">
        <v>0</v>
      </c>
      <c r="L147">
        <f>+IFERROR(VLOOKUP(A147,'One Var Missing'!$A$1:$B$1392,2,FALSE),0)</f>
        <v>1</v>
      </c>
      <c r="M147">
        <f>+IFERROR(VLOOKUP($A147,Outliers!$A$1:$B$272,2,FALSE),0)</f>
        <v>0</v>
      </c>
      <c r="N147">
        <f>+IFERROR(VLOOKUP(A147,Base_round2!$A$1:$B$3387,2,FALSE),0)</f>
        <v>0</v>
      </c>
      <c r="O147">
        <f>+IFERROR(VLOOKUP($A147,Inconclusives2nd!$A$1:$B$1528,2,FALSE),0)</f>
        <v>0</v>
      </c>
      <c r="P147" t="str">
        <f>+IF(AND($K147=0,$L147=0,$M147=0),VLOOKUP('Base General'!$A147,base_round1!$A$1:$I$6029,9,FALSE),"…")</f>
        <v>…</v>
      </c>
      <c r="Q147" t="str">
        <f>+IF(N147=1,VLOOKUP(A147,Base_round2!$A$1:$L$3387,12,FALSE),"…")</f>
        <v>…</v>
      </c>
      <c r="R147" t="str">
        <f>+IF(O147=1,VLOOKUP(A147,Inconclusives2nd!$A$2:$R$1528,18,FALSE),"…")</f>
        <v>…</v>
      </c>
      <c r="S147" s="86">
        <f>+IF($J147=1,"Float U", IF($K147=1,"Basket",IF($L147=1,VLOOKUP($A147,'One Var Missing'!$A$1:$O$1392,14,FALSE),IF('Base General'!$M147=1,VLOOKUP('Base General'!$A147,Outliers!$A$1:$K$272,11,FALSE),IF('Base General'!$O147=1,'Base General'!$R147,IF('Base General'!$N147=1,'Base General'!$Q147,'Base General'!$P147))))))</f>
        <v>0</v>
      </c>
      <c r="T147" s="86" t="s">
        <v>8726</v>
      </c>
      <c r="U147" s="86" t="b">
        <f t="shared" si="18"/>
        <v>0</v>
      </c>
      <c r="V147" t="str">
        <f t="shared" si="19"/>
        <v>Unclassified</v>
      </c>
      <c r="W147">
        <f t="shared" si="20"/>
        <v>0</v>
      </c>
      <c r="X147">
        <f t="shared" si="21"/>
        <v>0</v>
      </c>
      <c r="Y147">
        <f t="shared" si="22"/>
        <v>0</v>
      </c>
      <c r="Z147">
        <f t="shared" si="23"/>
        <v>0</v>
      </c>
    </row>
    <row r="148" spans="1:26" x14ac:dyDescent="0.2">
      <c r="A148" t="s">
        <v>154</v>
      </c>
      <c r="B148" t="str">
        <f t="shared" si="16"/>
        <v>Angola</v>
      </c>
      <c r="C148">
        <v>1996</v>
      </c>
      <c r="D148">
        <v>0.5428074170002376</v>
      </c>
      <c r="E148">
        <v>1.118905193056386</v>
      </c>
      <c r="F148" s="65">
        <v>0.64888979815073067</v>
      </c>
      <c r="G148">
        <f>+IFERROR(VLOOKUP($B148,'Countries by Market Type'!$C$1:$D$39,2,FALSE),0)</f>
        <v>0</v>
      </c>
      <c r="H148">
        <f>+IFERROR(VLOOKUP(B148,'Countries by Market Type'!$A$1:$B$24,2,FALSE),0)</f>
        <v>0</v>
      </c>
      <c r="I148">
        <f t="shared" si="17"/>
        <v>1</v>
      </c>
      <c r="J148">
        <v>0</v>
      </c>
      <c r="K148">
        <v>0</v>
      </c>
      <c r="L148">
        <f>+IFERROR(VLOOKUP(A148,'One Var Missing'!$A$1:$B$1392,2,FALSE),0)</f>
        <v>0</v>
      </c>
      <c r="M148">
        <f>+IFERROR(VLOOKUP($A148,Outliers!$A$1:$B$272,2,FALSE),0)</f>
        <v>1</v>
      </c>
      <c r="N148">
        <f>+IFERROR(VLOOKUP(A148,Base_round2!$A$1:$B$3387,2,FALSE),0)</f>
        <v>0</v>
      </c>
      <c r="O148">
        <f>+IFERROR(VLOOKUP($A148,Inconclusives2nd!$A$1:$B$1528,2,FALSE),0)</f>
        <v>0</v>
      </c>
      <c r="P148" t="str">
        <f>+IF(AND($K148=0,$L148=0,$M148=0),VLOOKUP('Base General'!$A148,base_round1!$A$1:$I$6029,9,FALSE),"…")</f>
        <v>…</v>
      </c>
      <c r="Q148" t="str">
        <f>+IF(N148=1,VLOOKUP(A148,Base_round2!$A$1:$L$3387,12,FALSE),"…")</f>
        <v>…</v>
      </c>
      <c r="R148" t="str">
        <f>+IF(O148=1,VLOOKUP(A148,Inconclusives2nd!$A$2:$R$1528,18,FALSE),"…")</f>
        <v>…</v>
      </c>
      <c r="S148" s="86" t="str">
        <f>+IF($J148=1,"Float U", IF($K148=1,"Basket",IF($L148=1,VLOOKUP($A148,'One Var Missing'!$A$1:$O$1392,14,FALSE),IF('Base General'!$M148=1,VLOOKUP('Base General'!$A148,Outliers!$A$1:$K$272,11,FALSE),IF('Base General'!$O148=1,'Base General'!$R148,IF('Base General'!$N148=1,'Base General'!$Q148,'Base General'!$P148))))))</f>
        <v>Dirty Float Outlier</v>
      </c>
      <c r="T148" s="86" t="s">
        <v>9739</v>
      </c>
      <c r="U148" s="86" t="str">
        <f t="shared" si="18"/>
        <v>Dirty Float</v>
      </c>
      <c r="V148" t="str">
        <f t="shared" si="19"/>
        <v>Interm</v>
      </c>
      <c r="W148">
        <f t="shared" si="20"/>
        <v>0</v>
      </c>
      <c r="X148">
        <f t="shared" si="21"/>
        <v>0</v>
      </c>
      <c r="Y148">
        <f t="shared" si="22"/>
        <v>0</v>
      </c>
      <c r="Z148">
        <f t="shared" si="23"/>
        <v>1</v>
      </c>
    </row>
    <row r="149" spans="1:26" x14ac:dyDescent="0.2">
      <c r="A149" t="s">
        <v>155</v>
      </c>
      <c r="B149" t="str">
        <f t="shared" si="16"/>
        <v>Angola</v>
      </c>
      <c r="C149">
        <v>1997</v>
      </c>
      <c r="D149">
        <v>2.334144315044456E-2</v>
      </c>
      <c r="E149">
        <v>5.5801535556880458E-2</v>
      </c>
      <c r="F149" s="65">
        <v>0.34610130228209218</v>
      </c>
      <c r="G149">
        <f>+IFERROR(VLOOKUP($B149,'Countries by Market Type'!$C$1:$D$39,2,FALSE),0)</f>
        <v>0</v>
      </c>
      <c r="H149">
        <f>+IFERROR(VLOOKUP(B149,'Countries by Market Type'!$A$1:$B$24,2,FALSE),0)</f>
        <v>0</v>
      </c>
      <c r="I149">
        <f t="shared" si="17"/>
        <v>1</v>
      </c>
      <c r="J149">
        <v>0</v>
      </c>
      <c r="K149">
        <v>0</v>
      </c>
      <c r="L149">
        <f>+IFERROR(VLOOKUP(A149,'One Var Missing'!$A$1:$B$1392,2,FALSE),0)</f>
        <v>0</v>
      </c>
      <c r="M149">
        <f>+IFERROR(VLOOKUP($A149,Outliers!$A$1:$B$272,2,FALSE),0)</f>
        <v>0</v>
      </c>
      <c r="N149">
        <f>+IFERROR(VLOOKUP(A149,Base_round2!$A$1:$B$3387,2,FALSE),0)</f>
        <v>0</v>
      </c>
      <c r="O149">
        <f>+IFERROR(VLOOKUP($A149,Inconclusives2nd!$A$1:$B$1528,2,FALSE),0)</f>
        <v>0</v>
      </c>
      <c r="P149" t="str">
        <f>+IF(AND($K149=0,$L149=0,$M149=0),VLOOKUP('Base General'!$A149,base_round1!$A$1:$I$6029,9,FALSE),"…")</f>
        <v>Fix1</v>
      </c>
      <c r="Q149" t="str">
        <f>+IF(N149=1,VLOOKUP(A149,Base_round2!$A$1:$L$3387,12,FALSE),"…")</f>
        <v>…</v>
      </c>
      <c r="R149" t="str">
        <f>+IF(O149=1,VLOOKUP(A149,Inconclusives2nd!$A$2:$R$1528,18,FALSE),"…")</f>
        <v>…</v>
      </c>
      <c r="S149" s="86" t="str">
        <f>+IF($J149=1,"Float U", IF($K149=1,"Basket",IF($L149=1,VLOOKUP($A149,'One Var Missing'!$A$1:$O$1392,14,FALSE),IF('Base General'!$M149=1,VLOOKUP('Base General'!$A149,Outliers!$A$1:$K$272,11,FALSE),IF('Base General'!$O149=1,'Base General'!$R149,IF('Base General'!$N149=1,'Base General'!$Q149,'Base General'!$P149))))))</f>
        <v>Fix1</v>
      </c>
      <c r="T149" s="86" t="s">
        <v>8481</v>
      </c>
      <c r="U149" s="86" t="str">
        <f t="shared" si="18"/>
        <v>Fix</v>
      </c>
      <c r="V149" t="str">
        <f t="shared" si="19"/>
        <v>Fix</v>
      </c>
      <c r="W149">
        <f t="shared" si="20"/>
        <v>1</v>
      </c>
      <c r="X149">
        <f t="shared" si="21"/>
        <v>0</v>
      </c>
      <c r="Y149">
        <f t="shared" si="22"/>
        <v>0</v>
      </c>
      <c r="Z149">
        <f t="shared" si="23"/>
        <v>0</v>
      </c>
    </row>
    <row r="150" spans="1:26" x14ac:dyDescent="0.2">
      <c r="A150" t="s">
        <v>156</v>
      </c>
      <c r="B150" t="str">
        <f t="shared" si="16"/>
        <v>Angola</v>
      </c>
      <c r="C150">
        <v>1998</v>
      </c>
      <c r="D150">
        <v>7.7741662130989098E-2</v>
      </c>
      <c r="E150">
        <v>9.6739757488384329E-2</v>
      </c>
      <c r="F150" s="65">
        <v>9.1630496873976841E-2</v>
      </c>
      <c r="G150">
        <f>+IFERROR(VLOOKUP($B150,'Countries by Market Type'!$C$1:$D$39,2,FALSE),0)</f>
        <v>0</v>
      </c>
      <c r="H150">
        <f>+IFERROR(VLOOKUP(B150,'Countries by Market Type'!$A$1:$B$24,2,FALSE),0)</f>
        <v>0</v>
      </c>
      <c r="I150">
        <f t="shared" si="17"/>
        <v>1</v>
      </c>
      <c r="J150">
        <v>0</v>
      </c>
      <c r="K150">
        <v>0</v>
      </c>
      <c r="L150">
        <f>+IFERROR(VLOOKUP(A150,'One Var Missing'!$A$1:$B$1392,2,FALSE),0)</f>
        <v>0</v>
      </c>
      <c r="M150">
        <f>+IFERROR(VLOOKUP($A150,Outliers!$A$1:$B$272,2,FALSE),0)</f>
        <v>0</v>
      </c>
      <c r="N150">
        <f>+IFERROR(VLOOKUP(A150,Base_round2!$A$1:$B$3387,2,FALSE),0)</f>
        <v>0</v>
      </c>
      <c r="O150">
        <f>+IFERROR(VLOOKUP($A150,Inconclusives2nd!$A$1:$B$1528,2,FALSE),0)</f>
        <v>0</v>
      </c>
      <c r="P150" t="str">
        <f>+IF(AND($K150=0,$L150=0,$M150=0),VLOOKUP('Base General'!$A150,base_round1!$A$1:$I$6029,9,FALSE),"…")</f>
        <v>Dirty Float1</v>
      </c>
      <c r="Q150" t="str">
        <f>+IF(N150=1,VLOOKUP(A150,Base_round2!$A$1:$L$3387,12,FALSE),"…")</f>
        <v>…</v>
      </c>
      <c r="R150" t="str">
        <f>+IF(O150=1,VLOOKUP(A150,Inconclusives2nd!$A$2:$R$1528,18,FALSE),"…")</f>
        <v>…</v>
      </c>
      <c r="S150" s="86" t="str">
        <f>+IF($J150=1,"Float U", IF($K150=1,"Basket",IF($L150=1,VLOOKUP($A150,'One Var Missing'!$A$1:$O$1392,14,FALSE),IF('Base General'!$M150=1,VLOOKUP('Base General'!$A150,Outliers!$A$1:$K$272,11,FALSE),IF('Base General'!$O150=1,'Base General'!$R150,IF('Base General'!$N150=1,'Base General'!$Q150,'Base General'!$P150))))))</f>
        <v>Dirty Float1</v>
      </c>
      <c r="T150" s="86" t="s">
        <v>9739</v>
      </c>
      <c r="U150" s="86" t="str">
        <f t="shared" si="18"/>
        <v>Dirty Float</v>
      </c>
      <c r="V150" t="str">
        <f t="shared" si="19"/>
        <v>Interm</v>
      </c>
      <c r="W150">
        <f t="shared" si="20"/>
        <v>0</v>
      </c>
      <c r="X150">
        <f t="shared" si="21"/>
        <v>0</v>
      </c>
      <c r="Y150">
        <f t="shared" si="22"/>
        <v>0</v>
      </c>
      <c r="Z150">
        <f t="shared" si="23"/>
        <v>1</v>
      </c>
    </row>
    <row r="151" spans="1:26" x14ac:dyDescent="0.2">
      <c r="A151" t="s">
        <v>157</v>
      </c>
      <c r="B151" t="str">
        <f t="shared" si="16"/>
        <v>Angola</v>
      </c>
      <c r="C151">
        <v>1999</v>
      </c>
      <c r="D151">
        <v>0.2412697696716101</v>
      </c>
      <c r="E151">
        <v>0.34189688039565841</v>
      </c>
      <c r="F151" s="65">
        <v>0.24834897824694591</v>
      </c>
      <c r="G151">
        <f>+IFERROR(VLOOKUP($B151,'Countries by Market Type'!$C$1:$D$39,2,FALSE),0)</f>
        <v>0</v>
      </c>
      <c r="H151">
        <f>+IFERROR(VLOOKUP(B151,'Countries by Market Type'!$A$1:$B$24,2,FALSE),0)</f>
        <v>0</v>
      </c>
      <c r="I151">
        <f t="shared" si="17"/>
        <v>1</v>
      </c>
      <c r="J151">
        <v>0</v>
      </c>
      <c r="K151">
        <v>0</v>
      </c>
      <c r="L151">
        <f>+IFERROR(VLOOKUP(A151,'One Var Missing'!$A$1:$B$1392,2,FALSE),0)</f>
        <v>0</v>
      </c>
      <c r="M151">
        <f>+IFERROR(VLOOKUP($A151,Outliers!$A$1:$B$272,2,FALSE),0)</f>
        <v>1</v>
      </c>
      <c r="N151">
        <f>+IFERROR(VLOOKUP(A151,Base_round2!$A$1:$B$3387,2,FALSE),0)</f>
        <v>0</v>
      </c>
      <c r="O151">
        <f>+IFERROR(VLOOKUP($A151,Inconclusives2nd!$A$1:$B$1528,2,FALSE),0)</f>
        <v>0</v>
      </c>
      <c r="P151" t="str">
        <f>+IF(AND($K151=0,$L151=0,$M151=0),VLOOKUP('Base General'!$A151,base_round1!$A$1:$I$6029,9,FALSE),"…")</f>
        <v>…</v>
      </c>
      <c r="Q151" t="str">
        <f>+IF(N151=1,VLOOKUP(A151,Base_round2!$A$1:$L$3387,12,FALSE),"…")</f>
        <v>…</v>
      </c>
      <c r="R151" t="str">
        <f>+IF(O151=1,VLOOKUP(A151,Inconclusives2nd!$A$2:$R$1528,18,FALSE),"…")</f>
        <v>…</v>
      </c>
      <c r="S151" s="86" t="str">
        <f>+IF($J151=1,"Float U", IF($K151=1,"Basket",IF($L151=1,VLOOKUP($A151,'One Var Missing'!$A$1:$O$1392,14,FALSE),IF('Base General'!$M151=1,VLOOKUP('Base General'!$A151,Outliers!$A$1:$K$272,11,FALSE),IF('Base General'!$O151=1,'Base General'!$R151,IF('Base General'!$N151=1,'Base General'!$Q151,'Base General'!$P151))))))</f>
        <v>Dirty Float Outlier</v>
      </c>
      <c r="T151" s="86" t="s">
        <v>9739</v>
      </c>
      <c r="U151" s="86" t="str">
        <f t="shared" si="18"/>
        <v>Dirty Float</v>
      </c>
      <c r="V151" t="str">
        <f t="shared" si="19"/>
        <v>Interm</v>
      </c>
      <c r="W151">
        <f t="shared" si="20"/>
        <v>0</v>
      </c>
      <c r="X151">
        <f t="shared" si="21"/>
        <v>0</v>
      </c>
      <c r="Y151">
        <f t="shared" si="22"/>
        <v>0</v>
      </c>
      <c r="Z151">
        <f t="shared" si="23"/>
        <v>1</v>
      </c>
    </row>
    <row r="152" spans="1:26" x14ac:dyDescent="0.2">
      <c r="A152" t="s">
        <v>158</v>
      </c>
      <c r="B152" t="str">
        <f t="shared" si="16"/>
        <v>Angola</v>
      </c>
      <c r="C152">
        <v>2000</v>
      </c>
      <c r="D152">
        <v>9.5728204786048002E-2</v>
      </c>
      <c r="E152">
        <v>7.5927729565370791E-2</v>
      </c>
      <c r="F152" s="65">
        <v>0.32178512898925599</v>
      </c>
      <c r="G152">
        <f>+IFERROR(VLOOKUP($B152,'Countries by Market Type'!$C$1:$D$39,2,FALSE),0)</f>
        <v>0</v>
      </c>
      <c r="H152">
        <f>+IFERROR(VLOOKUP(B152,'Countries by Market Type'!$A$1:$B$24,2,FALSE),0)</f>
        <v>0</v>
      </c>
      <c r="I152">
        <f t="shared" si="17"/>
        <v>1</v>
      </c>
      <c r="J152">
        <v>0</v>
      </c>
      <c r="K152">
        <v>0</v>
      </c>
      <c r="L152">
        <f>+IFERROR(VLOOKUP(A152,'One Var Missing'!$A$1:$B$1392,2,FALSE),0)</f>
        <v>0</v>
      </c>
      <c r="M152">
        <f>+IFERROR(VLOOKUP($A152,Outliers!$A$1:$B$272,2,FALSE),0)</f>
        <v>0</v>
      </c>
      <c r="N152">
        <f>+IFERROR(VLOOKUP(A152,Base_round2!$A$1:$B$3387,2,FALSE),0)</f>
        <v>0</v>
      </c>
      <c r="O152">
        <f>+IFERROR(VLOOKUP($A152,Inconclusives2nd!$A$1:$B$1528,2,FALSE),0)</f>
        <v>0</v>
      </c>
      <c r="P152" t="str">
        <f>+IF(AND($K152=0,$L152=0,$M152=0),VLOOKUP('Base General'!$A152,base_round1!$A$1:$I$6029,9,FALSE),"…")</f>
        <v>Dirty Float1</v>
      </c>
      <c r="Q152" t="str">
        <f>+IF(N152=1,VLOOKUP(A152,Base_round2!$A$1:$L$3387,12,FALSE),"…")</f>
        <v>…</v>
      </c>
      <c r="R152" t="str">
        <f>+IF(O152=1,VLOOKUP(A152,Inconclusives2nd!$A$2:$R$1528,18,FALSE),"…")</f>
        <v>…</v>
      </c>
      <c r="S152" s="86" t="str">
        <f>+IF($J152=1,"Float U", IF($K152=1,"Basket",IF($L152=1,VLOOKUP($A152,'One Var Missing'!$A$1:$O$1392,14,FALSE),IF('Base General'!$M152=1,VLOOKUP('Base General'!$A152,Outliers!$A$1:$K$272,11,FALSE),IF('Base General'!$O152=1,'Base General'!$R152,IF('Base General'!$N152=1,'Base General'!$Q152,'Base General'!$P152))))))</f>
        <v>Dirty Float1</v>
      </c>
      <c r="T152" s="86" t="s">
        <v>9739</v>
      </c>
      <c r="U152" s="86" t="str">
        <f t="shared" si="18"/>
        <v>Dirty Float</v>
      </c>
      <c r="V152" t="str">
        <f t="shared" si="19"/>
        <v>Interm</v>
      </c>
      <c r="W152">
        <f t="shared" si="20"/>
        <v>0</v>
      </c>
      <c r="X152">
        <f t="shared" si="21"/>
        <v>0</v>
      </c>
      <c r="Y152">
        <f t="shared" si="22"/>
        <v>0</v>
      </c>
      <c r="Z152">
        <f t="shared" si="23"/>
        <v>1</v>
      </c>
    </row>
    <row r="153" spans="1:26" x14ac:dyDescent="0.2">
      <c r="A153" t="s">
        <v>159</v>
      </c>
      <c r="B153" t="str">
        <f t="shared" si="16"/>
        <v>Angola</v>
      </c>
      <c r="C153">
        <v>2001</v>
      </c>
      <c r="D153">
        <v>5.7160474555282587E-2</v>
      </c>
      <c r="E153">
        <v>4.3953078518605852E-2</v>
      </c>
      <c r="F153" s="65">
        <v>0.25910008912888921</v>
      </c>
      <c r="G153">
        <f>+IFERROR(VLOOKUP($B153,'Countries by Market Type'!$C$1:$D$39,2,FALSE),0)</f>
        <v>0</v>
      </c>
      <c r="H153">
        <f>+IFERROR(VLOOKUP(B153,'Countries by Market Type'!$A$1:$B$24,2,FALSE),0)</f>
        <v>0</v>
      </c>
      <c r="I153">
        <f t="shared" si="17"/>
        <v>1</v>
      </c>
      <c r="J153">
        <v>0</v>
      </c>
      <c r="K153">
        <v>0</v>
      </c>
      <c r="L153">
        <f>+IFERROR(VLOOKUP(A153,'One Var Missing'!$A$1:$B$1392,2,FALSE),0)</f>
        <v>0</v>
      </c>
      <c r="M153">
        <f>+IFERROR(VLOOKUP($A153,Outliers!$A$1:$B$272,2,FALSE),0)</f>
        <v>0</v>
      </c>
      <c r="N153">
        <f>+IFERROR(VLOOKUP(A153,Base_round2!$A$1:$B$3387,2,FALSE),0)</f>
        <v>0</v>
      </c>
      <c r="O153">
        <f>+IFERROR(VLOOKUP($A153,Inconclusives2nd!$A$1:$B$1528,2,FALSE),0)</f>
        <v>0</v>
      </c>
      <c r="P153" t="str">
        <f>+IF(AND($K153=0,$L153=0,$M153=0),VLOOKUP('Base General'!$A153,base_round1!$A$1:$I$6029,9,FALSE),"…")</f>
        <v>Crawling Peg1</v>
      </c>
      <c r="Q153" t="str">
        <f>+IF(N153=1,VLOOKUP(A153,Base_round2!$A$1:$L$3387,12,FALSE),"…")</f>
        <v>…</v>
      </c>
      <c r="R153" t="str">
        <f>+IF(O153=1,VLOOKUP(A153,Inconclusives2nd!$A$2:$R$1528,18,FALSE),"…")</f>
        <v>…</v>
      </c>
      <c r="S153" s="86" t="str">
        <f>+IF($J153=1,"Float U", IF($K153=1,"Basket",IF($L153=1,VLOOKUP($A153,'One Var Missing'!$A$1:$O$1392,14,FALSE),IF('Base General'!$M153=1,VLOOKUP('Base General'!$A153,Outliers!$A$1:$K$272,11,FALSE),IF('Base General'!$O153=1,'Base General'!$R153,IF('Base General'!$N153=1,'Base General'!$Q153,'Base General'!$P153))))))</f>
        <v>Crawling Peg1</v>
      </c>
      <c r="T153" s="86" t="s">
        <v>9739</v>
      </c>
      <c r="U153" s="86" t="str">
        <f t="shared" si="18"/>
        <v>Crawling Peg</v>
      </c>
      <c r="V153" t="str">
        <f t="shared" si="19"/>
        <v>Interm</v>
      </c>
      <c r="W153">
        <f t="shared" si="20"/>
        <v>0</v>
      </c>
      <c r="X153">
        <f t="shared" si="21"/>
        <v>0</v>
      </c>
      <c r="Y153">
        <f t="shared" si="22"/>
        <v>0</v>
      </c>
      <c r="Z153">
        <f t="shared" si="23"/>
        <v>1</v>
      </c>
    </row>
    <row r="154" spans="1:26" x14ac:dyDescent="0.2">
      <c r="A154" t="s">
        <v>160</v>
      </c>
      <c r="B154" t="str">
        <f t="shared" si="16"/>
        <v>Angola</v>
      </c>
      <c r="C154">
        <v>2002</v>
      </c>
      <c r="D154">
        <v>5.3827714888220732E-2</v>
      </c>
      <c r="E154">
        <v>2.202060817021809E-2</v>
      </c>
      <c r="F154" s="65">
        <v>0.16434311542389049</v>
      </c>
      <c r="G154">
        <f>+IFERROR(VLOOKUP($B154,'Countries by Market Type'!$C$1:$D$39,2,FALSE),0)</f>
        <v>0</v>
      </c>
      <c r="H154">
        <f>+IFERROR(VLOOKUP(B154,'Countries by Market Type'!$A$1:$B$24,2,FALSE),0)</f>
        <v>0</v>
      </c>
      <c r="I154">
        <f t="shared" si="17"/>
        <v>1</v>
      </c>
      <c r="J154">
        <v>0</v>
      </c>
      <c r="K154">
        <v>0</v>
      </c>
      <c r="L154">
        <f>+IFERROR(VLOOKUP(A154,'One Var Missing'!$A$1:$B$1392,2,FALSE),0)</f>
        <v>0</v>
      </c>
      <c r="M154">
        <f>+IFERROR(VLOOKUP($A154,Outliers!$A$1:$B$272,2,FALSE),0)</f>
        <v>0</v>
      </c>
      <c r="N154">
        <f>+IFERROR(VLOOKUP(A154,Base_round2!$A$1:$B$3387,2,FALSE),0)</f>
        <v>0</v>
      </c>
      <c r="O154">
        <f>+IFERROR(VLOOKUP($A154,Inconclusives2nd!$A$1:$B$1528,2,FALSE),0)</f>
        <v>0</v>
      </c>
      <c r="P154" t="str">
        <f>+IF(AND($K154=0,$L154=0,$M154=0),VLOOKUP('Base General'!$A154,base_round1!$A$1:$I$6029,9,FALSE),"…")</f>
        <v>Crawling Peg1</v>
      </c>
      <c r="Q154" t="str">
        <f>+IF(N154=1,VLOOKUP(A154,Base_round2!$A$1:$L$3387,12,FALSE),"…")</f>
        <v>…</v>
      </c>
      <c r="R154" t="str">
        <f>+IF(O154=1,VLOOKUP(A154,Inconclusives2nd!$A$2:$R$1528,18,FALSE),"…")</f>
        <v>…</v>
      </c>
      <c r="S154" s="86" t="str">
        <f>+IF($J154=1,"Float U", IF($K154=1,"Basket",IF($L154=1,VLOOKUP($A154,'One Var Missing'!$A$1:$O$1392,14,FALSE),IF('Base General'!$M154=1,VLOOKUP('Base General'!$A154,Outliers!$A$1:$K$272,11,FALSE),IF('Base General'!$O154=1,'Base General'!$R154,IF('Base General'!$N154=1,'Base General'!$Q154,'Base General'!$P154))))))</f>
        <v>Crawling Peg1</v>
      </c>
      <c r="T154" s="86" t="s">
        <v>9739</v>
      </c>
      <c r="U154" s="86" t="str">
        <f t="shared" si="18"/>
        <v>Crawling Peg</v>
      </c>
      <c r="V154" t="str">
        <f t="shared" si="19"/>
        <v>Interm</v>
      </c>
      <c r="W154">
        <f t="shared" si="20"/>
        <v>0</v>
      </c>
      <c r="X154">
        <f t="shared" si="21"/>
        <v>0</v>
      </c>
      <c r="Y154">
        <f t="shared" si="22"/>
        <v>0</v>
      </c>
      <c r="Z154">
        <f t="shared" si="23"/>
        <v>1</v>
      </c>
    </row>
    <row r="155" spans="1:26" x14ac:dyDescent="0.2">
      <c r="A155" t="s">
        <v>161</v>
      </c>
      <c r="B155" t="str">
        <f t="shared" si="16"/>
        <v>Angola</v>
      </c>
      <c r="C155">
        <v>2003</v>
      </c>
      <c r="D155">
        <v>4.1933293518342588E-2</v>
      </c>
      <c r="E155">
        <v>3.9883978920292093E-2</v>
      </c>
      <c r="F155" s="65">
        <v>0.2458482962911579</v>
      </c>
      <c r="G155">
        <f>+IFERROR(VLOOKUP($B155,'Countries by Market Type'!$C$1:$D$39,2,FALSE),0)</f>
        <v>0</v>
      </c>
      <c r="H155">
        <f>+IFERROR(VLOOKUP(B155,'Countries by Market Type'!$A$1:$B$24,2,FALSE),0)</f>
        <v>0</v>
      </c>
      <c r="I155">
        <f t="shared" si="17"/>
        <v>1</v>
      </c>
      <c r="J155">
        <v>0</v>
      </c>
      <c r="K155">
        <v>0</v>
      </c>
      <c r="L155">
        <f>+IFERROR(VLOOKUP(A155,'One Var Missing'!$A$1:$B$1392,2,FALSE),0)</f>
        <v>0</v>
      </c>
      <c r="M155">
        <f>+IFERROR(VLOOKUP($A155,Outliers!$A$1:$B$272,2,FALSE),0)</f>
        <v>0</v>
      </c>
      <c r="N155">
        <f>+IFERROR(VLOOKUP(A155,Base_round2!$A$1:$B$3387,2,FALSE),0)</f>
        <v>0</v>
      </c>
      <c r="O155">
        <f>+IFERROR(VLOOKUP($A155,Inconclusives2nd!$A$1:$B$1528,2,FALSE),0)</f>
        <v>0</v>
      </c>
      <c r="P155" t="str">
        <f>+IF(AND($K155=0,$L155=0,$M155=0),VLOOKUP('Base General'!$A155,base_round1!$A$1:$I$6029,9,FALSE),"…")</f>
        <v>Crawling Peg1</v>
      </c>
      <c r="Q155" t="str">
        <f>+IF(N155=1,VLOOKUP(A155,Base_round2!$A$1:$L$3387,12,FALSE),"…")</f>
        <v>…</v>
      </c>
      <c r="R155" t="str">
        <f>+IF(O155=1,VLOOKUP(A155,Inconclusives2nd!$A$2:$R$1528,18,FALSE),"…")</f>
        <v>…</v>
      </c>
      <c r="S155" s="86" t="str">
        <f>+IF($J155=1,"Float U", IF($K155=1,"Basket",IF($L155=1,VLOOKUP($A155,'One Var Missing'!$A$1:$O$1392,14,FALSE),IF('Base General'!$M155=1,VLOOKUP('Base General'!$A155,Outliers!$A$1:$K$272,11,FALSE),IF('Base General'!$O155=1,'Base General'!$R155,IF('Base General'!$N155=1,'Base General'!$Q155,'Base General'!$P155))))))</f>
        <v>Crawling Peg1</v>
      </c>
      <c r="T155" s="86" t="s">
        <v>9739</v>
      </c>
      <c r="U155" s="86" t="str">
        <f t="shared" si="18"/>
        <v>Crawling Peg</v>
      </c>
      <c r="V155" t="str">
        <f t="shared" si="19"/>
        <v>Interm</v>
      </c>
      <c r="W155">
        <f t="shared" si="20"/>
        <v>0</v>
      </c>
      <c r="X155">
        <f t="shared" si="21"/>
        <v>0</v>
      </c>
      <c r="Y155">
        <f t="shared" si="22"/>
        <v>0</v>
      </c>
      <c r="Z155">
        <f t="shared" si="23"/>
        <v>1</v>
      </c>
    </row>
    <row r="156" spans="1:26" x14ac:dyDescent="0.2">
      <c r="A156" t="s">
        <v>162</v>
      </c>
      <c r="B156" t="str">
        <f t="shared" si="16"/>
        <v>Angola</v>
      </c>
      <c r="C156">
        <v>2004</v>
      </c>
      <c r="D156">
        <v>1.155983252400301E-2</v>
      </c>
      <c r="E156">
        <v>1.138077022502566E-2</v>
      </c>
      <c r="F156" s="65">
        <v>0.14887346804551041</v>
      </c>
      <c r="G156">
        <f>+IFERROR(VLOOKUP($B156,'Countries by Market Type'!$C$1:$D$39,2,FALSE),0)</f>
        <v>0</v>
      </c>
      <c r="H156">
        <f>+IFERROR(VLOOKUP(B156,'Countries by Market Type'!$A$1:$B$24,2,FALSE),0)</f>
        <v>0</v>
      </c>
      <c r="I156">
        <f t="shared" si="17"/>
        <v>1</v>
      </c>
      <c r="J156">
        <v>0</v>
      </c>
      <c r="K156">
        <v>0</v>
      </c>
      <c r="L156">
        <f>+IFERROR(VLOOKUP(A156,'One Var Missing'!$A$1:$B$1392,2,FALSE),0)</f>
        <v>0</v>
      </c>
      <c r="M156">
        <f>+IFERROR(VLOOKUP($A156,Outliers!$A$1:$B$272,2,FALSE),0)</f>
        <v>0</v>
      </c>
      <c r="N156">
        <f>+IFERROR(VLOOKUP(A156,Base_round2!$A$1:$B$3387,2,FALSE),0)</f>
        <v>0</v>
      </c>
      <c r="O156">
        <f>+IFERROR(VLOOKUP($A156,Inconclusives2nd!$A$1:$B$1528,2,FALSE),0)</f>
        <v>0</v>
      </c>
      <c r="P156" t="str">
        <f>+IF(AND($K156=0,$L156=0,$M156=0),VLOOKUP('Base General'!$A156,base_round1!$A$1:$I$6029,9,FALSE),"…")</f>
        <v>Fix1</v>
      </c>
      <c r="Q156" t="str">
        <f>+IF(N156=1,VLOOKUP(A156,Base_round2!$A$1:$L$3387,12,FALSE),"…")</f>
        <v>…</v>
      </c>
      <c r="R156" t="str">
        <f>+IF(O156=1,VLOOKUP(A156,Inconclusives2nd!$A$2:$R$1528,18,FALSE),"…")</f>
        <v>…</v>
      </c>
      <c r="S156" s="86" t="str">
        <f>+IF($J156=1,"Float U", IF($K156=1,"Basket",IF($L156=1,VLOOKUP($A156,'One Var Missing'!$A$1:$O$1392,14,FALSE),IF('Base General'!$M156=1,VLOOKUP('Base General'!$A156,Outliers!$A$1:$K$272,11,FALSE),IF('Base General'!$O156=1,'Base General'!$R156,IF('Base General'!$N156=1,'Base General'!$Q156,'Base General'!$P156))))))</f>
        <v>Fix1</v>
      </c>
      <c r="T156" s="86" t="s">
        <v>8481</v>
      </c>
      <c r="U156" s="86" t="str">
        <f t="shared" si="18"/>
        <v>Fix</v>
      </c>
      <c r="V156" t="str">
        <f t="shared" si="19"/>
        <v>Fix</v>
      </c>
      <c r="W156">
        <f t="shared" si="20"/>
        <v>1</v>
      </c>
      <c r="X156">
        <f t="shared" si="21"/>
        <v>0</v>
      </c>
      <c r="Y156">
        <f t="shared" si="22"/>
        <v>0</v>
      </c>
      <c r="Z156">
        <f t="shared" si="23"/>
        <v>0</v>
      </c>
    </row>
    <row r="157" spans="1:26" x14ac:dyDescent="0.2">
      <c r="A157" t="s">
        <v>163</v>
      </c>
      <c r="B157" t="str">
        <f t="shared" si="16"/>
        <v>Angola</v>
      </c>
      <c r="C157">
        <v>2005</v>
      </c>
      <c r="D157">
        <v>1.1475335733133861E-2</v>
      </c>
      <c r="E157">
        <v>2.3626030070523399E-2</v>
      </c>
      <c r="F157" s="65">
        <v>0.34120021178827042</v>
      </c>
      <c r="G157">
        <f>+IFERROR(VLOOKUP($B157,'Countries by Market Type'!$C$1:$D$39,2,FALSE),0)</f>
        <v>0</v>
      </c>
      <c r="H157">
        <f>+IFERROR(VLOOKUP(B157,'Countries by Market Type'!$A$1:$B$24,2,FALSE),0)</f>
        <v>0</v>
      </c>
      <c r="I157">
        <f t="shared" si="17"/>
        <v>1</v>
      </c>
      <c r="J157">
        <v>0</v>
      </c>
      <c r="K157">
        <v>0</v>
      </c>
      <c r="L157">
        <f>+IFERROR(VLOOKUP(A157,'One Var Missing'!$A$1:$B$1392,2,FALSE),0)</f>
        <v>0</v>
      </c>
      <c r="M157">
        <f>+IFERROR(VLOOKUP($A157,Outliers!$A$1:$B$272,2,FALSE),0)</f>
        <v>0</v>
      </c>
      <c r="N157">
        <f>+IFERROR(VLOOKUP(A157,Base_round2!$A$1:$B$3387,2,FALSE),0)</f>
        <v>0</v>
      </c>
      <c r="O157">
        <f>+IFERROR(VLOOKUP($A157,Inconclusives2nd!$A$1:$B$1528,2,FALSE),0)</f>
        <v>0</v>
      </c>
      <c r="P157" t="str">
        <f>+IF(AND($K157=0,$L157=0,$M157=0),VLOOKUP('Base General'!$A157,base_round1!$A$1:$I$6029,9,FALSE),"…")</f>
        <v>Fix1</v>
      </c>
      <c r="Q157" t="str">
        <f>+IF(N157=1,VLOOKUP(A157,Base_round2!$A$1:$L$3387,12,FALSE),"…")</f>
        <v>…</v>
      </c>
      <c r="R157" t="str">
        <f>+IF(O157=1,VLOOKUP(A157,Inconclusives2nd!$A$2:$R$1528,18,FALSE),"…")</f>
        <v>…</v>
      </c>
      <c r="S157" s="86" t="str">
        <f>+IF($J157=1,"Float U", IF($K157=1,"Basket",IF($L157=1,VLOOKUP($A157,'One Var Missing'!$A$1:$O$1392,14,FALSE),IF('Base General'!$M157=1,VLOOKUP('Base General'!$A157,Outliers!$A$1:$K$272,11,FALSE),IF('Base General'!$O157=1,'Base General'!$R157,IF('Base General'!$N157=1,'Base General'!$Q157,'Base General'!$P157))))))</f>
        <v>Fix1</v>
      </c>
      <c r="T157" s="86" t="s">
        <v>8481</v>
      </c>
      <c r="U157" s="86" t="str">
        <f t="shared" si="18"/>
        <v>Fix</v>
      </c>
      <c r="V157" t="str">
        <f t="shared" si="19"/>
        <v>Fix</v>
      </c>
      <c r="W157">
        <f t="shared" si="20"/>
        <v>1</v>
      </c>
      <c r="X157">
        <f t="shared" si="21"/>
        <v>0</v>
      </c>
      <c r="Y157">
        <f t="shared" si="22"/>
        <v>0</v>
      </c>
      <c r="Z157">
        <f t="shared" si="23"/>
        <v>0</v>
      </c>
    </row>
    <row r="158" spans="1:26" x14ac:dyDescent="0.2">
      <c r="A158" t="s">
        <v>164</v>
      </c>
      <c r="B158" t="str">
        <f t="shared" si="16"/>
        <v>Angola</v>
      </c>
      <c r="C158">
        <v>2006</v>
      </c>
      <c r="D158">
        <v>6.4961130267882083E-4</v>
      </c>
      <c r="E158">
        <v>1.1297046268737951E-3</v>
      </c>
      <c r="F158" s="65">
        <v>9.3096945385939753E-2</v>
      </c>
      <c r="G158">
        <f>+IFERROR(VLOOKUP($B158,'Countries by Market Type'!$C$1:$D$39,2,FALSE),0)</f>
        <v>0</v>
      </c>
      <c r="H158">
        <f>+IFERROR(VLOOKUP(B158,'Countries by Market Type'!$A$1:$B$24,2,FALSE),0)</f>
        <v>0</v>
      </c>
      <c r="I158">
        <f t="shared" si="17"/>
        <v>1</v>
      </c>
      <c r="J158">
        <v>0</v>
      </c>
      <c r="K158">
        <v>0</v>
      </c>
      <c r="L158">
        <f>+IFERROR(VLOOKUP(A158,'One Var Missing'!$A$1:$B$1392,2,FALSE),0)</f>
        <v>0</v>
      </c>
      <c r="M158">
        <f>+IFERROR(VLOOKUP($A158,Outliers!$A$1:$B$272,2,FALSE),0)</f>
        <v>0</v>
      </c>
      <c r="N158">
        <f>+IFERROR(VLOOKUP(A158,Base_round2!$A$1:$B$3387,2,FALSE),0)</f>
        <v>1</v>
      </c>
      <c r="O158">
        <f>+IFERROR(VLOOKUP($A158,Inconclusives2nd!$A$1:$B$1528,2,FALSE),0)</f>
        <v>0</v>
      </c>
      <c r="P158" t="str">
        <f>+IF(AND($K158=0,$L158=0,$M158=0),VLOOKUP('Base General'!$A158,base_round1!$A$1:$I$6029,9,FALSE),"…")</f>
        <v>Inconclusives1</v>
      </c>
      <c r="Q158" t="str">
        <f>+IF(N158=1,VLOOKUP(A158,Base_round2!$A$1:$L$3387,12,FALSE),"…")</f>
        <v>Fix2</v>
      </c>
      <c r="R158" t="str">
        <f>+IF(O158=1,VLOOKUP(A158,Inconclusives2nd!$A$2:$R$1528,18,FALSE),"…")</f>
        <v>…</v>
      </c>
      <c r="S158" s="86" t="str">
        <f>+IF($J158=1,"Float U", IF($K158=1,"Basket",IF($L158=1,VLOOKUP($A158,'One Var Missing'!$A$1:$O$1392,14,FALSE),IF('Base General'!$M158=1,VLOOKUP('Base General'!$A158,Outliers!$A$1:$K$272,11,FALSE),IF('Base General'!$O158=1,'Base General'!$R158,IF('Base General'!$N158=1,'Base General'!$Q158,'Base General'!$P158))))))</f>
        <v>Fix2</v>
      </c>
      <c r="T158" s="86" t="s">
        <v>8481</v>
      </c>
      <c r="U158" s="86" t="str">
        <f t="shared" si="18"/>
        <v>Fix</v>
      </c>
      <c r="V158" t="str">
        <f t="shared" si="19"/>
        <v>Fix</v>
      </c>
      <c r="W158">
        <f t="shared" si="20"/>
        <v>1</v>
      </c>
      <c r="X158">
        <f t="shared" si="21"/>
        <v>0</v>
      </c>
      <c r="Y158">
        <f t="shared" si="22"/>
        <v>0</v>
      </c>
      <c r="Z158">
        <f t="shared" si="23"/>
        <v>0</v>
      </c>
    </row>
    <row r="159" spans="1:26" x14ac:dyDescent="0.2">
      <c r="A159" t="s">
        <v>165</v>
      </c>
      <c r="B159" t="str">
        <f t="shared" si="16"/>
        <v>Angola</v>
      </c>
      <c r="C159">
        <v>2007</v>
      </c>
      <c r="D159">
        <v>5.70885003648879E-3</v>
      </c>
      <c r="E159">
        <v>1.5873479246553111E-2</v>
      </c>
      <c r="F159" s="65">
        <v>9.4630748201608994E-2</v>
      </c>
      <c r="G159">
        <f>+IFERROR(VLOOKUP($B159,'Countries by Market Type'!$C$1:$D$39,2,FALSE),0)</f>
        <v>0</v>
      </c>
      <c r="H159">
        <f>+IFERROR(VLOOKUP(B159,'Countries by Market Type'!$A$1:$B$24,2,FALSE),0)</f>
        <v>0</v>
      </c>
      <c r="I159">
        <f t="shared" si="17"/>
        <v>1</v>
      </c>
      <c r="J159">
        <v>0</v>
      </c>
      <c r="K159">
        <v>0</v>
      </c>
      <c r="L159">
        <f>+IFERROR(VLOOKUP(A159,'One Var Missing'!$A$1:$B$1392,2,FALSE),0)</f>
        <v>0</v>
      </c>
      <c r="M159">
        <f>+IFERROR(VLOOKUP($A159,Outliers!$A$1:$B$272,2,FALSE),0)</f>
        <v>0</v>
      </c>
      <c r="N159">
        <f>+IFERROR(VLOOKUP(A159,Base_round2!$A$1:$B$3387,2,FALSE),0)</f>
        <v>0</v>
      </c>
      <c r="O159">
        <f>+IFERROR(VLOOKUP($A159,Inconclusives2nd!$A$1:$B$1528,2,FALSE),0)</f>
        <v>0</v>
      </c>
      <c r="P159" t="str">
        <f>+IF(AND($K159=0,$L159=0,$M159=0),VLOOKUP('Base General'!$A159,base_round1!$A$1:$I$6029,9,FALSE),"…")</f>
        <v>Float1</v>
      </c>
      <c r="Q159" t="str">
        <f>+IF(N159=1,VLOOKUP(A159,Base_round2!$A$1:$L$3387,12,FALSE),"…")</f>
        <v>…</v>
      </c>
      <c r="R159" t="str">
        <f>+IF(O159=1,VLOOKUP(A159,Inconclusives2nd!$A$2:$R$1528,18,FALSE),"…")</f>
        <v>…</v>
      </c>
      <c r="S159" s="86" t="str">
        <f>+IF($J159=1,"Float U", IF($K159=1,"Basket",IF($L159=1,VLOOKUP($A159,'One Var Missing'!$A$1:$O$1392,14,FALSE),IF('Base General'!$M159=1,VLOOKUP('Base General'!$A159,Outliers!$A$1:$K$272,11,FALSE),IF('Base General'!$O159=1,'Base General'!$R159,IF('Base General'!$N159=1,'Base General'!$Q159,'Base General'!$P159))))))</f>
        <v>Float1</v>
      </c>
      <c r="T159" s="86" t="s">
        <v>8723</v>
      </c>
      <c r="U159" s="86" t="str">
        <f t="shared" si="18"/>
        <v>Float</v>
      </c>
      <c r="V159" t="str">
        <f t="shared" si="19"/>
        <v>Float</v>
      </c>
      <c r="W159">
        <f t="shared" si="20"/>
        <v>0</v>
      </c>
      <c r="X159">
        <f t="shared" si="21"/>
        <v>1</v>
      </c>
      <c r="Y159">
        <f t="shared" si="22"/>
        <v>1</v>
      </c>
      <c r="Z159">
        <f t="shared" si="23"/>
        <v>0</v>
      </c>
    </row>
    <row r="160" spans="1:26" x14ac:dyDescent="0.2">
      <c r="A160" t="s">
        <v>166</v>
      </c>
      <c r="B160" t="str">
        <f t="shared" si="16"/>
        <v>Angola</v>
      </c>
      <c r="C160">
        <v>2008</v>
      </c>
      <c r="D160">
        <v>2.626957581802758E-4</v>
      </c>
      <c r="E160">
        <v>4.6798916701595362E-4</v>
      </c>
      <c r="F160" s="65">
        <v>0.1095652947030145</v>
      </c>
      <c r="G160">
        <f>+IFERROR(VLOOKUP($B160,'Countries by Market Type'!$C$1:$D$39,2,FALSE),0)</f>
        <v>0</v>
      </c>
      <c r="H160">
        <f>+IFERROR(VLOOKUP(B160,'Countries by Market Type'!$A$1:$B$24,2,FALSE),0)</f>
        <v>0</v>
      </c>
      <c r="I160">
        <f t="shared" si="17"/>
        <v>1</v>
      </c>
      <c r="J160">
        <v>0</v>
      </c>
      <c r="K160">
        <v>0</v>
      </c>
      <c r="L160">
        <f>+IFERROR(VLOOKUP(A160,'One Var Missing'!$A$1:$B$1392,2,FALSE),0)</f>
        <v>0</v>
      </c>
      <c r="M160">
        <f>+IFERROR(VLOOKUP($A160,Outliers!$A$1:$B$272,2,FALSE),0)</f>
        <v>0</v>
      </c>
      <c r="N160">
        <f>+IFERROR(VLOOKUP(A160,Base_round2!$A$1:$B$3387,2,FALSE),0)</f>
        <v>1</v>
      </c>
      <c r="O160">
        <f>+IFERROR(VLOOKUP($A160,Inconclusives2nd!$A$1:$B$1528,2,FALSE),0)</f>
        <v>0</v>
      </c>
      <c r="P160" t="str">
        <f>+IF(AND($K160=0,$L160=0,$M160=0),VLOOKUP('Base General'!$A160,base_round1!$A$1:$I$6029,9,FALSE),"…")</f>
        <v>Inconclusives1</v>
      </c>
      <c r="Q160" t="str">
        <f>+IF(N160=1,VLOOKUP(A160,Base_round2!$A$1:$L$3387,12,FALSE),"…")</f>
        <v>Fix2</v>
      </c>
      <c r="R160" t="str">
        <f>+IF(O160=1,VLOOKUP(A160,Inconclusives2nd!$A$2:$R$1528,18,FALSE),"…")</f>
        <v>…</v>
      </c>
      <c r="S160" s="86" t="str">
        <f>+IF($J160=1,"Float U", IF($K160=1,"Basket",IF($L160=1,VLOOKUP($A160,'One Var Missing'!$A$1:$O$1392,14,FALSE),IF('Base General'!$M160=1,VLOOKUP('Base General'!$A160,Outliers!$A$1:$K$272,11,FALSE),IF('Base General'!$O160=1,'Base General'!$R160,IF('Base General'!$N160=1,'Base General'!$Q160,'Base General'!$P160))))))</f>
        <v>Fix2</v>
      </c>
      <c r="T160" s="86" t="s">
        <v>8481</v>
      </c>
      <c r="U160" s="86" t="str">
        <f t="shared" si="18"/>
        <v>Fix</v>
      </c>
      <c r="V160" t="str">
        <f t="shared" si="19"/>
        <v>Fix</v>
      </c>
      <c r="W160">
        <f t="shared" si="20"/>
        <v>1</v>
      </c>
      <c r="X160">
        <f t="shared" si="21"/>
        <v>0</v>
      </c>
      <c r="Y160">
        <f t="shared" si="22"/>
        <v>0</v>
      </c>
      <c r="Z160">
        <f t="shared" si="23"/>
        <v>0</v>
      </c>
    </row>
    <row r="161" spans="1:26" x14ac:dyDescent="0.2">
      <c r="A161" t="s">
        <v>167</v>
      </c>
      <c r="B161" t="str">
        <f t="shared" si="16"/>
        <v>Angola</v>
      </c>
      <c r="C161">
        <v>2009</v>
      </c>
      <c r="D161">
        <v>1.4255452539009689E-2</v>
      </c>
      <c r="E161">
        <v>2.5257529346493529E-2</v>
      </c>
      <c r="F161" s="65">
        <v>0.106558314902132</v>
      </c>
      <c r="G161">
        <f>+IFERROR(VLOOKUP($B161,'Countries by Market Type'!$C$1:$D$39,2,FALSE),0)</f>
        <v>0</v>
      </c>
      <c r="H161">
        <f>+IFERROR(VLOOKUP(B161,'Countries by Market Type'!$A$1:$B$24,2,FALSE),0)</f>
        <v>0</v>
      </c>
      <c r="I161">
        <f t="shared" si="17"/>
        <v>1</v>
      </c>
      <c r="J161">
        <v>0</v>
      </c>
      <c r="K161">
        <v>0</v>
      </c>
      <c r="L161">
        <f>+IFERROR(VLOOKUP(A161,'One Var Missing'!$A$1:$B$1392,2,FALSE),0)</f>
        <v>0</v>
      </c>
      <c r="M161">
        <f>+IFERROR(VLOOKUP($A161,Outliers!$A$1:$B$272,2,FALSE),0)</f>
        <v>0</v>
      </c>
      <c r="N161">
        <f>+IFERROR(VLOOKUP(A161,Base_round2!$A$1:$B$3387,2,FALSE),0)</f>
        <v>0</v>
      </c>
      <c r="O161">
        <f>+IFERROR(VLOOKUP($A161,Inconclusives2nd!$A$1:$B$1528,2,FALSE),0)</f>
        <v>0</v>
      </c>
      <c r="P161" t="str">
        <f>+IF(AND($K161=0,$L161=0,$M161=0),VLOOKUP('Base General'!$A161,base_round1!$A$1:$I$6029,9,FALSE),"…")</f>
        <v>Float1</v>
      </c>
      <c r="Q161" t="str">
        <f>+IF(N161=1,VLOOKUP(A161,Base_round2!$A$1:$L$3387,12,FALSE),"…")</f>
        <v>…</v>
      </c>
      <c r="R161" t="str">
        <f>+IF(O161=1,VLOOKUP(A161,Inconclusives2nd!$A$2:$R$1528,18,FALSE),"…")</f>
        <v>…</v>
      </c>
      <c r="S161" s="86" t="str">
        <f>+IF($J161=1,"Float U", IF($K161=1,"Basket",IF($L161=1,VLOOKUP($A161,'One Var Missing'!$A$1:$O$1392,14,FALSE),IF('Base General'!$M161=1,VLOOKUP('Base General'!$A161,Outliers!$A$1:$K$272,11,FALSE),IF('Base General'!$O161=1,'Base General'!$R161,IF('Base General'!$N161=1,'Base General'!$Q161,'Base General'!$P161))))))</f>
        <v>Float1</v>
      </c>
      <c r="T161" s="86" t="s">
        <v>8723</v>
      </c>
      <c r="U161" s="86" t="str">
        <f t="shared" si="18"/>
        <v>Float</v>
      </c>
      <c r="V161" t="str">
        <f t="shared" si="19"/>
        <v>Float</v>
      </c>
      <c r="W161">
        <f t="shared" si="20"/>
        <v>0</v>
      </c>
      <c r="X161">
        <f t="shared" si="21"/>
        <v>1</v>
      </c>
      <c r="Y161">
        <f t="shared" si="22"/>
        <v>1</v>
      </c>
      <c r="Z161">
        <f t="shared" si="23"/>
        <v>0</v>
      </c>
    </row>
    <row r="162" spans="1:26" x14ac:dyDescent="0.2">
      <c r="A162" t="s">
        <v>168</v>
      </c>
      <c r="B162" t="str">
        <f t="shared" si="16"/>
        <v>Angola</v>
      </c>
      <c r="C162">
        <v>2010</v>
      </c>
      <c r="D162">
        <v>8.235017569912231E-3</v>
      </c>
      <c r="E162">
        <v>1.0917896851384759E-2</v>
      </c>
      <c r="F162" s="65">
        <v>5.5499270209088812E-2</v>
      </c>
      <c r="G162">
        <f>+IFERROR(VLOOKUP($B162,'Countries by Market Type'!$C$1:$D$39,2,FALSE),0)</f>
        <v>0</v>
      </c>
      <c r="H162">
        <f>+IFERROR(VLOOKUP(B162,'Countries by Market Type'!$A$1:$B$24,2,FALSE),0)</f>
        <v>0</v>
      </c>
      <c r="I162">
        <f t="shared" si="17"/>
        <v>1</v>
      </c>
      <c r="J162">
        <v>0</v>
      </c>
      <c r="K162">
        <v>0</v>
      </c>
      <c r="L162">
        <f>+IFERROR(VLOOKUP(A162,'One Var Missing'!$A$1:$B$1392,2,FALSE),0)</f>
        <v>0</v>
      </c>
      <c r="M162">
        <f>+IFERROR(VLOOKUP($A162,Outliers!$A$1:$B$272,2,FALSE),0)</f>
        <v>0</v>
      </c>
      <c r="N162">
        <f>+IFERROR(VLOOKUP(A162,Base_round2!$A$1:$B$3387,2,FALSE),0)</f>
        <v>0</v>
      </c>
      <c r="O162">
        <f>+IFERROR(VLOOKUP($A162,Inconclusives2nd!$A$1:$B$1528,2,FALSE),0)</f>
        <v>0</v>
      </c>
      <c r="P162" t="str">
        <f>+IF(AND($K162=0,$L162=0,$M162=0),VLOOKUP('Base General'!$A162,base_round1!$A$1:$I$6029,9,FALSE),"…")</f>
        <v>Float1</v>
      </c>
      <c r="Q162" t="str">
        <f>+IF(N162=1,VLOOKUP(A162,Base_round2!$A$1:$L$3387,12,FALSE),"…")</f>
        <v>…</v>
      </c>
      <c r="R162" t="str">
        <f>+IF(O162=1,VLOOKUP(A162,Inconclusives2nd!$A$2:$R$1528,18,FALSE),"…")</f>
        <v>…</v>
      </c>
      <c r="S162" s="86" t="str">
        <f>+IF($J162=1,"Float U", IF($K162=1,"Basket",IF($L162=1,VLOOKUP($A162,'One Var Missing'!$A$1:$O$1392,14,FALSE),IF('Base General'!$M162=1,VLOOKUP('Base General'!$A162,Outliers!$A$1:$K$272,11,FALSE),IF('Base General'!$O162=1,'Base General'!$R162,IF('Base General'!$N162=1,'Base General'!$Q162,'Base General'!$P162))))))</f>
        <v>Float1</v>
      </c>
      <c r="T162" s="86" t="s">
        <v>8723</v>
      </c>
      <c r="U162" s="86" t="str">
        <f t="shared" si="18"/>
        <v>Float</v>
      </c>
      <c r="V162" t="str">
        <f t="shared" si="19"/>
        <v>Float</v>
      </c>
      <c r="W162">
        <f t="shared" si="20"/>
        <v>0</v>
      </c>
      <c r="X162">
        <f t="shared" si="21"/>
        <v>1</v>
      </c>
      <c r="Y162">
        <f t="shared" si="22"/>
        <v>1</v>
      </c>
      <c r="Z162">
        <f t="shared" si="23"/>
        <v>0</v>
      </c>
    </row>
    <row r="163" spans="1:26" x14ac:dyDescent="0.2">
      <c r="A163" t="s">
        <v>169</v>
      </c>
      <c r="B163" t="str">
        <f t="shared" si="16"/>
        <v>Angola</v>
      </c>
      <c r="C163">
        <v>2011</v>
      </c>
      <c r="D163">
        <v>8.0155384470829705E-3</v>
      </c>
      <c r="E163">
        <v>1.278850975045185E-2</v>
      </c>
      <c r="F163" s="65">
        <v>6.8659262666971616E-2</v>
      </c>
      <c r="G163">
        <f>+IFERROR(VLOOKUP($B163,'Countries by Market Type'!$C$1:$D$39,2,FALSE),0)</f>
        <v>0</v>
      </c>
      <c r="H163">
        <f>+IFERROR(VLOOKUP(B163,'Countries by Market Type'!$A$1:$B$24,2,FALSE),0)</f>
        <v>0</v>
      </c>
      <c r="I163">
        <f t="shared" si="17"/>
        <v>1</v>
      </c>
      <c r="J163">
        <v>0</v>
      </c>
      <c r="K163">
        <v>0</v>
      </c>
      <c r="L163">
        <f>+IFERROR(VLOOKUP(A163,'One Var Missing'!$A$1:$B$1392,2,FALSE),0)</f>
        <v>0</v>
      </c>
      <c r="M163">
        <f>+IFERROR(VLOOKUP($A163,Outliers!$A$1:$B$272,2,FALSE),0)</f>
        <v>0</v>
      </c>
      <c r="N163">
        <f>+IFERROR(VLOOKUP(A163,Base_round2!$A$1:$B$3387,2,FALSE),0)</f>
        <v>0</v>
      </c>
      <c r="O163">
        <f>+IFERROR(VLOOKUP($A163,Inconclusives2nd!$A$1:$B$1528,2,FALSE),0)</f>
        <v>0</v>
      </c>
      <c r="P163" t="str">
        <f>+IF(AND($K163=0,$L163=0,$M163=0),VLOOKUP('Base General'!$A163,base_round1!$A$1:$I$6029,9,FALSE),"…")</f>
        <v>Float1</v>
      </c>
      <c r="Q163" t="str">
        <f>+IF(N163=1,VLOOKUP(A163,Base_round2!$A$1:$L$3387,12,FALSE),"…")</f>
        <v>…</v>
      </c>
      <c r="R163" t="str">
        <f>+IF(O163=1,VLOOKUP(A163,Inconclusives2nd!$A$2:$R$1528,18,FALSE),"…")</f>
        <v>…</v>
      </c>
      <c r="S163" s="86" t="str">
        <f>+IF($J163=1,"Float U", IF($K163=1,"Basket",IF($L163=1,VLOOKUP($A163,'One Var Missing'!$A$1:$O$1392,14,FALSE),IF('Base General'!$M163=1,VLOOKUP('Base General'!$A163,Outliers!$A$1:$K$272,11,FALSE),IF('Base General'!$O163=1,'Base General'!$R163,IF('Base General'!$N163=1,'Base General'!$Q163,'Base General'!$P163))))))</f>
        <v>Float1</v>
      </c>
      <c r="T163" s="86" t="s">
        <v>8723</v>
      </c>
      <c r="U163" s="86" t="str">
        <f t="shared" si="18"/>
        <v>Float</v>
      </c>
      <c r="V163" t="str">
        <f t="shared" si="19"/>
        <v>Float</v>
      </c>
      <c r="W163">
        <f t="shared" si="20"/>
        <v>0</v>
      </c>
      <c r="X163">
        <f t="shared" si="21"/>
        <v>1</v>
      </c>
      <c r="Y163">
        <f t="shared" si="22"/>
        <v>1</v>
      </c>
      <c r="Z163">
        <f t="shared" si="23"/>
        <v>0</v>
      </c>
    </row>
    <row r="164" spans="1:26" x14ac:dyDescent="0.2">
      <c r="A164" t="s">
        <v>170</v>
      </c>
      <c r="B164" t="str">
        <f t="shared" si="16"/>
        <v>Angola</v>
      </c>
      <c r="C164">
        <v>2012</v>
      </c>
      <c r="D164">
        <v>1.3062539677483611E-3</v>
      </c>
      <c r="E164">
        <v>2.3489378285116149E-3</v>
      </c>
      <c r="F164" s="65">
        <v>3.9470940119849689E-2</v>
      </c>
      <c r="G164">
        <f>+IFERROR(VLOOKUP($B164,'Countries by Market Type'!$C$1:$D$39,2,FALSE),0)</f>
        <v>0</v>
      </c>
      <c r="H164">
        <f>+IFERROR(VLOOKUP(B164,'Countries by Market Type'!$A$1:$B$24,2,FALSE),0)</f>
        <v>0</v>
      </c>
      <c r="I164">
        <f t="shared" si="17"/>
        <v>1</v>
      </c>
      <c r="J164">
        <v>0</v>
      </c>
      <c r="K164">
        <v>0</v>
      </c>
      <c r="L164">
        <f>+IFERROR(VLOOKUP(A164,'One Var Missing'!$A$1:$B$1392,2,FALSE),0)</f>
        <v>0</v>
      </c>
      <c r="M164">
        <f>+IFERROR(VLOOKUP($A164,Outliers!$A$1:$B$272,2,FALSE),0)</f>
        <v>0</v>
      </c>
      <c r="N164">
        <f>+IFERROR(VLOOKUP(A164,Base_round2!$A$1:$B$3387,2,FALSE),0)</f>
        <v>1</v>
      </c>
      <c r="O164">
        <f>+IFERROR(VLOOKUP($A164,Inconclusives2nd!$A$1:$B$1528,2,FALSE),0)</f>
        <v>1</v>
      </c>
      <c r="P164" t="str">
        <f>+IF(AND($K164=0,$L164=0,$M164=0),VLOOKUP('Base General'!$A164,base_round1!$A$1:$I$6029,9,FALSE),"…")</f>
        <v>Inconclusives1</v>
      </c>
      <c r="Q164" t="str">
        <f>+IF(N164=1,VLOOKUP(A164,Base_round2!$A$1:$L$3387,12,FALSE),"…")</f>
        <v>Inconclusives2</v>
      </c>
      <c r="R164" t="str">
        <f>+IF(O164=1,VLOOKUP(A164,Inconclusives2nd!$A$2:$R$1528,18,FALSE),"…")</f>
        <v>Unclassified Inconclusives</v>
      </c>
      <c r="S164" s="86" t="str">
        <f>+IF($J164=1,"Float U", IF($K164=1,"Basket",IF($L164=1,VLOOKUP($A164,'One Var Missing'!$A$1:$O$1392,14,FALSE),IF('Base General'!$M164=1,VLOOKUP('Base General'!$A164,Outliers!$A$1:$K$272,11,FALSE),IF('Base General'!$O164=1,'Base General'!$R164,IF('Base General'!$N164=1,'Base General'!$Q164,'Base General'!$P164))))))</f>
        <v>Unclassified Inconclusives</v>
      </c>
      <c r="T164" s="86" t="b">
        <v>0</v>
      </c>
      <c r="U164" s="86" t="str">
        <f t="shared" si="18"/>
        <v>Unclassified</v>
      </c>
      <c r="V164" t="b">
        <f t="shared" si="19"/>
        <v>0</v>
      </c>
      <c r="W164">
        <f t="shared" si="20"/>
        <v>0</v>
      </c>
      <c r="X164">
        <f t="shared" si="21"/>
        <v>0</v>
      </c>
      <c r="Y164">
        <f t="shared" si="22"/>
        <v>0</v>
      </c>
      <c r="Z164">
        <f t="shared" si="23"/>
        <v>0</v>
      </c>
    </row>
    <row r="165" spans="1:26" x14ac:dyDescent="0.2">
      <c r="A165" t="s">
        <v>171</v>
      </c>
      <c r="B165" t="str">
        <f t="shared" si="16"/>
        <v>Angola</v>
      </c>
      <c r="C165">
        <v>2013</v>
      </c>
      <c r="D165">
        <v>2.2603523921653772E-3</v>
      </c>
      <c r="E165">
        <v>2.8958883429632989E-3</v>
      </c>
      <c r="F165" s="65">
        <v>5.1505089666022907E-2</v>
      </c>
      <c r="G165">
        <f>+IFERROR(VLOOKUP($B165,'Countries by Market Type'!$C$1:$D$39,2,FALSE),0)</f>
        <v>0</v>
      </c>
      <c r="H165">
        <f>+IFERROR(VLOOKUP(B165,'Countries by Market Type'!$A$1:$B$24,2,FALSE),0)</f>
        <v>0</v>
      </c>
      <c r="I165">
        <f t="shared" si="17"/>
        <v>1</v>
      </c>
      <c r="J165">
        <v>0</v>
      </c>
      <c r="K165">
        <v>0</v>
      </c>
      <c r="L165">
        <f>+IFERROR(VLOOKUP(A165,'One Var Missing'!$A$1:$B$1392,2,FALSE),0)</f>
        <v>0</v>
      </c>
      <c r="M165">
        <f>+IFERROR(VLOOKUP($A165,Outliers!$A$1:$B$272,2,FALSE),0)</f>
        <v>0</v>
      </c>
      <c r="N165">
        <f>+IFERROR(VLOOKUP(A165,Base_round2!$A$1:$B$3387,2,FALSE),0)</f>
        <v>1</v>
      </c>
      <c r="O165">
        <f>+IFERROR(VLOOKUP($A165,Inconclusives2nd!$A$1:$B$1528,2,FALSE),0)</f>
        <v>0</v>
      </c>
      <c r="P165" t="str">
        <f>+IF(AND($K165=0,$L165=0,$M165=0),VLOOKUP('Base General'!$A165,base_round1!$A$1:$I$6029,9,FALSE),"…")</f>
        <v>Inconclusives1</v>
      </c>
      <c r="Q165" t="str">
        <f>+IF(N165=1,VLOOKUP(A165,Base_round2!$A$1:$L$3387,12,FALSE),"…")</f>
        <v>Float2</v>
      </c>
      <c r="R165" t="str">
        <f>+IF(O165=1,VLOOKUP(A165,Inconclusives2nd!$A$2:$R$1528,18,FALSE),"…")</f>
        <v>…</v>
      </c>
      <c r="S165" s="86" t="str">
        <f>+IF($J165=1,"Float U", IF($K165=1,"Basket",IF($L165=1,VLOOKUP($A165,'One Var Missing'!$A$1:$O$1392,14,FALSE),IF('Base General'!$M165=1,VLOOKUP('Base General'!$A165,Outliers!$A$1:$K$272,11,FALSE),IF('Base General'!$O165=1,'Base General'!$R165,IF('Base General'!$N165=1,'Base General'!$Q165,'Base General'!$P165))))))</f>
        <v>Float2</v>
      </c>
      <c r="T165" s="86" t="s">
        <v>8723</v>
      </c>
      <c r="U165" s="86" t="str">
        <f t="shared" si="18"/>
        <v>Float</v>
      </c>
      <c r="V165" t="str">
        <f t="shared" si="19"/>
        <v>Float</v>
      </c>
      <c r="W165">
        <f t="shared" si="20"/>
        <v>0</v>
      </c>
      <c r="X165">
        <f t="shared" si="21"/>
        <v>1</v>
      </c>
      <c r="Y165">
        <f t="shared" si="22"/>
        <v>1</v>
      </c>
      <c r="Z165">
        <f t="shared" si="23"/>
        <v>0</v>
      </c>
    </row>
    <row r="166" spans="1:26" x14ac:dyDescent="0.2">
      <c r="A166" t="s">
        <v>172</v>
      </c>
      <c r="B166" t="str">
        <f t="shared" si="16"/>
        <v>Angola</v>
      </c>
      <c r="C166">
        <v>2014</v>
      </c>
      <c r="D166">
        <v>5.2648378080262332E-3</v>
      </c>
      <c r="E166">
        <v>6.574781727266968E-3</v>
      </c>
      <c r="F166" s="65">
        <v>5.5968301039472812E-2</v>
      </c>
      <c r="G166">
        <f>+IFERROR(VLOOKUP($B166,'Countries by Market Type'!$C$1:$D$39,2,FALSE),0)</f>
        <v>0</v>
      </c>
      <c r="H166">
        <f>+IFERROR(VLOOKUP(B166,'Countries by Market Type'!$A$1:$B$24,2,FALSE),0)</f>
        <v>0</v>
      </c>
      <c r="I166">
        <f t="shared" si="17"/>
        <v>1</v>
      </c>
      <c r="J166">
        <v>0</v>
      </c>
      <c r="K166">
        <v>0</v>
      </c>
      <c r="L166">
        <f>+IFERROR(VLOOKUP(A166,'One Var Missing'!$A$1:$B$1392,2,FALSE),0)</f>
        <v>0</v>
      </c>
      <c r="M166">
        <f>+IFERROR(VLOOKUP($A166,Outliers!$A$1:$B$272,2,FALSE),0)</f>
        <v>0</v>
      </c>
      <c r="N166">
        <f>+IFERROR(VLOOKUP(A166,Base_round2!$A$1:$B$3387,2,FALSE),0)</f>
        <v>1</v>
      </c>
      <c r="O166">
        <f>+IFERROR(VLOOKUP($A166,Inconclusives2nd!$A$1:$B$1528,2,FALSE),0)</f>
        <v>0</v>
      </c>
      <c r="P166" t="str">
        <f>+IF(AND($K166=0,$L166=0,$M166=0),VLOOKUP('Base General'!$A166,base_round1!$A$1:$I$6029,9,FALSE),"…")</f>
        <v>Inconclusives1</v>
      </c>
      <c r="Q166" t="str">
        <f>+IF(N166=1,VLOOKUP(A166,Base_round2!$A$1:$L$3387,12,FALSE),"…")</f>
        <v>Dirty Float2</v>
      </c>
      <c r="R166" t="str">
        <f>+IF(O166=1,VLOOKUP(A166,Inconclusives2nd!$A$2:$R$1528,18,FALSE),"…")</f>
        <v>…</v>
      </c>
      <c r="S166" s="86" t="str">
        <f>+IF($J166=1,"Float U", IF($K166=1,"Basket",IF($L166=1,VLOOKUP($A166,'One Var Missing'!$A$1:$O$1392,14,FALSE),IF('Base General'!$M166=1,VLOOKUP('Base General'!$A166,Outliers!$A$1:$K$272,11,FALSE),IF('Base General'!$O166=1,'Base General'!$R166,IF('Base General'!$N166=1,'Base General'!$Q166,'Base General'!$P166))))))</f>
        <v>Dirty Float2</v>
      </c>
      <c r="T166" s="86" t="s">
        <v>9739</v>
      </c>
      <c r="U166" s="86" t="str">
        <f t="shared" si="18"/>
        <v>Dirty Float</v>
      </c>
      <c r="V166" t="str">
        <f t="shared" si="19"/>
        <v>Interm</v>
      </c>
      <c r="W166">
        <f t="shared" si="20"/>
        <v>0</v>
      </c>
      <c r="X166">
        <f t="shared" si="21"/>
        <v>0</v>
      </c>
      <c r="Y166">
        <f t="shared" si="22"/>
        <v>0</v>
      </c>
      <c r="Z166">
        <f t="shared" si="23"/>
        <v>1</v>
      </c>
    </row>
    <row r="167" spans="1:26" x14ac:dyDescent="0.2">
      <c r="A167" t="s">
        <v>173</v>
      </c>
      <c r="B167" t="str">
        <f t="shared" si="16"/>
        <v>Angola</v>
      </c>
      <c r="C167">
        <v>2015</v>
      </c>
      <c r="D167">
        <v>2.3569332950931891E-2</v>
      </c>
      <c r="E167">
        <v>3.2371331581988051E-2</v>
      </c>
      <c r="F167" s="65">
        <v>3.1820412001958523E-2</v>
      </c>
      <c r="G167">
        <f>+IFERROR(VLOOKUP($B167,'Countries by Market Type'!$C$1:$D$39,2,FALSE),0)</f>
        <v>0</v>
      </c>
      <c r="H167">
        <f>+IFERROR(VLOOKUP(B167,'Countries by Market Type'!$A$1:$B$24,2,FALSE),0)</f>
        <v>0</v>
      </c>
      <c r="I167">
        <f t="shared" si="17"/>
        <v>1</v>
      </c>
      <c r="J167">
        <v>0</v>
      </c>
      <c r="K167">
        <v>0</v>
      </c>
      <c r="L167">
        <f>+IFERROR(VLOOKUP(A167,'One Var Missing'!$A$1:$B$1392,2,FALSE),0)</f>
        <v>0</v>
      </c>
      <c r="M167">
        <f>+IFERROR(VLOOKUP($A167,Outliers!$A$1:$B$272,2,FALSE),0)</f>
        <v>0</v>
      </c>
      <c r="N167">
        <f>+IFERROR(VLOOKUP(A167,Base_round2!$A$1:$B$3387,2,FALSE),0)</f>
        <v>0</v>
      </c>
      <c r="O167">
        <f>+IFERROR(VLOOKUP($A167,Inconclusives2nd!$A$1:$B$1528,2,FALSE),0)</f>
        <v>0</v>
      </c>
      <c r="P167" t="str">
        <f>+IF(AND($K167=0,$L167=0,$M167=0),VLOOKUP('Base General'!$A167,base_round1!$A$1:$I$6029,9,FALSE),"…")</f>
        <v>Float1</v>
      </c>
      <c r="Q167" t="str">
        <f>+IF(N167=1,VLOOKUP(A167,Base_round2!$A$1:$L$3387,12,FALSE),"…")</f>
        <v>…</v>
      </c>
      <c r="R167" t="str">
        <f>+IF(O167=1,VLOOKUP(A167,Inconclusives2nd!$A$2:$R$1528,18,FALSE),"…")</f>
        <v>…</v>
      </c>
      <c r="S167" s="86" t="str">
        <f>+IF($J167=1,"Float U", IF($K167=1,"Basket",IF($L167=1,VLOOKUP($A167,'One Var Missing'!$A$1:$O$1392,14,FALSE),IF('Base General'!$M167=1,VLOOKUP('Base General'!$A167,Outliers!$A$1:$K$272,11,FALSE),IF('Base General'!$O167=1,'Base General'!$R167,IF('Base General'!$N167=1,'Base General'!$Q167,'Base General'!$P167))))))</f>
        <v>Float1</v>
      </c>
      <c r="T167" s="86" t="s">
        <v>8723</v>
      </c>
      <c r="U167" s="86" t="str">
        <f t="shared" si="18"/>
        <v>Float</v>
      </c>
      <c r="V167" t="str">
        <f t="shared" si="19"/>
        <v>Float</v>
      </c>
      <c r="W167">
        <f t="shared" si="20"/>
        <v>0</v>
      </c>
      <c r="X167">
        <f t="shared" si="21"/>
        <v>1</v>
      </c>
      <c r="Y167">
        <f t="shared" si="22"/>
        <v>1</v>
      </c>
      <c r="Z167">
        <f t="shared" si="23"/>
        <v>0</v>
      </c>
    </row>
    <row r="168" spans="1:26" x14ac:dyDescent="0.2">
      <c r="A168" t="s">
        <v>174</v>
      </c>
      <c r="B168" t="str">
        <f t="shared" si="16"/>
        <v>Angola</v>
      </c>
      <c r="C168">
        <v>2016</v>
      </c>
      <c r="D168">
        <v>1.7903042482883678E-2</v>
      </c>
      <c r="E168">
        <v>4.2948325380028303E-2</v>
      </c>
      <c r="F168" s="65">
        <v>7.9562275289208673E-2</v>
      </c>
      <c r="G168">
        <f>+IFERROR(VLOOKUP($B168,'Countries by Market Type'!$C$1:$D$39,2,FALSE),0)</f>
        <v>0</v>
      </c>
      <c r="H168">
        <f>+IFERROR(VLOOKUP(B168,'Countries by Market Type'!$A$1:$B$24,2,FALSE),0)</f>
        <v>0</v>
      </c>
      <c r="I168">
        <f t="shared" si="17"/>
        <v>1</v>
      </c>
      <c r="J168">
        <v>0</v>
      </c>
      <c r="K168">
        <v>0</v>
      </c>
      <c r="L168">
        <f>+IFERROR(VLOOKUP(A168,'One Var Missing'!$A$1:$B$1392,2,FALSE),0)</f>
        <v>0</v>
      </c>
      <c r="M168">
        <f>+IFERROR(VLOOKUP($A168,Outliers!$A$1:$B$272,2,FALSE),0)</f>
        <v>0</v>
      </c>
      <c r="N168">
        <f>+IFERROR(VLOOKUP(A168,Base_round2!$A$1:$B$3387,2,FALSE),0)</f>
        <v>0</v>
      </c>
      <c r="O168">
        <f>+IFERROR(VLOOKUP($A168,Inconclusives2nd!$A$1:$B$1528,2,FALSE),0)</f>
        <v>0</v>
      </c>
      <c r="P168" t="str">
        <f>+IF(AND($K168=0,$L168=0,$M168=0),VLOOKUP('Base General'!$A168,base_round1!$A$1:$I$6029,9,FALSE),"…")</f>
        <v>Crawling Peg1</v>
      </c>
      <c r="Q168" t="str">
        <f>+IF(N168=1,VLOOKUP(A168,Base_round2!$A$1:$L$3387,12,FALSE),"…")</f>
        <v>…</v>
      </c>
      <c r="R168" t="str">
        <f>+IF(O168=1,VLOOKUP(A168,Inconclusives2nd!$A$2:$R$1528,18,FALSE),"…")</f>
        <v>…</v>
      </c>
      <c r="S168" s="86" t="str">
        <f>+IF($J168=1,"Float U", IF($K168=1,"Basket",IF($L168=1,VLOOKUP($A168,'One Var Missing'!$A$1:$O$1392,14,FALSE),IF('Base General'!$M168=1,VLOOKUP('Base General'!$A168,Outliers!$A$1:$K$272,11,FALSE),IF('Base General'!$O168=1,'Base General'!$R168,IF('Base General'!$N168=1,'Base General'!$Q168,'Base General'!$P168))))))</f>
        <v>Crawling Peg1</v>
      </c>
      <c r="T168" s="86" t="s">
        <v>9739</v>
      </c>
      <c r="U168" s="86" t="str">
        <f t="shared" si="18"/>
        <v>Crawling Peg</v>
      </c>
      <c r="V168" t="str">
        <f t="shared" si="19"/>
        <v>Interm</v>
      </c>
      <c r="W168">
        <f t="shared" si="20"/>
        <v>0</v>
      </c>
      <c r="X168">
        <f t="shared" si="21"/>
        <v>0</v>
      </c>
      <c r="Y168">
        <f t="shared" si="22"/>
        <v>0</v>
      </c>
      <c r="Z168">
        <f t="shared" si="23"/>
        <v>1</v>
      </c>
    </row>
    <row r="169" spans="1:26" x14ac:dyDescent="0.2">
      <c r="A169" t="s">
        <v>175</v>
      </c>
      <c r="B169" t="str">
        <f t="shared" si="16"/>
        <v>Angola</v>
      </c>
      <c r="C169">
        <v>2017</v>
      </c>
      <c r="D169">
        <v>1.0490586353439911E-5</v>
      </c>
      <c r="E169">
        <v>7.7505789910485008E-6</v>
      </c>
      <c r="F169" s="65">
        <v>5.9638008898907517E-2</v>
      </c>
      <c r="G169">
        <f>+IFERROR(VLOOKUP($B169,'Countries by Market Type'!$C$1:$D$39,2,FALSE),0)</f>
        <v>0</v>
      </c>
      <c r="H169">
        <f>+IFERROR(VLOOKUP(B169,'Countries by Market Type'!$A$1:$B$24,2,FALSE),0)</f>
        <v>0</v>
      </c>
      <c r="I169">
        <f t="shared" si="17"/>
        <v>1</v>
      </c>
      <c r="J169">
        <v>0</v>
      </c>
      <c r="K169">
        <v>0</v>
      </c>
      <c r="L169">
        <f>+IFERROR(VLOOKUP(A169,'One Var Missing'!$A$1:$B$1392,2,FALSE),0)</f>
        <v>0</v>
      </c>
      <c r="M169">
        <f>+IFERROR(VLOOKUP($A169,Outliers!$A$1:$B$272,2,FALSE),0)</f>
        <v>0</v>
      </c>
      <c r="N169">
        <f>+IFERROR(VLOOKUP(A169,Base_round2!$A$1:$B$3387,2,FALSE),0)</f>
        <v>1</v>
      </c>
      <c r="O169">
        <f>+IFERROR(VLOOKUP($A169,Inconclusives2nd!$A$1:$B$1528,2,FALSE),0)</f>
        <v>1</v>
      </c>
      <c r="P169" t="str">
        <f>+IF(AND($K169=0,$L169=0,$M169=0),VLOOKUP('Base General'!$A169,base_round1!$A$1:$I$6029,9,FALSE),"…")</f>
        <v>Inconclusives1</v>
      </c>
      <c r="Q169" t="str">
        <f>+IF(N169=1,VLOOKUP(A169,Base_round2!$A$1:$L$3387,12,FALSE),"…")</f>
        <v>Inconclusives2</v>
      </c>
      <c r="R169" t="str">
        <f>+IF(O169=1,VLOOKUP(A169,Inconclusives2nd!$A$2:$R$1528,18,FALSE),"…")</f>
        <v>Unclassified Inconclusives</v>
      </c>
      <c r="S169" s="86" t="str">
        <f>+IF($J169=1,"Float U", IF($K169=1,"Basket",IF($L169=1,VLOOKUP($A169,'One Var Missing'!$A$1:$O$1392,14,FALSE),IF('Base General'!$M169=1,VLOOKUP('Base General'!$A169,Outliers!$A$1:$K$272,11,FALSE),IF('Base General'!$O169=1,'Base General'!$R169,IF('Base General'!$N169=1,'Base General'!$Q169,'Base General'!$P169))))))</f>
        <v>Unclassified Inconclusives</v>
      </c>
      <c r="T169" s="86" t="b">
        <v>0</v>
      </c>
      <c r="U169" s="86" t="str">
        <f t="shared" si="18"/>
        <v>Unclassified</v>
      </c>
      <c r="V169" t="b">
        <f t="shared" si="19"/>
        <v>0</v>
      </c>
      <c r="W169">
        <f t="shared" si="20"/>
        <v>0</v>
      </c>
      <c r="X169">
        <f t="shared" si="21"/>
        <v>0</v>
      </c>
      <c r="Y169">
        <f t="shared" si="22"/>
        <v>0</v>
      </c>
      <c r="Z169">
        <f t="shared" si="23"/>
        <v>0</v>
      </c>
    </row>
    <row r="170" spans="1:26" x14ac:dyDescent="0.2">
      <c r="A170" t="s">
        <v>176</v>
      </c>
      <c r="B170" t="str">
        <f t="shared" si="16"/>
        <v>Angola</v>
      </c>
      <c r="C170">
        <v>2018</v>
      </c>
      <c r="D170">
        <v>5.583772085865113E-2</v>
      </c>
      <c r="E170">
        <v>6.5651418192245778E-2</v>
      </c>
      <c r="F170" s="65">
        <v>9.0396412003316273E-2</v>
      </c>
      <c r="G170">
        <f>+IFERROR(VLOOKUP($B170,'Countries by Market Type'!$C$1:$D$39,2,FALSE),0)</f>
        <v>0</v>
      </c>
      <c r="H170">
        <f>+IFERROR(VLOOKUP(B170,'Countries by Market Type'!$A$1:$B$24,2,FALSE),0)</f>
        <v>0</v>
      </c>
      <c r="I170">
        <f t="shared" si="17"/>
        <v>1</v>
      </c>
      <c r="J170">
        <v>0</v>
      </c>
      <c r="K170">
        <v>0</v>
      </c>
      <c r="L170">
        <f>+IFERROR(VLOOKUP(A170,'One Var Missing'!$A$1:$B$1392,2,FALSE),0)</f>
        <v>0</v>
      </c>
      <c r="M170">
        <f>+IFERROR(VLOOKUP($A170,Outliers!$A$1:$B$272,2,FALSE),0)</f>
        <v>0</v>
      </c>
      <c r="N170">
        <f>+IFERROR(VLOOKUP(A170,Base_round2!$A$1:$B$3387,2,FALSE),0)</f>
        <v>0</v>
      </c>
      <c r="O170">
        <f>+IFERROR(VLOOKUP($A170,Inconclusives2nd!$A$1:$B$1528,2,FALSE),0)</f>
        <v>0</v>
      </c>
      <c r="P170" t="str">
        <f>+IF(AND($K170=0,$L170=0,$M170=0),VLOOKUP('Base General'!$A170,base_round1!$A$1:$I$6029,9,FALSE),"…")</f>
        <v>Dirty Float1</v>
      </c>
      <c r="Q170" t="str">
        <f>+IF(N170=1,VLOOKUP(A170,Base_round2!$A$1:$L$3387,12,FALSE),"…")</f>
        <v>…</v>
      </c>
      <c r="R170" t="str">
        <f>+IF(O170=1,VLOOKUP(A170,Inconclusives2nd!$A$2:$R$1528,18,FALSE),"…")</f>
        <v>…</v>
      </c>
      <c r="S170" s="86" t="str">
        <f>+IF($J170=1,"Float U", IF($K170=1,"Basket",IF($L170=1,VLOOKUP($A170,'One Var Missing'!$A$1:$O$1392,14,FALSE),IF('Base General'!$M170=1,VLOOKUP('Base General'!$A170,Outliers!$A$1:$K$272,11,FALSE),IF('Base General'!$O170=1,'Base General'!$R170,IF('Base General'!$N170=1,'Base General'!$Q170,'Base General'!$P170))))))</f>
        <v>Dirty Float1</v>
      </c>
      <c r="T170" s="86" t="s">
        <v>9739</v>
      </c>
      <c r="U170" s="86" t="str">
        <f t="shared" si="18"/>
        <v>Dirty Float</v>
      </c>
      <c r="V170" t="str">
        <f t="shared" si="19"/>
        <v>Interm</v>
      </c>
      <c r="W170">
        <f t="shared" si="20"/>
        <v>0</v>
      </c>
      <c r="X170">
        <f t="shared" si="21"/>
        <v>0</v>
      </c>
      <c r="Y170">
        <f t="shared" si="22"/>
        <v>0</v>
      </c>
      <c r="Z170">
        <f t="shared" si="23"/>
        <v>1</v>
      </c>
    </row>
    <row r="171" spans="1:26" x14ac:dyDescent="0.2">
      <c r="A171" t="s">
        <v>177</v>
      </c>
      <c r="B171" t="str">
        <f t="shared" si="16"/>
        <v>Angola</v>
      </c>
      <c r="C171">
        <v>2019</v>
      </c>
      <c r="D171">
        <v>4.573126352740265E-2</v>
      </c>
      <c r="E171">
        <v>8.514651055619761E-2</v>
      </c>
      <c r="F171" s="65">
        <v>0.11117415905490551</v>
      </c>
      <c r="G171">
        <f>+IFERROR(VLOOKUP($B171,'Countries by Market Type'!$C$1:$D$39,2,FALSE),0)</f>
        <v>0</v>
      </c>
      <c r="H171">
        <f>+IFERROR(VLOOKUP(B171,'Countries by Market Type'!$A$1:$B$24,2,FALSE),0)</f>
        <v>0</v>
      </c>
      <c r="I171">
        <f t="shared" si="17"/>
        <v>1</v>
      </c>
      <c r="J171">
        <v>0</v>
      </c>
      <c r="K171">
        <v>0</v>
      </c>
      <c r="L171">
        <f>+IFERROR(VLOOKUP(A171,'One Var Missing'!$A$1:$B$1392,2,FALSE),0)</f>
        <v>0</v>
      </c>
      <c r="M171">
        <f>+IFERROR(VLOOKUP($A171,Outliers!$A$1:$B$272,2,FALSE),0)</f>
        <v>0</v>
      </c>
      <c r="N171">
        <f>+IFERROR(VLOOKUP(A171,Base_round2!$A$1:$B$3387,2,FALSE),0)</f>
        <v>0</v>
      </c>
      <c r="O171">
        <f>+IFERROR(VLOOKUP($A171,Inconclusives2nd!$A$1:$B$1528,2,FALSE),0)</f>
        <v>0</v>
      </c>
      <c r="P171" t="str">
        <f>+IF(AND($K171=0,$L171=0,$M171=0),VLOOKUP('Base General'!$A171,base_round1!$A$1:$I$6029,9,FALSE),"…")</f>
        <v>Dirty Float1</v>
      </c>
      <c r="Q171" t="str">
        <f>+IF(N171=1,VLOOKUP(A171,Base_round2!$A$1:$L$3387,12,FALSE),"…")</f>
        <v>…</v>
      </c>
      <c r="R171" t="str">
        <f>+IF(O171=1,VLOOKUP(A171,Inconclusives2nd!$A$2:$R$1528,18,FALSE),"…")</f>
        <v>…</v>
      </c>
      <c r="S171" s="86" t="str">
        <f>+IF($J171=1,"Float U", IF($K171=1,"Basket",IF($L171=1,VLOOKUP($A171,'One Var Missing'!$A$1:$O$1392,14,FALSE),IF('Base General'!$M171=1,VLOOKUP('Base General'!$A171,Outliers!$A$1:$K$272,11,FALSE),IF('Base General'!$O171=1,'Base General'!$R171,IF('Base General'!$N171=1,'Base General'!$Q171,'Base General'!$P171))))))</f>
        <v>Dirty Float1</v>
      </c>
      <c r="T171" s="86" t="s">
        <v>9739</v>
      </c>
      <c r="U171" s="86" t="str">
        <f t="shared" si="18"/>
        <v>Dirty Float</v>
      </c>
      <c r="V171" t="str">
        <f t="shared" si="19"/>
        <v>Interm</v>
      </c>
      <c r="W171">
        <f t="shared" si="20"/>
        <v>0</v>
      </c>
      <c r="X171">
        <f t="shared" si="21"/>
        <v>0</v>
      </c>
      <c r="Y171">
        <f t="shared" si="22"/>
        <v>0</v>
      </c>
      <c r="Z171">
        <f t="shared" si="23"/>
        <v>1</v>
      </c>
    </row>
    <row r="172" spans="1:26" x14ac:dyDescent="0.2">
      <c r="A172" t="s">
        <v>178</v>
      </c>
      <c r="B172" t="str">
        <f t="shared" si="16"/>
        <v>Angola</v>
      </c>
      <c r="C172">
        <v>2020</v>
      </c>
      <c r="D172">
        <v>3.2612953221065923E-2</v>
      </c>
      <c r="E172">
        <v>2.6802997497601351E-2</v>
      </c>
      <c r="F172" s="65">
        <v>7.8002221371743022E-2</v>
      </c>
      <c r="G172">
        <f>+IFERROR(VLOOKUP($B172,'Countries by Market Type'!$C$1:$D$39,2,FALSE),0)</f>
        <v>0</v>
      </c>
      <c r="H172">
        <f>+IFERROR(VLOOKUP(B172,'Countries by Market Type'!$A$1:$B$24,2,FALSE),0)</f>
        <v>0</v>
      </c>
      <c r="I172">
        <f t="shared" si="17"/>
        <v>1</v>
      </c>
      <c r="J172">
        <v>0</v>
      </c>
      <c r="K172">
        <v>0</v>
      </c>
      <c r="L172">
        <f>+IFERROR(VLOOKUP(A172,'One Var Missing'!$A$1:$B$1392,2,FALSE),0)</f>
        <v>0</v>
      </c>
      <c r="M172">
        <f>+IFERROR(VLOOKUP($A172,Outliers!$A$1:$B$272,2,FALSE),0)</f>
        <v>0</v>
      </c>
      <c r="N172">
        <f>+IFERROR(VLOOKUP(A172,Base_round2!$A$1:$B$3387,2,FALSE),0)</f>
        <v>0</v>
      </c>
      <c r="O172">
        <f>+IFERROR(VLOOKUP($A172,Inconclusives2nd!$A$1:$B$1528,2,FALSE),0)</f>
        <v>0</v>
      </c>
      <c r="P172" t="str">
        <f>+IF(AND($K172=0,$L172=0,$M172=0),VLOOKUP('Base General'!$A172,base_round1!$A$1:$I$6029,9,FALSE),"…")</f>
        <v>Crawling Peg1</v>
      </c>
      <c r="Q172" t="str">
        <f>+IF(N172=1,VLOOKUP(A172,Base_round2!$A$1:$L$3387,12,FALSE),"…")</f>
        <v>…</v>
      </c>
      <c r="R172" t="str">
        <f>+IF(O172=1,VLOOKUP(A172,Inconclusives2nd!$A$2:$R$1528,18,FALSE),"…")</f>
        <v>…</v>
      </c>
      <c r="S172" s="86" t="str">
        <f>+IF($J172=1,"Float U", IF($K172=1,"Basket",IF($L172=1,VLOOKUP($A172,'One Var Missing'!$A$1:$O$1392,14,FALSE),IF('Base General'!$M172=1,VLOOKUP('Base General'!$A172,Outliers!$A$1:$K$272,11,FALSE),IF('Base General'!$O172=1,'Base General'!$R172,IF('Base General'!$N172=1,'Base General'!$Q172,'Base General'!$P172))))))</f>
        <v>Crawling Peg1</v>
      </c>
      <c r="T172" s="86" t="s">
        <v>9739</v>
      </c>
      <c r="U172" s="86" t="str">
        <f t="shared" si="18"/>
        <v>Crawling Peg</v>
      </c>
      <c r="V172" t="str">
        <f t="shared" si="19"/>
        <v>Interm</v>
      </c>
      <c r="W172">
        <f t="shared" si="20"/>
        <v>0</v>
      </c>
      <c r="X172">
        <f t="shared" si="21"/>
        <v>0</v>
      </c>
      <c r="Y172">
        <f t="shared" si="22"/>
        <v>0</v>
      </c>
      <c r="Z172">
        <f t="shared" si="23"/>
        <v>1</v>
      </c>
    </row>
    <row r="173" spans="1:26" x14ac:dyDescent="0.2">
      <c r="A173" t="s">
        <v>179</v>
      </c>
      <c r="B173" t="str">
        <f t="shared" si="16"/>
        <v>Angola</v>
      </c>
      <c r="C173">
        <v>2021</v>
      </c>
      <c r="D173">
        <v>2.044872364377022E-2</v>
      </c>
      <c r="E173">
        <v>1.8303091979337639E-2</v>
      </c>
      <c r="F173" s="65">
        <v>0.1109152846236636</v>
      </c>
      <c r="G173">
        <f>+IFERROR(VLOOKUP($B173,'Countries by Market Type'!$C$1:$D$39,2,FALSE),0)</f>
        <v>0</v>
      </c>
      <c r="H173">
        <f>+IFERROR(VLOOKUP(B173,'Countries by Market Type'!$A$1:$B$24,2,FALSE),0)</f>
        <v>0</v>
      </c>
      <c r="I173">
        <f t="shared" si="17"/>
        <v>1</v>
      </c>
      <c r="J173">
        <v>0</v>
      </c>
      <c r="K173">
        <v>0</v>
      </c>
      <c r="L173">
        <f>+IFERROR(VLOOKUP(A173,'One Var Missing'!$A$1:$B$1392,2,FALSE),0)</f>
        <v>0</v>
      </c>
      <c r="M173">
        <f>+IFERROR(VLOOKUP($A173,Outliers!$A$1:$B$272,2,FALSE),0)</f>
        <v>0</v>
      </c>
      <c r="N173">
        <f>+IFERROR(VLOOKUP(A173,Base_round2!$A$1:$B$3387,2,FALSE),0)</f>
        <v>0</v>
      </c>
      <c r="O173">
        <f>+IFERROR(VLOOKUP($A173,Inconclusives2nd!$A$1:$B$1528,2,FALSE),0)</f>
        <v>0</v>
      </c>
      <c r="P173" t="str">
        <f>+IF(AND($K173=0,$L173=0,$M173=0),VLOOKUP('Base General'!$A173,base_round1!$A$1:$I$6029,9,FALSE),"…")</f>
        <v>Float1</v>
      </c>
      <c r="Q173" t="str">
        <f>+IF(N173=1,VLOOKUP(A173,Base_round2!$A$1:$L$3387,12,FALSE),"…")</f>
        <v>…</v>
      </c>
      <c r="R173" t="str">
        <f>+IF(O173=1,VLOOKUP(A173,Inconclusives2nd!$A$2:$R$1528,18,FALSE),"…")</f>
        <v>…</v>
      </c>
      <c r="S173" s="86" t="str">
        <f>+IF($J173=1,"Float U", IF($K173=1,"Basket",IF($L173=1,VLOOKUP($A173,'One Var Missing'!$A$1:$O$1392,14,FALSE),IF('Base General'!$M173=1,VLOOKUP('Base General'!$A173,Outliers!$A$1:$K$272,11,FALSE),IF('Base General'!$O173=1,'Base General'!$R173,IF('Base General'!$N173=1,'Base General'!$Q173,'Base General'!$P173))))))</f>
        <v>Float1</v>
      </c>
      <c r="T173" s="86" t="s">
        <v>8723</v>
      </c>
      <c r="U173" s="86" t="str">
        <f t="shared" si="18"/>
        <v>Float</v>
      </c>
      <c r="V173" t="str">
        <f t="shared" si="19"/>
        <v>Float</v>
      </c>
      <c r="W173">
        <f t="shared" si="20"/>
        <v>0</v>
      </c>
      <c r="X173">
        <f t="shared" si="21"/>
        <v>1</v>
      </c>
      <c r="Y173">
        <f t="shared" si="22"/>
        <v>1</v>
      </c>
      <c r="Z173">
        <f t="shared" si="23"/>
        <v>0</v>
      </c>
    </row>
    <row r="174" spans="1:26" x14ac:dyDescent="0.2">
      <c r="A174" t="s">
        <v>180</v>
      </c>
      <c r="B174" t="str">
        <f t="shared" si="16"/>
        <v>Antigua and Barbuda</v>
      </c>
      <c r="C174">
        <v>1974</v>
      </c>
      <c r="D174">
        <v>3.125006804651405E-6</v>
      </c>
      <c r="E174">
        <v>5.8219330876496442E-6</v>
      </c>
      <c r="F174" s="65" t="s">
        <v>27</v>
      </c>
      <c r="G174">
        <f>+IFERROR(VLOOKUP($B174,'Countries by Market Type'!$C$1:$D$39,2,FALSE),0)</f>
        <v>0</v>
      </c>
      <c r="H174">
        <f>+IFERROR(VLOOKUP(B174,'Countries by Market Type'!$A$1:$B$24,2,FALSE),0)</f>
        <v>0</v>
      </c>
      <c r="I174">
        <f t="shared" si="17"/>
        <v>1</v>
      </c>
      <c r="J174">
        <v>0</v>
      </c>
      <c r="K174">
        <v>0</v>
      </c>
      <c r="L174">
        <f>+IFERROR(VLOOKUP(A174,'One Var Missing'!$A$1:$B$1392,2,FALSE),0)</f>
        <v>1</v>
      </c>
      <c r="M174">
        <f>+IFERROR(VLOOKUP($A174,Outliers!$A$1:$B$272,2,FALSE),0)</f>
        <v>0</v>
      </c>
      <c r="N174">
        <f>+IFERROR(VLOOKUP(A174,Base_round2!$A$1:$B$3387,2,FALSE),0)</f>
        <v>0</v>
      </c>
      <c r="O174">
        <f>+IFERROR(VLOOKUP($A174,Inconclusives2nd!$A$1:$B$1528,2,FALSE),0)</f>
        <v>0</v>
      </c>
      <c r="P174" t="str">
        <f>+IF(AND($K174=0,$L174=0,$M174=0),VLOOKUP('Base General'!$A174,base_round1!$A$1:$I$6029,9,FALSE),"…")</f>
        <v>…</v>
      </c>
      <c r="Q174" t="str">
        <f>+IF(N174=1,VLOOKUP(A174,Base_round2!$A$1:$L$3387,12,FALSE),"…")</f>
        <v>…</v>
      </c>
      <c r="R174" t="str">
        <f>+IF(O174=1,VLOOKUP(A174,Inconclusives2nd!$A$2:$R$1528,18,FALSE),"…")</f>
        <v>…</v>
      </c>
      <c r="S174" s="86">
        <f>+IF($J174=1,"Float U", IF($K174=1,"Basket",IF($L174=1,VLOOKUP($A174,'One Var Missing'!$A$1:$O$1392,14,FALSE),IF('Base General'!$M174=1,VLOOKUP('Base General'!$A174,Outliers!$A$1:$K$272,11,FALSE),IF('Base General'!$O174=1,'Base General'!$R174,IF('Base General'!$N174=1,'Base General'!$Q174,'Base General'!$P174))))))</f>
        <v>0</v>
      </c>
      <c r="T174" s="86" t="s">
        <v>8726</v>
      </c>
      <c r="U174" s="86" t="b">
        <f t="shared" si="18"/>
        <v>0</v>
      </c>
      <c r="V174" t="str">
        <f t="shared" si="19"/>
        <v>Unclassified</v>
      </c>
      <c r="W174">
        <f t="shared" si="20"/>
        <v>0</v>
      </c>
      <c r="X174">
        <f t="shared" si="21"/>
        <v>0</v>
      </c>
      <c r="Y174">
        <f t="shared" si="22"/>
        <v>0</v>
      </c>
      <c r="Z174">
        <f t="shared" si="23"/>
        <v>0</v>
      </c>
    </row>
    <row r="175" spans="1:26" x14ac:dyDescent="0.2">
      <c r="A175" t="s">
        <v>181</v>
      </c>
      <c r="B175" t="str">
        <f t="shared" si="16"/>
        <v>Antigua and Barbuda</v>
      </c>
      <c r="C175">
        <v>1975</v>
      </c>
      <c r="D175">
        <v>1.435584387902515E-6</v>
      </c>
      <c r="E175">
        <v>1.8129518530611619E-6</v>
      </c>
      <c r="F175" s="65" t="s">
        <v>27</v>
      </c>
      <c r="G175">
        <f>+IFERROR(VLOOKUP($B175,'Countries by Market Type'!$C$1:$D$39,2,FALSE),0)</f>
        <v>0</v>
      </c>
      <c r="H175">
        <f>+IFERROR(VLOOKUP(B175,'Countries by Market Type'!$A$1:$B$24,2,FALSE),0)</f>
        <v>0</v>
      </c>
      <c r="I175">
        <f t="shared" si="17"/>
        <v>1</v>
      </c>
      <c r="J175">
        <v>0</v>
      </c>
      <c r="K175">
        <v>0</v>
      </c>
      <c r="L175">
        <f>+IFERROR(VLOOKUP(A175,'One Var Missing'!$A$1:$B$1392,2,FALSE),0)</f>
        <v>1</v>
      </c>
      <c r="M175">
        <f>+IFERROR(VLOOKUP($A175,Outliers!$A$1:$B$272,2,FALSE),0)</f>
        <v>0</v>
      </c>
      <c r="N175">
        <f>+IFERROR(VLOOKUP(A175,Base_round2!$A$1:$B$3387,2,FALSE),0)</f>
        <v>0</v>
      </c>
      <c r="O175">
        <f>+IFERROR(VLOOKUP($A175,Inconclusives2nd!$A$1:$B$1528,2,FALSE),0)</f>
        <v>0</v>
      </c>
      <c r="P175" t="str">
        <f>+IF(AND($K175=0,$L175=0,$M175=0),VLOOKUP('Base General'!$A175,base_round1!$A$1:$I$6029,9,FALSE),"…")</f>
        <v>…</v>
      </c>
      <c r="Q175" t="str">
        <f>+IF(N175=1,VLOOKUP(A175,Base_round2!$A$1:$L$3387,12,FALSE),"…")</f>
        <v>…</v>
      </c>
      <c r="R175" t="str">
        <f>+IF(O175=1,VLOOKUP(A175,Inconclusives2nd!$A$2:$R$1528,18,FALSE),"…")</f>
        <v>…</v>
      </c>
      <c r="S175" s="86">
        <f>+IF($J175=1,"Float U", IF($K175=1,"Basket",IF($L175=1,VLOOKUP($A175,'One Var Missing'!$A$1:$O$1392,14,FALSE),IF('Base General'!$M175=1,VLOOKUP('Base General'!$A175,Outliers!$A$1:$K$272,11,FALSE),IF('Base General'!$O175=1,'Base General'!$R175,IF('Base General'!$N175=1,'Base General'!$Q175,'Base General'!$P175))))))</f>
        <v>0</v>
      </c>
      <c r="T175" s="86" t="s">
        <v>8726</v>
      </c>
      <c r="U175" s="86" t="b">
        <f t="shared" si="18"/>
        <v>0</v>
      </c>
      <c r="V175" t="str">
        <f t="shared" si="19"/>
        <v>Unclassified</v>
      </c>
      <c r="W175">
        <f t="shared" si="20"/>
        <v>0</v>
      </c>
      <c r="X175">
        <f t="shared" si="21"/>
        <v>0</v>
      </c>
      <c r="Y175">
        <f t="shared" si="22"/>
        <v>0</v>
      </c>
      <c r="Z175">
        <f t="shared" si="23"/>
        <v>0</v>
      </c>
    </row>
    <row r="176" spans="1:26" x14ac:dyDescent="0.2">
      <c r="A176" t="s">
        <v>182</v>
      </c>
      <c r="B176" t="str">
        <f t="shared" si="16"/>
        <v>Antigua and Barbuda</v>
      </c>
      <c r="C176">
        <v>1976</v>
      </c>
      <c r="D176">
        <v>0</v>
      </c>
      <c r="E176">
        <v>0</v>
      </c>
      <c r="F176" s="65" t="s">
        <v>27</v>
      </c>
      <c r="G176">
        <f>+IFERROR(VLOOKUP($B176,'Countries by Market Type'!$C$1:$D$39,2,FALSE),0)</f>
        <v>0</v>
      </c>
      <c r="H176">
        <f>+IFERROR(VLOOKUP(B176,'Countries by Market Type'!$A$1:$B$24,2,FALSE),0)</f>
        <v>0</v>
      </c>
      <c r="I176">
        <f t="shared" si="17"/>
        <v>1</v>
      </c>
      <c r="J176">
        <v>0</v>
      </c>
      <c r="K176">
        <v>0</v>
      </c>
      <c r="L176">
        <f>+IFERROR(VLOOKUP(A176,'One Var Missing'!$A$1:$B$1392,2,FALSE),0)</f>
        <v>1</v>
      </c>
      <c r="M176">
        <f>+IFERROR(VLOOKUP($A176,Outliers!$A$1:$B$272,2,FALSE),0)</f>
        <v>0</v>
      </c>
      <c r="N176">
        <f>+IFERROR(VLOOKUP(A176,Base_round2!$A$1:$B$3387,2,FALSE),0)</f>
        <v>0</v>
      </c>
      <c r="O176">
        <f>+IFERROR(VLOOKUP($A176,Inconclusives2nd!$A$1:$B$1528,2,FALSE),0)</f>
        <v>0</v>
      </c>
      <c r="P176" t="str">
        <f>+IF(AND($K176=0,$L176=0,$M176=0),VLOOKUP('Base General'!$A176,base_round1!$A$1:$I$6029,9,FALSE),"…")</f>
        <v>…</v>
      </c>
      <c r="Q176" t="str">
        <f>+IF(N176=1,VLOOKUP(A176,Base_round2!$A$1:$L$3387,12,FALSE),"…")</f>
        <v>…</v>
      </c>
      <c r="R176" t="str">
        <f>+IF(O176=1,VLOOKUP(A176,Inconclusives2nd!$A$2:$R$1528,18,FALSE),"…")</f>
        <v>…</v>
      </c>
      <c r="S176" s="86">
        <f>+IF($J176=1,"Float U", IF($K176=1,"Basket",IF($L176=1,VLOOKUP($A176,'One Var Missing'!$A$1:$O$1392,14,FALSE),IF('Base General'!$M176=1,VLOOKUP('Base General'!$A176,Outliers!$A$1:$K$272,11,FALSE),IF('Base General'!$O176=1,'Base General'!$R176,IF('Base General'!$N176=1,'Base General'!$Q176,'Base General'!$P176))))))</f>
        <v>1</v>
      </c>
      <c r="T176" s="86" t="s">
        <v>8726</v>
      </c>
      <c r="U176" s="86" t="b">
        <f t="shared" si="18"/>
        <v>0</v>
      </c>
      <c r="V176" t="str">
        <f t="shared" si="19"/>
        <v>Unclassified</v>
      </c>
      <c r="W176">
        <f t="shared" si="20"/>
        <v>0</v>
      </c>
      <c r="X176">
        <f t="shared" si="21"/>
        <v>0</v>
      </c>
      <c r="Y176">
        <f t="shared" si="22"/>
        <v>0</v>
      </c>
      <c r="Z176">
        <f t="shared" si="23"/>
        <v>0</v>
      </c>
    </row>
    <row r="177" spans="1:26" x14ac:dyDescent="0.2">
      <c r="A177" t="s">
        <v>183</v>
      </c>
      <c r="B177" t="str">
        <f t="shared" si="16"/>
        <v>Antigua and Barbuda</v>
      </c>
      <c r="C177">
        <v>1977</v>
      </c>
      <c r="D177">
        <v>0</v>
      </c>
      <c r="E177">
        <v>0</v>
      </c>
      <c r="F177" s="65" t="s">
        <v>27</v>
      </c>
      <c r="G177">
        <f>+IFERROR(VLOOKUP($B177,'Countries by Market Type'!$C$1:$D$39,2,FALSE),0)</f>
        <v>0</v>
      </c>
      <c r="H177">
        <f>+IFERROR(VLOOKUP(B177,'Countries by Market Type'!$A$1:$B$24,2,FALSE),0)</f>
        <v>0</v>
      </c>
      <c r="I177">
        <f t="shared" si="17"/>
        <v>1</v>
      </c>
      <c r="J177">
        <v>0</v>
      </c>
      <c r="K177">
        <v>0</v>
      </c>
      <c r="L177">
        <f>+IFERROR(VLOOKUP(A177,'One Var Missing'!$A$1:$B$1392,2,FALSE),0)</f>
        <v>1</v>
      </c>
      <c r="M177">
        <f>+IFERROR(VLOOKUP($A177,Outliers!$A$1:$B$272,2,FALSE),0)</f>
        <v>0</v>
      </c>
      <c r="N177">
        <f>+IFERROR(VLOOKUP(A177,Base_round2!$A$1:$B$3387,2,FALSE),0)</f>
        <v>0</v>
      </c>
      <c r="O177">
        <f>+IFERROR(VLOOKUP($A177,Inconclusives2nd!$A$1:$B$1528,2,FALSE),0)</f>
        <v>0</v>
      </c>
      <c r="P177" t="str">
        <f>+IF(AND($K177=0,$L177=0,$M177=0),VLOOKUP('Base General'!$A177,base_round1!$A$1:$I$6029,9,FALSE),"…")</f>
        <v>…</v>
      </c>
      <c r="Q177" t="str">
        <f>+IF(N177=1,VLOOKUP(A177,Base_round2!$A$1:$L$3387,12,FALSE),"…")</f>
        <v>…</v>
      </c>
      <c r="R177" t="str">
        <f>+IF(O177=1,VLOOKUP(A177,Inconclusives2nd!$A$2:$R$1528,18,FALSE),"…")</f>
        <v>…</v>
      </c>
      <c r="S177" s="86">
        <f>+IF($J177=1,"Float U", IF($K177=1,"Basket",IF($L177=1,VLOOKUP($A177,'One Var Missing'!$A$1:$O$1392,14,FALSE),IF('Base General'!$M177=1,VLOOKUP('Base General'!$A177,Outliers!$A$1:$K$272,11,FALSE),IF('Base General'!$O177=1,'Base General'!$R177,IF('Base General'!$N177=1,'Base General'!$Q177,'Base General'!$P177))))))</f>
        <v>1</v>
      </c>
      <c r="T177" s="86" t="s">
        <v>8726</v>
      </c>
      <c r="U177" s="86" t="b">
        <f t="shared" si="18"/>
        <v>0</v>
      </c>
      <c r="V177" t="str">
        <f t="shared" si="19"/>
        <v>Unclassified</v>
      </c>
      <c r="W177">
        <f t="shared" si="20"/>
        <v>0</v>
      </c>
      <c r="X177">
        <f t="shared" si="21"/>
        <v>0</v>
      </c>
      <c r="Y177">
        <f t="shared" si="22"/>
        <v>0</v>
      </c>
      <c r="Z177">
        <f t="shared" si="23"/>
        <v>0</v>
      </c>
    </row>
    <row r="178" spans="1:26" x14ac:dyDescent="0.2">
      <c r="A178" t="s">
        <v>184</v>
      </c>
      <c r="B178" t="str">
        <f t="shared" si="16"/>
        <v>Antigua and Barbuda</v>
      </c>
      <c r="C178">
        <v>1978</v>
      </c>
      <c r="D178">
        <v>0</v>
      </c>
      <c r="E178">
        <v>0</v>
      </c>
      <c r="F178" s="65" t="s">
        <v>27</v>
      </c>
      <c r="G178">
        <f>+IFERROR(VLOOKUP($B178,'Countries by Market Type'!$C$1:$D$39,2,FALSE),0)</f>
        <v>0</v>
      </c>
      <c r="H178">
        <f>+IFERROR(VLOOKUP(B178,'Countries by Market Type'!$A$1:$B$24,2,FALSE),0)</f>
        <v>0</v>
      </c>
      <c r="I178">
        <f t="shared" si="17"/>
        <v>1</v>
      </c>
      <c r="J178">
        <v>0</v>
      </c>
      <c r="K178">
        <v>0</v>
      </c>
      <c r="L178">
        <f>+IFERROR(VLOOKUP(A178,'One Var Missing'!$A$1:$B$1392,2,FALSE),0)</f>
        <v>1</v>
      </c>
      <c r="M178">
        <f>+IFERROR(VLOOKUP($A178,Outliers!$A$1:$B$272,2,FALSE),0)</f>
        <v>0</v>
      </c>
      <c r="N178">
        <f>+IFERROR(VLOOKUP(A178,Base_round2!$A$1:$B$3387,2,FALSE),0)</f>
        <v>0</v>
      </c>
      <c r="O178">
        <f>+IFERROR(VLOOKUP($A178,Inconclusives2nd!$A$1:$B$1528,2,FALSE),0)</f>
        <v>0</v>
      </c>
      <c r="P178" t="str">
        <f>+IF(AND($K178=0,$L178=0,$M178=0),VLOOKUP('Base General'!$A178,base_round1!$A$1:$I$6029,9,FALSE),"…")</f>
        <v>…</v>
      </c>
      <c r="Q178" t="str">
        <f>+IF(N178=1,VLOOKUP(A178,Base_round2!$A$1:$L$3387,12,FALSE),"…")</f>
        <v>…</v>
      </c>
      <c r="R178" t="str">
        <f>+IF(O178=1,VLOOKUP(A178,Inconclusives2nd!$A$2:$R$1528,18,FALSE),"…")</f>
        <v>…</v>
      </c>
      <c r="S178" s="86">
        <f>+IF($J178=1,"Float U", IF($K178=1,"Basket",IF($L178=1,VLOOKUP($A178,'One Var Missing'!$A$1:$O$1392,14,FALSE),IF('Base General'!$M178=1,VLOOKUP('Base General'!$A178,Outliers!$A$1:$K$272,11,FALSE),IF('Base General'!$O178=1,'Base General'!$R178,IF('Base General'!$N178=1,'Base General'!$Q178,'Base General'!$P178))))))</f>
        <v>1</v>
      </c>
      <c r="T178" s="86" t="s">
        <v>8726</v>
      </c>
      <c r="U178" s="86" t="b">
        <f t="shared" si="18"/>
        <v>0</v>
      </c>
      <c r="V178" t="str">
        <f t="shared" si="19"/>
        <v>Unclassified</v>
      </c>
      <c r="W178">
        <f t="shared" si="20"/>
        <v>0</v>
      </c>
      <c r="X178">
        <f t="shared" si="21"/>
        <v>0</v>
      </c>
      <c r="Y178">
        <f t="shared" si="22"/>
        <v>0</v>
      </c>
      <c r="Z178">
        <f t="shared" si="23"/>
        <v>0</v>
      </c>
    </row>
    <row r="179" spans="1:26" x14ac:dyDescent="0.2">
      <c r="A179" t="s">
        <v>185</v>
      </c>
      <c r="B179" t="str">
        <f t="shared" si="16"/>
        <v>Antigua and Barbuda</v>
      </c>
      <c r="C179">
        <v>1979</v>
      </c>
      <c r="D179">
        <v>0</v>
      </c>
      <c r="E179">
        <v>0</v>
      </c>
      <c r="F179" s="65">
        <v>7.8207771759804909E-2</v>
      </c>
      <c r="G179">
        <f>+IFERROR(VLOOKUP($B179,'Countries by Market Type'!$C$1:$D$39,2,FALSE),0)</f>
        <v>0</v>
      </c>
      <c r="H179">
        <f>+IFERROR(VLOOKUP(B179,'Countries by Market Type'!$A$1:$B$24,2,FALSE),0)</f>
        <v>0</v>
      </c>
      <c r="I179">
        <f t="shared" si="17"/>
        <v>1</v>
      </c>
      <c r="J179">
        <v>0</v>
      </c>
      <c r="K179">
        <v>0</v>
      </c>
      <c r="L179">
        <f>+IFERROR(VLOOKUP(A179,'One Var Missing'!$A$1:$B$1392,2,FALSE),0)</f>
        <v>0</v>
      </c>
      <c r="M179">
        <f>+IFERROR(VLOOKUP($A179,Outliers!$A$1:$B$272,2,FALSE),0)</f>
        <v>0</v>
      </c>
      <c r="N179">
        <f>+IFERROR(VLOOKUP(A179,Base_round2!$A$1:$B$3387,2,FALSE),0)</f>
        <v>1</v>
      </c>
      <c r="O179">
        <f>+IFERROR(VLOOKUP($A179,Inconclusives2nd!$A$1:$B$1528,2,FALSE),0)</f>
        <v>0</v>
      </c>
      <c r="P179" t="str">
        <f>+IF(AND($K179=0,$L179=0,$M179=0),VLOOKUP('Base General'!$A179,base_round1!$A$1:$I$6029,9,FALSE),"…")</f>
        <v>Inconclusives1</v>
      </c>
      <c r="Q179" t="str">
        <f>+IF(N179=1,VLOOKUP(A179,Base_round2!$A$1:$L$3387,12,FALSE),"…")</f>
        <v>Fix2</v>
      </c>
      <c r="R179" t="str">
        <f>+IF(O179=1,VLOOKUP(A179,Inconclusives2nd!$A$2:$R$1528,18,FALSE),"…")</f>
        <v>…</v>
      </c>
      <c r="S179" s="86" t="str">
        <f>+IF($J179=1,"Float U", IF($K179=1,"Basket",IF($L179=1,VLOOKUP($A179,'One Var Missing'!$A$1:$O$1392,14,FALSE),IF('Base General'!$M179=1,VLOOKUP('Base General'!$A179,Outliers!$A$1:$K$272,11,FALSE),IF('Base General'!$O179=1,'Base General'!$R179,IF('Base General'!$N179=1,'Base General'!$Q179,'Base General'!$P179))))))</f>
        <v>Fix2</v>
      </c>
      <c r="T179" s="86" t="s">
        <v>8481</v>
      </c>
      <c r="U179" s="86" t="str">
        <f t="shared" si="18"/>
        <v>Fix</v>
      </c>
      <c r="V179" t="str">
        <f t="shared" si="19"/>
        <v>Fix</v>
      </c>
      <c r="W179">
        <f t="shared" si="20"/>
        <v>1</v>
      </c>
      <c r="X179">
        <f t="shared" si="21"/>
        <v>0</v>
      </c>
      <c r="Y179">
        <f t="shared" si="22"/>
        <v>0</v>
      </c>
      <c r="Z179">
        <f t="shared" si="23"/>
        <v>0</v>
      </c>
    </row>
    <row r="180" spans="1:26" x14ac:dyDescent="0.2">
      <c r="A180" t="s">
        <v>186</v>
      </c>
      <c r="B180" t="str">
        <f t="shared" si="16"/>
        <v>Antigua and Barbuda</v>
      </c>
      <c r="C180">
        <v>1980</v>
      </c>
      <c r="D180">
        <v>0</v>
      </c>
      <c r="E180">
        <v>0</v>
      </c>
      <c r="F180" s="65">
        <v>6.9664667555967938E-2</v>
      </c>
      <c r="G180">
        <f>+IFERROR(VLOOKUP($B180,'Countries by Market Type'!$C$1:$D$39,2,FALSE),0)</f>
        <v>0</v>
      </c>
      <c r="H180">
        <f>+IFERROR(VLOOKUP(B180,'Countries by Market Type'!$A$1:$B$24,2,FALSE),0)</f>
        <v>0</v>
      </c>
      <c r="I180">
        <f t="shared" si="17"/>
        <v>1</v>
      </c>
      <c r="J180">
        <v>0</v>
      </c>
      <c r="K180">
        <v>0</v>
      </c>
      <c r="L180">
        <f>+IFERROR(VLOOKUP(A180,'One Var Missing'!$A$1:$B$1392,2,FALSE),0)</f>
        <v>0</v>
      </c>
      <c r="M180">
        <f>+IFERROR(VLOOKUP($A180,Outliers!$A$1:$B$272,2,FALSE),0)</f>
        <v>0</v>
      </c>
      <c r="N180">
        <f>+IFERROR(VLOOKUP(A180,Base_round2!$A$1:$B$3387,2,FALSE),0)</f>
        <v>1</v>
      </c>
      <c r="O180">
        <f>+IFERROR(VLOOKUP($A180,Inconclusives2nd!$A$1:$B$1528,2,FALSE),0)</f>
        <v>0</v>
      </c>
      <c r="P180" t="str">
        <f>+IF(AND($K180=0,$L180=0,$M180=0),VLOOKUP('Base General'!$A180,base_round1!$A$1:$I$6029,9,FALSE),"…")</f>
        <v>Inconclusives1</v>
      </c>
      <c r="Q180" t="str">
        <f>+IF(N180=1,VLOOKUP(A180,Base_round2!$A$1:$L$3387,12,FALSE),"…")</f>
        <v>Fix2</v>
      </c>
      <c r="R180" t="str">
        <f>+IF(O180=1,VLOOKUP(A180,Inconclusives2nd!$A$2:$R$1528,18,FALSE),"…")</f>
        <v>…</v>
      </c>
      <c r="S180" s="86" t="str">
        <f>+IF($J180=1,"Float U", IF($K180=1,"Basket",IF($L180=1,VLOOKUP($A180,'One Var Missing'!$A$1:$O$1392,14,FALSE),IF('Base General'!$M180=1,VLOOKUP('Base General'!$A180,Outliers!$A$1:$K$272,11,FALSE),IF('Base General'!$O180=1,'Base General'!$R180,IF('Base General'!$N180=1,'Base General'!$Q180,'Base General'!$P180))))))</f>
        <v>Fix2</v>
      </c>
      <c r="T180" s="86" t="s">
        <v>8481</v>
      </c>
      <c r="U180" s="86" t="str">
        <f t="shared" si="18"/>
        <v>Fix</v>
      </c>
      <c r="V180" t="str">
        <f t="shared" si="19"/>
        <v>Fix</v>
      </c>
      <c r="W180">
        <f t="shared" si="20"/>
        <v>1</v>
      </c>
      <c r="X180">
        <f t="shared" si="21"/>
        <v>0</v>
      </c>
      <c r="Y180">
        <f t="shared" si="22"/>
        <v>0</v>
      </c>
      <c r="Z180">
        <f t="shared" si="23"/>
        <v>0</v>
      </c>
    </row>
    <row r="181" spans="1:26" x14ac:dyDescent="0.2">
      <c r="A181" t="s">
        <v>187</v>
      </c>
      <c r="B181" t="str">
        <f t="shared" si="16"/>
        <v>Antigua and Barbuda</v>
      </c>
      <c r="C181">
        <v>1981</v>
      </c>
      <c r="D181">
        <v>0</v>
      </c>
      <c r="E181">
        <v>0</v>
      </c>
      <c r="F181" s="65">
        <v>0.14631516624341651</v>
      </c>
      <c r="G181">
        <f>+IFERROR(VLOOKUP($B181,'Countries by Market Type'!$C$1:$D$39,2,FALSE),0)</f>
        <v>0</v>
      </c>
      <c r="H181">
        <f>+IFERROR(VLOOKUP(B181,'Countries by Market Type'!$A$1:$B$24,2,FALSE),0)</f>
        <v>0</v>
      </c>
      <c r="I181">
        <f t="shared" si="17"/>
        <v>1</v>
      </c>
      <c r="J181">
        <v>0</v>
      </c>
      <c r="K181">
        <v>0</v>
      </c>
      <c r="L181">
        <f>+IFERROR(VLOOKUP(A181,'One Var Missing'!$A$1:$B$1392,2,FALSE),0)</f>
        <v>0</v>
      </c>
      <c r="M181">
        <f>+IFERROR(VLOOKUP($A181,Outliers!$A$1:$B$272,2,FALSE),0)</f>
        <v>0</v>
      </c>
      <c r="N181">
        <f>+IFERROR(VLOOKUP(A181,Base_round2!$A$1:$B$3387,2,FALSE),0)</f>
        <v>0</v>
      </c>
      <c r="O181">
        <f>+IFERROR(VLOOKUP($A181,Inconclusives2nd!$A$1:$B$1528,2,FALSE),0)</f>
        <v>0</v>
      </c>
      <c r="P181" t="str">
        <f>+IF(AND($K181=0,$L181=0,$M181=0),VLOOKUP('Base General'!$A181,base_round1!$A$1:$I$6029,9,FALSE),"…")</f>
        <v>Fix1</v>
      </c>
      <c r="Q181" t="str">
        <f>+IF(N181=1,VLOOKUP(A181,Base_round2!$A$1:$L$3387,12,FALSE),"…")</f>
        <v>…</v>
      </c>
      <c r="R181" t="str">
        <f>+IF(O181=1,VLOOKUP(A181,Inconclusives2nd!$A$2:$R$1528,18,FALSE),"…")</f>
        <v>…</v>
      </c>
      <c r="S181" s="86" t="str">
        <f>+IF($J181=1,"Float U", IF($K181=1,"Basket",IF($L181=1,VLOOKUP($A181,'One Var Missing'!$A$1:$O$1392,14,FALSE),IF('Base General'!$M181=1,VLOOKUP('Base General'!$A181,Outliers!$A$1:$K$272,11,FALSE),IF('Base General'!$O181=1,'Base General'!$R181,IF('Base General'!$N181=1,'Base General'!$Q181,'Base General'!$P181))))))</f>
        <v>Fix1</v>
      </c>
      <c r="T181" s="86" t="s">
        <v>8481</v>
      </c>
      <c r="U181" s="86" t="str">
        <f t="shared" si="18"/>
        <v>Fix</v>
      </c>
      <c r="V181" t="str">
        <f t="shared" si="19"/>
        <v>Fix</v>
      </c>
      <c r="W181">
        <f t="shared" si="20"/>
        <v>1</v>
      </c>
      <c r="X181">
        <f t="shared" si="21"/>
        <v>0</v>
      </c>
      <c r="Y181">
        <f t="shared" si="22"/>
        <v>0</v>
      </c>
      <c r="Z181">
        <f t="shared" si="23"/>
        <v>0</v>
      </c>
    </row>
    <row r="182" spans="1:26" x14ac:dyDescent="0.2">
      <c r="A182" t="s">
        <v>188</v>
      </c>
      <c r="B182" t="str">
        <f t="shared" si="16"/>
        <v>Antigua and Barbuda</v>
      </c>
      <c r="C182">
        <v>1982</v>
      </c>
      <c r="D182">
        <v>0</v>
      </c>
      <c r="E182">
        <v>0</v>
      </c>
      <c r="F182" s="65">
        <v>0.1214649955362315</v>
      </c>
      <c r="G182">
        <f>+IFERROR(VLOOKUP($B182,'Countries by Market Type'!$C$1:$D$39,2,FALSE),0)</f>
        <v>0</v>
      </c>
      <c r="H182">
        <f>+IFERROR(VLOOKUP(B182,'Countries by Market Type'!$A$1:$B$24,2,FALSE),0)</f>
        <v>0</v>
      </c>
      <c r="I182">
        <f t="shared" si="17"/>
        <v>1</v>
      </c>
      <c r="J182">
        <v>0</v>
      </c>
      <c r="K182">
        <v>0</v>
      </c>
      <c r="L182">
        <f>+IFERROR(VLOOKUP(A182,'One Var Missing'!$A$1:$B$1392,2,FALSE),0)</f>
        <v>0</v>
      </c>
      <c r="M182">
        <f>+IFERROR(VLOOKUP($A182,Outliers!$A$1:$B$272,2,FALSE),0)</f>
        <v>0</v>
      </c>
      <c r="N182">
        <f>+IFERROR(VLOOKUP(A182,Base_round2!$A$1:$B$3387,2,FALSE),0)</f>
        <v>1</v>
      </c>
      <c r="O182">
        <f>+IFERROR(VLOOKUP($A182,Inconclusives2nd!$A$1:$B$1528,2,FALSE),0)</f>
        <v>0</v>
      </c>
      <c r="P182" t="str">
        <f>+IF(AND($K182=0,$L182=0,$M182=0),VLOOKUP('Base General'!$A182,base_round1!$A$1:$I$6029,9,FALSE),"…")</f>
        <v>Inconclusives1</v>
      </c>
      <c r="Q182" t="str">
        <f>+IF(N182=1,VLOOKUP(A182,Base_round2!$A$1:$L$3387,12,FALSE),"…")</f>
        <v>Fix2</v>
      </c>
      <c r="R182" t="str">
        <f>+IF(O182=1,VLOOKUP(A182,Inconclusives2nd!$A$2:$R$1528,18,FALSE),"…")</f>
        <v>…</v>
      </c>
      <c r="S182" s="86" t="str">
        <f>+IF($J182=1,"Float U", IF($K182=1,"Basket",IF($L182=1,VLOOKUP($A182,'One Var Missing'!$A$1:$O$1392,14,FALSE),IF('Base General'!$M182=1,VLOOKUP('Base General'!$A182,Outliers!$A$1:$K$272,11,FALSE),IF('Base General'!$O182=1,'Base General'!$R182,IF('Base General'!$N182=1,'Base General'!$Q182,'Base General'!$P182))))))</f>
        <v>Fix2</v>
      </c>
      <c r="T182" s="86" t="s">
        <v>8481</v>
      </c>
      <c r="U182" s="86" t="str">
        <f t="shared" si="18"/>
        <v>Fix</v>
      </c>
      <c r="V182" t="str">
        <f t="shared" si="19"/>
        <v>Fix</v>
      </c>
      <c r="W182">
        <f t="shared" si="20"/>
        <v>1</v>
      </c>
      <c r="X182">
        <f t="shared" si="21"/>
        <v>0</v>
      </c>
      <c r="Y182">
        <f t="shared" si="22"/>
        <v>0</v>
      </c>
      <c r="Z182">
        <f t="shared" si="23"/>
        <v>0</v>
      </c>
    </row>
    <row r="183" spans="1:26" x14ac:dyDescent="0.2">
      <c r="A183" t="s">
        <v>189</v>
      </c>
      <c r="B183" t="str">
        <f t="shared" si="16"/>
        <v>Antigua and Barbuda</v>
      </c>
      <c r="C183">
        <v>1983</v>
      </c>
      <c r="D183">
        <v>0</v>
      </c>
      <c r="E183">
        <v>0</v>
      </c>
      <c r="F183" s="65">
        <v>0.1677034026235556</v>
      </c>
      <c r="G183">
        <f>+IFERROR(VLOOKUP($B183,'Countries by Market Type'!$C$1:$D$39,2,FALSE),0)</f>
        <v>0</v>
      </c>
      <c r="H183">
        <f>+IFERROR(VLOOKUP(B183,'Countries by Market Type'!$A$1:$B$24,2,FALSE),0)</f>
        <v>0</v>
      </c>
      <c r="I183">
        <f t="shared" si="17"/>
        <v>1</v>
      </c>
      <c r="J183">
        <v>0</v>
      </c>
      <c r="K183">
        <v>0</v>
      </c>
      <c r="L183">
        <f>+IFERROR(VLOOKUP(A183,'One Var Missing'!$A$1:$B$1392,2,FALSE),0)</f>
        <v>0</v>
      </c>
      <c r="M183">
        <f>+IFERROR(VLOOKUP($A183,Outliers!$A$1:$B$272,2,FALSE),0)</f>
        <v>0</v>
      </c>
      <c r="N183">
        <f>+IFERROR(VLOOKUP(A183,Base_round2!$A$1:$B$3387,2,FALSE),0)</f>
        <v>0</v>
      </c>
      <c r="O183">
        <f>+IFERROR(VLOOKUP($A183,Inconclusives2nd!$A$1:$B$1528,2,FALSE),0)</f>
        <v>0</v>
      </c>
      <c r="P183" t="str">
        <f>+IF(AND($K183=0,$L183=0,$M183=0),VLOOKUP('Base General'!$A183,base_round1!$A$1:$I$6029,9,FALSE),"…")</f>
        <v>Fix1</v>
      </c>
      <c r="Q183" t="str">
        <f>+IF(N183=1,VLOOKUP(A183,Base_round2!$A$1:$L$3387,12,FALSE),"…")</f>
        <v>…</v>
      </c>
      <c r="R183" t="str">
        <f>+IF(O183=1,VLOOKUP(A183,Inconclusives2nd!$A$2:$R$1528,18,FALSE),"…")</f>
        <v>…</v>
      </c>
      <c r="S183" s="86" t="str">
        <f>+IF($J183=1,"Float U", IF($K183=1,"Basket",IF($L183=1,VLOOKUP($A183,'One Var Missing'!$A$1:$O$1392,14,FALSE),IF('Base General'!$M183=1,VLOOKUP('Base General'!$A183,Outliers!$A$1:$K$272,11,FALSE),IF('Base General'!$O183=1,'Base General'!$R183,IF('Base General'!$N183=1,'Base General'!$Q183,'Base General'!$P183))))))</f>
        <v>Fix1</v>
      </c>
      <c r="T183" s="86" t="s">
        <v>8481</v>
      </c>
      <c r="U183" s="86" t="str">
        <f t="shared" si="18"/>
        <v>Fix</v>
      </c>
      <c r="V183" t="str">
        <f t="shared" si="19"/>
        <v>Fix</v>
      </c>
      <c r="W183">
        <f t="shared" si="20"/>
        <v>1</v>
      </c>
      <c r="X183">
        <f t="shared" si="21"/>
        <v>0</v>
      </c>
      <c r="Y183">
        <f t="shared" si="22"/>
        <v>0</v>
      </c>
      <c r="Z183">
        <f t="shared" si="23"/>
        <v>0</v>
      </c>
    </row>
    <row r="184" spans="1:26" x14ac:dyDescent="0.2">
      <c r="A184" t="s">
        <v>190</v>
      </c>
      <c r="B184" t="str">
        <f t="shared" si="16"/>
        <v>Antigua and Barbuda</v>
      </c>
      <c r="C184">
        <v>1984</v>
      </c>
      <c r="D184">
        <v>0</v>
      </c>
      <c r="E184">
        <v>0</v>
      </c>
      <c r="F184" s="65">
        <v>6.8705594958480845E-2</v>
      </c>
      <c r="G184">
        <f>+IFERROR(VLOOKUP($B184,'Countries by Market Type'!$C$1:$D$39,2,FALSE),0)</f>
        <v>0</v>
      </c>
      <c r="H184">
        <f>+IFERROR(VLOOKUP(B184,'Countries by Market Type'!$A$1:$B$24,2,FALSE),0)</f>
        <v>0</v>
      </c>
      <c r="I184">
        <f t="shared" si="17"/>
        <v>1</v>
      </c>
      <c r="J184">
        <v>0</v>
      </c>
      <c r="K184">
        <v>0</v>
      </c>
      <c r="L184">
        <f>+IFERROR(VLOOKUP(A184,'One Var Missing'!$A$1:$B$1392,2,FALSE),0)</f>
        <v>0</v>
      </c>
      <c r="M184">
        <f>+IFERROR(VLOOKUP($A184,Outliers!$A$1:$B$272,2,FALSE),0)</f>
        <v>0</v>
      </c>
      <c r="N184">
        <f>+IFERROR(VLOOKUP(A184,Base_round2!$A$1:$B$3387,2,FALSE),0)</f>
        <v>1</v>
      </c>
      <c r="O184">
        <f>+IFERROR(VLOOKUP($A184,Inconclusives2nd!$A$1:$B$1528,2,FALSE),0)</f>
        <v>0</v>
      </c>
      <c r="P184" t="str">
        <f>+IF(AND($K184=0,$L184=0,$M184=0),VLOOKUP('Base General'!$A184,base_round1!$A$1:$I$6029,9,FALSE),"…")</f>
        <v>Inconclusives1</v>
      </c>
      <c r="Q184" t="str">
        <f>+IF(N184=1,VLOOKUP(A184,Base_round2!$A$1:$L$3387,12,FALSE),"…")</f>
        <v>Fix2</v>
      </c>
      <c r="R184" t="str">
        <f>+IF(O184=1,VLOOKUP(A184,Inconclusives2nd!$A$2:$R$1528,18,FALSE),"…")</f>
        <v>…</v>
      </c>
      <c r="S184" s="86" t="str">
        <f>+IF($J184=1,"Float U", IF($K184=1,"Basket",IF($L184=1,VLOOKUP($A184,'One Var Missing'!$A$1:$O$1392,14,FALSE),IF('Base General'!$M184=1,VLOOKUP('Base General'!$A184,Outliers!$A$1:$K$272,11,FALSE),IF('Base General'!$O184=1,'Base General'!$R184,IF('Base General'!$N184=1,'Base General'!$Q184,'Base General'!$P184))))))</f>
        <v>Fix2</v>
      </c>
      <c r="T184" s="86" t="s">
        <v>8481</v>
      </c>
      <c r="U184" s="86" t="str">
        <f t="shared" si="18"/>
        <v>Fix</v>
      </c>
      <c r="V184" t="str">
        <f t="shared" si="19"/>
        <v>Fix</v>
      </c>
      <c r="W184">
        <f t="shared" si="20"/>
        <v>1</v>
      </c>
      <c r="X184">
        <f t="shared" si="21"/>
        <v>0</v>
      </c>
      <c r="Y184">
        <f t="shared" si="22"/>
        <v>0</v>
      </c>
      <c r="Z184">
        <f t="shared" si="23"/>
        <v>0</v>
      </c>
    </row>
    <row r="185" spans="1:26" x14ac:dyDescent="0.2">
      <c r="A185" t="s">
        <v>191</v>
      </c>
      <c r="B185" t="str">
        <f t="shared" si="16"/>
        <v>Antigua and Barbuda</v>
      </c>
      <c r="C185">
        <v>1985</v>
      </c>
      <c r="D185">
        <v>0</v>
      </c>
      <c r="E185">
        <v>0</v>
      </c>
      <c r="F185" s="65">
        <v>3.952524959505975E-2</v>
      </c>
      <c r="G185">
        <f>+IFERROR(VLOOKUP($B185,'Countries by Market Type'!$C$1:$D$39,2,FALSE),0)</f>
        <v>0</v>
      </c>
      <c r="H185">
        <f>+IFERROR(VLOOKUP(B185,'Countries by Market Type'!$A$1:$B$24,2,FALSE),0)</f>
        <v>0</v>
      </c>
      <c r="I185">
        <f t="shared" si="17"/>
        <v>1</v>
      </c>
      <c r="J185">
        <v>0</v>
      </c>
      <c r="K185">
        <v>0</v>
      </c>
      <c r="L185">
        <f>+IFERROR(VLOOKUP(A185,'One Var Missing'!$A$1:$B$1392,2,FALSE),0)</f>
        <v>0</v>
      </c>
      <c r="M185">
        <f>+IFERROR(VLOOKUP($A185,Outliers!$A$1:$B$272,2,FALSE),0)</f>
        <v>0</v>
      </c>
      <c r="N185">
        <f>+IFERROR(VLOOKUP(A185,Base_round2!$A$1:$B$3387,2,FALSE),0)</f>
        <v>1</v>
      </c>
      <c r="O185">
        <f>+IFERROR(VLOOKUP($A185,Inconclusives2nd!$A$1:$B$1528,2,FALSE),0)</f>
        <v>1</v>
      </c>
      <c r="P185" t="str">
        <f>+IF(AND($K185=0,$L185=0,$M185=0),VLOOKUP('Base General'!$A185,base_round1!$A$1:$I$6029,9,FALSE),"…")</f>
        <v>Inconclusives1</v>
      </c>
      <c r="Q185" t="str">
        <f>+IF(N185=1,VLOOKUP(A185,Base_round2!$A$1:$L$3387,12,FALSE),"…")</f>
        <v>Inconclusives2</v>
      </c>
      <c r="R185" t="str">
        <f>+IF(O185=1,VLOOKUP(A185,Inconclusives2nd!$A$2:$R$1528,18,FALSE),"…")</f>
        <v>Fix Ad Hoc</v>
      </c>
      <c r="S185" s="86" t="str">
        <f>+IF($J185=1,"Float U", IF($K185=1,"Basket",IF($L185=1,VLOOKUP($A185,'One Var Missing'!$A$1:$O$1392,14,FALSE),IF('Base General'!$M185=1,VLOOKUP('Base General'!$A185,Outliers!$A$1:$K$272,11,FALSE),IF('Base General'!$O185=1,'Base General'!$R185,IF('Base General'!$N185=1,'Base General'!$Q185,'Base General'!$P185))))))</f>
        <v>Fix Ad Hoc</v>
      </c>
      <c r="T185" s="86" t="s">
        <v>8481</v>
      </c>
      <c r="U185" s="86" t="str">
        <f t="shared" si="18"/>
        <v>Fix</v>
      </c>
      <c r="V185" t="str">
        <f t="shared" si="19"/>
        <v>Fix</v>
      </c>
      <c r="W185">
        <f t="shared" si="20"/>
        <v>1</v>
      </c>
      <c r="X185">
        <f t="shared" si="21"/>
        <v>0</v>
      </c>
      <c r="Y185">
        <f t="shared" si="22"/>
        <v>0</v>
      </c>
      <c r="Z185">
        <f t="shared" si="23"/>
        <v>0</v>
      </c>
    </row>
    <row r="186" spans="1:26" x14ac:dyDescent="0.2">
      <c r="A186" t="s">
        <v>192</v>
      </c>
      <c r="B186" t="str">
        <f t="shared" si="16"/>
        <v>Antigua and Barbuda</v>
      </c>
      <c r="C186">
        <v>1986</v>
      </c>
      <c r="D186">
        <v>0</v>
      </c>
      <c r="E186">
        <v>0</v>
      </c>
      <c r="F186" s="65">
        <v>4.1435148256140593E-2</v>
      </c>
      <c r="G186">
        <f>+IFERROR(VLOOKUP($B186,'Countries by Market Type'!$C$1:$D$39,2,FALSE),0)</f>
        <v>0</v>
      </c>
      <c r="H186">
        <f>+IFERROR(VLOOKUP(B186,'Countries by Market Type'!$A$1:$B$24,2,FALSE),0)</f>
        <v>0</v>
      </c>
      <c r="I186">
        <f t="shared" si="17"/>
        <v>1</v>
      </c>
      <c r="J186">
        <v>0</v>
      </c>
      <c r="K186">
        <v>0</v>
      </c>
      <c r="L186">
        <f>+IFERROR(VLOOKUP(A186,'One Var Missing'!$A$1:$B$1392,2,FALSE),0)</f>
        <v>0</v>
      </c>
      <c r="M186">
        <f>+IFERROR(VLOOKUP($A186,Outliers!$A$1:$B$272,2,FALSE),0)</f>
        <v>0</v>
      </c>
      <c r="N186">
        <f>+IFERROR(VLOOKUP(A186,Base_round2!$A$1:$B$3387,2,FALSE),0)</f>
        <v>1</v>
      </c>
      <c r="O186">
        <f>+IFERROR(VLOOKUP($A186,Inconclusives2nd!$A$1:$B$1528,2,FALSE),0)</f>
        <v>1</v>
      </c>
      <c r="P186" t="str">
        <f>+IF(AND($K186=0,$L186=0,$M186=0),VLOOKUP('Base General'!$A186,base_round1!$A$1:$I$6029,9,FALSE),"…")</f>
        <v>Inconclusives1</v>
      </c>
      <c r="Q186" t="str">
        <f>+IF(N186=1,VLOOKUP(A186,Base_round2!$A$1:$L$3387,12,FALSE),"…")</f>
        <v>Inconclusives2</v>
      </c>
      <c r="R186" t="str">
        <f>+IF(O186=1,VLOOKUP(A186,Inconclusives2nd!$A$2:$R$1528,18,FALSE),"…")</f>
        <v>Fix Ad Hoc</v>
      </c>
      <c r="S186" s="86" t="str">
        <f>+IF($J186=1,"Float U", IF($K186=1,"Basket",IF($L186=1,VLOOKUP($A186,'One Var Missing'!$A$1:$O$1392,14,FALSE),IF('Base General'!$M186=1,VLOOKUP('Base General'!$A186,Outliers!$A$1:$K$272,11,FALSE),IF('Base General'!$O186=1,'Base General'!$R186,IF('Base General'!$N186=1,'Base General'!$Q186,'Base General'!$P186))))))</f>
        <v>Fix Ad Hoc</v>
      </c>
      <c r="T186" s="86" t="s">
        <v>8481</v>
      </c>
      <c r="U186" s="86" t="str">
        <f t="shared" si="18"/>
        <v>Fix</v>
      </c>
      <c r="V186" t="str">
        <f t="shared" si="19"/>
        <v>Fix</v>
      </c>
      <c r="W186">
        <f t="shared" si="20"/>
        <v>1</v>
      </c>
      <c r="X186">
        <f t="shared" si="21"/>
        <v>0</v>
      </c>
      <c r="Y186">
        <f t="shared" si="22"/>
        <v>0</v>
      </c>
      <c r="Z186">
        <f t="shared" si="23"/>
        <v>0</v>
      </c>
    </row>
    <row r="187" spans="1:26" x14ac:dyDescent="0.2">
      <c r="A187" t="s">
        <v>193</v>
      </c>
      <c r="B187" t="str">
        <f t="shared" si="16"/>
        <v>Antigua and Barbuda</v>
      </c>
      <c r="C187">
        <v>1987</v>
      </c>
      <c r="D187">
        <v>0</v>
      </c>
      <c r="E187">
        <v>0</v>
      </c>
      <c r="F187" s="65">
        <v>4.0578706270163252E-2</v>
      </c>
      <c r="G187">
        <f>+IFERROR(VLOOKUP($B187,'Countries by Market Type'!$C$1:$D$39,2,FALSE),0)</f>
        <v>0</v>
      </c>
      <c r="H187">
        <f>+IFERROR(VLOOKUP(B187,'Countries by Market Type'!$A$1:$B$24,2,FALSE),0)</f>
        <v>0</v>
      </c>
      <c r="I187">
        <f t="shared" si="17"/>
        <v>1</v>
      </c>
      <c r="J187">
        <v>0</v>
      </c>
      <c r="K187">
        <v>0</v>
      </c>
      <c r="L187">
        <f>+IFERROR(VLOOKUP(A187,'One Var Missing'!$A$1:$B$1392,2,FALSE),0)</f>
        <v>0</v>
      </c>
      <c r="M187">
        <f>+IFERROR(VLOOKUP($A187,Outliers!$A$1:$B$272,2,FALSE),0)</f>
        <v>0</v>
      </c>
      <c r="N187">
        <f>+IFERROR(VLOOKUP(A187,Base_round2!$A$1:$B$3387,2,FALSE),0)</f>
        <v>1</v>
      </c>
      <c r="O187">
        <f>+IFERROR(VLOOKUP($A187,Inconclusives2nd!$A$1:$B$1528,2,FALSE),0)</f>
        <v>1</v>
      </c>
      <c r="P187" t="str">
        <f>+IF(AND($K187=0,$L187=0,$M187=0),VLOOKUP('Base General'!$A187,base_round1!$A$1:$I$6029,9,FALSE),"…")</f>
        <v>Inconclusives1</v>
      </c>
      <c r="Q187" t="str">
        <f>+IF(N187=1,VLOOKUP(A187,Base_round2!$A$1:$L$3387,12,FALSE),"…")</f>
        <v>Inconclusives2</v>
      </c>
      <c r="R187" t="str">
        <f>+IF(O187=1,VLOOKUP(A187,Inconclusives2nd!$A$2:$R$1528,18,FALSE),"…")</f>
        <v>Fix Ad Hoc</v>
      </c>
      <c r="S187" s="86" t="str">
        <f>+IF($J187=1,"Float U", IF($K187=1,"Basket",IF($L187=1,VLOOKUP($A187,'One Var Missing'!$A$1:$O$1392,14,FALSE),IF('Base General'!$M187=1,VLOOKUP('Base General'!$A187,Outliers!$A$1:$K$272,11,FALSE),IF('Base General'!$O187=1,'Base General'!$R187,IF('Base General'!$N187=1,'Base General'!$Q187,'Base General'!$P187))))))</f>
        <v>Fix Ad Hoc</v>
      </c>
      <c r="T187" s="86" t="s">
        <v>8481</v>
      </c>
      <c r="U187" s="86" t="str">
        <f t="shared" si="18"/>
        <v>Fix</v>
      </c>
      <c r="V187" t="str">
        <f t="shared" si="19"/>
        <v>Fix</v>
      </c>
      <c r="W187">
        <f t="shared" si="20"/>
        <v>1</v>
      </c>
      <c r="X187">
        <f t="shared" si="21"/>
        <v>0</v>
      </c>
      <c r="Y187">
        <f t="shared" si="22"/>
        <v>0</v>
      </c>
      <c r="Z187">
        <f t="shared" si="23"/>
        <v>0</v>
      </c>
    </row>
    <row r="188" spans="1:26" x14ac:dyDescent="0.2">
      <c r="A188" t="s">
        <v>194</v>
      </c>
      <c r="B188" t="str">
        <f t="shared" si="16"/>
        <v>Antigua and Barbuda</v>
      </c>
      <c r="C188">
        <v>1988</v>
      </c>
      <c r="D188">
        <v>0</v>
      </c>
      <c r="E188">
        <v>0</v>
      </c>
      <c r="F188" s="65">
        <v>4.0925331657833623E-2</v>
      </c>
      <c r="G188">
        <f>+IFERROR(VLOOKUP($B188,'Countries by Market Type'!$C$1:$D$39,2,FALSE),0)</f>
        <v>0</v>
      </c>
      <c r="H188">
        <f>+IFERROR(VLOOKUP(B188,'Countries by Market Type'!$A$1:$B$24,2,FALSE),0)</f>
        <v>0</v>
      </c>
      <c r="I188">
        <f t="shared" si="17"/>
        <v>1</v>
      </c>
      <c r="J188">
        <v>0</v>
      </c>
      <c r="K188">
        <v>0</v>
      </c>
      <c r="L188">
        <f>+IFERROR(VLOOKUP(A188,'One Var Missing'!$A$1:$B$1392,2,FALSE),0)</f>
        <v>0</v>
      </c>
      <c r="M188">
        <f>+IFERROR(VLOOKUP($A188,Outliers!$A$1:$B$272,2,FALSE),0)</f>
        <v>0</v>
      </c>
      <c r="N188">
        <f>+IFERROR(VLOOKUP(A188,Base_round2!$A$1:$B$3387,2,FALSE),0)</f>
        <v>1</v>
      </c>
      <c r="O188">
        <f>+IFERROR(VLOOKUP($A188,Inconclusives2nd!$A$1:$B$1528,2,FALSE),0)</f>
        <v>1</v>
      </c>
      <c r="P188" t="str">
        <f>+IF(AND($K188=0,$L188=0,$M188=0),VLOOKUP('Base General'!$A188,base_round1!$A$1:$I$6029,9,FALSE),"…")</f>
        <v>Inconclusives1</v>
      </c>
      <c r="Q188" t="str">
        <f>+IF(N188=1,VLOOKUP(A188,Base_round2!$A$1:$L$3387,12,FALSE),"…")</f>
        <v>Inconclusives2</v>
      </c>
      <c r="R188" t="str">
        <f>+IF(O188=1,VLOOKUP(A188,Inconclusives2nd!$A$2:$R$1528,18,FALSE),"…")</f>
        <v>Fix Ad Hoc</v>
      </c>
      <c r="S188" s="86" t="str">
        <f>+IF($J188=1,"Float U", IF($K188=1,"Basket",IF($L188=1,VLOOKUP($A188,'One Var Missing'!$A$1:$O$1392,14,FALSE),IF('Base General'!$M188=1,VLOOKUP('Base General'!$A188,Outliers!$A$1:$K$272,11,FALSE),IF('Base General'!$O188=1,'Base General'!$R188,IF('Base General'!$N188=1,'Base General'!$Q188,'Base General'!$P188))))))</f>
        <v>Fix Ad Hoc</v>
      </c>
      <c r="T188" s="86" t="s">
        <v>8481</v>
      </c>
      <c r="U188" s="86" t="str">
        <f t="shared" si="18"/>
        <v>Fix</v>
      </c>
      <c r="V188" t="str">
        <f t="shared" si="19"/>
        <v>Fix</v>
      </c>
      <c r="W188">
        <f t="shared" si="20"/>
        <v>1</v>
      </c>
      <c r="X188">
        <f t="shared" si="21"/>
        <v>0</v>
      </c>
      <c r="Y188">
        <f t="shared" si="22"/>
        <v>0</v>
      </c>
      <c r="Z188">
        <f t="shared" si="23"/>
        <v>0</v>
      </c>
    </row>
    <row r="189" spans="1:26" x14ac:dyDescent="0.2">
      <c r="A189" t="s">
        <v>195</v>
      </c>
      <c r="B189" t="str">
        <f t="shared" si="16"/>
        <v>Antigua and Barbuda</v>
      </c>
      <c r="C189">
        <v>1989</v>
      </c>
      <c r="D189">
        <v>0</v>
      </c>
      <c r="E189">
        <v>0</v>
      </c>
      <c r="F189" s="65">
        <v>5.437004312488735E-2</v>
      </c>
      <c r="G189">
        <f>+IFERROR(VLOOKUP($B189,'Countries by Market Type'!$C$1:$D$39,2,FALSE),0)</f>
        <v>0</v>
      </c>
      <c r="H189">
        <f>+IFERROR(VLOOKUP(B189,'Countries by Market Type'!$A$1:$B$24,2,FALSE),0)</f>
        <v>0</v>
      </c>
      <c r="I189">
        <f t="shared" si="17"/>
        <v>1</v>
      </c>
      <c r="J189">
        <v>0</v>
      </c>
      <c r="K189">
        <v>0</v>
      </c>
      <c r="L189">
        <f>+IFERROR(VLOOKUP(A189,'One Var Missing'!$A$1:$B$1392,2,FALSE),0)</f>
        <v>0</v>
      </c>
      <c r="M189">
        <f>+IFERROR(VLOOKUP($A189,Outliers!$A$1:$B$272,2,FALSE),0)</f>
        <v>0</v>
      </c>
      <c r="N189">
        <f>+IFERROR(VLOOKUP(A189,Base_round2!$A$1:$B$3387,2,FALSE),0)</f>
        <v>1</v>
      </c>
      <c r="O189">
        <f>+IFERROR(VLOOKUP($A189,Inconclusives2nd!$A$1:$B$1528,2,FALSE),0)</f>
        <v>1</v>
      </c>
      <c r="P189" t="str">
        <f>+IF(AND($K189=0,$L189=0,$M189=0),VLOOKUP('Base General'!$A189,base_round1!$A$1:$I$6029,9,FALSE),"…")</f>
        <v>Inconclusives1</v>
      </c>
      <c r="Q189" t="str">
        <f>+IF(N189=1,VLOOKUP(A189,Base_round2!$A$1:$L$3387,12,FALSE),"…")</f>
        <v>Inconclusives2</v>
      </c>
      <c r="R189" t="str">
        <f>+IF(O189=1,VLOOKUP(A189,Inconclusives2nd!$A$2:$R$1528,18,FALSE),"…")</f>
        <v>Fix Ad Hoc</v>
      </c>
      <c r="S189" s="86" t="str">
        <f>+IF($J189=1,"Float U", IF($K189=1,"Basket",IF($L189=1,VLOOKUP($A189,'One Var Missing'!$A$1:$O$1392,14,FALSE),IF('Base General'!$M189=1,VLOOKUP('Base General'!$A189,Outliers!$A$1:$K$272,11,FALSE),IF('Base General'!$O189=1,'Base General'!$R189,IF('Base General'!$N189=1,'Base General'!$Q189,'Base General'!$P189))))))</f>
        <v>Fix Ad Hoc</v>
      </c>
      <c r="T189" s="86" t="s">
        <v>8481</v>
      </c>
      <c r="U189" s="86" t="str">
        <f t="shared" si="18"/>
        <v>Fix</v>
      </c>
      <c r="V189" t="str">
        <f t="shared" si="19"/>
        <v>Fix</v>
      </c>
      <c r="W189">
        <f t="shared" si="20"/>
        <v>1</v>
      </c>
      <c r="X189">
        <f t="shared" si="21"/>
        <v>0</v>
      </c>
      <c r="Y189">
        <f t="shared" si="22"/>
        <v>0</v>
      </c>
      <c r="Z189">
        <f t="shared" si="23"/>
        <v>0</v>
      </c>
    </row>
    <row r="190" spans="1:26" x14ac:dyDescent="0.2">
      <c r="A190" t="s">
        <v>196</v>
      </c>
      <c r="B190" t="str">
        <f t="shared" si="16"/>
        <v>Antigua and Barbuda</v>
      </c>
      <c r="C190">
        <v>1990</v>
      </c>
      <c r="D190">
        <v>0</v>
      </c>
      <c r="E190">
        <v>0</v>
      </c>
      <c r="F190" s="65">
        <v>4.8533806279561519E-2</v>
      </c>
      <c r="G190">
        <f>+IFERROR(VLOOKUP($B190,'Countries by Market Type'!$C$1:$D$39,2,FALSE),0)</f>
        <v>0</v>
      </c>
      <c r="H190">
        <f>+IFERROR(VLOOKUP(B190,'Countries by Market Type'!$A$1:$B$24,2,FALSE),0)</f>
        <v>0</v>
      </c>
      <c r="I190">
        <f t="shared" si="17"/>
        <v>1</v>
      </c>
      <c r="J190">
        <v>0</v>
      </c>
      <c r="K190">
        <v>0</v>
      </c>
      <c r="L190">
        <f>+IFERROR(VLOOKUP(A190,'One Var Missing'!$A$1:$B$1392,2,FALSE),0)</f>
        <v>0</v>
      </c>
      <c r="M190">
        <f>+IFERROR(VLOOKUP($A190,Outliers!$A$1:$B$272,2,FALSE),0)</f>
        <v>0</v>
      </c>
      <c r="N190">
        <f>+IFERROR(VLOOKUP(A190,Base_round2!$A$1:$B$3387,2,FALSE),0)</f>
        <v>1</v>
      </c>
      <c r="O190">
        <f>+IFERROR(VLOOKUP($A190,Inconclusives2nd!$A$1:$B$1528,2,FALSE),0)</f>
        <v>1</v>
      </c>
      <c r="P190" t="str">
        <f>+IF(AND($K190=0,$L190=0,$M190=0),VLOOKUP('Base General'!$A190,base_round1!$A$1:$I$6029,9,FALSE),"…")</f>
        <v>Inconclusives1</v>
      </c>
      <c r="Q190" t="str">
        <f>+IF(N190=1,VLOOKUP(A190,Base_round2!$A$1:$L$3387,12,FALSE),"…")</f>
        <v>Inconclusives2</v>
      </c>
      <c r="R190" t="str">
        <f>+IF(O190=1,VLOOKUP(A190,Inconclusives2nd!$A$2:$R$1528,18,FALSE),"…")</f>
        <v>Fix Ad Hoc</v>
      </c>
      <c r="S190" s="86" t="str">
        <f>+IF($J190=1,"Float U", IF($K190=1,"Basket",IF($L190=1,VLOOKUP($A190,'One Var Missing'!$A$1:$O$1392,14,FALSE),IF('Base General'!$M190=1,VLOOKUP('Base General'!$A190,Outliers!$A$1:$K$272,11,FALSE),IF('Base General'!$O190=1,'Base General'!$R190,IF('Base General'!$N190=1,'Base General'!$Q190,'Base General'!$P190))))))</f>
        <v>Fix Ad Hoc</v>
      </c>
      <c r="T190" s="86" t="s">
        <v>8481</v>
      </c>
      <c r="U190" s="86" t="str">
        <f t="shared" si="18"/>
        <v>Fix</v>
      </c>
      <c r="V190" t="str">
        <f t="shared" si="19"/>
        <v>Fix</v>
      </c>
      <c r="W190">
        <f t="shared" si="20"/>
        <v>1</v>
      </c>
      <c r="X190">
        <f t="shared" si="21"/>
        <v>0</v>
      </c>
      <c r="Y190">
        <f t="shared" si="22"/>
        <v>0</v>
      </c>
      <c r="Z190">
        <f t="shared" si="23"/>
        <v>0</v>
      </c>
    </row>
    <row r="191" spans="1:26" x14ac:dyDescent="0.2">
      <c r="A191" t="s">
        <v>197</v>
      </c>
      <c r="B191" t="str">
        <f t="shared" si="16"/>
        <v>Antigua and Barbuda</v>
      </c>
      <c r="C191">
        <v>1991</v>
      </c>
      <c r="D191">
        <v>0</v>
      </c>
      <c r="E191">
        <v>0</v>
      </c>
      <c r="F191" s="65">
        <v>3.6468791459082391E-2</v>
      </c>
      <c r="G191">
        <f>+IFERROR(VLOOKUP($B191,'Countries by Market Type'!$C$1:$D$39,2,FALSE),0)</f>
        <v>0</v>
      </c>
      <c r="H191">
        <f>+IFERROR(VLOOKUP(B191,'Countries by Market Type'!$A$1:$B$24,2,FALSE),0)</f>
        <v>0</v>
      </c>
      <c r="I191">
        <f t="shared" si="17"/>
        <v>1</v>
      </c>
      <c r="J191">
        <v>0</v>
      </c>
      <c r="K191">
        <v>0</v>
      </c>
      <c r="L191">
        <f>+IFERROR(VLOOKUP(A191,'One Var Missing'!$A$1:$B$1392,2,FALSE),0)</f>
        <v>0</v>
      </c>
      <c r="M191">
        <f>+IFERROR(VLOOKUP($A191,Outliers!$A$1:$B$272,2,FALSE),0)</f>
        <v>0</v>
      </c>
      <c r="N191">
        <f>+IFERROR(VLOOKUP(A191,Base_round2!$A$1:$B$3387,2,FALSE),0)</f>
        <v>1</v>
      </c>
      <c r="O191">
        <f>+IFERROR(VLOOKUP($A191,Inconclusives2nd!$A$1:$B$1528,2,FALSE),0)</f>
        <v>1</v>
      </c>
      <c r="P191" t="str">
        <f>+IF(AND($K191=0,$L191=0,$M191=0),VLOOKUP('Base General'!$A191,base_round1!$A$1:$I$6029,9,FALSE),"…")</f>
        <v>Inconclusives1</v>
      </c>
      <c r="Q191" t="str">
        <f>+IF(N191=1,VLOOKUP(A191,Base_round2!$A$1:$L$3387,12,FALSE),"…")</f>
        <v>Inconclusives2</v>
      </c>
      <c r="R191" t="str">
        <f>+IF(O191=1,VLOOKUP(A191,Inconclusives2nd!$A$2:$R$1528,18,FALSE),"…")</f>
        <v>Fix Ad Hoc</v>
      </c>
      <c r="S191" s="86" t="str">
        <f>+IF($J191=1,"Float U", IF($K191=1,"Basket",IF($L191=1,VLOOKUP($A191,'One Var Missing'!$A$1:$O$1392,14,FALSE),IF('Base General'!$M191=1,VLOOKUP('Base General'!$A191,Outliers!$A$1:$K$272,11,FALSE),IF('Base General'!$O191=1,'Base General'!$R191,IF('Base General'!$N191=1,'Base General'!$Q191,'Base General'!$P191))))))</f>
        <v>Fix Ad Hoc</v>
      </c>
      <c r="T191" s="86" t="s">
        <v>8481</v>
      </c>
      <c r="U191" s="86" t="str">
        <f t="shared" si="18"/>
        <v>Fix</v>
      </c>
      <c r="V191" t="str">
        <f t="shared" si="19"/>
        <v>Fix</v>
      </c>
      <c r="W191">
        <f t="shared" si="20"/>
        <v>1</v>
      </c>
      <c r="X191">
        <f t="shared" si="21"/>
        <v>0</v>
      </c>
      <c r="Y191">
        <f t="shared" si="22"/>
        <v>0</v>
      </c>
      <c r="Z191">
        <f t="shared" si="23"/>
        <v>0</v>
      </c>
    </row>
    <row r="192" spans="1:26" x14ac:dyDescent="0.2">
      <c r="A192" t="s">
        <v>198</v>
      </c>
      <c r="B192" t="str">
        <f t="shared" si="16"/>
        <v>Antigua and Barbuda</v>
      </c>
      <c r="C192">
        <v>1992</v>
      </c>
      <c r="D192">
        <v>0</v>
      </c>
      <c r="E192">
        <v>0</v>
      </c>
      <c r="F192" s="65">
        <v>5.950813569154443E-2</v>
      </c>
      <c r="G192">
        <f>+IFERROR(VLOOKUP($B192,'Countries by Market Type'!$C$1:$D$39,2,FALSE),0)</f>
        <v>0</v>
      </c>
      <c r="H192">
        <f>+IFERROR(VLOOKUP(B192,'Countries by Market Type'!$A$1:$B$24,2,FALSE),0)</f>
        <v>0</v>
      </c>
      <c r="I192">
        <f t="shared" si="17"/>
        <v>1</v>
      </c>
      <c r="J192">
        <v>0</v>
      </c>
      <c r="K192">
        <v>0</v>
      </c>
      <c r="L192">
        <f>+IFERROR(VLOOKUP(A192,'One Var Missing'!$A$1:$B$1392,2,FALSE),0)</f>
        <v>0</v>
      </c>
      <c r="M192">
        <f>+IFERROR(VLOOKUP($A192,Outliers!$A$1:$B$272,2,FALSE),0)</f>
        <v>0</v>
      </c>
      <c r="N192">
        <f>+IFERROR(VLOOKUP(A192,Base_round2!$A$1:$B$3387,2,FALSE),0)</f>
        <v>1</v>
      </c>
      <c r="O192">
        <f>+IFERROR(VLOOKUP($A192,Inconclusives2nd!$A$1:$B$1528,2,FALSE),0)</f>
        <v>1</v>
      </c>
      <c r="P192" t="str">
        <f>+IF(AND($K192=0,$L192=0,$M192=0),VLOOKUP('Base General'!$A192,base_round1!$A$1:$I$6029,9,FALSE),"…")</f>
        <v>Inconclusives1</v>
      </c>
      <c r="Q192" t="str">
        <f>+IF(N192=1,VLOOKUP(A192,Base_round2!$A$1:$L$3387,12,FALSE),"…")</f>
        <v>Inconclusives2</v>
      </c>
      <c r="R192" t="str">
        <f>+IF(O192=1,VLOOKUP(A192,Inconclusives2nd!$A$2:$R$1528,18,FALSE),"…")</f>
        <v>Fix Ad Hoc</v>
      </c>
      <c r="S192" s="86" t="str">
        <f>+IF($J192=1,"Float U", IF($K192=1,"Basket",IF($L192=1,VLOOKUP($A192,'One Var Missing'!$A$1:$O$1392,14,FALSE),IF('Base General'!$M192=1,VLOOKUP('Base General'!$A192,Outliers!$A$1:$K$272,11,FALSE),IF('Base General'!$O192=1,'Base General'!$R192,IF('Base General'!$N192=1,'Base General'!$Q192,'Base General'!$P192))))))</f>
        <v>Fix Ad Hoc</v>
      </c>
      <c r="T192" s="86" t="s">
        <v>8481</v>
      </c>
      <c r="U192" s="86" t="str">
        <f t="shared" si="18"/>
        <v>Fix</v>
      </c>
      <c r="V192" t="str">
        <f t="shared" si="19"/>
        <v>Fix</v>
      </c>
      <c r="W192">
        <f t="shared" si="20"/>
        <v>1</v>
      </c>
      <c r="X192">
        <f t="shared" si="21"/>
        <v>0</v>
      </c>
      <c r="Y192">
        <f t="shared" si="22"/>
        <v>0</v>
      </c>
      <c r="Z192">
        <f t="shared" si="23"/>
        <v>0</v>
      </c>
    </row>
    <row r="193" spans="1:26" x14ac:dyDescent="0.2">
      <c r="A193" t="s">
        <v>199</v>
      </c>
      <c r="B193" t="str">
        <f t="shared" si="16"/>
        <v>Antigua and Barbuda</v>
      </c>
      <c r="C193">
        <v>1993</v>
      </c>
      <c r="D193">
        <v>0</v>
      </c>
      <c r="E193">
        <v>0</v>
      </c>
      <c r="F193" s="65">
        <v>2.9637961422513161E-2</v>
      </c>
      <c r="G193">
        <f>+IFERROR(VLOOKUP($B193,'Countries by Market Type'!$C$1:$D$39,2,FALSE),0)</f>
        <v>0</v>
      </c>
      <c r="H193">
        <f>+IFERROR(VLOOKUP(B193,'Countries by Market Type'!$A$1:$B$24,2,FALSE),0)</f>
        <v>0</v>
      </c>
      <c r="I193">
        <f t="shared" si="17"/>
        <v>1</v>
      </c>
      <c r="J193">
        <v>0</v>
      </c>
      <c r="K193">
        <v>0</v>
      </c>
      <c r="L193">
        <f>+IFERROR(VLOOKUP(A193,'One Var Missing'!$A$1:$B$1392,2,FALSE),0)</f>
        <v>0</v>
      </c>
      <c r="M193">
        <f>+IFERROR(VLOOKUP($A193,Outliers!$A$1:$B$272,2,FALSE),0)</f>
        <v>0</v>
      </c>
      <c r="N193">
        <f>+IFERROR(VLOOKUP(A193,Base_round2!$A$1:$B$3387,2,FALSE),0)</f>
        <v>1</v>
      </c>
      <c r="O193">
        <f>+IFERROR(VLOOKUP($A193,Inconclusives2nd!$A$1:$B$1528,2,FALSE),0)</f>
        <v>1</v>
      </c>
      <c r="P193" t="str">
        <f>+IF(AND($K193=0,$L193=0,$M193=0),VLOOKUP('Base General'!$A193,base_round1!$A$1:$I$6029,9,FALSE),"…")</f>
        <v>Inconclusives1</v>
      </c>
      <c r="Q193" t="str">
        <f>+IF(N193=1,VLOOKUP(A193,Base_round2!$A$1:$L$3387,12,FALSE),"…")</f>
        <v>Inconclusives2</v>
      </c>
      <c r="R193" t="str">
        <f>+IF(O193=1,VLOOKUP(A193,Inconclusives2nd!$A$2:$R$1528,18,FALSE),"…")</f>
        <v>Fix Ad Hoc</v>
      </c>
      <c r="S193" s="86" t="str">
        <f>+IF($J193=1,"Float U", IF($K193=1,"Basket",IF($L193=1,VLOOKUP($A193,'One Var Missing'!$A$1:$O$1392,14,FALSE),IF('Base General'!$M193=1,VLOOKUP('Base General'!$A193,Outliers!$A$1:$K$272,11,FALSE),IF('Base General'!$O193=1,'Base General'!$R193,IF('Base General'!$N193=1,'Base General'!$Q193,'Base General'!$P193))))))</f>
        <v>Fix Ad Hoc</v>
      </c>
      <c r="T193" s="86" t="s">
        <v>8481</v>
      </c>
      <c r="U193" s="86" t="str">
        <f t="shared" si="18"/>
        <v>Fix</v>
      </c>
      <c r="V193" t="str">
        <f t="shared" si="19"/>
        <v>Fix</v>
      </c>
      <c r="W193">
        <f t="shared" si="20"/>
        <v>1</v>
      </c>
      <c r="X193">
        <f t="shared" si="21"/>
        <v>0</v>
      </c>
      <c r="Y193">
        <f t="shared" si="22"/>
        <v>0</v>
      </c>
      <c r="Z193">
        <f t="shared" si="23"/>
        <v>0</v>
      </c>
    </row>
    <row r="194" spans="1:26" x14ac:dyDescent="0.2">
      <c r="A194" t="s">
        <v>200</v>
      </c>
      <c r="B194" t="str">
        <f t="shared" ref="B194:B257" si="24">+LEFT(A194,LEN(A194)-4)</f>
        <v>Antigua and Barbuda</v>
      </c>
      <c r="C194">
        <v>1994</v>
      </c>
      <c r="D194">
        <v>0</v>
      </c>
      <c r="E194">
        <v>0</v>
      </c>
      <c r="F194" s="65">
        <v>4.7720170464961131E-2</v>
      </c>
      <c r="G194">
        <f>+IFERROR(VLOOKUP($B194,'Countries by Market Type'!$C$1:$D$39,2,FALSE),0)</f>
        <v>0</v>
      </c>
      <c r="H194">
        <f>+IFERROR(VLOOKUP(B194,'Countries by Market Type'!$A$1:$B$24,2,FALSE),0)</f>
        <v>0</v>
      </c>
      <c r="I194">
        <f t="shared" si="17"/>
        <v>1</v>
      </c>
      <c r="J194">
        <v>0</v>
      </c>
      <c r="K194">
        <v>0</v>
      </c>
      <c r="L194">
        <f>+IFERROR(VLOOKUP(A194,'One Var Missing'!$A$1:$B$1392,2,FALSE),0)</f>
        <v>0</v>
      </c>
      <c r="M194">
        <f>+IFERROR(VLOOKUP($A194,Outliers!$A$1:$B$272,2,FALSE),0)</f>
        <v>0</v>
      </c>
      <c r="N194">
        <f>+IFERROR(VLOOKUP(A194,Base_round2!$A$1:$B$3387,2,FALSE),0)</f>
        <v>1</v>
      </c>
      <c r="O194">
        <f>+IFERROR(VLOOKUP($A194,Inconclusives2nd!$A$1:$B$1528,2,FALSE),0)</f>
        <v>1</v>
      </c>
      <c r="P194" t="str">
        <f>+IF(AND($K194=0,$L194=0,$M194=0),VLOOKUP('Base General'!$A194,base_round1!$A$1:$I$6029,9,FALSE),"…")</f>
        <v>Inconclusives1</v>
      </c>
      <c r="Q194" t="str">
        <f>+IF(N194=1,VLOOKUP(A194,Base_round2!$A$1:$L$3387,12,FALSE),"…")</f>
        <v>Inconclusives2</v>
      </c>
      <c r="R194" t="str">
        <f>+IF(O194=1,VLOOKUP(A194,Inconclusives2nd!$A$2:$R$1528,18,FALSE),"…")</f>
        <v>Fix Ad Hoc</v>
      </c>
      <c r="S194" s="86" t="str">
        <f>+IF($J194=1,"Float U", IF($K194=1,"Basket",IF($L194=1,VLOOKUP($A194,'One Var Missing'!$A$1:$O$1392,14,FALSE),IF('Base General'!$M194=1,VLOOKUP('Base General'!$A194,Outliers!$A$1:$K$272,11,FALSE),IF('Base General'!$O194=1,'Base General'!$R194,IF('Base General'!$N194=1,'Base General'!$Q194,'Base General'!$P194))))))</f>
        <v>Fix Ad Hoc</v>
      </c>
      <c r="T194" s="86" t="s">
        <v>8481</v>
      </c>
      <c r="U194" s="86" t="str">
        <f t="shared" si="18"/>
        <v>Fix</v>
      </c>
      <c r="V194" t="str">
        <f t="shared" si="19"/>
        <v>Fix</v>
      </c>
      <c r="W194">
        <f t="shared" si="20"/>
        <v>1</v>
      </c>
      <c r="X194">
        <f t="shared" si="21"/>
        <v>0</v>
      </c>
      <c r="Y194">
        <f t="shared" si="22"/>
        <v>0</v>
      </c>
      <c r="Z194">
        <f t="shared" si="23"/>
        <v>0</v>
      </c>
    </row>
    <row r="195" spans="1:26" x14ac:dyDescent="0.2">
      <c r="A195" t="s">
        <v>201</v>
      </c>
      <c r="B195" t="str">
        <f t="shared" si="24"/>
        <v>Antigua and Barbuda</v>
      </c>
      <c r="C195">
        <v>1995</v>
      </c>
      <c r="D195">
        <v>0</v>
      </c>
      <c r="E195">
        <v>0</v>
      </c>
      <c r="F195" s="65">
        <v>5.5351582994940057E-2</v>
      </c>
      <c r="G195">
        <f>+IFERROR(VLOOKUP($B195,'Countries by Market Type'!$C$1:$D$39,2,FALSE),0)</f>
        <v>0</v>
      </c>
      <c r="H195">
        <f>+IFERROR(VLOOKUP(B195,'Countries by Market Type'!$A$1:$B$24,2,FALSE),0)</f>
        <v>0</v>
      </c>
      <c r="I195">
        <f t="shared" ref="I195:I258" si="25">+IF(AND(G195=0,H195=0),1,0)</f>
        <v>1</v>
      </c>
      <c r="J195">
        <v>0</v>
      </c>
      <c r="K195">
        <v>0</v>
      </c>
      <c r="L195">
        <f>+IFERROR(VLOOKUP(A195,'One Var Missing'!$A$1:$B$1392,2,FALSE),0)</f>
        <v>0</v>
      </c>
      <c r="M195">
        <f>+IFERROR(VLOOKUP($A195,Outliers!$A$1:$B$272,2,FALSE),0)</f>
        <v>0</v>
      </c>
      <c r="N195">
        <f>+IFERROR(VLOOKUP(A195,Base_round2!$A$1:$B$3387,2,FALSE),0)</f>
        <v>1</v>
      </c>
      <c r="O195">
        <f>+IFERROR(VLOOKUP($A195,Inconclusives2nd!$A$1:$B$1528,2,FALSE),0)</f>
        <v>1</v>
      </c>
      <c r="P195" t="str">
        <f>+IF(AND($K195=0,$L195=0,$M195=0),VLOOKUP('Base General'!$A195,base_round1!$A$1:$I$6029,9,FALSE),"…")</f>
        <v>Inconclusives1</v>
      </c>
      <c r="Q195" t="str">
        <f>+IF(N195=1,VLOOKUP(A195,Base_round2!$A$1:$L$3387,12,FALSE),"…")</f>
        <v>Inconclusives2</v>
      </c>
      <c r="R195" t="str">
        <f>+IF(O195=1,VLOOKUP(A195,Inconclusives2nd!$A$2:$R$1528,18,FALSE),"…")</f>
        <v>Fix Ad Hoc</v>
      </c>
      <c r="S195" s="86" t="str">
        <f>+IF($J195=1,"Float U", IF($K195=1,"Basket",IF($L195=1,VLOOKUP($A195,'One Var Missing'!$A$1:$O$1392,14,FALSE),IF('Base General'!$M195=1,VLOOKUP('Base General'!$A195,Outliers!$A$1:$K$272,11,FALSE),IF('Base General'!$O195=1,'Base General'!$R195,IF('Base General'!$N195=1,'Base General'!$Q195,'Base General'!$P195))))))</f>
        <v>Fix Ad Hoc</v>
      </c>
      <c r="T195" s="86" t="s">
        <v>8481</v>
      </c>
      <c r="U195" s="86" t="str">
        <f t="shared" ref="U195:U258" si="26">+IF(ISNUMBER(SEARCH("Fix",S195)),"Fix",IF(ISNUMBER(SEARCH("Dirty",S195)),"Dirty Float",IF(ISNUMBER(SEARCH("Float",S195)),"Float",IF(ISNUMBER(SEARCH("Crawling",S195)),"Crawling Peg",IF(ISNUMBER(SEARCH("Unclassified",S195)),"Unclassified",IF(ISNUMBER(SEARCH("Basket",S195)),"Basket"))))))</f>
        <v>Fix</v>
      </c>
      <c r="V195" t="str">
        <f t="shared" ref="V195:V258" si="27">+IF(U195=$U$2,"Fix",IF(U195=$U$7,"Float",IF(U195=$U$8,"Interm",IF(U195=$U$113,"Interm",IF(U195="Basket","Basket",IF(U195=$U$50,"Unclassified"))))))</f>
        <v>Fix</v>
      </c>
      <c r="W195">
        <f t="shared" ref="W195:W258" si="28">+IF(V195=$V$2,1,0)</f>
        <v>1</v>
      </c>
      <c r="X195">
        <f t="shared" ref="X195:X258" si="29">+IF(V195=$V$7,1,0)</f>
        <v>0</v>
      </c>
      <c r="Y195">
        <f t="shared" ref="Y195:Y258" si="30">+IF(AND($X195=1,$S195&lt;&gt;"Float U"),1,0)</f>
        <v>0</v>
      </c>
      <c r="Z195">
        <f t="shared" ref="Z195:Z258" si="31">+IF(V195=$V$8,1,0)</f>
        <v>0</v>
      </c>
    </row>
    <row r="196" spans="1:26" x14ac:dyDescent="0.2">
      <c r="A196" t="s">
        <v>202</v>
      </c>
      <c r="B196" t="str">
        <f t="shared" si="24"/>
        <v>Antigua and Barbuda</v>
      </c>
      <c r="C196">
        <v>1996</v>
      </c>
      <c r="D196">
        <v>0</v>
      </c>
      <c r="E196">
        <v>0</v>
      </c>
      <c r="F196" s="65">
        <v>2.3793766466821679E-2</v>
      </c>
      <c r="G196">
        <f>+IFERROR(VLOOKUP($B196,'Countries by Market Type'!$C$1:$D$39,2,FALSE),0)</f>
        <v>0</v>
      </c>
      <c r="H196">
        <f>+IFERROR(VLOOKUP(B196,'Countries by Market Type'!$A$1:$B$24,2,FALSE),0)</f>
        <v>0</v>
      </c>
      <c r="I196">
        <f t="shared" si="25"/>
        <v>1</v>
      </c>
      <c r="J196">
        <v>0</v>
      </c>
      <c r="K196">
        <v>0</v>
      </c>
      <c r="L196">
        <f>+IFERROR(VLOOKUP(A196,'One Var Missing'!$A$1:$B$1392,2,FALSE),0)</f>
        <v>0</v>
      </c>
      <c r="M196">
        <f>+IFERROR(VLOOKUP($A196,Outliers!$A$1:$B$272,2,FALSE),0)</f>
        <v>0</v>
      </c>
      <c r="N196">
        <f>+IFERROR(VLOOKUP(A196,Base_round2!$A$1:$B$3387,2,FALSE),0)</f>
        <v>1</v>
      </c>
      <c r="O196">
        <f>+IFERROR(VLOOKUP($A196,Inconclusives2nd!$A$1:$B$1528,2,FALSE),0)</f>
        <v>1</v>
      </c>
      <c r="P196" t="str">
        <f>+IF(AND($K196=0,$L196=0,$M196=0),VLOOKUP('Base General'!$A196,base_round1!$A$1:$I$6029,9,FALSE),"…")</f>
        <v>Inconclusives1</v>
      </c>
      <c r="Q196" t="str">
        <f>+IF(N196=1,VLOOKUP(A196,Base_round2!$A$1:$L$3387,12,FALSE),"…")</f>
        <v>Inconclusives2</v>
      </c>
      <c r="R196" t="str">
        <f>+IF(O196=1,VLOOKUP(A196,Inconclusives2nd!$A$2:$R$1528,18,FALSE),"…")</f>
        <v>Fix Ad Hoc</v>
      </c>
      <c r="S196" s="86" t="str">
        <f>+IF($J196=1,"Float U", IF($K196=1,"Basket",IF($L196=1,VLOOKUP($A196,'One Var Missing'!$A$1:$O$1392,14,FALSE),IF('Base General'!$M196=1,VLOOKUP('Base General'!$A196,Outliers!$A$1:$K$272,11,FALSE),IF('Base General'!$O196=1,'Base General'!$R196,IF('Base General'!$N196=1,'Base General'!$Q196,'Base General'!$P196))))))</f>
        <v>Fix Ad Hoc</v>
      </c>
      <c r="T196" s="86" t="s">
        <v>8481</v>
      </c>
      <c r="U196" s="86" t="str">
        <f t="shared" si="26"/>
        <v>Fix</v>
      </c>
      <c r="V196" t="str">
        <f t="shared" si="27"/>
        <v>Fix</v>
      </c>
      <c r="W196">
        <f t="shared" si="28"/>
        <v>1</v>
      </c>
      <c r="X196">
        <f t="shared" si="29"/>
        <v>0</v>
      </c>
      <c r="Y196">
        <f t="shared" si="30"/>
        <v>0</v>
      </c>
      <c r="Z196">
        <f t="shared" si="31"/>
        <v>0</v>
      </c>
    </row>
    <row r="197" spans="1:26" x14ac:dyDescent="0.2">
      <c r="A197" t="s">
        <v>203</v>
      </c>
      <c r="B197" t="str">
        <f t="shared" si="24"/>
        <v>Antigua and Barbuda</v>
      </c>
      <c r="C197">
        <v>1997</v>
      </c>
      <c r="D197">
        <v>0</v>
      </c>
      <c r="E197">
        <v>0</v>
      </c>
      <c r="F197" s="65">
        <v>5.1983974340829152E-2</v>
      </c>
      <c r="G197">
        <f>+IFERROR(VLOOKUP($B197,'Countries by Market Type'!$C$1:$D$39,2,FALSE),0)</f>
        <v>0</v>
      </c>
      <c r="H197">
        <f>+IFERROR(VLOOKUP(B197,'Countries by Market Type'!$A$1:$B$24,2,FALSE),0)</f>
        <v>0</v>
      </c>
      <c r="I197">
        <f t="shared" si="25"/>
        <v>1</v>
      </c>
      <c r="J197">
        <v>0</v>
      </c>
      <c r="K197">
        <v>0</v>
      </c>
      <c r="L197">
        <f>+IFERROR(VLOOKUP(A197,'One Var Missing'!$A$1:$B$1392,2,FALSE),0)</f>
        <v>0</v>
      </c>
      <c r="M197">
        <f>+IFERROR(VLOOKUP($A197,Outliers!$A$1:$B$272,2,FALSE),0)</f>
        <v>0</v>
      </c>
      <c r="N197">
        <f>+IFERROR(VLOOKUP(A197,Base_round2!$A$1:$B$3387,2,FALSE),0)</f>
        <v>1</v>
      </c>
      <c r="O197">
        <f>+IFERROR(VLOOKUP($A197,Inconclusives2nd!$A$1:$B$1528,2,FALSE),0)</f>
        <v>1</v>
      </c>
      <c r="P197" t="str">
        <f>+IF(AND($K197=0,$L197=0,$M197=0),VLOOKUP('Base General'!$A197,base_round1!$A$1:$I$6029,9,FALSE),"…")</f>
        <v>Inconclusives1</v>
      </c>
      <c r="Q197" t="str">
        <f>+IF(N197=1,VLOOKUP(A197,Base_round2!$A$1:$L$3387,12,FALSE),"…")</f>
        <v>Inconclusives2</v>
      </c>
      <c r="R197" t="str">
        <f>+IF(O197=1,VLOOKUP(A197,Inconclusives2nd!$A$2:$R$1528,18,FALSE),"…")</f>
        <v>Fix Ad Hoc</v>
      </c>
      <c r="S197" s="86" t="str">
        <f>+IF($J197=1,"Float U", IF($K197=1,"Basket",IF($L197=1,VLOOKUP($A197,'One Var Missing'!$A$1:$O$1392,14,FALSE),IF('Base General'!$M197=1,VLOOKUP('Base General'!$A197,Outliers!$A$1:$K$272,11,FALSE),IF('Base General'!$O197=1,'Base General'!$R197,IF('Base General'!$N197=1,'Base General'!$Q197,'Base General'!$P197))))))</f>
        <v>Fix Ad Hoc</v>
      </c>
      <c r="T197" s="86" t="s">
        <v>8481</v>
      </c>
      <c r="U197" s="86" t="str">
        <f t="shared" si="26"/>
        <v>Fix</v>
      </c>
      <c r="V197" t="str">
        <f t="shared" si="27"/>
        <v>Fix</v>
      </c>
      <c r="W197">
        <f t="shared" si="28"/>
        <v>1</v>
      </c>
      <c r="X197">
        <f t="shared" si="29"/>
        <v>0</v>
      </c>
      <c r="Y197">
        <f t="shared" si="30"/>
        <v>0</v>
      </c>
      <c r="Z197">
        <f t="shared" si="31"/>
        <v>0</v>
      </c>
    </row>
    <row r="198" spans="1:26" x14ac:dyDescent="0.2">
      <c r="A198" t="s">
        <v>204</v>
      </c>
      <c r="B198" t="str">
        <f t="shared" si="24"/>
        <v>Antigua and Barbuda</v>
      </c>
      <c r="C198">
        <v>1998</v>
      </c>
      <c r="D198">
        <v>0</v>
      </c>
      <c r="E198">
        <v>0</v>
      </c>
      <c r="F198" s="65">
        <v>5.192906081284096E-2</v>
      </c>
      <c r="G198">
        <f>+IFERROR(VLOOKUP($B198,'Countries by Market Type'!$C$1:$D$39,2,FALSE),0)</f>
        <v>0</v>
      </c>
      <c r="H198">
        <f>+IFERROR(VLOOKUP(B198,'Countries by Market Type'!$A$1:$B$24,2,FALSE),0)</f>
        <v>0</v>
      </c>
      <c r="I198">
        <f t="shared" si="25"/>
        <v>1</v>
      </c>
      <c r="J198">
        <v>0</v>
      </c>
      <c r="K198">
        <v>0</v>
      </c>
      <c r="L198">
        <f>+IFERROR(VLOOKUP(A198,'One Var Missing'!$A$1:$B$1392,2,FALSE),0)</f>
        <v>0</v>
      </c>
      <c r="M198">
        <f>+IFERROR(VLOOKUP($A198,Outliers!$A$1:$B$272,2,FALSE),0)</f>
        <v>0</v>
      </c>
      <c r="N198">
        <f>+IFERROR(VLOOKUP(A198,Base_round2!$A$1:$B$3387,2,FALSE),0)</f>
        <v>1</v>
      </c>
      <c r="O198">
        <f>+IFERROR(VLOOKUP($A198,Inconclusives2nd!$A$1:$B$1528,2,FALSE),0)</f>
        <v>1</v>
      </c>
      <c r="P198" t="str">
        <f>+IF(AND($K198=0,$L198=0,$M198=0),VLOOKUP('Base General'!$A198,base_round1!$A$1:$I$6029,9,FALSE),"…")</f>
        <v>Inconclusives1</v>
      </c>
      <c r="Q198" t="str">
        <f>+IF(N198=1,VLOOKUP(A198,Base_round2!$A$1:$L$3387,12,FALSE),"…")</f>
        <v>Inconclusives2</v>
      </c>
      <c r="R198" t="str">
        <f>+IF(O198=1,VLOOKUP(A198,Inconclusives2nd!$A$2:$R$1528,18,FALSE),"…")</f>
        <v>Fix Ad Hoc</v>
      </c>
      <c r="S198" s="86" t="str">
        <f>+IF($J198=1,"Float U", IF($K198=1,"Basket",IF($L198=1,VLOOKUP($A198,'One Var Missing'!$A$1:$O$1392,14,FALSE),IF('Base General'!$M198=1,VLOOKUP('Base General'!$A198,Outliers!$A$1:$K$272,11,FALSE),IF('Base General'!$O198=1,'Base General'!$R198,IF('Base General'!$N198=1,'Base General'!$Q198,'Base General'!$P198))))))</f>
        <v>Fix Ad Hoc</v>
      </c>
      <c r="T198" s="86" t="s">
        <v>8481</v>
      </c>
      <c r="U198" s="86" t="str">
        <f t="shared" si="26"/>
        <v>Fix</v>
      </c>
      <c r="V198" t="str">
        <f t="shared" si="27"/>
        <v>Fix</v>
      </c>
      <c r="W198">
        <f t="shared" si="28"/>
        <v>1</v>
      </c>
      <c r="X198">
        <f t="shared" si="29"/>
        <v>0</v>
      </c>
      <c r="Y198">
        <f t="shared" si="30"/>
        <v>0</v>
      </c>
      <c r="Z198">
        <f t="shared" si="31"/>
        <v>0</v>
      </c>
    </row>
    <row r="199" spans="1:26" x14ac:dyDescent="0.2">
      <c r="A199" t="s">
        <v>205</v>
      </c>
      <c r="B199" t="str">
        <f t="shared" si="24"/>
        <v>Antigua and Barbuda</v>
      </c>
      <c r="C199">
        <v>1999</v>
      </c>
      <c r="D199">
        <v>0</v>
      </c>
      <c r="E199">
        <v>0</v>
      </c>
      <c r="F199" s="65">
        <v>3.7006431379354589E-2</v>
      </c>
      <c r="G199">
        <f>+IFERROR(VLOOKUP($B199,'Countries by Market Type'!$C$1:$D$39,2,FALSE),0)</f>
        <v>0</v>
      </c>
      <c r="H199">
        <f>+IFERROR(VLOOKUP(B199,'Countries by Market Type'!$A$1:$B$24,2,FALSE),0)</f>
        <v>0</v>
      </c>
      <c r="I199">
        <f t="shared" si="25"/>
        <v>1</v>
      </c>
      <c r="J199">
        <v>0</v>
      </c>
      <c r="K199">
        <v>0</v>
      </c>
      <c r="L199">
        <f>+IFERROR(VLOOKUP(A199,'One Var Missing'!$A$1:$B$1392,2,FALSE),0)</f>
        <v>0</v>
      </c>
      <c r="M199">
        <f>+IFERROR(VLOOKUP($A199,Outliers!$A$1:$B$272,2,FALSE),0)</f>
        <v>0</v>
      </c>
      <c r="N199">
        <f>+IFERROR(VLOOKUP(A199,Base_round2!$A$1:$B$3387,2,FALSE),0)</f>
        <v>1</v>
      </c>
      <c r="O199">
        <f>+IFERROR(VLOOKUP($A199,Inconclusives2nd!$A$1:$B$1528,2,FALSE),0)</f>
        <v>1</v>
      </c>
      <c r="P199" t="str">
        <f>+IF(AND($K199=0,$L199=0,$M199=0),VLOOKUP('Base General'!$A199,base_round1!$A$1:$I$6029,9,FALSE),"…")</f>
        <v>Inconclusives1</v>
      </c>
      <c r="Q199" t="str">
        <f>+IF(N199=1,VLOOKUP(A199,Base_round2!$A$1:$L$3387,12,FALSE),"…")</f>
        <v>Inconclusives2</v>
      </c>
      <c r="R199" t="str">
        <f>+IF(O199=1,VLOOKUP(A199,Inconclusives2nd!$A$2:$R$1528,18,FALSE),"…")</f>
        <v>Fix Ad Hoc</v>
      </c>
      <c r="S199" s="86" t="str">
        <f>+IF($J199=1,"Float U", IF($K199=1,"Basket",IF($L199=1,VLOOKUP($A199,'One Var Missing'!$A$1:$O$1392,14,FALSE),IF('Base General'!$M199=1,VLOOKUP('Base General'!$A199,Outliers!$A$1:$K$272,11,FALSE),IF('Base General'!$O199=1,'Base General'!$R199,IF('Base General'!$N199=1,'Base General'!$Q199,'Base General'!$P199))))))</f>
        <v>Fix Ad Hoc</v>
      </c>
      <c r="T199" s="86" t="s">
        <v>8481</v>
      </c>
      <c r="U199" s="86" t="str">
        <f t="shared" si="26"/>
        <v>Fix</v>
      </c>
      <c r="V199" t="str">
        <f t="shared" si="27"/>
        <v>Fix</v>
      </c>
      <c r="W199">
        <f t="shared" si="28"/>
        <v>1</v>
      </c>
      <c r="X199">
        <f t="shared" si="29"/>
        <v>0</v>
      </c>
      <c r="Y199">
        <f t="shared" si="30"/>
        <v>0</v>
      </c>
      <c r="Z199">
        <f t="shared" si="31"/>
        <v>0</v>
      </c>
    </row>
    <row r="200" spans="1:26" x14ac:dyDescent="0.2">
      <c r="A200" t="s">
        <v>206</v>
      </c>
      <c r="B200" t="str">
        <f t="shared" si="24"/>
        <v>Antigua and Barbuda</v>
      </c>
      <c r="C200">
        <v>2000</v>
      </c>
      <c r="D200">
        <v>0</v>
      </c>
      <c r="E200">
        <v>0</v>
      </c>
      <c r="F200" s="65">
        <v>4.7115896987607903E-2</v>
      </c>
      <c r="G200">
        <f>+IFERROR(VLOOKUP($B200,'Countries by Market Type'!$C$1:$D$39,2,FALSE),0)</f>
        <v>0</v>
      </c>
      <c r="H200">
        <f>+IFERROR(VLOOKUP(B200,'Countries by Market Type'!$A$1:$B$24,2,FALSE),0)</f>
        <v>0</v>
      </c>
      <c r="I200">
        <f t="shared" si="25"/>
        <v>1</v>
      </c>
      <c r="J200">
        <v>0</v>
      </c>
      <c r="K200">
        <v>0</v>
      </c>
      <c r="L200">
        <f>+IFERROR(VLOOKUP(A200,'One Var Missing'!$A$1:$B$1392,2,FALSE),0)</f>
        <v>0</v>
      </c>
      <c r="M200">
        <f>+IFERROR(VLOOKUP($A200,Outliers!$A$1:$B$272,2,FALSE),0)</f>
        <v>0</v>
      </c>
      <c r="N200">
        <f>+IFERROR(VLOOKUP(A200,Base_round2!$A$1:$B$3387,2,FALSE),0)</f>
        <v>1</v>
      </c>
      <c r="O200">
        <f>+IFERROR(VLOOKUP($A200,Inconclusives2nd!$A$1:$B$1528,2,FALSE),0)</f>
        <v>1</v>
      </c>
      <c r="P200" t="str">
        <f>+IF(AND($K200=0,$L200=0,$M200=0),VLOOKUP('Base General'!$A200,base_round1!$A$1:$I$6029,9,FALSE),"…")</f>
        <v>Inconclusives1</v>
      </c>
      <c r="Q200" t="str">
        <f>+IF(N200=1,VLOOKUP(A200,Base_round2!$A$1:$L$3387,12,FALSE),"…")</f>
        <v>Inconclusives2</v>
      </c>
      <c r="R200" t="str">
        <f>+IF(O200=1,VLOOKUP(A200,Inconclusives2nd!$A$2:$R$1528,18,FALSE),"…")</f>
        <v>Fix Ad Hoc</v>
      </c>
      <c r="S200" s="86" t="str">
        <f>+IF($J200=1,"Float U", IF($K200=1,"Basket",IF($L200=1,VLOOKUP($A200,'One Var Missing'!$A$1:$O$1392,14,FALSE),IF('Base General'!$M200=1,VLOOKUP('Base General'!$A200,Outliers!$A$1:$K$272,11,FALSE),IF('Base General'!$O200=1,'Base General'!$R200,IF('Base General'!$N200=1,'Base General'!$Q200,'Base General'!$P200))))))</f>
        <v>Fix Ad Hoc</v>
      </c>
      <c r="T200" s="86" t="s">
        <v>8481</v>
      </c>
      <c r="U200" s="86" t="str">
        <f t="shared" si="26"/>
        <v>Fix</v>
      </c>
      <c r="V200" t="str">
        <f t="shared" si="27"/>
        <v>Fix</v>
      </c>
      <c r="W200">
        <f t="shared" si="28"/>
        <v>1</v>
      </c>
      <c r="X200">
        <f t="shared" si="29"/>
        <v>0</v>
      </c>
      <c r="Y200">
        <f t="shared" si="30"/>
        <v>0</v>
      </c>
      <c r="Z200">
        <f t="shared" si="31"/>
        <v>0</v>
      </c>
    </row>
    <row r="201" spans="1:26" x14ac:dyDescent="0.2">
      <c r="A201" t="s">
        <v>207</v>
      </c>
      <c r="B201" t="str">
        <f t="shared" si="24"/>
        <v>Antigua and Barbuda</v>
      </c>
      <c r="C201">
        <v>2001</v>
      </c>
      <c r="D201">
        <v>0</v>
      </c>
      <c r="E201">
        <v>0</v>
      </c>
      <c r="F201" s="65">
        <v>6.7280666372584882E-2</v>
      </c>
      <c r="G201">
        <f>+IFERROR(VLOOKUP($B201,'Countries by Market Type'!$C$1:$D$39,2,FALSE),0)</f>
        <v>0</v>
      </c>
      <c r="H201">
        <f>+IFERROR(VLOOKUP(B201,'Countries by Market Type'!$A$1:$B$24,2,FALSE),0)</f>
        <v>0</v>
      </c>
      <c r="I201">
        <f t="shared" si="25"/>
        <v>1</v>
      </c>
      <c r="J201">
        <v>0</v>
      </c>
      <c r="K201">
        <v>0</v>
      </c>
      <c r="L201">
        <f>+IFERROR(VLOOKUP(A201,'One Var Missing'!$A$1:$B$1392,2,FALSE),0)</f>
        <v>0</v>
      </c>
      <c r="M201">
        <f>+IFERROR(VLOOKUP($A201,Outliers!$A$1:$B$272,2,FALSE),0)</f>
        <v>0</v>
      </c>
      <c r="N201">
        <f>+IFERROR(VLOOKUP(A201,Base_round2!$A$1:$B$3387,2,FALSE),0)</f>
        <v>1</v>
      </c>
      <c r="O201">
        <f>+IFERROR(VLOOKUP($A201,Inconclusives2nd!$A$1:$B$1528,2,FALSE),0)</f>
        <v>0</v>
      </c>
      <c r="P201" t="str">
        <f>+IF(AND($K201=0,$L201=0,$M201=0),VLOOKUP('Base General'!$A201,base_round1!$A$1:$I$6029,9,FALSE),"…")</f>
        <v>Inconclusives1</v>
      </c>
      <c r="Q201" t="str">
        <f>+IF(N201=1,VLOOKUP(A201,Base_round2!$A$1:$L$3387,12,FALSE),"…")</f>
        <v>Fix2</v>
      </c>
      <c r="R201" t="str">
        <f>+IF(O201=1,VLOOKUP(A201,Inconclusives2nd!$A$2:$R$1528,18,FALSE),"…")</f>
        <v>…</v>
      </c>
      <c r="S201" s="86" t="str">
        <f>+IF($J201=1,"Float U", IF($K201=1,"Basket",IF($L201=1,VLOOKUP($A201,'One Var Missing'!$A$1:$O$1392,14,FALSE),IF('Base General'!$M201=1,VLOOKUP('Base General'!$A201,Outliers!$A$1:$K$272,11,FALSE),IF('Base General'!$O201=1,'Base General'!$R201,IF('Base General'!$N201=1,'Base General'!$Q201,'Base General'!$P201))))))</f>
        <v>Fix2</v>
      </c>
      <c r="T201" s="86" t="s">
        <v>8481</v>
      </c>
      <c r="U201" s="86" t="str">
        <f t="shared" si="26"/>
        <v>Fix</v>
      </c>
      <c r="V201" t="str">
        <f t="shared" si="27"/>
        <v>Fix</v>
      </c>
      <c r="W201">
        <f t="shared" si="28"/>
        <v>1</v>
      </c>
      <c r="X201">
        <f t="shared" si="29"/>
        <v>0</v>
      </c>
      <c r="Y201">
        <f t="shared" si="30"/>
        <v>0</v>
      </c>
      <c r="Z201">
        <f t="shared" si="31"/>
        <v>0</v>
      </c>
    </row>
    <row r="202" spans="1:26" x14ac:dyDescent="0.2">
      <c r="A202" t="s">
        <v>208</v>
      </c>
      <c r="B202" t="str">
        <f t="shared" si="24"/>
        <v>Antigua and Barbuda</v>
      </c>
      <c r="C202">
        <v>2002</v>
      </c>
      <c r="D202">
        <v>0</v>
      </c>
      <c r="E202">
        <v>0</v>
      </c>
      <c r="F202" s="65">
        <v>5.7002283206249782E-2</v>
      </c>
      <c r="G202">
        <f>+IFERROR(VLOOKUP($B202,'Countries by Market Type'!$C$1:$D$39,2,FALSE),0)</f>
        <v>0</v>
      </c>
      <c r="H202">
        <f>+IFERROR(VLOOKUP(B202,'Countries by Market Type'!$A$1:$B$24,2,FALSE),0)</f>
        <v>0</v>
      </c>
      <c r="I202">
        <f t="shared" si="25"/>
        <v>1</v>
      </c>
      <c r="J202">
        <v>0</v>
      </c>
      <c r="K202">
        <v>0</v>
      </c>
      <c r="L202">
        <f>+IFERROR(VLOOKUP(A202,'One Var Missing'!$A$1:$B$1392,2,FALSE),0)</f>
        <v>0</v>
      </c>
      <c r="M202">
        <f>+IFERROR(VLOOKUP($A202,Outliers!$A$1:$B$272,2,FALSE),0)</f>
        <v>0</v>
      </c>
      <c r="N202">
        <f>+IFERROR(VLOOKUP(A202,Base_round2!$A$1:$B$3387,2,FALSE),0)</f>
        <v>1</v>
      </c>
      <c r="O202">
        <f>+IFERROR(VLOOKUP($A202,Inconclusives2nd!$A$1:$B$1528,2,FALSE),0)</f>
        <v>1</v>
      </c>
      <c r="P202" t="str">
        <f>+IF(AND($K202=0,$L202=0,$M202=0),VLOOKUP('Base General'!$A202,base_round1!$A$1:$I$6029,9,FALSE),"…")</f>
        <v>Inconclusives1</v>
      </c>
      <c r="Q202" t="str">
        <f>+IF(N202=1,VLOOKUP(A202,Base_round2!$A$1:$L$3387,12,FALSE),"…")</f>
        <v>Inconclusives2</v>
      </c>
      <c r="R202" t="str">
        <f>+IF(O202=1,VLOOKUP(A202,Inconclusives2nd!$A$2:$R$1528,18,FALSE),"…")</f>
        <v>Fix Ad Hoc</v>
      </c>
      <c r="S202" s="86" t="str">
        <f>+IF($J202=1,"Float U", IF($K202=1,"Basket",IF($L202=1,VLOOKUP($A202,'One Var Missing'!$A$1:$O$1392,14,FALSE),IF('Base General'!$M202=1,VLOOKUP('Base General'!$A202,Outliers!$A$1:$K$272,11,FALSE),IF('Base General'!$O202=1,'Base General'!$R202,IF('Base General'!$N202=1,'Base General'!$Q202,'Base General'!$P202))))))</f>
        <v>Fix Ad Hoc</v>
      </c>
      <c r="T202" s="86" t="s">
        <v>8481</v>
      </c>
      <c r="U202" s="86" t="str">
        <f t="shared" si="26"/>
        <v>Fix</v>
      </c>
      <c r="V202" t="str">
        <f t="shared" si="27"/>
        <v>Fix</v>
      </c>
      <c r="W202">
        <f t="shared" si="28"/>
        <v>1</v>
      </c>
      <c r="X202">
        <f t="shared" si="29"/>
        <v>0</v>
      </c>
      <c r="Y202">
        <f t="shared" si="30"/>
        <v>0</v>
      </c>
      <c r="Z202">
        <f t="shared" si="31"/>
        <v>0</v>
      </c>
    </row>
    <row r="203" spans="1:26" x14ac:dyDescent="0.2">
      <c r="A203" t="s">
        <v>209</v>
      </c>
      <c r="B203" t="str">
        <f t="shared" si="24"/>
        <v>Antigua and Barbuda</v>
      </c>
      <c r="C203">
        <v>2003</v>
      </c>
      <c r="D203">
        <v>0</v>
      </c>
      <c r="E203">
        <v>0</v>
      </c>
      <c r="F203" s="65">
        <v>6.4127914670709593E-2</v>
      </c>
      <c r="G203">
        <f>+IFERROR(VLOOKUP($B203,'Countries by Market Type'!$C$1:$D$39,2,FALSE),0)</f>
        <v>0</v>
      </c>
      <c r="H203">
        <f>+IFERROR(VLOOKUP(B203,'Countries by Market Type'!$A$1:$B$24,2,FALSE),0)</f>
        <v>0</v>
      </c>
      <c r="I203">
        <f t="shared" si="25"/>
        <v>1</v>
      </c>
      <c r="J203">
        <v>0</v>
      </c>
      <c r="K203">
        <v>0</v>
      </c>
      <c r="L203">
        <f>+IFERROR(VLOOKUP(A203,'One Var Missing'!$A$1:$B$1392,2,FALSE),0)</f>
        <v>0</v>
      </c>
      <c r="M203">
        <f>+IFERROR(VLOOKUP($A203,Outliers!$A$1:$B$272,2,FALSE),0)</f>
        <v>0</v>
      </c>
      <c r="N203">
        <f>+IFERROR(VLOOKUP(A203,Base_round2!$A$1:$B$3387,2,FALSE),0)</f>
        <v>1</v>
      </c>
      <c r="O203">
        <f>+IFERROR(VLOOKUP($A203,Inconclusives2nd!$A$1:$B$1528,2,FALSE),0)</f>
        <v>0</v>
      </c>
      <c r="P203" t="str">
        <f>+IF(AND($K203=0,$L203=0,$M203=0),VLOOKUP('Base General'!$A203,base_round1!$A$1:$I$6029,9,FALSE),"…")</f>
        <v>Inconclusives1</v>
      </c>
      <c r="Q203" t="str">
        <f>+IF(N203=1,VLOOKUP(A203,Base_round2!$A$1:$L$3387,12,FALSE),"…")</f>
        <v>Fix2</v>
      </c>
      <c r="R203" t="str">
        <f>+IF(O203=1,VLOOKUP(A203,Inconclusives2nd!$A$2:$R$1528,18,FALSE),"…")</f>
        <v>…</v>
      </c>
      <c r="S203" s="86" t="str">
        <f>+IF($J203=1,"Float U", IF($K203=1,"Basket",IF($L203=1,VLOOKUP($A203,'One Var Missing'!$A$1:$O$1392,14,FALSE),IF('Base General'!$M203=1,VLOOKUP('Base General'!$A203,Outliers!$A$1:$K$272,11,FALSE),IF('Base General'!$O203=1,'Base General'!$R203,IF('Base General'!$N203=1,'Base General'!$Q203,'Base General'!$P203))))))</f>
        <v>Fix2</v>
      </c>
      <c r="T203" s="86" t="s">
        <v>8481</v>
      </c>
      <c r="U203" s="86" t="str">
        <f t="shared" si="26"/>
        <v>Fix</v>
      </c>
      <c r="V203" t="str">
        <f t="shared" si="27"/>
        <v>Fix</v>
      </c>
      <c r="W203">
        <f t="shared" si="28"/>
        <v>1</v>
      </c>
      <c r="X203">
        <f t="shared" si="29"/>
        <v>0</v>
      </c>
      <c r="Y203">
        <f t="shared" si="30"/>
        <v>0</v>
      </c>
      <c r="Z203">
        <f t="shared" si="31"/>
        <v>0</v>
      </c>
    </row>
    <row r="204" spans="1:26" x14ac:dyDescent="0.2">
      <c r="A204" t="s">
        <v>210</v>
      </c>
      <c r="B204" t="str">
        <f t="shared" si="24"/>
        <v>Antigua and Barbuda</v>
      </c>
      <c r="C204">
        <v>2004</v>
      </c>
      <c r="D204">
        <v>0</v>
      </c>
      <c r="E204">
        <v>0</v>
      </c>
      <c r="F204" s="65">
        <v>6.3064892515294985E-2</v>
      </c>
      <c r="G204">
        <f>+IFERROR(VLOOKUP($B204,'Countries by Market Type'!$C$1:$D$39,2,FALSE),0)</f>
        <v>0</v>
      </c>
      <c r="H204">
        <f>+IFERROR(VLOOKUP(B204,'Countries by Market Type'!$A$1:$B$24,2,FALSE),0)</f>
        <v>0</v>
      </c>
      <c r="I204">
        <f t="shared" si="25"/>
        <v>1</v>
      </c>
      <c r="J204">
        <v>0</v>
      </c>
      <c r="K204">
        <v>0</v>
      </c>
      <c r="L204">
        <f>+IFERROR(VLOOKUP(A204,'One Var Missing'!$A$1:$B$1392,2,FALSE),0)</f>
        <v>0</v>
      </c>
      <c r="M204">
        <f>+IFERROR(VLOOKUP($A204,Outliers!$A$1:$B$272,2,FALSE),0)</f>
        <v>0</v>
      </c>
      <c r="N204">
        <f>+IFERROR(VLOOKUP(A204,Base_round2!$A$1:$B$3387,2,FALSE),0)</f>
        <v>1</v>
      </c>
      <c r="O204">
        <f>+IFERROR(VLOOKUP($A204,Inconclusives2nd!$A$1:$B$1528,2,FALSE),0)</f>
        <v>0</v>
      </c>
      <c r="P204" t="str">
        <f>+IF(AND($K204=0,$L204=0,$M204=0),VLOOKUP('Base General'!$A204,base_round1!$A$1:$I$6029,9,FALSE),"…")</f>
        <v>Inconclusives1</v>
      </c>
      <c r="Q204" t="str">
        <f>+IF(N204=1,VLOOKUP(A204,Base_round2!$A$1:$L$3387,12,FALSE),"…")</f>
        <v>Fix2</v>
      </c>
      <c r="R204" t="str">
        <f>+IF(O204=1,VLOOKUP(A204,Inconclusives2nd!$A$2:$R$1528,18,FALSE),"…")</f>
        <v>…</v>
      </c>
      <c r="S204" s="86" t="str">
        <f>+IF($J204=1,"Float U", IF($K204=1,"Basket",IF($L204=1,VLOOKUP($A204,'One Var Missing'!$A$1:$O$1392,14,FALSE),IF('Base General'!$M204=1,VLOOKUP('Base General'!$A204,Outliers!$A$1:$K$272,11,FALSE),IF('Base General'!$O204=1,'Base General'!$R204,IF('Base General'!$N204=1,'Base General'!$Q204,'Base General'!$P204))))))</f>
        <v>Fix2</v>
      </c>
      <c r="T204" s="86" t="s">
        <v>8481</v>
      </c>
      <c r="U204" s="86" t="str">
        <f t="shared" si="26"/>
        <v>Fix</v>
      </c>
      <c r="V204" t="str">
        <f t="shared" si="27"/>
        <v>Fix</v>
      </c>
      <c r="W204">
        <f t="shared" si="28"/>
        <v>1</v>
      </c>
      <c r="X204">
        <f t="shared" si="29"/>
        <v>0</v>
      </c>
      <c r="Y204">
        <f t="shared" si="30"/>
        <v>0</v>
      </c>
      <c r="Z204">
        <f t="shared" si="31"/>
        <v>0</v>
      </c>
    </row>
    <row r="205" spans="1:26" x14ac:dyDescent="0.2">
      <c r="A205" t="s">
        <v>211</v>
      </c>
      <c r="B205" t="str">
        <f t="shared" si="24"/>
        <v>Antigua and Barbuda</v>
      </c>
      <c r="C205">
        <v>2005</v>
      </c>
      <c r="D205">
        <v>0</v>
      </c>
      <c r="E205">
        <v>0</v>
      </c>
      <c r="F205" s="65">
        <v>6.4465475043419873E-2</v>
      </c>
      <c r="G205">
        <f>+IFERROR(VLOOKUP($B205,'Countries by Market Type'!$C$1:$D$39,2,FALSE),0)</f>
        <v>0</v>
      </c>
      <c r="H205">
        <f>+IFERROR(VLOOKUP(B205,'Countries by Market Type'!$A$1:$B$24,2,FALSE),0)</f>
        <v>0</v>
      </c>
      <c r="I205">
        <f t="shared" si="25"/>
        <v>1</v>
      </c>
      <c r="J205">
        <v>0</v>
      </c>
      <c r="K205">
        <v>0</v>
      </c>
      <c r="L205">
        <f>+IFERROR(VLOOKUP(A205,'One Var Missing'!$A$1:$B$1392,2,FALSE),0)</f>
        <v>0</v>
      </c>
      <c r="M205">
        <f>+IFERROR(VLOOKUP($A205,Outliers!$A$1:$B$272,2,FALSE),0)</f>
        <v>0</v>
      </c>
      <c r="N205">
        <f>+IFERROR(VLOOKUP(A205,Base_round2!$A$1:$B$3387,2,FALSE),0)</f>
        <v>1</v>
      </c>
      <c r="O205">
        <f>+IFERROR(VLOOKUP($A205,Inconclusives2nd!$A$1:$B$1528,2,FALSE),0)</f>
        <v>0</v>
      </c>
      <c r="P205" t="str">
        <f>+IF(AND($K205=0,$L205=0,$M205=0),VLOOKUP('Base General'!$A205,base_round1!$A$1:$I$6029,9,FALSE),"…")</f>
        <v>Inconclusives1</v>
      </c>
      <c r="Q205" t="str">
        <f>+IF(N205=1,VLOOKUP(A205,Base_round2!$A$1:$L$3387,12,FALSE),"…")</f>
        <v>Fix2</v>
      </c>
      <c r="R205" t="str">
        <f>+IF(O205=1,VLOOKUP(A205,Inconclusives2nd!$A$2:$R$1528,18,FALSE),"…")</f>
        <v>…</v>
      </c>
      <c r="S205" s="86" t="str">
        <f>+IF($J205=1,"Float U", IF($K205=1,"Basket",IF($L205=1,VLOOKUP($A205,'One Var Missing'!$A$1:$O$1392,14,FALSE),IF('Base General'!$M205=1,VLOOKUP('Base General'!$A205,Outliers!$A$1:$K$272,11,FALSE),IF('Base General'!$O205=1,'Base General'!$R205,IF('Base General'!$N205=1,'Base General'!$Q205,'Base General'!$P205))))))</f>
        <v>Fix2</v>
      </c>
      <c r="T205" s="86" t="s">
        <v>8481</v>
      </c>
      <c r="U205" s="86" t="str">
        <f t="shared" si="26"/>
        <v>Fix</v>
      </c>
      <c r="V205" t="str">
        <f t="shared" si="27"/>
        <v>Fix</v>
      </c>
      <c r="W205">
        <f t="shared" si="28"/>
        <v>1</v>
      </c>
      <c r="X205">
        <f t="shared" si="29"/>
        <v>0</v>
      </c>
      <c r="Y205">
        <f t="shared" si="30"/>
        <v>0</v>
      </c>
      <c r="Z205">
        <f t="shared" si="31"/>
        <v>0</v>
      </c>
    </row>
    <row r="206" spans="1:26" x14ac:dyDescent="0.2">
      <c r="A206" t="s">
        <v>212</v>
      </c>
      <c r="B206" t="str">
        <f t="shared" si="24"/>
        <v>Antigua and Barbuda</v>
      </c>
      <c r="C206">
        <v>2006</v>
      </c>
      <c r="D206">
        <v>0</v>
      </c>
      <c r="E206">
        <v>0</v>
      </c>
      <c r="F206" s="65">
        <v>6.4956840509270447E-2</v>
      </c>
      <c r="G206">
        <f>+IFERROR(VLOOKUP($B206,'Countries by Market Type'!$C$1:$D$39,2,FALSE),0)</f>
        <v>0</v>
      </c>
      <c r="H206">
        <f>+IFERROR(VLOOKUP(B206,'Countries by Market Type'!$A$1:$B$24,2,FALSE),0)</f>
        <v>0</v>
      </c>
      <c r="I206">
        <f t="shared" si="25"/>
        <v>1</v>
      </c>
      <c r="J206">
        <v>0</v>
      </c>
      <c r="K206">
        <v>0</v>
      </c>
      <c r="L206">
        <f>+IFERROR(VLOOKUP(A206,'One Var Missing'!$A$1:$B$1392,2,FALSE),0)</f>
        <v>0</v>
      </c>
      <c r="M206">
        <f>+IFERROR(VLOOKUP($A206,Outliers!$A$1:$B$272,2,FALSE),0)</f>
        <v>0</v>
      </c>
      <c r="N206">
        <f>+IFERROR(VLOOKUP(A206,Base_round2!$A$1:$B$3387,2,FALSE),0)</f>
        <v>1</v>
      </c>
      <c r="O206">
        <f>+IFERROR(VLOOKUP($A206,Inconclusives2nd!$A$1:$B$1528,2,FALSE),0)</f>
        <v>0</v>
      </c>
      <c r="P206" t="str">
        <f>+IF(AND($K206=0,$L206=0,$M206=0),VLOOKUP('Base General'!$A206,base_round1!$A$1:$I$6029,9,FALSE),"…")</f>
        <v>Inconclusives1</v>
      </c>
      <c r="Q206" t="str">
        <f>+IF(N206=1,VLOOKUP(A206,Base_round2!$A$1:$L$3387,12,FALSE),"…")</f>
        <v>Fix2</v>
      </c>
      <c r="R206" t="str">
        <f>+IF(O206=1,VLOOKUP(A206,Inconclusives2nd!$A$2:$R$1528,18,FALSE),"…")</f>
        <v>…</v>
      </c>
      <c r="S206" s="86" t="str">
        <f>+IF($J206=1,"Float U", IF($K206=1,"Basket",IF($L206=1,VLOOKUP($A206,'One Var Missing'!$A$1:$O$1392,14,FALSE),IF('Base General'!$M206=1,VLOOKUP('Base General'!$A206,Outliers!$A$1:$K$272,11,FALSE),IF('Base General'!$O206=1,'Base General'!$R206,IF('Base General'!$N206=1,'Base General'!$Q206,'Base General'!$P206))))))</f>
        <v>Fix2</v>
      </c>
      <c r="T206" s="86" t="s">
        <v>8481</v>
      </c>
      <c r="U206" s="86" t="str">
        <f t="shared" si="26"/>
        <v>Fix</v>
      </c>
      <c r="V206" t="str">
        <f t="shared" si="27"/>
        <v>Fix</v>
      </c>
      <c r="W206">
        <f t="shared" si="28"/>
        <v>1</v>
      </c>
      <c r="X206">
        <f t="shared" si="29"/>
        <v>0</v>
      </c>
      <c r="Y206">
        <f t="shared" si="30"/>
        <v>0</v>
      </c>
      <c r="Z206">
        <f t="shared" si="31"/>
        <v>0</v>
      </c>
    </row>
    <row r="207" spans="1:26" x14ac:dyDescent="0.2">
      <c r="A207" t="s">
        <v>213</v>
      </c>
      <c r="B207" t="str">
        <f t="shared" si="24"/>
        <v>Antigua and Barbuda</v>
      </c>
      <c r="C207">
        <v>2007</v>
      </c>
      <c r="D207">
        <v>0</v>
      </c>
      <c r="E207">
        <v>0</v>
      </c>
      <c r="F207" s="65">
        <v>7.2524201500527005E-2</v>
      </c>
      <c r="G207">
        <f>+IFERROR(VLOOKUP($B207,'Countries by Market Type'!$C$1:$D$39,2,FALSE),0)</f>
        <v>0</v>
      </c>
      <c r="H207">
        <f>+IFERROR(VLOOKUP(B207,'Countries by Market Type'!$A$1:$B$24,2,FALSE),0)</f>
        <v>0</v>
      </c>
      <c r="I207">
        <f t="shared" si="25"/>
        <v>1</v>
      </c>
      <c r="J207">
        <v>0</v>
      </c>
      <c r="K207">
        <v>0</v>
      </c>
      <c r="L207">
        <f>+IFERROR(VLOOKUP(A207,'One Var Missing'!$A$1:$B$1392,2,FALSE),0)</f>
        <v>0</v>
      </c>
      <c r="M207">
        <f>+IFERROR(VLOOKUP($A207,Outliers!$A$1:$B$272,2,FALSE),0)</f>
        <v>0</v>
      </c>
      <c r="N207">
        <f>+IFERROR(VLOOKUP(A207,Base_round2!$A$1:$B$3387,2,FALSE),0)</f>
        <v>1</v>
      </c>
      <c r="O207">
        <f>+IFERROR(VLOOKUP($A207,Inconclusives2nd!$A$1:$B$1528,2,FALSE),0)</f>
        <v>0</v>
      </c>
      <c r="P207" t="str">
        <f>+IF(AND($K207=0,$L207=0,$M207=0),VLOOKUP('Base General'!$A207,base_round1!$A$1:$I$6029,9,FALSE),"…")</f>
        <v>Inconclusives1</v>
      </c>
      <c r="Q207" t="str">
        <f>+IF(N207=1,VLOOKUP(A207,Base_round2!$A$1:$L$3387,12,FALSE),"…")</f>
        <v>Fix2</v>
      </c>
      <c r="R207" t="str">
        <f>+IF(O207=1,VLOOKUP(A207,Inconclusives2nd!$A$2:$R$1528,18,FALSE),"…")</f>
        <v>…</v>
      </c>
      <c r="S207" s="86" t="str">
        <f>+IF($J207=1,"Float U", IF($K207=1,"Basket",IF($L207=1,VLOOKUP($A207,'One Var Missing'!$A$1:$O$1392,14,FALSE),IF('Base General'!$M207=1,VLOOKUP('Base General'!$A207,Outliers!$A$1:$K$272,11,FALSE),IF('Base General'!$O207=1,'Base General'!$R207,IF('Base General'!$N207=1,'Base General'!$Q207,'Base General'!$P207))))))</f>
        <v>Fix2</v>
      </c>
      <c r="T207" s="86" t="s">
        <v>8481</v>
      </c>
      <c r="U207" s="86" t="str">
        <f t="shared" si="26"/>
        <v>Fix</v>
      </c>
      <c r="V207" t="str">
        <f t="shared" si="27"/>
        <v>Fix</v>
      </c>
      <c r="W207">
        <f t="shared" si="28"/>
        <v>1</v>
      </c>
      <c r="X207">
        <f t="shared" si="29"/>
        <v>0</v>
      </c>
      <c r="Y207">
        <f t="shared" si="30"/>
        <v>0</v>
      </c>
      <c r="Z207">
        <f t="shared" si="31"/>
        <v>0</v>
      </c>
    </row>
    <row r="208" spans="1:26" x14ac:dyDescent="0.2">
      <c r="A208" t="s">
        <v>214</v>
      </c>
      <c r="B208" t="str">
        <f t="shared" si="24"/>
        <v>Antigua and Barbuda</v>
      </c>
      <c r="C208">
        <v>2008</v>
      </c>
      <c r="D208">
        <v>0</v>
      </c>
      <c r="E208">
        <v>0</v>
      </c>
      <c r="F208" s="65">
        <v>8.6992337634744329E-2</v>
      </c>
      <c r="G208">
        <f>+IFERROR(VLOOKUP($B208,'Countries by Market Type'!$C$1:$D$39,2,FALSE),0)</f>
        <v>0</v>
      </c>
      <c r="H208">
        <f>+IFERROR(VLOOKUP(B208,'Countries by Market Type'!$A$1:$B$24,2,FALSE),0)</f>
        <v>0</v>
      </c>
      <c r="I208">
        <f t="shared" si="25"/>
        <v>1</v>
      </c>
      <c r="J208">
        <v>0</v>
      </c>
      <c r="K208">
        <v>0</v>
      </c>
      <c r="L208">
        <f>+IFERROR(VLOOKUP(A208,'One Var Missing'!$A$1:$B$1392,2,FALSE),0)</f>
        <v>0</v>
      </c>
      <c r="M208">
        <f>+IFERROR(VLOOKUP($A208,Outliers!$A$1:$B$272,2,FALSE),0)</f>
        <v>0</v>
      </c>
      <c r="N208">
        <f>+IFERROR(VLOOKUP(A208,Base_round2!$A$1:$B$3387,2,FALSE),0)</f>
        <v>1</v>
      </c>
      <c r="O208">
        <f>+IFERROR(VLOOKUP($A208,Inconclusives2nd!$A$1:$B$1528,2,FALSE),0)</f>
        <v>0</v>
      </c>
      <c r="P208" t="str">
        <f>+IF(AND($K208=0,$L208=0,$M208=0),VLOOKUP('Base General'!$A208,base_round1!$A$1:$I$6029,9,FALSE),"…")</f>
        <v>Inconclusives1</v>
      </c>
      <c r="Q208" t="str">
        <f>+IF(N208=1,VLOOKUP(A208,Base_round2!$A$1:$L$3387,12,FALSE),"…")</f>
        <v>Fix2</v>
      </c>
      <c r="R208" t="str">
        <f>+IF(O208=1,VLOOKUP(A208,Inconclusives2nd!$A$2:$R$1528,18,FALSE),"…")</f>
        <v>…</v>
      </c>
      <c r="S208" s="86" t="str">
        <f>+IF($J208=1,"Float U", IF($K208=1,"Basket",IF($L208=1,VLOOKUP($A208,'One Var Missing'!$A$1:$O$1392,14,FALSE),IF('Base General'!$M208=1,VLOOKUP('Base General'!$A208,Outliers!$A$1:$K$272,11,FALSE),IF('Base General'!$O208=1,'Base General'!$R208,IF('Base General'!$N208=1,'Base General'!$Q208,'Base General'!$P208))))))</f>
        <v>Fix2</v>
      </c>
      <c r="T208" s="86" t="s">
        <v>8481</v>
      </c>
      <c r="U208" s="86" t="str">
        <f t="shared" si="26"/>
        <v>Fix</v>
      </c>
      <c r="V208" t="str">
        <f t="shared" si="27"/>
        <v>Fix</v>
      </c>
      <c r="W208">
        <f t="shared" si="28"/>
        <v>1</v>
      </c>
      <c r="X208">
        <f t="shared" si="29"/>
        <v>0</v>
      </c>
      <c r="Y208">
        <f t="shared" si="30"/>
        <v>0</v>
      </c>
      <c r="Z208">
        <f t="shared" si="31"/>
        <v>0</v>
      </c>
    </row>
    <row r="209" spans="1:26" x14ac:dyDescent="0.2">
      <c r="A209" t="s">
        <v>215</v>
      </c>
      <c r="B209" t="str">
        <f t="shared" si="24"/>
        <v>Antigua and Barbuda</v>
      </c>
      <c r="C209">
        <v>2009</v>
      </c>
      <c r="D209">
        <v>0</v>
      </c>
      <c r="E209">
        <v>0</v>
      </c>
      <c r="F209" s="65">
        <v>9.3346235006995029E-2</v>
      </c>
      <c r="G209">
        <f>+IFERROR(VLOOKUP($B209,'Countries by Market Type'!$C$1:$D$39,2,FALSE),0)</f>
        <v>0</v>
      </c>
      <c r="H209">
        <f>+IFERROR(VLOOKUP(B209,'Countries by Market Type'!$A$1:$B$24,2,FALSE),0)</f>
        <v>0</v>
      </c>
      <c r="I209">
        <f t="shared" si="25"/>
        <v>1</v>
      </c>
      <c r="J209">
        <v>0</v>
      </c>
      <c r="K209">
        <v>0</v>
      </c>
      <c r="L209">
        <f>+IFERROR(VLOOKUP(A209,'One Var Missing'!$A$1:$B$1392,2,FALSE),0)</f>
        <v>0</v>
      </c>
      <c r="M209">
        <f>+IFERROR(VLOOKUP($A209,Outliers!$A$1:$B$272,2,FALSE),0)</f>
        <v>0</v>
      </c>
      <c r="N209">
        <f>+IFERROR(VLOOKUP(A209,Base_round2!$A$1:$B$3387,2,FALSE),0)</f>
        <v>1</v>
      </c>
      <c r="O209">
        <f>+IFERROR(VLOOKUP($A209,Inconclusives2nd!$A$1:$B$1528,2,FALSE),0)</f>
        <v>0</v>
      </c>
      <c r="P209" t="str">
        <f>+IF(AND($K209=0,$L209=0,$M209=0),VLOOKUP('Base General'!$A209,base_round1!$A$1:$I$6029,9,FALSE),"…")</f>
        <v>Inconclusives1</v>
      </c>
      <c r="Q209" t="str">
        <f>+IF(N209=1,VLOOKUP(A209,Base_round2!$A$1:$L$3387,12,FALSE),"…")</f>
        <v>Fix2</v>
      </c>
      <c r="R209" t="str">
        <f>+IF(O209=1,VLOOKUP(A209,Inconclusives2nd!$A$2:$R$1528,18,FALSE),"…")</f>
        <v>…</v>
      </c>
      <c r="S209" s="86" t="str">
        <f>+IF($J209=1,"Float U", IF($K209=1,"Basket",IF($L209=1,VLOOKUP($A209,'One Var Missing'!$A$1:$O$1392,14,FALSE),IF('Base General'!$M209=1,VLOOKUP('Base General'!$A209,Outliers!$A$1:$K$272,11,FALSE),IF('Base General'!$O209=1,'Base General'!$R209,IF('Base General'!$N209=1,'Base General'!$Q209,'Base General'!$P209))))))</f>
        <v>Fix2</v>
      </c>
      <c r="T209" s="86" t="s">
        <v>8481</v>
      </c>
      <c r="U209" s="86" t="str">
        <f t="shared" si="26"/>
        <v>Fix</v>
      </c>
      <c r="V209" t="str">
        <f t="shared" si="27"/>
        <v>Fix</v>
      </c>
      <c r="W209">
        <f t="shared" si="28"/>
        <v>1</v>
      </c>
      <c r="X209">
        <f t="shared" si="29"/>
        <v>0</v>
      </c>
      <c r="Y209">
        <f t="shared" si="30"/>
        <v>0</v>
      </c>
      <c r="Z209">
        <f t="shared" si="31"/>
        <v>0</v>
      </c>
    </row>
    <row r="210" spans="1:26" x14ac:dyDescent="0.2">
      <c r="A210" t="s">
        <v>216</v>
      </c>
      <c r="B210" t="str">
        <f t="shared" si="24"/>
        <v>Antigua and Barbuda</v>
      </c>
      <c r="C210">
        <v>2010</v>
      </c>
      <c r="D210">
        <v>0</v>
      </c>
      <c r="E210">
        <v>0</v>
      </c>
      <c r="F210" s="65">
        <v>7.3580381853662502E-2</v>
      </c>
      <c r="G210">
        <f>+IFERROR(VLOOKUP($B210,'Countries by Market Type'!$C$1:$D$39,2,FALSE),0)</f>
        <v>0</v>
      </c>
      <c r="H210">
        <f>+IFERROR(VLOOKUP(B210,'Countries by Market Type'!$A$1:$B$24,2,FALSE),0)</f>
        <v>0</v>
      </c>
      <c r="I210">
        <f t="shared" si="25"/>
        <v>1</v>
      </c>
      <c r="J210">
        <v>0</v>
      </c>
      <c r="K210">
        <v>0</v>
      </c>
      <c r="L210">
        <f>+IFERROR(VLOOKUP(A210,'One Var Missing'!$A$1:$B$1392,2,FALSE),0)</f>
        <v>0</v>
      </c>
      <c r="M210">
        <f>+IFERROR(VLOOKUP($A210,Outliers!$A$1:$B$272,2,FALSE),0)</f>
        <v>0</v>
      </c>
      <c r="N210">
        <f>+IFERROR(VLOOKUP(A210,Base_round2!$A$1:$B$3387,2,FALSE),0)</f>
        <v>1</v>
      </c>
      <c r="O210">
        <f>+IFERROR(VLOOKUP($A210,Inconclusives2nd!$A$1:$B$1528,2,FALSE),0)</f>
        <v>0</v>
      </c>
      <c r="P210" t="str">
        <f>+IF(AND($K210=0,$L210=0,$M210=0),VLOOKUP('Base General'!$A210,base_round1!$A$1:$I$6029,9,FALSE),"…")</f>
        <v>Inconclusives1</v>
      </c>
      <c r="Q210" t="str">
        <f>+IF(N210=1,VLOOKUP(A210,Base_round2!$A$1:$L$3387,12,FALSE),"…")</f>
        <v>Fix2</v>
      </c>
      <c r="R210" t="str">
        <f>+IF(O210=1,VLOOKUP(A210,Inconclusives2nd!$A$2:$R$1528,18,FALSE),"…")</f>
        <v>…</v>
      </c>
      <c r="S210" s="86" t="str">
        <f>+IF($J210=1,"Float U", IF($K210=1,"Basket",IF($L210=1,VLOOKUP($A210,'One Var Missing'!$A$1:$O$1392,14,FALSE),IF('Base General'!$M210=1,VLOOKUP('Base General'!$A210,Outliers!$A$1:$K$272,11,FALSE),IF('Base General'!$O210=1,'Base General'!$R210,IF('Base General'!$N210=1,'Base General'!$Q210,'Base General'!$P210))))))</f>
        <v>Fix2</v>
      </c>
      <c r="T210" s="86" t="s">
        <v>8481</v>
      </c>
      <c r="U210" s="86" t="str">
        <f t="shared" si="26"/>
        <v>Fix</v>
      </c>
      <c r="V210" t="str">
        <f t="shared" si="27"/>
        <v>Fix</v>
      </c>
      <c r="W210">
        <f t="shared" si="28"/>
        <v>1</v>
      </c>
      <c r="X210">
        <f t="shared" si="29"/>
        <v>0</v>
      </c>
      <c r="Y210">
        <f t="shared" si="30"/>
        <v>0</v>
      </c>
      <c r="Z210">
        <f t="shared" si="31"/>
        <v>0</v>
      </c>
    </row>
    <row r="211" spans="1:26" x14ac:dyDescent="0.2">
      <c r="A211" t="s">
        <v>217</v>
      </c>
      <c r="B211" t="str">
        <f t="shared" si="24"/>
        <v>Antigua and Barbuda</v>
      </c>
      <c r="C211">
        <v>2011</v>
      </c>
      <c r="D211">
        <v>0</v>
      </c>
      <c r="E211">
        <v>0</v>
      </c>
      <c r="F211" s="65">
        <v>6.1403688119136213E-2</v>
      </c>
      <c r="G211">
        <f>+IFERROR(VLOOKUP($B211,'Countries by Market Type'!$C$1:$D$39,2,FALSE),0)</f>
        <v>0</v>
      </c>
      <c r="H211">
        <f>+IFERROR(VLOOKUP(B211,'Countries by Market Type'!$A$1:$B$24,2,FALSE),0)</f>
        <v>0</v>
      </c>
      <c r="I211">
        <f t="shared" si="25"/>
        <v>1</v>
      </c>
      <c r="J211">
        <v>0</v>
      </c>
      <c r="K211">
        <v>0</v>
      </c>
      <c r="L211">
        <f>+IFERROR(VLOOKUP(A211,'One Var Missing'!$A$1:$B$1392,2,FALSE),0)</f>
        <v>0</v>
      </c>
      <c r="M211">
        <f>+IFERROR(VLOOKUP($A211,Outliers!$A$1:$B$272,2,FALSE),0)</f>
        <v>0</v>
      </c>
      <c r="N211">
        <f>+IFERROR(VLOOKUP(A211,Base_round2!$A$1:$B$3387,2,FALSE),0)</f>
        <v>1</v>
      </c>
      <c r="O211">
        <f>+IFERROR(VLOOKUP($A211,Inconclusives2nd!$A$1:$B$1528,2,FALSE),0)</f>
        <v>0</v>
      </c>
      <c r="P211" t="str">
        <f>+IF(AND($K211=0,$L211=0,$M211=0),VLOOKUP('Base General'!$A211,base_round1!$A$1:$I$6029,9,FALSE),"…")</f>
        <v>Inconclusives1</v>
      </c>
      <c r="Q211" t="str">
        <f>+IF(N211=1,VLOOKUP(A211,Base_round2!$A$1:$L$3387,12,FALSE),"…")</f>
        <v>Fix2</v>
      </c>
      <c r="R211" t="str">
        <f>+IF(O211=1,VLOOKUP(A211,Inconclusives2nd!$A$2:$R$1528,18,FALSE),"…")</f>
        <v>…</v>
      </c>
      <c r="S211" s="86" t="str">
        <f>+IF($J211=1,"Float U", IF($K211=1,"Basket",IF($L211=1,VLOOKUP($A211,'One Var Missing'!$A$1:$O$1392,14,FALSE),IF('Base General'!$M211=1,VLOOKUP('Base General'!$A211,Outliers!$A$1:$K$272,11,FALSE),IF('Base General'!$O211=1,'Base General'!$R211,IF('Base General'!$N211=1,'Base General'!$Q211,'Base General'!$P211))))))</f>
        <v>Fix2</v>
      </c>
      <c r="T211" s="86" t="s">
        <v>8481</v>
      </c>
      <c r="U211" s="86" t="str">
        <f t="shared" si="26"/>
        <v>Fix</v>
      </c>
      <c r="V211" t="str">
        <f t="shared" si="27"/>
        <v>Fix</v>
      </c>
      <c r="W211">
        <f t="shared" si="28"/>
        <v>1</v>
      </c>
      <c r="X211">
        <f t="shared" si="29"/>
        <v>0</v>
      </c>
      <c r="Y211">
        <f t="shared" si="30"/>
        <v>0</v>
      </c>
      <c r="Z211">
        <f t="shared" si="31"/>
        <v>0</v>
      </c>
    </row>
    <row r="212" spans="1:26" x14ac:dyDescent="0.2">
      <c r="A212" t="s">
        <v>218</v>
      </c>
      <c r="B212" t="str">
        <f t="shared" si="24"/>
        <v>Antigua and Barbuda</v>
      </c>
      <c r="C212">
        <v>2012</v>
      </c>
      <c r="D212">
        <v>0</v>
      </c>
      <c r="E212">
        <v>0</v>
      </c>
      <c r="F212" s="65">
        <v>5.5292782464057902E-2</v>
      </c>
      <c r="G212">
        <f>+IFERROR(VLOOKUP($B212,'Countries by Market Type'!$C$1:$D$39,2,FALSE),0)</f>
        <v>0</v>
      </c>
      <c r="H212">
        <f>+IFERROR(VLOOKUP(B212,'Countries by Market Type'!$A$1:$B$24,2,FALSE),0)</f>
        <v>0</v>
      </c>
      <c r="I212">
        <f t="shared" si="25"/>
        <v>1</v>
      </c>
      <c r="J212">
        <v>0</v>
      </c>
      <c r="K212">
        <v>0</v>
      </c>
      <c r="L212">
        <f>+IFERROR(VLOOKUP(A212,'One Var Missing'!$A$1:$B$1392,2,FALSE),0)</f>
        <v>0</v>
      </c>
      <c r="M212">
        <f>+IFERROR(VLOOKUP($A212,Outliers!$A$1:$B$272,2,FALSE),0)</f>
        <v>0</v>
      </c>
      <c r="N212">
        <f>+IFERROR(VLOOKUP(A212,Base_round2!$A$1:$B$3387,2,FALSE),0)</f>
        <v>1</v>
      </c>
      <c r="O212">
        <f>+IFERROR(VLOOKUP($A212,Inconclusives2nd!$A$1:$B$1528,2,FALSE),0)</f>
        <v>1</v>
      </c>
      <c r="P212" t="str">
        <f>+IF(AND($K212=0,$L212=0,$M212=0),VLOOKUP('Base General'!$A212,base_round1!$A$1:$I$6029,9,FALSE),"…")</f>
        <v>Inconclusives1</v>
      </c>
      <c r="Q212" t="str">
        <f>+IF(N212=1,VLOOKUP(A212,Base_round2!$A$1:$L$3387,12,FALSE),"…")</f>
        <v>Inconclusives2</v>
      </c>
      <c r="R212" t="str">
        <f>+IF(O212=1,VLOOKUP(A212,Inconclusives2nd!$A$2:$R$1528,18,FALSE),"…")</f>
        <v>Fix Ad Hoc</v>
      </c>
      <c r="S212" s="86" t="str">
        <f>+IF($J212=1,"Float U", IF($K212=1,"Basket",IF($L212=1,VLOOKUP($A212,'One Var Missing'!$A$1:$O$1392,14,FALSE),IF('Base General'!$M212=1,VLOOKUP('Base General'!$A212,Outliers!$A$1:$K$272,11,FALSE),IF('Base General'!$O212=1,'Base General'!$R212,IF('Base General'!$N212=1,'Base General'!$Q212,'Base General'!$P212))))))</f>
        <v>Fix Ad Hoc</v>
      </c>
      <c r="T212" s="86" t="s">
        <v>8481</v>
      </c>
      <c r="U212" s="86" t="str">
        <f t="shared" si="26"/>
        <v>Fix</v>
      </c>
      <c r="V212" t="str">
        <f t="shared" si="27"/>
        <v>Fix</v>
      </c>
      <c r="W212">
        <f t="shared" si="28"/>
        <v>1</v>
      </c>
      <c r="X212">
        <f t="shared" si="29"/>
        <v>0</v>
      </c>
      <c r="Y212">
        <f t="shared" si="30"/>
        <v>0</v>
      </c>
      <c r="Z212">
        <f t="shared" si="31"/>
        <v>0</v>
      </c>
    </row>
    <row r="213" spans="1:26" x14ac:dyDescent="0.2">
      <c r="A213" t="s">
        <v>219</v>
      </c>
      <c r="B213" t="str">
        <f t="shared" si="24"/>
        <v>Antigua and Barbuda</v>
      </c>
      <c r="C213">
        <v>2013</v>
      </c>
      <c r="D213">
        <v>0</v>
      </c>
      <c r="E213">
        <v>0</v>
      </c>
      <c r="F213" s="65">
        <v>6.8650908878457303E-2</v>
      </c>
      <c r="G213">
        <f>+IFERROR(VLOOKUP($B213,'Countries by Market Type'!$C$1:$D$39,2,FALSE),0)</f>
        <v>0</v>
      </c>
      <c r="H213">
        <f>+IFERROR(VLOOKUP(B213,'Countries by Market Type'!$A$1:$B$24,2,FALSE),0)</f>
        <v>0</v>
      </c>
      <c r="I213">
        <f t="shared" si="25"/>
        <v>1</v>
      </c>
      <c r="J213">
        <v>0</v>
      </c>
      <c r="K213">
        <v>0</v>
      </c>
      <c r="L213">
        <f>+IFERROR(VLOOKUP(A213,'One Var Missing'!$A$1:$B$1392,2,FALSE),0)</f>
        <v>0</v>
      </c>
      <c r="M213">
        <f>+IFERROR(VLOOKUP($A213,Outliers!$A$1:$B$272,2,FALSE),0)</f>
        <v>0</v>
      </c>
      <c r="N213">
        <f>+IFERROR(VLOOKUP(A213,Base_round2!$A$1:$B$3387,2,FALSE),0)</f>
        <v>1</v>
      </c>
      <c r="O213">
        <f>+IFERROR(VLOOKUP($A213,Inconclusives2nd!$A$1:$B$1528,2,FALSE),0)</f>
        <v>0</v>
      </c>
      <c r="P213" t="str">
        <f>+IF(AND($K213=0,$L213=0,$M213=0),VLOOKUP('Base General'!$A213,base_round1!$A$1:$I$6029,9,FALSE),"…")</f>
        <v>Inconclusives1</v>
      </c>
      <c r="Q213" t="str">
        <f>+IF(N213=1,VLOOKUP(A213,Base_round2!$A$1:$L$3387,12,FALSE),"…")</f>
        <v>Fix2</v>
      </c>
      <c r="R213" t="str">
        <f>+IF(O213=1,VLOOKUP(A213,Inconclusives2nd!$A$2:$R$1528,18,FALSE),"…")</f>
        <v>…</v>
      </c>
      <c r="S213" s="86" t="str">
        <f>+IF($J213=1,"Float U", IF($K213=1,"Basket",IF($L213=1,VLOOKUP($A213,'One Var Missing'!$A$1:$O$1392,14,FALSE),IF('Base General'!$M213=1,VLOOKUP('Base General'!$A213,Outliers!$A$1:$K$272,11,FALSE),IF('Base General'!$O213=1,'Base General'!$R213,IF('Base General'!$N213=1,'Base General'!$Q213,'Base General'!$P213))))))</f>
        <v>Fix2</v>
      </c>
      <c r="T213" s="86" t="s">
        <v>8481</v>
      </c>
      <c r="U213" s="86" t="str">
        <f t="shared" si="26"/>
        <v>Fix</v>
      </c>
      <c r="V213" t="str">
        <f t="shared" si="27"/>
        <v>Fix</v>
      </c>
      <c r="W213">
        <f t="shared" si="28"/>
        <v>1</v>
      </c>
      <c r="X213">
        <f t="shared" si="29"/>
        <v>0</v>
      </c>
      <c r="Y213">
        <f t="shared" si="30"/>
        <v>0</v>
      </c>
      <c r="Z213">
        <f t="shared" si="31"/>
        <v>0</v>
      </c>
    </row>
    <row r="214" spans="1:26" x14ac:dyDescent="0.2">
      <c r="A214" t="s">
        <v>220</v>
      </c>
      <c r="B214" t="str">
        <f t="shared" si="24"/>
        <v>Antigua and Barbuda</v>
      </c>
      <c r="C214">
        <v>2014</v>
      </c>
      <c r="D214">
        <v>0</v>
      </c>
      <c r="E214">
        <v>0</v>
      </c>
      <c r="F214" s="65">
        <v>5.5946286756112053E-2</v>
      </c>
      <c r="G214">
        <f>+IFERROR(VLOOKUP($B214,'Countries by Market Type'!$C$1:$D$39,2,FALSE),0)</f>
        <v>0</v>
      </c>
      <c r="H214">
        <f>+IFERROR(VLOOKUP(B214,'Countries by Market Type'!$A$1:$B$24,2,FALSE),0)</f>
        <v>0</v>
      </c>
      <c r="I214">
        <f t="shared" si="25"/>
        <v>1</v>
      </c>
      <c r="J214">
        <v>0</v>
      </c>
      <c r="K214">
        <v>0</v>
      </c>
      <c r="L214">
        <f>+IFERROR(VLOOKUP(A214,'One Var Missing'!$A$1:$B$1392,2,FALSE),0)</f>
        <v>0</v>
      </c>
      <c r="M214">
        <f>+IFERROR(VLOOKUP($A214,Outliers!$A$1:$B$272,2,FALSE),0)</f>
        <v>0</v>
      </c>
      <c r="N214">
        <f>+IFERROR(VLOOKUP(A214,Base_round2!$A$1:$B$3387,2,FALSE),0)</f>
        <v>1</v>
      </c>
      <c r="O214">
        <f>+IFERROR(VLOOKUP($A214,Inconclusives2nd!$A$1:$B$1528,2,FALSE),0)</f>
        <v>1</v>
      </c>
      <c r="P214" t="str">
        <f>+IF(AND($K214=0,$L214=0,$M214=0),VLOOKUP('Base General'!$A214,base_round1!$A$1:$I$6029,9,FALSE),"…")</f>
        <v>Inconclusives1</v>
      </c>
      <c r="Q214" t="str">
        <f>+IF(N214=1,VLOOKUP(A214,Base_round2!$A$1:$L$3387,12,FALSE),"…")</f>
        <v>Inconclusives2</v>
      </c>
      <c r="R214" t="str">
        <f>+IF(O214=1,VLOOKUP(A214,Inconclusives2nd!$A$2:$R$1528,18,FALSE),"…")</f>
        <v>Fix Ad Hoc</v>
      </c>
      <c r="S214" s="86" t="str">
        <f>+IF($J214=1,"Float U", IF($K214=1,"Basket",IF($L214=1,VLOOKUP($A214,'One Var Missing'!$A$1:$O$1392,14,FALSE),IF('Base General'!$M214=1,VLOOKUP('Base General'!$A214,Outliers!$A$1:$K$272,11,FALSE),IF('Base General'!$O214=1,'Base General'!$R214,IF('Base General'!$N214=1,'Base General'!$Q214,'Base General'!$P214))))))</f>
        <v>Fix Ad Hoc</v>
      </c>
      <c r="T214" s="86" t="s">
        <v>8481</v>
      </c>
      <c r="U214" s="86" t="str">
        <f t="shared" si="26"/>
        <v>Fix</v>
      </c>
      <c r="V214" t="str">
        <f t="shared" si="27"/>
        <v>Fix</v>
      </c>
      <c r="W214">
        <f t="shared" si="28"/>
        <v>1</v>
      </c>
      <c r="X214">
        <f t="shared" si="29"/>
        <v>0</v>
      </c>
      <c r="Y214">
        <f t="shared" si="30"/>
        <v>0</v>
      </c>
      <c r="Z214">
        <f t="shared" si="31"/>
        <v>0</v>
      </c>
    </row>
    <row r="215" spans="1:26" x14ac:dyDescent="0.2">
      <c r="A215" t="s">
        <v>221</v>
      </c>
      <c r="B215" t="str">
        <f t="shared" si="24"/>
        <v>Antigua and Barbuda</v>
      </c>
      <c r="C215">
        <v>2015</v>
      </c>
      <c r="D215">
        <v>0</v>
      </c>
      <c r="E215">
        <v>0</v>
      </c>
      <c r="F215" s="65">
        <v>4.3740390859326579E-2</v>
      </c>
      <c r="G215">
        <f>+IFERROR(VLOOKUP($B215,'Countries by Market Type'!$C$1:$D$39,2,FALSE),0)</f>
        <v>0</v>
      </c>
      <c r="H215">
        <f>+IFERROR(VLOOKUP(B215,'Countries by Market Type'!$A$1:$B$24,2,FALSE),0)</f>
        <v>0</v>
      </c>
      <c r="I215">
        <f t="shared" si="25"/>
        <v>1</v>
      </c>
      <c r="J215">
        <v>0</v>
      </c>
      <c r="K215">
        <v>0</v>
      </c>
      <c r="L215">
        <f>+IFERROR(VLOOKUP(A215,'One Var Missing'!$A$1:$B$1392,2,FALSE),0)</f>
        <v>0</v>
      </c>
      <c r="M215">
        <f>+IFERROR(VLOOKUP($A215,Outliers!$A$1:$B$272,2,FALSE),0)</f>
        <v>0</v>
      </c>
      <c r="N215">
        <f>+IFERROR(VLOOKUP(A215,Base_round2!$A$1:$B$3387,2,FALSE),0)</f>
        <v>1</v>
      </c>
      <c r="O215">
        <f>+IFERROR(VLOOKUP($A215,Inconclusives2nd!$A$1:$B$1528,2,FALSE),0)</f>
        <v>1</v>
      </c>
      <c r="P215" t="str">
        <f>+IF(AND($K215=0,$L215=0,$M215=0),VLOOKUP('Base General'!$A215,base_round1!$A$1:$I$6029,9,FALSE),"…")</f>
        <v>Inconclusives1</v>
      </c>
      <c r="Q215" t="str">
        <f>+IF(N215=1,VLOOKUP(A215,Base_round2!$A$1:$L$3387,12,FALSE),"…")</f>
        <v>Inconclusives2</v>
      </c>
      <c r="R215" t="str">
        <f>+IF(O215=1,VLOOKUP(A215,Inconclusives2nd!$A$2:$R$1528,18,FALSE),"…")</f>
        <v>Fix Ad Hoc</v>
      </c>
      <c r="S215" s="86" t="str">
        <f>+IF($J215=1,"Float U", IF($K215=1,"Basket",IF($L215=1,VLOOKUP($A215,'One Var Missing'!$A$1:$O$1392,14,FALSE),IF('Base General'!$M215=1,VLOOKUP('Base General'!$A215,Outliers!$A$1:$K$272,11,FALSE),IF('Base General'!$O215=1,'Base General'!$R215,IF('Base General'!$N215=1,'Base General'!$Q215,'Base General'!$P215))))))</f>
        <v>Fix Ad Hoc</v>
      </c>
      <c r="T215" s="86" t="s">
        <v>8481</v>
      </c>
      <c r="U215" s="86" t="str">
        <f t="shared" si="26"/>
        <v>Fix</v>
      </c>
      <c r="V215" t="str">
        <f t="shared" si="27"/>
        <v>Fix</v>
      </c>
      <c r="W215">
        <f t="shared" si="28"/>
        <v>1</v>
      </c>
      <c r="X215">
        <f t="shared" si="29"/>
        <v>0</v>
      </c>
      <c r="Y215">
        <f t="shared" si="30"/>
        <v>0</v>
      </c>
      <c r="Z215">
        <f t="shared" si="31"/>
        <v>0</v>
      </c>
    </row>
    <row r="216" spans="1:26" x14ac:dyDescent="0.2">
      <c r="A216" t="s">
        <v>222</v>
      </c>
      <c r="B216" t="str">
        <f t="shared" si="24"/>
        <v>Antigua and Barbuda</v>
      </c>
      <c r="C216">
        <v>2016</v>
      </c>
      <c r="D216">
        <v>0</v>
      </c>
      <c r="E216">
        <v>0</v>
      </c>
      <c r="F216" s="65">
        <v>3.8863265220798852E-2</v>
      </c>
      <c r="G216">
        <f>+IFERROR(VLOOKUP($B216,'Countries by Market Type'!$C$1:$D$39,2,FALSE),0)</f>
        <v>0</v>
      </c>
      <c r="H216">
        <f>+IFERROR(VLOOKUP(B216,'Countries by Market Type'!$A$1:$B$24,2,FALSE),0)</f>
        <v>0</v>
      </c>
      <c r="I216">
        <f t="shared" si="25"/>
        <v>1</v>
      </c>
      <c r="J216">
        <v>0</v>
      </c>
      <c r="K216">
        <v>0</v>
      </c>
      <c r="L216">
        <f>+IFERROR(VLOOKUP(A216,'One Var Missing'!$A$1:$B$1392,2,FALSE),0)</f>
        <v>0</v>
      </c>
      <c r="M216">
        <f>+IFERROR(VLOOKUP($A216,Outliers!$A$1:$B$272,2,FALSE),0)</f>
        <v>0</v>
      </c>
      <c r="N216">
        <f>+IFERROR(VLOOKUP(A216,Base_round2!$A$1:$B$3387,2,FALSE),0)</f>
        <v>1</v>
      </c>
      <c r="O216">
        <f>+IFERROR(VLOOKUP($A216,Inconclusives2nd!$A$1:$B$1528,2,FALSE),0)</f>
        <v>1</v>
      </c>
      <c r="P216" t="str">
        <f>+IF(AND($K216=0,$L216=0,$M216=0),VLOOKUP('Base General'!$A216,base_round1!$A$1:$I$6029,9,FALSE),"…")</f>
        <v>Inconclusives1</v>
      </c>
      <c r="Q216" t="str">
        <f>+IF(N216=1,VLOOKUP(A216,Base_round2!$A$1:$L$3387,12,FALSE),"…")</f>
        <v>Inconclusives2</v>
      </c>
      <c r="R216" t="str">
        <f>+IF(O216=1,VLOOKUP(A216,Inconclusives2nd!$A$2:$R$1528,18,FALSE),"…")</f>
        <v>Fix Ad Hoc</v>
      </c>
      <c r="S216" s="86" t="str">
        <f>+IF($J216=1,"Float U", IF($K216=1,"Basket",IF($L216=1,VLOOKUP($A216,'One Var Missing'!$A$1:$O$1392,14,FALSE),IF('Base General'!$M216=1,VLOOKUP('Base General'!$A216,Outliers!$A$1:$K$272,11,FALSE),IF('Base General'!$O216=1,'Base General'!$R216,IF('Base General'!$N216=1,'Base General'!$Q216,'Base General'!$P216))))))</f>
        <v>Fix Ad Hoc</v>
      </c>
      <c r="T216" s="86" t="s">
        <v>8481</v>
      </c>
      <c r="U216" s="86" t="str">
        <f t="shared" si="26"/>
        <v>Fix</v>
      </c>
      <c r="V216" t="str">
        <f t="shared" si="27"/>
        <v>Fix</v>
      </c>
      <c r="W216">
        <f t="shared" si="28"/>
        <v>1</v>
      </c>
      <c r="X216">
        <f t="shared" si="29"/>
        <v>0</v>
      </c>
      <c r="Y216">
        <f t="shared" si="30"/>
        <v>0</v>
      </c>
      <c r="Z216">
        <f t="shared" si="31"/>
        <v>0</v>
      </c>
    </row>
    <row r="217" spans="1:26" x14ac:dyDescent="0.2">
      <c r="A217" t="s">
        <v>223</v>
      </c>
      <c r="B217" t="str">
        <f t="shared" si="24"/>
        <v>Antigua and Barbuda</v>
      </c>
      <c r="C217">
        <v>2017</v>
      </c>
      <c r="D217">
        <v>0</v>
      </c>
      <c r="E217">
        <v>0</v>
      </c>
      <c r="F217" s="65">
        <v>4.2558268123092539E-2</v>
      </c>
      <c r="G217">
        <f>+IFERROR(VLOOKUP($B217,'Countries by Market Type'!$C$1:$D$39,2,FALSE),0)</f>
        <v>0</v>
      </c>
      <c r="H217">
        <f>+IFERROR(VLOOKUP(B217,'Countries by Market Type'!$A$1:$B$24,2,FALSE),0)</f>
        <v>0</v>
      </c>
      <c r="I217">
        <f t="shared" si="25"/>
        <v>1</v>
      </c>
      <c r="J217">
        <v>0</v>
      </c>
      <c r="K217">
        <v>0</v>
      </c>
      <c r="L217">
        <f>+IFERROR(VLOOKUP(A217,'One Var Missing'!$A$1:$B$1392,2,FALSE),0)</f>
        <v>0</v>
      </c>
      <c r="M217">
        <f>+IFERROR(VLOOKUP($A217,Outliers!$A$1:$B$272,2,FALSE),0)</f>
        <v>0</v>
      </c>
      <c r="N217">
        <f>+IFERROR(VLOOKUP(A217,Base_round2!$A$1:$B$3387,2,FALSE),0)</f>
        <v>1</v>
      </c>
      <c r="O217">
        <f>+IFERROR(VLOOKUP($A217,Inconclusives2nd!$A$1:$B$1528,2,FALSE),0)</f>
        <v>1</v>
      </c>
      <c r="P217" t="str">
        <f>+IF(AND($K217=0,$L217=0,$M217=0),VLOOKUP('Base General'!$A217,base_round1!$A$1:$I$6029,9,FALSE),"…")</f>
        <v>Inconclusives1</v>
      </c>
      <c r="Q217" t="str">
        <f>+IF(N217=1,VLOOKUP(A217,Base_round2!$A$1:$L$3387,12,FALSE),"…")</f>
        <v>Inconclusives2</v>
      </c>
      <c r="R217" t="str">
        <f>+IF(O217=1,VLOOKUP(A217,Inconclusives2nd!$A$2:$R$1528,18,FALSE),"…")</f>
        <v>Fix Ad Hoc</v>
      </c>
      <c r="S217" s="86" t="str">
        <f>+IF($J217=1,"Float U", IF($K217=1,"Basket",IF($L217=1,VLOOKUP($A217,'One Var Missing'!$A$1:$O$1392,14,FALSE),IF('Base General'!$M217=1,VLOOKUP('Base General'!$A217,Outliers!$A$1:$K$272,11,FALSE),IF('Base General'!$O217=1,'Base General'!$R217,IF('Base General'!$N217=1,'Base General'!$Q217,'Base General'!$P217))))))</f>
        <v>Fix Ad Hoc</v>
      </c>
      <c r="T217" s="86" t="s">
        <v>8481</v>
      </c>
      <c r="U217" s="86" t="str">
        <f t="shared" si="26"/>
        <v>Fix</v>
      </c>
      <c r="V217" t="str">
        <f t="shared" si="27"/>
        <v>Fix</v>
      </c>
      <c r="W217">
        <f t="shared" si="28"/>
        <v>1</v>
      </c>
      <c r="X217">
        <f t="shared" si="29"/>
        <v>0</v>
      </c>
      <c r="Y217">
        <f t="shared" si="30"/>
        <v>0</v>
      </c>
      <c r="Z217">
        <f t="shared" si="31"/>
        <v>0</v>
      </c>
    </row>
    <row r="218" spans="1:26" x14ac:dyDescent="0.2">
      <c r="A218" t="s">
        <v>224</v>
      </c>
      <c r="B218" t="str">
        <f t="shared" si="24"/>
        <v>Antigua and Barbuda</v>
      </c>
      <c r="C218">
        <v>2018</v>
      </c>
      <c r="D218">
        <v>0</v>
      </c>
      <c r="E218">
        <v>0</v>
      </c>
      <c r="F218" s="65">
        <v>1.6056409051925111E-2</v>
      </c>
      <c r="G218">
        <f>+IFERROR(VLOOKUP($B218,'Countries by Market Type'!$C$1:$D$39,2,FALSE),0)</f>
        <v>0</v>
      </c>
      <c r="H218">
        <f>+IFERROR(VLOOKUP(B218,'Countries by Market Type'!$A$1:$B$24,2,FALSE),0)</f>
        <v>0</v>
      </c>
      <c r="I218">
        <f t="shared" si="25"/>
        <v>1</v>
      </c>
      <c r="J218">
        <v>0</v>
      </c>
      <c r="K218">
        <v>0</v>
      </c>
      <c r="L218">
        <f>+IFERROR(VLOOKUP(A218,'One Var Missing'!$A$1:$B$1392,2,FALSE),0)</f>
        <v>0</v>
      </c>
      <c r="M218">
        <f>+IFERROR(VLOOKUP($A218,Outliers!$A$1:$B$272,2,FALSE),0)</f>
        <v>0</v>
      </c>
      <c r="N218">
        <f>+IFERROR(VLOOKUP(A218,Base_round2!$A$1:$B$3387,2,FALSE),0)</f>
        <v>1</v>
      </c>
      <c r="O218">
        <f>+IFERROR(VLOOKUP($A218,Inconclusives2nd!$A$1:$B$1528,2,FALSE),0)</f>
        <v>1</v>
      </c>
      <c r="P218" t="str">
        <f>+IF(AND($K218=0,$L218=0,$M218=0),VLOOKUP('Base General'!$A218,base_round1!$A$1:$I$6029,9,FALSE),"…")</f>
        <v>Inconclusives1</v>
      </c>
      <c r="Q218" t="str">
        <f>+IF(N218=1,VLOOKUP(A218,Base_round2!$A$1:$L$3387,12,FALSE),"…")</f>
        <v>Inconclusives2</v>
      </c>
      <c r="R218" t="str">
        <f>+IF(O218=1,VLOOKUP(A218,Inconclusives2nd!$A$2:$R$1528,18,FALSE),"…")</f>
        <v>Fix Ad Hoc</v>
      </c>
      <c r="S218" s="86" t="str">
        <f>+IF($J218=1,"Float U", IF($K218=1,"Basket",IF($L218=1,VLOOKUP($A218,'One Var Missing'!$A$1:$O$1392,14,FALSE),IF('Base General'!$M218=1,VLOOKUP('Base General'!$A218,Outliers!$A$1:$K$272,11,FALSE),IF('Base General'!$O218=1,'Base General'!$R218,IF('Base General'!$N218=1,'Base General'!$Q218,'Base General'!$P218))))))</f>
        <v>Fix Ad Hoc</v>
      </c>
      <c r="T218" s="86" t="s">
        <v>8481</v>
      </c>
      <c r="U218" s="86" t="str">
        <f t="shared" si="26"/>
        <v>Fix</v>
      </c>
      <c r="V218" t="str">
        <f t="shared" si="27"/>
        <v>Fix</v>
      </c>
      <c r="W218">
        <f t="shared" si="28"/>
        <v>1</v>
      </c>
      <c r="X218">
        <f t="shared" si="29"/>
        <v>0</v>
      </c>
      <c r="Y218">
        <f t="shared" si="30"/>
        <v>0</v>
      </c>
      <c r="Z218">
        <f t="shared" si="31"/>
        <v>0</v>
      </c>
    </row>
    <row r="219" spans="1:26" x14ac:dyDescent="0.2">
      <c r="A219" t="s">
        <v>225</v>
      </c>
      <c r="B219" t="str">
        <f t="shared" si="24"/>
        <v>Antigua and Barbuda</v>
      </c>
      <c r="C219">
        <v>2019</v>
      </c>
      <c r="D219">
        <v>0</v>
      </c>
      <c r="E219">
        <v>0</v>
      </c>
      <c r="F219" s="65">
        <v>5.1190309051093043E-2</v>
      </c>
      <c r="G219">
        <f>+IFERROR(VLOOKUP($B219,'Countries by Market Type'!$C$1:$D$39,2,FALSE),0)</f>
        <v>0</v>
      </c>
      <c r="H219">
        <f>+IFERROR(VLOOKUP(B219,'Countries by Market Type'!$A$1:$B$24,2,FALSE),0)</f>
        <v>0</v>
      </c>
      <c r="I219">
        <f t="shared" si="25"/>
        <v>1</v>
      </c>
      <c r="J219">
        <v>0</v>
      </c>
      <c r="K219">
        <v>0</v>
      </c>
      <c r="L219">
        <f>+IFERROR(VLOOKUP(A219,'One Var Missing'!$A$1:$B$1392,2,FALSE),0)</f>
        <v>0</v>
      </c>
      <c r="M219">
        <f>+IFERROR(VLOOKUP($A219,Outliers!$A$1:$B$272,2,FALSE),0)</f>
        <v>0</v>
      </c>
      <c r="N219">
        <f>+IFERROR(VLOOKUP(A219,Base_round2!$A$1:$B$3387,2,FALSE),0)</f>
        <v>1</v>
      </c>
      <c r="O219">
        <f>+IFERROR(VLOOKUP($A219,Inconclusives2nd!$A$1:$B$1528,2,FALSE),0)</f>
        <v>1</v>
      </c>
      <c r="P219" t="str">
        <f>+IF(AND($K219=0,$L219=0,$M219=0),VLOOKUP('Base General'!$A219,base_round1!$A$1:$I$6029,9,FALSE),"…")</f>
        <v>Inconclusives1</v>
      </c>
      <c r="Q219" t="str">
        <f>+IF(N219=1,VLOOKUP(A219,Base_round2!$A$1:$L$3387,12,FALSE),"…")</f>
        <v>Inconclusives2</v>
      </c>
      <c r="R219" t="str">
        <f>+IF(O219=1,VLOOKUP(A219,Inconclusives2nd!$A$2:$R$1528,18,FALSE),"…")</f>
        <v>Fix Ad Hoc</v>
      </c>
      <c r="S219" s="86" t="str">
        <f>+IF($J219=1,"Float U", IF($K219=1,"Basket",IF($L219=1,VLOOKUP($A219,'One Var Missing'!$A$1:$O$1392,14,FALSE),IF('Base General'!$M219=1,VLOOKUP('Base General'!$A219,Outliers!$A$1:$K$272,11,FALSE),IF('Base General'!$O219=1,'Base General'!$R219,IF('Base General'!$N219=1,'Base General'!$Q219,'Base General'!$P219))))))</f>
        <v>Fix Ad Hoc</v>
      </c>
      <c r="T219" s="86" t="s">
        <v>8481</v>
      </c>
      <c r="U219" s="86" t="str">
        <f t="shared" si="26"/>
        <v>Fix</v>
      </c>
      <c r="V219" t="str">
        <f t="shared" si="27"/>
        <v>Fix</v>
      </c>
      <c r="W219">
        <f t="shared" si="28"/>
        <v>1</v>
      </c>
      <c r="X219">
        <f t="shared" si="29"/>
        <v>0</v>
      </c>
      <c r="Y219">
        <f t="shared" si="30"/>
        <v>0</v>
      </c>
      <c r="Z219">
        <f t="shared" si="31"/>
        <v>0</v>
      </c>
    </row>
    <row r="220" spans="1:26" x14ac:dyDescent="0.2">
      <c r="A220" t="s">
        <v>226</v>
      </c>
      <c r="B220" t="str">
        <f t="shared" si="24"/>
        <v>Antigua and Barbuda</v>
      </c>
      <c r="C220">
        <v>2020</v>
      </c>
      <c r="D220">
        <v>0</v>
      </c>
      <c r="E220">
        <v>0</v>
      </c>
      <c r="F220" s="65">
        <v>7.8552034625727088E-2</v>
      </c>
      <c r="G220">
        <f>+IFERROR(VLOOKUP($B220,'Countries by Market Type'!$C$1:$D$39,2,FALSE),0)</f>
        <v>0</v>
      </c>
      <c r="H220">
        <f>+IFERROR(VLOOKUP(B220,'Countries by Market Type'!$A$1:$B$24,2,FALSE),0)</f>
        <v>0</v>
      </c>
      <c r="I220">
        <f t="shared" si="25"/>
        <v>1</v>
      </c>
      <c r="J220">
        <v>0</v>
      </c>
      <c r="K220">
        <v>0</v>
      </c>
      <c r="L220">
        <f>+IFERROR(VLOOKUP(A220,'One Var Missing'!$A$1:$B$1392,2,FALSE),0)</f>
        <v>0</v>
      </c>
      <c r="M220">
        <f>+IFERROR(VLOOKUP($A220,Outliers!$A$1:$B$272,2,FALSE),0)</f>
        <v>0</v>
      </c>
      <c r="N220">
        <f>+IFERROR(VLOOKUP(A220,Base_round2!$A$1:$B$3387,2,FALSE),0)</f>
        <v>1</v>
      </c>
      <c r="O220">
        <f>+IFERROR(VLOOKUP($A220,Inconclusives2nd!$A$1:$B$1528,2,FALSE),0)</f>
        <v>0</v>
      </c>
      <c r="P220" t="str">
        <f>+IF(AND($K220=0,$L220=0,$M220=0),VLOOKUP('Base General'!$A220,base_round1!$A$1:$I$6029,9,FALSE),"…")</f>
        <v>Inconclusives1</v>
      </c>
      <c r="Q220" t="str">
        <f>+IF(N220=1,VLOOKUP(A220,Base_round2!$A$1:$L$3387,12,FALSE),"…")</f>
        <v>Fix2</v>
      </c>
      <c r="R220" t="str">
        <f>+IF(O220=1,VLOOKUP(A220,Inconclusives2nd!$A$2:$R$1528,18,FALSE),"…")</f>
        <v>…</v>
      </c>
      <c r="S220" s="86" t="str">
        <f>+IF($J220=1,"Float U", IF($K220=1,"Basket",IF($L220=1,VLOOKUP($A220,'One Var Missing'!$A$1:$O$1392,14,FALSE),IF('Base General'!$M220=1,VLOOKUP('Base General'!$A220,Outliers!$A$1:$K$272,11,FALSE),IF('Base General'!$O220=1,'Base General'!$R220,IF('Base General'!$N220=1,'Base General'!$Q220,'Base General'!$P220))))))</f>
        <v>Fix2</v>
      </c>
      <c r="T220" s="86" t="s">
        <v>8481</v>
      </c>
      <c r="U220" s="86" t="str">
        <f t="shared" si="26"/>
        <v>Fix</v>
      </c>
      <c r="V220" t="str">
        <f t="shared" si="27"/>
        <v>Fix</v>
      </c>
      <c r="W220">
        <f t="shared" si="28"/>
        <v>1</v>
      </c>
      <c r="X220">
        <f t="shared" si="29"/>
        <v>0</v>
      </c>
      <c r="Y220">
        <f t="shared" si="30"/>
        <v>0</v>
      </c>
      <c r="Z220">
        <f t="shared" si="31"/>
        <v>0</v>
      </c>
    </row>
    <row r="221" spans="1:26" x14ac:dyDescent="0.2">
      <c r="A221" t="s">
        <v>227</v>
      </c>
      <c r="B221" t="str">
        <f t="shared" si="24"/>
        <v>Antigua and Barbuda</v>
      </c>
      <c r="C221">
        <v>2021</v>
      </c>
      <c r="D221">
        <v>0</v>
      </c>
      <c r="E221">
        <v>0</v>
      </c>
      <c r="F221" s="65">
        <v>5.4339104421836121E-2</v>
      </c>
      <c r="G221">
        <f>+IFERROR(VLOOKUP($B221,'Countries by Market Type'!$C$1:$D$39,2,FALSE),0)</f>
        <v>0</v>
      </c>
      <c r="H221">
        <f>+IFERROR(VLOOKUP(B221,'Countries by Market Type'!$A$1:$B$24,2,FALSE),0)</f>
        <v>0</v>
      </c>
      <c r="I221">
        <f t="shared" si="25"/>
        <v>1</v>
      </c>
      <c r="J221">
        <v>0</v>
      </c>
      <c r="K221">
        <v>0</v>
      </c>
      <c r="L221">
        <f>+IFERROR(VLOOKUP(A221,'One Var Missing'!$A$1:$B$1392,2,FALSE),0)</f>
        <v>0</v>
      </c>
      <c r="M221">
        <f>+IFERROR(VLOOKUP($A221,Outliers!$A$1:$B$272,2,FALSE),0)</f>
        <v>0</v>
      </c>
      <c r="N221">
        <f>+IFERROR(VLOOKUP(A221,Base_round2!$A$1:$B$3387,2,FALSE),0)</f>
        <v>1</v>
      </c>
      <c r="O221">
        <f>+IFERROR(VLOOKUP($A221,Inconclusives2nd!$A$1:$B$1528,2,FALSE),0)</f>
        <v>1</v>
      </c>
      <c r="P221" t="str">
        <f>+IF(AND($K221=0,$L221=0,$M221=0),VLOOKUP('Base General'!$A221,base_round1!$A$1:$I$6029,9,FALSE),"…")</f>
        <v>Inconclusives1</v>
      </c>
      <c r="Q221" t="str">
        <f>+IF(N221=1,VLOOKUP(A221,Base_round2!$A$1:$L$3387,12,FALSE),"…")</f>
        <v>Inconclusives2</v>
      </c>
      <c r="R221" t="str">
        <f>+IF(O221=1,VLOOKUP(A221,Inconclusives2nd!$A$2:$R$1528,18,FALSE),"…")</f>
        <v>Fix Ad Hoc</v>
      </c>
      <c r="S221" s="86" t="str">
        <f>+IF($J221=1,"Float U", IF($K221=1,"Basket",IF($L221=1,VLOOKUP($A221,'One Var Missing'!$A$1:$O$1392,14,FALSE),IF('Base General'!$M221=1,VLOOKUP('Base General'!$A221,Outliers!$A$1:$K$272,11,FALSE),IF('Base General'!$O221=1,'Base General'!$R221,IF('Base General'!$N221=1,'Base General'!$Q221,'Base General'!$P221))))))</f>
        <v>Fix Ad Hoc</v>
      </c>
      <c r="T221" s="86" t="s">
        <v>8481</v>
      </c>
      <c r="U221" s="86" t="str">
        <f t="shared" si="26"/>
        <v>Fix</v>
      </c>
      <c r="V221" t="str">
        <f t="shared" si="27"/>
        <v>Fix</v>
      </c>
      <c r="W221">
        <f t="shared" si="28"/>
        <v>1</v>
      </c>
      <c r="X221">
        <f t="shared" si="29"/>
        <v>0</v>
      </c>
      <c r="Y221">
        <f t="shared" si="30"/>
        <v>0</v>
      </c>
      <c r="Z221">
        <f t="shared" si="31"/>
        <v>0</v>
      </c>
    </row>
    <row r="222" spans="1:26" x14ac:dyDescent="0.2">
      <c r="A222" t="s">
        <v>228</v>
      </c>
      <c r="B222" t="str">
        <f t="shared" si="24"/>
        <v>Argentina</v>
      </c>
      <c r="C222">
        <v>1974</v>
      </c>
      <c r="D222">
        <v>0</v>
      </c>
      <c r="E222">
        <v>0</v>
      </c>
      <c r="F222" s="65">
        <v>2.7209541633970058E-3</v>
      </c>
      <c r="G222">
        <f>+IFERROR(VLOOKUP($B222,'Countries by Market Type'!$C$1:$D$39,2,FALSE),0)</f>
        <v>1</v>
      </c>
      <c r="H222">
        <f>+IFERROR(VLOOKUP(B222,'Countries by Market Type'!$A$1:$B$24,2,FALSE),0)</f>
        <v>0</v>
      </c>
      <c r="I222">
        <f t="shared" si="25"/>
        <v>0</v>
      </c>
      <c r="J222">
        <v>0</v>
      </c>
      <c r="K222">
        <v>0</v>
      </c>
      <c r="L222">
        <f>+IFERROR(VLOOKUP(A222,'One Var Missing'!$A$1:$B$1392,2,FALSE),0)</f>
        <v>0</v>
      </c>
      <c r="M222">
        <f>+IFERROR(VLOOKUP($A222,Outliers!$A$1:$B$272,2,FALSE),0)</f>
        <v>0</v>
      </c>
      <c r="N222">
        <f>+IFERROR(VLOOKUP(A222,Base_round2!$A$1:$B$3387,2,FALSE),0)</f>
        <v>1</v>
      </c>
      <c r="O222">
        <f>+IFERROR(VLOOKUP($A222,Inconclusives2nd!$A$1:$B$1528,2,FALSE),0)</f>
        <v>1</v>
      </c>
      <c r="P222" t="str">
        <f>+IF(AND($K222=0,$L222=0,$M222=0),VLOOKUP('Base General'!$A222,base_round1!$A$1:$I$6029,9,FALSE),"…")</f>
        <v>Inconclusives1</v>
      </c>
      <c r="Q222" t="str">
        <f>+IF(N222=1,VLOOKUP(A222,Base_round2!$A$1:$L$3387,12,FALSE),"…")</f>
        <v>Inconclusives2</v>
      </c>
      <c r="R222" t="str">
        <f>+IF(O222=1,VLOOKUP(A222,Inconclusives2nd!$A$2:$R$1528,18,FALSE),"…")</f>
        <v>Fix Ad Hoc</v>
      </c>
      <c r="S222" s="86" t="str">
        <f>+IF($J222=1,"Float U", IF($K222=1,"Basket",IF($L222=1,VLOOKUP($A222,'One Var Missing'!$A$1:$O$1392,14,FALSE),IF('Base General'!$M222=1,VLOOKUP('Base General'!$A222,Outliers!$A$1:$K$272,11,FALSE),IF('Base General'!$O222=1,'Base General'!$R222,IF('Base General'!$N222=1,'Base General'!$Q222,'Base General'!$P222))))))</f>
        <v>Fix Ad Hoc</v>
      </c>
      <c r="T222" s="86" t="s">
        <v>8481</v>
      </c>
      <c r="U222" s="86" t="str">
        <f t="shared" si="26"/>
        <v>Fix</v>
      </c>
      <c r="V222" t="str">
        <f t="shared" si="27"/>
        <v>Fix</v>
      </c>
      <c r="W222">
        <f t="shared" si="28"/>
        <v>1</v>
      </c>
      <c r="X222">
        <f t="shared" si="29"/>
        <v>0</v>
      </c>
      <c r="Y222">
        <f t="shared" si="30"/>
        <v>0</v>
      </c>
      <c r="Z222">
        <f t="shared" si="31"/>
        <v>0</v>
      </c>
    </row>
    <row r="223" spans="1:26" x14ac:dyDescent="0.2">
      <c r="A223" t="s">
        <v>229</v>
      </c>
      <c r="B223" t="str">
        <f t="shared" si="24"/>
        <v>Argentina</v>
      </c>
      <c r="C223">
        <v>1975</v>
      </c>
      <c r="D223">
        <v>0.29478199467864608</v>
      </c>
      <c r="E223">
        <v>0.33997711853255153</v>
      </c>
      <c r="F223" s="65">
        <v>4.6439112842004936E-3</v>
      </c>
      <c r="G223">
        <f>+IFERROR(VLOOKUP($B223,'Countries by Market Type'!$C$1:$D$39,2,FALSE),0)</f>
        <v>1</v>
      </c>
      <c r="H223">
        <f>+IFERROR(VLOOKUP(B223,'Countries by Market Type'!$A$1:$B$24,2,FALSE),0)</f>
        <v>0</v>
      </c>
      <c r="I223">
        <f t="shared" si="25"/>
        <v>0</v>
      </c>
      <c r="J223">
        <v>0</v>
      </c>
      <c r="K223">
        <v>0</v>
      </c>
      <c r="L223">
        <f>+IFERROR(VLOOKUP(A223,'One Var Missing'!$A$1:$B$1392,2,FALSE),0)</f>
        <v>0</v>
      </c>
      <c r="M223">
        <f>+IFERROR(VLOOKUP($A223,Outliers!$A$1:$B$272,2,FALSE),0)</f>
        <v>1</v>
      </c>
      <c r="N223">
        <f>+IFERROR(VLOOKUP(A223,Base_round2!$A$1:$B$3387,2,FALSE),0)</f>
        <v>0</v>
      </c>
      <c r="O223">
        <f>+IFERROR(VLOOKUP($A223,Inconclusives2nd!$A$1:$B$1528,2,FALSE),0)</f>
        <v>0</v>
      </c>
      <c r="P223" t="str">
        <f>+IF(AND($K223=0,$L223=0,$M223=0),VLOOKUP('Base General'!$A223,base_round1!$A$1:$I$6029,9,FALSE),"…")</f>
        <v>…</v>
      </c>
      <c r="Q223" t="str">
        <f>+IF(N223=1,VLOOKUP(A223,Base_round2!$A$1:$L$3387,12,FALSE),"…")</f>
        <v>…</v>
      </c>
      <c r="R223" t="str">
        <f>+IF(O223=1,VLOOKUP(A223,Inconclusives2nd!$A$2:$R$1528,18,FALSE),"…")</f>
        <v>…</v>
      </c>
      <c r="S223" s="86" t="str">
        <f>+IF($J223=1,"Float U", IF($K223=1,"Basket",IF($L223=1,VLOOKUP($A223,'One Var Missing'!$A$1:$O$1392,14,FALSE),IF('Base General'!$M223=1,VLOOKUP('Base General'!$A223,Outliers!$A$1:$K$272,11,FALSE),IF('Base General'!$O223=1,'Base General'!$R223,IF('Base General'!$N223=1,'Base General'!$Q223,'Base General'!$P223))))))</f>
        <v>Dirty Float Outlier</v>
      </c>
      <c r="T223" s="86" t="s">
        <v>9739</v>
      </c>
      <c r="U223" s="86" t="str">
        <f t="shared" si="26"/>
        <v>Dirty Float</v>
      </c>
      <c r="V223" t="str">
        <f t="shared" si="27"/>
        <v>Interm</v>
      </c>
      <c r="W223">
        <f t="shared" si="28"/>
        <v>0</v>
      </c>
      <c r="X223">
        <f t="shared" si="29"/>
        <v>0</v>
      </c>
      <c r="Y223">
        <f t="shared" si="30"/>
        <v>0</v>
      </c>
      <c r="Z223">
        <f t="shared" si="31"/>
        <v>1</v>
      </c>
    </row>
    <row r="224" spans="1:26" x14ac:dyDescent="0.2">
      <c r="A224" t="s">
        <v>230</v>
      </c>
      <c r="B224" t="str">
        <f t="shared" si="24"/>
        <v>Argentina</v>
      </c>
      <c r="C224">
        <v>1976</v>
      </c>
      <c r="D224">
        <v>0.1283307552138622</v>
      </c>
      <c r="E224">
        <v>0.26334252491885241</v>
      </c>
      <c r="F224" s="65">
        <v>8.8267615883767959E-3</v>
      </c>
      <c r="G224">
        <f>+IFERROR(VLOOKUP($B224,'Countries by Market Type'!$C$1:$D$39,2,FALSE),0)</f>
        <v>1</v>
      </c>
      <c r="H224">
        <f>+IFERROR(VLOOKUP(B224,'Countries by Market Type'!$A$1:$B$24,2,FALSE),0)</f>
        <v>0</v>
      </c>
      <c r="I224">
        <f t="shared" si="25"/>
        <v>0</v>
      </c>
      <c r="J224">
        <v>0</v>
      </c>
      <c r="K224">
        <v>0</v>
      </c>
      <c r="L224">
        <f>+IFERROR(VLOOKUP(A224,'One Var Missing'!$A$1:$B$1392,2,FALSE),0)</f>
        <v>0</v>
      </c>
      <c r="M224">
        <f>+IFERROR(VLOOKUP($A224,Outliers!$A$1:$B$272,2,FALSE),0)</f>
        <v>1</v>
      </c>
      <c r="N224">
        <f>+IFERROR(VLOOKUP(A224,Base_round2!$A$1:$B$3387,2,FALSE),0)</f>
        <v>0</v>
      </c>
      <c r="O224">
        <f>+IFERROR(VLOOKUP($A224,Inconclusives2nd!$A$1:$B$1528,2,FALSE),0)</f>
        <v>0</v>
      </c>
      <c r="P224" t="str">
        <f>+IF(AND($K224=0,$L224=0,$M224=0),VLOOKUP('Base General'!$A224,base_round1!$A$1:$I$6029,9,FALSE),"…")</f>
        <v>…</v>
      </c>
      <c r="Q224" t="str">
        <f>+IF(N224=1,VLOOKUP(A224,Base_round2!$A$1:$L$3387,12,FALSE),"…")</f>
        <v>…</v>
      </c>
      <c r="R224" t="str">
        <f>+IF(O224=1,VLOOKUP(A224,Inconclusives2nd!$A$2:$R$1528,18,FALSE),"…")</f>
        <v>…</v>
      </c>
      <c r="S224" s="86" t="str">
        <f>+IF($J224=1,"Float U", IF($K224=1,"Basket",IF($L224=1,VLOOKUP($A224,'One Var Missing'!$A$1:$O$1392,14,FALSE),IF('Base General'!$M224=1,VLOOKUP('Base General'!$A224,Outliers!$A$1:$K$272,11,FALSE),IF('Base General'!$O224=1,'Base General'!$R224,IF('Base General'!$N224=1,'Base General'!$Q224,'Base General'!$P224))))))</f>
        <v>Dirty Float Outlier</v>
      </c>
      <c r="T224" s="86" t="s">
        <v>9739</v>
      </c>
      <c r="U224" s="86" t="str">
        <f t="shared" si="26"/>
        <v>Dirty Float</v>
      </c>
      <c r="V224" t="str">
        <f t="shared" si="27"/>
        <v>Interm</v>
      </c>
      <c r="W224">
        <f t="shared" si="28"/>
        <v>0</v>
      </c>
      <c r="X224">
        <f t="shared" si="29"/>
        <v>0</v>
      </c>
      <c r="Y224">
        <f t="shared" si="30"/>
        <v>0</v>
      </c>
      <c r="Z224">
        <f t="shared" si="31"/>
        <v>1</v>
      </c>
    </row>
    <row r="225" spans="1:26" x14ac:dyDescent="0.2">
      <c r="A225" t="s">
        <v>231</v>
      </c>
      <c r="B225" t="str">
        <f t="shared" si="24"/>
        <v>Argentina</v>
      </c>
      <c r="C225">
        <v>1977</v>
      </c>
      <c r="D225">
        <v>6.5664374429857508E-2</v>
      </c>
      <c r="E225">
        <v>1.262061931772774E-2</v>
      </c>
      <c r="F225" s="65">
        <v>3.1857993149682913E-2</v>
      </c>
      <c r="G225">
        <f>+IFERROR(VLOOKUP($B225,'Countries by Market Type'!$C$1:$D$39,2,FALSE),0)</f>
        <v>1</v>
      </c>
      <c r="H225">
        <f>+IFERROR(VLOOKUP(B225,'Countries by Market Type'!$A$1:$B$24,2,FALSE),0)</f>
        <v>0</v>
      </c>
      <c r="I225">
        <f t="shared" si="25"/>
        <v>0</v>
      </c>
      <c r="J225">
        <v>0</v>
      </c>
      <c r="K225">
        <v>0</v>
      </c>
      <c r="L225">
        <f>+IFERROR(VLOOKUP(A225,'One Var Missing'!$A$1:$B$1392,2,FALSE),0)</f>
        <v>0</v>
      </c>
      <c r="M225">
        <f>+IFERROR(VLOOKUP($A225,Outliers!$A$1:$B$272,2,FALSE),0)</f>
        <v>0</v>
      </c>
      <c r="N225">
        <f>+IFERROR(VLOOKUP(A225,Base_round2!$A$1:$B$3387,2,FALSE),0)</f>
        <v>0</v>
      </c>
      <c r="O225">
        <f>+IFERROR(VLOOKUP($A225,Inconclusives2nd!$A$1:$B$1528,2,FALSE),0)</f>
        <v>0</v>
      </c>
      <c r="P225" t="str">
        <f>+IF(AND($K225=0,$L225=0,$M225=0),VLOOKUP('Base General'!$A225,base_round1!$A$1:$I$6029,9,FALSE),"…")</f>
        <v>Crawling Peg1</v>
      </c>
      <c r="Q225" t="str">
        <f>+IF(N225=1,VLOOKUP(A225,Base_round2!$A$1:$L$3387,12,FALSE),"…")</f>
        <v>…</v>
      </c>
      <c r="R225" t="str">
        <f>+IF(O225=1,VLOOKUP(A225,Inconclusives2nd!$A$2:$R$1528,18,FALSE),"…")</f>
        <v>…</v>
      </c>
      <c r="S225" s="86" t="str">
        <f>+IF($J225=1,"Float U", IF($K225=1,"Basket",IF($L225=1,VLOOKUP($A225,'One Var Missing'!$A$1:$O$1392,14,FALSE),IF('Base General'!$M225=1,VLOOKUP('Base General'!$A225,Outliers!$A$1:$K$272,11,FALSE),IF('Base General'!$O225=1,'Base General'!$R225,IF('Base General'!$N225=1,'Base General'!$Q225,'Base General'!$P225))))))</f>
        <v>Crawling Peg1</v>
      </c>
      <c r="T225" s="86" t="s">
        <v>9739</v>
      </c>
      <c r="U225" s="86" t="str">
        <f t="shared" si="26"/>
        <v>Crawling Peg</v>
      </c>
      <c r="V225" t="str">
        <f t="shared" si="27"/>
        <v>Interm</v>
      </c>
      <c r="W225">
        <f t="shared" si="28"/>
        <v>0</v>
      </c>
      <c r="X225">
        <f t="shared" si="29"/>
        <v>0</v>
      </c>
      <c r="Y225">
        <f t="shared" si="30"/>
        <v>0</v>
      </c>
      <c r="Z225">
        <f t="shared" si="31"/>
        <v>1</v>
      </c>
    </row>
    <row r="226" spans="1:26" x14ac:dyDescent="0.2">
      <c r="A226" t="s">
        <v>232</v>
      </c>
      <c r="B226" t="str">
        <f t="shared" si="24"/>
        <v>Argentina</v>
      </c>
      <c r="C226">
        <v>1978</v>
      </c>
      <c r="D226">
        <v>4.5194739521597492E-2</v>
      </c>
      <c r="E226">
        <v>1.895167970372718E-2</v>
      </c>
      <c r="F226" s="65">
        <v>5.5630520266448803E-2</v>
      </c>
      <c r="G226">
        <f>+IFERROR(VLOOKUP($B226,'Countries by Market Type'!$C$1:$D$39,2,FALSE),0)</f>
        <v>1</v>
      </c>
      <c r="H226">
        <f>+IFERROR(VLOOKUP(B226,'Countries by Market Type'!$A$1:$B$24,2,FALSE),0)</f>
        <v>0</v>
      </c>
      <c r="I226">
        <f t="shared" si="25"/>
        <v>0</v>
      </c>
      <c r="J226">
        <v>0</v>
      </c>
      <c r="K226">
        <v>0</v>
      </c>
      <c r="L226">
        <f>+IFERROR(VLOOKUP(A226,'One Var Missing'!$A$1:$B$1392,2,FALSE),0)</f>
        <v>0</v>
      </c>
      <c r="M226">
        <f>+IFERROR(VLOOKUP($A226,Outliers!$A$1:$B$272,2,FALSE),0)</f>
        <v>0</v>
      </c>
      <c r="N226">
        <f>+IFERROR(VLOOKUP(A226,Base_round2!$A$1:$B$3387,2,FALSE),0)</f>
        <v>0</v>
      </c>
      <c r="O226">
        <f>+IFERROR(VLOOKUP($A226,Inconclusives2nd!$A$1:$B$1528,2,FALSE),0)</f>
        <v>0</v>
      </c>
      <c r="P226" t="str">
        <f>+IF(AND($K226=0,$L226=0,$M226=0),VLOOKUP('Base General'!$A226,base_round1!$A$1:$I$6029,9,FALSE),"…")</f>
        <v>Crawling Peg1</v>
      </c>
      <c r="Q226" t="str">
        <f>+IF(N226=1,VLOOKUP(A226,Base_round2!$A$1:$L$3387,12,FALSE),"…")</f>
        <v>…</v>
      </c>
      <c r="R226" t="str">
        <f>+IF(O226=1,VLOOKUP(A226,Inconclusives2nd!$A$2:$R$1528,18,FALSE),"…")</f>
        <v>…</v>
      </c>
      <c r="S226" s="86" t="str">
        <f>+IF($J226=1,"Float U", IF($K226=1,"Basket",IF($L226=1,VLOOKUP($A226,'One Var Missing'!$A$1:$O$1392,14,FALSE),IF('Base General'!$M226=1,VLOOKUP('Base General'!$A226,Outliers!$A$1:$K$272,11,FALSE),IF('Base General'!$O226=1,'Base General'!$R226,IF('Base General'!$N226=1,'Base General'!$Q226,'Base General'!$P226))))))</f>
        <v>Crawling Peg1</v>
      </c>
      <c r="T226" s="86" t="s">
        <v>9739</v>
      </c>
      <c r="U226" s="86" t="str">
        <f t="shared" si="26"/>
        <v>Crawling Peg</v>
      </c>
      <c r="V226" t="str">
        <f t="shared" si="27"/>
        <v>Interm</v>
      </c>
      <c r="W226">
        <f t="shared" si="28"/>
        <v>0</v>
      </c>
      <c r="X226">
        <f t="shared" si="29"/>
        <v>0</v>
      </c>
      <c r="Y226">
        <f t="shared" si="30"/>
        <v>0</v>
      </c>
      <c r="Z226">
        <f t="shared" si="31"/>
        <v>1</v>
      </c>
    </row>
    <row r="227" spans="1:26" x14ac:dyDescent="0.2">
      <c r="A227" t="s">
        <v>233</v>
      </c>
      <c r="B227" t="str">
        <f t="shared" si="24"/>
        <v>Argentina</v>
      </c>
      <c r="C227">
        <v>1979</v>
      </c>
      <c r="D227">
        <v>4.1684599559046631E-2</v>
      </c>
      <c r="E227">
        <v>8.610990991765495E-3</v>
      </c>
      <c r="F227" s="65">
        <v>4.9153014782436007E-2</v>
      </c>
      <c r="G227">
        <f>+IFERROR(VLOOKUP($B227,'Countries by Market Type'!$C$1:$D$39,2,FALSE),0)</f>
        <v>1</v>
      </c>
      <c r="H227">
        <f>+IFERROR(VLOOKUP(B227,'Countries by Market Type'!$A$1:$B$24,2,FALSE),0)</f>
        <v>0</v>
      </c>
      <c r="I227">
        <f t="shared" si="25"/>
        <v>0</v>
      </c>
      <c r="J227">
        <v>0</v>
      </c>
      <c r="K227">
        <v>0</v>
      </c>
      <c r="L227">
        <f>+IFERROR(VLOOKUP(A227,'One Var Missing'!$A$1:$B$1392,2,FALSE),0)</f>
        <v>0</v>
      </c>
      <c r="M227">
        <f>+IFERROR(VLOOKUP($A227,Outliers!$A$1:$B$272,2,FALSE),0)</f>
        <v>0</v>
      </c>
      <c r="N227">
        <f>+IFERROR(VLOOKUP(A227,Base_round2!$A$1:$B$3387,2,FALSE),0)</f>
        <v>0</v>
      </c>
      <c r="O227">
        <f>+IFERROR(VLOOKUP($A227,Inconclusives2nd!$A$1:$B$1528,2,FALSE),0)</f>
        <v>0</v>
      </c>
      <c r="P227" t="str">
        <f>+IF(AND($K227=0,$L227=0,$M227=0),VLOOKUP('Base General'!$A227,base_round1!$A$1:$I$6029,9,FALSE),"…")</f>
        <v>Crawling Peg1</v>
      </c>
      <c r="Q227" t="str">
        <f>+IF(N227=1,VLOOKUP(A227,Base_round2!$A$1:$L$3387,12,FALSE),"…")</f>
        <v>…</v>
      </c>
      <c r="R227" t="str">
        <f>+IF(O227=1,VLOOKUP(A227,Inconclusives2nd!$A$2:$R$1528,18,FALSE),"…")</f>
        <v>…</v>
      </c>
      <c r="S227" s="86" t="str">
        <f>+IF($J227=1,"Float U", IF($K227=1,"Basket",IF($L227=1,VLOOKUP($A227,'One Var Missing'!$A$1:$O$1392,14,FALSE),IF('Base General'!$M227=1,VLOOKUP('Base General'!$A227,Outliers!$A$1:$K$272,11,FALSE),IF('Base General'!$O227=1,'Base General'!$R227,IF('Base General'!$N227=1,'Base General'!$Q227,'Base General'!$P227))))))</f>
        <v>Crawling Peg1</v>
      </c>
      <c r="T227" s="86" t="s">
        <v>9739</v>
      </c>
      <c r="U227" s="86" t="str">
        <f t="shared" si="26"/>
        <v>Crawling Peg</v>
      </c>
      <c r="V227" t="str">
        <f t="shared" si="27"/>
        <v>Interm</v>
      </c>
      <c r="W227">
        <f t="shared" si="28"/>
        <v>0</v>
      </c>
      <c r="X227">
        <f t="shared" si="29"/>
        <v>0</v>
      </c>
      <c r="Y227">
        <f t="shared" si="30"/>
        <v>0</v>
      </c>
      <c r="Z227">
        <f t="shared" si="31"/>
        <v>1</v>
      </c>
    </row>
    <row r="228" spans="1:26" x14ac:dyDescent="0.2">
      <c r="A228" t="s">
        <v>234</v>
      </c>
      <c r="B228" t="str">
        <f t="shared" si="24"/>
        <v>Argentina</v>
      </c>
      <c r="C228">
        <v>1980</v>
      </c>
      <c r="D228">
        <v>1.8228848256622888E-2</v>
      </c>
      <c r="E228">
        <v>6.582525240560703E-3</v>
      </c>
      <c r="F228" s="65">
        <v>5.526953568336479E-2</v>
      </c>
      <c r="G228">
        <f>+IFERROR(VLOOKUP($B228,'Countries by Market Type'!$C$1:$D$39,2,FALSE),0)</f>
        <v>1</v>
      </c>
      <c r="H228">
        <f>+IFERROR(VLOOKUP(B228,'Countries by Market Type'!$A$1:$B$24,2,FALSE),0)</f>
        <v>0</v>
      </c>
      <c r="I228">
        <f t="shared" si="25"/>
        <v>0</v>
      </c>
      <c r="J228">
        <v>0</v>
      </c>
      <c r="K228">
        <v>0</v>
      </c>
      <c r="L228">
        <f>+IFERROR(VLOOKUP(A228,'One Var Missing'!$A$1:$B$1392,2,FALSE),0)</f>
        <v>0</v>
      </c>
      <c r="M228">
        <f>+IFERROR(VLOOKUP($A228,Outliers!$A$1:$B$272,2,FALSE),0)</f>
        <v>0</v>
      </c>
      <c r="N228">
        <f>+IFERROR(VLOOKUP(A228,Base_round2!$A$1:$B$3387,2,FALSE),0)</f>
        <v>0</v>
      </c>
      <c r="O228">
        <f>+IFERROR(VLOOKUP($A228,Inconclusives2nd!$A$1:$B$1528,2,FALSE),0)</f>
        <v>0</v>
      </c>
      <c r="P228" t="str">
        <f>+IF(AND($K228=0,$L228=0,$M228=0),VLOOKUP('Base General'!$A228,base_round1!$A$1:$I$6029,9,FALSE),"…")</f>
        <v>Float1</v>
      </c>
      <c r="Q228" t="str">
        <f>+IF(N228=1,VLOOKUP(A228,Base_round2!$A$1:$L$3387,12,FALSE),"…")</f>
        <v>…</v>
      </c>
      <c r="R228" t="str">
        <f>+IF(O228=1,VLOOKUP(A228,Inconclusives2nd!$A$2:$R$1528,18,FALSE),"…")</f>
        <v>…</v>
      </c>
      <c r="S228" s="86" t="str">
        <f>+IF($J228=1,"Float U", IF($K228=1,"Basket",IF($L228=1,VLOOKUP($A228,'One Var Missing'!$A$1:$O$1392,14,FALSE),IF('Base General'!$M228=1,VLOOKUP('Base General'!$A228,Outliers!$A$1:$K$272,11,FALSE),IF('Base General'!$O228=1,'Base General'!$R228,IF('Base General'!$N228=1,'Base General'!$Q228,'Base General'!$P228))))))</f>
        <v>Float1</v>
      </c>
      <c r="T228" s="86" t="s">
        <v>8723</v>
      </c>
      <c r="U228" s="86" t="str">
        <f t="shared" si="26"/>
        <v>Float</v>
      </c>
      <c r="V228" t="str">
        <f t="shared" si="27"/>
        <v>Float</v>
      </c>
      <c r="W228">
        <f t="shared" si="28"/>
        <v>0</v>
      </c>
      <c r="X228">
        <f t="shared" si="29"/>
        <v>1</v>
      </c>
      <c r="Y228">
        <f t="shared" si="30"/>
        <v>1</v>
      </c>
      <c r="Z228">
        <f t="shared" si="31"/>
        <v>0</v>
      </c>
    </row>
    <row r="229" spans="1:26" x14ac:dyDescent="0.2">
      <c r="A229" t="s">
        <v>235</v>
      </c>
      <c r="B229" t="str">
        <f t="shared" si="24"/>
        <v>Argentina</v>
      </c>
      <c r="C229">
        <v>1981</v>
      </c>
      <c r="D229">
        <v>0.1287018607982845</v>
      </c>
      <c r="E229">
        <v>0.158976382239639</v>
      </c>
      <c r="F229" s="65">
        <v>5.9605672982988897E-2</v>
      </c>
      <c r="G229">
        <f>+IFERROR(VLOOKUP($B229,'Countries by Market Type'!$C$1:$D$39,2,FALSE),0)</f>
        <v>1</v>
      </c>
      <c r="H229">
        <f>+IFERROR(VLOOKUP(B229,'Countries by Market Type'!$A$1:$B$24,2,FALSE),0)</f>
        <v>0</v>
      </c>
      <c r="I229">
        <f t="shared" si="25"/>
        <v>0</v>
      </c>
      <c r="J229">
        <v>0</v>
      </c>
      <c r="K229">
        <v>0</v>
      </c>
      <c r="L229">
        <f>+IFERROR(VLOOKUP(A229,'One Var Missing'!$A$1:$B$1392,2,FALSE),0)</f>
        <v>0</v>
      </c>
      <c r="M229">
        <f>+IFERROR(VLOOKUP($A229,Outliers!$A$1:$B$272,2,FALSE),0)</f>
        <v>1</v>
      </c>
      <c r="N229">
        <f>+IFERROR(VLOOKUP(A229,Base_round2!$A$1:$B$3387,2,FALSE),0)</f>
        <v>0</v>
      </c>
      <c r="O229">
        <f>+IFERROR(VLOOKUP($A229,Inconclusives2nd!$A$1:$B$1528,2,FALSE),0)</f>
        <v>0</v>
      </c>
      <c r="P229" t="str">
        <f>+IF(AND($K229=0,$L229=0,$M229=0),VLOOKUP('Base General'!$A229,base_round1!$A$1:$I$6029,9,FALSE),"…")</f>
        <v>…</v>
      </c>
      <c r="Q229" t="str">
        <f>+IF(N229=1,VLOOKUP(A229,Base_round2!$A$1:$L$3387,12,FALSE),"…")</f>
        <v>…</v>
      </c>
      <c r="R229" t="str">
        <f>+IF(O229=1,VLOOKUP(A229,Inconclusives2nd!$A$2:$R$1528,18,FALSE),"…")</f>
        <v>…</v>
      </c>
      <c r="S229" s="86" t="str">
        <f>+IF($J229=1,"Float U", IF($K229=1,"Basket",IF($L229=1,VLOOKUP($A229,'One Var Missing'!$A$1:$O$1392,14,FALSE),IF('Base General'!$M229=1,VLOOKUP('Base General'!$A229,Outliers!$A$1:$K$272,11,FALSE),IF('Base General'!$O229=1,'Base General'!$R229,IF('Base General'!$N229=1,'Base General'!$Q229,'Base General'!$P229))))))</f>
        <v>Dirty Float Outlier</v>
      </c>
      <c r="T229" s="86" t="s">
        <v>9739</v>
      </c>
      <c r="U229" s="86" t="str">
        <f t="shared" si="26"/>
        <v>Dirty Float</v>
      </c>
      <c r="V229" t="str">
        <f t="shared" si="27"/>
        <v>Interm</v>
      </c>
      <c r="W229">
        <f t="shared" si="28"/>
        <v>0</v>
      </c>
      <c r="X229">
        <f t="shared" si="29"/>
        <v>0</v>
      </c>
      <c r="Y229">
        <f t="shared" si="30"/>
        <v>0</v>
      </c>
      <c r="Z229">
        <f t="shared" si="31"/>
        <v>1</v>
      </c>
    </row>
    <row r="230" spans="1:26" x14ac:dyDescent="0.2">
      <c r="A230" t="s">
        <v>236</v>
      </c>
      <c r="B230" t="str">
        <f t="shared" si="24"/>
        <v>Argentina</v>
      </c>
      <c r="C230">
        <v>1982</v>
      </c>
      <c r="D230">
        <v>0.2054933592300702</v>
      </c>
      <c r="E230">
        <v>0.36898238735791489</v>
      </c>
      <c r="F230" s="65">
        <v>6.4107828407370129E-2</v>
      </c>
      <c r="G230">
        <f>+IFERROR(VLOOKUP($B230,'Countries by Market Type'!$C$1:$D$39,2,FALSE),0)</f>
        <v>1</v>
      </c>
      <c r="H230">
        <f>+IFERROR(VLOOKUP(B230,'Countries by Market Type'!$A$1:$B$24,2,FALSE),0)</f>
        <v>0</v>
      </c>
      <c r="I230">
        <f t="shared" si="25"/>
        <v>0</v>
      </c>
      <c r="J230">
        <v>0</v>
      </c>
      <c r="K230">
        <v>0</v>
      </c>
      <c r="L230">
        <f>+IFERROR(VLOOKUP(A230,'One Var Missing'!$A$1:$B$1392,2,FALSE),0)</f>
        <v>0</v>
      </c>
      <c r="M230">
        <f>+IFERROR(VLOOKUP($A230,Outliers!$A$1:$B$272,2,FALSE),0)</f>
        <v>1</v>
      </c>
      <c r="N230">
        <f>+IFERROR(VLOOKUP(A230,Base_round2!$A$1:$B$3387,2,FALSE),0)</f>
        <v>0</v>
      </c>
      <c r="O230">
        <f>+IFERROR(VLOOKUP($A230,Inconclusives2nd!$A$1:$B$1528,2,FALSE),0)</f>
        <v>0</v>
      </c>
      <c r="P230" t="str">
        <f>+IF(AND($K230=0,$L230=0,$M230=0),VLOOKUP('Base General'!$A230,base_round1!$A$1:$I$6029,9,FALSE),"…")</f>
        <v>…</v>
      </c>
      <c r="Q230" t="str">
        <f>+IF(N230=1,VLOOKUP(A230,Base_round2!$A$1:$L$3387,12,FALSE),"…")</f>
        <v>…</v>
      </c>
      <c r="R230" t="str">
        <f>+IF(O230=1,VLOOKUP(A230,Inconclusives2nd!$A$2:$R$1528,18,FALSE),"…")</f>
        <v>…</v>
      </c>
      <c r="S230" s="86" t="str">
        <f>+IF($J230=1,"Float U", IF($K230=1,"Basket",IF($L230=1,VLOOKUP($A230,'One Var Missing'!$A$1:$O$1392,14,FALSE),IF('Base General'!$M230=1,VLOOKUP('Base General'!$A230,Outliers!$A$1:$K$272,11,FALSE),IF('Base General'!$O230=1,'Base General'!$R230,IF('Base General'!$N230=1,'Base General'!$Q230,'Base General'!$P230))))))</f>
        <v>Dirty Float Outlier</v>
      </c>
      <c r="T230" s="86" t="s">
        <v>9739</v>
      </c>
      <c r="U230" s="86" t="str">
        <f t="shared" si="26"/>
        <v>Dirty Float</v>
      </c>
      <c r="V230" t="str">
        <f t="shared" si="27"/>
        <v>Interm</v>
      </c>
      <c r="W230">
        <f t="shared" si="28"/>
        <v>0</v>
      </c>
      <c r="X230">
        <f t="shared" si="29"/>
        <v>0</v>
      </c>
      <c r="Y230">
        <f t="shared" si="30"/>
        <v>0</v>
      </c>
      <c r="Z230">
        <f t="shared" si="31"/>
        <v>1</v>
      </c>
    </row>
    <row r="231" spans="1:26" x14ac:dyDescent="0.2">
      <c r="A231" t="s">
        <v>237</v>
      </c>
      <c r="B231" t="str">
        <f t="shared" si="24"/>
        <v>Argentina</v>
      </c>
      <c r="C231">
        <v>1983</v>
      </c>
      <c r="D231">
        <v>0.13735841956202541</v>
      </c>
      <c r="E231">
        <v>4.5113575487564367E-2</v>
      </c>
      <c r="F231" s="65">
        <v>3.06551612436083E-2</v>
      </c>
      <c r="G231">
        <f>+IFERROR(VLOOKUP($B231,'Countries by Market Type'!$C$1:$D$39,2,FALSE),0)</f>
        <v>1</v>
      </c>
      <c r="H231">
        <f>+IFERROR(VLOOKUP(B231,'Countries by Market Type'!$A$1:$B$24,2,FALSE),0)</f>
        <v>0</v>
      </c>
      <c r="I231">
        <f t="shared" si="25"/>
        <v>0</v>
      </c>
      <c r="J231">
        <v>0</v>
      </c>
      <c r="K231">
        <v>0</v>
      </c>
      <c r="L231">
        <f>+IFERROR(VLOOKUP(A231,'One Var Missing'!$A$1:$B$1392,2,FALSE),0)</f>
        <v>0</v>
      </c>
      <c r="M231">
        <f>+IFERROR(VLOOKUP($A231,Outliers!$A$1:$B$272,2,FALSE),0)</f>
        <v>1</v>
      </c>
      <c r="N231">
        <f>+IFERROR(VLOOKUP(A231,Base_round2!$A$1:$B$3387,2,FALSE),0)</f>
        <v>0</v>
      </c>
      <c r="O231">
        <f>+IFERROR(VLOOKUP($A231,Inconclusives2nd!$A$1:$B$1528,2,FALSE),0)</f>
        <v>0</v>
      </c>
      <c r="P231" t="str">
        <f>+IF(AND($K231=0,$L231=0,$M231=0),VLOOKUP('Base General'!$A231,base_round1!$A$1:$I$6029,9,FALSE),"…")</f>
        <v>…</v>
      </c>
      <c r="Q231" t="str">
        <f>+IF(N231=1,VLOOKUP(A231,Base_round2!$A$1:$L$3387,12,FALSE),"…")</f>
        <v>…</v>
      </c>
      <c r="R231" t="str">
        <f>+IF(O231=1,VLOOKUP(A231,Inconclusives2nd!$A$2:$R$1528,18,FALSE),"…")</f>
        <v>…</v>
      </c>
      <c r="S231" s="86" t="str">
        <f>+IF($J231=1,"Float U", IF($K231=1,"Basket",IF($L231=1,VLOOKUP($A231,'One Var Missing'!$A$1:$O$1392,14,FALSE),IF('Base General'!$M231=1,VLOOKUP('Base General'!$A231,Outliers!$A$1:$K$272,11,FALSE),IF('Base General'!$O231=1,'Base General'!$R231,IF('Base General'!$N231=1,'Base General'!$Q231,'Base General'!$P231))))))</f>
        <v>Crawling Peg Outlier</v>
      </c>
      <c r="T231" s="86" t="s">
        <v>9739</v>
      </c>
      <c r="U231" s="86" t="str">
        <f t="shared" si="26"/>
        <v>Crawling Peg</v>
      </c>
      <c r="V231" t="str">
        <f t="shared" si="27"/>
        <v>Interm</v>
      </c>
      <c r="W231">
        <f t="shared" si="28"/>
        <v>0</v>
      </c>
      <c r="X231">
        <f t="shared" si="29"/>
        <v>0</v>
      </c>
      <c r="Y231">
        <f t="shared" si="30"/>
        <v>0</v>
      </c>
      <c r="Z231">
        <f t="shared" si="31"/>
        <v>1</v>
      </c>
    </row>
    <row r="232" spans="1:26" x14ac:dyDescent="0.2">
      <c r="A232" t="s">
        <v>238</v>
      </c>
      <c r="B232" t="str">
        <f t="shared" si="24"/>
        <v>Argentina</v>
      </c>
      <c r="C232">
        <v>1984</v>
      </c>
      <c r="D232">
        <v>0.18401691806876819</v>
      </c>
      <c r="E232">
        <v>5.0000383519075382E-2</v>
      </c>
      <c r="F232" s="65">
        <v>4.3573137869602457E-2</v>
      </c>
      <c r="G232">
        <f>+IFERROR(VLOOKUP($B232,'Countries by Market Type'!$C$1:$D$39,2,FALSE),0)</f>
        <v>1</v>
      </c>
      <c r="H232">
        <f>+IFERROR(VLOOKUP(B232,'Countries by Market Type'!$A$1:$B$24,2,FALSE),0)</f>
        <v>0</v>
      </c>
      <c r="I232">
        <f t="shared" si="25"/>
        <v>0</v>
      </c>
      <c r="J232">
        <v>0</v>
      </c>
      <c r="K232">
        <v>0</v>
      </c>
      <c r="L232">
        <f>+IFERROR(VLOOKUP(A232,'One Var Missing'!$A$1:$B$1392,2,FALSE),0)</f>
        <v>0</v>
      </c>
      <c r="M232">
        <f>+IFERROR(VLOOKUP($A232,Outliers!$A$1:$B$272,2,FALSE),0)</f>
        <v>1</v>
      </c>
      <c r="N232">
        <f>+IFERROR(VLOOKUP(A232,Base_round2!$A$1:$B$3387,2,FALSE),0)</f>
        <v>0</v>
      </c>
      <c r="O232">
        <f>+IFERROR(VLOOKUP($A232,Inconclusives2nd!$A$1:$B$1528,2,FALSE),0)</f>
        <v>0</v>
      </c>
      <c r="P232" t="str">
        <f>+IF(AND($K232=0,$L232=0,$M232=0),VLOOKUP('Base General'!$A232,base_round1!$A$1:$I$6029,9,FALSE),"…")</f>
        <v>…</v>
      </c>
      <c r="Q232" t="str">
        <f>+IF(N232=1,VLOOKUP(A232,Base_round2!$A$1:$L$3387,12,FALSE),"…")</f>
        <v>…</v>
      </c>
      <c r="R232" t="str">
        <f>+IF(O232=1,VLOOKUP(A232,Inconclusives2nd!$A$2:$R$1528,18,FALSE),"…")</f>
        <v>…</v>
      </c>
      <c r="S232" s="86" t="str">
        <f>+IF($J232=1,"Float U", IF($K232=1,"Basket",IF($L232=1,VLOOKUP($A232,'One Var Missing'!$A$1:$O$1392,14,FALSE),IF('Base General'!$M232=1,VLOOKUP('Base General'!$A232,Outliers!$A$1:$K$272,11,FALSE),IF('Base General'!$O232=1,'Base General'!$R232,IF('Base General'!$N232=1,'Base General'!$Q232,'Base General'!$P232))))))</f>
        <v>Dirty Float Outlier</v>
      </c>
      <c r="T232" s="86" t="s">
        <v>9739</v>
      </c>
      <c r="U232" s="86" t="str">
        <f t="shared" si="26"/>
        <v>Dirty Float</v>
      </c>
      <c r="V232" t="str">
        <f t="shared" si="27"/>
        <v>Interm</v>
      </c>
      <c r="W232">
        <f t="shared" si="28"/>
        <v>0</v>
      </c>
      <c r="X232">
        <f t="shared" si="29"/>
        <v>0</v>
      </c>
      <c r="Y232">
        <f t="shared" si="30"/>
        <v>0</v>
      </c>
      <c r="Z232">
        <f t="shared" si="31"/>
        <v>1</v>
      </c>
    </row>
    <row r="233" spans="1:26" x14ac:dyDescent="0.2">
      <c r="A233" t="s">
        <v>239</v>
      </c>
      <c r="B233" t="str">
        <f t="shared" si="24"/>
        <v>Argentina</v>
      </c>
      <c r="C233">
        <v>1985</v>
      </c>
      <c r="D233">
        <v>0.15289929154820101</v>
      </c>
      <c r="E233">
        <v>0.1575157120073436</v>
      </c>
      <c r="F233" s="65">
        <v>0.12004666164354449</v>
      </c>
      <c r="G233">
        <f>+IFERROR(VLOOKUP($B233,'Countries by Market Type'!$C$1:$D$39,2,FALSE),0)</f>
        <v>1</v>
      </c>
      <c r="H233">
        <f>+IFERROR(VLOOKUP(B233,'Countries by Market Type'!$A$1:$B$24,2,FALSE),0)</f>
        <v>0</v>
      </c>
      <c r="I233">
        <f t="shared" si="25"/>
        <v>0</v>
      </c>
      <c r="J233">
        <v>0</v>
      </c>
      <c r="K233">
        <v>0</v>
      </c>
      <c r="L233">
        <f>+IFERROR(VLOOKUP(A233,'One Var Missing'!$A$1:$B$1392,2,FALSE),0)</f>
        <v>0</v>
      </c>
      <c r="M233">
        <f>+IFERROR(VLOOKUP($A233,Outliers!$A$1:$B$272,2,FALSE),0)</f>
        <v>1</v>
      </c>
      <c r="N233">
        <f>+IFERROR(VLOOKUP(A233,Base_round2!$A$1:$B$3387,2,FALSE),0)</f>
        <v>0</v>
      </c>
      <c r="O233">
        <f>+IFERROR(VLOOKUP($A233,Inconclusives2nd!$A$1:$B$1528,2,FALSE),0)</f>
        <v>0</v>
      </c>
      <c r="P233" t="str">
        <f>+IF(AND($K233=0,$L233=0,$M233=0),VLOOKUP('Base General'!$A233,base_round1!$A$1:$I$6029,9,FALSE),"…")</f>
        <v>…</v>
      </c>
      <c r="Q233" t="str">
        <f>+IF(N233=1,VLOOKUP(A233,Base_round2!$A$1:$L$3387,12,FALSE),"…")</f>
        <v>…</v>
      </c>
      <c r="R233" t="str">
        <f>+IF(O233=1,VLOOKUP(A233,Inconclusives2nd!$A$2:$R$1528,18,FALSE),"…")</f>
        <v>…</v>
      </c>
      <c r="S233" s="86" t="str">
        <f>+IF($J233=1,"Float U", IF($K233=1,"Basket",IF($L233=1,VLOOKUP($A233,'One Var Missing'!$A$1:$O$1392,14,FALSE),IF('Base General'!$M233=1,VLOOKUP('Base General'!$A233,Outliers!$A$1:$K$272,11,FALSE),IF('Base General'!$O233=1,'Base General'!$R233,IF('Base General'!$N233=1,'Base General'!$Q233,'Base General'!$P233))))))</f>
        <v>Dirty Float Outlier</v>
      </c>
      <c r="T233" s="86" t="s">
        <v>9739</v>
      </c>
      <c r="U233" s="86" t="str">
        <f t="shared" si="26"/>
        <v>Dirty Float</v>
      </c>
      <c r="V233" t="str">
        <f t="shared" si="27"/>
        <v>Interm</v>
      </c>
      <c r="W233">
        <f t="shared" si="28"/>
        <v>0</v>
      </c>
      <c r="X233">
        <f t="shared" si="29"/>
        <v>0</v>
      </c>
      <c r="Y233">
        <f t="shared" si="30"/>
        <v>0</v>
      </c>
      <c r="Z233">
        <f t="shared" si="31"/>
        <v>1</v>
      </c>
    </row>
    <row r="234" spans="1:26" x14ac:dyDescent="0.2">
      <c r="A234" t="s">
        <v>240</v>
      </c>
      <c r="B234" t="str">
        <f t="shared" si="24"/>
        <v>Argentina</v>
      </c>
      <c r="C234">
        <v>1986</v>
      </c>
      <c r="D234">
        <v>3.5428085218870642E-2</v>
      </c>
      <c r="E234">
        <v>2.76127931694252E-2</v>
      </c>
      <c r="F234" s="65">
        <v>3.9267975561781382E-2</v>
      </c>
      <c r="G234">
        <f>+IFERROR(VLOOKUP($B234,'Countries by Market Type'!$C$1:$D$39,2,FALSE),0)</f>
        <v>1</v>
      </c>
      <c r="H234">
        <f>+IFERROR(VLOOKUP(B234,'Countries by Market Type'!$A$1:$B$24,2,FALSE),0)</f>
        <v>0</v>
      </c>
      <c r="I234">
        <f t="shared" si="25"/>
        <v>0</v>
      </c>
      <c r="J234">
        <v>0</v>
      </c>
      <c r="K234">
        <v>0</v>
      </c>
      <c r="L234">
        <f>+IFERROR(VLOOKUP(A234,'One Var Missing'!$A$1:$B$1392,2,FALSE),0)</f>
        <v>0</v>
      </c>
      <c r="M234">
        <f>+IFERROR(VLOOKUP($A234,Outliers!$A$1:$B$272,2,FALSE),0)</f>
        <v>0</v>
      </c>
      <c r="N234">
        <f>+IFERROR(VLOOKUP(A234,Base_round2!$A$1:$B$3387,2,FALSE),0)</f>
        <v>0</v>
      </c>
      <c r="O234">
        <f>+IFERROR(VLOOKUP($A234,Inconclusives2nd!$A$1:$B$1528,2,FALSE),0)</f>
        <v>0</v>
      </c>
      <c r="P234" t="str">
        <f>+IF(AND($K234=0,$L234=0,$M234=0),VLOOKUP('Base General'!$A234,base_round1!$A$1:$I$6029,9,FALSE),"…")</f>
        <v>Crawling Peg1</v>
      </c>
      <c r="Q234" t="str">
        <f>+IF(N234=1,VLOOKUP(A234,Base_round2!$A$1:$L$3387,12,FALSE),"…")</f>
        <v>…</v>
      </c>
      <c r="R234" t="str">
        <f>+IF(O234=1,VLOOKUP(A234,Inconclusives2nd!$A$2:$R$1528,18,FALSE),"…")</f>
        <v>…</v>
      </c>
      <c r="S234" s="86" t="str">
        <f>+IF($J234=1,"Float U", IF($K234=1,"Basket",IF($L234=1,VLOOKUP($A234,'One Var Missing'!$A$1:$O$1392,14,FALSE),IF('Base General'!$M234=1,VLOOKUP('Base General'!$A234,Outliers!$A$1:$K$272,11,FALSE),IF('Base General'!$O234=1,'Base General'!$R234,IF('Base General'!$N234=1,'Base General'!$Q234,'Base General'!$P234))))))</f>
        <v>Crawling Peg1</v>
      </c>
      <c r="T234" s="86" t="s">
        <v>9739</v>
      </c>
      <c r="U234" s="86" t="str">
        <f t="shared" si="26"/>
        <v>Crawling Peg</v>
      </c>
      <c r="V234" t="str">
        <f t="shared" si="27"/>
        <v>Interm</v>
      </c>
      <c r="W234">
        <f t="shared" si="28"/>
        <v>0</v>
      </c>
      <c r="X234">
        <f t="shared" si="29"/>
        <v>0</v>
      </c>
      <c r="Y234">
        <f t="shared" si="30"/>
        <v>0</v>
      </c>
      <c r="Z234">
        <f t="shared" si="31"/>
        <v>1</v>
      </c>
    </row>
    <row r="235" spans="1:26" x14ac:dyDescent="0.2">
      <c r="A235" t="s">
        <v>241</v>
      </c>
      <c r="B235" t="str">
        <f t="shared" si="24"/>
        <v>Argentina</v>
      </c>
      <c r="C235">
        <v>1987</v>
      </c>
      <c r="D235">
        <v>9.5698657696639808E-2</v>
      </c>
      <c r="E235">
        <v>8.5836596436497603E-2</v>
      </c>
      <c r="F235" s="65">
        <v>8.6722813643729357E-2</v>
      </c>
      <c r="G235">
        <f>+IFERROR(VLOOKUP($B235,'Countries by Market Type'!$C$1:$D$39,2,FALSE),0)</f>
        <v>1</v>
      </c>
      <c r="H235">
        <f>+IFERROR(VLOOKUP(B235,'Countries by Market Type'!$A$1:$B$24,2,FALSE),0)</f>
        <v>0</v>
      </c>
      <c r="I235">
        <f t="shared" si="25"/>
        <v>0</v>
      </c>
      <c r="J235">
        <v>0</v>
      </c>
      <c r="K235">
        <v>0</v>
      </c>
      <c r="L235">
        <f>+IFERROR(VLOOKUP(A235,'One Var Missing'!$A$1:$B$1392,2,FALSE),0)</f>
        <v>0</v>
      </c>
      <c r="M235">
        <f>+IFERROR(VLOOKUP($A235,Outliers!$A$1:$B$272,2,FALSE),0)</f>
        <v>0</v>
      </c>
      <c r="N235">
        <f>+IFERROR(VLOOKUP(A235,Base_round2!$A$1:$B$3387,2,FALSE),0)</f>
        <v>0</v>
      </c>
      <c r="O235">
        <f>+IFERROR(VLOOKUP($A235,Inconclusives2nd!$A$1:$B$1528,2,FALSE),0)</f>
        <v>0</v>
      </c>
      <c r="P235" t="str">
        <f>+IF(AND($K235=0,$L235=0,$M235=0),VLOOKUP('Base General'!$A235,base_round1!$A$1:$I$6029,9,FALSE),"…")</f>
        <v>Dirty Float1</v>
      </c>
      <c r="Q235" t="str">
        <f>+IF(N235=1,VLOOKUP(A235,Base_round2!$A$1:$L$3387,12,FALSE),"…")</f>
        <v>…</v>
      </c>
      <c r="R235" t="str">
        <f>+IF(O235=1,VLOOKUP(A235,Inconclusives2nd!$A$2:$R$1528,18,FALSE),"…")</f>
        <v>…</v>
      </c>
      <c r="S235" s="86" t="str">
        <f>+IF($J235=1,"Float U", IF($K235=1,"Basket",IF($L235=1,VLOOKUP($A235,'One Var Missing'!$A$1:$O$1392,14,FALSE),IF('Base General'!$M235=1,VLOOKUP('Base General'!$A235,Outliers!$A$1:$K$272,11,FALSE),IF('Base General'!$O235=1,'Base General'!$R235,IF('Base General'!$N235=1,'Base General'!$Q235,'Base General'!$P235))))))</f>
        <v>Dirty Float1</v>
      </c>
      <c r="T235" s="86" t="s">
        <v>9739</v>
      </c>
      <c r="U235" s="86" t="str">
        <f t="shared" si="26"/>
        <v>Dirty Float</v>
      </c>
      <c r="V235" t="str">
        <f t="shared" si="27"/>
        <v>Interm</v>
      </c>
      <c r="W235">
        <f t="shared" si="28"/>
        <v>0</v>
      </c>
      <c r="X235">
        <f t="shared" si="29"/>
        <v>0</v>
      </c>
      <c r="Y235">
        <f t="shared" si="30"/>
        <v>0</v>
      </c>
      <c r="Z235">
        <f t="shared" si="31"/>
        <v>1</v>
      </c>
    </row>
    <row r="236" spans="1:26" x14ac:dyDescent="0.2">
      <c r="A236" t="s">
        <v>242</v>
      </c>
      <c r="B236" t="str">
        <f t="shared" si="24"/>
        <v>Argentina</v>
      </c>
      <c r="C236">
        <v>1988</v>
      </c>
      <c r="D236">
        <v>0.1187975934903111</v>
      </c>
      <c r="E236">
        <v>8.0815006743294102E-2</v>
      </c>
      <c r="F236" s="65">
        <v>0.1286976232632199</v>
      </c>
      <c r="G236">
        <f>+IFERROR(VLOOKUP($B236,'Countries by Market Type'!$C$1:$D$39,2,FALSE),0)</f>
        <v>1</v>
      </c>
      <c r="H236">
        <f>+IFERROR(VLOOKUP(B236,'Countries by Market Type'!$A$1:$B$24,2,FALSE),0)</f>
        <v>0</v>
      </c>
      <c r="I236">
        <f t="shared" si="25"/>
        <v>0</v>
      </c>
      <c r="J236">
        <v>0</v>
      </c>
      <c r="K236">
        <v>0</v>
      </c>
      <c r="L236">
        <f>+IFERROR(VLOOKUP(A236,'One Var Missing'!$A$1:$B$1392,2,FALSE),0)</f>
        <v>0</v>
      </c>
      <c r="M236">
        <f>+IFERROR(VLOOKUP($A236,Outliers!$A$1:$B$272,2,FALSE),0)</f>
        <v>1</v>
      </c>
      <c r="N236">
        <f>+IFERROR(VLOOKUP(A236,Base_round2!$A$1:$B$3387,2,FALSE),0)</f>
        <v>0</v>
      </c>
      <c r="O236">
        <f>+IFERROR(VLOOKUP($A236,Inconclusives2nd!$A$1:$B$1528,2,FALSE),0)</f>
        <v>0</v>
      </c>
      <c r="P236" t="str">
        <f>+IF(AND($K236=0,$L236=0,$M236=0),VLOOKUP('Base General'!$A236,base_round1!$A$1:$I$6029,9,FALSE),"…")</f>
        <v>…</v>
      </c>
      <c r="Q236" t="str">
        <f>+IF(N236=1,VLOOKUP(A236,Base_round2!$A$1:$L$3387,12,FALSE),"…")</f>
        <v>…</v>
      </c>
      <c r="R236" t="str">
        <f>+IF(O236=1,VLOOKUP(A236,Inconclusives2nd!$A$2:$R$1528,18,FALSE),"…")</f>
        <v>…</v>
      </c>
      <c r="S236" s="86" t="str">
        <f>+IF($J236=1,"Float U", IF($K236=1,"Basket",IF($L236=1,VLOOKUP($A236,'One Var Missing'!$A$1:$O$1392,14,FALSE),IF('Base General'!$M236=1,VLOOKUP('Base General'!$A236,Outliers!$A$1:$K$272,11,FALSE),IF('Base General'!$O236=1,'Base General'!$R236,IF('Base General'!$N236=1,'Base General'!$Q236,'Base General'!$P236))))))</f>
        <v>Dirty Float Outlier</v>
      </c>
      <c r="T236" s="86" t="s">
        <v>9739</v>
      </c>
      <c r="U236" s="86" t="str">
        <f t="shared" si="26"/>
        <v>Dirty Float</v>
      </c>
      <c r="V236" t="str">
        <f t="shared" si="27"/>
        <v>Interm</v>
      </c>
      <c r="W236">
        <f t="shared" si="28"/>
        <v>0</v>
      </c>
      <c r="X236">
        <f t="shared" si="29"/>
        <v>0</v>
      </c>
      <c r="Y236">
        <f t="shared" si="30"/>
        <v>0</v>
      </c>
      <c r="Z236">
        <f t="shared" si="31"/>
        <v>1</v>
      </c>
    </row>
    <row r="237" spans="1:26" x14ac:dyDescent="0.2">
      <c r="A237" t="s">
        <v>243</v>
      </c>
      <c r="B237" t="str">
        <f t="shared" si="24"/>
        <v>Argentina</v>
      </c>
      <c r="C237">
        <v>1989</v>
      </c>
      <c r="D237">
        <v>0.67325725548113269</v>
      </c>
      <c r="E237">
        <v>0.9848121912912613</v>
      </c>
      <c r="F237" s="65" t="s">
        <v>27</v>
      </c>
      <c r="G237">
        <f>+IFERROR(VLOOKUP($B237,'Countries by Market Type'!$C$1:$D$39,2,FALSE),0)</f>
        <v>1</v>
      </c>
      <c r="H237">
        <f>+IFERROR(VLOOKUP(B237,'Countries by Market Type'!$A$1:$B$24,2,FALSE),0)</f>
        <v>0</v>
      </c>
      <c r="I237">
        <f t="shared" si="25"/>
        <v>0</v>
      </c>
      <c r="J237">
        <v>0</v>
      </c>
      <c r="K237">
        <v>0</v>
      </c>
      <c r="L237">
        <f>+IFERROR(VLOOKUP(A237,'One Var Missing'!$A$1:$B$1392,2,FALSE),0)</f>
        <v>1</v>
      </c>
      <c r="M237">
        <f>+IFERROR(VLOOKUP($A237,Outliers!$A$1:$B$272,2,FALSE),0)</f>
        <v>0</v>
      </c>
      <c r="N237">
        <f>+IFERROR(VLOOKUP(A237,Base_round2!$A$1:$B$3387,2,FALSE),0)</f>
        <v>0</v>
      </c>
      <c r="O237">
        <f>+IFERROR(VLOOKUP($A237,Inconclusives2nd!$A$1:$B$1528,2,FALSE),0)</f>
        <v>0</v>
      </c>
      <c r="P237" t="str">
        <f>+IF(AND($K237=0,$L237=0,$M237=0),VLOOKUP('Base General'!$A237,base_round1!$A$1:$I$6029,9,FALSE),"…")</f>
        <v>…</v>
      </c>
      <c r="Q237" t="str">
        <f>+IF(N237=1,VLOOKUP(A237,Base_round2!$A$1:$L$3387,12,FALSE),"…")</f>
        <v>…</v>
      </c>
      <c r="R237" t="str">
        <f>+IF(O237=1,VLOOKUP(A237,Inconclusives2nd!$A$2:$R$1528,18,FALSE),"…")</f>
        <v>…</v>
      </c>
      <c r="S237" s="86">
        <f>+IF($J237=1,"Float U", IF($K237=1,"Basket",IF($L237=1,VLOOKUP($A237,'One Var Missing'!$A$1:$O$1392,14,FALSE),IF('Base General'!$M237=1,VLOOKUP('Base General'!$A237,Outliers!$A$1:$K$272,11,FALSE),IF('Base General'!$O237=1,'Base General'!$R237,IF('Base General'!$N237=1,'Base General'!$Q237,'Base General'!$P237))))))</f>
        <v>0</v>
      </c>
      <c r="T237" s="86" t="s">
        <v>8726</v>
      </c>
      <c r="U237" s="86" t="b">
        <f t="shared" si="26"/>
        <v>0</v>
      </c>
      <c r="V237" t="str">
        <f t="shared" si="27"/>
        <v>Unclassified</v>
      </c>
      <c r="W237">
        <f t="shared" si="28"/>
        <v>0</v>
      </c>
      <c r="X237">
        <f t="shared" si="29"/>
        <v>0</v>
      </c>
      <c r="Y237">
        <f t="shared" si="30"/>
        <v>0</v>
      </c>
      <c r="Z237">
        <f t="shared" si="31"/>
        <v>0</v>
      </c>
    </row>
    <row r="238" spans="1:26" x14ac:dyDescent="0.2">
      <c r="A238" t="s">
        <v>244</v>
      </c>
      <c r="B238" t="str">
        <f t="shared" si="24"/>
        <v>Argentina</v>
      </c>
      <c r="C238">
        <v>1990</v>
      </c>
      <c r="D238">
        <v>0.1690484699114646</v>
      </c>
      <c r="E238">
        <v>0.34169359104051961</v>
      </c>
      <c r="F238" s="65">
        <v>0.13959526665384789</v>
      </c>
      <c r="G238">
        <f>+IFERROR(VLOOKUP($B238,'Countries by Market Type'!$C$1:$D$39,2,FALSE),0)</f>
        <v>1</v>
      </c>
      <c r="H238">
        <f>+IFERROR(VLOOKUP(B238,'Countries by Market Type'!$A$1:$B$24,2,FALSE),0)</f>
        <v>0</v>
      </c>
      <c r="I238">
        <f t="shared" si="25"/>
        <v>0</v>
      </c>
      <c r="J238">
        <v>0</v>
      </c>
      <c r="K238">
        <v>0</v>
      </c>
      <c r="L238">
        <f>+IFERROR(VLOOKUP(A238,'One Var Missing'!$A$1:$B$1392,2,FALSE),0)</f>
        <v>0</v>
      </c>
      <c r="M238">
        <f>+IFERROR(VLOOKUP($A238,Outliers!$A$1:$B$272,2,FALSE),0)</f>
        <v>1</v>
      </c>
      <c r="N238">
        <f>+IFERROR(VLOOKUP(A238,Base_round2!$A$1:$B$3387,2,FALSE),0)</f>
        <v>0</v>
      </c>
      <c r="O238">
        <f>+IFERROR(VLOOKUP($A238,Inconclusives2nd!$A$1:$B$1528,2,FALSE),0)</f>
        <v>0</v>
      </c>
      <c r="P238" t="str">
        <f>+IF(AND($K238=0,$L238=0,$M238=0),VLOOKUP('Base General'!$A238,base_round1!$A$1:$I$6029,9,FALSE),"…")</f>
        <v>…</v>
      </c>
      <c r="Q238" t="str">
        <f>+IF(N238=1,VLOOKUP(A238,Base_round2!$A$1:$L$3387,12,FALSE),"…")</f>
        <v>…</v>
      </c>
      <c r="R238" t="str">
        <f>+IF(O238=1,VLOOKUP(A238,Inconclusives2nd!$A$2:$R$1528,18,FALSE),"…")</f>
        <v>…</v>
      </c>
      <c r="S238" s="86" t="str">
        <f>+IF($J238=1,"Float U", IF($K238=1,"Basket",IF($L238=1,VLOOKUP($A238,'One Var Missing'!$A$1:$O$1392,14,FALSE),IF('Base General'!$M238=1,VLOOKUP('Base General'!$A238,Outliers!$A$1:$K$272,11,FALSE),IF('Base General'!$O238=1,'Base General'!$R238,IF('Base General'!$N238=1,'Base General'!$Q238,'Base General'!$P238))))))</f>
        <v>Dirty Float Outlier</v>
      </c>
      <c r="T238" s="86" t="s">
        <v>9739</v>
      </c>
      <c r="U238" s="86" t="str">
        <f t="shared" si="26"/>
        <v>Dirty Float</v>
      </c>
      <c r="V238" t="str">
        <f t="shared" si="27"/>
        <v>Interm</v>
      </c>
      <c r="W238">
        <f t="shared" si="28"/>
        <v>0</v>
      </c>
      <c r="X238">
        <f t="shared" si="29"/>
        <v>0</v>
      </c>
      <c r="Y238">
        <f t="shared" si="30"/>
        <v>0</v>
      </c>
      <c r="Z238">
        <f t="shared" si="31"/>
        <v>1</v>
      </c>
    </row>
    <row r="239" spans="1:26" x14ac:dyDescent="0.2">
      <c r="A239" t="s">
        <v>245</v>
      </c>
      <c r="B239" t="str">
        <f t="shared" si="24"/>
        <v>Argentina</v>
      </c>
      <c r="C239">
        <v>1991</v>
      </c>
      <c r="D239">
        <v>6.4423748079069101E-2</v>
      </c>
      <c r="E239">
        <v>0.1432792510730983</v>
      </c>
      <c r="F239" s="65">
        <v>7.3682682282610296E-2</v>
      </c>
      <c r="G239">
        <f>+IFERROR(VLOOKUP($B239,'Countries by Market Type'!$C$1:$D$39,2,FALSE),0)</f>
        <v>1</v>
      </c>
      <c r="H239">
        <f>+IFERROR(VLOOKUP(B239,'Countries by Market Type'!$A$1:$B$24,2,FALSE),0)</f>
        <v>0</v>
      </c>
      <c r="I239">
        <f t="shared" si="25"/>
        <v>0</v>
      </c>
      <c r="J239">
        <v>0</v>
      </c>
      <c r="K239">
        <v>0</v>
      </c>
      <c r="L239">
        <f>+IFERROR(VLOOKUP(A239,'One Var Missing'!$A$1:$B$1392,2,FALSE),0)</f>
        <v>0</v>
      </c>
      <c r="M239">
        <f>+IFERROR(VLOOKUP($A239,Outliers!$A$1:$B$272,2,FALSE),0)</f>
        <v>0</v>
      </c>
      <c r="N239">
        <f>+IFERROR(VLOOKUP(A239,Base_round2!$A$1:$B$3387,2,FALSE),0)</f>
        <v>0</v>
      </c>
      <c r="O239">
        <f>+IFERROR(VLOOKUP($A239,Inconclusives2nd!$A$1:$B$1528,2,FALSE),0)</f>
        <v>0</v>
      </c>
      <c r="P239" t="str">
        <f>+IF(AND($K239=0,$L239=0,$M239=0),VLOOKUP('Base General'!$A239,base_round1!$A$1:$I$6029,9,FALSE),"…")</f>
        <v>Dirty Float1</v>
      </c>
      <c r="Q239" t="str">
        <f>+IF(N239=1,VLOOKUP(A239,Base_round2!$A$1:$L$3387,12,FALSE),"…")</f>
        <v>…</v>
      </c>
      <c r="R239" t="str">
        <f>+IF(O239=1,VLOOKUP(A239,Inconclusives2nd!$A$2:$R$1528,18,FALSE),"…")</f>
        <v>…</v>
      </c>
      <c r="S239" s="86" t="str">
        <f>+IF($J239=1,"Float U", IF($K239=1,"Basket",IF($L239=1,VLOOKUP($A239,'One Var Missing'!$A$1:$O$1392,14,FALSE),IF('Base General'!$M239=1,VLOOKUP('Base General'!$A239,Outliers!$A$1:$K$272,11,FALSE),IF('Base General'!$O239=1,'Base General'!$R239,IF('Base General'!$N239=1,'Base General'!$Q239,'Base General'!$P239))))))</f>
        <v>Dirty Float1</v>
      </c>
      <c r="T239" s="86" t="s">
        <v>9739</v>
      </c>
      <c r="U239" s="86" t="str">
        <f t="shared" si="26"/>
        <v>Dirty Float</v>
      </c>
      <c r="V239" t="str">
        <f t="shared" si="27"/>
        <v>Interm</v>
      </c>
      <c r="W239">
        <f t="shared" si="28"/>
        <v>0</v>
      </c>
      <c r="X239">
        <f t="shared" si="29"/>
        <v>0</v>
      </c>
      <c r="Y239">
        <f t="shared" si="30"/>
        <v>0</v>
      </c>
      <c r="Z239">
        <f t="shared" si="31"/>
        <v>1</v>
      </c>
    </row>
    <row r="240" spans="1:26" x14ac:dyDescent="0.2">
      <c r="A240" t="s">
        <v>246</v>
      </c>
      <c r="B240" t="str">
        <f t="shared" si="24"/>
        <v>Argentina</v>
      </c>
      <c r="C240">
        <v>1992</v>
      </c>
      <c r="D240">
        <v>0</v>
      </c>
      <c r="E240">
        <v>0</v>
      </c>
      <c r="F240" s="65">
        <v>9.1768666775551691E-2</v>
      </c>
      <c r="G240">
        <f>+IFERROR(VLOOKUP($B240,'Countries by Market Type'!$C$1:$D$39,2,FALSE),0)</f>
        <v>1</v>
      </c>
      <c r="H240">
        <f>+IFERROR(VLOOKUP(B240,'Countries by Market Type'!$A$1:$B$24,2,FALSE),0)</f>
        <v>0</v>
      </c>
      <c r="I240">
        <f t="shared" si="25"/>
        <v>0</v>
      </c>
      <c r="J240">
        <v>0</v>
      </c>
      <c r="K240">
        <v>0</v>
      </c>
      <c r="L240">
        <f>+IFERROR(VLOOKUP(A240,'One Var Missing'!$A$1:$B$1392,2,FALSE),0)</f>
        <v>0</v>
      </c>
      <c r="M240">
        <f>+IFERROR(VLOOKUP($A240,Outliers!$A$1:$B$272,2,FALSE),0)</f>
        <v>0</v>
      </c>
      <c r="N240">
        <f>+IFERROR(VLOOKUP(A240,Base_round2!$A$1:$B$3387,2,FALSE),0)</f>
        <v>1</v>
      </c>
      <c r="O240">
        <f>+IFERROR(VLOOKUP($A240,Inconclusives2nd!$A$1:$B$1528,2,FALSE),0)</f>
        <v>0</v>
      </c>
      <c r="P240" t="str">
        <f>+IF(AND($K240=0,$L240=0,$M240=0),VLOOKUP('Base General'!$A240,base_round1!$A$1:$I$6029,9,FALSE),"…")</f>
        <v>Inconclusives1</v>
      </c>
      <c r="Q240" t="str">
        <f>+IF(N240=1,VLOOKUP(A240,Base_round2!$A$1:$L$3387,12,FALSE),"…")</f>
        <v>Fix2</v>
      </c>
      <c r="R240" t="str">
        <f>+IF(O240=1,VLOOKUP(A240,Inconclusives2nd!$A$2:$R$1528,18,FALSE),"…")</f>
        <v>…</v>
      </c>
      <c r="S240" s="86" t="str">
        <f>+IF($J240=1,"Float U", IF($K240=1,"Basket",IF($L240=1,VLOOKUP($A240,'One Var Missing'!$A$1:$O$1392,14,FALSE),IF('Base General'!$M240=1,VLOOKUP('Base General'!$A240,Outliers!$A$1:$K$272,11,FALSE),IF('Base General'!$O240=1,'Base General'!$R240,IF('Base General'!$N240=1,'Base General'!$Q240,'Base General'!$P240))))))</f>
        <v>Fix2</v>
      </c>
      <c r="T240" s="86" t="s">
        <v>8481</v>
      </c>
      <c r="U240" s="86" t="str">
        <f t="shared" si="26"/>
        <v>Fix</v>
      </c>
      <c r="V240" t="str">
        <f t="shared" si="27"/>
        <v>Fix</v>
      </c>
      <c r="W240">
        <f t="shared" si="28"/>
        <v>1</v>
      </c>
      <c r="X240">
        <f t="shared" si="29"/>
        <v>0</v>
      </c>
      <c r="Y240">
        <f t="shared" si="30"/>
        <v>0</v>
      </c>
      <c r="Z240">
        <f t="shared" si="31"/>
        <v>0</v>
      </c>
    </row>
    <row r="241" spans="1:26" x14ac:dyDescent="0.2">
      <c r="A241" t="s">
        <v>247</v>
      </c>
      <c r="B241" t="str">
        <f t="shared" si="24"/>
        <v>Argentina</v>
      </c>
      <c r="C241">
        <v>1993</v>
      </c>
      <c r="D241">
        <v>8.4175084175084713E-4</v>
      </c>
      <c r="E241">
        <v>2.9159104504526741E-3</v>
      </c>
      <c r="F241" s="65">
        <v>5.9081592905186997E-2</v>
      </c>
      <c r="G241">
        <f>+IFERROR(VLOOKUP($B241,'Countries by Market Type'!$C$1:$D$39,2,FALSE),0)</f>
        <v>1</v>
      </c>
      <c r="H241">
        <f>+IFERROR(VLOOKUP(B241,'Countries by Market Type'!$A$1:$B$24,2,FALSE),0)</f>
        <v>0</v>
      </c>
      <c r="I241">
        <f t="shared" si="25"/>
        <v>0</v>
      </c>
      <c r="J241">
        <v>0</v>
      </c>
      <c r="K241">
        <v>0</v>
      </c>
      <c r="L241">
        <f>+IFERROR(VLOOKUP(A241,'One Var Missing'!$A$1:$B$1392,2,FALSE),0)</f>
        <v>0</v>
      </c>
      <c r="M241">
        <f>+IFERROR(VLOOKUP($A241,Outliers!$A$1:$B$272,2,FALSE),0)</f>
        <v>0</v>
      </c>
      <c r="N241">
        <f>+IFERROR(VLOOKUP(A241,Base_round2!$A$1:$B$3387,2,FALSE),0)</f>
        <v>1</v>
      </c>
      <c r="O241">
        <f>+IFERROR(VLOOKUP($A241,Inconclusives2nd!$A$1:$B$1528,2,FALSE),0)</f>
        <v>1</v>
      </c>
      <c r="P241" t="str">
        <f>+IF(AND($K241=0,$L241=0,$M241=0),VLOOKUP('Base General'!$A241,base_round1!$A$1:$I$6029,9,FALSE),"…")</f>
        <v>Inconclusives1</v>
      </c>
      <c r="Q241" t="str">
        <f>+IF(N241=1,VLOOKUP(A241,Base_round2!$A$1:$L$3387,12,FALSE),"…")</f>
        <v>Inconclusives2</v>
      </c>
      <c r="R241" t="str">
        <f>+IF(O241=1,VLOOKUP(A241,Inconclusives2nd!$A$2:$R$1528,18,FALSE),"…")</f>
        <v>Fix Ad Hoc</v>
      </c>
      <c r="S241" s="86" t="str">
        <f>+IF($J241=1,"Float U", IF($K241=1,"Basket",IF($L241=1,VLOOKUP($A241,'One Var Missing'!$A$1:$O$1392,14,FALSE),IF('Base General'!$M241=1,VLOOKUP('Base General'!$A241,Outliers!$A$1:$K$272,11,FALSE),IF('Base General'!$O241=1,'Base General'!$R241,IF('Base General'!$N241=1,'Base General'!$Q241,'Base General'!$P241))))))</f>
        <v>Fix Ad Hoc</v>
      </c>
      <c r="T241" s="86" t="s">
        <v>8481</v>
      </c>
      <c r="U241" s="86" t="str">
        <f t="shared" si="26"/>
        <v>Fix</v>
      </c>
      <c r="V241" t="str">
        <f t="shared" si="27"/>
        <v>Fix</v>
      </c>
      <c r="W241">
        <f t="shared" si="28"/>
        <v>1</v>
      </c>
      <c r="X241">
        <f t="shared" si="29"/>
        <v>0</v>
      </c>
      <c r="Y241">
        <f t="shared" si="30"/>
        <v>0</v>
      </c>
      <c r="Z241">
        <f t="shared" si="31"/>
        <v>0</v>
      </c>
    </row>
    <row r="242" spans="1:26" x14ac:dyDescent="0.2">
      <c r="A242" t="s">
        <v>248</v>
      </c>
      <c r="B242" t="str">
        <f t="shared" si="24"/>
        <v>Argentina</v>
      </c>
      <c r="C242">
        <v>1994</v>
      </c>
      <c r="D242">
        <v>0</v>
      </c>
      <c r="E242">
        <v>0</v>
      </c>
      <c r="F242" s="65">
        <v>5.9658066178165693E-2</v>
      </c>
      <c r="G242">
        <f>+IFERROR(VLOOKUP($B242,'Countries by Market Type'!$C$1:$D$39,2,FALSE),0)</f>
        <v>1</v>
      </c>
      <c r="H242">
        <f>+IFERROR(VLOOKUP(B242,'Countries by Market Type'!$A$1:$B$24,2,FALSE),0)</f>
        <v>0</v>
      </c>
      <c r="I242">
        <f t="shared" si="25"/>
        <v>0</v>
      </c>
      <c r="J242">
        <v>0</v>
      </c>
      <c r="K242">
        <v>0</v>
      </c>
      <c r="L242">
        <f>+IFERROR(VLOOKUP(A242,'One Var Missing'!$A$1:$B$1392,2,FALSE),0)</f>
        <v>0</v>
      </c>
      <c r="M242">
        <f>+IFERROR(VLOOKUP($A242,Outliers!$A$1:$B$272,2,FALSE),0)</f>
        <v>0</v>
      </c>
      <c r="N242">
        <f>+IFERROR(VLOOKUP(A242,Base_round2!$A$1:$B$3387,2,FALSE),0)</f>
        <v>1</v>
      </c>
      <c r="O242">
        <f>+IFERROR(VLOOKUP($A242,Inconclusives2nd!$A$1:$B$1528,2,FALSE),0)</f>
        <v>1</v>
      </c>
      <c r="P242" t="str">
        <f>+IF(AND($K242=0,$L242=0,$M242=0),VLOOKUP('Base General'!$A242,base_round1!$A$1:$I$6029,9,FALSE),"…")</f>
        <v>Inconclusives1</v>
      </c>
      <c r="Q242" t="str">
        <f>+IF(N242=1,VLOOKUP(A242,Base_round2!$A$1:$L$3387,12,FALSE),"…")</f>
        <v>Inconclusives2</v>
      </c>
      <c r="R242" t="str">
        <f>+IF(O242=1,VLOOKUP(A242,Inconclusives2nd!$A$2:$R$1528,18,FALSE),"…")</f>
        <v>Fix Ad Hoc</v>
      </c>
      <c r="S242" s="86" t="str">
        <f>+IF($J242=1,"Float U", IF($K242=1,"Basket",IF($L242=1,VLOOKUP($A242,'One Var Missing'!$A$1:$O$1392,14,FALSE),IF('Base General'!$M242=1,VLOOKUP('Base General'!$A242,Outliers!$A$1:$K$272,11,FALSE),IF('Base General'!$O242=1,'Base General'!$R242,IF('Base General'!$N242=1,'Base General'!$Q242,'Base General'!$P242))))))</f>
        <v>Fix Ad Hoc</v>
      </c>
      <c r="T242" s="86" t="s">
        <v>8481</v>
      </c>
      <c r="U242" s="86" t="str">
        <f t="shared" si="26"/>
        <v>Fix</v>
      </c>
      <c r="V242" t="str">
        <f t="shared" si="27"/>
        <v>Fix</v>
      </c>
      <c r="W242">
        <f t="shared" si="28"/>
        <v>1</v>
      </c>
      <c r="X242">
        <f t="shared" si="29"/>
        <v>0</v>
      </c>
      <c r="Y242">
        <f t="shared" si="30"/>
        <v>0</v>
      </c>
      <c r="Z242">
        <f t="shared" si="31"/>
        <v>0</v>
      </c>
    </row>
    <row r="243" spans="1:26" x14ac:dyDescent="0.2">
      <c r="A243" t="s">
        <v>249</v>
      </c>
      <c r="B243" t="str">
        <f t="shared" si="24"/>
        <v>Argentina</v>
      </c>
      <c r="C243">
        <v>1995</v>
      </c>
      <c r="D243">
        <v>0</v>
      </c>
      <c r="E243">
        <v>0</v>
      </c>
      <c r="F243" s="65">
        <v>7.9418283068795822E-2</v>
      </c>
      <c r="G243">
        <f>+IFERROR(VLOOKUP($B243,'Countries by Market Type'!$C$1:$D$39,2,FALSE),0)</f>
        <v>1</v>
      </c>
      <c r="H243">
        <f>+IFERROR(VLOOKUP(B243,'Countries by Market Type'!$A$1:$B$24,2,FALSE),0)</f>
        <v>0</v>
      </c>
      <c r="I243">
        <f t="shared" si="25"/>
        <v>0</v>
      </c>
      <c r="J243">
        <v>0</v>
      </c>
      <c r="K243">
        <v>0</v>
      </c>
      <c r="L243">
        <f>+IFERROR(VLOOKUP(A243,'One Var Missing'!$A$1:$B$1392,2,FALSE),0)</f>
        <v>0</v>
      </c>
      <c r="M243">
        <f>+IFERROR(VLOOKUP($A243,Outliers!$A$1:$B$272,2,FALSE),0)</f>
        <v>0</v>
      </c>
      <c r="N243">
        <f>+IFERROR(VLOOKUP(A243,Base_round2!$A$1:$B$3387,2,FALSE),0)</f>
        <v>1</v>
      </c>
      <c r="O243">
        <f>+IFERROR(VLOOKUP($A243,Inconclusives2nd!$A$1:$B$1528,2,FALSE),0)</f>
        <v>0</v>
      </c>
      <c r="P243" t="str">
        <f>+IF(AND($K243=0,$L243=0,$M243=0),VLOOKUP('Base General'!$A243,base_round1!$A$1:$I$6029,9,FALSE),"…")</f>
        <v>Inconclusives1</v>
      </c>
      <c r="Q243" t="str">
        <f>+IF(N243=1,VLOOKUP(A243,Base_round2!$A$1:$L$3387,12,FALSE),"…")</f>
        <v>Fix2</v>
      </c>
      <c r="R243" t="str">
        <f>+IF(O243=1,VLOOKUP(A243,Inconclusives2nd!$A$2:$R$1528,18,FALSE),"…")</f>
        <v>…</v>
      </c>
      <c r="S243" s="86" t="str">
        <f>+IF($J243=1,"Float U", IF($K243=1,"Basket",IF($L243=1,VLOOKUP($A243,'One Var Missing'!$A$1:$O$1392,14,FALSE),IF('Base General'!$M243=1,VLOOKUP('Base General'!$A243,Outliers!$A$1:$K$272,11,FALSE),IF('Base General'!$O243=1,'Base General'!$R243,IF('Base General'!$N243=1,'Base General'!$Q243,'Base General'!$P243))))))</f>
        <v>Fix2</v>
      </c>
      <c r="T243" s="86" t="s">
        <v>8481</v>
      </c>
      <c r="U243" s="86" t="str">
        <f t="shared" si="26"/>
        <v>Fix</v>
      </c>
      <c r="V243" t="str">
        <f t="shared" si="27"/>
        <v>Fix</v>
      </c>
      <c r="W243">
        <f t="shared" si="28"/>
        <v>1</v>
      </c>
      <c r="X243">
        <f t="shared" si="29"/>
        <v>0</v>
      </c>
      <c r="Y243">
        <f t="shared" si="30"/>
        <v>0</v>
      </c>
      <c r="Z243">
        <f t="shared" si="31"/>
        <v>0</v>
      </c>
    </row>
    <row r="244" spans="1:26" x14ac:dyDescent="0.2">
      <c r="A244" t="s">
        <v>250</v>
      </c>
      <c r="B244" t="str">
        <f t="shared" si="24"/>
        <v>Argentina</v>
      </c>
      <c r="C244">
        <v>1996</v>
      </c>
      <c r="D244">
        <v>0</v>
      </c>
      <c r="E244">
        <v>0</v>
      </c>
      <c r="F244" s="65">
        <v>4.4989874401446417E-2</v>
      </c>
      <c r="G244">
        <f>+IFERROR(VLOOKUP($B244,'Countries by Market Type'!$C$1:$D$39,2,FALSE),0)</f>
        <v>1</v>
      </c>
      <c r="H244">
        <f>+IFERROR(VLOOKUP(B244,'Countries by Market Type'!$A$1:$B$24,2,FALSE),0)</f>
        <v>0</v>
      </c>
      <c r="I244">
        <f t="shared" si="25"/>
        <v>0</v>
      </c>
      <c r="J244">
        <v>0</v>
      </c>
      <c r="K244">
        <v>0</v>
      </c>
      <c r="L244">
        <f>+IFERROR(VLOOKUP(A244,'One Var Missing'!$A$1:$B$1392,2,FALSE),0)</f>
        <v>0</v>
      </c>
      <c r="M244">
        <f>+IFERROR(VLOOKUP($A244,Outliers!$A$1:$B$272,2,FALSE),0)</f>
        <v>0</v>
      </c>
      <c r="N244">
        <f>+IFERROR(VLOOKUP(A244,Base_round2!$A$1:$B$3387,2,FALSE),0)</f>
        <v>1</v>
      </c>
      <c r="O244">
        <f>+IFERROR(VLOOKUP($A244,Inconclusives2nd!$A$1:$B$1528,2,FALSE),0)</f>
        <v>1</v>
      </c>
      <c r="P244" t="str">
        <f>+IF(AND($K244=0,$L244=0,$M244=0),VLOOKUP('Base General'!$A244,base_round1!$A$1:$I$6029,9,FALSE),"…")</f>
        <v>Inconclusives1</v>
      </c>
      <c r="Q244" t="str">
        <f>+IF(N244=1,VLOOKUP(A244,Base_round2!$A$1:$L$3387,12,FALSE),"…")</f>
        <v>Inconclusives2</v>
      </c>
      <c r="R244" t="str">
        <f>+IF(O244=1,VLOOKUP(A244,Inconclusives2nd!$A$2:$R$1528,18,FALSE),"…")</f>
        <v>Fix Ad Hoc</v>
      </c>
      <c r="S244" s="86" t="str">
        <f>+IF($J244=1,"Float U", IF($K244=1,"Basket",IF($L244=1,VLOOKUP($A244,'One Var Missing'!$A$1:$O$1392,14,FALSE),IF('Base General'!$M244=1,VLOOKUP('Base General'!$A244,Outliers!$A$1:$K$272,11,FALSE),IF('Base General'!$O244=1,'Base General'!$R244,IF('Base General'!$N244=1,'Base General'!$Q244,'Base General'!$P244))))))</f>
        <v>Fix Ad Hoc</v>
      </c>
      <c r="T244" s="86" t="s">
        <v>8481</v>
      </c>
      <c r="U244" s="86" t="str">
        <f t="shared" si="26"/>
        <v>Fix</v>
      </c>
      <c r="V244" t="str">
        <f t="shared" si="27"/>
        <v>Fix</v>
      </c>
      <c r="W244">
        <f t="shared" si="28"/>
        <v>1</v>
      </c>
      <c r="X244">
        <f t="shared" si="29"/>
        <v>0</v>
      </c>
      <c r="Y244">
        <f t="shared" si="30"/>
        <v>0</v>
      </c>
      <c r="Z244">
        <f t="shared" si="31"/>
        <v>0</v>
      </c>
    </row>
    <row r="245" spans="1:26" x14ac:dyDescent="0.2">
      <c r="A245" t="s">
        <v>251</v>
      </c>
      <c r="B245" t="str">
        <f t="shared" si="24"/>
        <v>Argentina</v>
      </c>
      <c r="C245">
        <v>1997</v>
      </c>
      <c r="D245">
        <v>0</v>
      </c>
      <c r="E245">
        <v>0</v>
      </c>
      <c r="F245" s="65">
        <v>5.1951295748559612E-2</v>
      </c>
      <c r="G245">
        <f>+IFERROR(VLOOKUP($B245,'Countries by Market Type'!$C$1:$D$39,2,FALSE),0)</f>
        <v>1</v>
      </c>
      <c r="H245">
        <f>+IFERROR(VLOOKUP(B245,'Countries by Market Type'!$A$1:$B$24,2,FALSE),0)</f>
        <v>0</v>
      </c>
      <c r="I245">
        <f t="shared" si="25"/>
        <v>0</v>
      </c>
      <c r="J245">
        <v>0</v>
      </c>
      <c r="K245">
        <v>0</v>
      </c>
      <c r="L245">
        <f>+IFERROR(VLOOKUP(A245,'One Var Missing'!$A$1:$B$1392,2,FALSE),0)</f>
        <v>0</v>
      </c>
      <c r="M245">
        <f>+IFERROR(VLOOKUP($A245,Outliers!$A$1:$B$272,2,FALSE),0)</f>
        <v>0</v>
      </c>
      <c r="N245">
        <f>+IFERROR(VLOOKUP(A245,Base_round2!$A$1:$B$3387,2,FALSE),0)</f>
        <v>1</v>
      </c>
      <c r="O245">
        <f>+IFERROR(VLOOKUP($A245,Inconclusives2nd!$A$1:$B$1528,2,FALSE),0)</f>
        <v>1</v>
      </c>
      <c r="P245" t="str">
        <f>+IF(AND($K245=0,$L245=0,$M245=0),VLOOKUP('Base General'!$A245,base_round1!$A$1:$I$6029,9,FALSE),"…")</f>
        <v>Inconclusives1</v>
      </c>
      <c r="Q245" t="str">
        <f>+IF(N245=1,VLOOKUP(A245,Base_round2!$A$1:$L$3387,12,FALSE),"…")</f>
        <v>Inconclusives2</v>
      </c>
      <c r="R245" t="str">
        <f>+IF(O245=1,VLOOKUP(A245,Inconclusives2nd!$A$2:$R$1528,18,FALSE),"…")</f>
        <v>Fix Ad Hoc</v>
      </c>
      <c r="S245" s="86" t="str">
        <f>+IF($J245=1,"Float U", IF($K245=1,"Basket",IF($L245=1,VLOOKUP($A245,'One Var Missing'!$A$1:$O$1392,14,FALSE),IF('Base General'!$M245=1,VLOOKUP('Base General'!$A245,Outliers!$A$1:$K$272,11,FALSE),IF('Base General'!$O245=1,'Base General'!$R245,IF('Base General'!$N245=1,'Base General'!$Q245,'Base General'!$P245))))))</f>
        <v>Fix Ad Hoc</v>
      </c>
      <c r="T245" s="86" t="s">
        <v>8481</v>
      </c>
      <c r="U245" s="86" t="str">
        <f t="shared" si="26"/>
        <v>Fix</v>
      </c>
      <c r="V245" t="str">
        <f t="shared" si="27"/>
        <v>Fix</v>
      </c>
      <c r="W245">
        <f t="shared" si="28"/>
        <v>1</v>
      </c>
      <c r="X245">
        <f t="shared" si="29"/>
        <v>0</v>
      </c>
      <c r="Y245">
        <f t="shared" si="30"/>
        <v>0</v>
      </c>
      <c r="Z245">
        <f t="shared" si="31"/>
        <v>0</v>
      </c>
    </row>
    <row r="246" spans="1:26" x14ac:dyDescent="0.2">
      <c r="A246" t="s">
        <v>252</v>
      </c>
      <c r="B246" t="str">
        <f t="shared" si="24"/>
        <v>Argentina</v>
      </c>
      <c r="C246">
        <v>1998</v>
      </c>
      <c r="D246">
        <v>0</v>
      </c>
      <c r="E246">
        <v>0</v>
      </c>
      <c r="F246" s="65">
        <v>5.3250975506888489E-2</v>
      </c>
      <c r="G246">
        <f>+IFERROR(VLOOKUP($B246,'Countries by Market Type'!$C$1:$D$39,2,FALSE),0)</f>
        <v>1</v>
      </c>
      <c r="H246">
        <f>+IFERROR(VLOOKUP(B246,'Countries by Market Type'!$A$1:$B$24,2,FALSE),0)</f>
        <v>0</v>
      </c>
      <c r="I246">
        <f t="shared" si="25"/>
        <v>0</v>
      </c>
      <c r="J246">
        <v>0</v>
      </c>
      <c r="K246">
        <v>0</v>
      </c>
      <c r="L246">
        <f>+IFERROR(VLOOKUP(A246,'One Var Missing'!$A$1:$B$1392,2,FALSE),0)</f>
        <v>0</v>
      </c>
      <c r="M246">
        <f>+IFERROR(VLOOKUP($A246,Outliers!$A$1:$B$272,2,FALSE),0)</f>
        <v>0</v>
      </c>
      <c r="N246">
        <f>+IFERROR(VLOOKUP(A246,Base_round2!$A$1:$B$3387,2,FALSE),0)</f>
        <v>1</v>
      </c>
      <c r="O246">
        <f>+IFERROR(VLOOKUP($A246,Inconclusives2nd!$A$1:$B$1528,2,FALSE),0)</f>
        <v>1</v>
      </c>
      <c r="P246" t="str">
        <f>+IF(AND($K246=0,$L246=0,$M246=0),VLOOKUP('Base General'!$A246,base_round1!$A$1:$I$6029,9,FALSE),"…")</f>
        <v>Inconclusives1</v>
      </c>
      <c r="Q246" t="str">
        <f>+IF(N246=1,VLOOKUP(A246,Base_round2!$A$1:$L$3387,12,FALSE),"…")</f>
        <v>Inconclusives2</v>
      </c>
      <c r="R246" t="str">
        <f>+IF(O246=1,VLOOKUP(A246,Inconclusives2nd!$A$2:$R$1528,18,FALSE),"…")</f>
        <v>Fix Ad Hoc</v>
      </c>
      <c r="S246" s="86" t="str">
        <f>+IF($J246=1,"Float U", IF($K246=1,"Basket",IF($L246=1,VLOOKUP($A246,'One Var Missing'!$A$1:$O$1392,14,FALSE),IF('Base General'!$M246=1,VLOOKUP('Base General'!$A246,Outliers!$A$1:$K$272,11,FALSE),IF('Base General'!$O246=1,'Base General'!$R246,IF('Base General'!$N246=1,'Base General'!$Q246,'Base General'!$P246))))))</f>
        <v>Fix Ad Hoc</v>
      </c>
      <c r="T246" s="86" t="s">
        <v>8481</v>
      </c>
      <c r="U246" s="86" t="str">
        <f t="shared" si="26"/>
        <v>Fix</v>
      </c>
      <c r="V246" t="str">
        <f t="shared" si="27"/>
        <v>Fix</v>
      </c>
      <c r="W246">
        <f t="shared" si="28"/>
        <v>1</v>
      </c>
      <c r="X246">
        <f t="shared" si="29"/>
        <v>0</v>
      </c>
      <c r="Y246">
        <f t="shared" si="30"/>
        <v>0</v>
      </c>
      <c r="Z246">
        <f t="shared" si="31"/>
        <v>0</v>
      </c>
    </row>
    <row r="247" spans="1:26" x14ac:dyDescent="0.2">
      <c r="A247" t="s">
        <v>253</v>
      </c>
      <c r="B247" t="str">
        <f t="shared" si="24"/>
        <v>Argentina</v>
      </c>
      <c r="C247">
        <v>1999</v>
      </c>
      <c r="D247">
        <v>0</v>
      </c>
      <c r="E247">
        <v>0</v>
      </c>
      <c r="F247" s="65">
        <v>6.1990067132099563E-2</v>
      </c>
      <c r="G247">
        <f>+IFERROR(VLOOKUP($B247,'Countries by Market Type'!$C$1:$D$39,2,FALSE),0)</f>
        <v>1</v>
      </c>
      <c r="H247">
        <f>+IFERROR(VLOOKUP(B247,'Countries by Market Type'!$A$1:$B$24,2,FALSE),0)</f>
        <v>0</v>
      </c>
      <c r="I247">
        <f t="shared" si="25"/>
        <v>0</v>
      </c>
      <c r="J247">
        <v>0</v>
      </c>
      <c r="K247">
        <v>0</v>
      </c>
      <c r="L247">
        <f>+IFERROR(VLOOKUP(A247,'One Var Missing'!$A$1:$B$1392,2,FALSE),0)</f>
        <v>0</v>
      </c>
      <c r="M247">
        <f>+IFERROR(VLOOKUP($A247,Outliers!$A$1:$B$272,2,FALSE),0)</f>
        <v>0</v>
      </c>
      <c r="N247">
        <f>+IFERROR(VLOOKUP(A247,Base_round2!$A$1:$B$3387,2,FALSE),0)</f>
        <v>1</v>
      </c>
      <c r="O247">
        <f>+IFERROR(VLOOKUP($A247,Inconclusives2nd!$A$1:$B$1528,2,FALSE),0)</f>
        <v>0</v>
      </c>
      <c r="P247" t="str">
        <f>+IF(AND($K247=0,$L247=0,$M247=0),VLOOKUP('Base General'!$A247,base_round1!$A$1:$I$6029,9,FALSE),"…")</f>
        <v>Inconclusives1</v>
      </c>
      <c r="Q247" t="str">
        <f>+IF(N247=1,VLOOKUP(A247,Base_round2!$A$1:$L$3387,12,FALSE),"…")</f>
        <v>Fix2</v>
      </c>
      <c r="R247" t="str">
        <f>+IF(O247=1,VLOOKUP(A247,Inconclusives2nd!$A$2:$R$1528,18,FALSE),"…")</f>
        <v>…</v>
      </c>
      <c r="S247" s="86" t="str">
        <f>+IF($J247=1,"Float U", IF($K247=1,"Basket",IF($L247=1,VLOOKUP($A247,'One Var Missing'!$A$1:$O$1392,14,FALSE),IF('Base General'!$M247=1,VLOOKUP('Base General'!$A247,Outliers!$A$1:$K$272,11,FALSE),IF('Base General'!$O247=1,'Base General'!$R247,IF('Base General'!$N247=1,'Base General'!$Q247,'Base General'!$P247))))))</f>
        <v>Fix2</v>
      </c>
      <c r="T247" s="86" t="s">
        <v>8481</v>
      </c>
      <c r="U247" s="86" t="str">
        <f t="shared" si="26"/>
        <v>Fix</v>
      </c>
      <c r="V247" t="str">
        <f t="shared" si="27"/>
        <v>Fix</v>
      </c>
      <c r="W247">
        <f t="shared" si="28"/>
        <v>1</v>
      </c>
      <c r="X247">
        <f t="shared" si="29"/>
        <v>0</v>
      </c>
      <c r="Y247">
        <f t="shared" si="30"/>
        <v>0</v>
      </c>
      <c r="Z247">
        <f t="shared" si="31"/>
        <v>0</v>
      </c>
    </row>
    <row r="248" spans="1:26" x14ac:dyDescent="0.2">
      <c r="A248" t="s">
        <v>254</v>
      </c>
      <c r="B248" t="str">
        <f t="shared" si="24"/>
        <v>Argentina</v>
      </c>
      <c r="C248">
        <v>2000</v>
      </c>
      <c r="D248">
        <v>0</v>
      </c>
      <c r="E248">
        <v>0</v>
      </c>
      <c r="F248" s="65">
        <v>6.4455764426121456E-2</v>
      </c>
      <c r="G248">
        <f>+IFERROR(VLOOKUP($B248,'Countries by Market Type'!$C$1:$D$39,2,FALSE),0)</f>
        <v>1</v>
      </c>
      <c r="H248">
        <f>+IFERROR(VLOOKUP(B248,'Countries by Market Type'!$A$1:$B$24,2,FALSE),0)</f>
        <v>0</v>
      </c>
      <c r="I248">
        <f t="shared" si="25"/>
        <v>0</v>
      </c>
      <c r="J248">
        <v>0</v>
      </c>
      <c r="K248">
        <v>0</v>
      </c>
      <c r="L248">
        <f>+IFERROR(VLOOKUP(A248,'One Var Missing'!$A$1:$B$1392,2,FALSE),0)</f>
        <v>0</v>
      </c>
      <c r="M248">
        <f>+IFERROR(VLOOKUP($A248,Outliers!$A$1:$B$272,2,FALSE),0)</f>
        <v>0</v>
      </c>
      <c r="N248">
        <f>+IFERROR(VLOOKUP(A248,Base_round2!$A$1:$B$3387,2,FALSE),0)</f>
        <v>1</v>
      </c>
      <c r="O248">
        <f>+IFERROR(VLOOKUP($A248,Inconclusives2nd!$A$1:$B$1528,2,FALSE),0)</f>
        <v>0</v>
      </c>
      <c r="P248" t="str">
        <f>+IF(AND($K248=0,$L248=0,$M248=0),VLOOKUP('Base General'!$A248,base_round1!$A$1:$I$6029,9,FALSE),"…")</f>
        <v>Inconclusives1</v>
      </c>
      <c r="Q248" t="str">
        <f>+IF(N248=1,VLOOKUP(A248,Base_round2!$A$1:$L$3387,12,FALSE),"…")</f>
        <v>Fix2</v>
      </c>
      <c r="R248" t="str">
        <f>+IF(O248=1,VLOOKUP(A248,Inconclusives2nd!$A$2:$R$1528,18,FALSE),"…")</f>
        <v>…</v>
      </c>
      <c r="S248" s="86" t="str">
        <f>+IF($J248=1,"Float U", IF($K248=1,"Basket",IF($L248=1,VLOOKUP($A248,'One Var Missing'!$A$1:$O$1392,14,FALSE),IF('Base General'!$M248=1,VLOOKUP('Base General'!$A248,Outliers!$A$1:$K$272,11,FALSE),IF('Base General'!$O248=1,'Base General'!$R248,IF('Base General'!$N248=1,'Base General'!$Q248,'Base General'!$P248))))))</f>
        <v>Fix2</v>
      </c>
      <c r="T248" s="86" t="s">
        <v>8481</v>
      </c>
      <c r="U248" s="86" t="str">
        <f t="shared" si="26"/>
        <v>Fix</v>
      </c>
      <c r="V248" t="str">
        <f t="shared" si="27"/>
        <v>Fix</v>
      </c>
      <c r="W248">
        <f t="shared" si="28"/>
        <v>1</v>
      </c>
      <c r="X248">
        <f t="shared" si="29"/>
        <v>0</v>
      </c>
      <c r="Y248">
        <f t="shared" si="30"/>
        <v>0</v>
      </c>
      <c r="Z248">
        <f t="shared" si="31"/>
        <v>0</v>
      </c>
    </row>
    <row r="249" spans="1:26" x14ac:dyDescent="0.2">
      <c r="A249" t="s">
        <v>255</v>
      </c>
      <c r="B249" t="str">
        <f t="shared" si="24"/>
        <v>Argentina</v>
      </c>
      <c r="C249">
        <v>2001</v>
      </c>
      <c r="D249">
        <v>0</v>
      </c>
      <c r="E249">
        <v>0</v>
      </c>
      <c r="F249" s="65">
        <v>0.1639610568011127</v>
      </c>
      <c r="G249">
        <f>+IFERROR(VLOOKUP($B249,'Countries by Market Type'!$C$1:$D$39,2,FALSE),0)</f>
        <v>1</v>
      </c>
      <c r="H249">
        <f>+IFERROR(VLOOKUP(B249,'Countries by Market Type'!$A$1:$B$24,2,FALSE),0)</f>
        <v>0</v>
      </c>
      <c r="I249">
        <f t="shared" si="25"/>
        <v>0</v>
      </c>
      <c r="J249">
        <v>0</v>
      </c>
      <c r="K249">
        <v>0</v>
      </c>
      <c r="L249">
        <f>+IFERROR(VLOOKUP(A249,'One Var Missing'!$A$1:$B$1392,2,FALSE),0)</f>
        <v>0</v>
      </c>
      <c r="M249">
        <f>+IFERROR(VLOOKUP($A249,Outliers!$A$1:$B$272,2,FALSE),0)</f>
        <v>0</v>
      </c>
      <c r="N249">
        <f>+IFERROR(VLOOKUP(A249,Base_round2!$A$1:$B$3387,2,FALSE),0)</f>
        <v>0</v>
      </c>
      <c r="O249">
        <f>+IFERROR(VLOOKUP($A249,Inconclusives2nd!$A$1:$B$1528,2,FALSE),0)</f>
        <v>0</v>
      </c>
      <c r="P249" t="str">
        <f>+IF(AND($K249=0,$L249=0,$M249=0),VLOOKUP('Base General'!$A249,base_round1!$A$1:$I$6029,9,FALSE),"…")</f>
        <v>Fix1</v>
      </c>
      <c r="Q249" t="str">
        <f>+IF(N249=1,VLOOKUP(A249,Base_round2!$A$1:$L$3387,12,FALSE),"…")</f>
        <v>…</v>
      </c>
      <c r="R249" t="str">
        <f>+IF(O249=1,VLOOKUP(A249,Inconclusives2nd!$A$2:$R$1528,18,FALSE),"…")</f>
        <v>…</v>
      </c>
      <c r="S249" s="86" t="str">
        <f>+IF($J249=1,"Float U", IF($K249=1,"Basket",IF($L249=1,VLOOKUP($A249,'One Var Missing'!$A$1:$O$1392,14,FALSE),IF('Base General'!$M249=1,VLOOKUP('Base General'!$A249,Outliers!$A$1:$K$272,11,FALSE),IF('Base General'!$O249=1,'Base General'!$R249,IF('Base General'!$N249=1,'Base General'!$Q249,'Base General'!$P249))))))</f>
        <v>Fix1</v>
      </c>
      <c r="T249" s="86" t="s">
        <v>8481</v>
      </c>
      <c r="U249" s="86" t="str">
        <f t="shared" si="26"/>
        <v>Fix</v>
      </c>
      <c r="V249" t="str">
        <f t="shared" si="27"/>
        <v>Fix</v>
      </c>
      <c r="W249">
        <f t="shared" si="28"/>
        <v>1</v>
      </c>
      <c r="X249">
        <f t="shared" si="29"/>
        <v>0</v>
      </c>
      <c r="Y249">
        <f t="shared" si="30"/>
        <v>0</v>
      </c>
      <c r="Z249">
        <f t="shared" si="31"/>
        <v>0</v>
      </c>
    </row>
    <row r="250" spans="1:26" x14ac:dyDescent="0.2">
      <c r="A250" t="s">
        <v>256</v>
      </c>
      <c r="B250" t="str">
        <f t="shared" si="24"/>
        <v>Argentina</v>
      </c>
      <c r="C250">
        <v>2002</v>
      </c>
      <c r="D250">
        <v>0.1272500244578299</v>
      </c>
      <c r="E250">
        <v>0.15692531711516949</v>
      </c>
      <c r="F250" s="65">
        <v>9.0210621251407538E-2</v>
      </c>
      <c r="G250">
        <f>+IFERROR(VLOOKUP($B250,'Countries by Market Type'!$C$1:$D$39,2,FALSE),0)</f>
        <v>1</v>
      </c>
      <c r="H250">
        <f>+IFERROR(VLOOKUP(B250,'Countries by Market Type'!$A$1:$B$24,2,FALSE),0)</f>
        <v>0</v>
      </c>
      <c r="I250">
        <f t="shared" si="25"/>
        <v>0</v>
      </c>
      <c r="J250">
        <v>0</v>
      </c>
      <c r="K250">
        <v>0</v>
      </c>
      <c r="L250">
        <f>+IFERROR(VLOOKUP(A250,'One Var Missing'!$A$1:$B$1392,2,FALSE),0)</f>
        <v>0</v>
      </c>
      <c r="M250">
        <f>+IFERROR(VLOOKUP($A250,Outliers!$A$1:$B$272,2,FALSE),0)</f>
        <v>1</v>
      </c>
      <c r="N250">
        <f>+IFERROR(VLOOKUP(A250,Base_round2!$A$1:$B$3387,2,FALSE),0)</f>
        <v>0</v>
      </c>
      <c r="O250">
        <f>+IFERROR(VLOOKUP($A250,Inconclusives2nd!$A$1:$B$1528,2,FALSE),0)</f>
        <v>0</v>
      </c>
      <c r="P250" t="str">
        <f>+IF(AND($K250=0,$L250=0,$M250=0),VLOOKUP('Base General'!$A250,base_round1!$A$1:$I$6029,9,FALSE),"…")</f>
        <v>…</v>
      </c>
      <c r="Q250" t="str">
        <f>+IF(N250=1,VLOOKUP(A250,Base_round2!$A$1:$L$3387,12,FALSE),"…")</f>
        <v>…</v>
      </c>
      <c r="R250" t="str">
        <f>+IF(O250=1,VLOOKUP(A250,Inconclusives2nd!$A$2:$R$1528,18,FALSE),"…")</f>
        <v>…</v>
      </c>
      <c r="S250" s="86" t="str">
        <f>+IF($J250=1,"Float U", IF($K250=1,"Basket",IF($L250=1,VLOOKUP($A250,'One Var Missing'!$A$1:$O$1392,14,FALSE),IF('Base General'!$M250=1,VLOOKUP('Base General'!$A250,Outliers!$A$1:$K$272,11,FALSE),IF('Base General'!$O250=1,'Base General'!$R250,IF('Base General'!$N250=1,'Base General'!$Q250,'Base General'!$P250))))))</f>
        <v>Dirty Float Outlier</v>
      </c>
      <c r="T250" s="86" t="s">
        <v>9739</v>
      </c>
      <c r="U250" s="86" t="str">
        <f t="shared" si="26"/>
        <v>Dirty Float</v>
      </c>
      <c r="V250" t="str">
        <f t="shared" si="27"/>
        <v>Interm</v>
      </c>
      <c r="W250">
        <f t="shared" si="28"/>
        <v>0</v>
      </c>
      <c r="X250">
        <f t="shared" si="29"/>
        <v>0</v>
      </c>
      <c r="Y250">
        <f t="shared" si="30"/>
        <v>0</v>
      </c>
      <c r="Z250">
        <f t="shared" si="31"/>
        <v>1</v>
      </c>
    </row>
    <row r="251" spans="1:26" x14ac:dyDescent="0.2">
      <c r="A251" t="s">
        <v>257</v>
      </c>
      <c r="B251" t="str">
        <f t="shared" si="24"/>
        <v>Argentina</v>
      </c>
      <c r="C251">
        <v>2003</v>
      </c>
      <c r="D251">
        <v>2.7310198414392708E-2</v>
      </c>
      <c r="E251">
        <v>3.2678739834361342E-2</v>
      </c>
      <c r="F251" s="65">
        <v>5.1436220087518469E-2</v>
      </c>
      <c r="G251">
        <f>+IFERROR(VLOOKUP($B251,'Countries by Market Type'!$C$1:$D$39,2,FALSE),0)</f>
        <v>1</v>
      </c>
      <c r="H251">
        <f>+IFERROR(VLOOKUP(B251,'Countries by Market Type'!$A$1:$B$24,2,FALSE),0)</f>
        <v>0</v>
      </c>
      <c r="I251">
        <f t="shared" si="25"/>
        <v>0</v>
      </c>
      <c r="J251">
        <v>0</v>
      </c>
      <c r="K251">
        <v>0</v>
      </c>
      <c r="L251">
        <f>+IFERROR(VLOOKUP(A251,'One Var Missing'!$A$1:$B$1392,2,FALSE),0)</f>
        <v>0</v>
      </c>
      <c r="M251">
        <f>+IFERROR(VLOOKUP($A251,Outliers!$A$1:$B$272,2,FALSE),0)</f>
        <v>0</v>
      </c>
      <c r="N251">
        <f>+IFERROR(VLOOKUP(A251,Base_round2!$A$1:$B$3387,2,FALSE),0)</f>
        <v>0</v>
      </c>
      <c r="O251">
        <f>+IFERROR(VLOOKUP($A251,Inconclusives2nd!$A$1:$B$1528,2,FALSE),0)</f>
        <v>0</v>
      </c>
      <c r="P251" t="str">
        <f>+IF(AND($K251=0,$L251=0,$M251=0),VLOOKUP('Base General'!$A251,base_round1!$A$1:$I$6029,9,FALSE),"…")</f>
        <v>Crawling Peg1</v>
      </c>
      <c r="Q251" t="str">
        <f>+IF(N251=1,VLOOKUP(A251,Base_round2!$A$1:$L$3387,12,FALSE),"…")</f>
        <v>…</v>
      </c>
      <c r="R251" t="str">
        <f>+IF(O251=1,VLOOKUP(A251,Inconclusives2nd!$A$2:$R$1528,18,FALSE),"…")</f>
        <v>…</v>
      </c>
      <c r="S251" s="86" t="str">
        <f>+IF($J251=1,"Float U", IF($K251=1,"Basket",IF($L251=1,VLOOKUP($A251,'One Var Missing'!$A$1:$O$1392,14,FALSE),IF('Base General'!$M251=1,VLOOKUP('Base General'!$A251,Outliers!$A$1:$K$272,11,FALSE),IF('Base General'!$O251=1,'Base General'!$R251,IF('Base General'!$N251=1,'Base General'!$Q251,'Base General'!$P251))))))</f>
        <v>Crawling Peg1</v>
      </c>
      <c r="T251" s="86" t="s">
        <v>9739</v>
      </c>
      <c r="U251" s="86" t="str">
        <f t="shared" si="26"/>
        <v>Crawling Peg</v>
      </c>
      <c r="V251" t="str">
        <f t="shared" si="27"/>
        <v>Interm</v>
      </c>
      <c r="W251">
        <f t="shared" si="28"/>
        <v>0</v>
      </c>
      <c r="X251">
        <f t="shared" si="29"/>
        <v>0</v>
      </c>
      <c r="Y251">
        <f t="shared" si="30"/>
        <v>0</v>
      </c>
      <c r="Z251">
        <f t="shared" si="31"/>
        <v>1</v>
      </c>
    </row>
    <row r="252" spans="1:26" x14ac:dyDescent="0.2">
      <c r="A252" t="s">
        <v>258</v>
      </c>
      <c r="B252" t="str">
        <f t="shared" si="24"/>
        <v>Argentina</v>
      </c>
      <c r="C252">
        <v>2004</v>
      </c>
      <c r="D252">
        <v>1.2793947396462399E-2</v>
      </c>
      <c r="E252">
        <v>1.53143432773226E-2</v>
      </c>
      <c r="F252" s="65">
        <v>3.7347669043409727E-2</v>
      </c>
      <c r="G252">
        <f>+IFERROR(VLOOKUP($B252,'Countries by Market Type'!$C$1:$D$39,2,FALSE),0)</f>
        <v>1</v>
      </c>
      <c r="H252">
        <f>+IFERROR(VLOOKUP(B252,'Countries by Market Type'!$A$1:$B$24,2,FALSE),0)</f>
        <v>0</v>
      </c>
      <c r="I252">
        <f t="shared" si="25"/>
        <v>0</v>
      </c>
      <c r="J252">
        <v>0</v>
      </c>
      <c r="K252">
        <v>0</v>
      </c>
      <c r="L252">
        <f>+IFERROR(VLOOKUP(A252,'One Var Missing'!$A$1:$B$1392,2,FALSE),0)</f>
        <v>0</v>
      </c>
      <c r="M252">
        <f>+IFERROR(VLOOKUP($A252,Outliers!$A$1:$B$272,2,FALSE),0)</f>
        <v>0</v>
      </c>
      <c r="N252">
        <f>+IFERROR(VLOOKUP(A252,Base_round2!$A$1:$B$3387,2,FALSE),0)</f>
        <v>0</v>
      </c>
      <c r="O252">
        <f>+IFERROR(VLOOKUP($A252,Inconclusives2nd!$A$1:$B$1528,2,FALSE),0)</f>
        <v>0</v>
      </c>
      <c r="P252" t="str">
        <f>+IF(AND($K252=0,$L252=0,$M252=0),VLOOKUP('Base General'!$A252,base_round1!$A$1:$I$6029,9,FALSE),"…")</f>
        <v>Float1</v>
      </c>
      <c r="Q252" t="str">
        <f>+IF(N252=1,VLOOKUP(A252,Base_round2!$A$1:$L$3387,12,FALSE),"…")</f>
        <v>…</v>
      </c>
      <c r="R252" t="str">
        <f>+IF(O252=1,VLOOKUP(A252,Inconclusives2nd!$A$2:$R$1528,18,FALSE),"…")</f>
        <v>…</v>
      </c>
      <c r="S252" s="86" t="str">
        <f>+IF($J252=1,"Float U", IF($K252=1,"Basket",IF($L252=1,VLOOKUP($A252,'One Var Missing'!$A$1:$O$1392,14,FALSE),IF('Base General'!$M252=1,VLOOKUP('Base General'!$A252,Outliers!$A$1:$K$272,11,FALSE),IF('Base General'!$O252=1,'Base General'!$R252,IF('Base General'!$N252=1,'Base General'!$Q252,'Base General'!$P252))))))</f>
        <v>Float1</v>
      </c>
      <c r="T252" s="86" t="s">
        <v>8723</v>
      </c>
      <c r="U252" s="86" t="str">
        <f t="shared" si="26"/>
        <v>Float</v>
      </c>
      <c r="V252" t="str">
        <f t="shared" si="27"/>
        <v>Float</v>
      </c>
      <c r="W252">
        <f t="shared" si="28"/>
        <v>0</v>
      </c>
      <c r="X252">
        <f t="shared" si="29"/>
        <v>1</v>
      </c>
      <c r="Y252">
        <f t="shared" si="30"/>
        <v>1</v>
      </c>
      <c r="Z252">
        <f t="shared" si="31"/>
        <v>0</v>
      </c>
    </row>
    <row r="253" spans="1:26" x14ac:dyDescent="0.2">
      <c r="A253" t="s">
        <v>259</v>
      </c>
      <c r="B253" t="str">
        <f t="shared" si="24"/>
        <v>Argentina</v>
      </c>
      <c r="C253">
        <v>2005</v>
      </c>
      <c r="D253">
        <v>7.686413499860943E-3</v>
      </c>
      <c r="E253">
        <v>9.7417673346406886E-3</v>
      </c>
      <c r="F253" s="65">
        <v>5.9925437762595291E-2</v>
      </c>
      <c r="G253">
        <f>+IFERROR(VLOOKUP($B253,'Countries by Market Type'!$C$1:$D$39,2,FALSE),0)</f>
        <v>1</v>
      </c>
      <c r="H253">
        <f>+IFERROR(VLOOKUP(B253,'Countries by Market Type'!$A$1:$B$24,2,FALSE),0)</f>
        <v>0</v>
      </c>
      <c r="I253">
        <f t="shared" si="25"/>
        <v>0</v>
      </c>
      <c r="J253">
        <v>0</v>
      </c>
      <c r="K253">
        <v>0</v>
      </c>
      <c r="L253">
        <f>+IFERROR(VLOOKUP(A253,'One Var Missing'!$A$1:$B$1392,2,FALSE),0)</f>
        <v>0</v>
      </c>
      <c r="M253">
        <f>+IFERROR(VLOOKUP($A253,Outliers!$A$1:$B$272,2,FALSE),0)</f>
        <v>0</v>
      </c>
      <c r="N253">
        <f>+IFERROR(VLOOKUP(A253,Base_round2!$A$1:$B$3387,2,FALSE),0)</f>
        <v>1</v>
      </c>
      <c r="O253">
        <f>+IFERROR(VLOOKUP($A253,Inconclusives2nd!$A$1:$B$1528,2,FALSE),0)</f>
        <v>0</v>
      </c>
      <c r="P253" t="str">
        <f>+IF(AND($K253=0,$L253=0,$M253=0),VLOOKUP('Base General'!$A253,base_round1!$A$1:$I$6029,9,FALSE),"…")</f>
        <v>Inconclusives1</v>
      </c>
      <c r="Q253" t="str">
        <f>+IF(N253=1,VLOOKUP(A253,Base_round2!$A$1:$L$3387,12,FALSE),"…")</f>
        <v>Dirty Float2</v>
      </c>
      <c r="R253" t="str">
        <f>+IF(O253=1,VLOOKUP(A253,Inconclusives2nd!$A$2:$R$1528,18,FALSE),"…")</f>
        <v>…</v>
      </c>
      <c r="S253" s="86" t="str">
        <f>+IF($J253=1,"Float U", IF($K253=1,"Basket",IF($L253=1,VLOOKUP($A253,'One Var Missing'!$A$1:$O$1392,14,FALSE),IF('Base General'!$M253=1,VLOOKUP('Base General'!$A253,Outliers!$A$1:$K$272,11,FALSE),IF('Base General'!$O253=1,'Base General'!$R253,IF('Base General'!$N253=1,'Base General'!$Q253,'Base General'!$P253))))))</f>
        <v>Dirty Float2</v>
      </c>
      <c r="T253" s="86" t="s">
        <v>9739</v>
      </c>
      <c r="U253" s="86" t="str">
        <f t="shared" si="26"/>
        <v>Dirty Float</v>
      </c>
      <c r="V253" t="str">
        <f t="shared" si="27"/>
        <v>Interm</v>
      </c>
      <c r="W253">
        <f t="shared" si="28"/>
        <v>0</v>
      </c>
      <c r="X253">
        <f t="shared" si="29"/>
        <v>0</v>
      </c>
      <c r="Y253">
        <f t="shared" si="30"/>
        <v>0</v>
      </c>
      <c r="Z253">
        <f t="shared" si="31"/>
        <v>1</v>
      </c>
    </row>
    <row r="254" spans="1:26" x14ac:dyDescent="0.2">
      <c r="A254" t="s">
        <v>260</v>
      </c>
      <c r="B254" t="str">
        <f t="shared" si="24"/>
        <v>Argentina</v>
      </c>
      <c r="C254">
        <v>2006</v>
      </c>
      <c r="D254">
        <v>4.7437539345962327E-3</v>
      </c>
      <c r="E254">
        <v>5.9114196426930188E-3</v>
      </c>
      <c r="F254" s="65">
        <v>5.1705205417220228E-2</v>
      </c>
      <c r="G254">
        <f>+IFERROR(VLOOKUP($B254,'Countries by Market Type'!$C$1:$D$39,2,FALSE),0)</f>
        <v>1</v>
      </c>
      <c r="H254">
        <f>+IFERROR(VLOOKUP(B254,'Countries by Market Type'!$A$1:$B$24,2,FALSE),0)</f>
        <v>0</v>
      </c>
      <c r="I254">
        <f t="shared" si="25"/>
        <v>0</v>
      </c>
      <c r="J254">
        <v>0</v>
      </c>
      <c r="K254">
        <v>0</v>
      </c>
      <c r="L254">
        <f>+IFERROR(VLOOKUP(A254,'One Var Missing'!$A$1:$B$1392,2,FALSE),0)</f>
        <v>0</v>
      </c>
      <c r="M254">
        <f>+IFERROR(VLOOKUP($A254,Outliers!$A$1:$B$272,2,FALSE),0)</f>
        <v>0</v>
      </c>
      <c r="N254">
        <f>+IFERROR(VLOOKUP(A254,Base_round2!$A$1:$B$3387,2,FALSE),0)</f>
        <v>1</v>
      </c>
      <c r="O254">
        <f>+IFERROR(VLOOKUP($A254,Inconclusives2nd!$A$1:$B$1528,2,FALSE),0)</f>
        <v>0</v>
      </c>
      <c r="P254" t="str">
        <f>+IF(AND($K254=0,$L254=0,$M254=0),VLOOKUP('Base General'!$A254,base_round1!$A$1:$I$6029,9,FALSE),"…")</f>
        <v>Inconclusives1</v>
      </c>
      <c r="Q254" t="str">
        <f>+IF(N254=1,VLOOKUP(A254,Base_round2!$A$1:$L$3387,12,FALSE),"…")</f>
        <v>Dirty Float2</v>
      </c>
      <c r="R254" t="str">
        <f>+IF(O254=1,VLOOKUP(A254,Inconclusives2nd!$A$2:$R$1528,18,FALSE),"…")</f>
        <v>…</v>
      </c>
      <c r="S254" s="86" t="str">
        <f>+IF($J254=1,"Float U", IF($K254=1,"Basket",IF($L254=1,VLOOKUP($A254,'One Var Missing'!$A$1:$O$1392,14,FALSE),IF('Base General'!$M254=1,VLOOKUP('Base General'!$A254,Outliers!$A$1:$K$272,11,FALSE),IF('Base General'!$O254=1,'Base General'!$R254,IF('Base General'!$N254=1,'Base General'!$Q254,'Base General'!$P254))))))</f>
        <v>Dirty Float2</v>
      </c>
      <c r="T254" s="86" t="s">
        <v>9739</v>
      </c>
      <c r="U254" s="86" t="str">
        <f t="shared" si="26"/>
        <v>Dirty Float</v>
      </c>
      <c r="V254" t="str">
        <f t="shared" si="27"/>
        <v>Interm</v>
      </c>
      <c r="W254">
        <f t="shared" si="28"/>
        <v>0</v>
      </c>
      <c r="X254">
        <f t="shared" si="29"/>
        <v>0</v>
      </c>
      <c r="Y254">
        <f t="shared" si="30"/>
        <v>0</v>
      </c>
      <c r="Z254">
        <f t="shared" si="31"/>
        <v>1</v>
      </c>
    </row>
    <row r="255" spans="1:26" x14ac:dyDescent="0.2">
      <c r="A255" t="s">
        <v>261</v>
      </c>
      <c r="B255" t="str">
        <f t="shared" si="24"/>
        <v>Argentina</v>
      </c>
      <c r="C255">
        <v>2007</v>
      </c>
      <c r="D255">
        <v>4.9974343335388209E-3</v>
      </c>
      <c r="E255">
        <v>6.3144612690994133E-3</v>
      </c>
      <c r="F255" s="65">
        <v>4.4951301503681269E-2</v>
      </c>
      <c r="G255">
        <f>+IFERROR(VLOOKUP($B255,'Countries by Market Type'!$C$1:$D$39,2,FALSE),0)</f>
        <v>1</v>
      </c>
      <c r="H255">
        <f>+IFERROR(VLOOKUP(B255,'Countries by Market Type'!$A$1:$B$24,2,FALSE),0)</f>
        <v>0</v>
      </c>
      <c r="I255">
        <f t="shared" si="25"/>
        <v>0</v>
      </c>
      <c r="J255">
        <v>0</v>
      </c>
      <c r="K255">
        <v>0</v>
      </c>
      <c r="L255">
        <f>+IFERROR(VLOOKUP(A255,'One Var Missing'!$A$1:$B$1392,2,FALSE),0)</f>
        <v>0</v>
      </c>
      <c r="M255">
        <f>+IFERROR(VLOOKUP($A255,Outliers!$A$1:$B$272,2,FALSE),0)</f>
        <v>0</v>
      </c>
      <c r="N255">
        <f>+IFERROR(VLOOKUP(A255,Base_round2!$A$1:$B$3387,2,FALSE),0)</f>
        <v>1</v>
      </c>
      <c r="O255">
        <f>+IFERROR(VLOOKUP($A255,Inconclusives2nd!$A$1:$B$1528,2,FALSE),0)</f>
        <v>0</v>
      </c>
      <c r="P255" t="str">
        <f>+IF(AND($K255=0,$L255=0,$M255=0),VLOOKUP('Base General'!$A255,base_round1!$A$1:$I$6029,9,FALSE),"…")</f>
        <v>Inconclusives1</v>
      </c>
      <c r="Q255" t="str">
        <f>+IF(N255=1,VLOOKUP(A255,Base_round2!$A$1:$L$3387,12,FALSE),"…")</f>
        <v>Dirty Float2</v>
      </c>
      <c r="R255" t="str">
        <f>+IF(O255=1,VLOOKUP(A255,Inconclusives2nd!$A$2:$R$1528,18,FALSE),"…")</f>
        <v>…</v>
      </c>
      <c r="S255" s="86" t="str">
        <f>+IF($J255=1,"Float U", IF($K255=1,"Basket",IF($L255=1,VLOOKUP($A255,'One Var Missing'!$A$1:$O$1392,14,FALSE),IF('Base General'!$M255=1,VLOOKUP('Base General'!$A255,Outliers!$A$1:$K$272,11,FALSE),IF('Base General'!$O255=1,'Base General'!$R255,IF('Base General'!$N255=1,'Base General'!$Q255,'Base General'!$P255))))))</f>
        <v>Dirty Float2</v>
      </c>
      <c r="T255" s="86" t="s">
        <v>9739</v>
      </c>
      <c r="U255" s="86" t="str">
        <f t="shared" si="26"/>
        <v>Dirty Float</v>
      </c>
      <c r="V255" t="str">
        <f t="shared" si="27"/>
        <v>Interm</v>
      </c>
      <c r="W255">
        <f t="shared" si="28"/>
        <v>0</v>
      </c>
      <c r="X255">
        <f t="shared" si="29"/>
        <v>0</v>
      </c>
      <c r="Y255">
        <f t="shared" si="30"/>
        <v>0</v>
      </c>
      <c r="Z255">
        <f t="shared" si="31"/>
        <v>1</v>
      </c>
    </row>
    <row r="256" spans="1:26" x14ac:dyDescent="0.2">
      <c r="A256" t="s">
        <v>262</v>
      </c>
      <c r="B256" t="str">
        <f t="shared" si="24"/>
        <v>Argentina</v>
      </c>
      <c r="C256">
        <v>2008</v>
      </c>
      <c r="D256">
        <v>1.533414693943975E-2</v>
      </c>
      <c r="E256">
        <v>2.0888383119972709E-2</v>
      </c>
      <c r="F256" s="65">
        <v>3.8558524214126637E-2</v>
      </c>
      <c r="G256">
        <f>+IFERROR(VLOOKUP($B256,'Countries by Market Type'!$C$1:$D$39,2,FALSE),0)</f>
        <v>1</v>
      </c>
      <c r="H256">
        <f>+IFERROR(VLOOKUP(B256,'Countries by Market Type'!$A$1:$B$24,2,FALSE),0)</f>
        <v>0</v>
      </c>
      <c r="I256">
        <f t="shared" si="25"/>
        <v>0</v>
      </c>
      <c r="J256">
        <v>0</v>
      </c>
      <c r="K256">
        <v>0</v>
      </c>
      <c r="L256">
        <f>+IFERROR(VLOOKUP(A256,'One Var Missing'!$A$1:$B$1392,2,FALSE),0)</f>
        <v>0</v>
      </c>
      <c r="M256">
        <f>+IFERROR(VLOOKUP($A256,Outliers!$A$1:$B$272,2,FALSE),0)</f>
        <v>0</v>
      </c>
      <c r="N256">
        <f>+IFERROR(VLOOKUP(A256,Base_round2!$A$1:$B$3387,2,FALSE),0)</f>
        <v>0</v>
      </c>
      <c r="O256">
        <f>+IFERROR(VLOOKUP($A256,Inconclusives2nd!$A$1:$B$1528,2,FALSE),0)</f>
        <v>0</v>
      </c>
      <c r="P256" t="str">
        <f>+IF(AND($K256=0,$L256=0,$M256=0),VLOOKUP('Base General'!$A256,base_round1!$A$1:$I$6029,9,FALSE),"…")</f>
        <v>Float1</v>
      </c>
      <c r="Q256" t="str">
        <f>+IF(N256=1,VLOOKUP(A256,Base_round2!$A$1:$L$3387,12,FALSE),"…")</f>
        <v>…</v>
      </c>
      <c r="R256" t="str">
        <f>+IF(O256=1,VLOOKUP(A256,Inconclusives2nd!$A$2:$R$1528,18,FALSE),"…")</f>
        <v>…</v>
      </c>
      <c r="S256" s="86" t="str">
        <f>+IF($J256=1,"Float U", IF($K256=1,"Basket",IF($L256=1,VLOOKUP($A256,'One Var Missing'!$A$1:$O$1392,14,FALSE),IF('Base General'!$M256=1,VLOOKUP('Base General'!$A256,Outliers!$A$1:$K$272,11,FALSE),IF('Base General'!$O256=1,'Base General'!$R256,IF('Base General'!$N256=1,'Base General'!$Q256,'Base General'!$P256))))))</f>
        <v>Float1</v>
      </c>
      <c r="T256" s="86" t="s">
        <v>8723</v>
      </c>
      <c r="U256" s="86" t="str">
        <f t="shared" si="26"/>
        <v>Float</v>
      </c>
      <c r="V256" t="str">
        <f t="shared" si="27"/>
        <v>Float</v>
      </c>
      <c r="W256">
        <f t="shared" si="28"/>
        <v>0</v>
      </c>
      <c r="X256">
        <f t="shared" si="29"/>
        <v>1</v>
      </c>
      <c r="Y256">
        <f t="shared" si="30"/>
        <v>1</v>
      </c>
      <c r="Z256">
        <f t="shared" si="31"/>
        <v>0</v>
      </c>
    </row>
    <row r="257" spans="1:26" x14ac:dyDescent="0.2">
      <c r="A257" t="s">
        <v>263</v>
      </c>
      <c r="B257" t="str">
        <f t="shared" si="24"/>
        <v>Argentina</v>
      </c>
      <c r="C257">
        <v>2009</v>
      </c>
      <c r="D257">
        <v>1.053230380056298E-2</v>
      </c>
      <c r="E257">
        <v>1.237612813083154E-2</v>
      </c>
      <c r="F257" s="65">
        <v>3.0157001325641801E-2</v>
      </c>
      <c r="G257">
        <f>+IFERROR(VLOOKUP($B257,'Countries by Market Type'!$C$1:$D$39,2,FALSE),0)</f>
        <v>1</v>
      </c>
      <c r="H257">
        <f>+IFERROR(VLOOKUP(B257,'Countries by Market Type'!$A$1:$B$24,2,FALSE),0)</f>
        <v>0</v>
      </c>
      <c r="I257">
        <f t="shared" si="25"/>
        <v>0</v>
      </c>
      <c r="J257">
        <v>0</v>
      </c>
      <c r="K257">
        <v>0</v>
      </c>
      <c r="L257">
        <f>+IFERROR(VLOOKUP(A257,'One Var Missing'!$A$1:$B$1392,2,FALSE),0)</f>
        <v>0</v>
      </c>
      <c r="M257">
        <f>+IFERROR(VLOOKUP($A257,Outliers!$A$1:$B$272,2,FALSE),0)</f>
        <v>0</v>
      </c>
      <c r="N257">
        <f>+IFERROR(VLOOKUP(A257,Base_round2!$A$1:$B$3387,2,FALSE),0)</f>
        <v>0</v>
      </c>
      <c r="O257">
        <f>+IFERROR(VLOOKUP($A257,Inconclusives2nd!$A$1:$B$1528,2,FALSE),0)</f>
        <v>0</v>
      </c>
      <c r="P257" t="str">
        <f>+IF(AND($K257=0,$L257=0,$M257=0),VLOOKUP('Base General'!$A257,base_round1!$A$1:$I$6029,9,FALSE),"…")</f>
        <v>Float1</v>
      </c>
      <c r="Q257" t="str">
        <f>+IF(N257=1,VLOOKUP(A257,Base_round2!$A$1:$L$3387,12,FALSE),"…")</f>
        <v>…</v>
      </c>
      <c r="R257" t="str">
        <f>+IF(O257=1,VLOOKUP(A257,Inconclusives2nd!$A$2:$R$1528,18,FALSE),"…")</f>
        <v>…</v>
      </c>
      <c r="S257" s="86" t="str">
        <f>+IF($J257=1,"Float U", IF($K257=1,"Basket",IF($L257=1,VLOOKUP($A257,'One Var Missing'!$A$1:$O$1392,14,FALSE),IF('Base General'!$M257=1,VLOOKUP('Base General'!$A257,Outliers!$A$1:$K$272,11,FALSE),IF('Base General'!$O257=1,'Base General'!$R257,IF('Base General'!$N257=1,'Base General'!$Q257,'Base General'!$P257))))))</f>
        <v>Float1</v>
      </c>
      <c r="T257" s="86" t="s">
        <v>8723</v>
      </c>
      <c r="U257" s="86" t="str">
        <f t="shared" si="26"/>
        <v>Float</v>
      </c>
      <c r="V257" t="str">
        <f t="shared" si="27"/>
        <v>Float</v>
      </c>
      <c r="W257">
        <f t="shared" si="28"/>
        <v>0</v>
      </c>
      <c r="X257">
        <f t="shared" si="29"/>
        <v>1</v>
      </c>
      <c r="Y257">
        <f t="shared" si="30"/>
        <v>1</v>
      </c>
      <c r="Z257">
        <f t="shared" si="31"/>
        <v>0</v>
      </c>
    </row>
    <row r="258" spans="1:26" x14ac:dyDescent="0.2">
      <c r="A258" t="s">
        <v>264</v>
      </c>
      <c r="B258" t="str">
        <f t="shared" ref="B258:B321" si="32">+LEFT(A258,LEN(A258)-4)</f>
        <v>Argentina</v>
      </c>
      <c r="C258">
        <v>2010</v>
      </c>
      <c r="D258">
        <v>4.2164052836448822E-3</v>
      </c>
      <c r="E258">
        <v>3.913703022873527E-3</v>
      </c>
      <c r="F258" s="65">
        <v>2.9420529840353132E-2</v>
      </c>
      <c r="G258">
        <f>+IFERROR(VLOOKUP($B258,'Countries by Market Type'!$C$1:$D$39,2,FALSE),0)</f>
        <v>1</v>
      </c>
      <c r="H258">
        <f>+IFERROR(VLOOKUP(B258,'Countries by Market Type'!$A$1:$B$24,2,FALSE),0)</f>
        <v>0</v>
      </c>
      <c r="I258">
        <f t="shared" si="25"/>
        <v>0</v>
      </c>
      <c r="J258">
        <v>0</v>
      </c>
      <c r="K258">
        <v>0</v>
      </c>
      <c r="L258">
        <f>+IFERROR(VLOOKUP(A258,'One Var Missing'!$A$1:$B$1392,2,FALSE),0)</f>
        <v>0</v>
      </c>
      <c r="M258">
        <f>+IFERROR(VLOOKUP($A258,Outliers!$A$1:$B$272,2,FALSE),0)</f>
        <v>0</v>
      </c>
      <c r="N258">
        <f>+IFERROR(VLOOKUP(A258,Base_round2!$A$1:$B$3387,2,FALSE),0)</f>
        <v>1</v>
      </c>
      <c r="O258">
        <f>+IFERROR(VLOOKUP($A258,Inconclusives2nd!$A$1:$B$1528,2,FALSE),0)</f>
        <v>0</v>
      </c>
      <c r="P258" t="str">
        <f>+IF(AND($K258=0,$L258=0,$M258=0),VLOOKUP('Base General'!$A258,base_round1!$A$1:$I$6029,9,FALSE),"…")</f>
        <v>Inconclusives1</v>
      </c>
      <c r="Q258" t="str">
        <f>+IF(N258=1,VLOOKUP(A258,Base_round2!$A$1:$L$3387,12,FALSE),"…")</f>
        <v>Float2</v>
      </c>
      <c r="R258" t="str">
        <f>+IF(O258=1,VLOOKUP(A258,Inconclusives2nd!$A$2:$R$1528,18,FALSE),"…")</f>
        <v>…</v>
      </c>
      <c r="S258" s="86" t="str">
        <f>+IF($J258=1,"Float U", IF($K258=1,"Basket",IF($L258=1,VLOOKUP($A258,'One Var Missing'!$A$1:$O$1392,14,FALSE),IF('Base General'!$M258=1,VLOOKUP('Base General'!$A258,Outliers!$A$1:$K$272,11,FALSE),IF('Base General'!$O258=1,'Base General'!$R258,IF('Base General'!$N258=1,'Base General'!$Q258,'Base General'!$P258))))))</f>
        <v>Float2</v>
      </c>
      <c r="T258" s="86" t="s">
        <v>8723</v>
      </c>
      <c r="U258" s="86" t="str">
        <f t="shared" si="26"/>
        <v>Float</v>
      </c>
      <c r="V258" t="str">
        <f t="shared" si="27"/>
        <v>Float</v>
      </c>
      <c r="W258">
        <f t="shared" si="28"/>
        <v>0</v>
      </c>
      <c r="X258">
        <f t="shared" si="29"/>
        <v>1</v>
      </c>
      <c r="Y258">
        <f t="shared" si="30"/>
        <v>1</v>
      </c>
      <c r="Z258">
        <f t="shared" si="31"/>
        <v>0</v>
      </c>
    </row>
    <row r="259" spans="1:26" x14ac:dyDescent="0.2">
      <c r="A259" t="s">
        <v>265</v>
      </c>
      <c r="B259" t="str">
        <f t="shared" si="32"/>
        <v>Argentina</v>
      </c>
      <c r="C259">
        <v>2011</v>
      </c>
      <c r="D259">
        <v>6.3514745146139679E-3</v>
      </c>
      <c r="E259">
        <v>2.8683255491156251E-3</v>
      </c>
      <c r="F259" s="65">
        <v>3.1494554001195503E-2</v>
      </c>
      <c r="G259">
        <f>+IFERROR(VLOOKUP($B259,'Countries by Market Type'!$C$1:$D$39,2,FALSE),0)</f>
        <v>1</v>
      </c>
      <c r="H259">
        <f>+IFERROR(VLOOKUP(B259,'Countries by Market Type'!$A$1:$B$24,2,FALSE),0)</f>
        <v>0</v>
      </c>
      <c r="I259">
        <f t="shared" ref="I259:I322" si="33">+IF(AND(G259=0,H259=0),1,0)</f>
        <v>0</v>
      </c>
      <c r="J259">
        <v>0</v>
      </c>
      <c r="K259">
        <v>0</v>
      </c>
      <c r="L259">
        <f>+IFERROR(VLOOKUP(A259,'One Var Missing'!$A$1:$B$1392,2,FALSE),0)</f>
        <v>0</v>
      </c>
      <c r="M259">
        <f>+IFERROR(VLOOKUP($A259,Outliers!$A$1:$B$272,2,FALSE),0)</f>
        <v>0</v>
      </c>
      <c r="N259">
        <f>+IFERROR(VLOOKUP(A259,Base_round2!$A$1:$B$3387,2,FALSE),0)</f>
        <v>1</v>
      </c>
      <c r="O259">
        <f>+IFERROR(VLOOKUP($A259,Inconclusives2nd!$A$1:$B$1528,2,FALSE),0)</f>
        <v>0</v>
      </c>
      <c r="P259" t="str">
        <f>+IF(AND($K259=0,$L259=0,$M259=0),VLOOKUP('Base General'!$A259,base_round1!$A$1:$I$6029,9,FALSE),"…")</f>
        <v>Inconclusives1</v>
      </c>
      <c r="Q259" t="str">
        <f>+IF(N259=1,VLOOKUP(A259,Base_round2!$A$1:$L$3387,12,FALSE),"…")</f>
        <v>Float2</v>
      </c>
      <c r="R259" t="str">
        <f>+IF(O259=1,VLOOKUP(A259,Inconclusives2nd!$A$2:$R$1528,18,FALSE),"…")</f>
        <v>…</v>
      </c>
      <c r="S259" s="86" t="str">
        <f>+IF($J259=1,"Float U", IF($K259=1,"Basket",IF($L259=1,VLOOKUP($A259,'One Var Missing'!$A$1:$O$1392,14,FALSE),IF('Base General'!$M259=1,VLOOKUP('Base General'!$A259,Outliers!$A$1:$K$272,11,FALSE),IF('Base General'!$O259=1,'Base General'!$R259,IF('Base General'!$N259=1,'Base General'!$Q259,'Base General'!$P259))))))</f>
        <v>Float2</v>
      </c>
      <c r="T259" s="86" t="s">
        <v>8723</v>
      </c>
      <c r="U259" s="86" t="str">
        <f t="shared" ref="U259:U322" si="34">+IF(ISNUMBER(SEARCH("Fix",S259)),"Fix",IF(ISNUMBER(SEARCH("Dirty",S259)),"Dirty Float",IF(ISNUMBER(SEARCH("Float",S259)),"Float",IF(ISNUMBER(SEARCH("Crawling",S259)),"Crawling Peg",IF(ISNUMBER(SEARCH("Unclassified",S259)),"Unclassified",IF(ISNUMBER(SEARCH("Basket",S259)),"Basket"))))))</f>
        <v>Float</v>
      </c>
      <c r="V259" t="str">
        <f t="shared" ref="V259:V322" si="35">+IF(U259=$U$2,"Fix",IF(U259=$U$7,"Float",IF(U259=$U$8,"Interm",IF(U259=$U$113,"Interm",IF(U259="Basket","Basket",IF(U259=$U$50,"Unclassified"))))))</f>
        <v>Float</v>
      </c>
      <c r="W259">
        <f t="shared" ref="W259:W322" si="36">+IF(V259=$V$2,1,0)</f>
        <v>0</v>
      </c>
      <c r="X259">
        <f t="shared" ref="X259:X322" si="37">+IF(V259=$V$7,1,0)</f>
        <v>1</v>
      </c>
      <c r="Y259">
        <f t="shared" ref="Y259:Y322" si="38">+IF(AND($X259=1,$S259&lt;&gt;"Float U"),1,0)</f>
        <v>1</v>
      </c>
      <c r="Z259">
        <f t="shared" ref="Z259:Z322" si="39">+IF(V259=$V$8,1,0)</f>
        <v>0</v>
      </c>
    </row>
    <row r="260" spans="1:26" x14ac:dyDescent="0.2">
      <c r="A260" t="s">
        <v>266</v>
      </c>
      <c r="B260" t="str">
        <f t="shared" si="32"/>
        <v>Argentina</v>
      </c>
      <c r="C260">
        <v>2012</v>
      </c>
      <c r="D260">
        <v>1.121617478270554E-2</v>
      </c>
      <c r="E260">
        <v>4.8332719789913941E-3</v>
      </c>
      <c r="F260" s="65">
        <v>1.417327970177484E-2</v>
      </c>
      <c r="G260">
        <f>+IFERROR(VLOOKUP($B260,'Countries by Market Type'!$C$1:$D$39,2,FALSE),0)</f>
        <v>1</v>
      </c>
      <c r="H260">
        <f>+IFERROR(VLOOKUP(B260,'Countries by Market Type'!$A$1:$B$24,2,FALSE),0)</f>
        <v>0</v>
      </c>
      <c r="I260">
        <f t="shared" si="33"/>
        <v>0</v>
      </c>
      <c r="J260">
        <v>0</v>
      </c>
      <c r="K260">
        <v>0</v>
      </c>
      <c r="L260">
        <f>+IFERROR(VLOOKUP(A260,'One Var Missing'!$A$1:$B$1392,2,FALSE),0)</f>
        <v>0</v>
      </c>
      <c r="M260">
        <f>+IFERROR(VLOOKUP($A260,Outliers!$A$1:$B$272,2,FALSE),0)</f>
        <v>0</v>
      </c>
      <c r="N260">
        <f>+IFERROR(VLOOKUP(A260,Base_round2!$A$1:$B$3387,2,FALSE),0)</f>
        <v>0</v>
      </c>
      <c r="O260">
        <f>+IFERROR(VLOOKUP($A260,Inconclusives2nd!$A$1:$B$1528,2,FALSE),0)</f>
        <v>0</v>
      </c>
      <c r="P260" t="str">
        <f>+IF(AND($K260=0,$L260=0,$M260=0),VLOOKUP('Base General'!$A260,base_round1!$A$1:$I$6029,9,FALSE),"…")</f>
        <v>Float1</v>
      </c>
      <c r="Q260" t="str">
        <f>+IF(N260=1,VLOOKUP(A260,Base_round2!$A$1:$L$3387,12,FALSE),"…")</f>
        <v>…</v>
      </c>
      <c r="R260" t="str">
        <f>+IF(O260=1,VLOOKUP(A260,Inconclusives2nd!$A$2:$R$1528,18,FALSE),"…")</f>
        <v>…</v>
      </c>
      <c r="S260" s="86" t="str">
        <f>+IF($J260=1,"Float U", IF($K260=1,"Basket",IF($L260=1,VLOOKUP($A260,'One Var Missing'!$A$1:$O$1392,14,FALSE),IF('Base General'!$M260=1,VLOOKUP('Base General'!$A260,Outliers!$A$1:$K$272,11,FALSE),IF('Base General'!$O260=1,'Base General'!$R260,IF('Base General'!$N260=1,'Base General'!$Q260,'Base General'!$P260))))))</f>
        <v>Float1</v>
      </c>
      <c r="T260" s="86" t="s">
        <v>8723</v>
      </c>
      <c r="U260" s="86" t="str">
        <f t="shared" si="34"/>
        <v>Float</v>
      </c>
      <c r="V260" t="str">
        <f t="shared" si="35"/>
        <v>Float</v>
      </c>
      <c r="W260">
        <f t="shared" si="36"/>
        <v>0</v>
      </c>
      <c r="X260">
        <f t="shared" si="37"/>
        <v>1</v>
      </c>
      <c r="Y260">
        <f t="shared" si="38"/>
        <v>1</v>
      </c>
      <c r="Z260">
        <f t="shared" si="39"/>
        <v>0</v>
      </c>
    </row>
    <row r="261" spans="1:26" x14ac:dyDescent="0.2">
      <c r="A261" t="s">
        <v>267</v>
      </c>
      <c r="B261" t="str">
        <f t="shared" si="32"/>
        <v>Argentina</v>
      </c>
      <c r="C261">
        <v>2013</v>
      </c>
      <c r="D261">
        <v>2.396338231236415E-2</v>
      </c>
      <c r="E261">
        <v>1.419182932836896E-2</v>
      </c>
      <c r="F261" s="65">
        <v>2.6703650944156609E-2</v>
      </c>
      <c r="G261">
        <f>+IFERROR(VLOOKUP($B261,'Countries by Market Type'!$C$1:$D$39,2,FALSE),0)</f>
        <v>1</v>
      </c>
      <c r="H261">
        <f>+IFERROR(VLOOKUP(B261,'Countries by Market Type'!$A$1:$B$24,2,FALSE),0)</f>
        <v>0</v>
      </c>
      <c r="I261">
        <f t="shared" si="33"/>
        <v>0</v>
      </c>
      <c r="J261">
        <v>0</v>
      </c>
      <c r="K261">
        <v>0</v>
      </c>
      <c r="L261">
        <f>+IFERROR(VLOOKUP(A261,'One Var Missing'!$A$1:$B$1392,2,FALSE),0)</f>
        <v>0</v>
      </c>
      <c r="M261">
        <f>+IFERROR(VLOOKUP($A261,Outliers!$A$1:$B$272,2,FALSE),0)</f>
        <v>0</v>
      </c>
      <c r="N261">
        <f>+IFERROR(VLOOKUP(A261,Base_round2!$A$1:$B$3387,2,FALSE),0)</f>
        <v>0</v>
      </c>
      <c r="O261">
        <f>+IFERROR(VLOOKUP($A261,Inconclusives2nd!$A$1:$B$1528,2,FALSE),0)</f>
        <v>0</v>
      </c>
      <c r="P261" t="str">
        <f>+IF(AND($K261=0,$L261=0,$M261=0),VLOOKUP('Base General'!$A261,base_round1!$A$1:$I$6029,9,FALSE),"…")</f>
        <v>Float1</v>
      </c>
      <c r="Q261" t="str">
        <f>+IF(N261=1,VLOOKUP(A261,Base_round2!$A$1:$L$3387,12,FALSE),"…")</f>
        <v>…</v>
      </c>
      <c r="R261" t="str">
        <f>+IF(O261=1,VLOOKUP(A261,Inconclusives2nd!$A$2:$R$1528,18,FALSE),"…")</f>
        <v>…</v>
      </c>
      <c r="S261" s="86" t="str">
        <f>+IF($J261=1,"Float U", IF($K261=1,"Basket",IF($L261=1,VLOOKUP($A261,'One Var Missing'!$A$1:$O$1392,14,FALSE),IF('Base General'!$M261=1,VLOOKUP('Base General'!$A261,Outliers!$A$1:$K$272,11,FALSE),IF('Base General'!$O261=1,'Base General'!$R261,IF('Base General'!$N261=1,'Base General'!$Q261,'Base General'!$P261))))))</f>
        <v>Float1</v>
      </c>
      <c r="T261" s="86" t="s">
        <v>8723</v>
      </c>
      <c r="U261" s="86" t="str">
        <f t="shared" si="34"/>
        <v>Float</v>
      </c>
      <c r="V261" t="str">
        <f t="shared" si="35"/>
        <v>Float</v>
      </c>
      <c r="W261">
        <f t="shared" si="36"/>
        <v>0</v>
      </c>
      <c r="X261">
        <f t="shared" si="37"/>
        <v>1</v>
      </c>
      <c r="Y261">
        <f t="shared" si="38"/>
        <v>1</v>
      </c>
      <c r="Z261">
        <f t="shared" si="39"/>
        <v>0</v>
      </c>
    </row>
    <row r="262" spans="1:26" x14ac:dyDescent="0.2">
      <c r="A262" t="s">
        <v>268</v>
      </c>
      <c r="B262" t="str">
        <f t="shared" si="32"/>
        <v>Argentina</v>
      </c>
      <c r="C262">
        <v>2014</v>
      </c>
      <c r="D262">
        <v>2.5551869241778991E-2</v>
      </c>
      <c r="E262">
        <v>5.9544903324531322E-2</v>
      </c>
      <c r="F262" s="65">
        <v>2.459142592909036E-2</v>
      </c>
      <c r="G262">
        <f>+IFERROR(VLOOKUP($B262,'Countries by Market Type'!$C$1:$D$39,2,FALSE),0)</f>
        <v>1</v>
      </c>
      <c r="H262">
        <f>+IFERROR(VLOOKUP(B262,'Countries by Market Type'!$A$1:$B$24,2,FALSE),0)</f>
        <v>0</v>
      </c>
      <c r="I262">
        <f t="shared" si="33"/>
        <v>0</v>
      </c>
      <c r="J262">
        <v>0</v>
      </c>
      <c r="K262">
        <v>0</v>
      </c>
      <c r="L262">
        <f>+IFERROR(VLOOKUP(A262,'One Var Missing'!$A$1:$B$1392,2,FALSE),0)</f>
        <v>0</v>
      </c>
      <c r="M262">
        <f>+IFERROR(VLOOKUP($A262,Outliers!$A$1:$B$272,2,FALSE),0)</f>
        <v>0</v>
      </c>
      <c r="N262">
        <f>+IFERROR(VLOOKUP(A262,Base_round2!$A$1:$B$3387,2,FALSE),0)</f>
        <v>0</v>
      </c>
      <c r="O262">
        <f>+IFERROR(VLOOKUP($A262,Inconclusives2nd!$A$1:$B$1528,2,FALSE),0)</f>
        <v>0</v>
      </c>
      <c r="P262" t="str">
        <f>+IF(AND($K262=0,$L262=0,$M262=0),VLOOKUP('Base General'!$A262,base_round1!$A$1:$I$6029,9,FALSE),"…")</f>
        <v>Crawling Peg1</v>
      </c>
      <c r="Q262" t="str">
        <f>+IF(N262=1,VLOOKUP(A262,Base_round2!$A$1:$L$3387,12,FALSE),"…")</f>
        <v>…</v>
      </c>
      <c r="R262" t="str">
        <f>+IF(O262=1,VLOOKUP(A262,Inconclusives2nd!$A$2:$R$1528,18,FALSE),"…")</f>
        <v>…</v>
      </c>
      <c r="S262" s="86" t="str">
        <f>+IF($J262=1,"Float U", IF($K262=1,"Basket",IF($L262=1,VLOOKUP($A262,'One Var Missing'!$A$1:$O$1392,14,FALSE),IF('Base General'!$M262=1,VLOOKUP('Base General'!$A262,Outliers!$A$1:$K$272,11,FALSE),IF('Base General'!$O262=1,'Base General'!$R262,IF('Base General'!$N262=1,'Base General'!$Q262,'Base General'!$P262))))))</f>
        <v>Crawling Peg1</v>
      </c>
      <c r="T262" s="86" t="s">
        <v>9739</v>
      </c>
      <c r="U262" s="86" t="str">
        <f t="shared" si="34"/>
        <v>Crawling Peg</v>
      </c>
      <c r="V262" t="str">
        <f t="shared" si="35"/>
        <v>Interm</v>
      </c>
      <c r="W262">
        <f t="shared" si="36"/>
        <v>0</v>
      </c>
      <c r="X262">
        <f t="shared" si="37"/>
        <v>0</v>
      </c>
      <c r="Y262">
        <f t="shared" si="38"/>
        <v>0</v>
      </c>
      <c r="Z262">
        <f t="shared" si="39"/>
        <v>1</v>
      </c>
    </row>
    <row r="263" spans="1:26" x14ac:dyDescent="0.2">
      <c r="A263" t="s">
        <v>269</v>
      </c>
      <c r="B263" t="str">
        <f t="shared" si="32"/>
        <v>Argentina</v>
      </c>
      <c r="C263">
        <v>2015</v>
      </c>
      <c r="D263">
        <v>4.0345455816244942E-2</v>
      </c>
      <c r="E263">
        <v>0.10011808290892051</v>
      </c>
      <c r="F263" s="65">
        <v>3.3263744394501867E-2</v>
      </c>
      <c r="G263">
        <f>+IFERROR(VLOOKUP($B263,'Countries by Market Type'!$C$1:$D$39,2,FALSE),0)</f>
        <v>1</v>
      </c>
      <c r="H263">
        <f>+IFERROR(VLOOKUP(B263,'Countries by Market Type'!$A$1:$B$24,2,FALSE),0)</f>
        <v>0</v>
      </c>
      <c r="I263">
        <f t="shared" si="33"/>
        <v>0</v>
      </c>
      <c r="J263">
        <v>0</v>
      </c>
      <c r="K263">
        <v>0</v>
      </c>
      <c r="L263">
        <f>+IFERROR(VLOOKUP(A263,'One Var Missing'!$A$1:$B$1392,2,FALSE),0)</f>
        <v>0</v>
      </c>
      <c r="M263">
        <f>+IFERROR(VLOOKUP($A263,Outliers!$A$1:$B$272,2,FALSE),0)</f>
        <v>0</v>
      </c>
      <c r="N263">
        <f>+IFERROR(VLOOKUP(A263,Base_round2!$A$1:$B$3387,2,FALSE),0)</f>
        <v>0</v>
      </c>
      <c r="O263">
        <f>+IFERROR(VLOOKUP($A263,Inconclusives2nd!$A$1:$B$1528,2,FALSE),0)</f>
        <v>0</v>
      </c>
      <c r="P263" t="str">
        <f>+IF(AND($K263=0,$L263=0,$M263=0),VLOOKUP('Base General'!$A263,base_round1!$A$1:$I$6029,9,FALSE),"…")</f>
        <v>Dirty Float1</v>
      </c>
      <c r="Q263" t="str">
        <f>+IF(N263=1,VLOOKUP(A263,Base_round2!$A$1:$L$3387,12,FALSE),"…")</f>
        <v>…</v>
      </c>
      <c r="R263" t="str">
        <f>+IF(O263=1,VLOOKUP(A263,Inconclusives2nd!$A$2:$R$1528,18,FALSE),"…")</f>
        <v>…</v>
      </c>
      <c r="S263" s="86" t="str">
        <f>+IF($J263=1,"Float U", IF($K263=1,"Basket",IF($L263=1,VLOOKUP($A263,'One Var Missing'!$A$1:$O$1392,14,FALSE),IF('Base General'!$M263=1,VLOOKUP('Base General'!$A263,Outliers!$A$1:$K$272,11,FALSE),IF('Base General'!$O263=1,'Base General'!$R263,IF('Base General'!$N263=1,'Base General'!$Q263,'Base General'!$P263))))))</f>
        <v>Dirty Float1</v>
      </c>
      <c r="T263" s="86" t="s">
        <v>9739</v>
      </c>
      <c r="U263" s="86" t="str">
        <f t="shared" si="34"/>
        <v>Dirty Float</v>
      </c>
      <c r="V263" t="str">
        <f t="shared" si="35"/>
        <v>Interm</v>
      </c>
      <c r="W263">
        <f t="shared" si="36"/>
        <v>0</v>
      </c>
      <c r="X263">
        <f t="shared" si="37"/>
        <v>0</v>
      </c>
      <c r="Y263">
        <f t="shared" si="38"/>
        <v>0</v>
      </c>
      <c r="Z263">
        <f t="shared" si="39"/>
        <v>1</v>
      </c>
    </row>
    <row r="264" spans="1:26" x14ac:dyDescent="0.2">
      <c r="A264" t="s">
        <v>270</v>
      </c>
      <c r="B264" t="str">
        <f t="shared" si="32"/>
        <v>Argentina</v>
      </c>
      <c r="C264">
        <v>2016</v>
      </c>
      <c r="D264">
        <v>3.8363406509711463E-2</v>
      </c>
      <c r="E264">
        <v>4.0730794630680738E-2</v>
      </c>
      <c r="F264" s="65">
        <v>4.4479959588018973E-2</v>
      </c>
      <c r="G264">
        <f>+IFERROR(VLOOKUP($B264,'Countries by Market Type'!$C$1:$D$39,2,FALSE),0)</f>
        <v>1</v>
      </c>
      <c r="H264">
        <f>+IFERROR(VLOOKUP(B264,'Countries by Market Type'!$A$1:$B$24,2,FALSE),0)</f>
        <v>0</v>
      </c>
      <c r="I264">
        <f t="shared" si="33"/>
        <v>0</v>
      </c>
      <c r="J264">
        <v>0</v>
      </c>
      <c r="K264">
        <v>0</v>
      </c>
      <c r="L264">
        <f>+IFERROR(VLOOKUP(A264,'One Var Missing'!$A$1:$B$1392,2,FALSE),0)</f>
        <v>0</v>
      </c>
      <c r="M264">
        <f>+IFERROR(VLOOKUP($A264,Outliers!$A$1:$B$272,2,FALSE),0)</f>
        <v>0</v>
      </c>
      <c r="N264">
        <f>+IFERROR(VLOOKUP(A264,Base_round2!$A$1:$B$3387,2,FALSE),0)</f>
        <v>0</v>
      </c>
      <c r="O264">
        <f>+IFERROR(VLOOKUP($A264,Inconclusives2nd!$A$1:$B$1528,2,FALSE),0)</f>
        <v>0</v>
      </c>
      <c r="P264" t="str">
        <f>+IF(AND($K264=0,$L264=0,$M264=0),VLOOKUP('Base General'!$A264,base_round1!$A$1:$I$6029,9,FALSE),"…")</f>
        <v>Crawling Peg1</v>
      </c>
      <c r="Q264" t="str">
        <f>+IF(N264=1,VLOOKUP(A264,Base_round2!$A$1:$L$3387,12,FALSE),"…")</f>
        <v>…</v>
      </c>
      <c r="R264" t="str">
        <f>+IF(O264=1,VLOOKUP(A264,Inconclusives2nd!$A$2:$R$1528,18,FALSE),"…")</f>
        <v>…</v>
      </c>
      <c r="S264" s="86" t="str">
        <f>+IF($J264=1,"Float U", IF($K264=1,"Basket",IF($L264=1,VLOOKUP($A264,'One Var Missing'!$A$1:$O$1392,14,FALSE),IF('Base General'!$M264=1,VLOOKUP('Base General'!$A264,Outliers!$A$1:$K$272,11,FALSE),IF('Base General'!$O264=1,'Base General'!$R264,IF('Base General'!$N264=1,'Base General'!$Q264,'Base General'!$P264))))))</f>
        <v>Crawling Peg1</v>
      </c>
      <c r="T264" s="86" t="s">
        <v>9739</v>
      </c>
      <c r="U264" s="86" t="str">
        <f t="shared" si="34"/>
        <v>Crawling Peg</v>
      </c>
      <c r="V264" t="str">
        <f t="shared" si="35"/>
        <v>Interm</v>
      </c>
      <c r="W264">
        <f t="shared" si="36"/>
        <v>0</v>
      </c>
      <c r="X264">
        <f t="shared" si="37"/>
        <v>0</v>
      </c>
      <c r="Y264">
        <f t="shared" si="38"/>
        <v>0</v>
      </c>
      <c r="Z264">
        <f t="shared" si="39"/>
        <v>1</v>
      </c>
    </row>
    <row r="265" spans="1:26" x14ac:dyDescent="0.2">
      <c r="A265" t="s">
        <v>271</v>
      </c>
      <c r="B265" t="str">
        <f t="shared" si="32"/>
        <v>Argentina</v>
      </c>
      <c r="C265">
        <v>2017</v>
      </c>
      <c r="D265">
        <v>2.553400691100504E-2</v>
      </c>
      <c r="E265">
        <v>2.4725163853465071E-2</v>
      </c>
      <c r="F265" s="65">
        <v>4.0065235920093423E-2</v>
      </c>
      <c r="G265">
        <f>+IFERROR(VLOOKUP($B265,'Countries by Market Type'!$C$1:$D$39,2,FALSE),0)</f>
        <v>1</v>
      </c>
      <c r="H265">
        <f>+IFERROR(VLOOKUP(B265,'Countries by Market Type'!$A$1:$B$24,2,FALSE),0)</f>
        <v>0</v>
      </c>
      <c r="I265">
        <f t="shared" si="33"/>
        <v>0</v>
      </c>
      <c r="J265">
        <v>0</v>
      </c>
      <c r="K265">
        <v>0</v>
      </c>
      <c r="L265">
        <f>+IFERROR(VLOOKUP(A265,'One Var Missing'!$A$1:$B$1392,2,FALSE),0)</f>
        <v>0</v>
      </c>
      <c r="M265">
        <f>+IFERROR(VLOOKUP($A265,Outliers!$A$1:$B$272,2,FALSE),0)</f>
        <v>0</v>
      </c>
      <c r="N265">
        <f>+IFERROR(VLOOKUP(A265,Base_round2!$A$1:$B$3387,2,FALSE),0)</f>
        <v>0</v>
      </c>
      <c r="O265">
        <f>+IFERROR(VLOOKUP($A265,Inconclusives2nd!$A$1:$B$1528,2,FALSE),0)</f>
        <v>0</v>
      </c>
      <c r="P265" t="str">
        <f>+IF(AND($K265=0,$L265=0,$M265=0),VLOOKUP('Base General'!$A265,base_round1!$A$1:$I$6029,9,FALSE),"…")</f>
        <v>Float1</v>
      </c>
      <c r="Q265" t="str">
        <f>+IF(N265=1,VLOOKUP(A265,Base_round2!$A$1:$L$3387,12,FALSE),"…")</f>
        <v>…</v>
      </c>
      <c r="R265" t="str">
        <f>+IF(O265=1,VLOOKUP(A265,Inconclusives2nd!$A$2:$R$1528,18,FALSE),"…")</f>
        <v>…</v>
      </c>
      <c r="S265" s="86" t="str">
        <f>+IF($J265=1,"Float U", IF($K265=1,"Basket",IF($L265=1,VLOOKUP($A265,'One Var Missing'!$A$1:$O$1392,14,FALSE),IF('Base General'!$M265=1,VLOOKUP('Base General'!$A265,Outliers!$A$1:$K$272,11,FALSE),IF('Base General'!$O265=1,'Base General'!$R265,IF('Base General'!$N265=1,'Base General'!$Q265,'Base General'!$P265))))))</f>
        <v>Float1</v>
      </c>
      <c r="T265" s="86" t="s">
        <v>8723</v>
      </c>
      <c r="U265" s="86" t="str">
        <f t="shared" si="34"/>
        <v>Float</v>
      </c>
      <c r="V265" t="str">
        <f t="shared" si="35"/>
        <v>Float</v>
      </c>
      <c r="W265">
        <f t="shared" si="36"/>
        <v>0</v>
      </c>
      <c r="X265">
        <f t="shared" si="37"/>
        <v>1</v>
      </c>
      <c r="Y265">
        <f t="shared" si="38"/>
        <v>1</v>
      </c>
      <c r="Z265">
        <f t="shared" si="39"/>
        <v>0</v>
      </c>
    </row>
    <row r="266" spans="1:26" x14ac:dyDescent="0.2">
      <c r="A266" t="s">
        <v>272</v>
      </c>
      <c r="B266" t="str">
        <f t="shared" si="32"/>
        <v>Argentina</v>
      </c>
      <c r="C266">
        <v>2018</v>
      </c>
      <c r="D266">
        <v>9.6350722078679563E-2</v>
      </c>
      <c r="E266">
        <v>0.1002571245342332</v>
      </c>
      <c r="F266" s="65">
        <v>0.12034215632598511</v>
      </c>
      <c r="G266">
        <f>+IFERROR(VLOOKUP($B266,'Countries by Market Type'!$C$1:$D$39,2,FALSE),0)</f>
        <v>1</v>
      </c>
      <c r="H266">
        <f>+IFERROR(VLOOKUP(B266,'Countries by Market Type'!$A$1:$B$24,2,FALSE),0)</f>
        <v>0</v>
      </c>
      <c r="I266">
        <f t="shared" si="33"/>
        <v>0</v>
      </c>
      <c r="J266">
        <v>0</v>
      </c>
      <c r="K266">
        <v>0</v>
      </c>
      <c r="L266">
        <f>+IFERROR(VLOOKUP(A266,'One Var Missing'!$A$1:$B$1392,2,FALSE),0)</f>
        <v>0</v>
      </c>
      <c r="M266">
        <f>+IFERROR(VLOOKUP($A266,Outliers!$A$1:$B$272,2,FALSE),0)</f>
        <v>0</v>
      </c>
      <c r="N266">
        <f>+IFERROR(VLOOKUP(A266,Base_round2!$A$1:$B$3387,2,FALSE),0)</f>
        <v>0</v>
      </c>
      <c r="O266">
        <f>+IFERROR(VLOOKUP($A266,Inconclusives2nd!$A$1:$B$1528,2,FALSE),0)</f>
        <v>0</v>
      </c>
      <c r="P266" t="str">
        <f>+IF(AND($K266=0,$L266=0,$M266=0),VLOOKUP('Base General'!$A266,base_round1!$A$1:$I$6029,9,FALSE),"…")</f>
        <v>Dirty Float1</v>
      </c>
      <c r="Q266" t="str">
        <f>+IF(N266=1,VLOOKUP(A266,Base_round2!$A$1:$L$3387,12,FALSE),"…")</f>
        <v>…</v>
      </c>
      <c r="R266" t="str">
        <f>+IF(O266=1,VLOOKUP(A266,Inconclusives2nd!$A$2:$R$1528,18,FALSE),"…")</f>
        <v>…</v>
      </c>
      <c r="S266" s="86" t="str">
        <f>+IF($J266=1,"Float U", IF($K266=1,"Basket",IF($L266=1,VLOOKUP($A266,'One Var Missing'!$A$1:$O$1392,14,FALSE),IF('Base General'!$M266=1,VLOOKUP('Base General'!$A266,Outliers!$A$1:$K$272,11,FALSE),IF('Base General'!$O266=1,'Base General'!$R266,IF('Base General'!$N266=1,'Base General'!$Q266,'Base General'!$P266))))))</f>
        <v>Dirty Float1</v>
      </c>
      <c r="T266" s="86" t="s">
        <v>9739</v>
      </c>
      <c r="U266" s="86" t="str">
        <f t="shared" si="34"/>
        <v>Dirty Float</v>
      </c>
      <c r="V266" t="str">
        <f t="shared" si="35"/>
        <v>Interm</v>
      </c>
      <c r="W266">
        <f t="shared" si="36"/>
        <v>0</v>
      </c>
      <c r="X266">
        <f t="shared" si="37"/>
        <v>0</v>
      </c>
      <c r="Y266">
        <f t="shared" si="38"/>
        <v>0</v>
      </c>
      <c r="Z266">
        <f t="shared" si="39"/>
        <v>1</v>
      </c>
    </row>
    <row r="267" spans="1:26" x14ac:dyDescent="0.2">
      <c r="A267" t="s">
        <v>273</v>
      </c>
      <c r="B267" t="str">
        <f t="shared" si="32"/>
        <v>Argentina</v>
      </c>
      <c r="C267">
        <v>2019</v>
      </c>
      <c r="D267">
        <v>5.9452572988632157E-2</v>
      </c>
      <c r="E267">
        <v>9.8033733961255753E-2</v>
      </c>
      <c r="F267" s="65" t="s">
        <v>27</v>
      </c>
      <c r="G267">
        <f>+IFERROR(VLOOKUP($B267,'Countries by Market Type'!$C$1:$D$39,2,FALSE),0)</f>
        <v>1</v>
      </c>
      <c r="H267">
        <f>+IFERROR(VLOOKUP(B267,'Countries by Market Type'!$A$1:$B$24,2,FALSE),0)</f>
        <v>0</v>
      </c>
      <c r="I267">
        <f t="shared" si="33"/>
        <v>0</v>
      </c>
      <c r="J267">
        <v>0</v>
      </c>
      <c r="K267">
        <v>0</v>
      </c>
      <c r="L267">
        <f>+IFERROR(VLOOKUP(A267,'One Var Missing'!$A$1:$B$1392,2,FALSE),0)</f>
        <v>1</v>
      </c>
      <c r="M267">
        <f>+IFERROR(VLOOKUP($A267,Outliers!$A$1:$B$272,2,FALSE),0)</f>
        <v>0</v>
      </c>
      <c r="N267">
        <f>+IFERROR(VLOOKUP(A267,Base_round2!$A$1:$B$3387,2,FALSE),0)</f>
        <v>0</v>
      </c>
      <c r="O267">
        <f>+IFERROR(VLOOKUP($A267,Inconclusives2nd!$A$1:$B$1528,2,FALSE),0)</f>
        <v>0</v>
      </c>
      <c r="P267" t="str">
        <f>+IF(AND($K267=0,$L267=0,$M267=0),VLOOKUP('Base General'!$A267,base_round1!$A$1:$I$6029,9,FALSE),"…")</f>
        <v>…</v>
      </c>
      <c r="Q267" t="str">
        <f>+IF(N267=1,VLOOKUP(A267,Base_round2!$A$1:$L$3387,12,FALSE),"…")</f>
        <v>…</v>
      </c>
      <c r="R267" t="str">
        <f>+IF(O267=1,VLOOKUP(A267,Inconclusives2nd!$A$2:$R$1528,18,FALSE),"…")</f>
        <v>…</v>
      </c>
      <c r="S267" s="86">
        <f>+IF($J267=1,"Float U", IF($K267=1,"Basket",IF($L267=1,VLOOKUP($A267,'One Var Missing'!$A$1:$O$1392,14,FALSE),IF('Base General'!$M267=1,VLOOKUP('Base General'!$A267,Outliers!$A$1:$K$272,11,FALSE),IF('Base General'!$O267=1,'Base General'!$R267,IF('Base General'!$N267=1,'Base General'!$Q267,'Base General'!$P267))))))</f>
        <v>0</v>
      </c>
      <c r="T267" s="86" t="s">
        <v>8726</v>
      </c>
      <c r="U267" s="86" t="b">
        <f t="shared" si="34"/>
        <v>0</v>
      </c>
      <c r="V267" t="str">
        <f t="shared" si="35"/>
        <v>Unclassified</v>
      </c>
      <c r="W267">
        <f t="shared" si="36"/>
        <v>0</v>
      </c>
      <c r="X267">
        <f t="shared" si="37"/>
        <v>0</v>
      </c>
      <c r="Y267">
        <f t="shared" si="38"/>
        <v>0</v>
      </c>
      <c r="Z267">
        <f t="shared" si="39"/>
        <v>0</v>
      </c>
    </row>
    <row r="268" spans="1:26" x14ac:dyDescent="0.2">
      <c r="A268" t="s">
        <v>274</v>
      </c>
      <c r="B268" t="str">
        <f t="shared" si="32"/>
        <v>Argentina</v>
      </c>
      <c r="C268">
        <v>2020</v>
      </c>
      <c r="D268">
        <v>2.88174152428744E-2</v>
      </c>
      <c r="E268">
        <v>8.1393795592835973E-3</v>
      </c>
      <c r="F268" s="65" t="s">
        <v>27</v>
      </c>
      <c r="G268">
        <f>+IFERROR(VLOOKUP($B268,'Countries by Market Type'!$C$1:$D$39,2,FALSE),0)</f>
        <v>1</v>
      </c>
      <c r="H268">
        <f>+IFERROR(VLOOKUP(B268,'Countries by Market Type'!$A$1:$B$24,2,FALSE),0)</f>
        <v>0</v>
      </c>
      <c r="I268">
        <f t="shared" si="33"/>
        <v>0</v>
      </c>
      <c r="J268">
        <v>0</v>
      </c>
      <c r="K268">
        <v>0</v>
      </c>
      <c r="L268">
        <f>+IFERROR(VLOOKUP(A268,'One Var Missing'!$A$1:$B$1392,2,FALSE),0)</f>
        <v>1</v>
      </c>
      <c r="M268">
        <f>+IFERROR(VLOOKUP($A268,Outliers!$A$1:$B$272,2,FALSE),0)</f>
        <v>0</v>
      </c>
      <c r="N268">
        <f>+IFERROR(VLOOKUP(A268,Base_round2!$A$1:$B$3387,2,FALSE),0)</f>
        <v>0</v>
      </c>
      <c r="O268">
        <f>+IFERROR(VLOOKUP($A268,Inconclusives2nd!$A$1:$B$1528,2,FALSE),0)</f>
        <v>0</v>
      </c>
      <c r="P268" t="str">
        <f>+IF(AND($K268=0,$L268=0,$M268=0),VLOOKUP('Base General'!$A268,base_round1!$A$1:$I$6029,9,FALSE),"…")</f>
        <v>…</v>
      </c>
      <c r="Q268" t="str">
        <f>+IF(N268=1,VLOOKUP(A268,Base_round2!$A$1:$L$3387,12,FALSE),"…")</f>
        <v>…</v>
      </c>
      <c r="R268" t="str">
        <f>+IF(O268=1,VLOOKUP(A268,Inconclusives2nd!$A$2:$R$1528,18,FALSE),"…")</f>
        <v>…</v>
      </c>
      <c r="S268" s="86">
        <f>+IF($J268=1,"Float U", IF($K268=1,"Basket",IF($L268=1,VLOOKUP($A268,'One Var Missing'!$A$1:$O$1392,14,FALSE),IF('Base General'!$M268=1,VLOOKUP('Base General'!$A268,Outliers!$A$1:$K$272,11,FALSE),IF('Base General'!$O268=1,'Base General'!$R268,IF('Base General'!$N268=1,'Base General'!$Q268,'Base General'!$P268))))))</f>
        <v>0</v>
      </c>
      <c r="T268" s="86" t="s">
        <v>8726</v>
      </c>
      <c r="U268" s="86" t="b">
        <f t="shared" si="34"/>
        <v>0</v>
      </c>
      <c r="V268" t="str">
        <f t="shared" si="35"/>
        <v>Unclassified</v>
      </c>
      <c r="W268">
        <f t="shared" si="36"/>
        <v>0</v>
      </c>
      <c r="X268">
        <f t="shared" si="37"/>
        <v>0</v>
      </c>
      <c r="Y268">
        <f t="shared" si="38"/>
        <v>0</v>
      </c>
      <c r="Z268">
        <f t="shared" si="39"/>
        <v>0</v>
      </c>
    </row>
    <row r="269" spans="1:26" x14ac:dyDescent="0.2">
      <c r="A269" t="s">
        <v>275</v>
      </c>
      <c r="B269" t="str">
        <f t="shared" si="32"/>
        <v>Argentina</v>
      </c>
      <c r="C269">
        <v>2021</v>
      </c>
      <c r="D269">
        <v>1.681018524030729E-2</v>
      </c>
      <c r="E269">
        <v>8.9651618957875389E-3</v>
      </c>
      <c r="F269" s="65" t="s">
        <v>27</v>
      </c>
      <c r="G269">
        <f>+IFERROR(VLOOKUP($B269,'Countries by Market Type'!$C$1:$D$39,2,FALSE),0)</f>
        <v>1</v>
      </c>
      <c r="H269">
        <f>+IFERROR(VLOOKUP(B269,'Countries by Market Type'!$A$1:$B$24,2,FALSE),0)</f>
        <v>0</v>
      </c>
      <c r="I269">
        <f t="shared" si="33"/>
        <v>0</v>
      </c>
      <c r="J269">
        <v>0</v>
      </c>
      <c r="K269">
        <v>0</v>
      </c>
      <c r="L269">
        <f>+IFERROR(VLOOKUP(A269,'One Var Missing'!$A$1:$B$1392,2,FALSE),0)</f>
        <v>1</v>
      </c>
      <c r="M269">
        <f>+IFERROR(VLOOKUP($A269,Outliers!$A$1:$B$272,2,FALSE),0)</f>
        <v>0</v>
      </c>
      <c r="N269">
        <f>+IFERROR(VLOOKUP(A269,Base_round2!$A$1:$B$3387,2,FALSE),0)</f>
        <v>0</v>
      </c>
      <c r="O269">
        <f>+IFERROR(VLOOKUP($A269,Inconclusives2nd!$A$1:$B$1528,2,FALSE),0)</f>
        <v>0</v>
      </c>
      <c r="P269" t="str">
        <f>+IF(AND($K269=0,$L269=0,$M269=0),VLOOKUP('Base General'!$A269,base_round1!$A$1:$I$6029,9,FALSE),"…")</f>
        <v>…</v>
      </c>
      <c r="Q269" t="str">
        <f>+IF(N269=1,VLOOKUP(A269,Base_round2!$A$1:$L$3387,12,FALSE),"…")</f>
        <v>…</v>
      </c>
      <c r="R269" t="str">
        <f>+IF(O269=1,VLOOKUP(A269,Inconclusives2nd!$A$2:$R$1528,18,FALSE),"…")</f>
        <v>…</v>
      </c>
      <c r="S269" s="86">
        <f>+IF($J269=1,"Float U", IF($K269=1,"Basket",IF($L269=1,VLOOKUP($A269,'One Var Missing'!$A$1:$O$1392,14,FALSE),IF('Base General'!$M269=1,VLOOKUP('Base General'!$A269,Outliers!$A$1:$K$272,11,FALSE),IF('Base General'!$O269=1,'Base General'!$R269,IF('Base General'!$N269=1,'Base General'!$Q269,'Base General'!$P269))))))</f>
        <v>0</v>
      </c>
      <c r="T269" s="86" t="s">
        <v>8726</v>
      </c>
      <c r="U269" s="86" t="b">
        <f t="shared" si="34"/>
        <v>0</v>
      </c>
      <c r="V269" t="str">
        <f t="shared" si="35"/>
        <v>Unclassified</v>
      </c>
      <c r="W269">
        <f t="shared" si="36"/>
        <v>0</v>
      </c>
      <c r="X269">
        <f t="shared" si="37"/>
        <v>0</v>
      </c>
      <c r="Y269">
        <f t="shared" si="38"/>
        <v>0</v>
      </c>
      <c r="Z269">
        <f t="shared" si="39"/>
        <v>0</v>
      </c>
    </row>
    <row r="270" spans="1:26" x14ac:dyDescent="0.2">
      <c r="A270" t="s">
        <v>293</v>
      </c>
      <c r="B270" t="str">
        <f t="shared" si="32"/>
        <v>Armenia, Republic of</v>
      </c>
      <c r="C270">
        <v>1991</v>
      </c>
      <c r="D270" t="s">
        <v>27</v>
      </c>
      <c r="E270" t="s">
        <v>27</v>
      </c>
      <c r="F270" s="65" t="s">
        <v>27</v>
      </c>
      <c r="G270">
        <f>+IFERROR(VLOOKUP($B270,'Countries by Market Type'!$C$1:$D$39,2,FALSE),0)</f>
        <v>0</v>
      </c>
      <c r="H270">
        <f>+IFERROR(VLOOKUP(B270,'Countries by Market Type'!$A$1:$B$24,2,FALSE),0)</f>
        <v>0</v>
      </c>
      <c r="I270">
        <f t="shared" si="33"/>
        <v>1</v>
      </c>
      <c r="J270">
        <v>0</v>
      </c>
      <c r="K270">
        <v>0</v>
      </c>
      <c r="L270">
        <f>+IFERROR(VLOOKUP(A270,'One Var Missing'!$A$1:$B$1392,2,FALSE),0)</f>
        <v>1</v>
      </c>
      <c r="M270">
        <f>+IFERROR(VLOOKUP($A270,Outliers!$A$1:$B$272,2,FALSE),0)</f>
        <v>0</v>
      </c>
      <c r="N270">
        <f>+IFERROR(VLOOKUP(A270,Base_round2!$A$1:$B$3387,2,FALSE),0)</f>
        <v>0</v>
      </c>
      <c r="O270">
        <f>+IFERROR(VLOOKUP($A270,Inconclusives2nd!$A$1:$B$1528,2,FALSE),0)</f>
        <v>0</v>
      </c>
      <c r="P270" t="str">
        <f>+IF(AND($K270=0,$L270=0,$M270=0),VLOOKUP('Base General'!$A270,base_round1!$A$1:$I$6029,9,FALSE),"…")</f>
        <v>…</v>
      </c>
      <c r="Q270" t="str">
        <f>+IF(N270=1,VLOOKUP(A270,Base_round2!$A$1:$L$3387,12,FALSE),"…")</f>
        <v>…</v>
      </c>
      <c r="R270" t="str">
        <f>+IF(O270=1,VLOOKUP(A270,Inconclusives2nd!$A$2:$R$1528,18,FALSE),"…")</f>
        <v>…</v>
      </c>
      <c r="S270" s="86">
        <f>+IF($J270=1,"Float U", IF($K270=1,"Basket",IF($L270=1,VLOOKUP($A270,'One Var Missing'!$A$1:$O$1392,14,FALSE),IF('Base General'!$M270=1,VLOOKUP('Base General'!$A270,Outliers!$A$1:$K$272,11,FALSE),IF('Base General'!$O270=1,'Base General'!$R270,IF('Base General'!$N270=1,'Base General'!$Q270,'Base General'!$P270))))))</f>
        <v>0</v>
      </c>
      <c r="T270" s="86" t="s">
        <v>8726</v>
      </c>
      <c r="U270" s="86" t="b">
        <f t="shared" si="34"/>
        <v>0</v>
      </c>
      <c r="V270" t="str">
        <f t="shared" si="35"/>
        <v>Unclassified</v>
      </c>
      <c r="W270">
        <f t="shared" si="36"/>
        <v>0</v>
      </c>
      <c r="X270">
        <f t="shared" si="37"/>
        <v>0</v>
      </c>
      <c r="Y270">
        <f t="shared" si="38"/>
        <v>0</v>
      </c>
      <c r="Z270">
        <f t="shared" si="39"/>
        <v>0</v>
      </c>
    </row>
    <row r="271" spans="1:26" x14ac:dyDescent="0.2">
      <c r="A271" t="s">
        <v>294</v>
      </c>
      <c r="B271" t="str">
        <f t="shared" si="32"/>
        <v>Armenia, Republic of</v>
      </c>
      <c r="C271">
        <v>1992</v>
      </c>
      <c r="D271">
        <v>0</v>
      </c>
      <c r="E271">
        <v>0</v>
      </c>
      <c r="F271" s="65" t="s">
        <v>27</v>
      </c>
      <c r="G271">
        <f>+IFERROR(VLOOKUP($B271,'Countries by Market Type'!$C$1:$D$39,2,FALSE),0)</f>
        <v>0</v>
      </c>
      <c r="H271">
        <f>+IFERROR(VLOOKUP(B271,'Countries by Market Type'!$A$1:$B$24,2,FALSE),0)</f>
        <v>0</v>
      </c>
      <c r="I271">
        <f t="shared" si="33"/>
        <v>1</v>
      </c>
      <c r="J271">
        <v>0</v>
      </c>
      <c r="K271">
        <v>0</v>
      </c>
      <c r="L271">
        <f>+IFERROR(VLOOKUP(A271,'One Var Missing'!$A$1:$B$1392,2,FALSE),0)</f>
        <v>1</v>
      </c>
      <c r="M271">
        <f>+IFERROR(VLOOKUP($A271,Outliers!$A$1:$B$272,2,FALSE),0)</f>
        <v>0</v>
      </c>
      <c r="N271">
        <f>+IFERROR(VLOOKUP(A271,Base_round2!$A$1:$B$3387,2,FALSE),0)</f>
        <v>0</v>
      </c>
      <c r="O271">
        <f>+IFERROR(VLOOKUP($A271,Inconclusives2nd!$A$1:$B$1528,2,FALSE),0)</f>
        <v>0</v>
      </c>
      <c r="P271" t="str">
        <f>+IF(AND($K271=0,$L271=0,$M271=0),VLOOKUP('Base General'!$A271,base_round1!$A$1:$I$6029,9,FALSE),"…")</f>
        <v>…</v>
      </c>
      <c r="Q271" t="str">
        <f>+IF(N271=1,VLOOKUP(A271,Base_round2!$A$1:$L$3387,12,FALSE),"…")</f>
        <v>…</v>
      </c>
      <c r="R271" t="str">
        <f>+IF(O271=1,VLOOKUP(A271,Inconclusives2nd!$A$2:$R$1528,18,FALSE),"…")</f>
        <v>…</v>
      </c>
      <c r="S271" s="86">
        <f>+IF($J271=1,"Float U", IF($K271=1,"Basket",IF($L271=1,VLOOKUP($A271,'One Var Missing'!$A$1:$O$1392,14,FALSE),IF('Base General'!$M271=1,VLOOKUP('Base General'!$A271,Outliers!$A$1:$K$272,11,FALSE),IF('Base General'!$O271=1,'Base General'!$R271,IF('Base General'!$N271=1,'Base General'!$Q271,'Base General'!$P271))))))</f>
        <v>1</v>
      </c>
      <c r="T271" s="86" t="s">
        <v>8726</v>
      </c>
      <c r="U271" s="86" t="b">
        <f t="shared" si="34"/>
        <v>0</v>
      </c>
      <c r="V271" t="str">
        <f t="shared" si="35"/>
        <v>Unclassified</v>
      </c>
      <c r="W271">
        <f t="shared" si="36"/>
        <v>0</v>
      </c>
      <c r="X271">
        <f t="shared" si="37"/>
        <v>0</v>
      </c>
      <c r="Y271">
        <f t="shared" si="38"/>
        <v>0</v>
      </c>
      <c r="Z271">
        <f t="shared" si="39"/>
        <v>0</v>
      </c>
    </row>
    <row r="272" spans="1:26" x14ac:dyDescent="0.2">
      <c r="A272" t="s">
        <v>295</v>
      </c>
      <c r="B272" t="str">
        <f t="shared" si="32"/>
        <v>Armenia, Republic of</v>
      </c>
      <c r="C272">
        <v>1993</v>
      </c>
      <c r="D272">
        <v>0.42467738087963802</v>
      </c>
      <c r="E272">
        <v>0.77121525845422989</v>
      </c>
      <c r="F272" s="65" t="s">
        <v>27</v>
      </c>
      <c r="G272">
        <f>+IFERROR(VLOOKUP($B272,'Countries by Market Type'!$C$1:$D$39,2,FALSE),0)</f>
        <v>0</v>
      </c>
      <c r="H272">
        <f>+IFERROR(VLOOKUP(B272,'Countries by Market Type'!$A$1:$B$24,2,FALSE),0)</f>
        <v>0</v>
      </c>
      <c r="I272">
        <f t="shared" si="33"/>
        <v>1</v>
      </c>
      <c r="J272">
        <v>0</v>
      </c>
      <c r="K272">
        <v>0</v>
      </c>
      <c r="L272">
        <f>+IFERROR(VLOOKUP(A272,'One Var Missing'!$A$1:$B$1392,2,FALSE),0)</f>
        <v>1</v>
      </c>
      <c r="M272">
        <f>+IFERROR(VLOOKUP($A272,Outliers!$A$1:$B$272,2,FALSE),0)</f>
        <v>0</v>
      </c>
      <c r="N272">
        <f>+IFERROR(VLOOKUP(A272,Base_round2!$A$1:$B$3387,2,FALSE),0)</f>
        <v>0</v>
      </c>
      <c r="O272">
        <f>+IFERROR(VLOOKUP($A272,Inconclusives2nd!$A$1:$B$1528,2,FALSE),0)</f>
        <v>0</v>
      </c>
      <c r="P272" t="str">
        <f>+IF(AND($K272=0,$L272=0,$M272=0),VLOOKUP('Base General'!$A272,base_round1!$A$1:$I$6029,9,FALSE),"…")</f>
        <v>…</v>
      </c>
      <c r="Q272" t="str">
        <f>+IF(N272=1,VLOOKUP(A272,Base_round2!$A$1:$L$3387,12,FALSE),"…")</f>
        <v>…</v>
      </c>
      <c r="R272" t="str">
        <f>+IF(O272=1,VLOOKUP(A272,Inconclusives2nd!$A$2:$R$1528,18,FALSE),"…")</f>
        <v>…</v>
      </c>
      <c r="S272" s="86">
        <f>+IF($J272=1,"Float U", IF($K272=1,"Basket",IF($L272=1,VLOOKUP($A272,'One Var Missing'!$A$1:$O$1392,14,FALSE),IF('Base General'!$M272=1,VLOOKUP('Base General'!$A272,Outliers!$A$1:$K$272,11,FALSE),IF('Base General'!$O272=1,'Base General'!$R272,IF('Base General'!$N272=1,'Base General'!$Q272,'Base General'!$P272))))))</f>
        <v>0</v>
      </c>
      <c r="T272" s="86" t="s">
        <v>8726</v>
      </c>
      <c r="U272" s="86" t="b">
        <f t="shared" si="34"/>
        <v>0</v>
      </c>
      <c r="V272" t="str">
        <f t="shared" si="35"/>
        <v>Unclassified</v>
      </c>
      <c r="W272">
        <f t="shared" si="36"/>
        <v>0</v>
      </c>
      <c r="X272">
        <f t="shared" si="37"/>
        <v>0</v>
      </c>
      <c r="Y272">
        <f t="shared" si="38"/>
        <v>0</v>
      </c>
      <c r="Z272">
        <f t="shared" si="39"/>
        <v>0</v>
      </c>
    </row>
    <row r="273" spans="1:26" x14ac:dyDescent="0.2">
      <c r="A273" t="s">
        <v>296</v>
      </c>
      <c r="B273" t="str">
        <f t="shared" si="32"/>
        <v>Armenia, Republic of</v>
      </c>
      <c r="C273">
        <v>1994</v>
      </c>
      <c r="D273">
        <v>0.2216875795918565</v>
      </c>
      <c r="E273">
        <v>0.27048459604872471</v>
      </c>
      <c r="F273" s="65">
        <v>7.3671817540755039E-2</v>
      </c>
      <c r="G273">
        <f>+IFERROR(VLOOKUP($B273,'Countries by Market Type'!$C$1:$D$39,2,FALSE),0)</f>
        <v>0</v>
      </c>
      <c r="H273">
        <f>+IFERROR(VLOOKUP(B273,'Countries by Market Type'!$A$1:$B$24,2,FALSE),0)</f>
        <v>0</v>
      </c>
      <c r="I273">
        <f t="shared" si="33"/>
        <v>1</v>
      </c>
      <c r="J273">
        <v>0</v>
      </c>
      <c r="K273">
        <v>0</v>
      </c>
      <c r="L273">
        <f>+IFERROR(VLOOKUP(A273,'One Var Missing'!$A$1:$B$1392,2,FALSE),0)</f>
        <v>0</v>
      </c>
      <c r="M273">
        <f>+IFERROR(VLOOKUP($A273,Outliers!$A$1:$B$272,2,FALSE),0)</f>
        <v>1</v>
      </c>
      <c r="N273">
        <f>+IFERROR(VLOOKUP(A273,Base_round2!$A$1:$B$3387,2,FALSE),0)</f>
        <v>0</v>
      </c>
      <c r="O273">
        <f>+IFERROR(VLOOKUP($A273,Inconclusives2nd!$A$1:$B$1528,2,FALSE),0)</f>
        <v>0</v>
      </c>
      <c r="P273" t="str">
        <f>+IF(AND($K273=0,$L273=0,$M273=0),VLOOKUP('Base General'!$A273,base_round1!$A$1:$I$6029,9,FALSE),"…")</f>
        <v>…</v>
      </c>
      <c r="Q273" t="str">
        <f>+IF(N273=1,VLOOKUP(A273,Base_round2!$A$1:$L$3387,12,FALSE),"…")</f>
        <v>…</v>
      </c>
      <c r="R273" t="str">
        <f>+IF(O273=1,VLOOKUP(A273,Inconclusives2nd!$A$2:$R$1528,18,FALSE),"…")</f>
        <v>…</v>
      </c>
      <c r="S273" s="86" t="str">
        <f>+IF($J273=1,"Float U", IF($K273=1,"Basket",IF($L273=1,VLOOKUP($A273,'One Var Missing'!$A$1:$O$1392,14,FALSE),IF('Base General'!$M273=1,VLOOKUP('Base General'!$A273,Outliers!$A$1:$K$272,11,FALSE),IF('Base General'!$O273=1,'Base General'!$R273,IF('Base General'!$N273=1,'Base General'!$Q273,'Base General'!$P273))))))</f>
        <v>Dirty Float Outlier</v>
      </c>
      <c r="T273" s="86" t="s">
        <v>9739</v>
      </c>
      <c r="U273" s="86" t="str">
        <f t="shared" si="34"/>
        <v>Dirty Float</v>
      </c>
      <c r="V273" t="str">
        <f t="shared" si="35"/>
        <v>Interm</v>
      </c>
      <c r="W273">
        <f t="shared" si="36"/>
        <v>0</v>
      </c>
      <c r="X273">
        <f t="shared" si="37"/>
        <v>0</v>
      </c>
      <c r="Y273">
        <f t="shared" si="38"/>
        <v>0</v>
      </c>
      <c r="Z273">
        <f t="shared" si="39"/>
        <v>1</v>
      </c>
    </row>
    <row r="274" spans="1:26" x14ac:dyDescent="0.2">
      <c r="A274" t="s">
        <v>297</v>
      </c>
      <c r="B274" t="str">
        <f t="shared" si="32"/>
        <v>Armenia, Republic of</v>
      </c>
      <c r="C274">
        <v>1995</v>
      </c>
      <c r="D274">
        <v>6.4720038989012811E-3</v>
      </c>
      <c r="E274">
        <v>9.2054929148273242E-3</v>
      </c>
      <c r="F274" s="65">
        <v>8.2739791160271858E-2</v>
      </c>
      <c r="G274">
        <f>+IFERROR(VLOOKUP($B274,'Countries by Market Type'!$C$1:$D$39,2,FALSE),0)</f>
        <v>0</v>
      </c>
      <c r="H274">
        <f>+IFERROR(VLOOKUP(B274,'Countries by Market Type'!$A$1:$B$24,2,FALSE),0)</f>
        <v>0</v>
      </c>
      <c r="I274">
        <f t="shared" si="33"/>
        <v>1</v>
      </c>
      <c r="J274">
        <v>0</v>
      </c>
      <c r="K274">
        <v>0</v>
      </c>
      <c r="L274">
        <f>+IFERROR(VLOOKUP(A274,'One Var Missing'!$A$1:$B$1392,2,FALSE),0)</f>
        <v>0</v>
      </c>
      <c r="M274">
        <f>+IFERROR(VLOOKUP($A274,Outliers!$A$1:$B$272,2,FALSE),0)</f>
        <v>0</v>
      </c>
      <c r="N274">
        <f>+IFERROR(VLOOKUP(A274,Base_round2!$A$1:$B$3387,2,FALSE),0)</f>
        <v>1</v>
      </c>
      <c r="O274">
        <f>+IFERROR(VLOOKUP($A274,Inconclusives2nd!$A$1:$B$1528,2,FALSE),0)</f>
        <v>0</v>
      </c>
      <c r="P274" t="str">
        <f>+IF(AND($K274=0,$L274=0,$M274=0),VLOOKUP('Base General'!$A274,base_round1!$A$1:$I$6029,9,FALSE),"…")</f>
        <v>Inconclusives1</v>
      </c>
      <c r="Q274" t="str">
        <f>+IF(N274=1,VLOOKUP(A274,Base_round2!$A$1:$L$3387,12,FALSE),"…")</f>
        <v>Crawling Peg2</v>
      </c>
      <c r="R274" t="str">
        <f>+IF(O274=1,VLOOKUP(A274,Inconclusives2nd!$A$2:$R$1528,18,FALSE),"…")</f>
        <v>…</v>
      </c>
      <c r="S274" s="86" t="str">
        <f>+IF($J274=1,"Float U", IF($K274=1,"Basket",IF($L274=1,VLOOKUP($A274,'One Var Missing'!$A$1:$O$1392,14,FALSE),IF('Base General'!$M274=1,VLOOKUP('Base General'!$A274,Outliers!$A$1:$K$272,11,FALSE),IF('Base General'!$O274=1,'Base General'!$R274,IF('Base General'!$N274=1,'Base General'!$Q274,'Base General'!$P274))))))</f>
        <v>Crawling Peg2</v>
      </c>
      <c r="T274" s="86" t="s">
        <v>9739</v>
      </c>
      <c r="U274" s="86" t="str">
        <f t="shared" si="34"/>
        <v>Crawling Peg</v>
      </c>
      <c r="V274" t="str">
        <f t="shared" si="35"/>
        <v>Interm</v>
      </c>
      <c r="W274">
        <f t="shared" si="36"/>
        <v>0</v>
      </c>
      <c r="X274">
        <f t="shared" si="37"/>
        <v>0</v>
      </c>
      <c r="Y274">
        <f t="shared" si="38"/>
        <v>0</v>
      </c>
      <c r="Z274">
        <f t="shared" si="39"/>
        <v>1</v>
      </c>
    </row>
    <row r="275" spans="1:26" x14ac:dyDescent="0.2">
      <c r="A275" t="s">
        <v>298</v>
      </c>
      <c r="B275" t="str">
        <f t="shared" si="32"/>
        <v>Armenia, Republic of</v>
      </c>
      <c r="C275">
        <v>1996</v>
      </c>
      <c r="D275">
        <v>9.4513013823563918E-3</v>
      </c>
      <c r="E275">
        <v>1.495007612111246E-2</v>
      </c>
      <c r="F275" s="65">
        <v>0.1176417027950975</v>
      </c>
      <c r="G275">
        <f>+IFERROR(VLOOKUP($B275,'Countries by Market Type'!$C$1:$D$39,2,FALSE),0)</f>
        <v>0</v>
      </c>
      <c r="H275">
        <f>+IFERROR(VLOOKUP(B275,'Countries by Market Type'!$A$1:$B$24,2,FALSE),0)</f>
        <v>0</v>
      </c>
      <c r="I275">
        <f t="shared" si="33"/>
        <v>1</v>
      </c>
      <c r="J275">
        <v>0</v>
      </c>
      <c r="K275">
        <v>0</v>
      </c>
      <c r="L275">
        <f>+IFERROR(VLOOKUP(A275,'One Var Missing'!$A$1:$B$1392,2,FALSE),0)</f>
        <v>0</v>
      </c>
      <c r="M275">
        <f>+IFERROR(VLOOKUP($A275,Outliers!$A$1:$B$272,2,FALSE),0)</f>
        <v>0</v>
      </c>
      <c r="N275">
        <f>+IFERROR(VLOOKUP(A275,Base_round2!$A$1:$B$3387,2,FALSE),0)</f>
        <v>0</v>
      </c>
      <c r="O275">
        <f>+IFERROR(VLOOKUP($A275,Inconclusives2nd!$A$1:$B$1528,2,FALSE),0)</f>
        <v>0</v>
      </c>
      <c r="P275" t="str">
        <f>+IF(AND($K275=0,$L275=0,$M275=0),VLOOKUP('Base General'!$A275,base_round1!$A$1:$I$6029,9,FALSE),"…")</f>
        <v>Float1</v>
      </c>
      <c r="Q275" t="str">
        <f>+IF(N275=1,VLOOKUP(A275,Base_round2!$A$1:$L$3387,12,FALSE),"…")</f>
        <v>…</v>
      </c>
      <c r="R275" t="str">
        <f>+IF(O275=1,VLOOKUP(A275,Inconclusives2nd!$A$2:$R$1528,18,FALSE),"…")</f>
        <v>…</v>
      </c>
      <c r="S275" s="86" t="str">
        <f>+IF($J275=1,"Float U", IF($K275=1,"Basket",IF($L275=1,VLOOKUP($A275,'One Var Missing'!$A$1:$O$1392,14,FALSE),IF('Base General'!$M275=1,VLOOKUP('Base General'!$A275,Outliers!$A$1:$K$272,11,FALSE),IF('Base General'!$O275=1,'Base General'!$R275,IF('Base General'!$N275=1,'Base General'!$Q275,'Base General'!$P275))))))</f>
        <v>Float1</v>
      </c>
      <c r="T275" s="86" t="s">
        <v>8723</v>
      </c>
      <c r="U275" s="86" t="str">
        <f t="shared" si="34"/>
        <v>Float</v>
      </c>
      <c r="V275" t="str">
        <f t="shared" si="35"/>
        <v>Float</v>
      </c>
      <c r="W275">
        <f t="shared" si="36"/>
        <v>0</v>
      </c>
      <c r="X275">
        <f t="shared" si="37"/>
        <v>1</v>
      </c>
      <c r="Y275">
        <f t="shared" si="38"/>
        <v>1</v>
      </c>
      <c r="Z275">
        <f t="shared" si="39"/>
        <v>0</v>
      </c>
    </row>
    <row r="276" spans="1:26" x14ac:dyDescent="0.2">
      <c r="A276" t="s">
        <v>299</v>
      </c>
      <c r="B276" t="str">
        <f t="shared" si="32"/>
        <v>Armenia, Republic of</v>
      </c>
      <c r="C276">
        <v>1997</v>
      </c>
      <c r="D276">
        <v>1.4736984796129071E-2</v>
      </c>
      <c r="E276">
        <v>1.711145133795736E-2</v>
      </c>
      <c r="F276" s="65">
        <v>0.1002592224888556</v>
      </c>
      <c r="G276">
        <f>+IFERROR(VLOOKUP($B276,'Countries by Market Type'!$C$1:$D$39,2,FALSE),0)</f>
        <v>0</v>
      </c>
      <c r="H276">
        <f>+IFERROR(VLOOKUP(B276,'Countries by Market Type'!$A$1:$B$24,2,FALSE),0)</f>
        <v>0</v>
      </c>
      <c r="I276">
        <f t="shared" si="33"/>
        <v>1</v>
      </c>
      <c r="J276">
        <v>0</v>
      </c>
      <c r="K276">
        <v>0</v>
      </c>
      <c r="L276">
        <f>+IFERROR(VLOOKUP(A276,'One Var Missing'!$A$1:$B$1392,2,FALSE),0)</f>
        <v>0</v>
      </c>
      <c r="M276">
        <f>+IFERROR(VLOOKUP($A276,Outliers!$A$1:$B$272,2,FALSE),0)</f>
        <v>0</v>
      </c>
      <c r="N276">
        <f>+IFERROR(VLOOKUP(A276,Base_round2!$A$1:$B$3387,2,FALSE),0)</f>
        <v>0</v>
      </c>
      <c r="O276">
        <f>+IFERROR(VLOOKUP($A276,Inconclusives2nd!$A$1:$B$1528,2,FALSE),0)</f>
        <v>0</v>
      </c>
      <c r="P276" t="str">
        <f>+IF(AND($K276=0,$L276=0,$M276=0),VLOOKUP('Base General'!$A276,base_round1!$A$1:$I$6029,9,FALSE),"…")</f>
        <v>Float1</v>
      </c>
      <c r="Q276" t="str">
        <f>+IF(N276=1,VLOOKUP(A276,Base_round2!$A$1:$L$3387,12,FALSE),"…")</f>
        <v>…</v>
      </c>
      <c r="R276" t="str">
        <f>+IF(O276=1,VLOOKUP(A276,Inconclusives2nd!$A$2:$R$1528,18,FALSE),"…")</f>
        <v>…</v>
      </c>
      <c r="S276" s="86" t="str">
        <f>+IF($J276=1,"Float U", IF($K276=1,"Basket",IF($L276=1,VLOOKUP($A276,'One Var Missing'!$A$1:$O$1392,14,FALSE),IF('Base General'!$M276=1,VLOOKUP('Base General'!$A276,Outliers!$A$1:$K$272,11,FALSE),IF('Base General'!$O276=1,'Base General'!$R276,IF('Base General'!$N276=1,'Base General'!$Q276,'Base General'!$P276))))))</f>
        <v>Float1</v>
      </c>
      <c r="T276" s="86" t="s">
        <v>8723</v>
      </c>
      <c r="U276" s="86" t="str">
        <f t="shared" si="34"/>
        <v>Float</v>
      </c>
      <c r="V276" t="str">
        <f t="shared" si="35"/>
        <v>Float</v>
      </c>
      <c r="W276">
        <f t="shared" si="36"/>
        <v>0</v>
      </c>
      <c r="X276">
        <f t="shared" si="37"/>
        <v>1</v>
      </c>
      <c r="Y276">
        <f t="shared" si="38"/>
        <v>1</v>
      </c>
      <c r="Z276">
        <f t="shared" si="39"/>
        <v>0</v>
      </c>
    </row>
    <row r="277" spans="1:26" x14ac:dyDescent="0.2">
      <c r="A277" t="s">
        <v>300</v>
      </c>
      <c r="B277" t="str">
        <f t="shared" si="32"/>
        <v>Armenia, Republic of</v>
      </c>
      <c r="C277">
        <v>1998</v>
      </c>
      <c r="D277">
        <v>4.2457663557534846E-3</v>
      </c>
      <c r="E277">
        <v>4.671468484091894E-3</v>
      </c>
      <c r="F277" s="65">
        <v>0.1146722784043236</v>
      </c>
      <c r="G277">
        <f>+IFERROR(VLOOKUP($B277,'Countries by Market Type'!$C$1:$D$39,2,FALSE),0)</f>
        <v>0</v>
      </c>
      <c r="H277">
        <f>+IFERROR(VLOOKUP(B277,'Countries by Market Type'!$A$1:$B$24,2,FALSE),0)</f>
        <v>0</v>
      </c>
      <c r="I277">
        <f t="shared" si="33"/>
        <v>1</v>
      </c>
      <c r="J277">
        <v>0</v>
      </c>
      <c r="K277">
        <v>0</v>
      </c>
      <c r="L277">
        <f>+IFERROR(VLOOKUP(A277,'One Var Missing'!$A$1:$B$1392,2,FALSE),0)</f>
        <v>0</v>
      </c>
      <c r="M277">
        <f>+IFERROR(VLOOKUP($A277,Outliers!$A$1:$B$272,2,FALSE),0)</f>
        <v>0</v>
      </c>
      <c r="N277">
        <f>+IFERROR(VLOOKUP(A277,Base_round2!$A$1:$B$3387,2,FALSE),0)</f>
        <v>1</v>
      </c>
      <c r="O277">
        <f>+IFERROR(VLOOKUP($A277,Inconclusives2nd!$A$1:$B$1528,2,FALSE),0)</f>
        <v>0</v>
      </c>
      <c r="P277" t="str">
        <f>+IF(AND($K277=0,$L277=0,$M277=0),VLOOKUP('Base General'!$A277,base_round1!$A$1:$I$6029,9,FALSE),"…")</f>
        <v>Inconclusives1</v>
      </c>
      <c r="Q277" t="str">
        <f>+IF(N277=1,VLOOKUP(A277,Base_round2!$A$1:$L$3387,12,FALSE),"…")</f>
        <v>Crawling Peg2</v>
      </c>
      <c r="R277" t="str">
        <f>+IF(O277=1,VLOOKUP(A277,Inconclusives2nd!$A$2:$R$1528,18,FALSE),"…")</f>
        <v>…</v>
      </c>
      <c r="S277" s="86" t="str">
        <f>+IF($J277=1,"Float U", IF($K277=1,"Basket",IF($L277=1,VLOOKUP($A277,'One Var Missing'!$A$1:$O$1392,14,FALSE),IF('Base General'!$M277=1,VLOOKUP('Base General'!$A277,Outliers!$A$1:$K$272,11,FALSE),IF('Base General'!$O277=1,'Base General'!$R277,IF('Base General'!$N277=1,'Base General'!$Q277,'Base General'!$P277))))))</f>
        <v>Crawling Peg2</v>
      </c>
      <c r="T277" s="86" t="s">
        <v>9739</v>
      </c>
      <c r="U277" s="86" t="str">
        <f t="shared" si="34"/>
        <v>Crawling Peg</v>
      </c>
      <c r="V277" t="str">
        <f t="shared" si="35"/>
        <v>Interm</v>
      </c>
      <c r="W277">
        <f t="shared" si="36"/>
        <v>0</v>
      </c>
      <c r="X277">
        <f t="shared" si="37"/>
        <v>0</v>
      </c>
      <c r="Y277">
        <f t="shared" si="38"/>
        <v>0</v>
      </c>
      <c r="Z277">
        <f t="shared" si="39"/>
        <v>1</v>
      </c>
    </row>
    <row r="278" spans="1:26" x14ac:dyDescent="0.2">
      <c r="A278" t="s">
        <v>301</v>
      </c>
      <c r="B278" t="str">
        <f t="shared" si="32"/>
        <v>Armenia, Republic of</v>
      </c>
      <c r="C278">
        <v>1999</v>
      </c>
      <c r="D278">
        <v>1.0998899344737811E-2</v>
      </c>
      <c r="E278">
        <v>1.494025497406337E-2</v>
      </c>
      <c r="F278" s="65">
        <v>0.13224802221355819</v>
      </c>
      <c r="G278">
        <f>+IFERROR(VLOOKUP($B278,'Countries by Market Type'!$C$1:$D$39,2,FALSE),0)</f>
        <v>0</v>
      </c>
      <c r="H278">
        <f>+IFERROR(VLOOKUP(B278,'Countries by Market Type'!$A$1:$B$24,2,FALSE),0)</f>
        <v>0</v>
      </c>
      <c r="I278">
        <f t="shared" si="33"/>
        <v>1</v>
      </c>
      <c r="J278">
        <v>0</v>
      </c>
      <c r="K278">
        <v>0</v>
      </c>
      <c r="L278">
        <f>+IFERROR(VLOOKUP(A278,'One Var Missing'!$A$1:$B$1392,2,FALSE),0)</f>
        <v>0</v>
      </c>
      <c r="M278">
        <f>+IFERROR(VLOOKUP($A278,Outliers!$A$1:$B$272,2,FALSE),0)</f>
        <v>0</v>
      </c>
      <c r="N278">
        <f>+IFERROR(VLOOKUP(A278,Base_round2!$A$1:$B$3387,2,FALSE),0)</f>
        <v>0</v>
      </c>
      <c r="O278">
        <f>+IFERROR(VLOOKUP($A278,Inconclusives2nd!$A$1:$B$1528,2,FALSE),0)</f>
        <v>0</v>
      </c>
      <c r="P278" t="str">
        <f>+IF(AND($K278=0,$L278=0,$M278=0),VLOOKUP('Base General'!$A278,base_round1!$A$1:$I$6029,9,FALSE),"…")</f>
        <v>Fix1</v>
      </c>
      <c r="Q278" t="str">
        <f>+IF(N278=1,VLOOKUP(A278,Base_round2!$A$1:$L$3387,12,FALSE),"…")</f>
        <v>…</v>
      </c>
      <c r="R278" t="str">
        <f>+IF(O278=1,VLOOKUP(A278,Inconclusives2nd!$A$2:$R$1528,18,FALSE),"…")</f>
        <v>…</v>
      </c>
      <c r="S278" s="86" t="str">
        <f>+IF($J278=1,"Float U", IF($K278=1,"Basket",IF($L278=1,VLOOKUP($A278,'One Var Missing'!$A$1:$O$1392,14,FALSE),IF('Base General'!$M278=1,VLOOKUP('Base General'!$A278,Outliers!$A$1:$K$272,11,FALSE),IF('Base General'!$O278=1,'Base General'!$R278,IF('Base General'!$N278=1,'Base General'!$Q278,'Base General'!$P278))))))</f>
        <v>Fix1</v>
      </c>
      <c r="T278" s="86" t="s">
        <v>8481</v>
      </c>
      <c r="U278" s="86" t="str">
        <f t="shared" si="34"/>
        <v>Fix</v>
      </c>
      <c r="V278" t="str">
        <f t="shared" si="35"/>
        <v>Fix</v>
      </c>
      <c r="W278">
        <f t="shared" si="36"/>
        <v>1</v>
      </c>
      <c r="X278">
        <f t="shared" si="37"/>
        <v>0</v>
      </c>
      <c r="Y278">
        <f t="shared" si="38"/>
        <v>0</v>
      </c>
      <c r="Z278">
        <f t="shared" si="39"/>
        <v>0</v>
      </c>
    </row>
    <row r="279" spans="1:26" x14ac:dyDescent="0.2">
      <c r="A279" t="s">
        <v>302</v>
      </c>
      <c r="B279" t="str">
        <f t="shared" si="32"/>
        <v>Armenia, Republic of</v>
      </c>
      <c r="C279">
        <v>2000</v>
      </c>
      <c r="D279">
        <v>7.7575915109074538E-3</v>
      </c>
      <c r="E279">
        <v>8.9922665425566841E-3</v>
      </c>
      <c r="F279" s="65">
        <v>5.6818332777505642E-2</v>
      </c>
      <c r="G279">
        <f>+IFERROR(VLOOKUP($B279,'Countries by Market Type'!$C$1:$D$39,2,FALSE),0)</f>
        <v>0</v>
      </c>
      <c r="H279">
        <f>+IFERROR(VLOOKUP(B279,'Countries by Market Type'!$A$1:$B$24,2,FALSE),0)</f>
        <v>0</v>
      </c>
      <c r="I279">
        <f t="shared" si="33"/>
        <v>1</v>
      </c>
      <c r="J279">
        <v>0</v>
      </c>
      <c r="K279">
        <v>0</v>
      </c>
      <c r="L279">
        <f>+IFERROR(VLOOKUP(A279,'One Var Missing'!$A$1:$B$1392,2,FALSE),0)</f>
        <v>0</v>
      </c>
      <c r="M279">
        <f>+IFERROR(VLOOKUP($A279,Outliers!$A$1:$B$272,2,FALSE),0)</f>
        <v>0</v>
      </c>
      <c r="N279">
        <f>+IFERROR(VLOOKUP(A279,Base_round2!$A$1:$B$3387,2,FALSE),0)</f>
        <v>1</v>
      </c>
      <c r="O279">
        <f>+IFERROR(VLOOKUP($A279,Inconclusives2nd!$A$1:$B$1528,2,FALSE),0)</f>
        <v>0</v>
      </c>
      <c r="P279" t="str">
        <f>+IF(AND($K279=0,$L279=0,$M279=0),VLOOKUP('Base General'!$A279,base_round1!$A$1:$I$6029,9,FALSE),"…")</f>
        <v>Inconclusives1</v>
      </c>
      <c r="Q279" t="str">
        <f>+IF(N279=1,VLOOKUP(A279,Base_round2!$A$1:$L$3387,12,FALSE),"…")</f>
        <v>Dirty Float2</v>
      </c>
      <c r="R279" t="str">
        <f>+IF(O279=1,VLOOKUP(A279,Inconclusives2nd!$A$2:$R$1528,18,FALSE),"…")</f>
        <v>…</v>
      </c>
      <c r="S279" s="86" t="str">
        <f>+IF($J279=1,"Float U", IF($K279=1,"Basket",IF($L279=1,VLOOKUP($A279,'One Var Missing'!$A$1:$O$1392,14,FALSE),IF('Base General'!$M279=1,VLOOKUP('Base General'!$A279,Outliers!$A$1:$K$272,11,FALSE),IF('Base General'!$O279=1,'Base General'!$R279,IF('Base General'!$N279=1,'Base General'!$Q279,'Base General'!$P279))))))</f>
        <v>Dirty Float2</v>
      </c>
      <c r="T279" s="86" t="s">
        <v>9739</v>
      </c>
      <c r="U279" s="86" t="str">
        <f t="shared" si="34"/>
        <v>Dirty Float</v>
      </c>
      <c r="V279" t="str">
        <f t="shared" si="35"/>
        <v>Interm</v>
      </c>
      <c r="W279">
        <f t="shared" si="36"/>
        <v>0</v>
      </c>
      <c r="X279">
        <f t="shared" si="37"/>
        <v>0</v>
      </c>
      <c r="Y279">
        <f t="shared" si="38"/>
        <v>0</v>
      </c>
      <c r="Z279">
        <f t="shared" si="39"/>
        <v>1</v>
      </c>
    </row>
    <row r="280" spans="1:26" x14ac:dyDescent="0.2">
      <c r="A280" t="s">
        <v>303</v>
      </c>
      <c r="B280" t="str">
        <f t="shared" si="32"/>
        <v>Armenia, Republic of</v>
      </c>
      <c r="C280">
        <v>2001</v>
      </c>
      <c r="D280">
        <v>4.5866725346054198E-3</v>
      </c>
      <c r="E280">
        <v>6.3379884540185538E-3</v>
      </c>
      <c r="F280" s="65">
        <v>5.447582028663648E-2</v>
      </c>
      <c r="G280">
        <f>+IFERROR(VLOOKUP($B280,'Countries by Market Type'!$C$1:$D$39,2,FALSE),0)</f>
        <v>0</v>
      </c>
      <c r="H280">
        <f>+IFERROR(VLOOKUP(B280,'Countries by Market Type'!$A$1:$B$24,2,FALSE),0)</f>
        <v>0</v>
      </c>
      <c r="I280">
        <f t="shared" si="33"/>
        <v>1</v>
      </c>
      <c r="J280">
        <v>0</v>
      </c>
      <c r="K280">
        <v>0</v>
      </c>
      <c r="L280">
        <f>+IFERROR(VLOOKUP(A280,'One Var Missing'!$A$1:$B$1392,2,FALSE),0)</f>
        <v>0</v>
      </c>
      <c r="M280">
        <f>+IFERROR(VLOOKUP($A280,Outliers!$A$1:$B$272,2,FALSE),0)</f>
        <v>0</v>
      </c>
      <c r="N280">
        <f>+IFERROR(VLOOKUP(A280,Base_round2!$A$1:$B$3387,2,FALSE),0)</f>
        <v>1</v>
      </c>
      <c r="O280">
        <f>+IFERROR(VLOOKUP($A280,Inconclusives2nd!$A$1:$B$1528,2,FALSE),0)</f>
        <v>0</v>
      </c>
      <c r="P280" t="str">
        <f>+IF(AND($K280=0,$L280=0,$M280=0),VLOOKUP('Base General'!$A280,base_round1!$A$1:$I$6029,9,FALSE),"…")</f>
        <v>Inconclusives1</v>
      </c>
      <c r="Q280" t="str">
        <f>+IF(N280=1,VLOOKUP(A280,Base_round2!$A$1:$L$3387,12,FALSE),"…")</f>
        <v>Dirty Float2</v>
      </c>
      <c r="R280" t="str">
        <f>+IF(O280=1,VLOOKUP(A280,Inconclusives2nd!$A$2:$R$1528,18,FALSE),"…")</f>
        <v>…</v>
      </c>
      <c r="S280" s="86" t="str">
        <f>+IF($J280=1,"Float U", IF($K280=1,"Basket",IF($L280=1,VLOOKUP($A280,'One Var Missing'!$A$1:$O$1392,14,FALSE),IF('Base General'!$M280=1,VLOOKUP('Base General'!$A280,Outliers!$A$1:$K$272,11,FALSE),IF('Base General'!$O280=1,'Base General'!$R280,IF('Base General'!$N280=1,'Base General'!$Q280,'Base General'!$P280))))))</f>
        <v>Dirty Float2</v>
      </c>
      <c r="T280" s="86" t="s">
        <v>9739</v>
      </c>
      <c r="U280" s="86" t="str">
        <f t="shared" si="34"/>
        <v>Dirty Float</v>
      </c>
      <c r="V280" t="str">
        <f t="shared" si="35"/>
        <v>Interm</v>
      </c>
      <c r="W280">
        <f t="shared" si="36"/>
        <v>0</v>
      </c>
      <c r="X280">
        <f t="shared" si="37"/>
        <v>0</v>
      </c>
      <c r="Y280">
        <f t="shared" si="38"/>
        <v>0</v>
      </c>
      <c r="Z280">
        <f t="shared" si="39"/>
        <v>1</v>
      </c>
    </row>
    <row r="281" spans="1:26" x14ac:dyDescent="0.2">
      <c r="A281" t="s">
        <v>304</v>
      </c>
      <c r="B281" t="str">
        <f t="shared" si="32"/>
        <v>Armenia, Republic of</v>
      </c>
      <c r="C281">
        <v>2002</v>
      </c>
      <c r="D281">
        <v>9.6054471978054556E-3</v>
      </c>
      <c r="E281">
        <v>1.367942626910062E-2</v>
      </c>
      <c r="F281" s="65">
        <v>6.6953019213314632E-2</v>
      </c>
      <c r="G281">
        <f>+IFERROR(VLOOKUP($B281,'Countries by Market Type'!$C$1:$D$39,2,FALSE),0)</f>
        <v>0</v>
      </c>
      <c r="H281">
        <f>+IFERROR(VLOOKUP(B281,'Countries by Market Type'!$A$1:$B$24,2,FALSE),0)</f>
        <v>0</v>
      </c>
      <c r="I281">
        <f t="shared" si="33"/>
        <v>1</v>
      </c>
      <c r="J281">
        <v>0</v>
      </c>
      <c r="K281">
        <v>0</v>
      </c>
      <c r="L281">
        <f>+IFERROR(VLOOKUP(A281,'One Var Missing'!$A$1:$B$1392,2,FALSE),0)</f>
        <v>0</v>
      </c>
      <c r="M281">
        <f>+IFERROR(VLOOKUP($A281,Outliers!$A$1:$B$272,2,FALSE),0)</f>
        <v>0</v>
      </c>
      <c r="N281">
        <f>+IFERROR(VLOOKUP(A281,Base_round2!$A$1:$B$3387,2,FALSE),0)</f>
        <v>0</v>
      </c>
      <c r="O281">
        <f>+IFERROR(VLOOKUP($A281,Inconclusives2nd!$A$1:$B$1528,2,FALSE),0)</f>
        <v>0</v>
      </c>
      <c r="P281" t="str">
        <f>+IF(AND($K281=0,$L281=0,$M281=0),VLOOKUP('Base General'!$A281,base_round1!$A$1:$I$6029,9,FALSE),"…")</f>
        <v>Float1</v>
      </c>
      <c r="Q281" t="str">
        <f>+IF(N281=1,VLOOKUP(A281,Base_round2!$A$1:$L$3387,12,FALSE),"…")</f>
        <v>…</v>
      </c>
      <c r="R281" t="str">
        <f>+IF(O281=1,VLOOKUP(A281,Inconclusives2nd!$A$2:$R$1528,18,FALSE),"…")</f>
        <v>…</v>
      </c>
      <c r="S281" s="86" t="str">
        <f>+IF($J281=1,"Float U", IF($K281=1,"Basket",IF($L281=1,VLOOKUP($A281,'One Var Missing'!$A$1:$O$1392,14,FALSE),IF('Base General'!$M281=1,VLOOKUP('Base General'!$A281,Outliers!$A$1:$K$272,11,FALSE),IF('Base General'!$O281=1,'Base General'!$R281,IF('Base General'!$N281=1,'Base General'!$Q281,'Base General'!$P281))))))</f>
        <v>Float1</v>
      </c>
      <c r="T281" s="86" t="s">
        <v>8723</v>
      </c>
      <c r="U281" s="86" t="str">
        <f t="shared" si="34"/>
        <v>Float</v>
      </c>
      <c r="V281" t="str">
        <f t="shared" si="35"/>
        <v>Float</v>
      </c>
      <c r="W281">
        <f t="shared" si="36"/>
        <v>0</v>
      </c>
      <c r="X281">
        <f t="shared" si="37"/>
        <v>1</v>
      </c>
      <c r="Y281">
        <f t="shared" si="38"/>
        <v>1</v>
      </c>
      <c r="Z281">
        <f t="shared" si="39"/>
        <v>0</v>
      </c>
    </row>
    <row r="282" spans="1:26" x14ac:dyDescent="0.2">
      <c r="A282" t="s">
        <v>305</v>
      </c>
      <c r="B282" t="str">
        <f t="shared" si="32"/>
        <v>Armenia, Republic of</v>
      </c>
      <c r="C282">
        <v>2003</v>
      </c>
      <c r="D282">
        <v>5.2901063848071377E-3</v>
      </c>
      <c r="E282">
        <v>6.8851852080892917E-3</v>
      </c>
      <c r="F282" s="65">
        <v>5.0517600287887057E-2</v>
      </c>
      <c r="G282">
        <f>+IFERROR(VLOOKUP($B282,'Countries by Market Type'!$C$1:$D$39,2,FALSE),0)</f>
        <v>0</v>
      </c>
      <c r="H282">
        <f>+IFERROR(VLOOKUP(B282,'Countries by Market Type'!$A$1:$B$24,2,FALSE),0)</f>
        <v>0</v>
      </c>
      <c r="I282">
        <f t="shared" si="33"/>
        <v>1</v>
      </c>
      <c r="J282">
        <v>0</v>
      </c>
      <c r="K282">
        <v>0</v>
      </c>
      <c r="L282">
        <f>+IFERROR(VLOOKUP(A282,'One Var Missing'!$A$1:$B$1392,2,FALSE),0)</f>
        <v>0</v>
      </c>
      <c r="M282">
        <f>+IFERROR(VLOOKUP($A282,Outliers!$A$1:$B$272,2,FALSE),0)</f>
        <v>0</v>
      </c>
      <c r="N282">
        <f>+IFERROR(VLOOKUP(A282,Base_round2!$A$1:$B$3387,2,FALSE),0)</f>
        <v>1</v>
      </c>
      <c r="O282">
        <f>+IFERROR(VLOOKUP($A282,Inconclusives2nd!$A$1:$B$1528,2,FALSE),0)</f>
        <v>0</v>
      </c>
      <c r="P282" t="str">
        <f>+IF(AND($K282=0,$L282=0,$M282=0),VLOOKUP('Base General'!$A282,base_round1!$A$1:$I$6029,9,FALSE),"…")</f>
        <v>Inconclusives1</v>
      </c>
      <c r="Q282" t="str">
        <f>+IF(N282=1,VLOOKUP(A282,Base_round2!$A$1:$L$3387,12,FALSE),"…")</f>
        <v>Dirty Float2</v>
      </c>
      <c r="R282" t="str">
        <f>+IF(O282=1,VLOOKUP(A282,Inconclusives2nd!$A$2:$R$1528,18,FALSE),"…")</f>
        <v>…</v>
      </c>
      <c r="S282" s="86" t="str">
        <f>+IF($J282=1,"Float U", IF($K282=1,"Basket",IF($L282=1,VLOOKUP($A282,'One Var Missing'!$A$1:$O$1392,14,FALSE),IF('Base General'!$M282=1,VLOOKUP('Base General'!$A282,Outliers!$A$1:$K$272,11,FALSE),IF('Base General'!$O282=1,'Base General'!$R282,IF('Base General'!$N282=1,'Base General'!$Q282,'Base General'!$P282))))))</f>
        <v>Dirty Float2</v>
      </c>
      <c r="T282" s="86" t="s">
        <v>9739</v>
      </c>
      <c r="U282" s="86" t="str">
        <f t="shared" si="34"/>
        <v>Dirty Float</v>
      </c>
      <c r="V282" t="str">
        <f t="shared" si="35"/>
        <v>Interm</v>
      </c>
      <c r="W282">
        <f t="shared" si="36"/>
        <v>0</v>
      </c>
      <c r="X282">
        <f t="shared" si="37"/>
        <v>0</v>
      </c>
      <c r="Y282">
        <f t="shared" si="38"/>
        <v>0</v>
      </c>
      <c r="Z282">
        <f t="shared" si="39"/>
        <v>1</v>
      </c>
    </row>
    <row r="283" spans="1:26" x14ac:dyDescent="0.2">
      <c r="A283" t="s">
        <v>306</v>
      </c>
      <c r="B283" t="str">
        <f t="shared" si="32"/>
        <v>Armenia, Republic of</v>
      </c>
      <c r="C283">
        <v>2004</v>
      </c>
      <c r="D283">
        <v>1.334571968782332E-2</v>
      </c>
      <c r="E283">
        <v>1.1207068808595989E-2</v>
      </c>
      <c r="F283" s="65">
        <v>4.2511468680274132E-2</v>
      </c>
      <c r="G283">
        <f>+IFERROR(VLOOKUP($B283,'Countries by Market Type'!$C$1:$D$39,2,FALSE),0)</f>
        <v>0</v>
      </c>
      <c r="H283">
        <f>+IFERROR(VLOOKUP(B283,'Countries by Market Type'!$A$1:$B$24,2,FALSE),0)</f>
        <v>0</v>
      </c>
      <c r="I283">
        <f t="shared" si="33"/>
        <v>1</v>
      </c>
      <c r="J283">
        <v>0</v>
      </c>
      <c r="K283">
        <v>0</v>
      </c>
      <c r="L283">
        <f>+IFERROR(VLOOKUP(A283,'One Var Missing'!$A$1:$B$1392,2,FALSE),0)</f>
        <v>0</v>
      </c>
      <c r="M283">
        <f>+IFERROR(VLOOKUP($A283,Outliers!$A$1:$B$272,2,FALSE),0)</f>
        <v>0</v>
      </c>
      <c r="N283">
        <f>+IFERROR(VLOOKUP(A283,Base_round2!$A$1:$B$3387,2,FALSE),0)</f>
        <v>0</v>
      </c>
      <c r="O283">
        <f>+IFERROR(VLOOKUP($A283,Inconclusives2nd!$A$1:$B$1528,2,FALSE),0)</f>
        <v>0</v>
      </c>
      <c r="P283" t="str">
        <f>+IF(AND($K283=0,$L283=0,$M283=0),VLOOKUP('Base General'!$A283,base_round1!$A$1:$I$6029,9,FALSE),"…")</f>
        <v>Float1</v>
      </c>
      <c r="Q283" t="str">
        <f>+IF(N283=1,VLOOKUP(A283,Base_round2!$A$1:$L$3387,12,FALSE),"…")</f>
        <v>…</v>
      </c>
      <c r="R283" t="str">
        <f>+IF(O283=1,VLOOKUP(A283,Inconclusives2nd!$A$2:$R$1528,18,FALSE),"…")</f>
        <v>…</v>
      </c>
      <c r="S283" s="86" t="str">
        <f>+IF($J283=1,"Float U", IF($K283=1,"Basket",IF($L283=1,VLOOKUP($A283,'One Var Missing'!$A$1:$O$1392,14,FALSE),IF('Base General'!$M283=1,VLOOKUP('Base General'!$A283,Outliers!$A$1:$K$272,11,FALSE),IF('Base General'!$O283=1,'Base General'!$R283,IF('Base General'!$N283=1,'Base General'!$Q283,'Base General'!$P283))))))</f>
        <v>Float1</v>
      </c>
      <c r="T283" s="86" t="s">
        <v>8723</v>
      </c>
      <c r="U283" s="86" t="str">
        <f t="shared" si="34"/>
        <v>Float</v>
      </c>
      <c r="V283" t="str">
        <f t="shared" si="35"/>
        <v>Float</v>
      </c>
      <c r="W283">
        <f t="shared" si="36"/>
        <v>0</v>
      </c>
      <c r="X283">
        <f t="shared" si="37"/>
        <v>1</v>
      </c>
      <c r="Y283">
        <f t="shared" si="38"/>
        <v>1</v>
      </c>
      <c r="Z283">
        <f t="shared" si="39"/>
        <v>0</v>
      </c>
    </row>
    <row r="284" spans="1:26" x14ac:dyDescent="0.2">
      <c r="A284" t="s">
        <v>307</v>
      </c>
      <c r="B284" t="str">
        <f t="shared" si="32"/>
        <v>Armenia, Republic of</v>
      </c>
      <c r="C284">
        <v>2005</v>
      </c>
      <c r="D284">
        <v>1.8872717980765581E-2</v>
      </c>
      <c r="E284">
        <v>2.2966995807550121E-2</v>
      </c>
      <c r="F284" s="65">
        <v>8.4625352423846903E-2</v>
      </c>
      <c r="G284">
        <f>+IFERROR(VLOOKUP($B284,'Countries by Market Type'!$C$1:$D$39,2,FALSE),0)</f>
        <v>0</v>
      </c>
      <c r="H284">
        <f>+IFERROR(VLOOKUP(B284,'Countries by Market Type'!$A$1:$B$24,2,FALSE),0)</f>
        <v>0</v>
      </c>
      <c r="I284">
        <f t="shared" si="33"/>
        <v>1</v>
      </c>
      <c r="J284">
        <v>0</v>
      </c>
      <c r="K284">
        <v>0</v>
      </c>
      <c r="L284">
        <f>+IFERROR(VLOOKUP(A284,'One Var Missing'!$A$1:$B$1392,2,FALSE),0)</f>
        <v>0</v>
      </c>
      <c r="M284">
        <f>+IFERROR(VLOOKUP($A284,Outliers!$A$1:$B$272,2,FALSE),0)</f>
        <v>0</v>
      </c>
      <c r="N284">
        <f>+IFERROR(VLOOKUP(A284,Base_round2!$A$1:$B$3387,2,FALSE),0)</f>
        <v>0</v>
      </c>
      <c r="O284">
        <f>+IFERROR(VLOOKUP($A284,Inconclusives2nd!$A$1:$B$1528,2,FALSE),0)</f>
        <v>0</v>
      </c>
      <c r="P284" t="str">
        <f>+IF(AND($K284=0,$L284=0,$M284=0),VLOOKUP('Base General'!$A284,base_round1!$A$1:$I$6029,9,FALSE),"…")</f>
        <v>Float1</v>
      </c>
      <c r="Q284" t="str">
        <f>+IF(N284=1,VLOOKUP(A284,Base_round2!$A$1:$L$3387,12,FALSE),"…")</f>
        <v>…</v>
      </c>
      <c r="R284" t="str">
        <f>+IF(O284=1,VLOOKUP(A284,Inconclusives2nd!$A$2:$R$1528,18,FALSE),"…")</f>
        <v>…</v>
      </c>
      <c r="S284" s="86" t="str">
        <f>+IF($J284=1,"Float U", IF($K284=1,"Basket",IF($L284=1,VLOOKUP($A284,'One Var Missing'!$A$1:$O$1392,14,FALSE),IF('Base General'!$M284=1,VLOOKUP('Base General'!$A284,Outliers!$A$1:$K$272,11,FALSE),IF('Base General'!$O284=1,'Base General'!$R284,IF('Base General'!$N284=1,'Base General'!$Q284,'Base General'!$P284))))))</f>
        <v>Float1</v>
      </c>
      <c r="T284" s="86" t="s">
        <v>8723</v>
      </c>
      <c r="U284" s="86" t="str">
        <f t="shared" si="34"/>
        <v>Float</v>
      </c>
      <c r="V284" t="str">
        <f t="shared" si="35"/>
        <v>Float</v>
      </c>
      <c r="W284">
        <f t="shared" si="36"/>
        <v>0</v>
      </c>
      <c r="X284">
        <f t="shared" si="37"/>
        <v>1</v>
      </c>
      <c r="Y284">
        <f t="shared" si="38"/>
        <v>1</v>
      </c>
      <c r="Z284">
        <f t="shared" si="39"/>
        <v>0</v>
      </c>
    </row>
    <row r="285" spans="1:26" x14ac:dyDescent="0.2">
      <c r="A285" t="s">
        <v>308</v>
      </c>
      <c r="B285" t="str">
        <f t="shared" si="32"/>
        <v>Armenia, Republic of</v>
      </c>
      <c r="C285">
        <v>2006</v>
      </c>
      <c r="D285">
        <v>1.8343197831282208E-2</v>
      </c>
      <c r="E285">
        <v>1.6503583566170162E-2</v>
      </c>
      <c r="F285" s="65">
        <v>5.2906233237354897E-2</v>
      </c>
      <c r="G285">
        <f>+IFERROR(VLOOKUP($B285,'Countries by Market Type'!$C$1:$D$39,2,FALSE),0)</f>
        <v>0</v>
      </c>
      <c r="H285">
        <f>+IFERROR(VLOOKUP(B285,'Countries by Market Type'!$A$1:$B$24,2,FALSE),0)</f>
        <v>0</v>
      </c>
      <c r="I285">
        <f t="shared" si="33"/>
        <v>1</v>
      </c>
      <c r="J285">
        <v>0</v>
      </c>
      <c r="K285">
        <v>0</v>
      </c>
      <c r="L285">
        <f>+IFERROR(VLOOKUP(A285,'One Var Missing'!$A$1:$B$1392,2,FALSE),0)</f>
        <v>0</v>
      </c>
      <c r="M285">
        <f>+IFERROR(VLOOKUP($A285,Outliers!$A$1:$B$272,2,FALSE),0)</f>
        <v>0</v>
      </c>
      <c r="N285">
        <f>+IFERROR(VLOOKUP(A285,Base_round2!$A$1:$B$3387,2,FALSE),0)</f>
        <v>0</v>
      </c>
      <c r="O285">
        <f>+IFERROR(VLOOKUP($A285,Inconclusives2nd!$A$1:$B$1528,2,FALSE),0)</f>
        <v>0</v>
      </c>
      <c r="P285" t="str">
        <f>+IF(AND($K285=0,$L285=0,$M285=0),VLOOKUP('Base General'!$A285,base_round1!$A$1:$I$6029,9,FALSE),"…")</f>
        <v>Float1</v>
      </c>
      <c r="Q285" t="str">
        <f>+IF(N285=1,VLOOKUP(A285,Base_round2!$A$1:$L$3387,12,FALSE),"…")</f>
        <v>…</v>
      </c>
      <c r="R285" t="str">
        <f>+IF(O285=1,VLOOKUP(A285,Inconclusives2nd!$A$2:$R$1528,18,FALSE),"…")</f>
        <v>…</v>
      </c>
      <c r="S285" s="86" t="str">
        <f>+IF($J285=1,"Float U", IF($K285=1,"Basket",IF($L285=1,VLOOKUP($A285,'One Var Missing'!$A$1:$O$1392,14,FALSE),IF('Base General'!$M285=1,VLOOKUP('Base General'!$A285,Outliers!$A$1:$K$272,11,FALSE),IF('Base General'!$O285=1,'Base General'!$R285,IF('Base General'!$N285=1,'Base General'!$Q285,'Base General'!$P285))))))</f>
        <v>Float1</v>
      </c>
      <c r="T285" s="86" t="s">
        <v>8723</v>
      </c>
      <c r="U285" s="86" t="str">
        <f t="shared" si="34"/>
        <v>Float</v>
      </c>
      <c r="V285" t="str">
        <f t="shared" si="35"/>
        <v>Float</v>
      </c>
      <c r="W285">
        <f t="shared" si="36"/>
        <v>0</v>
      </c>
      <c r="X285">
        <f t="shared" si="37"/>
        <v>1</v>
      </c>
      <c r="Y285">
        <f t="shared" si="38"/>
        <v>1</v>
      </c>
      <c r="Z285">
        <f t="shared" si="39"/>
        <v>0</v>
      </c>
    </row>
    <row r="286" spans="1:26" x14ac:dyDescent="0.2">
      <c r="A286" t="s">
        <v>309</v>
      </c>
      <c r="B286" t="str">
        <f t="shared" si="32"/>
        <v>Armenia, Republic of</v>
      </c>
      <c r="C286">
        <v>2007</v>
      </c>
      <c r="D286">
        <v>1.891215878706004E-2</v>
      </c>
      <c r="E286">
        <v>1.8019987821840069E-2</v>
      </c>
      <c r="F286" s="65">
        <v>4.8707728637853463E-2</v>
      </c>
      <c r="G286">
        <f>+IFERROR(VLOOKUP($B286,'Countries by Market Type'!$C$1:$D$39,2,FALSE),0)</f>
        <v>0</v>
      </c>
      <c r="H286">
        <f>+IFERROR(VLOOKUP(B286,'Countries by Market Type'!$A$1:$B$24,2,FALSE),0)</f>
        <v>0</v>
      </c>
      <c r="I286">
        <f t="shared" si="33"/>
        <v>1</v>
      </c>
      <c r="J286">
        <v>0</v>
      </c>
      <c r="K286">
        <v>0</v>
      </c>
      <c r="L286">
        <f>+IFERROR(VLOOKUP(A286,'One Var Missing'!$A$1:$B$1392,2,FALSE),0)</f>
        <v>0</v>
      </c>
      <c r="M286">
        <f>+IFERROR(VLOOKUP($A286,Outliers!$A$1:$B$272,2,FALSE),0)</f>
        <v>0</v>
      </c>
      <c r="N286">
        <f>+IFERROR(VLOOKUP(A286,Base_round2!$A$1:$B$3387,2,FALSE),0)</f>
        <v>0</v>
      </c>
      <c r="O286">
        <f>+IFERROR(VLOOKUP($A286,Inconclusives2nd!$A$1:$B$1528,2,FALSE),0)</f>
        <v>0</v>
      </c>
      <c r="P286" t="str">
        <f>+IF(AND($K286=0,$L286=0,$M286=0),VLOOKUP('Base General'!$A286,base_round1!$A$1:$I$6029,9,FALSE),"…")</f>
        <v>Float1</v>
      </c>
      <c r="Q286" t="str">
        <f>+IF(N286=1,VLOOKUP(A286,Base_round2!$A$1:$L$3387,12,FALSE),"…")</f>
        <v>…</v>
      </c>
      <c r="R286" t="str">
        <f>+IF(O286=1,VLOOKUP(A286,Inconclusives2nd!$A$2:$R$1528,18,FALSE),"…")</f>
        <v>…</v>
      </c>
      <c r="S286" s="86" t="str">
        <f>+IF($J286=1,"Float U", IF($K286=1,"Basket",IF($L286=1,VLOOKUP($A286,'One Var Missing'!$A$1:$O$1392,14,FALSE),IF('Base General'!$M286=1,VLOOKUP('Base General'!$A286,Outliers!$A$1:$K$272,11,FALSE),IF('Base General'!$O286=1,'Base General'!$R286,IF('Base General'!$N286=1,'Base General'!$Q286,'Base General'!$P286))))))</f>
        <v>Float1</v>
      </c>
      <c r="T286" s="86" t="s">
        <v>8723</v>
      </c>
      <c r="U286" s="86" t="str">
        <f t="shared" si="34"/>
        <v>Float</v>
      </c>
      <c r="V286" t="str">
        <f t="shared" si="35"/>
        <v>Float</v>
      </c>
      <c r="W286">
        <f t="shared" si="36"/>
        <v>0</v>
      </c>
      <c r="X286">
        <f t="shared" si="37"/>
        <v>1</v>
      </c>
      <c r="Y286">
        <f t="shared" si="38"/>
        <v>1</v>
      </c>
      <c r="Z286">
        <f t="shared" si="39"/>
        <v>0</v>
      </c>
    </row>
    <row r="287" spans="1:26" x14ac:dyDescent="0.2">
      <c r="A287" t="s">
        <v>310</v>
      </c>
      <c r="B287" t="str">
        <f t="shared" si="32"/>
        <v>Armenia, Republic of</v>
      </c>
      <c r="C287">
        <v>2008</v>
      </c>
      <c r="D287">
        <v>5.4722518290840454E-3</v>
      </c>
      <c r="E287">
        <v>6.7561087504731587E-3</v>
      </c>
      <c r="F287" s="65">
        <v>3.1307748569954691E-2</v>
      </c>
      <c r="G287">
        <f>+IFERROR(VLOOKUP($B287,'Countries by Market Type'!$C$1:$D$39,2,FALSE),0)</f>
        <v>0</v>
      </c>
      <c r="H287">
        <f>+IFERROR(VLOOKUP(B287,'Countries by Market Type'!$A$1:$B$24,2,FALSE),0)</f>
        <v>0</v>
      </c>
      <c r="I287">
        <f t="shared" si="33"/>
        <v>1</v>
      </c>
      <c r="J287">
        <v>0</v>
      </c>
      <c r="K287">
        <v>0</v>
      </c>
      <c r="L287">
        <f>+IFERROR(VLOOKUP(A287,'One Var Missing'!$A$1:$B$1392,2,FALSE),0)</f>
        <v>0</v>
      </c>
      <c r="M287">
        <f>+IFERROR(VLOOKUP($A287,Outliers!$A$1:$B$272,2,FALSE),0)</f>
        <v>0</v>
      </c>
      <c r="N287">
        <f>+IFERROR(VLOOKUP(A287,Base_round2!$A$1:$B$3387,2,FALSE),0)</f>
        <v>1</v>
      </c>
      <c r="O287">
        <f>+IFERROR(VLOOKUP($A287,Inconclusives2nd!$A$1:$B$1528,2,FALSE),0)</f>
        <v>0</v>
      </c>
      <c r="P287" t="str">
        <f>+IF(AND($K287=0,$L287=0,$M287=0),VLOOKUP('Base General'!$A287,base_round1!$A$1:$I$6029,9,FALSE),"…")</f>
        <v>Inconclusives1</v>
      </c>
      <c r="Q287" t="str">
        <f>+IF(N287=1,VLOOKUP(A287,Base_round2!$A$1:$L$3387,12,FALSE),"…")</f>
        <v>Dirty Float2</v>
      </c>
      <c r="R287" t="str">
        <f>+IF(O287=1,VLOOKUP(A287,Inconclusives2nd!$A$2:$R$1528,18,FALSE),"…")</f>
        <v>…</v>
      </c>
      <c r="S287" s="86" t="str">
        <f>+IF($J287=1,"Float U", IF($K287=1,"Basket",IF($L287=1,VLOOKUP($A287,'One Var Missing'!$A$1:$O$1392,14,FALSE),IF('Base General'!$M287=1,VLOOKUP('Base General'!$A287,Outliers!$A$1:$K$272,11,FALSE),IF('Base General'!$O287=1,'Base General'!$R287,IF('Base General'!$N287=1,'Base General'!$Q287,'Base General'!$P287))))))</f>
        <v>Dirty Float2</v>
      </c>
      <c r="T287" s="86" t="s">
        <v>9739</v>
      </c>
      <c r="U287" s="86" t="str">
        <f t="shared" si="34"/>
        <v>Dirty Float</v>
      </c>
      <c r="V287" t="str">
        <f t="shared" si="35"/>
        <v>Interm</v>
      </c>
      <c r="W287">
        <f t="shared" si="36"/>
        <v>0</v>
      </c>
      <c r="X287">
        <f t="shared" si="37"/>
        <v>0</v>
      </c>
      <c r="Y287">
        <f t="shared" si="38"/>
        <v>0</v>
      </c>
      <c r="Z287">
        <f t="shared" si="39"/>
        <v>1</v>
      </c>
    </row>
    <row r="288" spans="1:26" x14ac:dyDescent="0.2">
      <c r="A288" t="s">
        <v>311</v>
      </c>
      <c r="B288" t="str">
        <f t="shared" si="32"/>
        <v>Armenia, Republic of</v>
      </c>
      <c r="C288">
        <v>2009</v>
      </c>
      <c r="D288">
        <v>2.6513377084439769E-2</v>
      </c>
      <c r="E288">
        <v>5.7558768527915243E-2</v>
      </c>
      <c r="F288" s="65">
        <v>4.1071593688994323E-2</v>
      </c>
      <c r="G288">
        <f>+IFERROR(VLOOKUP($B288,'Countries by Market Type'!$C$1:$D$39,2,FALSE),0)</f>
        <v>0</v>
      </c>
      <c r="H288">
        <f>+IFERROR(VLOOKUP(B288,'Countries by Market Type'!$A$1:$B$24,2,FALSE),0)</f>
        <v>0</v>
      </c>
      <c r="I288">
        <f t="shared" si="33"/>
        <v>1</v>
      </c>
      <c r="J288">
        <v>0</v>
      </c>
      <c r="K288">
        <v>0</v>
      </c>
      <c r="L288">
        <f>+IFERROR(VLOOKUP(A288,'One Var Missing'!$A$1:$B$1392,2,FALSE),0)</f>
        <v>0</v>
      </c>
      <c r="M288">
        <f>+IFERROR(VLOOKUP($A288,Outliers!$A$1:$B$272,2,FALSE),0)</f>
        <v>0</v>
      </c>
      <c r="N288">
        <f>+IFERROR(VLOOKUP(A288,Base_round2!$A$1:$B$3387,2,FALSE),0)</f>
        <v>0</v>
      </c>
      <c r="O288">
        <f>+IFERROR(VLOOKUP($A288,Inconclusives2nd!$A$1:$B$1528,2,FALSE),0)</f>
        <v>0</v>
      </c>
      <c r="P288" t="str">
        <f>+IF(AND($K288=0,$L288=0,$M288=0),VLOOKUP('Base General'!$A288,base_round1!$A$1:$I$6029,9,FALSE),"…")</f>
        <v>Crawling Peg1</v>
      </c>
      <c r="Q288" t="str">
        <f>+IF(N288=1,VLOOKUP(A288,Base_round2!$A$1:$L$3387,12,FALSE),"…")</f>
        <v>…</v>
      </c>
      <c r="R288" t="str">
        <f>+IF(O288=1,VLOOKUP(A288,Inconclusives2nd!$A$2:$R$1528,18,FALSE),"…")</f>
        <v>…</v>
      </c>
      <c r="S288" s="86" t="str">
        <f>+IF($J288=1,"Float U", IF($K288=1,"Basket",IF($L288=1,VLOOKUP($A288,'One Var Missing'!$A$1:$O$1392,14,FALSE),IF('Base General'!$M288=1,VLOOKUP('Base General'!$A288,Outliers!$A$1:$K$272,11,FALSE),IF('Base General'!$O288=1,'Base General'!$R288,IF('Base General'!$N288=1,'Base General'!$Q288,'Base General'!$P288))))))</f>
        <v>Crawling Peg1</v>
      </c>
      <c r="T288" s="86" t="s">
        <v>9739</v>
      </c>
      <c r="U288" s="86" t="str">
        <f t="shared" si="34"/>
        <v>Crawling Peg</v>
      </c>
      <c r="V288" t="str">
        <f t="shared" si="35"/>
        <v>Interm</v>
      </c>
      <c r="W288">
        <f t="shared" si="36"/>
        <v>0</v>
      </c>
      <c r="X288">
        <f t="shared" si="37"/>
        <v>0</v>
      </c>
      <c r="Y288">
        <f t="shared" si="38"/>
        <v>0</v>
      </c>
      <c r="Z288">
        <f t="shared" si="39"/>
        <v>1</v>
      </c>
    </row>
    <row r="289" spans="1:26" x14ac:dyDescent="0.2">
      <c r="A289" t="s">
        <v>312</v>
      </c>
      <c r="B289" t="str">
        <f t="shared" si="32"/>
        <v>Armenia, Republic of</v>
      </c>
      <c r="C289">
        <v>2010</v>
      </c>
      <c r="D289">
        <v>1.232487667311132E-2</v>
      </c>
      <c r="E289">
        <v>1.693069842519224E-2</v>
      </c>
      <c r="F289" s="65">
        <v>3.2002280496618969E-2</v>
      </c>
      <c r="G289">
        <f>+IFERROR(VLOOKUP($B289,'Countries by Market Type'!$C$1:$D$39,2,FALSE),0)</f>
        <v>0</v>
      </c>
      <c r="H289">
        <f>+IFERROR(VLOOKUP(B289,'Countries by Market Type'!$A$1:$B$24,2,FALSE),0)</f>
        <v>0</v>
      </c>
      <c r="I289">
        <f t="shared" si="33"/>
        <v>1</v>
      </c>
      <c r="J289">
        <v>0</v>
      </c>
      <c r="K289">
        <v>0</v>
      </c>
      <c r="L289">
        <f>+IFERROR(VLOOKUP(A289,'One Var Missing'!$A$1:$B$1392,2,FALSE),0)</f>
        <v>0</v>
      </c>
      <c r="M289">
        <f>+IFERROR(VLOOKUP($A289,Outliers!$A$1:$B$272,2,FALSE),0)</f>
        <v>0</v>
      </c>
      <c r="N289">
        <f>+IFERROR(VLOOKUP(A289,Base_round2!$A$1:$B$3387,2,FALSE),0)</f>
        <v>0</v>
      </c>
      <c r="O289">
        <f>+IFERROR(VLOOKUP($A289,Inconclusives2nd!$A$1:$B$1528,2,FALSE),0)</f>
        <v>0</v>
      </c>
      <c r="P289" t="str">
        <f>+IF(AND($K289=0,$L289=0,$M289=0),VLOOKUP('Base General'!$A289,base_round1!$A$1:$I$6029,9,FALSE),"…")</f>
        <v>Float1</v>
      </c>
      <c r="Q289" t="str">
        <f>+IF(N289=1,VLOOKUP(A289,Base_round2!$A$1:$L$3387,12,FALSE),"…")</f>
        <v>…</v>
      </c>
      <c r="R289" t="str">
        <f>+IF(O289=1,VLOOKUP(A289,Inconclusives2nd!$A$2:$R$1528,18,FALSE),"…")</f>
        <v>…</v>
      </c>
      <c r="S289" s="86" t="str">
        <f>+IF($J289=1,"Float U", IF($K289=1,"Basket",IF($L289=1,VLOOKUP($A289,'One Var Missing'!$A$1:$O$1392,14,FALSE),IF('Base General'!$M289=1,VLOOKUP('Base General'!$A289,Outliers!$A$1:$K$272,11,FALSE),IF('Base General'!$O289=1,'Base General'!$R289,IF('Base General'!$N289=1,'Base General'!$Q289,'Base General'!$P289))))))</f>
        <v>Float1</v>
      </c>
      <c r="T289" s="86" t="s">
        <v>8723</v>
      </c>
      <c r="U289" s="86" t="str">
        <f t="shared" si="34"/>
        <v>Float</v>
      </c>
      <c r="V289" t="str">
        <f t="shared" si="35"/>
        <v>Float</v>
      </c>
      <c r="W289">
        <f t="shared" si="36"/>
        <v>0</v>
      </c>
      <c r="X289">
        <f t="shared" si="37"/>
        <v>1</v>
      </c>
      <c r="Y289">
        <f t="shared" si="38"/>
        <v>1</v>
      </c>
      <c r="Z289">
        <f t="shared" si="39"/>
        <v>0</v>
      </c>
    </row>
    <row r="290" spans="1:26" x14ac:dyDescent="0.2">
      <c r="A290" t="s">
        <v>313</v>
      </c>
      <c r="B290" t="str">
        <f t="shared" si="32"/>
        <v>Armenia, Republic of</v>
      </c>
      <c r="C290">
        <v>2011</v>
      </c>
      <c r="D290">
        <v>8.556274532171634E-3</v>
      </c>
      <c r="E290">
        <v>1.0202207735273619E-2</v>
      </c>
      <c r="F290" s="65">
        <v>3.945035560045751E-2</v>
      </c>
      <c r="G290">
        <f>+IFERROR(VLOOKUP($B290,'Countries by Market Type'!$C$1:$D$39,2,FALSE),0)</f>
        <v>0</v>
      </c>
      <c r="H290">
        <f>+IFERROR(VLOOKUP(B290,'Countries by Market Type'!$A$1:$B$24,2,FALSE),0)</f>
        <v>0</v>
      </c>
      <c r="I290">
        <f t="shared" si="33"/>
        <v>1</v>
      </c>
      <c r="J290">
        <v>0</v>
      </c>
      <c r="K290">
        <v>0</v>
      </c>
      <c r="L290">
        <f>+IFERROR(VLOOKUP(A290,'One Var Missing'!$A$1:$B$1392,2,FALSE),0)</f>
        <v>0</v>
      </c>
      <c r="M290">
        <f>+IFERROR(VLOOKUP($A290,Outliers!$A$1:$B$272,2,FALSE),0)</f>
        <v>0</v>
      </c>
      <c r="N290">
        <f>+IFERROR(VLOOKUP(A290,Base_round2!$A$1:$B$3387,2,FALSE),0)</f>
        <v>0</v>
      </c>
      <c r="O290">
        <f>+IFERROR(VLOOKUP($A290,Inconclusives2nd!$A$1:$B$1528,2,FALSE),0)</f>
        <v>0</v>
      </c>
      <c r="P290" t="str">
        <f>+IF(AND($K290=0,$L290=0,$M290=0),VLOOKUP('Base General'!$A290,base_round1!$A$1:$I$6029,9,FALSE),"…")</f>
        <v>Float1</v>
      </c>
      <c r="Q290" t="str">
        <f>+IF(N290=1,VLOOKUP(A290,Base_round2!$A$1:$L$3387,12,FALSE),"…")</f>
        <v>…</v>
      </c>
      <c r="R290" t="str">
        <f>+IF(O290=1,VLOOKUP(A290,Inconclusives2nd!$A$2:$R$1528,18,FALSE),"…")</f>
        <v>…</v>
      </c>
      <c r="S290" s="86" t="str">
        <f>+IF($J290=1,"Float U", IF($K290=1,"Basket",IF($L290=1,VLOOKUP($A290,'One Var Missing'!$A$1:$O$1392,14,FALSE),IF('Base General'!$M290=1,VLOOKUP('Base General'!$A290,Outliers!$A$1:$K$272,11,FALSE),IF('Base General'!$O290=1,'Base General'!$R290,IF('Base General'!$N290=1,'Base General'!$Q290,'Base General'!$P290))))))</f>
        <v>Float1</v>
      </c>
      <c r="T290" s="86" t="s">
        <v>8723</v>
      </c>
      <c r="U290" s="86" t="str">
        <f t="shared" si="34"/>
        <v>Float</v>
      </c>
      <c r="V290" t="str">
        <f t="shared" si="35"/>
        <v>Float</v>
      </c>
      <c r="W290">
        <f t="shared" si="36"/>
        <v>0</v>
      </c>
      <c r="X290">
        <f t="shared" si="37"/>
        <v>1</v>
      </c>
      <c r="Y290">
        <f t="shared" si="38"/>
        <v>1</v>
      </c>
      <c r="Z290">
        <f t="shared" si="39"/>
        <v>0</v>
      </c>
    </row>
    <row r="291" spans="1:26" x14ac:dyDescent="0.2">
      <c r="A291" t="s">
        <v>314</v>
      </c>
      <c r="B291" t="str">
        <f t="shared" si="32"/>
        <v>Armenia, Republic of</v>
      </c>
      <c r="C291">
        <v>2012</v>
      </c>
      <c r="D291">
        <v>8.7038566110824358E-3</v>
      </c>
      <c r="E291">
        <v>1.353401928144036E-2</v>
      </c>
      <c r="F291" s="65">
        <v>3.2267099043186101E-2</v>
      </c>
      <c r="G291">
        <f>+IFERROR(VLOOKUP($B291,'Countries by Market Type'!$C$1:$D$39,2,FALSE),0)</f>
        <v>0</v>
      </c>
      <c r="H291">
        <f>+IFERROR(VLOOKUP(B291,'Countries by Market Type'!$A$1:$B$24,2,FALSE),0)</f>
        <v>0</v>
      </c>
      <c r="I291">
        <f t="shared" si="33"/>
        <v>1</v>
      </c>
      <c r="J291">
        <v>0</v>
      </c>
      <c r="K291">
        <v>0</v>
      </c>
      <c r="L291">
        <f>+IFERROR(VLOOKUP(A291,'One Var Missing'!$A$1:$B$1392,2,FALSE),0)</f>
        <v>0</v>
      </c>
      <c r="M291">
        <f>+IFERROR(VLOOKUP($A291,Outliers!$A$1:$B$272,2,FALSE),0)</f>
        <v>0</v>
      </c>
      <c r="N291">
        <f>+IFERROR(VLOOKUP(A291,Base_round2!$A$1:$B$3387,2,FALSE),0)</f>
        <v>0</v>
      </c>
      <c r="O291">
        <f>+IFERROR(VLOOKUP($A291,Inconclusives2nd!$A$1:$B$1528,2,FALSE),0)</f>
        <v>0</v>
      </c>
      <c r="P291" t="str">
        <f>+IF(AND($K291=0,$L291=0,$M291=0),VLOOKUP('Base General'!$A291,base_round1!$A$1:$I$6029,9,FALSE),"…")</f>
        <v>Float1</v>
      </c>
      <c r="Q291" t="str">
        <f>+IF(N291=1,VLOOKUP(A291,Base_round2!$A$1:$L$3387,12,FALSE),"…")</f>
        <v>…</v>
      </c>
      <c r="R291" t="str">
        <f>+IF(O291=1,VLOOKUP(A291,Inconclusives2nd!$A$2:$R$1528,18,FALSE),"…")</f>
        <v>…</v>
      </c>
      <c r="S291" s="86" t="str">
        <f>+IF($J291=1,"Float U", IF($K291=1,"Basket",IF($L291=1,VLOOKUP($A291,'One Var Missing'!$A$1:$O$1392,14,FALSE),IF('Base General'!$M291=1,VLOOKUP('Base General'!$A291,Outliers!$A$1:$K$272,11,FALSE),IF('Base General'!$O291=1,'Base General'!$R291,IF('Base General'!$N291=1,'Base General'!$Q291,'Base General'!$P291))))))</f>
        <v>Float1</v>
      </c>
      <c r="T291" s="86" t="s">
        <v>8723</v>
      </c>
      <c r="U291" s="86" t="str">
        <f t="shared" si="34"/>
        <v>Float</v>
      </c>
      <c r="V291" t="str">
        <f t="shared" si="35"/>
        <v>Float</v>
      </c>
      <c r="W291">
        <f t="shared" si="36"/>
        <v>0</v>
      </c>
      <c r="X291">
        <f t="shared" si="37"/>
        <v>1</v>
      </c>
      <c r="Y291">
        <f t="shared" si="38"/>
        <v>1</v>
      </c>
      <c r="Z291">
        <f t="shared" si="39"/>
        <v>0</v>
      </c>
    </row>
    <row r="292" spans="1:26" x14ac:dyDescent="0.2">
      <c r="A292" t="s">
        <v>315</v>
      </c>
      <c r="B292" t="str">
        <f t="shared" si="32"/>
        <v>Armenia, Republic of</v>
      </c>
      <c r="C292">
        <v>2013</v>
      </c>
      <c r="D292">
        <v>8.8870569234945265E-3</v>
      </c>
      <c r="E292">
        <v>7.6666095409717193E-3</v>
      </c>
      <c r="F292" s="65">
        <v>4.7315715483454493E-2</v>
      </c>
      <c r="G292">
        <f>+IFERROR(VLOOKUP($B292,'Countries by Market Type'!$C$1:$D$39,2,FALSE),0)</f>
        <v>0</v>
      </c>
      <c r="H292">
        <f>+IFERROR(VLOOKUP(B292,'Countries by Market Type'!$A$1:$B$24,2,FALSE),0)</f>
        <v>0</v>
      </c>
      <c r="I292">
        <f t="shared" si="33"/>
        <v>1</v>
      </c>
      <c r="J292">
        <v>0</v>
      </c>
      <c r="K292">
        <v>0</v>
      </c>
      <c r="L292">
        <f>+IFERROR(VLOOKUP(A292,'One Var Missing'!$A$1:$B$1392,2,FALSE),0)</f>
        <v>0</v>
      </c>
      <c r="M292">
        <f>+IFERROR(VLOOKUP($A292,Outliers!$A$1:$B$272,2,FALSE),0)</f>
        <v>0</v>
      </c>
      <c r="N292">
        <f>+IFERROR(VLOOKUP(A292,Base_round2!$A$1:$B$3387,2,FALSE),0)</f>
        <v>1</v>
      </c>
      <c r="O292">
        <f>+IFERROR(VLOOKUP($A292,Inconclusives2nd!$A$1:$B$1528,2,FALSE),0)</f>
        <v>0</v>
      </c>
      <c r="P292" t="str">
        <f>+IF(AND($K292=0,$L292=0,$M292=0),VLOOKUP('Base General'!$A292,base_round1!$A$1:$I$6029,9,FALSE),"…")</f>
        <v>Inconclusives1</v>
      </c>
      <c r="Q292" t="str">
        <f>+IF(N292=1,VLOOKUP(A292,Base_round2!$A$1:$L$3387,12,FALSE),"…")</f>
        <v>Dirty Float2</v>
      </c>
      <c r="R292" t="str">
        <f>+IF(O292=1,VLOOKUP(A292,Inconclusives2nd!$A$2:$R$1528,18,FALSE),"…")</f>
        <v>…</v>
      </c>
      <c r="S292" s="86" t="str">
        <f>+IF($J292=1,"Float U", IF($K292=1,"Basket",IF($L292=1,VLOOKUP($A292,'One Var Missing'!$A$1:$O$1392,14,FALSE),IF('Base General'!$M292=1,VLOOKUP('Base General'!$A292,Outliers!$A$1:$K$272,11,FALSE),IF('Base General'!$O292=1,'Base General'!$R292,IF('Base General'!$N292=1,'Base General'!$Q292,'Base General'!$P292))))))</f>
        <v>Dirty Float2</v>
      </c>
      <c r="T292" s="86" t="s">
        <v>9739</v>
      </c>
      <c r="U292" s="86" t="str">
        <f t="shared" si="34"/>
        <v>Dirty Float</v>
      </c>
      <c r="V292" t="str">
        <f t="shared" si="35"/>
        <v>Interm</v>
      </c>
      <c r="W292">
        <f t="shared" si="36"/>
        <v>0</v>
      </c>
      <c r="X292">
        <f t="shared" si="37"/>
        <v>0</v>
      </c>
      <c r="Y292">
        <f t="shared" si="38"/>
        <v>0</v>
      </c>
      <c r="Z292">
        <f t="shared" si="39"/>
        <v>1</v>
      </c>
    </row>
    <row r="293" spans="1:26" x14ac:dyDescent="0.2">
      <c r="A293" t="s">
        <v>316</v>
      </c>
      <c r="B293" t="str">
        <f t="shared" si="32"/>
        <v>Armenia, Republic of</v>
      </c>
      <c r="C293">
        <v>2014</v>
      </c>
      <c r="D293">
        <v>1.8189630249159958E-2</v>
      </c>
      <c r="E293">
        <v>2.828294093896315E-2</v>
      </c>
      <c r="F293" s="65">
        <v>5.3059089731694077E-2</v>
      </c>
      <c r="G293">
        <f>+IFERROR(VLOOKUP($B293,'Countries by Market Type'!$C$1:$D$39,2,FALSE),0)</f>
        <v>0</v>
      </c>
      <c r="H293">
        <f>+IFERROR(VLOOKUP(B293,'Countries by Market Type'!$A$1:$B$24,2,FALSE),0)</f>
        <v>0</v>
      </c>
      <c r="I293">
        <f t="shared" si="33"/>
        <v>1</v>
      </c>
      <c r="J293">
        <v>0</v>
      </c>
      <c r="K293">
        <v>0</v>
      </c>
      <c r="L293">
        <f>+IFERROR(VLOOKUP(A293,'One Var Missing'!$A$1:$B$1392,2,FALSE),0)</f>
        <v>0</v>
      </c>
      <c r="M293">
        <f>+IFERROR(VLOOKUP($A293,Outliers!$A$1:$B$272,2,FALSE),0)</f>
        <v>0</v>
      </c>
      <c r="N293">
        <f>+IFERROR(VLOOKUP(A293,Base_round2!$A$1:$B$3387,2,FALSE),0)</f>
        <v>0</v>
      </c>
      <c r="O293">
        <f>+IFERROR(VLOOKUP($A293,Inconclusives2nd!$A$1:$B$1528,2,FALSE),0)</f>
        <v>0</v>
      </c>
      <c r="P293" t="str">
        <f>+IF(AND($K293=0,$L293=0,$M293=0),VLOOKUP('Base General'!$A293,base_round1!$A$1:$I$6029,9,FALSE),"…")</f>
        <v>Float1</v>
      </c>
      <c r="Q293" t="str">
        <f>+IF(N293=1,VLOOKUP(A293,Base_round2!$A$1:$L$3387,12,FALSE),"…")</f>
        <v>…</v>
      </c>
      <c r="R293" t="str">
        <f>+IF(O293=1,VLOOKUP(A293,Inconclusives2nd!$A$2:$R$1528,18,FALSE),"…")</f>
        <v>…</v>
      </c>
      <c r="S293" s="86" t="str">
        <f>+IF($J293=1,"Float U", IF($K293=1,"Basket",IF($L293=1,VLOOKUP($A293,'One Var Missing'!$A$1:$O$1392,14,FALSE),IF('Base General'!$M293=1,VLOOKUP('Base General'!$A293,Outliers!$A$1:$K$272,11,FALSE),IF('Base General'!$O293=1,'Base General'!$R293,IF('Base General'!$N293=1,'Base General'!$Q293,'Base General'!$P293))))))</f>
        <v>Float1</v>
      </c>
      <c r="T293" s="86" t="s">
        <v>8723</v>
      </c>
      <c r="U293" s="86" t="str">
        <f t="shared" si="34"/>
        <v>Float</v>
      </c>
      <c r="V293" t="str">
        <f t="shared" si="35"/>
        <v>Float</v>
      </c>
      <c r="W293">
        <f t="shared" si="36"/>
        <v>0</v>
      </c>
      <c r="X293">
        <f t="shared" si="37"/>
        <v>1</v>
      </c>
      <c r="Y293">
        <f t="shared" si="38"/>
        <v>1</v>
      </c>
      <c r="Z293">
        <f t="shared" si="39"/>
        <v>0</v>
      </c>
    </row>
    <row r="294" spans="1:26" x14ac:dyDescent="0.2">
      <c r="A294" t="s">
        <v>317</v>
      </c>
      <c r="B294" t="str">
        <f t="shared" si="32"/>
        <v>Armenia, Republic of</v>
      </c>
      <c r="C294">
        <v>2015</v>
      </c>
      <c r="D294">
        <v>9.798840516409937E-3</v>
      </c>
      <c r="E294">
        <v>6.6295373208618176E-3</v>
      </c>
      <c r="F294" s="65">
        <v>4.860155597467606E-2</v>
      </c>
      <c r="G294">
        <f>+IFERROR(VLOOKUP($B294,'Countries by Market Type'!$C$1:$D$39,2,FALSE),0)</f>
        <v>0</v>
      </c>
      <c r="H294">
        <f>+IFERROR(VLOOKUP(B294,'Countries by Market Type'!$A$1:$B$24,2,FALSE),0)</f>
        <v>0</v>
      </c>
      <c r="I294">
        <f t="shared" si="33"/>
        <v>1</v>
      </c>
      <c r="J294">
        <v>0</v>
      </c>
      <c r="K294">
        <v>0</v>
      </c>
      <c r="L294">
        <f>+IFERROR(VLOOKUP(A294,'One Var Missing'!$A$1:$B$1392,2,FALSE),0)</f>
        <v>0</v>
      </c>
      <c r="M294">
        <f>+IFERROR(VLOOKUP($A294,Outliers!$A$1:$B$272,2,FALSE),0)</f>
        <v>0</v>
      </c>
      <c r="N294">
        <f>+IFERROR(VLOOKUP(A294,Base_round2!$A$1:$B$3387,2,FALSE),0)</f>
        <v>0</v>
      </c>
      <c r="O294">
        <f>+IFERROR(VLOOKUP($A294,Inconclusives2nd!$A$1:$B$1528,2,FALSE),0)</f>
        <v>0</v>
      </c>
      <c r="P294" t="str">
        <f>+IF(AND($K294=0,$L294=0,$M294=0),VLOOKUP('Base General'!$A294,base_round1!$A$1:$I$6029,9,FALSE),"…")</f>
        <v>Float1</v>
      </c>
      <c r="Q294" t="str">
        <f>+IF(N294=1,VLOOKUP(A294,Base_round2!$A$1:$L$3387,12,FALSE),"…")</f>
        <v>…</v>
      </c>
      <c r="R294" t="str">
        <f>+IF(O294=1,VLOOKUP(A294,Inconclusives2nd!$A$2:$R$1528,18,FALSE),"…")</f>
        <v>…</v>
      </c>
      <c r="S294" s="86" t="str">
        <f>+IF($J294=1,"Float U", IF($K294=1,"Basket",IF($L294=1,VLOOKUP($A294,'One Var Missing'!$A$1:$O$1392,14,FALSE),IF('Base General'!$M294=1,VLOOKUP('Base General'!$A294,Outliers!$A$1:$K$272,11,FALSE),IF('Base General'!$O294=1,'Base General'!$R294,IF('Base General'!$N294=1,'Base General'!$Q294,'Base General'!$P294))))))</f>
        <v>Float1</v>
      </c>
      <c r="T294" s="86" t="s">
        <v>8723</v>
      </c>
      <c r="U294" s="86" t="str">
        <f t="shared" si="34"/>
        <v>Float</v>
      </c>
      <c r="V294" t="str">
        <f t="shared" si="35"/>
        <v>Float</v>
      </c>
      <c r="W294">
        <f t="shared" si="36"/>
        <v>0</v>
      </c>
      <c r="X294">
        <f t="shared" si="37"/>
        <v>1</v>
      </c>
      <c r="Y294">
        <f t="shared" si="38"/>
        <v>1</v>
      </c>
      <c r="Z294">
        <f t="shared" si="39"/>
        <v>0</v>
      </c>
    </row>
    <row r="295" spans="1:26" x14ac:dyDescent="0.2">
      <c r="A295" t="s">
        <v>318</v>
      </c>
      <c r="B295" t="str">
        <f t="shared" si="32"/>
        <v>Armenia, Republic of</v>
      </c>
      <c r="C295">
        <v>2016</v>
      </c>
      <c r="D295">
        <v>5.8509954445890196E-3</v>
      </c>
      <c r="E295">
        <v>6.0314237088939446E-3</v>
      </c>
      <c r="F295" s="65">
        <v>3.9236855177787987E-2</v>
      </c>
      <c r="G295">
        <f>+IFERROR(VLOOKUP($B295,'Countries by Market Type'!$C$1:$D$39,2,FALSE),0)</f>
        <v>0</v>
      </c>
      <c r="H295">
        <f>+IFERROR(VLOOKUP(B295,'Countries by Market Type'!$A$1:$B$24,2,FALSE),0)</f>
        <v>0</v>
      </c>
      <c r="I295">
        <f t="shared" si="33"/>
        <v>1</v>
      </c>
      <c r="J295">
        <v>0</v>
      </c>
      <c r="K295">
        <v>0</v>
      </c>
      <c r="L295">
        <f>+IFERROR(VLOOKUP(A295,'One Var Missing'!$A$1:$B$1392,2,FALSE),0)</f>
        <v>0</v>
      </c>
      <c r="M295">
        <f>+IFERROR(VLOOKUP($A295,Outliers!$A$1:$B$272,2,FALSE),0)</f>
        <v>0</v>
      </c>
      <c r="N295">
        <f>+IFERROR(VLOOKUP(A295,Base_round2!$A$1:$B$3387,2,FALSE),0)</f>
        <v>1</v>
      </c>
      <c r="O295">
        <f>+IFERROR(VLOOKUP($A295,Inconclusives2nd!$A$1:$B$1528,2,FALSE),0)</f>
        <v>0</v>
      </c>
      <c r="P295" t="str">
        <f>+IF(AND($K295=0,$L295=0,$M295=0),VLOOKUP('Base General'!$A295,base_round1!$A$1:$I$6029,9,FALSE),"…")</f>
        <v>Inconclusives1</v>
      </c>
      <c r="Q295" t="str">
        <f>+IF(N295=1,VLOOKUP(A295,Base_round2!$A$1:$L$3387,12,FALSE),"…")</f>
        <v>Dirty Float2</v>
      </c>
      <c r="R295" t="str">
        <f>+IF(O295=1,VLOOKUP(A295,Inconclusives2nd!$A$2:$R$1528,18,FALSE),"…")</f>
        <v>…</v>
      </c>
      <c r="S295" s="86" t="str">
        <f>+IF($J295=1,"Float U", IF($K295=1,"Basket",IF($L295=1,VLOOKUP($A295,'One Var Missing'!$A$1:$O$1392,14,FALSE),IF('Base General'!$M295=1,VLOOKUP('Base General'!$A295,Outliers!$A$1:$K$272,11,FALSE),IF('Base General'!$O295=1,'Base General'!$R295,IF('Base General'!$N295=1,'Base General'!$Q295,'Base General'!$P295))))))</f>
        <v>Dirty Float2</v>
      </c>
      <c r="T295" s="86" t="s">
        <v>9739</v>
      </c>
      <c r="U295" s="86" t="str">
        <f t="shared" si="34"/>
        <v>Dirty Float</v>
      </c>
      <c r="V295" t="str">
        <f t="shared" si="35"/>
        <v>Interm</v>
      </c>
      <c r="W295">
        <f t="shared" si="36"/>
        <v>0</v>
      </c>
      <c r="X295">
        <f t="shared" si="37"/>
        <v>0</v>
      </c>
      <c r="Y295">
        <f t="shared" si="38"/>
        <v>0</v>
      </c>
      <c r="Z295">
        <f t="shared" si="39"/>
        <v>1</v>
      </c>
    </row>
    <row r="296" spans="1:26" x14ac:dyDescent="0.2">
      <c r="A296" t="s">
        <v>319</v>
      </c>
      <c r="B296" t="str">
        <f t="shared" si="32"/>
        <v>Armenia, Republic of</v>
      </c>
      <c r="C296">
        <v>2017</v>
      </c>
      <c r="D296">
        <v>3.4120829004072959E-3</v>
      </c>
      <c r="E296">
        <v>2.9438195733488899E-3</v>
      </c>
      <c r="F296" s="65">
        <v>3.9498189628316277E-2</v>
      </c>
      <c r="G296">
        <f>+IFERROR(VLOOKUP($B296,'Countries by Market Type'!$C$1:$D$39,2,FALSE),0)</f>
        <v>0</v>
      </c>
      <c r="H296">
        <f>+IFERROR(VLOOKUP(B296,'Countries by Market Type'!$A$1:$B$24,2,FALSE),0)</f>
        <v>0</v>
      </c>
      <c r="I296">
        <f t="shared" si="33"/>
        <v>1</v>
      </c>
      <c r="J296">
        <v>0</v>
      </c>
      <c r="K296">
        <v>0</v>
      </c>
      <c r="L296">
        <f>+IFERROR(VLOOKUP(A296,'One Var Missing'!$A$1:$B$1392,2,FALSE),0)</f>
        <v>0</v>
      </c>
      <c r="M296">
        <f>+IFERROR(VLOOKUP($A296,Outliers!$A$1:$B$272,2,FALSE),0)</f>
        <v>0</v>
      </c>
      <c r="N296">
        <f>+IFERROR(VLOOKUP(A296,Base_round2!$A$1:$B$3387,2,FALSE),0)</f>
        <v>1</v>
      </c>
      <c r="O296">
        <f>+IFERROR(VLOOKUP($A296,Inconclusives2nd!$A$1:$B$1528,2,FALSE),0)</f>
        <v>0</v>
      </c>
      <c r="P296" t="str">
        <f>+IF(AND($K296=0,$L296=0,$M296=0),VLOOKUP('Base General'!$A296,base_round1!$A$1:$I$6029,9,FALSE),"…")</f>
        <v>Inconclusives1</v>
      </c>
      <c r="Q296" t="str">
        <f>+IF(N296=1,VLOOKUP(A296,Base_round2!$A$1:$L$3387,12,FALSE),"…")</f>
        <v>Float2</v>
      </c>
      <c r="R296" t="str">
        <f>+IF(O296=1,VLOOKUP(A296,Inconclusives2nd!$A$2:$R$1528,18,FALSE),"…")</f>
        <v>…</v>
      </c>
      <c r="S296" s="86" t="str">
        <f>+IF($J296=1,"Float U", IF($K296=1,"Basket",IF($L296=1,VLOOKUP($A296,'One Var Missing'!$A$1:$O$1392,14,FALSE),IF('Base General'!$M296=1,VLOOKUP('Base General'!$A296,Outliers!$A$1:$K$272,11,FALSE),IF('Base General'!$O296=1,'Base General'!$R296,IF('Base General'!$N296=1,'Base General'!$Q296,'Base General'!$P296))))))</f>
        <v>Float2</v>
      </c>
      <c r="T296" s="86" t="s">
        <v>8723</v>
      </c>
      <c r="U296" s="86" t="str">
        <f t="shared" si="34"/>
        <v>Float</v>
      </c>
      <c r="V296" t="str">
        <f t="shared" si="35"/>
        <v>Float</v>
      </c>
      <c r="W296">
        <f t="shared" si="36"/>
        <v>0</v>
      </c>
      <c r="X296">
        <f t="shared" si="37"/>
        <v>1</v>
      </c>
      <c r="Y296">
        <f t="shared" si="38"/>
        <v>1</v>
      </c>
      <c r="Z296">
        <f t="shared" si="39"/>
        <v>0</v>
      </c>
    </row>
    <row r="297" spans="1:26" x14ac:dyDescent="0.2">
      <c r="A297" t="s">
        <v>320</v>
      </c>
      <c r="B297" t="str">
        <f t="shared" si="32"/>
        <v>Armenia, Republic of</v>
      </c>
      <c r="C297">
        <v>2018</v>
      </c>
      <c r="D297">
        <v>3.1375516594115051E-3</v>
      </c>
      <c r="E297">
        <v>2.5930604551912019E-3</v>
      </c>
      <c r="F297" s="65">
        <v>3.9343652812738897E-2</v>
      </c>
      <c r="G297">
        <f>+IFERROR(VLOOKUP($B297,'Countries by Market Type'!$C$1:$D$39,2,FALSE),0)</f>
        <v>0</v>
      </c>
      <c r="H297">
        <f>+IFERROR(VLOOKUP(B297,'Countries by Market Type'!$A$1:$B$24,2,FALSE),0)</f>
        <v>0</v>
      </c>
      <c r="I297">
        <f t="shared" si="33"/>
        <v>1</v>
      </c>
      <c r="J297">
        <v>0</v>
      </c>
      <c r="K297">
        <v>0</v>
      </c>
      <c r="L297">
        <f>+IFERROR(VLOOKUP(A297,'One Var Missing'!$A$1:$B$1392,2,FALSE),0)</f>
        <v>0</v>
      </c>
      <c r="M297">
        <f>+IFERROR(VLOOKUP($A297,Outliers!$A$1:$B$272,2,FALSE),0)</f>
        <v>0</v>
      </c>
      <c r="N297">
        <f>+IFERROR(VLOOKUP(A297,Base_round2!$A$1:$B$3387,2,FALSE),0)</f>
        <v>1</v>
      </c>
      <c r="O297">
        <f>+IFERROR(VLOOKUP($A297,Inconclusives2nd!$A$1:$B$1528,2,FALSE),0)</f>
        <v>0</v>
      </c>
      <c r="P297" t="str">
        <f>+IF(AND($K297=0,$L297=0,$M297=0),VLOOKUP('Base General'!$A297,base_round1!$A$1:$I$6029,9,FALSE),"…")</f>
        <v>Inconclusives1</v>
      </c>
      <c r="Q297" t="str">
        <f>+IF(N297=1,VLOOKUP(A297,Base_round2!$A$1:$L$3387,12,FALSE),"…")</f>
        <v>Float2</v>
      </c>
      <c r="R297" t="str">
        <f>+IF(O297=1,VLOOKUP(A297,Inconclusives2nd!$A$2:$R$1528,18,FALSE),"…")</f>
        <v>…</v>
      </c>
      <c r="S297" s="86" t="str">
        <f>+IF($J297=1,"Float U", IF($K297=1,"Basket",IF($L297=1,VLOOKUP($A297,'One Var Missing'!$A$1:$O$1392,14,FALSE),IF('Base General'!$M297=1,VLOOKUP('Base General'!$A297,Outliers!$A$1:$K$272,11,FALSE),IF('Base General'!$O297=1,'Base General'!$R297,IF('Base General'!$N297=1,'Base General'!$Q297,'Base General'!$P297))))))</f>
        <v>Float2</v>
      </c>
      <c r="T297" s="86" t="s">
        <v>8723</v>
      </c>
      <c r="U297" s="86" t="str">
        <f t="shared" si="34"/>
        <v>Float</v>
      </c>
      <c r="V297" t="str">
        <f t="shared" si="35"/>
        <v>Float</v>
      </c>
      <c r="W297">
        <f t="shared" si="36"/>
        <v>0</v>
      </c>
      <c r="X297">
        <f t="shared" si="37"/>
        <v>1</v>
      </c>
      <c r="Y297">
        <f t="shared" si="38"/>
        <v>1</v>
      </c>
      <c r="Z297">
        <f t="shared" si="39"/>
        <v>0</v>
      </c>
    </row>
    <row r="298" spans="1:26" x14ac:dyDescent="0.2">
      <c r="A298" t="s">
        <v>321</v>
      </c>
      <c r="B298" t="str">
        <f t="shared" si="32"/>
        <v>Armenia, Republic of</v>
      </c>
      <c r="C298">
        <v>2019</v>
      </c>
      <c r="D298">
        <v>4.1416541990898503E-3</v>
      </c>
      <c r="E298">
        <v>3.583006563236834E-3</v>
      </c>
      <c r="F298" s="65">
        <v>5.1948861965648317E-2</v>
      </c>
      <c r="G298">
        <f>+IFERROR(VLOOKUP($B298,'Countries by Market Type'!$C$1:$D$39,2,FALSE),0)</f>
        <v>0</v>
      </c>
      <c r="H298">
        <f>+IFERROR(VLOOKUP(B298,'Countries by Market Type'!$A$1:$B$24,2,FALSE),0)</f>
        <v>0</v>
      </c>
      <c r="I298">
        <f t="shared" si="33"/>
        <v>1</v>
      </c>
      <c r="J298">
        <v>0</v>
      </c>
      <c r="K298">
        <v>0</v>
      </c>
      <c r="L298">
        <f>+IFERROR(VLOOKUP(A298,'One Var Missing'!$A$1:$B$1392,2,FALSE),0)</f>
        <v>0</v>
      </c>
      <c r="M298">
        <f>+IFERROR(VLOOKUP($A298,Outliers!$A$1:$B$272,2,FALSE),0)</f>
        <v>0</v>
      </c>
      <c r="N298">
        <f>+IFERROR(VLOOKUP(A298,Base_round2!$A$1:$B$3387,2,FALSE),0)</f>
        <v>1</v>
      </c>
      <c r="O298">
        <f>+IFERROR(VLOOKUP($A298,Inconclusives2nd!$A$1:$B$1528,2,FALSE),0)</f>
        <v>0</v>
      </c>
      <c r="P298" t="str">
        <f>+IF(AND($K298=0,$L298=0,$M298=0),VLOOKUP('Base General'!$A298,base_round1!$A$1:$I$6029,9,FALSE),"…")</f>
        <v>Inconclusives1</v>
      </c>
      <c r="Q298" t="str">
        <f>+IF(N298=1,VLOOKUP(A298,Base_round2!$A$1:$L$3387,12,FALSE),"…")</f>
        <v>Float2</v>
      </c>
      <c r="R298" t="str">
        <f>+IF(O298=1,VLOOKUP(A298,Inconclusives2nd!$A$2:$R$1528,18,FALSE),"…")</f>
        <v>…</v>
      </c>
      <c r="S298" s="86" t="str">
        <f>+IF($J298=1,"Float U", IF($K298=1,"Basket",IF($L298=1,VLOOKUP($A298,'One Var Missing'!$A$1:$O$1392,14,FALSE),IF('Base General'!$M298=1,VLOOKUP('Base General'!$A298,Outliers!$A$1:$K$272,11,FALSE),IF('Base General'!$O298=1,'Base General'!$R298,IF('Base General'!$N298=1,'Base General'!$Q298,'Base General'!$P298))))))</f>
        <v>Float2</v>
      </c>
      <c r="T298" s="86" t="s">
        <v>8723</v>
      </c>
      <c r="U298" s="86" t="str">
        <f t="shared" si="34"/>
        <v>Float</v>
      </c>
      <c r="V298" t="str">
        <f t="shared" si="35"/>
        <v>Float</v>
      </c>
      <c r="W298">
        <f t="shared" si="36"/>
        <v>0</v>
      </c>
      <c r="X298">
        <f t="shared" si="37"/>
        <v>1</v>
      </c>
      <c r="Y298">
        <f t="shared" si="38"/>
        <v>1</v>
      </c>
      <c r="Z298">
        <f t="shared" si="39"/>
        <v>0</v>
      </c>
    </row>
    <row r="299" spans="1:26" x14ac:dyDescent="0.2">
      <c r="A299" t="s">
        <v>322</v>
      </c>
      <c r="B299" t="str">
        <f t="shared" si="32"/>
        <v>Armenia, Republic of</v>
      </c>
      <c r="C299">
        <v>2020</v>
      </c>
      <c r="D299">
        <v>1.6680538126690569E-2</v>
      </c>
      <c r="E299">
        <v>1.9191709062615629E-2</v>
      </c>
      <c r="F299" s="65">
        <v>5.9924276838772918E-2</v>
      </c>
      <c r="G299">
        <f>+IFERROR(VLOOKUP($B299,'Countries by Market Type'!$C$1:$D$39,2,FALSE),0)</f>
        <v>0</v>
      </c>
      <c r="H299">
        <f>+IFERROR(VLOOKUP(B299,'Countries by Market Type'!$A$1:$B$24,2,FALSE),0)</f>
        <v>0</v>
      </c>
      <c r="I299">
        <f t="shared" si="33"/>
        <v>1</v>
      </c>
      <c r="J299">
        <v>0</v>
      </c>
      <c r="K299">
        <v>0</v>
      </c>
      <c r="L299">
        <f>+IFERROR(VLOOKUP(A299,'One Var Missing'!$A$1:$B$1392,2,FALSE),0)</f>
        <v>0</v>
      </c>
      <c r="M299">
        <f>+IFERROR(VLOOKUP($A299,Outliers!$A$1:$B$272,2,FALSE),0)</f>
        <v>0</v>
      </c>
      <c r="N299">
        <f>+IFERROR(VLOOKUP(A299,Base_round2!$A$1:$B$3387,2,FALSE),0)</f>
        <v>0</v>
      </c>
      <c r="O299">
        <f>+IFERROR(VLOOKUP($A299,Inconclusives2nd!$A$1:$B$1528,2,FALSE),0)</f>
        <v>0</v>
      </c>
      <c r="P299" t="str">
        <f>+IF(AND($K299=0,$L299=0,$M299=0),VLOOKUP('Base General'!$A299,base_round1!$A$1:$I$6029,9,FALSE),"…")</f>
        <v>Float1</v>
      </c>
      <c r="Q299" t="str">
        <f>+IF(N299=1,VLOOKUP(A299,Base_round2!$A$1:$L$3387,12,FALSE),"…")</f>
        <v>…</v>
      </c>
      <c r="R299" t="str">
        <f>+IF(O299=1,VLOOKUP(A299,Inconclusives2nd!$A$2:$R$1528,18,FALSE),"…")</f>
        <v>…</v>
      </c>
      <c r="S299" s="86" t="str">
        <f>+IF($J299=1,"Float U", IF($K299=1,"Basket",IF($L299=1,VLOOKUP($A299,'One Var Missing'!$A$1:$O$1392,14,FALSE),IF('Base General'!$M299=1,VLOOKUP('Base General'!$A299,Outliers!$A$1:$K$272,11,FALSE),IF('Base General'!$O299=1,'Base General'!$R299,IF('Base General'!$N299=1,'Base General'!$Q299,'Base General'!$P299))))))</f>
        <v>Float1</v>
      </c>
      <c r="T299" s="86" t="s">
        <v>8723</v>
      </c>
      <c r="U299" s="86" t="str">
        <f t="shared" si="34"/>
        <v>Float</v>
      </c>
      <c r="V299" t="str">
        <f t="shared" si="35"/>
        <v>Float</v>
      </c>
      <c r="W299">
        <f t="shared" si="36"/>
        <v>0</v>
      </c>
      <c r="X299">
        <f t="shared" si="37"/>
        <v>1</v>
      </c>
      <c r="Y299">
        <f t="shared" si="38"/>
        <v>1</v>
      </c>
      <c r="Z299">
        <f t="shared" si="39"/>
        <v>0</v>
      </c>
    </row>
    <row r="300" spans="1:26" x14ac:dyDescent="0.2">
      <c r="A300" t="s">
        <v>323</v>
      </c>
      <c r="B300" t="str">
        <f t="shared" si="32"/>
        <v>Armenia, Republic of</v>
      </c>
      <c r="C300">
        <v>2021</v>
      </c>
      <c r="D300">
        <v>1.6308207757189951E-2</v>
      </c>
      <c r="E300">
        <v>1.154316871078224E-2</v>
      </c>
      <c r="F300" s="65">
        <v>5.2805262093281867E-2</v>
      </c>
      <c r="G300">
        <f>+IFERROR(VLOOKUP($B300,'Countries by Market Type'!$C$1:$D$39,2,FALSE),0)</f>
        <v>0</v>
      </c>
      <c r="H300">
        <f>+IFERROR(VLOOKUP(B300,'Countries by Market Type'!$A$1:$B$24,2,FALSE),0)</f>
        <v>0</v>
      </c>
      <c r="I300">
        <f t="shared" si="33"/>
        <v>1</v>
      </c>
      <c r="J300">
        <v>0</v>
      </c>
      <c r="K300">
        <v>0</v>
      </c>
      <c r="L300">
        <f>+IFERROR(VLOOKUP(A300,'One Var Missing'!$A$1:$B$1392,2,FALSE),0)</f>
        <v>0</v>
      </c>
      <c r="M300">
        <f>+IFERROR(VLOOKUP($A300,Outliers!$A$1:$B$272,2,FALSE),0)</f>
        <v>0</v>
      </c>
      <c r="N300">
        <f>+IFERROR(VLOOKUP(A300,Base_round2!$A$1:$B$3387,2,FALSE),0)</f>
        <v>0</v>
      </c>
      <c r="O300">
        <f>+IFERROR(VLOOKUP($A300,Inconclusives2nd!$A$1:$B$1528,2,FALSE),0)</f>
        <v>0</v>
      </c>
      <c r="P300" t="str">
        <f>+IF(AND($K300=0,$L300=0,$M300=0),VLOOKUP('Base General'!$A300,base_round1!$A$1:$I$6029,9,FALSE),"…")</f>
        <v>Float1</v>
      </c>
      <c r="Q300" t="str">
        <f>+IF(N300=1,VLOOKUP(A300,Base_round2!$A$1:$L$3387,12,FALSE),"…")</f>
        <v>…</v>
      </c>
      <c r="R300" t="str">
        <f>+IF(O300=1,VLOOKUP(A300,Inconclusives2nd!$A$2:$R$1528,18,FALSE),"…")</f>
        <v>…</v>
      </c>
      <c r="S300" s="86" t="str">
        <f>+IF($J300=1,"Float U", IF($K300=1,"Basket",IF($L300=1,VLOOKUP($A300,'One Var Missing'!$A$1:$O$1392,14,FALSE),IF('Base General'!$M300=1,VLOOKUP('Base General'!$A300,Outliers!$A$1:$K$272,11,FALSE),IF('Base General'!$O300=1,'Base General'!$R300,IF('Base General'!$N300=1,'Base General'!$Q300,'Base General'!$P300))))))</f>
        <v>Float1</v>
      </c>
      <c r="T300" s="86" t="s">
        <v>8723</v>
      </c>
      <c r="U300" s="86" t="str">
        <f t="shared" si="34"/>
        <v>Float</v>
      </c>
      <c r="V300" t="str">
        <f t="shared" si="35"/>
        <v>Float</v>
      </c>
      <c r="W300">
        <f t="shared" si="36"/>
        <v>0</v>
      </c>
      <c r="X300">
        <f t="shared" si="37"/>
        <v>1</v>
      </c>
      <c r="Y300">
        <f t="shared" si="38"/>
        <v>1</v>
      </c>
      <c r="Z300">
        <f t="shared" si="39"/>
        <v>0</v>
      </c>
    </row>
    <row r="301" spans="1:26" x14ac:dyDescent="0.2">
      <c r="A301" t="s">
        <v>324</v>
      </c>
      <c r="B301" t="str">
        <f t="shared" si="32"/>
        <v>Aruba</v>
      </c>
      <c r="C301">
        <v>1986</v>
      </c>
      <c r="D301" t="s">
        <v>27</v>
      </c>
      <c r="E301" t="s">
        <v>27</v>
      </c>
      <c r="F301" s="65">
        <v>8.0073300020137447E-2</v>
      </c>
      <c r="G301">
        <f>+IFERROR(VLOOKUP($B301,'Countries by Market Type'!$C$1:$D$39,2,FALSE),0)</f>
        <v>0</v>
      </c>
      <c r="H301">
        <f>+IFERROR(VLOOKUP(B301,'Countries by Market Type'!$A$1:$B$24,2,FALSE),0)</f>
        <v>0</v>
      </c>
      <c r="I301">
        <f t="shared" si="33"/>
        <v>1</v>
      </c>
      <c r="J301">
        <v>0</v>
      </c>
      <c r="K301">
        <v>0</v>
      </c>
      <c r="L301">
        <f>+IFERROR(VLOOKUP(A301,'One Var Missing'!$A$1:$B$1392,2,FALSE),0)</f>
        <v>1</v>
      </c>
      <c r="M301">
        <f>+IFERROR(VLOOKUP($A301,Outliers!$A$1:$B$272,2,FALSE),0)</f>
        <v>0</v>
      </c>
      <c r="N301">
        <f>+IFERROR(VLOOKUP(A301,Base_round2!$A$1:$B$3387,2,FALSE),0)</f>
        <v>0</v>
      </c>
      <c r="O301">
        <f>+IFERROR(VLOOKUP($A301,Inconclusives2nd!$A$1:$B$1528,2,FALSE),0)</f>
        <v>0</v>
      </c>
      <c r="P301" t="str">
        <f>+IF(AND($K301=0,$L301=0,$M301=0),VLOOKUP('Base General'!$A301,base_round1!$A$1:$I$6029,9,FALSE),"…")</f>
        <v>…</v>
      </c>
      <c r="Q301" t="str">
        <f>+IF(N301=1,VLOOKUP(A301,Base_round2!$A$1:$L$3387,12,FALSE),"…")</f>
        <v>…</v>
      </c>
      <c r="R301" t="str">
        <f>+IF(O301=1,VLOOKUP(A301,Inconclusives2nd!$A$2:$R$1528,18,FALSE),"…")</f>
        <v>…</v>
      </c>
      <c r="S301" s="86">
        <f>+IF($J301=1,"Float U", IF($K301=1,"Basket",IF($L301=1,VLOOKUP($A301,'One Var Missing'!$A$1:$O$1392,14,FALSE),IF('Base General'!$M301=1,VLOOKUP('Base General'!$A301,Outliers!$A$1:$K$272,11,FALSE),IF('Base General'!$O301=1,'Base General'!$R301,IF('Base General'!$N301=1,'Base General'!$Q301,'Base General'!$P301))))))</f>
        <v>0</v>
      </c>
      <c r="T301" s="86" t="s">
        <v>8726</v>
      </c>
      <c r="U301" s="86" t="b">
        <f t="shared" si="34"/>
        <v>0</v>
      </c>
      <c r="V301" t="str">
        <f t="shared" si="35"/>
        <v>Unclassified</v>
      </c>
      <c r="W301">
        <f t="shared" si="36"/>
        <v>0</v>
      </c>
      <c r="X301">
        <f t="shared" si="37"/>
        <v>0</v>
      </c>
      <c r="Y301">
        <f t="shared" si="38"/>
        <v>0</v>
      </c>
      <c r="Z301">
        <f t="shared" si="39"/>
        <v>0</v>
      </c>
    </row>
    <row r="302" spans="1:26" x14ac:dyDescent="0.2">
      <c r="A302" t="s">
        <v>325</v>
      </c>
      <c r="B302" t="str">
        <f t="shared" si="32"/>
        <v>Aruba</v>
      </c>
      <c r="C302">
        <v>1987</v>
      </c>
      <c r="D302">
        <v>0</v>
      </c>
      <c r="E302">
        <v>0</v>
      </c>
      <c r="F302" s="65">
        <v>7.3440385333101238E-2</v>
      </c>
      <c r="G302">
        <f>+IFERROR(VLOOKUP($B302,'Countries by Market Type'!$C$1:$D$39,2,FALSE),0)</f>
        <v>0</v>
      </c>
      <c r="H302">
        <f>+IFERROR(VLOOKUP(B302,'Countries by Market Type'!$A$1:$B$24,2,FALSE),0)</f>
        <v>0</v>
      </c>
      <c r="I302">
        <f t="shared" si="33"/>
        <v>1</v>
      </c>
      <c r="J302">
        <v>0</v>
      </c>
      <c r="K302">
        <v>0</v>
      </c>
      <c r="L302">
        <f>+IFERROR(VLOOKUP(A302,'One Var Missing'!$A$1:$B$1392,2,FALSE),0)</f>
        <v>0</v>
      </c>
      <c r="M302">
        <f>+IFERROR(VLOOKUP($A302,Outliers!$A$1:$B$272,2,FALSE),0)</f>
        <v>0</v>
      </c>
      <c r="N302">
        <f>+IFERROR(VLOOKUP(A302,Base_round2!$A$1:$B$3387,2,FALSE),0)</f>
        <v>1</v>
      </c>
      <c r="O302">
        <f>+IFERROR(VLOOKUP($A302,Inconclusives2nd!$A$1:$B$1528,2,FALSE),0)</f>
        <v>0</v>
      </c>
      <c r="P302" t="str">
        <f>+IF(AND($K302=0,$L302=0,$M302=0),VLOOKUP('Base General'!$A302,base_round1!$A$1:$I$6029,9,FALSE),"…")</f>
        <v>Inconclusives1</v>
      </c>
      <c r="Q302" t="str">
        <f>+IF(N302=1,VLOOKUP(A302,Base_round2!$A$1:$L$3387,12,FALSE),"…")</f>
        <v>Fix2</v>
      </c>
      <c r="R302" t="str">
        <f>+IF(O302=1,VLOOKUP(A302,Inconclusives2nd!$A$2:$R$1528,18,FALSE),"…")</f>
        <v>…</v>
      </c>
      <c r="S302" s="86" t="str">
        <f>+IF($J302=1,"Float U", IF($K302=1,"Basket",IF($L302=1,VLOOKUP($A302,'One Var Missing'!$A$1:$O$1392,14,FALSE),IF('Base General'!$M302=1,VLOOKUP('Base General'!$A302,Outliers!$A$1:$K$272,11,FALSE),IF('Base General'!$O302=1,'Base General'!$R302,IF('Base General'!$N302=1,'Base General'!$Q302,'Base General'!$P302))))))</f>
        <v>Fix2</v>
      </c>
      <c r="T302" s="86" t="s">
        <v>8481</v>
      </c>
      <c r="U302" s="86" t="str">
        <f t="shared" si="34"/>
        <v>Fix</v>
      </c>
      <c r="V302" t="str">
        <f t="shared" si="35"/>
        <v>Fix</v>
      </c>
      <c r="W302">
        <f t="shared" si="36"/>
        <v>1</v>
      </c>
      <c r="X302">
        <f t="shared" si="37"/>
        <v>0</v>
      </c>
      <c r="Y302">
        <f t="shared" si="38"/>
        <v>0</v>
      </c>
      <c r="Z302">
        <f t="shared" si="39"/>
        <v>0</v>
      </c>
    </row>
    <row r="303" spans="1:26" x14ac:dyDescent="0.2">
      <c r="A303" t="s">
        <v>326</v>
      </c>
      <c r="B303" t="str">
        <f t="shared" si="32"/>
        <v>Aruba</v>
      </c>
      <c r="C303">
        <v>1988</v>
      </c>
      <c r="D303">
        <v>0</v>
      </c>
      <c r="E303">
        <v>0</v>
      </c>
      <c r="F303" s="65">
        <v>6.3053056159475249E-2</v>
      </c>
      <c r="G303">
        <f>+IFERROR(VLOOKUP($B303,'Countries by Market Type'!$C$1:$D$39,2,FALSE),0)</f>
        <v>0</v>
      </c>
      <c r="H303">
        <f>+IFERROR(VLOOKUP(B303,'Countries by Market Type'!$A$1:$B$24,2,FALSE),0)</f>
        <v>0</v>
      </c>
      <c r="I303">
        <f t="shared" si="33"/>
        <v>1</v>
      </c>
      <c r="J303">
        <v>0</v>
      </c>
      <c r="K303">
        <v>0</v>
      </c>
      <c r="L303">
        <f>+IFERROR(VLOOKUP(A303,'One Var Missing'!$A$1:$B$1392,2,FALSE),0)</f>
        <v>0</v>
      </c>
      <c r="M303">
        <f>+IFERROR(VLOOKUP($A303,Outliers!$A$1:$B$272,2,FALSE),0)</f>
        <v>0</v>
      </c>
      <c r="N303">
        <f>+IFERROR(VLOOKUP(A303,Base_round2!$A$1:$B$3387,2,FALSE),0)</f>
        <v>1</v>
      </c>
      <c r="O303">
        <f>+IFERROR(VLOOKUP($A303,Inconclusives2nd!$A$1:$B$1528,2,FALSE),0)</f>
        <v>0</v>
      </c>
      <c r="P303" t="str">
        <f>+IF(AND($K303=0,$L303=0,$M303=0),VLOOKUP('Base General'!$A303,base_round1!$A$1:$I$6029,9,FALSE),"…")</f>
        <v>Inconclusives1</v>
      </c>
      <c r="Q303" t="str">
        <f>+IF(N303=1,VLOOKUP(A303,Base_round2!$A$1:$L$3387,12,FALSE),"…")</f>
        <v>Fix2</v>
      </c>
      <c r="R303" t="str">
        <f>+IF(O303=1,VLOOKUP(A303,Inconclusives2nd!$A$2:$R$1528,18,FALSE),"…")</f>
        <v>…</v>
      </c>
      <c r="S303" s="86" t="str">
        <f>+IF($J303=1,"Float U", IF($K303=1,"Basket",IF($L303=1,VLOOKUP($A303,'One Var Missing'!$A$1:$O$1392,14,FALSE),IF('Base General'!$M303=1,VLOOKUP('Base General'!$A303,Outliers!$A$1:$K$272,11,FALSE),IF('Base General'!$O303=1,'Base General'!$R303,IF('Base General'!$N303=1,'Base General'!$Q303,'Base General'!$P303))))))</f>
        <v>Fix2</v>
      </c>
      <c r="T303" s="86" t="s">
        <v>8481</v>
      </c>
      <c r="U303" s="86" t="str">
        <f t="shared" si="34"/>
        <v>Fix</v>
      </c>
      <c r="V303" t="str">
        <f t="shared" si="35"/>
        <v>Fix</v>
      </c>
      <c r="W303">
        <f t="shared" si="36"/>
        <v>1</v>
      </c>
      <c r="X303">
        <f t="shared" si="37"/>
        <v>0</v>
      </c>
      <c r="Y303">
        <f t="shared" si="38"/>
        <v>0</v>
      </c>
      <c r="Z303">
        <f t="shared" si="39"/>
        <v>0</v>
      </c>
    </row>
    <row r="304" spans="1:26" x14ac:dyDescent="0.2">
      <c r="A304" t="s">
        <v>327</v>
      </c>
      <c r="B304" t="str">
        <f t="shared" si="32"/>
        <v>Aruba</v>
      </c>
      <c r="C304">
        <v>1989</v>
      </c>
      <c r="D304">
        <v>0</v>
      </c>
      <c r="E304">
        <v>0</v>
      </c>
      <c r="F304" s="65">
        <v>5.6266775605970841E-2</v>
      </c>
      <c r="G304">
        <f>+IFERROR(VLOOKUP($B304,'Countries by Market Type'!$C$1:$D$39,2,FALSE),0)</f>
        <v>0</v>
      </c>
      <c r="H304">
        <f>+IFERROR(VLOOKUP(B304,'Countries by Market Type'!$A$1:$B$24,2,FALSE),0)</f>
        <v>0</v>
      </c>
      <c r="I304">
        <f t="shared" si="33"/>
        <v>1</v>
      </c>
      <c r="J304">
        <v>0</v>
      </c>
      <c r="K304">
        <v>0</v>
      </c>
      <c r="L304">
        <f>+IFERROR(VLOOKUP(A304,'One Var Missing'!$A$1:$B$1392,2,FALSE),0)</f>
        <v>0</v>
      </c>
      <c r="M304">
        <f>+IFERROR(VLOOKUP($A304,Outliers!$A$1:$B$272,2,FALSE),0)</f>
        <v>0</v>
      </c>
      <c r="N304">
        <f>+IFERROR(VLOOKUP(A304,Base_round2!$A$1:$B$3387,2,FALSE),0)</f>
        <v>1</v>
      </c>
      <c r="O304">
        <f>+IFERROR(VLOOKUP($A304,Inconclusives2nd!$A$1:$B$1528,2,FALSE),0)</f>
        <v>1</v>
      </c>
      <c r="P304" t="str">
        <f>+IF(AND($K304=0,$L304=0,$M304=0),VLOOKUP('Base General'!$A304,base_round1!$A$1:$I$6029,9,FALSE),"…")</f>
        <v>Inconclusives1</v>
      </c>
      <c r="Q304" t="str">
        <f>+IF(N304=1,VLOOKUP(A304,Base_round2!$A$1:$L$3387,12,FALSE),"…")</f>
        <v>Inconclusives2</v>
      </c>
      <c r="R304" t="str">
        <f>+IF(O304=1,VLOOKUP(A304,Inconclusives2nd!$A$2:$R$1528,18,FALSE),"…")</f>
        <v>Fix Ad Hoc</v>
      </c>
      <c r="S304" s="86" t="str">
        <f>+IF($J304=1,"Float U", IF($K304=1,"Basket",IF($L304=1,VLOOKUP($A304,'One Var Missing'!$A$1:$O$1392,14,FALSE),IF('Base General'!$M304=1,VLOOKUP('Base General'!$A304,Outliers!$A$1:$K$272,11,FALSE),IF('Base General'!$O304=1,'Base General'!$R304,IF('Base General'!$N304=1,'Base General'!$Q304,'Base General'!$P304))))))</f>
        <v>Fix Ad Hoc</v>
      </c>
      <c r="T304" s="86" t="s">
        <v>8481</v>
      </c>
      <c r="U304" s="86" t="str">
        <f t="shared" si="34"/>
        <v>Fix</v>
      </c>
      <c r="V304" t="str">
        <f t="shared" si="35"/>
        <v>Fix</v>
      </c>
      <c r="W304">
        <f t="shared" si="36"/>
        <v>1</v>
      </c>
      <c r="X304">
        <f t="shared" si="37"/>
        <v>0</v>
      </c>
      <c r="Y304">
        <f t="shared" si="38"/>
        <v>0</v>
      </c>
      <c r="Z304">
        <f t="shared" si="39"/>
        <v>0</v>
      </c>
    </row>
    <row r="305" spans="1:26" x14ac:dyDescent="0.2">
      <c r="A305" t="s">
        <v>328</v>
      </c>
      <c r="B305" t="str">
        <f t="shared" si="32"/>
        <v>Aruba</v>
      </c>
      <c r="C305">
        <v>1990</v>
      </c>
      <c r="D305">
        <v>0</v>
      </c>
      <c r="E305">
        <v>0</v>
      </c>
      <c r="F305" s="65">
        <v>3.7429039129107777E-2</v>
      </c>
      <c r="G305">
        <f>+IFERROR(VLOOKUP($B305,'Countries by Market Type'!$C$1:$D$39,2,FALSE),0)</f>
        <v>0</v>
      </c>
      <c r="H305">
        <f>+IFERROR(VLOOKUP(B305,'Countries by Market Type'!$A$1:$B$24,2,FALSE),0)</f>
        <v>0</v>
      </c>
      <c r="I305">
        <f t="shared" si="33"/>
        <v>1</v>
      </c>
      <c r="J305">
        <v>0</v>
      </c>
      <c r="K305">
        <v>0</v>
      </c>
      <c r="L305">
        <f>+IFERROR(VLOOKUP(A305,'One Var Missing'!$A$1:$B$1392,2,FALSE),0)</f>
        <v>0</v>
      </c>
      <c r="M305">
        <f>+IFERROR(VLOOKUP($A305,Outliers!$A$1:$B$272,2,FALSE),0)</f>
        <v>0</v>
      </c>
      <c r="N305">
        <f>+IFERROR(VLOOKUP(A305,Base_round2!$A$1:$B$3387,2,FALSE),0)</f>
        <v>1</v>
      </c>
      <c r="O305">
        <f>+IFERROR(VLOOKUP($A305,Inconclusives2nd!$A$1:$B$1528,2,FALSE),0)</f>
        <v>1</v>
      </c>
      <c r="P305" t="str">
        <f>+IF(AND($K305=0,$L305=0,$M305=0),VLOOKUP('Base General'!$A305,base_round1!$A$1:$I$6029,9,FALSE),"…")</f>
        <v>Inconclusives1</v>
      </c>
      <c r="Q305" t="str">
        <f>+IF(N305=1,VLOOKUP(A305,Base_round2!$A$1:$L$3387,12,FALSE),"…")</f>
        <v>Inconclusives2</v>
      </c>
      <c r="R305" t="str">
        <f>+IF(O305=1,VLOOKUP(A305,Inconclusives2nd!$A$2:$R$1528,18,FALSE),"…")</f>
        <v>Fix Ad Hoc</v>
      </c>
      <c r="S305" s="86" t="str">
        <f>+IF($J305=1,"Float U", IF($K305=1,"Basket",IF($L305=1,VLOOKUP($A305,'One Var Missing'!$A$1:$O$1392,14,FALSE),IF('Base General'!$M305=1,VLOOKUP('Base General'!$A305,Outliers!$A$1:$K$272,11,FALSE),IF('Base General'!$O305=1,'Base General'!$R305,IF('Base General'!$N305=1,'Base General'!$Q305,'Base General'!$P305))))))</f>
        <v>Fix Ad Hoc</v>
      </c>
      <c r="T305" s="86" t="s">
        <v>8481</v>
      </c>
      <c r="U305" s="86" t="str">
        <f t="shared" si="34"/>
        <v>Fix</v>
      </c>
      <c r="V305" t="str">
        <f t="shared" si="35"/>
        <v>Fix</v>
      </c>
      <c r="W305">
        <f t="shared" si="36"/>
        <v>1</v>
      </c>
      <c r="X305">
        <f t="shared" si="37"/>
        <v>0</v>
      </c>
      <c r="Y305">
        <f t="shared" si="38"/>
        <v>0</v>
      </c>
      <c r="Z305">
        <f t="shared" si="39"/>
        <v>0</v>
      </c>
    </row>
    <row r="306" spans="1:26" x14ac:dyDescent="0.2">
      <c r="A306" t="s">
        <v>329</v>
      </c>
      <c r="B306" t="str">
        <f t="shared" si="32"/>
        <v>Aruba</v>
      </c>
      <c r="C306">
        <v>1991</v>
      </c>
      <c r="D306">
        <v>0</v>
      </c>
      <c r="E306">
        <v>0</v>
      </c>
      <c r="F306" s="65">
        <v>3.2132725173889737E-2</v>
      </c>
      <c r="G306">
        <f>+IFERROR(VLOOKUP($B306,'Countries by Market Type'!$C$1:$D$39,2,FALSE),0)</f>
        <v>0</v>
      </c>
      <c r="H306">
        <f>+IFERROR(VLOOKUP(B306,'Countries by Market Type'!$A$1:$B$24,2,FALSE),0)</f>
        <v>0</v>
      </c>
      <c r="I306">
        <f t="shared" si="33"/>
        <v>1</v>
      </c>
      <c r="J306">
        <v>0</v>
      </c>
      <c r="K306">
        <v>0</v>
      </c>
      <c r="L306">
        <f>+IFERROR(VLOOKUP(A306,'One Var Missing'!$A$1:$B$1392,2,FALSE),0)</f>
        <v>0</v>
      </c>
      <c r="M306">
        <f>+IFERROR(VLOOKUP($A306,Outliers!$A$1:$B$272,2,FALSE),0)</f>
        <v>0</v>
      </c>
      <c r="N306">
        <f>+IFERROR(VLOOKUP(A306,Base_round2!$A$1:$B$3387,2,FALSE),0)</f>
        <v>1</v>
      </c>
      <c r="O306">
        <f>+IFERROR(VLOOKUP($A306,Inconclusives2nd!$A$1:$B$1528,2,FALSE),0)</f>
        <v>1</v>
      </c>
      <c r="P306" t="str">
        <f>+IF(AND($K306=0,$L306=0,$M306=0),VLOOKUP('Base General'!$A306,base_round1!$A$1:$I$6029,9,FALSE),"…")</f>
        <v>Inconclusives1</v>
      </c>
      <c r="Q306" t="str">
        <f>+IF(N306=1,VLOOKUP(A306,Base_round2!$A$1:$L$3387,12,FALSE),"…")</f>
        <v>Inconclusives2</v>
      </c>
      <c r="R306" t="str">
        <f>+IF(O306=1,VLOOKUP(A306,Inconclusives2nd!$A$2:$R$1528,18,FALSE),"…")</f>
        <v>Fix Ad Hoc</v>
      </c>
      <c r="S306" s="86" t="str">
        <f>+IF($J306=1,"Float U", IF($K306=1,"Basket",IF($L306=1,VLOOKUP($A306,'One Var Missing'!$A$1:$O$1392,14,FALSE),IF('Base General'!$M306=1,VLOOKUP('Base General'!$A306,Outliers!$A$1:$K$272,11,FALSE),IF('Base General'!$O306=1,'Base General'!$R306,IF('Base General'!$N306=1,'Base General'!$Q306,'Base General'!$P306))))))</f>
        <v>Fix Ad Hoc</v>
      </c>
      <c r="T306" s="86" t="s">
        <v>8481</v>
      </c>
      <c r="U306" s="86" t="str">
        <f t="shared" si="34"/>
        <v>Fix</v>
      </c>
      <c r="V306" t="str">
        <f t="shared" si="35"/>
        <v>Fix</v>
      </c>
      <c r="W306">
        <f t="shared" si="36"/>
        <v>1</v>
      </c>
      <c r="X306">
        <f t="shared" si="37"/>
        <v>0</v>
      </c>
      <c r="Y306">
        <f t="shared" si="38"/>
        <v>0</v>
      </c>
      <c r="Z306">
        <f t="shared" si="39"/>
        <v>0</v>
      </c>
    </row>
    <row r="307" spans="1:26" x14ac:dyDescent="0.2">
      <c r="A307" t="s">
        <v>330</v>
      </c>
      <c r="B307" t="str">
        <f t="shared" si="32"/>
        <v>Aruba</v>
      </c>
      <c r="C307">
        <v>1992</v>
      </c>
      <c r="D307">
        <v>0</v>
      </c>
      <c r="E307">
        <v>0</v>
      </c>
      <c r="F307" s="65">
        <v>3.5641264910608192E-2</v>
      </c>
      <c r="G307">
        <f>+IFERROR(VLOOKUP($B307,'Countries by Market Type'!$C$1:$D$39,2,FALSE),0)</f>
        <v>0</v>
      </c>
      <c r="H307">
        <f>+IFERROR(VLOOKUP(B307,'Countries by Market Type'!$A$1:$B$24,2,FALSE),0)</f>
        <v>0</v>
      </c>
      <c r="I307">
        <f t="shared" si="33"/>
        <v>1</v>
      </c>
      <c r="J307">
        <v>0</v>
      </c>
      <c r="K307">
        <v>0</v>
      </c>
      <c r="L307">
        <f>+IFERROR(VLOOKUP(A307,'One Var Missing'!$A$1:$B$1392,2,FALSE),0)</f>
        <v>0</v>
      </c>
      <c r="M307">
        <f>+IFERROR(VLOOKUP($A307,Outliers!$A$1:$B$272,2,FALSE),0)</f>
        <v>0</v>
      </c>
      <c r="N307">
        <f>+IFERROR(VLOOKUP(A307,Base_round2!$A$1:$B$3387,2,FALSE),0)</f>
        <v>1</v>
      </c>
      <c r="O307">
        <f>+IFERROR(VLOOKUP($A307,Inconclusives2nd!$A$1:$B$1528,2,FALSE),0)</f>
        <v>1</v>
      </c>
      <c r="P307" t="str">
        <f>+IF(AND($K307=0,$L307=0,$M307=0),VLOOKUP('Base General'!$A307,base_round1!$A$1:$I$6029,9,FALSE),"…")</f>
        <v>Inconclusives1</v>
      </c>
      <c r="Q307" t="str">
        <f>+IF(N307=1,VLOOKUP(A307,Base_round2!$A$1:$L$3387,12,FALSE),"…")</f>
        <v>Inconclusives2</v>
      </c>
      <c r="R307" t="str">
        <f>+IF(O307=1,VLOOKUP(A307,Inconclusives2nd!$A$2:$R$1528,18,FALSE),"…")</f>
        <v>Fix Ad Hoc</v>
      </c>
      <c r="S307" s="86" t="str">
        <f>+IF($J307=1,"Float U", IF($K307=1,"Basket",IF($L307=1,VLOOKUP($A307,'One Var Missing'!$A$1:$O$1392,14,FALSE),IF('Base General'!$M307=1,VLOOKUP('Base General'!$A307,Outliers!$A$1:$K$272,11,FALSE),IF('Base General'!$O307=1,'Base General'!$R307,IF('Base General'!$N307=1,'Base General'!$Q307,'Base General'!$P307))))))</f>
        <v>Fix Ad Hoc</v>
      </c>
      <c r="T307" s="86" t="s">
        <v>8481</v>
      </c>
      <c r="U307" s="86" t="str">
        <f t="shared" si="34"/>
        <v>Fix</v>
      </c>
      <c r="V307" t="str">
        <f t="shared" si="35"/>
        <v>Fix</v>
      </c>
      <c r="W307">
        <f t="shared" si="36"/>
        <v>1</v>
      </c>
      <c r="X307">
        <f t="shared" si="37"/>
        <v>0</v>
      </c>
      <c r="Y307">
        <f t="shared" si="38"/>
        <v>0</v>
      </c>
      <c r="Z307">
        <f t="shared" si="39"/>
        <v>0</v>
      </c>
    </row>
    <row r="308" spans="1:26" x14ac:dyDescent="0.2">
      <c r="A308" t="s">
        <v>331</v>
      </c>
      <c r="B308" t="str">
        <f t="shared" si="32"/>
        <v>Aruba</v>
      </c>
      <c r="C308">
        <v>1993</v>
      </c>
      <c r="D308">
        <v>0</v>
      </c>
      <c r="E308">
        <v>0</v>
      </c>
      <c r="F308" s="65">
        <v>3.9305518754717259E-2</v>
      </c>
      <c r="G308">
        <f>+IFERROR(VLOOKUP($B308,'Countries by Market Type'!$C$1:$D$39,2,FALSE),0)</f>
        <v>0</v>
      </c>
      <c r="H308">
        <f>+IFERROR(VLOOKUP(B308,'Countries by Market Type'!$A$1:$B$24,2,FALSE),0)</f>
        <v>0</v>
      </c>
      <c r="I308">
        <f t="shared" si="33"/>
        <v>1</v>
      </c>
      <c r="J308">
        <v>0</v>
      </c>
      <c r="K308">
        <v>0</v>
      </c>
      <c r="L308">
        <f>+IFERROR(VLOOKUP(A308,'One Var Missing'!$A$1:$B$1392,2,FALSE),0)</f>
        <v>0</v>
      </c>
      <c r="M308">
        <f>+IFERROR(VLOOKUP($A308,Outliers!$A$1:$B$272,2,FALSE),0)</f>
        <v>0</v>
      </c>
      <c r="N308">
        <f>+IFERROR(VLOOKUP(A308,Base_round2!$A$1:$B$3387,2,FALSE),0)</f>
        <v>1</v>
      </c>
      <c r="O308">
        <f>+IFERROR(VLOOKUP($A308,Inconclusives2nd!$A$1:$B$1528,2,FALSE),0)</f>
        <v>1</v>
      </c>
      <c r="P308" t="str">
        <f>+IF(AND($K308=0,$L308=0,$M308=0),VLOOKUP('Base General'!$A308,base_round1!$A$1:$I$6029,9,FALSE),"…")</f>
        <v>Inconclusives1</v>
      </c>
      <c r="Q308" t="str">
        <f>+IF(N308=1,VLOOKUP(A308,Base_round2!$A$1:$L$3387,12,FALSE),"…")</f>
        <v>Inconclusives2</v>
      </c>
      <c r="R308" t="str">
        <f>+IF(O308=1,VLOOKUP(A308,Inconclusives2nd!$A$2:$R$1528,18,FALSE),"…")</f>
        <v>Fix Ad Hoc</v>
      </c>
      <c r="S308" s="86" t="str">
        <f>+IF($J308=1,"Float U", IF($K308=1,"Basket",IF($L308=1,VLOOKUP($A308,'One Var Missing'!$A$1:$O$1392,14,FALSE),IF('Base General'!$M308=1,VLOOKUP('Base General'!$A308,Outliers!$A$1:$K$272,11,FALSE),IF('Base General'!$O308=1,'Base General'!$R308,IF('Base General'!$N308=1,'Base General'!$Q308,'Base General'!$P308))))))</f>
        <v>Fix Ad Hoc</v>
      </c>
      <c r="T308" s="86" t="s">
        <v>8481</v>
      </c>
      <c r="U308" s="86" t="str">
        <f t="shared" si="34"/>
        <v>Fix</v>
      </c>
      <c r="V308" t="str">
        <f t="shared" si="35"/>
        <v>Fix</v>
      </c>
      <c r="W308">
        <f t="shared" si="36"/>
        <v>1</v>
      </c>
      <c r="X308">
        <f t="shared" si="37"/>
        <v>0</v>
      </c>
      <c r="Y308">
        <f t="shared" si="38"/>
        <v>0</v>
      </c>
      <c r="Z308">
        <f t="shared" si="39"/>
        <v>0</v>
      </c>
    </row>
    <row r="309" spans="1:26" x14ac:dyDescent="0.2">
      <c r="A309" t="s">
        <v>332</v>
      </c>
      <c r="B309" t="str">
        <f t="shared" si="32"/>
        <v>Aruba</v>
      </c>
      <c r="C309">
        <v>1994</v>
      </c>
      <c r="D309">
        <v>0</v>
      </c>
      <c r="E309">
        <v>0</v>
      </c>
      <c r="F309" s="65">
        <v>4.3389572197571363E-2</v>
      </c>
      <c r="G309">
        <f>+IFERROR(VLOOKUP($B309,'Countries by Market Type'!$C$1:$D$39,2,FALSE),0)</f>
        <v>0</v>
      </c>
      <c r="H309">
        <f>+IFERROR(VLOOKUP(B309,'Countries by Market Type'!$A$1:$B$24,2,FALSE),0)</f>
        <v>0</v>
      </c>
      <c r="I309">
        <f t="shared" si="33"/>
        <v>1</v>
      </c>
      <c r="J309">
        <v>0</v>
      </c>
      <c r="K309">
        <v>0</v>
      </c>
      <c r="L309">
        <f>+IFERROR(VLOOKUP(A309,'One Var Missing'!$A$1:$B$1392,2,FALSE),0)</f>
        <v>0</v>
      </c>
      <c r="M309">
        <f>+IFERROR(VLOOKUP($A309,Outliers!$A$1:$B$272,2,FALSE),0)</f>
        <v>0</v>
      </c>
      <c r="N309">
        <f>+IFERROR(VLOOKUP(A309,Base_round2!$A$1:$B$3387,2,FALSE),0)</f>
        <v>1</v>
      </c>
      <c r="O309">
        <f>+IFERROR(VLOOKUP($A309,Inconclusives2nd!$A$1:$B$1528,2,FALSE),0)</f>
        <v>1</v>
      </c>
      <c r="P309" t="str">
        <f>+IF(AND($K309=0,$L309=0,$M309=0),VLOOKUP('Base General'!$A309,base_round1!$A$1:$I$6029,9,FALSE),"…")</f>
        <v>Inconclusives1</v>
      </c>
      <c r="Q309" t="str">
        <f>+IF(N309=1,VLOOKUP(A309,Base_round2!$A$1:$L$3387,12,FALSE),"…")</f>
        <v>Inconclusives2</v>
      </c>
      <c r="R309" t="str">
        <f>+IF(O309=1,VLOOKUP(A309,Inconclusives2nd!$A$2:$R$1528,18,FALSE),"…")</f>
        <v>Fix Ad Hoc</v>
      </c>
      <c r="S309" s="86" t="str">
        <f>+IF($J309=1,"Float U", IF($K309=1,"Basket",IF($L309=1,VLOOKUP($A309,'One Var Missing'!$A$1:$O$1392,14,FALSE),IF('Base General'!$M309=1,VLOOKUP('Base General'!$A309,Outliers!$A$1:$K$272,11,FALSE),IF('Base General'!$O309=1,'Base General'!$R309,IF('Base General'!$N309=1,'Base General'!$Q309,'Base General'!$P309))))))</f>
        <v>Fix Ad Hoc</v>
      </c>
      <c r="T309" s="86" t="s">
        <v>8481</v>
      </c>
      <c r="U309" s="86" t="str">
        <f t="shared" si="34"/>
        <v>Fix</v>
      </c>
      <c r="V309" t="str">
        <f t="shared" si="35"/>
        <v>Fix</v>
      </c>
      <c r="W309">
        <f t="shared" si="36"/>
        <v>1</v>
      </c>
      <c r="X309">
        <f t="shared" si="37"/>
        <v>0</v>
      </c>
      <c r="Y309">
        <f t="shared" si="38"/>
        <v>0</v>
      </c>
      <c r="Z309">
        <f t="shared" si="39"/>
        <v>0</v>
      </c>
    </row>
    <row r="310" spans="1:26" x14ac:dyDescent="0.2">
      <c r="A310" t="s">
        <v>333</v>
      </c>
      <c r="B310" t="str">
        <f t="shared" si="32"/>
        <v>Aruba</v>
      </c>
      <c r="C310">
        <v>1995</v>
      </c>
      <c r="D310">
        <v>0</v>
      </c>
      <c r="E310">
        <v>0</v>
      </c>
      <c r="F310" s="65">
        <v>4.300781604397793E-2</v>
      </c>
      <c r="G310">
        <f>+IFERROR(VLOOKUP($B310,'Countries by Market Type'!$C$1:$D$39,2,FALSE),0)</f>
        <v>0</v>
      </c>
      <c r="H310">
        <f>+IFERROR(VLOOKUP(B310,'Countries by Market Type'!$A$1:$B$24,2,FALSE),0)</f>
        <v>0</v>
      </c>
      <c r="I310">
        <f t="shared" si="33"/>
        <v>1</v>
      </c>
      <c r="J310">
        <v>0</v>
      </c>
      <c r="K310">
        <v>0</v>
      </c>
      <c r="L310">
        <f>+IFERROR(VLOOKUP(A310,'One Var Missing'!$A$1:$B$1392,2,FALSE),0)</f>
        <v>0</v>
      </c>
      <c r="M310">
        <f>+IFERROR(VLOOKUP($A310,Outliers!$A$1:$B$272,2,FALSE),0)</f>
        <v>0</v>
      </c>
      <c r="N310">
        <f>+IFERROR(VLOOKUP(A310,Base_round2!$A$1:$B$3387,2,FALSE),0)</f>
        <v>1</v>
      </c>
      <c r="O310">
        <f>+IFERROR(VLOOKUP($A310,Inconclusives2nd!$A$1:$B$1528,2,FALSE),0)</f>
        <v>1</v>
      </c>
      <c r="P310" t="str">
        <f>+IF(AND($K310=0,$L310=0,$M310=0),VLOOKUP('Base General'!$A310,base_round1!$A$1:$I$6029,9,FALSE),"…")</f>
        <v>Inconclusives1</v>
      </c>
      <c r="Q310" t="str">
        <f>+IF(N310=1,VLOOKUP(A310,Base_round2!$A$1:$L$3387,12,FALSE),"…")</f>
        <v>Inconclusives2</v>
      </c>
      <c r="R310" t="str">
        <f>+IF(O310=1,VLOOKUP(A310,Inconclusives2nd!$A$2:$R$1528,18,FALSE),"…")</f>
        <v>Fix Ad Hoc</v>
      </c>
      <c r="S310" s="86" t="str">
        <f>+IF($J310=1,"Float U", IF($K310=1,"Basket",IF($L310=1,VLOOKUP($A310,'One Var Missing'!$A$1:$O$1392,14,FALSE),IF('Base General'!$M310=1,VLOOKUP('Base General'!$A310,Outliers!$A$1:$K$272,11,FALSE),IF('Base General'!$O310=1,'Base General'!$R310,IF('Base General'!$N310=1,'Base General'!$Q310,'Base General'!$P310))))))</f>
        <v>Fix Ad Hoc</v>
      </c>
      <c r="T310" s="86" t="s">
        <v>8481</v>
      </c>
      <c r="U310" s="86" t="str">
        <f t="shared" si="34"/>
        <v>Fix</v>
      </c>
      <c r="V310" t="str">
        <f t="shared" si="35"/>
        <v>Fix</v>
      </c>
      <c r="W310">
        <f t="shared" si="36"/>
        <v>1</v>
      </c>
      <c r="X310">
        <f t="shared" si="37"/>
        <v>0</v>
      </c>
      <c r="Y310">
        <f t="shared" si="38"/>
        <v>0</v>
      </c>
      <c r="Z310">
        <f t="shared" si="39"/>
        <v>0</v>
      </c>
    </row>
    <row r="311" spans="1:26" x14ac:dyDescent="0.2">
      <c r="A311" t="s">
        <v>334</v>
      </c>
      <c r="B311" t="str">
        <f t="shared" si="32"/>
        <v>Aruba</v>
      </c>
      <c r="C311">
        <v>1996</v>
      </c>
      <c r="D311">
        <v>0</v>
      </c>
      <c r="E311">
        <v>0</v>
      </c>
      <c r="F311" s="65">
        <v>3.4165250213410617E-2</v>
      </c>
      <c r="G311">
        <f>+IFERROR(VLOOKUP($B311,'Countries by Market Type'!$C$1:$D$39,2,FALSE),0)</f>
        <v>0</v>
      </c>
      <c r="H311">
        <f>+IFERROR(VLOOKUP(B311,'Countries by Market Type'!$A$1:$B$24,2,FALSE),0)</f>
        <v>0</v>
      </c>
      <c r="I311">
        <f t="shared" si="33"/>
        <v>1</v>
      </c>
      <c r="J311">
        <v>0</v>
      </c>
      <c r="K311">
        <v>0</v>
      </c>
      <c r="L311">
        <f>+IFERROR(VLOOKUP(A311,'One Var Missing'!$A$1:$B$1392,2,FALSE),0)</f>
        <v>0</v>
      </c>
      <c r="M311">
        <f>+IFERROR(VLOOKUP($A311,Outliers!$A$1:$B$272,2,FALSE),0)</f>
        <v>0</v>
      </c>
      <c r="N311">
        <f>+IFERROR(VLOOKUP(A311,Base_round2!$A$1:$B$3387,2,FALSE),0)</f>
        <v>1</v>
      </c>
      <c r="O311">
        <f>+IFERROR(VLOOKUP($A311,Inconclusives2nd!$A$1:$B$1528,2,FALSE),0)</f>
        <v>1</v>
      </c>
      <c r="P311" t="str">
        <f>+IF(AND($K311=0,$L311=0,$M311=0),VLOOKUP('Base General'!$A311,base_round1!$A$1:$I$6029,9,FALSE),"…")</f>
        <v>Inconclusives1</v>
      </c>
      <c r="Q311" t="str">
        <f>+IF(N311=1,VLOOKUP(A311,Base_round2!$A$1:$L$3387,12,FALSE),"…")</f>
        <v>Inconclusives2</v>
      </c>
      <c r="R311" t="str">
        <f>+IF(O311=1,VLOOKUP(A311,Inconclusives2nd!$A$2:$R$1528,18,FALSE),"…")</f>
        <v>Fix Ad Hoc</v>
      </c>
      <c r="S311" s="86" t="str">
        <f>+IF($J311=1,"Float U", IF($K311=1,"Basket",IF($L311=1,VLOOKUP($A311,'One Var Missing'!$A$1:$O$1392,14,FALSE),IF('Base General'!$M311=1,VLOOKUP('Base General'!$A311,Outliers!$A$1:$K$272,11,FALSE),IF('Base General'!$O311=1,'Base General'!$R311,IF('Base General'!$N311=1,'Base General'!$Q311,'Base General'!$P311))))))</f>
        <v>Fix Ad Hoc</v>
      </c>
      <c r="T311" s="86" t="s">
        <v>8481</v>
      </c>
      <c r="U311" s="86" t="str">
        <f t="shared" si="34"/>
        <v>Fix</v>
      </c>
      <c r="V311" t="str">
        <f t="shared" si="35"/>
        <v>Fix</v>
      </c>
      <c r="W311">
        <f t="shared" si="36"/>
        <v>1</v>
      </c>
      <c r="X311">
        <f t="shared" si="37"/>
        <v>0</v>
      </c>
      <c r="Y311">
        <f t="shared" si="38"/>
        <v>0</v>
      </c>
      <c r="Z311">
        <f t="shared" si="39"/>
        <v>0</v>
      </c>
    </row>
    <row r="312" spans="1:26" x14ac:dyDescent="0.2">
      <c r="A312" t="s">
        <v>335</v>
      </c>
      <c r="B312" t="str">
        <f t="shared" si="32"/>
        <v>Aruba</v>
      </c>
      <c r="C312">
        <v>1997</v>
      </c>
      <c r="D312">
        <v>0</v>
      </c>
      <c r="E312">
        <v>0</v>
      </c>
      <c r="F312" s="65">
        <v>2.4682225081841942E-2</v>
      </c>
      <c r="G312">
        <f>+IFERROR(VLOOKUP($B312,'Countries by Market Type'!$C$1:$D$39,2,FALSE),0)</f>
        <v>0</v>
      </c>
      <c r="H312">
        <f>+IFERROR(VLOOKUP(B312,'Countries by Market Type'!$A$1:$B$24,2,FALSE),0)</f>
        <v>0</v>
      </c>
      <c r="I312">
        <f t="shared" si="33"/>
        <v>1</v>
      </c>
      <c r="J312">
        <v>0</v>
      </c>
      <c r="K312">
        <v>0</v>
      </c>
      <c r="L312">
        <f>+IFERROR(VLOOKUP(A312,'One Var Missing'!$A$1:$B$1392,2,FALSE),0)</f>
        <v>0</v>
      </c>
      <c r="M312">
        <f>+IFERROR(VLOOKUP($A312,Outliers!$A$1:$B$272,2,FALSE),0)</f>
        <v>0</v>
      </c>
      <c r="N312">
        <f>+IFERROR(VLOOKUP(A312,Base_round2!$A$1:$B$3387,2,FALSE),0)</f>
        <v>1</v>
      </c>
      <c r="O312">
        <f>+IFERROR(VLOOKUP($A312,Inconclusives2nd!$A$1:$B$1528,2,FALSE),0)</f>
        <v>1</v>
      </c>
      <c r="P312" t="str">
        <f>+IF(AND($K312=0,$L312=0,$M312=0),VLOOKUP('Base General'!$A312,base_round1!$A$1:$I$6029,9,FALSE),"…")</f>
        <v>Inconclusives1</v>
      </c>
      <c r="Q312" t="str">
        <f>+IF(N312=1,VLOOKUP(A312,Base_round2!$A$1:$L$3387,12,FALSE),"…")</f>
        <v>Inconclusives2</v>
      </c>
      <c r="R312" t="str">
        <f>+IF(O312=1,VLOOKUP(A312,Inconclusives2nd!$A$2:$R$1528,18,FALSE),"…")</f>
        <v>Fix Ad Hoc</v>
      </c>
      <c r="S312" s="86" t="str">
        <f>+IF($J312=1,"Float U", IF($K312=1,"Basket",IF($L312=1,VLOOKUP($A312,'One Var Missing'!$A$1:$O$1392,14,FALSE),IF('Base General'!$M312=1,VLOOKUP('Base General'!$A312,Outliers!$A$1:$K$272,11,FALSE),IF('Base General'!$O312=1,'Base General'!$R312,IF('Base General'!$N312=1,'Base General'!$Q312,'Base General'!$P312))))))</f>
        <v>Fix Ad Hoc</v>
      </c>
      <c r="T312" s="86" t="s">
        <v>8481</v>
      </c>
      <c r="U312" s="86" t="str">
        <f t="shared" si="34"/>
        <v>Fix</v>
      </c>
      <c r="V312" t="str">
        <f t="shared" si="35"/>
        <v>Fix</v>
      </c>
      <c r="W312">
        <f t="shared" si="36"/>
        <v>1</v>
      </c>
      <c r="X312">
        <f t="shared" si="37"/>
        <v>0</v>
      </c>
      <c r="Y312">
        <f t="shared" si="38"/>
        <v>0</v>
      </c>
      <c r="Z312">
        <f t="shared" si="39"/>
        <v>0</v>
      </c>
    </row>
    <row r="313" spans="1:26" x14ac:dyDescent="0.2">
      <c r="A313" t="s">
        <v>336</v>
      </c>
      <c r="B313" t="str">
        <f t="shared" si="32"/>
        <v>Aruba</v>
      </c>
      <c r="C313">
        <v>1998</v>
      </c>
      <c r="D313">
        <v>0</v>
      </c>
      <c r="E313">
        <v>0</v>
      </c>
      <c r="F313" s="65">
        <v>3.7723590893517567E-2</v>
      </c>
      <c r="G313">
        <f>+IFERROR(VLOOKUP($B313,'Countries by Market Type'!$C$1:$D$39,2,FALSE),0)</f>
        <v>0</v>
      </c>
      <c r="H313">
        <f>+IFERROR(VLOOKUP(B313,'Countries by Market Type'!$A$1:$B$24,2,FALSE),0)</f>
        <v>0</v>
      </c>
      <c r="I313">
        <f t="shared" si="33"/>
        <v>1</v>
      </c>
      <c r="J313">
        <v>0</v>
      </c>
      <c r="K313">
        <v>0</v>
      </c>
      <c r="L313">
        <f>+IFERROR(VLOOKUP(A313,'One Var Missing'!$A$1:$B$1392,2,FALSE),0)</f>
        <v>0</v>
      </c>
      <c r="M313">
        <f>+IFERROR(VLOOKUP($A313,Outliers!$A$1:$B$272,2,FALSE),0)</f>
        <v>0</v>
      </c>
      <c r="N313">
        <f>+IFERROR(VLOOKUP(A313,Base_round2!$A$1:$B$3387,2,FALSE),0)</f>
        <v>1</v>
      </c>
      <c r="O313">
        <f>+IFERROR(VLOOKUP($A313,Inconclusives2nd!$A$1:$B$1528,2,FALSE),0)</f>
        <v>1</v>
      </c>
      <c r="P313" t="str">
        <f>+IF(AND($K313=0,$L313=0,$M313=0),VLOOKUP('Base General'!$A313,base_round1!$A$1:$I$6029,9,FALSE),"…")</f>
        <v>Inconclusives1</v>
      </c>
      <c r="Q313" t="str">
        <f>+IF(N313=1,VLOOKUP(A313,Base_round2!$A$1:$L$3387,12,FALSE),"…")</f>
        <v>Inconclusives2</v>
      </c>
      <c r="R313" t="str">
        <f>+IF(O313=1,VLOOKUP(A313,Inconclusives2nd!$A$2:$R$1528,18,FALSE),"…")</f>
        <v>Fix Ad Hoc</v>
      </c>
      <c r="S313" s="86" t="str">
        <f>+IF($J313=1,"Float U", IF($K313=1,"Basket",IF($L313=1,VLOOKUP($A313,'One Var Missing'!$A$1:$O$1392,14,FALSE),IF('Base General'!$M313=1,VLOOKUP('Base General'!$A313,Outliers!$A$1:$K$272,11,FALSE),IF('Base General'!$O313=1,'Base General'!$R313,IF('Base General'!$N313=1,'Base General'!$Q313,'Base General'!$P313))))))</f>
        <v>Fix Ad Hoc</v>
      </c>
      <c r="T313" s="86" t="s">
        <v>8481</v>
      </c>
      <c r="U313" s="86" t="str">
        <f t="shared" si="34"/>
        <v>Fix</v>
      </c>
      <c r="V313" t="str">
        <f t="shared" si="35"/>
        <v>Fix</v>
      </c>
      <c r="W313">
        <f t="shared" si="36"/>
        <v>1</v>
      </c>
      <c r="X313">
        <f t="shared" si="37"/>
        <v>0</v>
      </c>
      <c r="Y313">
        <f t="shared" si="38"/>
        <v>0</v>
      </c>
      <c r="Z313">
        <f t="shared" si="39"/>
        <v>0</v>
      </c>
    </row>
    <row r="314" spans="1:26" x14ac:dyDescent="0.2">
      <c r="A314" t="s">
        <v>337</v>
      </c>
      <c r="B314" t="str">
        <f t="shared" si="32"/>
        <v>Aruba</v>
      </c>
      <c r="C314">
        <v>1999</v>
      </c>
      <c r="D314">
        <v>0</v>
      </c>
      <c r="E314">
        <v>0</v>
      </c>
      <c r="F314" s="65">
        <v>4.0619862968580091E-2</v>
      </c>
      <c r="G314">
        <f>+IFERROR(VLOOKUP($B314,'Countries by Market Type'!$C$1:$D$39,2,FALSE),0)</f>
        <v>0</v>
      </c>
      <c r="H314">
        <f>+IFERROR(VLOOKUP(B314,'Countries by Market Type'!$A$1:$B$24,2,FALSE),0)</f>
        <v>0</v>
      </c>
      <c r="I314">
        <f t="shared" si="33"/>
        <v>1</v>
      </c>
      <c r="J314">
        <v>0</v>
      </c>
      <c r="K314">
        <v>0</v>
      </c>
      <c r="L314">
        <f>+IFERROR(VLOOKUP(A314,'One Var Missing'!$A$1:$B$1392,2,FALSE),0)</f>
        <v>0</v>
      </c>
      <c r="M314">
        <f>+IFERROR(VLOOKUP($A314,Outliers!$A$1:$B$272,2,FALSE),0)</f>
        <v>0</v>
      </c>
      <c r="N314">
        <f>+IFERROR(VLOOKUP(A314,Base_round2!$A$1:$B$3387,2,FALSE),0)</f>
        <v>1</v>
      </c>
      <c r="O314">
        <f>+IFERROR(VLOOKUP($A314,Inconclusives2nd!$A$1:$B$1528,2,FALSE),0)</f>
        <v>1</v>
      </c>
      <c r="P314" t="str">
        <f>+IF(AND($K314=0,$L314=0,$M314=0),VLOOKUP('Base General'!$A314,base_round1!$A$1:$I$6029,9,FALSE),"…")</f>
        <v>Inconclusives1</v>
      </c>
      <c r="Q314" t="str">
        <f>+IF(N314=1,VLOOKUP(A314,Base_round2!$A$1:$L$3387,12,FALSE),"…")</f>
        <v>Inconclusives2</v>
      </c>
      <c r="R314" t="str">
        <f>+IF(O314=1,VLOOKUP(A314,Inconclusives2nd!$A$2:$R$1528,18,FALSE),"…")</f>
        <v>Fix Ad Hoc</v>
      </c>
      <c r="S314" s="86" t="str">
        <f>+IF($J314=1,"Float U", IF($K314=1,"Basket",IF($L314=1,VLOOKUP($A314,'One Var Missing'!$A$1:$O$1392,14,FALSE),IF('Base General'!$M314=1,VLOOKUP('Base General'!$A314,Outliers!$A$1:$K$272,11,FALSE),IF('Base General'!$O314=1,'Base General'!$R314,IF('Base General'!$N314=1,'Base General'!$Q314,'Base General'!$P314))))))</f>
        <v>Fix Ad Hoc</v>
      </c>
      <c r="T314" s="86" t="s">
        <v>8481</v>
      </c>
      <c r="U314" s="86" t="str">
        <f t="shared" si="34"/>
        <v>Fix</v>
      </c>
      <c r="V314" t="str">
        <f t="shared" si="35"/>
        <v>Fix</v>
      </c>
      <c r="W314">
        <f t="shared" si="36"/>
        <v>1</v>
      </c>
      <c r="X314">
        <f t="shared" si="37"/>
        <v>0</v>
      </c>
      <c r="Y314">
        <f t="shared" si="38"/>
        <v>0</v>
      </c>
      <c r="Z314">
        <f t="shared" si="39"/>
        <v>0</v>
      </c>
    </row>
    <row r="315" spans="1:26" x14ac:dyDescent="0.2">
      <c r="A315" t="s">
        <v>338</v>
      </c>
      <c r="B315" t="str">
        <f t="shared" si="32"/>
        <v>Aruba</v>
      </c>
      <c r="C315">
        <v>2000</v>
      </c>
      <c r="D315">
        <v>0</v>
      </c>
      <c r="E315">
        <v>0</v>
      </c>
      <c r="F315" s="65">
        <v>4.7654941597254107E-2</v>
      </c>
      <c r="G315">
        <f>+IFERROR(VLOOKUP($B315,'Countries by Market Type'!$C$1:$D$39,2,FALSE),0)</f>
        <v>0</v>
      </c>
      <c r="H315">
        <f>+IFERROR(VLOOKUP(B315,'Countries by Market Type'!$A$1:$B$24,2,FALSE),0)</f>
        <v>0</v>
      </c>
      <c r="I315">
        <f t="shared" si="33"/>
        <v>1</v>
      </c>
      <c r="J315">
        <v>0</v>
      </c>
      <c r="K315">
        <v>0</v>
      </c>
      <c r="L315">
        <f>+IFERROR(VLOOKUP(A315,'One Var Missing'!$A$1:$B$1392,2,FALSE),0)</f>
        <v>0</v>
      </c>
      <c r="M315">
        <f>+IFERROR(VLOOKUP($A315,Outliers!$A$1:$B$272,2,FALSE),0)</f>
        <v>0</v>
      </c>
      <c r="N315">
        <f>+IFERROR(VLOOKUP(A315,Base_round2!$A$1:$B$3387,2,FALSE),0)</f>
        <v>1</v>
      </c>
      <c r="O315">
        <f>+IFERROR(VLOOKUP($A315,Inconclusives2nd!$A$1:$B$1528,2,FALSE),0)</f>
        <v>1</v>
      </c>
      <c r="P315" t="str">
        <f>+IF(AND($K315=0,$L315=0,$M315=0),VLOOKUP('Base General'!$A315,base_round1!$A$1:$I$6029,9,FALSE),"…")</f>
        <v>Inconclusives1</v>
      </c>
      <c r="Q315" t="str">
        <f>+IF(N315=1,VLOOKUP(A315,Base_round2!$A$1:$L$3387,12,FALSE),"…")</f>
        <v>Inconclusives2</v>
      </c>
      <c r="R315" t="str">
        <f>+IF(O315=1,VLOOKUP(A315,Inconclusives2nd!$A$2:$R$1528,18,FALSE),"…")</f>
        <v>Fix Ad Hoc</v>
      </c>
      <c r="S315" s="86" t="str">
        <f>+IF($J315=1,"Float U", IF($K315=1,"Basket",IF($L315=1,VLOOKUP($A315,'One Var Missing'!$A$1:$O$1392,14,FALSE),IF('Base General'!$M315=1,VLOOKUP('Base General'!$A315,Outliers!$A$1:$K$272,11,FALSE),IF('Base General'!$O315=1,'Base General'!$R315,IF('Base General'!$N315=1,'Base General'!$Q315,'Base General'!$P315))))))</f>
        <v>Fix Ad Hoc</v>
      </c>
      <c r="T315" s="86" t="s">
        <v>8481</v>
      </c>
      <c r="U315" s="86" t="str">
        <f t="shared" si="34"/>
        <v>Fix</v>
      </c>
      <c r="V315" t="str">
        <f t="shared" si="35"/>
        <v>Fix</v>
      </c>
      <c r="W315">
        <f t="shared" si="36"/>
        <v>1</v>
      </c>
      <c r="X315">
        <f t="shared" si="37"/>
        <v>0</v>
      </c>
      <c r="Y315">
        <f t="shared" si="38"/>
        <v>0</v>
      </c>
      <c r="Z315">
        <f t="shared" si="39"/>
        <v>0</v>
      </c>
    </row>
    <row r="316" spans="1:26" x14ac:dyDescent="0.2">
      <c r="A316" t="s">
        <v>339</v>
      </c>
      <c r="B316" t="str">
        <f t="shared" si="32"/>
        <v>Aruba</v>
      </c>
      <c r="C316">
        <v>2001</v>
      </c>
      <c r="D316">
        <v>0</v>
      </c>
      <c r="E316">
        <v>0</v>
      </c>
      <c r="F316" s="65">
        <v>3.382520332958578E-2</v>
      </c>
      <c r="G316">
        <f>+IFERROR(VLOOKUP($B316,'Countries by Market Type'!$C$1:$D$39,2,FALSE),0)</f>
        <v>0</v>
      </c>
      <c r="H316">
        <f>+IFERROR(VLOOKUP(B316,'Countries by Market Type'!$A$1:$B$24,2,FALSE),0)</f>
        <v>0</v>
      </c>
      <c r="I316">
        <f t="shared" si="33"/>
        <v>1</v>
      </c>
      <c r="J316">
        <v>0</v>
      </c>
      <c r="K316">
        <v>0</v>
      </c>
      <c r="L316">
        <f>+IFERROR(VLOOKUP(A316,'One Var Missing'!$A$1:$B$1392,2,FALSE),0)</f>
        <v>0</v>
      </c>
      <c r="M316">
        <f>+IFERROR(VLOOKUP($A316,Outliers!$A$1:$B$272,2,FALSE),0)</f>
        <v>0</v>
      </c>
      <c r="N316">
        <f>+IFERROR(VLOOKUP(A316,Base_round2!$A$1:$B$3387,2,FALSE),0)</f>
        <v>1</v>
      </c>
      <c r="O316">
        <f>+IFERROR(VLOOKUP($A316,Inconclusives2nd!$A$1:$B$1528,2,FALSE),0)</f>
        <v>1</v>
      </c>
      <c r="P316" t="str">
        <f>+IF(AND($K316=0,$L316=0,$M316=0),VLOOKUP('Base General'!$A316,base_round1!$A$1:$I$6029,9,FALSE),"…")</f>
        <v>Inconclusives1</v>
      </c>
      <c r="Q316" t="str">
        <f>+IF(N316=1,VLOOKUP(A316,Base_round2!$A$1:$L$3387,12,FALSE),"…")</f>
        <v>Inconclusives2</v>
      </c>
      <c r="R316" t="str">
        <f>+IF(O316=1,VLOOKUP(A316,Inconclusives2nd!$A$2:$R$1528,18,FALSE),"…")</f>
        <v>Fix Ad Hoc</v>
      </c>
      <c r="S316" s="86" t="str">
        <f>+IF($J316=1,"Float U", IF($K316=1,"Basket",IF($L316=1,VLOOKUP($A316,'One Var Missing'!$A$1:$O$1392,14,FALSE),IF('Base General'!$M316=1,VLOOKUP('Base General'!$A316,Outliers!$A$1:$K$272,11,FALSE),IF('Base General'!$O316=1,'Base General'!$R316,IF('Base General'!$N316=1,'Base General'!$Q316,'Base General'!$P316))))))</f>
        <v>Fix Ad Hoc</v>
      </c>
      <c r="T316" s="86" t="s">
        <v>8481</v>
      </c>
      <c r="U316" s="86" t="str">
        <f t="shared" si="34"/>
        <v>Fix</v>
      </c>
      <c r="V316" t="str">
        <f t="shared" si="35"/>
        <v>Fix</v>
      </c>
      <c r="W316">
        <f t="shared" si="36"/>
        <v>1</v>
      </c>
      <c r="X316">
        <f t="shared" si="37"/>
        <v>0</v>
      </c>
      <c r="Y316">
        <f t="shared" si="38"/>
        <v>0</v>
      </c>
      <c r="Z316">
        <f t="shared" si="39"/>
        <v>0</v>
      </c>
    </row>
    <row r="317" spans="1:26" x14ac:dyDescent="0.2">
      <c r="A317" t="s">
        <v>340</v>
      </c>
      <c r="B317" t="str">
        <f t="shared" si="32"/>
        <v>Aruba</v>
      </c>
      <c r="C317">
        <v>2002</v>
      </c>
      <c r="D317">
        <v>0</v>
      </c>
      <c r="E317">
        <v>0</v>
      </c>
      <c r="F317" s="65">
        <v>4.7506905433771257E-2</v>
      </c>
      <c r="G317">
        <f>+IFERROR(VLOOKUP($B317,'Countries by Market Type'!$C$1:$D$39,2,FALSE),0)</f>
        <v>0</v>
      </c>
      <c r="H317">
        <f>+IFERROR(VLOOKUP(B317,'Countries by Market Type'!$A$1:$B$24,2,FALSE),0)</f>
        <v>0</v>
      </c>
      <c r="I317">
        <f t="shared" si="33"/>
        <v>1</v>
      </c>
      <c r="J317">
        <v>0</v>
      </c>
      <c r="K317">
        <v>0</v>
      </c>
      <c r="L317">
        <f>+IFERROR(VLOOKUP(A317,'One Var Missing'!$A$1:$B$1392,2,FALSE),0)</f>
        <v>0</v>
      </c>
      <c r="M317">
        <f>+IFERROR(VLOOKUP($A317,Outliers!$A$1:$B$272,2,FALSE),0)</f>
        <v>0</v>
      </c>
      <c r="N317">
        <f>+IFERROR(VLOOKUP(A317,Base_round2!$A$1:$B$3387,2,FALSE),0)</f>
        <v>1</v>
      </c>
      <c r="O317">
        <f>+IFERROR(VLOOKUP($A317,Inconclusives2nd!$A$1:$B$1528,2,FALSE),0)</f>
        <v>1</v>
      </c>
      <c r="P317" t="str">
        <f>+IF(AND($K317=0,$L317=0,$M317=0),VLOOKUP('Base General'!$A317,base_round1!$A$1:$I$6029,9,FALSE),"…")</f>
        <v>Inconclusives1</v>
      </c>
      <c r="Q317" t="str">
        <f>+IF(N317=1,VLOOKUP(A317,Base_round2!$A$1:$L$3387,12,FALSE),"…")</f>
        <v>Inconclusives2</v>
      </c>
      <c r="R317" t="str">
        <f>+IF(O317=1,VLOOKUP(A317,Inconclusives2nd!$A$2:$R$1528,18,FALSE),"…")</f>
        <v>Fix Ad Hoc</v>
      </c>
      <c r="S317" s="86" t="str">
        <f>+IF($J317=1,"Float U", IF($K317=1,"Basket",IF($L317=1,VLOOKUP($A317,'One Var Missing'!$A$1:$O$1392,14,FALSE),IF('Base General'!$M317=1,VLOOKUP('Base General'!$A317,Outliers!$A$1:$K$272,11,FALSE),IF('Base General'!$O317=1,'Base General'!$R317,IF('Base General'!$N317=1,'Base General'!$Q317,'Base General'!$P317))))))</f>
        <v>Fix Ad Hoc</v>
      </c>
      <c r="T317" s="86" t="s">
        <v>8481</v>
      </c>
      <c r="U317" s="86" t="str">
        <f t="shared" si="34"/>
        <v>Fix</v>
      </c>
      <c r="V317" t="str">
        <f t="shared" si="35"/>
        <v>Fix</v>
      </c>
      <c r="W317">
        <f t="shared" si="36"/>
        <v>1</v>
      </c>
      <c r="X317">
        <f t="shared" si="37"/>
        <v>0</v>
      </c>
      <c r="Y317">
        <f t="shared" si="38"/>
        <v>0</v>
      </c>
      <c r="Z317">
        <f t="shared" si="39"/>
        <v>0</v>
      </c>
    </row>
    <row r="318" spans="1:26" x14ac:dyDescent="0.2">
      <c r="A318" t="s">
        <v>341</v>
      </c>
      <c r="B318" t="str">
        <f t="shared" si="32"/>
        <v>Aruba</v>
      </c>
      <c r="C318">
        <v>2003</v>
      </c>
      <c r="D318">
        <v>0</v>
      </c>
      <c r="E318">
        <v>0</v>
      </c>
      <c r="F318" s="65">
        <v>5.8251063124797942E-2</v>
      </c>
      <c r="G318">
        <f>+IFERROR(VLOOKUP($B318,'Countries by Market Type'!$C$1:$D$39,2,FALSE),0)</f>
        <v>0</v>
      </c>
      <c r="H318">
        <f>+IFERROR(VLOOKUP(B318,'Countries by Market Type'!$A$1:$B$24,2,FALSE),0)</f>
        <v>0</v>
      </c>
      <c r="I318">
        <f t="shared" si="33"/>
        <v>1</v>
      </c>
      <c r="J318">
        <v>0</v>
      </c>
      <c r="K318">
        <v>0</v>
      </c>
      <c r="L318">
        <f>+IFERROR(VLOOKUP(A318,'One Var Missing'!$A$1:$B$1392,2,FALSE),0)</f>
        <v>0</v>
      </c>
      <c r="M318">
        <f>+IFERROR(VLOOKUP($A318,Outliers!$A$1:$B$272,2,FALSE),0)</f>
        <v>0</v>
      </c>
      <c r="N318">
        <f>+IFERROR(VLOOKUP(A318,Base_round2!$A$1:$B$3387,2,FALSE),0)</f>
        <v>1</v>
      </c>
      <c r="O318">
        <f>+IFERROR(VLOOKUP($A318,Inconclusives2nd!$A$1:$B$1528,2,FALSE),0)</f>
        <v>1</v>
      </c>
      <c r="P318" t="str">
        <f>+IF(AND($K318=0,$L318=0,$M318=0),VLOOKUP('Base General'!$A318,base_round1!$A$1:$I$6029,9,FALSE),"…")</f>
        <v>Inconclusives1</v>
      </c>
      <c r="Q318" t="str">
        <f>+IF(N318=1,VLOOKUP(A318,Base_round2!$A$1:$L$3387,12,FALSE),"…")</f>
        <v>Inconclusives2</v>
      </c>
      <c r="R318" t="str">
        <f>+IF(O318=1,VLOOKUP(A318,Inconclusives2nd!$A$2:$R$1528,18,FALSE),"…")</f>
        <v>Fix Ad Hoc</v>
      </c>
      <c r="S318" s="86" t="str">
        <f>+IF($J318=1,"Float U", IF($K318=1,"Basket",IF($L318=1,VLOOKUP($A318,'One Var Missing'!$A$1:$O$1392,14,FALSE),IF('Base General'!$M318=1,VLOOKUP('Base General'!$A318,Outliers!$A$1:$K$272,11,FALSE),IF('Base General'!$O318=1,'Base General'!$R318,IF('Base General'!$N318=1,'Base General'!$Q318,'Base General'!$P318))))))</f>
        <v>Fix Ad Hoc</v>
      </c>
      <c r="T318" s="86" t="s">
        <v>8481</v>
      </c>
      <c r="U318" s="86" t="str">
        <f t="shared" si="34"/>
        <v>Fix</v>
      </c>
      <c r="V318" t="str">
        <f t="shared" si="35"/>
        <v>Fix</v>
      </c>
      <c r="W318">
        <f t="shared" si="36"/>
        <v>1</v>
      </c>
      <c r="X318">
        <f t="shared" si="37"/>
        <v>0</v>
      </c>
      <c r="Y318">
        <f t="shared" si="38"/>
        <v>0</v>
      </c>
      <c r="Z318">
        <f t="shared" si="39"/>
        <v>0</v>
      </c>
    </row>
    <row r="319" spans="1:26" x14ac:dyDescent="0.2">
      <c r="A319" t="s">
        <v>342</v>
      </c>
      <c r="B319" t="str">
        <f t="shared" si="32"/>
        <v>Aruba</v>
      </c>
      <c r="C319">
        <v>2004</v>
      </c>
      <c r="D319">
        <v>0</v>
      </c>
      <c r="E319">
        <v>0</v>
      </c>
      <c r="F319" s="65">
        <v>4.1231733941485223E-2</v>
      </c>
      <c r="G319">
        <f>+IFERROR(VLOOKUP($B319,'Countries by Market Type'!$C$1:$D$39,2,FALSE),0)</f>
        <v>0</v>
      </c>
      <c r="H319">
        <f>+IFERROR(VLOOKUP(B319,'Countries by Market Type'!$A$1:$B$24,2,FALSE),0)</f>
        <v>0</v>
      </c>
      <c r="I319">
        <f t="shared" si="33"/>
        <v>1</v>
      </c>
      <c r="J319">
        <v>0</v>
      </c>
      <c r="K319">
        <v>0</v>
      </c>
      <c r="L319">
        <f>+IFERROR(VLOOKUP(A319,'One Var Missing'!$A$1:$B$1392,2,FALSE),0)</f>
        <v>0</v>
      </c>
      <c r="M319">
        <f>+IFERROR(VLOOKUP($A319,Outliers!$A$1:$B$272,2,FALSE),0)</f>
        <v>0</v>
      </c>
      <c r="N319">
        <f>+IFERROR(VLOOKUP(A319,Base_round2!$A$1:$B$3387,2,FALSE),0)</f>
        <v>1</v>
      </c>
      <c r="O319">
        <f>+IFERROR(VLOOKUP($A319,Inconclusives2nd!$A$1:$B$1528,2,FALSE),0)</f>
        <v>1</v>
      </c>
      <c r="P319" t="str">
        <f>+IF(AND($K319=0,$L319=0,$M319=0),VLOOKUP('Base General'!$A319,base_round1!$A$1:$I$6029,9,FALSE),"…")</f>
        <v>Inconclusives1</v>
      </c>
      <c r="Q319" t="str">
        <f>+IF(N319=1,VLOOKUP(A319,Base_round2!$A$1:$L$3387,12,FALSE),"…")</f>
        <v>Inconclusives2</v>
      </c>
      <c r="R319" t="str">
        <f>+IF(O319=1,VLOOKUP(A319,Inconclusives2nd!$A$2:$R$1528,18,FALSE),"…")</f>
        <v>Fix Ad Hoc</v>
      </c>
      <c r="S319" s="86" t="str">
        <f>+IF($J319=1,"Float U", IF($K319=1,"Basket",IF($L319=1,VLOOKUP($A319,'One Var Missing'!$A$1:$O$1392,14,FALSE),IF('Base General'!$M319=1,VLOOKUP('Base General'!$A319,Outliers!$A$1:$K$272,11,FALSE),IF('Base General'!$O319=1,'Base General'!$R319,IF('Base General'!$N319=1,'Base General'!$Q319,'Base General'!$P319))))))</f>
        <v>Fix Ad Hoc</v>
      </c>
      <c r="T319" s="86" t="s">
        <v>8481</v>
      </c>
      <c r="U319" s="86" t="str">
        <f t="shared" si="34"/>
        <v>Fix</v>
      </c>
      <c r="V319" t="str">
        <f t="shared" si="35"/>
        <v>Fix</v>
      </c>
      <c r="W319">
        <f t="shared" si="36"/>
        <v>1</v>
      </c>
      <c r="X319">
        <f t="shared" si="37"/>
        <v>0</v>
      </c>
      <c r="Y319">
        <f t="shared" si="38"/>
        <v>0</v>
      </c>
      <c r="Z319">
        <f t="shared" si="39"/>
        <v>0</v>
      </c>
    </row>
    <row r="320" spans="1:26" x14ac:dyDescent="0.2">
      <c r="A320" t="s">
        <v>343</v>
      </c>
      <c r="B320" t="str">
        <f t="shared" si="32"/>
        <v>Aruba</v>
      </c>
      <c r="C320">
        <v>2005</v>
      </c>
      <c r="D320">
        <v>0</v>
      </c>
      <c r="E320">
        <v>0</v>
      </c>
      <c r="F320" s="65">
        <v>5.6698092408948381E-2</v>
      </c>
      <c r="G320">
        <f>+IFERROR(VLOOKUP($B320,'Countries by Market Type'!$C$1:$D$39,2,FALSE),0)</f>
        <v>0</v>
      </c>
      <c r="H320">
        <f>+IFERROR(VLOOKUP(B320,'Countries by Market Type'!$A$1:$B$24,2,FALSE),0)</f>
        <v>0</v>
      </c>
      <c r="I320">
        <f t="shared" si="33"/>
        <v>1</v>
      </c>
      <c r="J320">
        <v>0</v>
      </c>
      <c r="K320">
        <v>0</v>
      </c>
      <c r="L320">
        <f>+IFERROR(VLOOKUP(A320,'One Var Missing'!$A$1:$B$1392,2,FALSE),0)</f>
        <v>0</v>
      </c>
      <c r="M320">
        <f>+IFERROR(VLOOKUP($A320,Outliers!$A$1:$B$272,2,FALSE),0)</f>
        <v>0</v>
      </c>
      <c r="N320">
        <f>+IFERROR(VLOOKUP(A320,Base_round2!$A$1:$B$3387,2,FALSE),0)</f>
        <v>1</v>
      </c>
      <c r="O320">
        <f>+IFERROR(VLOOKUP($A320,Inconclusives2nd!$A$1:$B$1528,2,FALSE),0)</f>
        <v>1</v>
      </c>
      <c r="P320" t="str">
        <f>+IF(AND($K320=0,$L320=0,$M320=0),VLOOKUP('Base General'!$A320,base_round1!$A$1:$I$6029,9,FALSE),"…")</f>
        <v>Inconclusives1</v>
      </c>
      <c r="Q320" t="str">
        <f>+IF(N320=1,VLOOKUP(A320,Base_round2!$A$1:$L$3387,12,FALSE),"…")</f>
        <v>Inconclusives2</v>
      </c>
      <c r="R320" t="str">
        <f>+IF(O320=1,VLOOKUP(A320,Inconclusives2nd!$A$2:$R$1528,18,FALSE),"…")</f>
        <v>Fix Ad Hoc</v>
      </c>
      <c r="S320" s="86" t="str">
        <f>+IF($J320=1,"Float U", IF($K320=1,"Basket",IF($L320=1,VLOOKUP($A320,'One Var Missing'!$A$1:$O$1392,14,FALSE),IF('Base General'!$M320=1,VLOOKUP('Base General'!$A320,Outliers!$A$1:$K$272,11,FALSE),IF('Base General'!$O320=1,'Base General'!$R320,IF('Base General'!$N320=1,'Base General'!$Q320,'Base General'!$P320))))))</f>
        <v>Fix Ad Hoc</v>
      </c>
      <c r="T320" s="86" t="s">
        <v>8481</v>
      </c>
      <c r="U320" s="86" t="str">
        <f t="shared" si="34"/>
        <v>Fix</v>
      </c>
      <c r="V320" t="str">
        <f t="shared" si="35"/>
        <v>Fix</v>
      </c>
      <c r="W320">
        <f t="shared" si="36"/>
        <v>1</v>
      </c>
      <c r="X320">
        <f t="shared" si="37"/>
        <v>0</v>
      </c>
      <c r="Y320">
        <f t="shared" si="38"/>
        <v>0</v>
      </c>
      <c r="Z320">
        <f t="shared" si="39"/>
        <v>0</v>
      </c>
    </row>
    <row r="321" spans="1:26" x14ac:dyDescent="0.2">
      <c r="A321" t="s">
        <v>344</v>
      </c>
      <c r="B321" t="str">
        <f t="shared" si="32"/>
        <v>Aruba</v>
      </c>
      <c r="C321">
        <v>2006</v>
      </c>
      <c r="D321">
        <v>0</v>
      </c>
      <c r="E321">
        <v>0</v>
      </c>
      <c r="F321" s="65">
        <v>3.4532912093249282E-2</v>
      </c>
      <c r="G321">
        <f>+IFERROR(VLOOKUP($B321,'Countries by Market Type'!$C$1:$D$39,2,FALSE),0)</f>
        <v>0</v>
      </c>
      <c r="H321">
        <f>+IFERROR(VLOOKUP(B321,'Countries by Market Type'!$A$1:$B$24,2,FALSE),0)</f>
        <v>0</v>
      </c>
      <c r="I321">
        <f t="shared" si="33"/>
        <v>1</v>
      </c>
      <c r="J321">
        <v>0</v>
      </c>
      <c r="K321">
        <v>0</v>
      </c>
      <c r="L321">
        <f>+IFERROR(VLOOKUP(A321,'One Var Missing'!$A$1:$B$1392,2,FALSE),0)</f>
        <v>0</v>
      </c>
      <c r="M321">
        <f>+IFERROR(VLOOKUP($A321,Outliers!$A$1:$B$272,2,FALSE),0)</f>
        <v>0</v>
      </c>
      <c r="N321">
        <f>+IFERROR(VLOOKUP(A321,Base_round2!$A$1:$B$3387,2,FALSE),0)</f>
        <v>1</v>
      </c>
      <c r="O321">
        <f>+IFERROR(VLOOKUP($A321,Inconclusives2nd!$A$1:$B$1528,2,FALSE),0)</f>
        <v>1</v>
      </c>
      <c r="P321" t="str">
        <f>+IF(AND($K321=0,$L321=0,$M321=0),VLOOKUP('Base General'!$A321,base_round1!$A$1:$I$6029,9,FALSE),"…")</f>
        <v>Inconclusives1</v>
      </c>
      <c r="Q321" t="str">
        <f>+IF(N321=1,VLOOKUP(A321,Base_round2!$A$1:$L$3387,12,FALSE),"…")</f>
        <v>Inconclusives2</v>
      </c>
      <c r="R321" t="str">
        <f>+IF(O321=1,VLOOKUP(A321,Inconclusives2nd!$A$2:$R$1528,18,FALSE),"…")</f>
        <v>Fix Ad Hoc</v>
      </c>
      <c r="S321" s="86" t="str">
        <f>+IF($J321=1,"Float U", IF($K321=1,"Basket",IF($L321=1,VLOOKUP($A321,'One Var Missing'!$A$1:$O$1392,14,FALSE),IF('Base General'!$M321=1,VLOOKUP('Base General'!$A321,Outliers!$A$1:$K$272,11,FALSE),IF('Base General'!$O321=1,'Base General'!$R321,IF('Base General'!$N321=1,'Base General'!$Q321,'Base General'!$P321))))))</f>
        <v>Fix Ad Hoc</v>
      </c>
      <c r="T321" s="86" t="s">
        <v>8481</v>
      </c>
      <c r="U321" s="86" t="str">
        <f t="shared" si="34"/>
        <v>Fix</v>
      </c>
      <c r="V321" t="str">
        <f t="shared" si="35"/>
        <v>Fix</v>
      </c>
      <c r="W321">
        <f t="shared" si="36"/>
        <v>1</v>
      </c>
      <c r="X321">
        <f t="shared" si="37"/>
        <v>0</v>
      </c>
      <c r="Y321">
        <f t="shared" si="38"/>
        <v>0</v>
      </c>
      <c r="Z321">
        <f t="shared" si="39"/>
        <v>0</v>
      </c>
    </row>
    <row r="322" spans="1:26" x14ac:dyDescent="0.2">
      <c r="A322" t="s">
        <v>345</v>
      </c>
      <c r="B322" t="str">
        <f t="shared" ref="B322:B385" si="40">+LEFT(A322,LEN(A322)-4)</f>
        <v>Aruba</v>
      </c>
      <c r="C322">
        <v>2007</v>
      </c>
      <c r="D322">
        <v>0</v>
      </c>
      <c r="E322">
        <v>0</v>
      </c>
      <c r="F322" s="65">
        <v>3.3788318460947792E-2</v>
      </c>
      <c r="G322">
        <f>+IFERROR(VLOOKUP($B322,'Countries by Market Type'!$C$1:$D$39,2,FALSE),0)</f>
        <v>0</v>
      </c>
      <c r="H322">
        <f>+IFERROR(VLOOKUP(B322,'Countries by Market Type'!$A$1:$B$24,2,FALSE),0)</f>
        <v>0</v>
      </c>
      <c r="I322">
        <f t="shared" si="33"/>
        <v>1</v>
      </c>
      <c r="J322">
        <v>0</v>
      </c>
      <c r="K322">
        <v>0</v>
      </c>
      <c r="L322">
        <f>+IFERROR(VLOOKUP(A322,'One Var Missing'!$A$1:$B$1392,2,FALSE),0)</f>
        <v>0</v>
      </c>
      <c r="M322">
        <f>+IFERROR(VLOOKUP($A322,Outliers!$A$1:$B$272,2,FALSE),0)</f>
        <v>0</v>
      </c>
      <c r="N322">
        <f>+IFERROR(VLOOKUP(A322,Base_round2!$A$1:$B$3387,2,FALSE),0)</f>
        <v>1</v>
      </c>
      <c r="O322">
        <f>+IFERROR(VLOOKUP($A322,Inconclusives2nd!$A$1:$B$1528,2,FALSE),0)</f>
        <v>1</v>
      </c>
      <c r="P322" t="str">
        <f>+IF(AND($K322=0,$L322=0,$M322=0),VLOOKUP('Base General'!$A322,base_round1!$A$1:$I$6029,9,FALSE),"…")</f>
        <v>Inconclusives1</v>
      </c>
      <c r="Q322" t="str">
        <f>+IF(N322=1,VLOOKUP(A322,Base_round2!$A$1:$L$3387,12,FALSE),"…")</f>
        <v>Inconclusives2</v>
      </c>
      <c r="R322" t="str">
        <f>+IF(O322=1,VLOOKUP(A322,Inconclusives2nd!$A$2:$R$1528,18,FALSE),"…")</f>
        <v>Fix Ad Hoc</v>
      </c>
      <c r="S322" s="86" t="str">
        <f>+IF($J322=1,"Float U", IF($K322=1,"Basket",IF($L322=1,VLOOKUP($A322,'One Var Missing'!$A$1:$O$1392,14,FALSE),IF('Base General'!$M322=1,VLOOKUP('Base General'!$A322,Outliers!$A$1:$K$272,11,FALSE),IF('Base General'!$O322=1,'Base General'!$R322,IF('Base General'!$N322=1,'Base General'!$Q322,'Base General'!$P322))))))</f>
        <v>Fix Ad Hoc</v>
      </c>
      <c r="T322" s="86" t="s">
        <v>8481</v>
      </c>
      <c r="U322" s="86" t="str">
        <f t="shared" si="34"/>
        <v>Fix</v>
      </c>
      <c r="V322" t="str">
        <f t="shared" si="35"/>
        <v>Fix</v>
      </c>
      <c r="W322">
        <f t="shared" si="36"/>
        <v>1</v>
      </c>
      <c r="X322">
        <f t="shared" si="37"/>
        <v>0</v>
      </c>
      <c r="Y322">
        <f t="shared" si="38"/>
        <v>0</v>
      </c>
      <c r="Z322">
        <f t="shared" si="39"/>
        <v>0</v>
      </c>
    </row>
    <row r="323" spans="1:26" x14ac:dyDescent="0.2">
      <c r="A323" t="s">
        <v>346</v>
      </c>
      <c r="B323" t="str">
        <f t="shared" si="40"/>
        <v>Aruba</v>
      </c>
      <c r="C323">
        <v>2008</v>
      </c>
      <c r="D323">
        <v>0</v>
      </c>
      <c r="E323">
        <v>0</v>
      </c>
      <c r="F323" s="65">
        <v>7.0166870135901477E-2</v>
      </c>
      <c r="G323">
        <f>+IFERROR(VLOOKUP($B323,'Countries by Market Type'!$C$1:$D$39,2,FALSE),0)</f>
        <v>0</v>
      </c>
      <c r="H323">
        <f>+IFERROR(VLOOKUP(B323,'Countries by Market Type'!$A$1:$B$24,2,FALSE),0)</f>
        <v>0</v>
      </c>
      <c r="I323">
        <f t="shared" ref="I323:I386" si="41">+IF(AND(G323=0,H323=0),1,0)</f>
        <v>1</v>
      </c>
      <c r="J323">
        <v>0</v>
      </c>
      <c r="K323">
        <v>0</v>
      </c>
      <c r="L323">
        <f>+IFERROR(VLOOKUP(A323,'One Var Missing'!$A$1:$B$1392,2,FALSE),0)</f>
        <v>0</v>
      </c>
      <c r="M323">
        <f>+IFERROR(VLOOKUP($A323,Outliers!$A$1:$B$272,2,FALSE),0)</f>
        <v>0</v>
      </c>
      <c r="N323">
        <f>+IFERROR(VLOOKUP(A323,Base_round2!$A$1:$B$3387,2,FALSE),0)</f>
        <v>1</v>
      </c>
      <c r="O323">
        <f>+IFERROR(VLOOKUP($A323,Inconclusives2nd!$A$1:$B$1528,2,FALSE),0)</f>
        <v>0</v>
      </c>
      <c r="P323" t="str">
        <f>+IF(AND($K323=0,$L323=0,$M323=0),VLOOKUP('Base General'!$A323,base_round1!$A$1:$I$6029,9,FALSE),"…")</f>
        <v>Inconclusives1</v>
      </c>
      <c r="Q323" t="str">
        <f>+IF(N323=1,VLOOKUP(A323,Base_round2!$A$1:$L$3387,12,FALSE),"…")</f>
        <v>Fix2</v>
      </c>
      <c r="R323" t="str">
        <f>+IF(O323=1,VLOOKUP(A323,Inconclusives2nd!$A$2:$R$1528,18,FALSE),"…")</f>
        <v>…</v>
      </c>
      <c r="S323" s="86" t="str">
        <f>+IF($J323=1,"Float U", IF($K323=1,"Basket",IF($L323=1,VLOOKUP($A323,'One Var Missing'!$A$1:$O$1392,14,FALSE),IF('Base General'!$M323=1,VLOOKUP('Base General'!$A323,Outliers!$A$1:$K$272,11,FALSE),IF('Base General'!$O323=1,'Base General'!$R323,IF('Base General'!$N323=1,'Base General'!$Q323,'Base General'!$P323))))))</f>
        <v>Fix2</v>
      </c>
      <c r="T323" s="86" t="s">
        <v>8481</v>
      </c>
      <c r="U323" s="86" t="str">
        <f t="shared" ref="U323:U386" si="42">+IF(ISNUMBER(SEARCH("Fix",S323)),"Fix",IF(ISNUMBER(SEARCH("Dirty",S323)),"Dirty Float",IF(ISNUMBER(SEARCH("Float",S323)),"Float",IF(ISNUMBER(SEARCH("Crawling",S323)),"Crawling Peg",IF(ISNUMBER(SEARCH("Unclassified",S323)),"Unclassified",IF(ISNUMBER(SEARCH("Basket",S323)),"Basket"))))))</f>
        <v>Fix</v>
      </c>
      <c r="V323" t="str">
        <f t="shared" ref="V323:V386" si="43">+IF(U323=$U$2,"Fix",IF(U323=$U$7,"Float",IF(U323=$U$8,"Interm",IF(U323=$U$113,"Interm",IF(U323="Basket","Basket",IF(U323=$U$50,"Unclassified"))))))</f>
        <v>Fix</v>
      </c>
      <c r="W323">
        <f t="shared" ref="W323:W386" si="44">+IF(V323=$V$2,1,0)</f>
        <v>1</v>
      </c>
      <c r="X323">
        <f t="shared" ref="X323:X386" si="45">+IF(V323=$V$7,1,0)</f>
        <v>0</v>
      </c>
      <c r="Y323">
        <f t="shared" ref="Y323:Y386" si="46">+IF(AND($X323=1,$S323&lt;&gt;"Float U"),1,0)</f>
        <v>0</v>
      </c>
      <c r="Z323">
        <f t="shared" ref="Z323:Z386" si="47">+IF(V323=$V$8,1,0)</f>
        <v>0</v>
      </c>
    </row>
    <row r="324" spans="1:26" x14ac:dyDescent="0.2">
      <c r="A324" t="s">
        <v>347</v>
      </c>
      <c r="B324" t="str">
        <f t="shared" si="40"/>
        <v>Aruba</v>
      </c>
      <c r="C324">
        <v>2009</v>
      </c>
      <c r="D324">
        <v>0</v>
      </c>
      <c r="E324">
        <v>0</v>
      </c>
      <c r="F324" s="65">
        <v>3.0397630730449089E-2</v>
      </c>
      <c r="G324">
        <f>+IFERROR(VLOOKUP($B324,'Countries by Market Type'!$C$1:$D$39,2,FALSE),0)</f>
        <v>0</v>
      </c>
      <c r="H324">
        <f>+IFERROR(VLOOKUP(B324,'Countries by Market Type'!$A$1:$B$24,2,FALSE),0)</f>
        <v>0</v>
      </c>
      <c r="I324">
        <f t="shared" si="41"/>
        <v>1</v>
      </c>
      <c r="J324">
        <v>0</v>
      </c>
      <c r="K324">
        <v>0</v>
      </c>
      <c r="L324">
        <f>+IFERROR(VLOOKUP(A324,'One Var Missing'!$A$1:$B$1392,2,FALSE),0)</f>
        <v>0</v>
      </c>
      <c r="M324">
        <f>+IFERROR(VLOOKUP($A324,Outliers!$A$1:$B$272,2,FALSE),0)</f>
        <v>0</v>
      </c>
      <c r="N324">
        <f>+IFERROR(VLOOKUP(A324,Base_round2!$A$1:$B$3387,2,FALSE),0)</f>
        <v>1</v>
      </c>
      <c r="O324">
        <f>+IFERROR(VLOOKUP($A324,Inconclusives2nd!$A$1:$B$1528,2,FALSE),0)</f>
        <v>1</v>
      </c>
      <c r="P324" t="str">
        <f>+IF(AND($K324=0,$L324=0,$M324=0),VLOOKUP('Base General'!$A324,base_round1!$A$1:$I$6029,9,FALSE),"…")</f>
        <v>Inconclusives1</v>
      </c>
      <c r="Q324" t="str">
        <f>+IF(N324=1,VLOOKUP(A324,Base_round2!$A$1:$L$3387,12,FALSE),"…")</f>
        <v>Inconclusives2</v>
      </c>
      <c r="R324" t="str">
        <f>+IF(O324=1,VLOOKUP(A324,Inconclusives2nd!$A$2:$R$1528,18,FALSE),"…")</f>
        <v>Fix Ad Hoc</v>
      </c>
      <c r="S324" s="86" t="str">
        <f>+IF($J324=1,"Float U", IF($K324=1,"Basket",IF($L324=1,VLOOKUP($A324,'One Var Missing'!$A$1:$O$1392,14,FALSE),IF('Base General'!$M324=1,VLOOKUP('Base General'!$A324,Outliers!$A$1:$K$272,11,FALSE),IF('Base General'!$O324=1,'Base General'!$R324,IF('Base General'!$N324=1,'Base General'!$Q324,'Base General'!$P324))))))</f>
        <v>Fix Ad Hoc</v>
      </c>
      <c r="T324" s="86" t="s">
        <v>8481</v>
      </c>
      <c r="U324" s="86" t="str">
        <f t="shared" si="42"/>
        <v>Fix</v>
      </c>
      <c r="V324" t="str">
        <f t="shared" si="43"/>
        <v>Fix</v>
      </c>
      <c r="W324">
        <f t="shared" si="44"/>
        <v>1</v>
      </c>
      <c r="X324">
        <f t="shared" si="45"/>
        <v>0</v>
      </c>
      <c r="Y324">
        <f t="shared" si="46"/>
        <v>0</v>
      </c>
      <c r="Z324">
        <f t="shared" si="47"/>
        <v>0</v>
      </c>
    </row>
    <row r="325" spans="1:26" x14ac:dyDescent="0.2">
      <c r="A325" t="s">
        <v>348</v>
      </c>
      <c r="B325" t="str">
        <f t="shared" si="40"/>
        <v>Aruba</v>
      </c>
      <c r="C325">
        <v>2010</v>
      </c>
      <c r="D325">
        <v>0</v>
      </c>
      <c r="E325">
        <v>0</v>
      </c>
      <c r="F325" s="65">
        <v>3.6745822575350369E-2</v>
      </c>
      <c r="G325">
        <f>+IFERROR(VLOOKUP($B325,'Countries by Market Type'!$C$1:$D$39,2,FALSE),0)</f>
        <v>0</v>
      </c>
      <c r="H325">
        <f>+IFERROR(VLOOKUP(B325,'Countries by Market Type'!$A$1:$B$24,2,FALSE),0)</f>
        <v>0</v>
      </c>
      <c r="I325">
        <f t="shared" si="41"/>
        <v>1</v>
      </c>
      <c r="J325">
        <v>0</v>
      </c>
      <c r="K325">
        <v>0</v>
      </c>
      <c r="L325">
        <f>+IFERROR(VLOOKUP(A325,'One Var Missing'!$A$1:$B$1392,2,FALSE),0)</f>
        <v>0</v>
      </c>
      <c r="M325">
        <f>+IFERROR(VLOOKUP($A325,Outliers!$A$1:$B$272,2,FALSE),0)</f>
        <v>0</v>
      </c>
      <c r="N325">
        <f>+IFERROR(VLOOKUP(A325,Base_round2!$A$1:$B$3387,2,FALSE),0)</f>
        <v>1</v>
      </c>
      <c r="O325">
        <f>+IFERROR(VLOOKUP($A325,Inconclusives2nd!$A$1:$B$1528,2,FALSE),0)</f>
        <v>1</v>
      </c>
      <c r="P325" t="str">
        <f>+IF(AND($K325=0,$L325=0,$M325=0),VLOOKUP('Base General'!$A325,base_round1!$A$1:$I$6029,9,FALSE),"…")</f>
        <v>Inconclusives1</v>
      </c>
      <c r="Q325" t="str">
        <f>+IF(N325=1,VLOOKUP(A325,Base_round2!$A$1:$L$3387,12,FALSE),"…")</f>
        <v>Inconclusives2</v>
      </c>
      <c r="R325" t="str">
        <f>+IF(O325=1,VLOOKUP(A325,Inconclusives2nd!$A$2:$R$1528,18,FALSE),"…")</f>
        <v>Fix Ad Hoc</v>
      </c>
      <c r="S325" s="86" t="str">
        <f>+IF($J325=1,"Float U", IF($K325=1,"Basket",IF($L325=1,VLOOKUP($A325,'One Var Missing'!$A$1:$O$1392,14,FALSE),IF('Base General'!$M325=1,VLOOKUP('Base General'!$A325,Outliers!$A$1:$K$272,11,FALSE),IF('Base General'!$O325=1,'Base General'!$R325,IF('Base General'!$N325=1,'Base General'!$Q325,'Base General'!$P325))))))</f>
        <v>Fix Ad Hoc</v>
      </c>
      <c r="T325" s="86" t="s">
        <v>8481</v>
      </c>
      <c r="U325" s="86" t="str">
        <f t="shared" si="42"/>
        <v>Fix</v>
      </c>
      <c r="V325" t="str">
        <f t="shared" si="43"/>
        <v>Fix</v>
      </c>
      <c r="W325">
        <f t="shared" si="44"/>
        <v>1</v>
      </c>
      <c r="X325">
        <f t="shared" si="45"/>
        <v>0</v>
      </c>
      <c r="Y325">
        <f t="shared" si="46"/>
        <v>0</v>
      </c>
      <c r="Z325">
        <f t="shared" si="47"/>
        <v>0</v>
      </c>
    </row>
    <row r="326" spans="1:26" x14ac:dyDescent="0.2">
      <c r="A326" t="s">
        <v>349</v>
      </c>
      <c r="B326" t="str">
        <f t="shared" si="40"/>
        <v>Aruba</v>
      </c>
      <c r="C326">
        <v>2011</v>
      </c>
      <c r="D326">
        <v>0</v>
      </c>
      <c r="E326">
        <v>0</v>
      </c>
      <c r="F326" s="65">
        <v>2.7681147915215368E-2</v>
      </c>
      <c r="G326">
        <f>+IFERROR(VLOOKUP($B326,'Countries by Market Type'!$C$1:$D$39,2,FALSE),0)</f>
        <v>0</v>
      </c>
      <c r="H326">
        <f>+IFERROR(VLOOKUP(B326,'Countries by Market Type'!$A$1:$B$24,2,FALSE),0)</f>
        <v>0</v>
      </c>
      <c r="I326">
        <f t="shared" si="41"/>
        <v>1</v>
      </c>
      <c r="J326">
        <v>0</v>
      </c>
      <c r="K326">
        <v>0</v>
      </c>
      <c r="L326">
        <f>+IFERROR(VLOOKUP(A326,'One Var Missing'!$A$1:$B$1392,2,FALSE),0)</f>
        <v>0</v>
      </c>
      <c r="M326">
        <f>+IFERROR(VLOOKUP($A326,Outliers!$A$1:$B$272,2,FALSE),0)</f>
        <v>0</v>
      </c>
      <c r="N326">
        <f>+IFERROR(VLOOKUP(A326,Base_round2!$A$1:$B$3387,2,FALSE),0)</f>
        <v>1</v>
      </c>
      <c r="O326">
        <f>+IFERROR(VLOOKUP($A326,Inconclusives2nd!$A$1:$B$1528,2,FALSE),0)</f>
        <v>1</v>
      </c>
      <c r="P326" t="str">
        <f>+IF(AND($K326=0,$L326=0,$M326=0),VLOOKUP('Base General'!$A326,base_round1!$A$1:$I$6029,9,FALSE),"…")</f>
        <v>Inconclusives1</v>
      </c>
      <c r="Q326" t="str">
        <f>+IF(N326=1,VLOOKUP(A326,Base_round2!$A$1:$L$3387,12,FALSE),"…")</f>
        <v>Inconclusives2</v>
      </c>
      <c r="R326" t="str">
        <f>+IF(O326=1,VLOOKUP(A326,Inconclusives2nd!$A$2:$R$1528,18,FALSE),"…")</f>
        <v>Fix Ad Hoc</v>
      </c>
      <c r="S326" s="86" t="str">
        <f>+IF($J326=1,"Float U", IF($K326=1,"Basket",IF($L326=1,VLOOKUP($A326,'One Var Missing'!$A$1:$O$1392,14,FALSE),IF('Base General'!$M326=1,VLOOKUP('Base General'!$A326,Outliers!$A$1:$K$272,11,FALSE),IF('Base General'!$O326=1,'Base General'!$R326,IF('Base General'!$N326=1,'Base General'!$Q326,'Base General'!$P326))))))</f>
        <v>Fix Ad Hoc</v>
      </c>
      <c r="T326" s="86" t="s">
        <v>8481</v>
      </c>
      <c r="U326" s="86" t="str">
        <f t="shared" si="42"/>
        <v>Fix</v>
      </c>
      <c r="V326" t="str">
        <f t="shared" si="43"/>
        <v>Fix</v>
      </c>
      <c r="W326">
        <f t="shared" si="44"/>
        <v>1</v>
      </c>
      <c r="X326">
        <f t="shared" si="45"/>
        <v>0</v>
      </c>
      <c r="Y326">
        <f t="shared" si="46"/>
        <v>0</v>
      </c>
      <c r="Z326">
        <f t="shared" si="47"/>
        <v>0</v>
      </c>
    </row>
    <row r="327" spans="1:26" x14ac:dyDescent="0.2">
      <c r="A327" t="s">
        <v>350</v>
      </c>
      <c r="B327" t="str">
        <f t="shared" si="40"/>
        <v>Aruba</v>
      </c>
      <c r="C327">
        <v>2012</v>
      </c>
      <c r="D327">
        <v>0</v>
      </c>
      <c r="E327">
        <v>0</v>
      </c>
      <c r="F327" s="65">
        <v>4.9868284979447043E-2</v>
      </c>
      <c r="G327">
        <f>+IFERROR(VLOOKUP($B327,'Countries by Market Type'!$C$1:$D$39,2,FALSE),0)</f>
        <v>0</v>
      </c>
      <c r="H327">
        <f>+IFERROR(VLOOKUP(B327,'Countries by Market Type'!$A$1:$B$24,2,FALSE),0)</f>
        <v>0</v>
      </c>
      <c r="I327">
        <f t="shared" si="41"/>
        <v>1</v>
      </c>
      <c r="J327">
        <v>0</v>
      </c>
      <c r="K327">
        <v>0</v>
      </c>
      <c r="L327">
        <f>+IFERROR(VLOOKUP(A327,'One Var Missing'!$A$1:$B$1392,2,FALSE),0)</f>
        <v>0</v>
      </c>
      <c r="M327">
        <f>+IFERROR(VLOOKUP($A327,Outliers!$A$1:$B$272,2,FALSE),0)</f>
        <v>0</v>
      </c>
      <c r="N327">
        <f>+IFERROR(VLOOKUP(A327,Base_round2!$A$1:$B$3387,2,FALSE),0)</f>
        <v>1</v>
      </c>
      <c r="O327">
        <f>+IFERROR(VLOOKUP($A327,Inconclusives2nd!$A$1:$B$1528,2,FALSE),0)</f>
        <v>1</v>
      </c>
      <c r="P327" t="str">
        <f>+IF(AND($K327=0,$L327=0,$M327=0),VLOOKUP('Base General'!$A327,base_round1!$A$1:$I$6029,9,FALSE),"…")</f>
        <v>Inconclusives1</v>
      </c>
      <c r="Q327" t="str">
        <f>+IF(N327=1,VLOOKUP(A327,Base_round2!$A$1:$L$3387,12,FALSE),"…")</f>
        <v>Inconclusives2</v>
      </c>
      <c r="R327" t="str">
        <f>+IF(O327=1,VLOOKUP(A327,Inconclusives2nd!$A$2:$R$1528,18,FALSE),"…")</f>
        <v>Fix Ad Hoc</v>
      </c>
      <c r="S327" s="86" t="str">
        <f>+IF($J327=1,"Float U", IF($K327=1,"Basket",IF($L327=1,VLOOKUP($A327,'One Var Missing'!$A$1:$O$1392,14,FALSE),IF('Base General'!$M327=1,VLOOKUP('Base General'!$A327,Outliers!$A$1:$K$272,11,FALSE),IF('Base General'!$O327=1,'Base General'!$R327,IF('Base General'!$N327=1,'Base General'!$Q327,'Base General'!$P327))))))</f>
        <v>Fix Ad Hoc</v>
      </c>
      <c r="T327" s="86" t="s">
        <v>8481</v>
      </c>
      <c r="U327" s="86" t="str">
        <f t="shared" si="42"/>
        <v>Fix</v>
      </c>
      <c r="V327" t="str">
        <f t="shared" si="43"/>
        <v>Fix</v>
      </c>
      <c r="W327">
        <f t="shared" si="44"/>
        <v>1</v>
      </c>
      <c r="X327">
        <f t="shared" si="45"/>
        <v>0</v>
      </c>
      <c r="Y327">
        <f t="shared" si="46"/>
        <v>0</v>
      </c>
      <c r="Z327">
        <f t="shared" si="47"/>
        <v>0</v>
      </c>
    </row>
    <row r="328" spans="1:26" x14ac:dyDescent="0.2">
      <c r="A328" t="s">
        <v>351</v>
      </c>
      <c r="B328" t="str">
        <f t="shared" si="40"/>
        <v>Aruba</v>
      </c>
      <c r="C328">
        <v>2013</v>
      </c>
      <c r="D328">
        <v>0</v>
      </c>
      <c r="E328">
        <v>0</v>
      </c>
      <c r="F328" s="65">
        <v>3.5733277946922347E-2</v>
      </c>
      <c r="G328">
        <f>+IFERROR(VLOOKUP($B328,'Countries by Market Type'!$C$1:$D$39,2,FALSE),0)</f>
        <v>0</v>
      </c>
      <c r="H328">
        <f>+IFERROR(VLOOKUP(B328,'Countries by Market Type'!$A$1:$B$24,2,FALSE),0)</f>
        <v>0</v>
      </c>
      <c r="I328">
        <f t="shared" si="41"/>
        <v>1</v>
      </c>
      <c r="J328">
        <v>0</v>
      </c>
      <c r="K328">
        <v>0</v>
      </c>
      <c r="L328">
        <f>+IFERROR(VLOOKUP(A328,'One Var Missing'!$A$1:$B$1392,2,FALSE),0)</f>
        <v>0</v>
      </c>
      <c r="M328">
        <f>+IFERROR(VLOOKUP($A328,Outliers!$A$1:$B$272,2,FALSE),0)</f>
        <v>0</v>
      </c>
      <c r="N328">
        <f>+IFERROR(VLOOKUP(A328,Base_round2!$A$1:$B$3387,2,FALSE),0)</f>
        <v>1</v>
      </c>
      <c r="O328">
        <f>+IFERROR(VLOOKUP($A328,Inconclusives2nd!$A$1:$B$1528,2,FALSE),0)</f>
        <v>1</v>
      </c>
      <c r="P328" t="str">
        <f>+IF(AND($K328=0,$L328=0,$M328=0),VLOOKUP('Base General'!$A328,base_round1!$A$1:$I$6029,9,FALSE),"…")</f>
        <v>Inconclusives1</v>
      </c>
      <c r="Q328" t="str">
        <f>+IF(N328=1,VLOOKUP(A328,Base_round2!$A$1:$L$3387,12,FALSE),"…")</f>
        <v>Inconclusives2</v>
      </c>
      <c r="R328" t="str">
        <f>+IF(O328=1,VLOOKUP(A328,Inconclusives2nd!$A$2:$R$1528,18,FALSE),"…")</f>
        <v>Fix Ad Hoc</v>
      </c>
      <c r="S328" s="86" t="str">
        <f>+IF($J328=1,"Float U", IF($K328=1,"Basket",IF($L328=1,VLOOKUP($A328,'One Var Missing'!$A$1:$O$1392,14,FALSE),IF('Base General'!$M328=1,VLOOKUP('Base General'!$A328,Outliers!$A$1:$K$272,11,FALSE),IF('Base General'!$O328=1,'Base General'!$R328,IF('Base General'!$N328=1,'Base General'!$Q328,'Base General'!$P328))))))</f>
        <v>Fix Ad Hoc</v>
      </c>
      <c r="T328" s="86" t="s">
        <v>8481</v>
      </c>
      <c r="U328" s="86" t="str">
        <f t="shared" si="42"/>
        <v>Fix</v>
      </c>
      <c r="V328" t="str">
        <f t="shared" si="43"/>
        <v>Fix</v>
      </c>
      <c r="W328">
        <f t="shared" si="44"/>
        <v>1</v>
      </c>
      <c r="X328">
        <f t="shared" si="45"/>
        <v>0</v>
      </c>
      <c r="Y328">
        <f t="shared" si="46"/>
        <v>0</v>
      </c>
      <c r="Z328">
        <f t="shared" si="47"/>
        <v>0</v>
      </c>
    </row>
    <row r="329" spans="1:26" x14ac:dyDescent="0.2">
      <c r="A329" t="s">
        <v>352</v>
      </c>
      <c r="B329" t="str">
        <f t="shared" si="40"/>
        <v>Aruba</v>
      </c>
      <c r="C329">
        <v>2014</v>
      </c>
      <c r="D329">
        <v>0</v>
      </c>
      <c r="E329">
        <v>0</v>
      </c>
      <c r="F329" s="65">
        <v>3.4454810859063538E-2</v>
      </c>
      <c r="G329">
        <f>+IFERROR(VLOOKUP($B329,'Countries by Market Type'!$C$1:$D$39,2,FALSE),0)</f>
        <v>0</v>
      </c>
      <c r="H329">
        <f>+IFERROR(VLOOKUP(B329,'Countries by Market Type'!$A$1:$B$24,2,FALSE),0)</f>
        <v>0</v>
      </c>
      <c r="I329">
        <f t="shared" si="41"/>
        <v>1</v>
      </c>
      <c r="J329">
        <v>0</v>
      </c>
      <c r="K329">
        <v>0</v>
      </c>
      <c r="L329">
        <f>+IFERROR(VLOOKUP(A329,'One Var Missing'!$A$1:$B$1392,2,FALSE),0)</f>
        <v>0</v>
      </c>
      <c r="M329">
        <f>+IFERROR(VLOOKUP($A329,Outliers!$A$1:$B$272,2,FALSE),0)</f>
        <v>0</v>
      </c>
      <c r="N329">
        <f>+IFERROR(VLOOKUP(A329,Base_round2!$A$1:$B$3387,2,FALSE),0)</f>
        <v>1</v>
      </c>
      <c r="O329">
        <f>+IFERROR(VLOOKUP($A329,Inconclusives2nd!$A$1:$B$1528,2,FALSE),0)</f>
        <v>1</v>
      </c>
      <c r="P329" t="str">
        <f>+IF(AND($K329=0,$L329=0,$M329=0),VLOOKUP('Base General'!$A329,base_round1!$A$1:$I$6029,9,FALSE),"…")</f>
        <v>Inconclusives1</v>
      </c>
      <c r="Q329" t="str">
        <f>+IF(N329=1,VLOOKUP(A329,Base_round2!$A$1:$L$3387,12,FALSE),"…")</f>
        <v>Inconclusives2</v>
      </c>
      <c r="R329" t="str">
        <f>+IF(O329=1,VLOOKUP(A329,Inconclusives2nd!$A$2:$R$1528,18,FALSE),"…")</f>
        <v>Fix Ad Hoc</v>
      </c>
      <c r="S329" s="86" t="str">
        <f>+IF($J329=1,"Float U", IF($K329=1,"Basket",IF($L329=1,VLOOKUP($A329,'One Var Missing'!$A$1:$O$1392,14,FALSE),IF('Base General'!$M329=1,VLOOKUP('Base General'!$A329,Outliers!$A$1:$K$272,11,FALSE),IF('Base General'!$O329=1,'Base General'!$R329,IF('Base General'!$N329=1,'Base General'!$Q329,'Base General'!$P329))))))</f>
        <v>Fix Ad Hoc</v>
      </c>
      <c r="T329" s="86" t="s">
        <v>8481</v>
      </c>
      <c r="U329" s="86" t="str">
        <f t="shared" si="42"/>
        <v>Fix</v>
      </c>
      <c r="V329" t="str">
        <f t="shared" si="43"/>
        <v>Fix</v>
      </c>
      <c r="W329">
        <f t="shared" si="44"/>
        <v>1</v>
      </c>
      <c r="X329">
        <f t="shared" si="45"/>
        <v>0</v>
      </c>
      <c r="Y329">
        <f t="shared" si="46"/>
        <v>0</v>
      </c>
      <c r="Z329">
        <f t="shared" si="47"/>
        <v>0</v>
      </c>
    </row>
    <row r="330" spans="1:26" x14ac:dyDescent="0.2">
      <c r="A330" t="s">
        <v>353</v>
      </c>
      <c r="B330" t="str">
        <f t="shared" si="40"/>
        <v>Aruba</v>
      </c>
      <c r="C330">
        <v>2015</v>
      </c>
      <c r="D330">
        <v>0</v>
      </c>
      <c r="E330">
        <v>0</v>
      </c>
      <c r="F330" s="65">
        <v>3.0218383485220952E-2</v>
      </c>
      <c r="G330">
        <f>+IFERROR(VLOOKUP($B330,'Countries by Market Type'!$C$1:$D$39,2,FALSE),0)</f>
        <v>0</v>
      </c>
      <c r="H330">
        <f>+IFERROR(VLOOKUP(B330,'Countries by Market Type'!$A$1:$B$24,2,FALSE),0)</f>
        <v>0</v>
      </c>
      <c r="I330">
        <f t="shared" si="41"/>
        <v>1</v>
      </c>
      <c r="J330">
        <v>0</v>
      </c>
      <c r="K330">
        <v>0</v>
      </c>
      <c r="L330">
        <f>+IFERROR(VLOOKUP(A330,'One Var Missing'!$A$1:$B$1392,2,FALSE),0)</f>
        <v>0</v>
      </c>
      <c r="M330">
        <f>+IFERROR(VLOOKUP($A330,Outliers!$A$1:$B$272,2,FALSE),0)</f>
        <v>0</v>
      </c>
      <c r="N330">
        <f>+IFERROR(VLOOKUP(A330,Base_round2!$A$1:$B$3387,2,FALSE),0)</f>
        <v>1</v>
      </c>
      <c r="O330">
        <f>+IFERROR(VLOOKUP($A330,Inconclusives2nd!$A$1:$B$1528,2,FALSE),0)</f>
        <v>1</v>
      </c>
      <c r="P330" t="str">
        <f>+IF(AND($K330=0,$L330=0,$M330=0),VLOOKUP('Base General'!$A330,base_round1!$A$1:$I$6029,9,FALSE),"…")</f>
        <v>Inconclusives1</v>
      </c>
      <c r="Q330" t="str">
        <f>+IF(N330=1,VLOOKUP(A330,Base_round2!$A$1:$L$3387,12,FALSE),"…")</f>
        <v>Inconclusives2</v>
      </c>
      <c r="R330" t="str">
        <f>+IF(O330=1,VLOOKUP(A330,Inconclusives2nd!$A$2:$R$1528,18,FALSE),"…")</f>
        <v>Fix Ad Hoc</v>
      </c>
      <c r="S330" s="86" t="str">
        <f>+IF($J330=1,"Float U", IF($K330=1,"Basket",IF($L330=1,VLOOKUP($A330,'One Var Missing'!$A$1:$O$1392,14,FALSE),IF('Base General'!$M330=1,VLOOKUP('Base General'!$A330,Outliers!$A$1:$K$272,11,FALSE),IF('Base General'!$O330=1,'Base General'!$R330,IF('Base General'!$N330=1,'Base General'!$Q330,'Base General'!$P330))))))</f>
        <v>Fix Ad Hoc</v>
      </c>
      <c r="T330" s="86" t="s">
        <v>8481</v>
      </c>
      <c r="U330" s="86" t="str">
        <f t="shared" si="42"/>
        <v>Fix</v>
      </c>
      <c r="V330" t="str">
        <f t="shared" si="43"/>
        <v>Fix</v>
      </c>
      <c r="W330">
        <f t="shared" si="44"/>
        <v>1</v>
      </c>
      <c r="X330">
        <f t="shared" si="45"/>
        <v>0</v>
      </c>
      <c r="Y330">
        <f t="shared" si="46"/>
        <v>0</v>
      </c>
      <c r="Z330">
        <f t="shared" si="47"/>
        <v>0</v>
      </c>
    </row>
    <row r="331" spans="1:26" x14ac:dyDescent="0.2">
      <c r="A331" t="s">
        <v>354</v>
      </c>
      <c r="B331" t="str">
        <f t="shared" si="40"/>
        <v>Aruba</v>
      </c>
      <c r="C331">
        <v>2016</v>
      </c>
      <c r="D331">
        <v>0</v>
      </c>
      <c r="E331">
        <v>0</v>
      </c>
      <c r="F331" s="65">
        <v>2.8547658621810631E-2</v>
      </c>
      <c r="G331">
        <f>+IFERROR(VLOOKUP($B331,'Countries by Market Type'!$C$1:$D$39,2,FALSE),0)</f>
        <v>0</v>
      </c>
      <c r="H331">
        <f>+IFERROR(VLOOKUP(B331,'Countries by Market Type'!$A$1:$B$24,2,FALSE),0)</f>
        <v>0</v>
      </c>
      <c r="I331">
        <f t="shared" si="41"/>
        <v>1</v>
      </c>
      <c r="J331">
        <v>0</v>
      </c>
      <c r="K331">
        <v>0</v>
      </c>
      <c r="L331">
        <f>+IFERROR(VLOOKUP(A331,'One Var Missing'!$A$1:$B$1392,2,FALSE),0)</f>
        <v>0</v>
      </c>
      <c r="M331">
        <f>+IFERROR(VLOOKUP($A331,Outliers!$A$1:$B$272,2,FALSE),0)</f>
        <v>0</v>
      </c>
      <c r="N331">
        <f>+IFERROR(VLOOKUP(A331,Base_round2!$A$1:$B$3387,2,FALSE),0)</f>
        <v>1</v>
      </c>
      <c r="O331">
        <f>+IFERROR(VLOOKUP($A331,Inconclusives2nd!$A$1:$B$1528,2,FALSE),0)</f>
        <v>1</v>
      </c>
      <c r="P331" t="str">
        <f>+IF(AND($K331=0,$L331=0,$M331=0),VLOOKUP('Base General'!$A331,base_round1!$A$1:$I$6029,9,FALSE),"…")</f>
        <v>Inconclusives1</v>
      </c>
      <c r="Q331" t="str">
        <f>+IF(N331=1,VLOOKUP(A331,Base_round2!$A$1:$L$3387,12,FALSE),"…")</f>
        <v>Inconclusives2</v>
      </c>
      <c r="R331" t="str">
        <f>+IF(O331=1,VLOOKUP(A331,Inconclusives2nd!$A$2:$R$1528,18,FALSE),"…")</f>
        <v>Fix Ad Hoc</v>
      </c>
      <c r="S331" s="86" t="str">
        <f>+IF($J331=1,"Float U", IF($K331=1,"Basket",IF($L331=1,VLOOKUP($A331,'One Var Missing'!$A$1:$O$1392,14,FALSE),IF('Base General'!$M331=1,VLOOKUP('Base General'!$A331,Outliers!$A$1:$K$272,11,FALSE),IF('Base General'!$O331=1,'Base General'!$R331,IF('Base General'!$N331=1,'Base General'!$Q331,'Base General'!$P331))))))</f>
        <v>Fix Ad Hoc</v>
      </c>
      <c r="T331" s="86" t="s">
        <v>8481</v>
      </c>
      <c r="U331" s="86" t="str">
        <f t="shared" si="42"/>
        <v>Fix</v>
      </c>
      <c r="V331" t="str">
        <f t="shared" si="43"/>
        <v>Fix</v>
      </c>
      <c r="W331">
        <f t="shared" si="44"/>
        <v>1</v>
      </c>
      <c r="X331">
        <f t="shared" si="45"/>
        <v>0</v>
      </c>
      <c r="Y331">
        <f t="shared" si="46"/>
        <v>0</v>
      </c>
      <c r="Z331">
        <f t="shared" si="47"/>
        <v>0</v>
      </c>
    </row>
    <row r="332" spans="1:26" x14ac:dyDescent="0.2">
      <c r="A332" t="s">
        <v>355</v>
      </c>
      <c r="B332" t="str">
        <f t="shared" si="40"/>
        <v>Aruba</v>
      </c>
      <c r="C332">
        <v>2017</v>
      </c>
      <c r="D332">
        <v>0</v>
      </c>
      <c r="E332">
        <v>0</v>
      </c>
      <c r="F332" s="65">
        <v>3.2895550016279362E-2</v>
      </c>
      <c r="G332">
        <f>+IFERROR(VLOOKUP($B332,'Countries by Market Type'!$C$1:$D$39,2,FALSE),0)</f>
        <v>0</v>
      </c>
      <c r="H332">
        <f>+IFERROR(VLOOKUP(B332,'Countries by Market Type'!$A$1:$B$24,2,FALSE),0)</f>
        <v>0</v>
      </c>
      <c r="I332">
        <f t="shared" si="41"/>
        <v>1</v>
      </c>
      <c r="J332">
        <v>0</v>
      </c>
      <c r="K332">
        <v>0</v>
      </c>
      <c r="L332">
        <f>+IFERROR(VLOOKUP(A332,'One Var Missing'!$A$1:$B$1392,2,FALSE),0)</f>
        <v>0</v>
      </c>
      <c r="M332">
        <f>+IFERROR(VLOOKUP($A332,Outliers!$A$1:$B$272,2,FALSE),0)</f>
        <v>0</v>
      </c>
      <c r="N332">
        <f>+IFERROR(VLOOKUP(A332,Base_round2!$A$1:$B$3387,2,FALSE),0)</f>
        <v>1</v>
      </c>
      <c r="O332">
        <f>+IFERROR(VLOOKUP($A332,Inconclusives2nd!$A$1:$B$1528,2,FALSE),0)</f>
        <v>1</v>
      </c>
      <c r="P332" t="str">
        <f>+IF(AND($K332=0,$L332=0,$M332=0),VLOOKUP('Base General'!$A332,base_round1!$A$1:$I$6029,9,FALSE),"…")</f>
        <v>Inconclusives1</v>
      </c>
      <c r="Q332" t="str">
        <f>+IF(N332=1,VLOOKUP(A332,Base_round2!$A$1:$L$3387,12,FALSE),"…")</f>
        <v>Inconclusives2</v>
      </c>
      <c r="R332" t="str">
        <f>+IF(O332=1,VLOOKUP(A332,Inconclusives2nd!$A$2:$R$1528,18,FALSE),"…")</f>
        <v>Fix Ad Hoc</v>
      </c>
      <c r="S332" s="86" t="str">
        <f>+IF($J332=1,"Float U", IF($K332=1,"Basket",IF($L332=1,VLOOKUP($A332,'One Var Missing'!$A$1:$O$1392,14,FALSE),IF('Base General'!$M332=1,VLOOKUP('Base General'!$A332,Outliers!$A$1:$K$272,11,FALSE),IF('Base General'!$O332=1,'Base General'!$R332,IF('Base General'!$N332=1,'Base General'!$Q332,'Base General'!$P332))))))</f>
        <v>Fix Ad Hoc</v>
      </c>
      <c r="T332" s="86" t="s">
        <v>8481</v>
      </c>
      <c r="U332" s="86" t="str">
        <f t="shared" si="42"/>
        <v>Fix</v>
      </c>
      <c r="V332" t="str">
        <f t="shared" si="43"/>
        <v>Fix</v>
      </c>
      <c r="W332">
        <f t="shared" si="44"/>
        <v>1</v>
      </c>
      <c r="X332">
        <f t="shared" si="45"/>
        <v>0</v>
      </c>
      <c r="Y332">
        <f t="shared" si="46"/>
        <v>0</v>
      </c>
      <c r="Z332">
        <f t="shared" si="47"/>
        <v>0</v>
      </c>
    </row>
    <row r="333" spans="1:26" x14ac:dyDescent="0.2">
      <c r="A333" t="s">
        <v>356</v>
      </c>
      <c r="B333" t="str">
        <f t="shared" si="40"/>
        <v>Aruba</v>
      </c>
      <c r="C333">
        <v>2018</v>
      </c>
      <c r="D333">
        <v>0</v>
      </c>
      <c r="E333">
        <v>0</v>
      </c>
      <c r="F333" s="65">
        <v>2.8273269468407601E-2</v>
      </c>
      <c r="G333">
        <f>+IFERROR(VLOOKUP($B333,'Countries by Market Type'!$C$1:$D$39,2,FALSE),0)</f>
        <v>0</v>
      </c>
      <c r="H333">
        <f>+IFERROR(VLOOKUP(B333,'Countries by Market Type'!$A$1:$B$24,2,FALSE),0)</f>
        <v>0</v>
      </c>
      <c r="I333">
        <f t="shared" si="41"/>
        <v>1</v>
      </c>
      <c r="J333">
        <v>0</v>
      </c>
      <c r="K333">
        <v>0</v>
      </c>
      <c r="L333">
        <f>+IFERROR(VLOOKUP(A333,'One Var Missing'!$A$1:$B$1392,2,FALSE),0)</f>
        <v>0</v>
      </c>
      <c r="M333">
        <f>+IFERROR(VLOOKUP($A333,Outliers!$A$1:$B$272,2,FALSE),0)</f>
        <v>0</v>
      </c>
      <c r="N333">
        <f>+IFERROR(VLOOKUP(A333,Base_round2!$A$1:$B$3387,2,FALSE),0)</f>
        <v>1</v>
      </c>
      <c r="O333">
        <f>+IFERROR(VLOOKUP($A333,Inconclusives2nd!$A$1:$B$1528,2,FALSE),0)</f>
        <v>1</v>
      </c>
      <c r="P333" t="str">
        <f>+IF(AND($K333=0,$L333=0,$M333=0),VLOOKUP('Base General'!$A333,base_round1!$A$1:$I$6029,9,FALSE),"…")</f>
        <v>Inconclusives1</v>
      </c>
      <c r="Q333" t="str">
        <f>+IF(N333=1,VLOOKUP(A333,Base_round2!$A$1:$L$3387,12,FALSE),"…")</f>
        <v>Inconclusives2</v>
      </c>
      <c r="R333" t="str">
        <f>+IF(O333=1,VLOOKUP(A333,Inconclusives2nd!$A$2:$R$1528,18,FALSE),"…")</f>
        <v>Fix Ad Hoc</v>
      </c>
      <c r="S333" s="86" t="str">
        <f>+IF($J333=1,"Float U", IF($K333=1,"Basket",IF($L333=1,VLOOKUP($A333,'One Var Missing'!$A$1:$O$1392,14,FALSE),IF('Base General'!$M333=1,VLOOKUP('Base General'!$A333,Outliers!$A$1:$K$272,11,FALSE),IF('Base General'!$O333=1,'Base General'!$R333,IF('Base General'!$N333=1,'Base General'!$Q333,'Base General'!$P333))))))</f>
        <v>Fix Ad Hoc</v>
      </c>
      <c r="T333" s="86" t="s">
        <v>8481</v>
      </c>
      <c r="U333" s="86" t="str">
        <f t="shared" si="42"/>
        <v>Fix</v>
      </c>
      <c r="V333" t="str">
        <f t="shared" si="43"/>
        <v>Fix</v>
      </c>
      <c r="W333">
        <f t="shared" si="44"/>
        <v>1</v>
      </c>
      <c r="X333">
        <f t="shared" si="45"/>
        <v>0</v>
      </c>
      <c r="Y333">
        <f t="shared" si="46"/>
        <v>0</v>
      </c>
      <c r="Z333">
        <f t="shared" si="47"/>
        <v>0</v>
      </c>
    </row>
    <row r="334" spans="1:26" x14ac:dyDescent="0.2">
      <c r="A334" t="s">
        <v>357</v>
      </c>
      <c r="B334" t="str">
        <f t="shared" si="40"/>
        <v>Aruba</v>
      </c>
      <c r="C334">
        <v>2019</v>
      </c>
      <c r="D334">
        <v>0</v>
      </c>
      <c r="E334">
        <v>0</v>
      </c>
      <c r="F334" s="65">
        <v>3.0755808602793821E-2</v>
      </c>
      <c r="G334">
        <f>+IFERROR(VLOOKUP($B334,'Countries by Market Type'!$C$1:$D$39,2,FALSE),0)</f>
        <v>0</v>
      </c>
      <c r="H334">
        <f>+IFERROR(VLOOKUP(B334,'Countries by Market Type'!$A$1:$B$24,2,FALSE),0)</f>
        <v>0</v>
      </c>
      <c r="I334">
        <f t="shared" si="41"/>
        <v>1</v>
      </c>
      <c r="J334">
        <v>0</v>
      </c>
      <c r="K334">
        <v>0</v>
      </c>
      <c r="L334">
        <f>+IFERROR(VLOOKUP(A334,'One Var Missing'!$A$1:$B$1392,2,FALSE),0)</f>
        <v>0</v>
      </c>
      <c r="M334">
        <f>+IFERROR(VLOOKUP($A334,Outliers!$A$1:$B$272,2,FALSE),0)</f>
        <v>0</v>
      </c>
      <c r="N334">
        <f>+IFERROR(VLOOKUP(A334,Base_round2!$A$1:$B$3387,2,FALSE),0)</f>
        <v>1</v>
      </c>
      <c r="O334">
        <f>+IFERROR(VLOOKUP($A334,Inconclusives2nd!$A$1:$B$1528,2,FALSE),0)</f>
        <v>1</v>
      </c>
      <c r="P334" t="str">
        <f>+IF(AND($K334=0,$L334=0,$M334=0),VLOOKUP('Base General'!$A334,base_round1!$A$1:$I$6029,9,FALSE),"…")</f>
        <v>Inconclusives1</v>
      </c>
      <c r="Q334" t="str">
        <f>+IF(N334=1,VLOOKUP(A334,Base_round2!$A$1:$L$3387,12,FALSE),"…")</f>
        <v>Inconclusives2</v>
      </c>
      <c r="R334" t="str">
        <f>+IF(O334=1,VLOOKUP(A334,Inconclusives2nd!$A$2:$R$1528,18,FALSE),"…")</f>
        <v>Fix Ad Hoc</v>
      </c>
      <c r="S334" s="86" t="str">
        <f>+IF($J334=1,"Float U", IF($K334=1,"Basket",IF($L334=1,VLOOKUP($A334,'One Var Missing'!$A$1:$O$1392,14,FALSE),IF('Base General'!$M334=1,VLOOKUP('Base General'!$A334,Outliers!$A$1:$K$272,11,FALSE),IF('Base General'!$O334=1,'Base General'!$R334,IF('Base General'!$N334=1,'Base General'!$Q334,'Base General'!$P334))))))</f>
        <v>Fix Ad Hoc</v>
      </c>
      <c r="T334" s="86" t="s">
        <v>8481</v>
      </c>
      <c r="U334" s="86" t="str">
        <f t="shared" si="42"/>
        <v>Fix</v>
      </c>
      <c r="V334" t="str">
        <f t="shared" si="43"/>
        <v>Fix</v>
      </c>
      <c r="W334">
        <f t="shared" si="44"/>
        <v>1</v>
      </c>
      <c r="X334">
        <f t="shared" si="45"/>
        <v>0</v>
      </c>
      <c r="Y334">
        <f t="shared" si="46"/>
        <v>0</v>
      </c>
      <c r="Z334">
        <f t="shared" si="47"/>
        <v>0</v>
      </c>
    </row>
    <row r="335" spans="1:26" x14ac:dyDescent="0.2">
      <c r="A335" t="s">
        <v>358</v>
      </c>
      <c r="B335" t="str">
        <f t="shared" si="40"/>
        <v>Aruba</v>
      </c>
      <c r="C335">
        <v>2020</v>
      </c>
      <c r="D335">
        <v>0</v>
      </c>
      <c r="E335">
        <v>0</v>
      </c>
      <c r="F335" s="65">
        <v>2.836558208282456E-2</v>
      </c>
      <c r="G335">
        <f>+IFERROR(VLOOKUP($B335,'Countries by Market Type'!$C$1:$D$39,2,FALSE),0)</f>
        <v>0</v>
      </c>
      <c r="H335">
        <f>+IFERROR(VLOOKUP(B335,'Countries by Market Type'!$A$1:$B$24,2,FALSE),0)</f>
        <v>0</v>
      </c>
      <c r="I335">
        <f t="shared" si="41"/>
        <v>1</v>
      </c>
      <c r="J335">
        <v>0</v>
      </c>
      <c r="K335">
        <v>0</v>
      </c>
      <c r="L335">
        <f>+IFERROR(VLOOKUP(A335,'One Var Missing'!$A$1:$B$1392,2,FALSE),0)</f>
        <v>0</v>
      </c>
      <c r="M335">
        <f>+IFERROR(VLOOKUP($A335,Outliers!$A$1:$B$272,2,FALSE),0)</f>
        <v>0</v>
      </c>
      <c r="N335">
        <f>+IFERROR(VLOOKUP(A335,Base_round2!$A$1:$B$3387,2,FALSE),0)</f>
        <v>1</v>
      </c>
      <c r="O335">
        <f>+IFERROR(VLOOKUP($A335,Inconclusives2nd!$A$1:$B$1528,2,FALSE),0)</f>
        <v>1</v>
      </c>
      <c r="P335" t="str">
        <f>+IF(AND($K335=0,$L335=0,$M335=0),VLOOKUP('Base General'!$A335,base_round1!$A$1:$I$6029,9,FALSE),"…")</f>
        <v>Inconclusives1</v>
      </c>
      <c r="Q335" t="str">
        <f>+IF(N335=1,VLOOKUP(A335,Base_round2!$A$1:$L$3387,12,FALSE),"…")</f>
        <v>Inconclusives2</v>
      </c>
      <c r="R335" t="str">
        <f>+IF(O335=1,VLOOKUP(A335,Inconclusives2nd!$A$2:$R$1528,18,FALSE),"…")</f>
        <v>Fix Ad Hoc</v>
      </c>
      <c r="S335" s="86" t="str">
        <f>+IF($J335=1,"Float U", IF($K335=1,"Basket",IF($L335=1,VLOOKUP($A335,'One Var Missing'!$A$1:$O$1392,14,FALSE),IF('Base General'!$M335=1,VLOOKUP('Base General'!$A335,Outliers!$A$1:$K$272,11,FALSE),IF('Base General'!$O335=1,'Base General'!$R335,IF('Base General'!$N335=1,'Base General'!$Q335,'Base General'!$P335))))))</f>
        <v>Fix Ad Hoc</v>
      </c>
      <c r="T335" s="86" t="s">
        <v>8481</v>
      </c>
      <c r="U335" s="86" t="str">
        <f t="shared" si="42"/>
        <v>Fix</v>
      </c>
      <c r="V335" t="str">
        <f t="shared" si="43"/>
        <v>Fix</v>
      </c>
      <c r="W335">
        <f t="shared" si="44"/>
        <v>1</v>
      </c>
      <c r="X335">
        <f t="shared" si="45"/>
        <v>0</v>
      </c>
      <c r="Y335">
        <f t="shared" si="46"/>
        <v>0</v>
      </c>
      <c r="Z335">
        <f t="shared" si="47"/>
        <v>0</v>
      </c>
    </row>
    <row r="336" spans="1:26" x14ac:dyDescent="0.2">
      <c r="A336" t="s">
        <v>359</v>
      </c>
      <c r="B336" t="str">
        <f t="shared" si="40"/>
        <v>Aruba</v>
      </c>
      <c r="C336">
        <v>2021</v>
      </c>
      <c r="D336">
        <v>0</v>
      </c>
      <c r="E336">
        <v>0</v>
      </c>
      <c r="F336" s="65">
        <v>3.5908524551964152E-2</v>
      </c>
      <c r="G336">
        <f>+IFERROR(VLOOKUP($B336,'Countries by Market Type'!$C$1:$D$39,2,FALSE),0)</f>
        <v>0</v>
      </c>
      <c r="H336">
        <f>+IFERROR(VLOOKUP(B336,'Countries by Market Type'!$A$1:$B$24,2,FALSE),0)</f>
        <v>0</v>
      </c>
      <c r="I336">
        <f t="shared" si="41"/>
        <v>1</v>
      </c>
      <c r="J336">
        <v>0</v>
      </c>
      <c r="K336">
        <v>0</v>
      </c>
      <c r="L336">
        <f>+IFERROR(VLOOKUP(A336,'One Var Missing'!$A$1:$B$1392,2,FALSE),0)</f>
        <v>0</v>
      </c>
      <c r="M336">
        <f>+IFERROR(VLOOKUP($A336,Outliers!$A$1:$B$272,2,FALSE),0)</f>
        <v>0</v>
      </c>
      <c r="N336">
        <f>+IFERROR(VLOOKUP(A336,Base_round2!$A$1:$B$3387,2,FALSE),0)</f>
        <v>1</v>
      </c>
      <c r="O336">
        <f>+IFERROR(VLOOKUP($A336,Inconclusives2nd!$A$1:$B$1528,2,FALSE),0)</f>
        <v>1</v>
      </c>
      <c r="P336" t="str">
        <f>+IF(AND($K336=0,$L336=0,$M336=0),VLOOKUP('Base General'!$A336,base_round1!$A$1:$I$6029,9,FALSE),"…")</f>
        <v>Inconclusives1</v>
      </c>
      <c r="Q336" t="str">
        <f>+IF(N336=1,VLOOKUP(A336,Base_round2!$A$1:$L$3387,12,FALSE),"…")</f>
        <v>Inconclusives2</v>
      </c>
      <c r="R336" t="str">
        <f>+IF(O336=1,VLOOKUP(A336,Inconclusives2nd!$A$2:$R$1528,18,FALSE),"…")</f>
        <v>Fix Ad Hoc</v>
      </c>
      <c r="S336" s="86" t="str">
        <f>+IF($J336=1,"Float U", IF($K336=1,"Basket",IF($L336=1,VLOOKUP($A336,'One Var Missing'!$A$1:$O$1392,14,FALSE),IF('Base General'!$M336=1,VLOOKUP('Base General'!$A336,Outliers!$A$1:$K$272,11,FALSE),IF('Base General'!$O336=1,'Base General'!$R336,IF('Base General'!$N336=1,'Base General'!$Q336,'Base General'!$P336))))))</f>
        <v>Fix Ad Hoc</v>
      </c>
      <c r="T336" s="86" t="s">
        <v>8481</v>
      </c>
      <c r="U336" s="86" t="str">
        <f t="shared" si="42"/>
        <v>Fix</v>
      </c>
      <c r="V336" t="str">
        <f t="shared" si="43"/>
        <v>Fix</v>
      </c>
      <c r="W336">
        <f t="shared" si="44"/>
        <v>1</v>
      </c>
      <c r="X336">
        <f t="shared" si="45"/>
        <v>0</v>
      </c>
      <c r="Y336">
        <f t="shared" si="46"/>
        <v>0</v>
      </c>
      <c r="Z336">
        <f t="shared" si="47"/>
        <v>0</v>
      </c>
    </row>
    <row r="337" spans="1:26" x14ac:dyDescent="0.2">
      <c r="A337" t="s">
        <v>360</v>
      </c>
      <c r="B337" t="str">
        <f t="shared" si="40"/>
        <v>Australia</v>
      </c>
      <c r="C337">
        <v>1974</v>
      </c>
      <c r="D337">
        <v>1.1892897145076671E-2</v>
      </c>
      <c r="E337">
        <v>3.1042632650901479E-2</v>
      </c>
      <c r="F337" s="65">
        <v>2.5471674428216198E-2</v>
      </c>
      <c r="G337">
        <f>+IFERROR(VLOOKUP($B337,'Countries by Market Type'!$C$1:$D$39,2,FALSE),0)</f>
        <v>0</v>
      </c>
      <c r="H337">
        <f>+IFERROR(VLOOKUP(B337,'Countries by Market Type'!$A$1:$B$24,2,FALSE),0)</f>
        <v>1</v>
      </c>
      <c r="I337">
        <f t="shared" si="41"/>
        <v>0</v>
      </c>
      <c r="J337">
        <v>0</v>
      </c>
      <c r="K337">
        <v>1</v>
      </c>
      <c r="L337">
        <f>+IFERROR(VLOOKUP(A337,'One Var Missing'!$A$1:$B$1392,2,FALSE),0)</f>
        <v>0</v>
      </c>
      <c r="M337">
        <f>+IFERROR(VLOOKUP($A337,Outliers!$A$1:$B$272,2,FALSE),0)</f>
        <v>0</v>
      </c>
      <c r="N337">
        <f>+IFERROR(VLOOKUP(A337,Base_round2!$A$1:$B$3387,2,FALSE),0)</f>
        <v>0</v>
      </c>
      <c r="O337">
        <f>+IFERROR(VLOOKUP($A337,Inconclusives2nd!$A$1:$B$1528,2,FALSE),0)</f>
        <v>0</v>
      </c>
      <c r="P337" t="str">
        <f>+IF(AND($K337=0,$L337=0,$M337=0),VLOOKUP('Base General'!$A337,base_round1!$A$1:$I$6029,9,FALSE),"…")</f>
        <v>…</v>
      </c>
      <c r="Q337" t="str">
        <f>+IF(N337=1,VLOOKUP(A337,Base_round2!$A$1:$L$3387,12,FALSE),"…")</f>
        <v>…</v>
      </c>
      <c r="R337" t="str">
        <f>+IF(O337=1,VLOOKUP(A337,Inconclusives2nd!$A$2:$R$1528,18,FALSE),"…")</f>
        <v>…</v>
      </c>
      <c r="S337" s="86" t="str">
        <f>+IF($J337=1,"Float U", IF($K337=1,"Basket",IF($L337=1,VLOOKUP($A337,'One Var Missing'!$A$1:$O$1392,14,FALSE),IF('Base General'!$M337=1,VLOOKUP('Base General'!$A337,Outliers!$A$1:$K$272,11,FALSE),IF('Base General'!$O337=1,'Base General'!$R337,IF('Base General'!$N337=1,'Base General'!$Q337,'Base General'!$P337))))))</f>
        <v>Basket</v>
      </c>
      <c r="T337" s="86" t="s">
        <v>6</v>
      </c>
      <c r="U337" s="86" t="str">
        <f t="shared" si="42"/>
        <v>Basket</v>
      </c>
      <c r="V337" t="str">
        <f t="shared" si="43"/>
        <v>Basket</v>
      </c>
      <c r="W337">
        <f t="shared" si="44"/>
        <v>0</v>
      </c>
      <c r="X337">
        <f t="shared" si="45"/>
        <v>0</v>
      </c>
      <c r="Y337">
        <f t="shared" si="46"/>
        <v>0</v>
      </c>
      <c r="Z337">
        <f t="shared" si="47"/>
        <v>0</v>
      </c>
    </row>
    <row r="338" spans="1:26" x14ac:dyDescent="0.2">
      <c r="A338" t="s">
        <v>361</v>
      </c>
      <c r="B338" t="str">
        <f t="shared" si="40"/>
        <v>Australia</v>
      </c>
      <c r="C338">
        <v>1975</v>
      </c>
      <c r="D338">
        <v>9.5194969576822188E-3</v>
      </c>
      <c r="E338">
        <v>1.133860673144072E-2</v>
      </c>
      <c r="F338" s="65">
        <v>1.9868303912899218E-2</v>
      </c>
      <c r="G338">
        <f>+IFERROR(VLOOKUP($B338,'Countries by Market Type'!$C$1:$D$39,2,FALSE),0)</f>
        <v>0</v>
      </c>
      <c r="H338">
        <f>+IFERROR(VLOOKUP(B338,'Countries by Market Type'!$A$1:$B$24,2,FALSE),0)</f>
        <v>1</v>
      </c>
      <c r="I338">
        <f t="shared" si="41"/>
        <v>0</v>
      </c>
      <c r="J338">
        <v>0</v>
      </c>
      <c r="K338">
        <v>1</v>
      </c>
      <c r="L338">
        <f>+IFERROR(VLOOKUP(A338,'One Var Missing'!$A$1:$B$1392,2,FALSE),0)</f>
        <v>0</v>
      </c>
      <c r="M338">
        <f>+IFERROR(VLOOKUP($A338,Outliers!$A$1:$B$272,2,FALSE),0)</f>
        <v>0</v>
      </c>
      <c r="N338">
        <f>+IFERROR(VLOOKUP(A338,Base_round2!$A$1:$B$3387,2,FALSE),0)</f>
        <v>0</v>
      </c>
      <c r="O338">
        <f>+IFERROR(VLOOKUP($A338,Inconclusives2nd!$A$1:$B$1528,2,FALSE),0)</f>
        <v>0</v>
      </c>
      <c r="P338" t="str">
        <f>+IF(AND($K338=0,$L338=0,$M338=0),VLOOKUP('Base General'!$A338,base_round1!$A$1:$I$6029,9,FALSE),"…")</f>
        <v>…</v>
      </c>
      <c r="Q338" t="str">
        <f>+IF(N338=1,VLOOKUP(A338,Base_round2!$A$1:$L$3387,12,FALSE),"…")</f>
        <v>…</v>
      </c>
      <c r="R338" t="str">
        <f>+IF(O338=1,VLOOKUP(A338,Inconclusives2nd!$A$2:$R$1528,18,FALSE),"…")</f>
        <v>…</v>
      </c>
      <c r="S338" s="86" t="str">
        <f>+IF($J338=1,"Float U", IF($K338=1,"Basket",IF($L338=1,VLOOKUP($A338,'One Var Missing'!$A$1:$O$1392,14,FALSE),IF('Base General'!$M338=1,VLOOKUP('Base General'!$A338,Outliers!$A$1:$K$272,11,FALSE),IF('Base General'!$O338=1,'Base General'!$R338,IF('Base General'!$N338=1,'Base General'!$Q338,'Base General'!$P338))))))</f>
        <v>Basket</v>
      </c>
      <c r="T338" s="86" t="s">
        <v>6</v>
      </c>
      <c r="U338" s="86" t="str">
        <f t="shared" si="42"/>
        <v>Basket</v>
      </c>
      <c r="V338" t="str">
        <f t="shared" si="43"/>
        <v>Basket</v>
      </c>
      <c r="W338">
        <f t="shared" si="44"/>
        <v>0</v>
      </c>
      <c r="X338">
        <f t="shared" si="45"/>
        <v>0</v>
      </c>
      <c r="Y338">
        <f t="shared" si="46"/>
        <v>0</v>
      </c>
      <c r="Z338">
        <f t="shared" si="47"/>
        <v>0</v>
      </c>
    </row>
    <row r="339" spans="1:26" x14ac:dyDescent="0.2">
      <c r="A339" t="s">
        <v>362</v>
      </c>
      <c r="B339" t="str">
        <f t="shared" si="40"/>
        <v>Australia</v>
      </c>
      <c r="C339">
        <v>1976</v>
      </c>
      <c r="D339">
        <v>1.8404726894264159E-2</v>
      </c>
      <c r="E339">
        <v>4.2909270974677283E-2</v>
      </c>
      <c r="F339" s="65">
        <v>2.7361706985540551E-2</v>
      </c>
      <c r="G339">
        <f>+IFERROR(VLOOKUP($B339,'Countries by Market Type'!$C$1:$D$39,2,FALSE),0)</f>
        <v>0</v>
      </c>
      <c r="H339">
        <f>+IFERROR(VLOOKUP(B339,'Countries by Market Type'!$A$1:$B$24,2,FALSE),0)</f>
        <v>1</v>
      </c>
      <c r="I339">
        <f t="shared" si="41"/>
        <v>0</v>
      </c>
      <c r="J339">
        <v>0</v>
      </c>
      <c r="K339">
        <v>1</v>
      </c>
      <c r="L339">
        <f>+IFERROR(VLOOKUP(A339,'One Var Missing'!$A$1:$B$1392,2,FALSE),0)</f>
        <v>0</v>
      </c>
      <c r="M339">
        <f>+IFERROR(VLOOKUP($A339,Outliers!$A$1:$B$272,2,FALSE),0)</f>
        <v>0</v>
      </c>
      <c r="N339">
        <f>+IFERROR(VLOOKUP(A339,Base_round2!$A$1:$B$3387,2,FALSE),0)</f>
        <v>0</v>
      </c>
      <c r="O339">
        <f>+IFERROR(VLOOKUP($A339,Inconclusives2nd!$A$1:$B$1528,2,FALSE),0)</f>
        <v>0</v>
      </c>
      <c r="P339" t="str">
        <f>+IF(AND($K339=0,$L339=0,$M339=0),VLOOKUP('Base General'!$A339,base_round1!$A$1:$I$6029,9,FALSE),"…")</f>
        <v>…</v>
      </c>
      <c r="Q339" t="str">
        <f>+IF(N339=1,VLOOKUP(A339,Base_round2!$A$1:$L$3387,12,FALSE),"…")</f>
        <v>…</v>
      </c>
      <c r="R339" t="str">
        <f>+IF(O339=1,VLOOKUP(A339,Inconclusives2nd!$A$2:$R$1528,18,FALSE),"…")</f>
        <v>…</v>
      </c>
      <c r="S339" s="86" t="str">
        <f>+IF($J339=1,"Float U", IF($K339=1,"Basket",IF($L339=1,VLOOKUP($A339,'One Var Missing'!$A$1:$O$1392,14,FALSE),IF('Base General'!$M339=1,VLOOKUP('Base General'!$A339,Outliers!$A$1:$K$272,11,FALSE),IF('Base General'!$O339=1,'Base General'!$R339,IF('Base General'!$N339=1,'Base General'!$Q339,'Base General'!$P339))))))</f>
        <v>Basket</v>
      </c>
      <c r="T339" s="86" t="s">
        <v>6</v>
      </c>
      <c r="U339" s="86" t="str">
        <f t="shared" si="42"/>
        <v>Basket</v>
      </c>
      <c r="V339" t="str">
        <f t="shared" si="43"/>
        <v>Basket</v>
      </c>
      <c r="W339">
        <f t="shared" si="44"/>
        <v>0</v>
      </c>
      <c r="X339">
        <f t="shared" si="45"/>
        <v>0</v>
      </c>
      <c r="Y339">
        <f t="shared" si="46"/>
        <v>0</v>
      </c>
      <c r="Z339">
        <f t="shared" si="47"/>
        <v>0</v>
      </c>
    </row>
    <row r="340" spans="1:26" x14ac:dyDescent="0.2">
      <c r="A340" t="s">
        <v>363</v>
      </c>
      <c r="B340" t="str">
        <f t="shared" si="40"/>
        <v>Australia</v>
      </c>
      <c r="C340">
        <v>1977</v>
      </c>
      <c r="D340">
        <v>9.2501306884837011E-3</v>
      </c>
      <c r="E340">
        <v>1.1195209794199589E-2</v>
      </c>
      <c r="F340" s="65">
        <v>2.5047491532748059E-2</v>
      </c>
      <c r="G340">
        <f>+IFERROR(VLOOKUP($B340,'Countries by Market Type'!$C$1:$D$39,2,FALSE),0)</f>
        <v>0</v>
      </c>
      <c r="H340">
        <f>+IFERROR(VLOOKUP(B340,'Countries by Market Type'!$A$1:$B$24,2,FALSE),0)</f>
        <v>1</v>
      </c>
      <c r="I340">
        <f t="shared" si="41"/>
        <v>0</v>
      </c>
      <c r="J340">
        <v>0</v>
      </c>
      <c r="K340">
        <v>1</v>
      </c>
      <c r="L340">
        <f>+IFERROR(VLOOKUP(A340,'One Var Missing'!$A$1:$B$1392,2,FALSE),0)</f>
        <v>0</v>
      </c>
      <c r="M340">
        <f>+IFERROR(VLOOKUP($A340,Outliers!$A$1:$B$272,2,FALSE),0)</f>
        <v>0</v>
      </c>
      <c r="N340">
        <f>+IFERROR(VLOOKUP(A340,Base_round2!$A$1:$B$3387,2,FALSE),0)</f>
        <v>0</v>
      </c>
      <c r="O340">
        <f>+IFERROR(VLOOKUP($A340,Inconclusives2nd!$A$1:$B$1528,2,FALSE),0)</f>
        <v>0</v>
      </c>
      <c r="P340" t="str">
        <f>+IF(AND($K340=0,$L340=0,$M340=0),VLOOKUP('Base General'!$A340,base_round1!$A$1:$I$6029,9,FALSE),"…")</f>
        <v>…</v>
      </c>
      <c r="Q340" t="str">
        <f>+IF(N340=1,VLOOKUP(A340,Base_round2!$A$1:$L$3387,12,FALSE),"…")</f>
        <v>…</v>
      </c>
      <c r="R340" t="str">
        <f>+IF(O340=1,VLOOKUP(A340,Inconclusives2nd!$A$2:$R$1528,18,FALSE),"…")</f>
        <v>…</v>
      </c>
      <c r="S340" s="86" t="str">
        <f>+IF($J340=1,"Float U", IF($K340=1,"Basket",IF($L340=1,VLOOKUP($A340,'One Var Missing'!$A$1:$O$1392,14,FALSE),IF('Base General'!$M340=1,VLOOKUP('Base General'!$A340,Outliers!$A$1:$K$272,11,FALSE),IF('Base General'!$O340=1,'Base General'!$R340,IF('Base General'!$N340=1,'Base General'!$Q340,'Base General'!$P340))))))</f>
        <v>Basket</v>
      </c>
      <c r="T340" s="86" t="s">
        <v>6</v>
      </c>
      <c r="U340" s="86" t="str">
        <f t="shared" si="42"/>
        <v>Basket</v>
      </c>
      <c r="V340" t="str">
        <f t="shared" si="43"/>
        <v>Basket</v>
      </c>
      <c r="W340">
        <f t="shared" si="44"/>
        <v>0</v>
      </c>
      <c r="X340">
        <f t="shared" si="45"/>
        <v>0</v>
      </c>
      <c r="Y340">
        <f t="shared" si="46"/>
        <v>0</v>
      </c>
      <c r="Z340">
        <f t="shared" si="47"/>
        <v>0</v>
      </c>
    </row>
    <row r="341" spans="1:26" x14ac:dyDescent="0.2">
      <c r="A341" t="s">
        <v>364</v>
      </c>
      <c r="B341" t="str">
        <f t="shared" si="40"/>
        <v>Australia</v>
      </c>
      <c r="C341">
        <v>1978</v>
      </c>
      <c r="D341">
        <v>6.8818534493932009E-3</v>
      </c>
      <c r="E341">
        <v>8.9096791261750186E-3</v>
      </c>
      <c r="F341" s="65">
        <v>2.2887620140076771E-2</v>
      </c>
      <c r="G341">
        <f>+IFERROR(VLOOKUP($B341,'Countries by Market Type'!$C$1:$D$39,2,FALSE),0)</f>
        <v>0</v>
      </c>
      <c r="H341">
        <f>+IFERROR(VLOOKUP(B341,'Countries by Market Type'!$A$1:$B$24,2,FALSE),0)</f>
        <v>1</v>
      </c>
      <c r="I341">
        <f t="shared" si="41"/>
        <v>0</v>
      </c>
      <c r="J341">
        <v>0</v>
      </c>
      <c r="K341">
        <v>1</v>
      </c>
      <c r="L341">
        <f>+IFERROR(VLOOKUP(A341,'One Var Missing'!$A$1:$B$1392,2,FALSE),0)</f>
        <v>0</v>
      </c>
      <c r="M341">
        <f>+IFERROR(VLOOKUP($A341,Outliers!$A$1:$B$272,2,FALSE),0)</f>
        <v>0</v>
      </c>
      <c r="N341">
        <f>+IFERROR(VLOOKUP(A341,Base_round2!$A$1:$B$3387,2,FALSE),0)</f>
        <v>0</v>
      </c>
      <c r="O341">
        <f>+IFERROR(VLOOKUP($A341,Inconclusives2nd!$A$1:$B$1528,2,FALSE),0)</f>
        <v>0</v>
      </c>
      <c r="P341" t="str">
        <f>+IF(AND($K341=0,$L341=0,$M341=0),VLOOKUP('Base General'!$A341,base_round1!$A$1:$I$6029,9,FALSE),"…")</f>
        <v>…</v>
      </c>
      <c r="Q341" t="str">
        <f>+IF(N341=1,VLOOKUP(A341,Base_round2!$A$1:$L$3387,12,FALSE),"…")</f>
        <v>…</v>
      </c>
      <c r="R341" t="str">
        <f>+IF(O341=1,VLOOKUP(A341,Inconclusives2nd!$A$2:$R$1528,18,FALSE),"…")</f>
        <v>…</v>
      </c>
      <c r="S341" s="86" t="str">
        <f>+IF($J341=1,"Float U", IF($K341=1,"Basket",IF($L341=1,VLOOKUP($A341,'One Var Missing'!$A$1:$O$1392,14,FALSE),IF('Base General'!$M341=1,VLOOKUP('Base General'!$A341,Outliers!$A$1:$K$272,11,FALSE),IF('Base General'!$O341=1,'Base General'!$R341,IF('Base General'!$N341=1,'Base General'!$Q341,'Base General'!$P341))))))</f>
        <v>Basket</v>
      </c>
      <c r="T341" s="86" t="s">
        <v>6</v>
      </c>
      <c r="U341" s="86" t="str">
        <f t="shared" si="42"/>
        <v>Basket</v>
      </c>
      <c r="V341" t="str">
        <f t="shared" si="43"/>
        <v>Basket</v>
      </c>
      <c r="W341">
        <f t="shared" si="44"/>
        <v>0</v>
      </c>
      <c r="X341">
        <f t="shared" si="45"/>
        <v>0</v>
      </c>
      <c r="Y341">
        <f t="shared" si="46"/>
        <v>0</v>
      </c>
      <c r="Z341">
        <f t="shared" si="47"/>
        <v>0</v>
      </c>
    </row>
    <row r="342" spans="1:26" x14ac:dyDescent="0.2">
      <c r="A342" t="s">
        <v>365</v>
      </c>
      <c r="B342" t="str">
        <f t="shared" si="40"/>
        <v>Australia</v>
      </c>
      <c r="C342">
        <v>1979</v>
      </c>
      <c r="D342">
        <v>7.6473014898240559E-3</v>
      </c>
      <c r="E342">
        <v>9.4557664729317727E-3</v>
      </c>
      <c r="F342" s="65">
        <v>1.9294283783489991E-2</v>
      </c>
      <c r="G342">
        <f>+IFERROR(VLOOKUP($B342,'Countries by Market Type'!$C$1:$D$39,2,FALSE),0)</f>
        <v>0</v>
      </c>
      <c r="H342">
        <f>+IFERROR(VLOOKUP(B342,'Countries by Market Type'!$A$1:$B$24,2,FALSE),0)</f>
        <v>1</v>
      </c>
      <c r="I342">
        <f t="shared" si="41"/>
        <v>0</v>
      </c>
      <c r="J342">
        <v>0</v>
      </c>
      <c r="K342">
        <v>1</v>
      </c>
      <c r="L342">
        <f>+IFERROR(VLOOKUP(A342,'One Var Missing'!$A$1:$B$1392,2,FALSE),0)</f>
        <v>0</v>
      </c>
      <c r="M342">
        <f>+IFERROR(VLOOKUP($A342,Outliers!$A$1:$B$272,2,FALSE),0)</f>
        <v>0</v>
      </c>
      <c r="N342">
        <f>+IFERROR(VLOOKUP(A342,Base_round2!$A$1:$B$3387,2,FALSE),0)</f>
        <v>0</v>
      </c>
      <c r="O342">
        <f>+IFERROR(VLOOKUP($A342,Inconclusives2nd!$A$1:$B$1528,2,FALSE),0)</f>
        <v>0</v>
      </c>
      <c r="P342" t="str">
        <f>+IF(AND($K342=0,$L342=0,$M342=0),VLOOKUP('Base General'!$A342,base_round1!$A$1:$I$6029,9,FALSE),"…")</f>
        <v>…</v>
      </c>
      <c r="Q342" t="str">
        <f>+IF(N342=1,VLOOKUP(A342,Base_round2!$A$1:$L$3387,12,FALSE),"…")</f>
        <v>…</v>
      </c>
      <c r="R342" t="str">
        <f>+IF(O342=1,VLOOKUP(A342,Inconclusives2nd!$A$2:$R$1528,18,FALSE),"…")</f>
        <v>…</v>
      </c>
      <c r="S342" s="86" t="str">
        <f>+IF($J342=1,"Float U", IF($K342=1,"Basket",IF($L342=1,VLOOKUP($A342,'One Var Missing'!$A$1:$O$1392,14,FALSE),IF('Base General'!$M342=1,VLOOKUP('Base General'!$A342,Outliers!$A$1:$K$272,11,FALSE),IF('Base General'!$O342=1,'Base General'!$R342,IF('Base General'!$N342=1,'Base General'!$Q342,'Base General'!$P342))))))</f>
        <v>Basket</v>
      </c>
      <c r="T342" s="86" t="s">
        <v>6</v>
      </c>
      <c r="U342" s="86" t="str">
        <f t="shared" si="42"/>
        <v>Basket</v>
      </c>
      <c r="V342" t="str">
        <f t="shared" si="43"/>
        <v>Basket</v>
      </c>
      <c r="W342">
        <f t="shared" si="44"/>
        <v>0</v>
      </c>
      <c r="X342">
        <f t="shared" si="45"/>
        <v>0</v>
      </c>
      <c r="Y342">
        <f t="shared" si="46"/>
        <v>0</v>
      </c>
      <c r="Z342">
        <f t="shared" si="47"/>
        <v>0</v>
      </c>
    </row>
    <row r="343" spans="1:26" x14ac:dyDescent="0.2">
      <c r="A343" t="s">
        <v>366</v>
      </c>
      <c r="B343" t="str">
        <f t="shared" si="40"/>
        <v>Australia</v>
      </c>
      <c r="C343">
        <v>1980</v>
      </c>
      <c r="D343">
        <v>8.7821812434403981E-3</v>
      </c>
      <c r="E343">
        <v>1.24495104110978E-2</v>
      </c>
      <c r="F343" s="65">
        <v>5.995406237641996E-2</v>
      </c>
      <c r="G343">
        <f>+IFERROR(VLOOKUP($B343,'Countries by Market Type'!$C$1:$D$39,2,FALSE),0)</f>
        <v>0</v>
      </c>
      <c r="H343">
        <f>+IFERROR(VLOOKUP(B343,'Countries by Market Type'!$A$1:$B$24,2,FALSE),0)</f>
        <v>1</v>
      </c>
      <c r="I343">
        <f t="shared" si="41"/>
        <v>0</v>
      </c>
      <c r="J343">
        <v>0</v>
      </c>
      <c r="K343">
        <v>1</v>
      </c>
      <c r="L343">
        <f>+IFERROR(VLOOKUP(A343,'One Var Missing'!$A$1:$B$1392,2,FALSE),0)</f>
        <v>0</v>
      </c>
      <c r="M343">
        <f>+IFERROR(VLOOKUP($A343,Outliers!$A$1:$B$272,2,FALSE),0)</f>
        <v>0</v>
      </c>
      <c r="N343">
        <f>+IFERROR(VLOOKUP(A343,Base_round2!$A$1:$B$3387,2,FALSE),0)</f>
        <v>0</v>
      </c>
      <c r="O343">
        <f>+IFERROR(VLOOKUP($A343,Inconclusives2nd!$A$1:$B$1528,2,FALSE),0)</f>
        <v>0</v>
      </c>
      <c r="P343" t="str">
        <f>+IF(AND($K343=0,$L343=0,$M343=0),VLOOKUP('Base General'!$A343,base_round1!$A$1:$I$6029,9,FALSE),"…")</f>
        <v>…</v>
      </c>
      <c r="Q343" t="str">
        <f>+IF(N343=1,VLOOKUP(A343,Base_round2!$A$1:$L$3387,12,FALSE),"…")</f>
        <v>…</v>
      </c>
      <c r="R343" t="str">
        <f>+IF(O343=1,VLOOKUP(A343,Inconclusives2nd!$A$2:$R$1528,18,FALSE),"…")</f>
        <v>…</v>
      </c>
      <c r="S343" s="86" t="str">
        <f>+IF($J343=1,"Float U", IF($K343=1,"Basket",IF($L343=1,VLOOKUP($A343,'One Var Missing'!$A$1:$O$1392,14,FALSE),IF('Base General'!$M343=1,VLOOKUP('Base General'!$A343,Outliers!$A$1:$K$272,11,FALSE),IF('Base General'!$O343=1,'Base General'!$R343,IF('Base General'!$N343=1,'Base General'!$Q343,'Base General'!$P343))))))</f>
        <v>Basket</v>
      </c>
      <c r="T343" s="86" t="s">
        <v>6</v>
      </c>
      <c r="U343" s="86" t="str">
        <f t="shared" si="42"/>
        <v>Basket</v>
      </c>
      <c r="V343" t="str">
        <f t="shared" si="43"/>
        <v>Basket</v>
      </c>
      <c r="W343">
        <f t="shared" si="44"/>
        <v>0</v>
      </c>
      <c r="X343">
        <f t="shared" si="45"/>
        <v>0</v>
      </c>
      <c r="Y343">
        <f t="shared" si="46"/>
        <v>0</v>
      </c>
      <c r="Z343">
        <f t="shared" si="47"/>
        <v>0</v>
      </c>
    </row>
    <row r="344" spans="1:26" x14ac:dyDescent="0.2">
      <c r="A344" t="s">
        <v>367</v>
      </c>
      <c r="B344" t="str">
        <f t="shared" si="40"/>
        <v>Australia</v>
      </c>
      <c r="C344">
        <v>1981</v>
      </c>
      <c r="D344">
        <v>6.2343113884349988E-3</v>
      </c>
      <c r="E344">
        <v>7.8562550219563113E-3</v>
      </c>
      <c r="F344" s="65">
        <v>3.6718050704604752E-2</v>
      </c>
      <c r="G344">
        <f>+IFERROR(VLOOKUP($B344,'Countries by Market Type'!$C$1:$D$39,2,FALSE),0)</f>
        <v>0</v>
      </c>
      <c r="H344">
        <f>+IFERROR(VLOOKUP(B344,'Countries by Market Type'!$A$1:$B$24,2,FALSE),0)</f>
        <v>1</v>
      </c>
      <c r="I344">
        <f t="shared" si="41"/>
        <v>0</v>
      </c>
      <c r="J344">
        <v>0</v>
      </c>
      <c r="K344">
        <v>1</v>
      </c>
      <c r="L344">
        <f>+IFERROR(VLOOKUP(A344,'One Var Missing'!$A$1:$B$1392,2,FALSE),0)</f>
        <v>0</v>
      </c>
      <c r="M344">
        <f>+IFERROR(VLOOKUP($A344,Outliers!$A$1:$B$272,2,FALSE),0)</f>
        <v>0</v>
      </c>
      <c r="N344">
        <f>+IFERROR(VLOOKUP(A344,Base_round2!$A$1:$B$3387,2,FALSE),0)</f>
        <v>0</v>
      </c>
      <c r="O344">
        <f>+IFERROR(VLOOKUP($A344,Inconclusives2nd!$A$1:$B$1528,2,FALSE),0)</f>
        <v>0</v>
      </c>
      <c r="P344" t="str">
        <f>+IF(AND($K344=0,$L344=0,$M344=0),VLOOKUP('Base General'!$A344,base_round1!$A$1:$I$6029,9,FALSE),"…")</f>
        <v>…</v>
      </c>
      <c r="Q344" t="str">
        <f>+IF(N344=1,VLOOKUP(A344,Base_round2!$A$1:$L$3387,12,FALSE),"…")</f>
        <v>…</v>
      </c>
      <c r="R344" t="str">
        <f>+IF(O344=1,VLOOKUP(A344,Inconclusives2nd!$A$2:$R$1528,18,FALSE),"…")</f>
        <v>…</v>
      </c>
      <c r="S344" s="86" t="str">
        <f>+IF($J344=1,"Float U", IF($K344=1,"Basket",IF($L344=1,VLOOKUP($A344,'One Var Missing'!$A$1:$O$1392,14,FALSE),IF('Base General'!$M344=1,VLOOKUP('Base General'!$A344,Outliers!$A$1:$K$272,11,FALSE),IF('Base General'!$O344=1,'Base General'!$R344,IF('Base General'!$N344=1,'Base General'!$Q344,'Base General'!$P344))))))</f>
        <v>Basket</v>
      </c>
      <c r="T344" s="86" t="s">
        <v>6</v>
      </c>
      <c r="U344" s="86" t="str">
        <f t="shared" si="42"/>
        <v>Basket</v>
      </c>
      <c r="V344" t="str">
        <f t="shared" si="43"/>
        <v>Basket</v>
      </c>
      <c r="W344">
        <f t="shared" si="44"/>
        <v>0</v>
      </c>
      <c r="X344">
        <f t="shared" si="45"/>
        <v>0</v>
      </c>
      <c r="Y344">
        <f t="shared" si="46"/>
        <v>0</v>
      </c>
      <c r="Z344">
        <f t="shared" si="47"/>
        <v>0</v>
      </c>
    </row>
    <row r="345" spans="1:26" x14ac:dyDescent="0.2">
      <c r="A345" t="s">
        <v>368</v>
      </c>
      <c r="B345" t="str">
        <f t="shared" si="40"/>
        <v>Australia</v>
      </c>
      <c r="C345">
        <v>1982</v>
      </c>
      <c r="D345">
        <v>1.9115430674550751E-2</v>
      </c>
      <c r="E345">
        <v>1.6694464620238939E-2</v>
      </c>
      <c r="F345" s="65">
        <v>6.1599429011883859E-2</v>
      </c>
      <c r="G345">
        <f>+IFERROR(VLOOKUP($B345,'Countries by Market Type'!$C$1:$D$39,2,FALSE),0)</f>
        <v>0</v>
      </c>
      <c r="H345">
        <f>+IFERROR(VLOOKUP(B345,'Countries by Market Type'!$A$1:$B$24,2,FALSE),0)</f>
        <v>1</v>
      </c>
      <c r="I345">
        <f t="shared" si="41"/>
        <v>0</v>
      </c>
      <c r="J345">
        <v>0</v>
      </c>
      <c r="K345">
        <v>1</v>
      </c>
      <c r="L345">
        <f>+IFERROR(VLOOKUP(A345,'One Var Missing'!$A$1:$B$1392,2,FALSE),0)</f>
        <v>0</v>
      </c>
      <c r="M345">
        <f>+IFERROR(VLOOKUP($A345,Outliers!$A$1:$B$272,2,FALSE),0)</f>
        <v>0</v>
      </c>
      <c r="N345">
        <f>+IFERROR(VLOOKUP(A345,Base_round2!$A$1:$B$3387,2,FALSE),0)</f>
        <v>0</v>
      </c>
      <c r="O345">
        <f>+IFERROR(VLOOKUP($A345,Inconclusives2nd!$A$1:$B$1528,2,FALSE),0)</f>
        <v>0</v>
      </c>
      <c r="P345" t="str">
        <f>+IF(AND($K345=0,$L345=0,$M345=0),VLOOKUP('Base General'!$A345,base_round1!$A$1:$I$6029,9,FALSE),"…")</f>
        <v>…</v>
      </c>
      <c r="Q345" t="str">
        <f>+IF(N345=1,VLOOKUP(A345,Base_round2!$A$1:$L$3387,12,FALSE),"…")</f>
        <v>…</v>
      </c>
      <c r="R345" t="str">
        <f>+IF(O345=1,VLOOKUP(A345,Inconclusives2nd!$A$2:$R$1528,18,FALSE),"…")</f>
        <v>…</v>
      </c>
      <c r="S345" s="86" t="str">
        <f>+IF($J345=1,"Float U", IF($K345=1,"Basket",IF($L345=1,VLOOKUP($A345,'One Var Missing'!$A$1:$O$1392,14,FALSE),IF('Base General'!$M345=1,VLOOKUP('Base General'!$A345,Outliers!$A$1:$K$272,11,FALSE),IF('Base General'!$O345=1,'Base General'!$R345,IF('Base General'!$N345=1,'Base General'!$Q345,'Base General'!$P345))))))</f>
        <v>Basket</v>
      </c>
      <c r="T345" s="86" t="s">
        <v>6</v>
      </c>
      <c r="U345" s="86" t="str">
        <f t="shared" si="42"/>
        <v>Basket</v>
      </c>
      <c r="V345" t="str">
        <f t="shared" si="43"/>
        <v>Basket</v>
      </c>
      <c r="W345">
        <f t="shared" si="44"/>
        <v>0</v>
      </c>
      <c r="X345">
        <f t="shared" si="45"/>
        <v>0</v>
      </c>
      <c r="Y345">
        <f t="shared" si="46"/>
        <v>0</v>
      </c>
      <c r="Z345">
        <f t="shared" si="47"/>
        <v>0</v>
      </c>
    </row>
    <row r="346" spans="1:26" x14ac:dyDescent="0.2">
      <c r="A346" t="s">
        <v>369</v>
      </c>
      <c r="B346" t="str">
        <f t="shared" si="40"/>
        <v>Australia</v>
      </c>
      <c r="C346">
        <v>1983</v>
      </c>
      <c r="D346">
        <v>1.8636917154851509E-2</v>
      </c>
      <c r="E346">
        <v>3.1473334052708572E-2</v>
      </c>
      <c r="F346" s="65">
        <v>6.154909231438991E-2</v>
      </c>
      <c r="G346">
        <f>+IFERROR(VLOOKUP($B346,'Countries by Market Type'!$C$1:$D$39,2,FALSE),0)</f>
        <v>0</v>
      </c>
      <c r="H346">
        <f>+IFERROR(VLOOKUP(B346,'Countries by Market Type'!$A$1:$B$24,2,FALSE),0)</f>
        <v>1</v>
      </c>
      <c r="I346">
        <f t="shared" si="41"/>
        <v>0</v>
      </c>
      <c r="J346">
        <v>0</v>
      </c>
      <c r="K346">
        <v>1</v>
      </c>
      <c r="L346">
        <f>+IFERROR(VLOOKUP(A346,'One Var Missing'!$A$1:$B$1392,2,FALSE),0)</f>
        <v>0</v>
      </c>
      <c r="M346">
        <f>+IFERROR(VLOOKUP($A346,Outliers!$A$1:$B$272,2,FALSE),0)</f>
        <v>0</v>
      </c>
      <c r="N346">
        <f>+IFERROR(VLOOKUP(A346,Base_round2!$A$1:$B$3387,2,FALSE),0)</f>
        <v>0</v>
      </c>
      <c r="O346">
        <f>+IFERROR(VLOOKUP($A346,Inconclusives2nd!$A$1:$B$1528,2,FALSE),0)</f>
        <v>0</v>
      </c>
      <c r="P346" t="str">
        <f>+IF(AND($K346=0,$L346=0,$M346=0),VLOOKUP('Base General'!$A346,base_round1!$A$1:$I$6029,9,FALSE),"…")</f>
        <v>…</v>
      </c>
      <c r="Q346" t="str">
        <f>+IF(N346=1,VLOOKUP(A346,Base_round2!$A$1:$L$3387,12,FALSE),"…")</f>
        <v>…</v>
      </c>
      <c r="R346" t="str">
        <f>+IF(O346=1,VLOOKUP(A346,Inconclusives2nd!$A$2:$R$1528,18,FALSE),"…")</f>
        <v>…</v>
      </c>
      <c r="S346" s="86" t="str">
        <f>+IF($J346=1,"Float U", IF($K346=1,"Basket",IF($L346=1,VLOOKUP($A346,'One Var Missing'!$A$1:$O$1392,14,FALSE),IF('Base General'!$M346=1,VLOOKUP('Base General'!$A346,Outliers!$A$1:$K$272,11,FALSE),IF('Base General'!$O346=1,'Base General'!$R346,IF('Base General'!$N346=1,'Base General'!$Q346,'Base General'!$P346))))))</f>
        <v>Basket</v>
      </c>
      <c r="T346" s="86" t="s">
        <v>6</v>
      </c>
      <c r="U346" s="86" t="str">
        <f t="shared" si="42"/>
        <v>Basket</v>
      </c>
      <c r="V346" t="str">
        <f t="shared" si="43"/>
        <v>Basket</v>
      </c>
      <c r="W346">
        <f t="shared" si="44"/>
        <v>0</v>
      </c>
      <c r="X346">
        <f t="shared" si="45"/>
        <v>0</v>
      </c>
      <c r="Y346">
        <f t="shared" si="46"/>
        <v>0</v>
      </c>
      <c r="Z346">
        <f t="shared" si="47"/>
        <v>0</v>
      </c>
    </row>
    <row r="347" spans="1:26" x14ac:dyDescent="0.2">
      <c r="A347" t="s">
        <v>370</v>
      </c>
      <c r="B347" t="str">
        <f t="shared" si="40"/>
        <v>Australia</v>
      </c>
      <c r="C347">
        <v>1984</v>
      </c>
      <c r="D347">
        <v>2.236684635100682E-2</v>
      </c>
      <c r="E347">
        <v>2.6577084197126281E-2</v>
      </c>
      <c r="F347" s="65">
        <v>2.8262024292764559E-2</v>
      </c>
      <c r="G347">
        <f>+IFERROR(VLOOKUP($B347,'Countries by Market Type'!$C$1:$D$39,2,FALSE),0)</f>
        <v>0</v>
      </c>
      <c r="H347">
        <f>+IFERROR(VLOOKUP(B347,'Countries by Market Type'!$A$1:$B$24,2,FALSE),0)</f>
        <v>1</v>
      </c>
      <c r="I347">
        <f t="shared" si="41"/>
        <v>0</v>
      </c>
      <c r="J347">
        <v>0</v>
      </c>
      <c r="K347">
        <v>0</v>
      </c>
      <c r="L347">
        <f>+IFERROR(VLOOKUP(A347,'One Var Missing'!$A$1:$B$1392,2,FALSE),0)</f>
        <v>0</v>
      </c>
      <c r="M347">
        <f>+IFERROR(VLOOKUP($A347,Outliers!$A$1:$B$272,2,FALSE),0)</f>
        <v>0</v>
      </c>
      <c r="N347">
        <f>+IFERROR(VLOOKUP(A347,Base_round2!$A$1:$B$3387,2,FALSE),0)</f>
        <v>0</v>
      </c>
      <c r="O347">
        <f>+IFERROR(VLOOKUP($A347,Inconclusives2nd!$A$1:$B$1528,2,FALSE),0)</f>
        <v>0</v>
      </c>
      <c r="P347" t="str">
        <f>+IF(AND($K347=0,$L347=0,$M347=0),VLOOKUP('Base General'!$A347,base_round1!$A$1:$I$6029,9,FALSE),"…")</f>
        <v>Float1</v>
      </c>
      <c r="Q347" t="str">
        <f>+IF(N347=1,VLOOKUP(A347,Base_round2!$A$1:$L$3387,12,FALSE),"…")</f>
        <v>…</v>
      </c>
      <c r="R347" t="str">
        <f>+IF(O347=1,VLOOKUP(A347,Inconclusives2nd!$A$2:$R$1528,18,FALSE),"…")</f>
        <v>…</v>
      </c>
      <c r="S347" s="86" t="str">
        <f>+IF($J347=1,"Float U", IF($K347=1,"Basket",IF($L347=1,VLOOKUP($A347,'One Var Missing'!$A$1:$O$1392,14,FALSE),IF('Base General'!$M347=1,VLOOKUP('Base General'!$A347,Outliers!$A$1:$K$272,11,FALSE),IF('Base General'!$O347=1,'Base General'!$R347,IF('Base General'!$N347=1,'Base General'!$Q347,'Base General'!$P347))))))</f>
        <v>Float1</v>
      </c>
      <c r="T347" s="86" t="s">
        <v>8723</v>
      </c>
      <c r="U347" s="86" t="str">
        <f t="shared" si="42"/>
        <v>Float</v>
      </c>
      <c r="V347" t="str">
        <f t="shared" si="43"/>
        <v>Float</v>
      </c>
      <c r="W347">
        <f t="shared" si="44"/>
        <v>0</v>
      </c>
      <c r="X347">
        <f t="shared" si="45"/>
        <v>1</v>
      </c>
      <c r="Y347">
        <f t="shared" si="46"/>
        <v>1</v>
      </c>
      <c r="Z347">
        <f t="shared" si="47"/>
        <v>0</v>
      </c>
    </row>
    <row r="348" spans="1:26" x14ac:dyDescent="0.2">
      <c r="A348" t="s">
        <v>371</v>
      </c>
      <c r="B348" t="str">
        <f t="shared" si="40"/>
        <v>Australia</v>
      </c>
      <c r="C348">
        <v>1985</v>
      </c>
      <c r="D348">
        <v>3.7126644088972371E-2</v>
      </c>
      <c r="E348">
        <v>4.2941078994162482E-2</v>
      </c>
      <c r="F348" s="65">
        <v>4.946105627361936E-2</v>
      </c>
      <c r="G348">
        <f>+IFERROR(VLOOKUP($B348,'Countries by Market Type'!$C$1:$D$39,2,FALSE),0)</f>
        <v>0</v>
      </c>
      <c r="H348">
        <f>+IFERROR(VLOOKUP(B348,'Countries by Market Type'!$A$1:$B$24,2,FALSE),0)</f>
        <v>1</v>
      </c>
      <c r="I348">
        <f t="shared" si="41"/>
        <v>0</v>
      </c>
      <c r="J348">
        <v>0</v>
      </c>
      <c r="K348">
        <v>0</v>
      </c>
      <c r="L348">
        <f>+IFERROR(VLOOKUP(A348,'One Var Missing'!$A$1:$B$1392,2,FALSE),0)</f>
        <v>0</v>
      </c>
      <c r="M348">
        <f>+IFERROR(VLOOKUP($A348,Outliers!$A$1:$B$272,2,FALSE),0)</f>
        <v>0</v>
      </c>
      <c r="N348">
        <f>+IFERROR(VLOOKUP(A348,Base_round2!$A$1:$B$3387,2,FALSE),0)</f>
        <v>0</v>
      </c>
      <c r="O348">
        <f>+IFERROR(VLOOKUP($A348,Inconclusives2nd!$A$1:$B$1528,2,FALSE),0)</f>
        <v>0</v>
      </c>
      <c r="P348" t="str">
        <f>+IF(AND($K348=0,$L348=0,$M348=0),VLOOKUP('Base General'!$A348,base_round1!$A$1:$I$6029,9,FALSE),"…")</f>
        <v>Crawling Peg1</v>
      </c>
      <c r="Q348" t="str">
        <f>+IF(N348=1,VLOOKUP(A348,Base_round2!$A$1:$L$3387,12,FALSE),"…")</f>
        <v>…</v>
      </c>
      <c r="R348" t="str">
        <f>+IF(O348=1,VLOOKUP(A348,Inconclusives2nd!$A$2:$R$1528,18,FALSE),"…")</f>
        <v>…</v>
      </c>
      <c r="S348" s="86" t="str">
        <f>+IF($J348=1,"Float U", IF($K348=1,"Basket",IF($L348=1,VLOOKUP($A348,'One Var Missing'!$A$1:$O$1392,14,FALSE),IF('Base General'!$M348=1,VLOOKUP('Base General'!$A348,Outliers!$A$1:$K$272,11,FALSE),IF('Base General'!$O348=1,'Base General'!$R348,IF('Base General'!$N348=1,'Base General'!$Q348,'Base General'!$P348))))))</f>
        <v>Crawling Peg1</v>
      </c>
      <c r="T348" s="86" t="s">
        <v>9739</v>
      </c>
      <c r="U348" s="86" t="str">
        <f t="shared" si="42"/>
        <v>Crawling Peg</v>
      </c>
      <c r="V348" t="str">
        <f t="shared" si="43"/>
        <v>Interm</v>
      </c>
      <c r="W348">
        <f t="shared" si="44"/>
        <v>0</v>
      </c>
      <c r="X348">
        <f t="shared" si="45"/>
        <v>0</v>
      </c>
      <c r="Y348">
        <f t="shared" si="46"/>
        <v>0</v>
      </c>
      <c r="Z348">
        <f t="shared" si="47"/>
        <v>1</v>
      </c>
    </row>
    <row r="349" spans="1:26" x14ac:dyDescent="0.2">
      <c r="A349" t="s">
        <v>372</v>
      </c>
      <c r="B349" t="str">
        <f t="shared" si="40"/>
        <v>Australia</v>
      </c>
      <c r="C349">
        <v>1986</v>
      </c>
      <c r="D349">
        <v>2.6402098784539349E-2</v>
      </c>
      <c r="E349">
        <v>3.6916312162884393E-2</v>
      </c>
      <c r="F349" s="65">
        <v>4.7995352945305679E-2</v>
      </c>
      <c r="G349">
        <f>+IFERROR(VLOOKUP($B349,'Countries by Market Type'!$C$1:$D$39,2,FALSE),0)</f>
        <v>0</v>
      </c>
      <c r="H349">
        <f>+IFERROR(VLOOKUP(B349,'Countries by Market Type'!$A$1:$B$24,2,FALSE),0)</f>
        <v>1</v>
      </c>
      <c r="I349">
        <f t="shared" si="41"/>
        <v>0</v>
      </c>
      <c r="J349">
        <v>0</v>
      </c>
      <c r="K349">
        <v>0</v>
      </c>
      <c r="L349">
        <f>+IFERROR(VLOOKUP(A349,'One Var Missing'!$A$1:$B$1392,2,FALSE),0)</f>
        <v>0</v>
      </c>
      <c r="M349">
        <f>+IFERROR(VLOOKUP($A349,Outliers!$A$1:$B$272,2,FALSE),0)</f>
        <v>0</v>
      </c>
      <c r="N349">
        <f>+IFERROR(VLOOKUP(A349,Base_round2!$A$1:$B$3387,2,FALSE),0)</f>
        <v>0</v>
      </c>
      <c r="O349">
        <f>+IFERROR(VLOOKUP($A349,Inconclusives2nd!$A$1:$B$1528,2,FALSE),0)</f>
        <v>0</v>
      </c>
      <c r="P349" t="str">
        <f>+IF(AND($K349=0,$L349=0,$M349=0),VLOOKUP('Base General'!$A349,base_round1!$A$1:$I$6029,9,FALSE),"…")</f>
        <v>Crawling Peg1</v>
      </c>
      <c r="Q349" t="str">
        <f>+IF(N349=1,VLOOKUP(A349,Base_round2!$A$1:$L$3387,12,FALSE),"…")</f>
        <v>…</v>
      </c>
      <c r="R349" t="str">
        <f>+IF(O349=1,VLOOKUP(A349,Inconclusives2nd!$A$2:$R$1528,18,FALSE),"…")</f>
        <v>…</v>
      </c>
      <c r="S349" s="86" t="str">
        <f>+IF($J349=1,"Float U", IF($K349=1,"Basket",IF($L349=1,VLOOKUP($A349,'One Var Missing'!$A$1:$O$1392,14,FALSE),IF('Base General'!$M349=1,VLOOKUP('Base General'!$A349,Outliers!$A$1:$K$272,11,FALSE),IF('Base General'!$O349=1,'Base General'!$R349,IF('Base General'!$N349=1,'Base General'!$Q349,'Base General'!$P349))))))</f>
        <v>Crawling Peg1</v>
      </c>
      <c r="T349" s="86" t="s">
        <v>9739</v>
      </c>
      <c r="U349" s="86" t="str">
        <f t="shared" si="42"/>
        <v>Crawling Peg</v>
      </c>
      <c r="V349" t="str">
        <f t="shared" si="43"/>
        <v>Interm</v>
      </c>
      <c r="W349">
        <f t="shared" si="44"/>
        <v>0</v>
      </c>
      <c r="X349">
        <f t="shared" si="45"/>
        <v>0</v>
      </c>
      <c r="Y349">
        <f t="shared" si="46"/>
        <v>0</v>
      </c>
      <c r="Z349">
        <f t="shared" si="47"/>
        <v>1</v>
      </c>
    </row>
    <row r="350" spans="1:26" x14ac:dyDescent="0.2">
      <c r="A350" t="s">
        <v>373</v>
      </c>
      <c r="B350" t="str">
        <f t="shared" si="40"/>
        <v>Australia</v>
      </c>
      <c r="C350">
        <v>1987</v>
      </c>
      <c r="D350">
        <v>1.8034194383383328E-2</v>
      </c>
      <c r="E350">
        <v>2.2769241681870171E-2</v>
      </c>
      <c r="F350" s="65">
        <v>6.8870419494498236E-2</v>
      </c>
      <c r="G350">
        <f>+IFERROR(VLOOKUP($B350,'Countries by Market Type'!$C$1:$D$39,2,FALSE),0)</f>
        <v>0</v>
      </c>
      <c r="H350">
        <f>+IFERROR(VLOOKUP(B350,'Countries by Market Type'!$A$1:$B$24,2,FALSE),0)</f>
        <v>1</v>
      </c>
      <c r="I350">
        <f t="shared" si="41"/>
        <v>0</v>
      </c>
      <c r="J350">
        <v>0</v>
      </c>
      <c r="K350">
        <v>0</v>
      </c>
      <c r="L350">
        <f>+IFERROR(VLOOKUP(A350,'One Var Missing'!$A$1:$B$1392,2,FALSE),0)</f>
        <v>0</v>
      </c>
      <c r="M350">
        <f>+IFERROR(VLOOKUP($A350,Outliers!$A$1:$B$272,2,FALSE),0)</f>
        <v>0</v>
      </c>
      <c r="N350">
        <f>+IFERROR(VLOOKUP(A350,Base_round2!$A$1:$B$3387,2,FALSE),0)</f>
        <v>0</v>
      </c>
      <c r="O350">
        <f>+IFERROR(VLOOKUP($A350,Inconclusives2nd!$A$1:$B$1528,2,FALSE),0)</f>
        <v>0</v>
      </c>
      <c r="P350" t="str">
        <f>+IF(AND($K350=0,$L350=0,$M350=0),VLOOKUP('Base General'!$A350,base_round1!$A$1:$I$6029,9,FALSE),"…")</f>
        <v>Float1</v>
      </c>
      <c r="Q350" t="str">
        <f>+IF(N350=1,VLOOKUP(A350,Base_round2!$A$1:$L$3387,12,FALSE),"…")</f>
        <v>…</v>
      </c>
      <c r="R350" t="str">
        <f>+IF(O350=1,VLOOKUP(A350,Inconclusives2nd!$A$2:$R$1528,18,FALSE),"…")</f>
        <v>…</v>
      </c>
      <c r="S350" s="86" t="str">
        <f>+IF($J350=1,"Float U", IF($K350=1,"Basket",IF($L350=1,VLOOKUP($A350,'One Var Missing'!$A$1:$O$1392,14,FALSE),IF('Base General'!$M350=1,VLOOKUP('Base General'!$A350,Outliers!$A$1:$K$272,11,FALSE),IF('Base General'!$O350=1,'Base General'!$R350,IF('Base General'!$N350=1,'Base General'!$Q350,'Base General'!$P350))))))</f>
        <v>Float1</v>
      </c>
      <c r="T350" s="86" t="s">
        <v>8723</v>
      </c>
      <c r="U350" s="86" t="str">
        <f t="shared" si="42"/>
        <v>Float</v>
      </c>
      <c r="V350" t="str">
        <f t="shared" si="43"/>
        <v>Float</v>
      </c>
      <c r="W350">
        <f t="shared" si="44"/>
        <v>0</v>
      </c>
      <c r="X350">
        <f t="shared" si="45"/>
        <v>1</v>
      </c>
      <c r="Y350">
        <f t="shared" si="46"/>
        <v>1</v>
      </c>
      <c r="Z350">
        <f t="shared" si="47"/>
        <v>0</v>
      </c>
    </row>
    <row r="351" spans="1:26" x14ac:dyDescent="0.2">
      <c r="A351" t="s">
        <v>374</v>
      </c>
      <c r="B351" t="str">
        <f t="shared" si="40"/>
        <v>Australia</v>
      </c>
      <c r="C351">
        <v>1988</v>
      </c>
      <c r="D351">
        <v>2.0307156754705302E-2</v>
      </c>
      <c r="E351">
        <v>2.0154286100110691E-2</v>
      </c>
      <c r="F351" s="65">
        <v>4.9233511004898062E-2</v>
      </c>
      <c r="G351">
        <f>+IFERROR(VLOOKUP($B351,'Countries by Market Type'!$C$1:$D$39,2,FALSE),0)</f>
        <v>0</v>
      </c>
      <c r="H351">
        <f>+IFERROR(VLOOKUP(B351,'Countries by Market Type'!$A$1:$B$24,2,FALSE),0)</f>
        <v>1</v>
      </c>
      <c r="I351">
        <f t="shared" si="41"/>
        <v>0</v>
      </c>
      <c r="J351">
        <v>0</v>
      </c>
      <c r="K351">
        <v>0</v>
      </c>
      <c r="L351">
        <f>+IFERROR(VLOOKUP(A351,'One Var Missing'!$A$1:$B$1392,2,FALSE),0)</f>
        <v>0</v>
      </c>
      <c r="M351">
        <f>+IFERROR(VLOOKUP($A351,Outliers!$A$1:$B$272,2,FALSE),0)</f>
        <v>0</v>
      </c>
      <c r="N351">
        <f>+IFERROR(VLOOKUP(A351,Base_round2!$A$1:$B$3387,2,FALSE),0)</f>
        <v>0</v>
      </c>
      <c r="O351">
        <f>+IFERROR(VLOOKUP($A351,Inconclusives2nd!$A$1:$B$1528,2,FALSE),0)</f>
        <v>0</v>
      </c>
      <c r="P351" t="str">
        <f>+IF(AND($K351=0,$L351=0,$M351=0),VLOOKUP('Base General'!$A351,base_round1!$A$1:$I$6029,9,FALSE),"…")</f>
        <v>Float1</v>
      </c>
      <c r="Q351" t="str">
        <f>+IF(N351=1,VLOOKUP(A351,Base_round2!$A$1:$L$3387,12,FALSE),"…")</f>
        <v>…</v>
      </c>
      <c r="R351" t="str">
        <f>+IF(O351=1,VLOOKUP(A351,Inconclusives2nd!$A$2:$R$1528,18,FALSE),"…")</f>
        <v>…</v>
      </c>
      <c r="S351" s="86" t="str">
        <f>+IF($J351=1,"Float U", IF($K351=1,"Basket",IF($L351=1,VLOOKUP($A351,'One Var Missing'!$A$1:$O$1392,14,FALSE),IF('Base General'!$M351=1,VLOOKUP('Base General'!$A351,Outliers!$A$1:$K$272,11,FALSE),IF('Base General'!$O351=1,'Base General'!$R351,IF('Base General'!$N351=1,'Base General'!$Q351,'Base General'!$P351))))))</f>
        <v>Float1</v>
      </c>
      <c r="T351" s="86" t="s">
        <v>8723</v>
      </c>
      <c r="U351" s="86" t="str">
        <f t="shared" si="42"/>
        <v>Float</v>
      </c>
      <c r="V351" t="str">
        <f t="shared" si="43"/>
        <v>Float</v>
      </c>
      <c r="W351">
        <f t="shared" si="44"/>
        <v>0</v>
      </c>
      <c r="X351">
        <f t="shared" si="45"/>
        <v>1</v>
      </c>
      <c r="Y351">
        <f t="shared" si="46"/>
        <v>1</v>
      </c>
      <c r="Z351">
        <f t="shared" si="47"/>
        <v>0</v>
      </c>
    </row>
    <row r="352" spans="1:26" x14ac:dyDescent="0.2">
      <c r="A352" t="s">
        <v>375</v>
      </c>
      <c r="B352" t="str">
        <f t="shared" si="40"/>
        <v>Australia</v>
      </c>
      <c r="C352">
        <v>1989</v>
      </c>
      <c r="D352">
        <v>1.6300712851796781E-2</v>
      </c>
      <c r="E352">
        <v>2.1000608569222812E-2</v>
      </c>
      <c r="F352" s="65">
        <v>5.9228948848042723E-2</v>
      </c>
      <c r="G352">
        <f>+IFERROR(VLOOKUP($B352,'Countries by Market Type'!$C$1:$D$39,2,FALSE),0)</f>
        <v>0</v>
      </c>
      <c r="H352">
        <f>+IFERROR(VLOOKUP(B352,'Countries by Market Type'!$A$1:$B$24,2,FALSE),0)</f>
        <v>1</v>
      </c>
      <c r="I352">
        <f t="shared" si="41"/>
        <v>0</v>
      </c>
      <c r="J352">
        <v>0</v>
      </c>
      <c r="K352">
        <v>0</v>
      </c>
      <c r="L352">
        <f>+IFERROR(VLOOKUP(A352,'One Var Missing'!$A$1:$B$1392,2,FALSE),0)</f>
        <v>0</v>
      </c>
      <c r="M352">
        <f>+IFERROR(VLOOKUP($A352,Outliers!$A$1:$B$272,2,FALSE),0)</f>
        <v>0</v>
      </c>
      <c r="N352">
        <f>+IFERROR(VLOOKUP(A352,Base_round2!$A$1:$B$3387,2,FALSE),0)</f>
        <v>0</v>
      </c>
      <c r="O352">
        <f>+IFERROR(VLOOKUP($A352,Inconclusives2nd!$A$1:$B$1528,2,FALSE),0)</f>
        <v>0</v>
      </c>
      <c r="P352" t="str">
        <f>+IF(AND($K352=0,$L352=0,$M352=0),VLOOKUP('Base General'!$A352,base_round1!$A$1:$I$6029,9,FALSE),"…")</f>
        <v>Float1</v>
      </c>
      <c r="Q352" t="str">
        <f>+IF(N352=1,VLOOKUP(A352,Base_round2!$A$1:$L$3387,12,FALSE),"…")</f>
        <v>…</v>
      </c>
      <c r="R352" t="str">
        <f>+IF(O352=1,VLOOKUP(A352,Inconclusives2nd!$A$2:$R$1528,18,FALSE),"…")</f>
        <v>…</v>
      </c>
      <c r="S352" s="86" t="str">
        <f>+IF($J352=1,"Float U", IF($K352=1,"Basket",IF($L352=1,VLOOKUP($A352,'One Var Missing'!$A$1:$O$1392,14,FALSE),IF('Base General'!$M352=1,VLOOKUP('Base General'!$A352,Outliers!$A$1:$K$272,11,FALSE),IF('Base General'!$O352=1,'Base General'!$R352,IF('Base General'!$N352=1,'Base General'!$Q352,'Base General'!$P352))))))</f>
        <v>Float1</v>
      </c>
      <c r="T352" s="86" t="s">
        <v>8723</v>
      </c>
      <c r="U352" s="86" t="str">
        <f t="shared" si="42"/>
        <v>Float</v>
      </c>
      <c r="V352" t="str">
        <f t="shared" si="43"/>
        <v>Float</v>
      </c>
      <c r="W352">
        <f t="shared" si="44"/>
        <v>0</v>
      </c>
      <c r="X352">
        <f t="shared" si="45"/>
        <v>1</v>
      </c>
      <c r="Y352">
        <f t="shared" si="46"/>
        <v>1</v>
      </c>
      <c r="Z352">
        <f t="shared" si="47"/>
        <v>0</v>
      </c>
    </row>
    <row r="353" spans="1:26" x14ac:dyDescent="0.2">
      <c r="A353" t="s">
        <v>376</v>
      </c>
      <c r="B353" t="str">
        <f t="shared" si="40"/>
        <v>Australia</v>
      </c>
      <c r="C353">
        <v>1990</v>
      </c>
      <c r="D353">
        <v>1.6341505834451469E-2</v>
      </c>
      <c r="E353">
        <v>2.0898328665951649E-2</v>
      </c>
      <c r="F353" s="65">
        <v>3.2320586334636338E-2</v>
      </c>
      <c r="G353">
        <f>+IFERROR(VLOOKUP($B353,'Countries by Market Type'!$C$1:$D$39,2,FALSE),0)</f>
        <v>0</v>
      </c>
      <c r="H353">
        <f>+IFERROR(VLOOKUP(B353,'Countries by Market Type'!$A$1:$B$24,2,FALSE),0)</f>
        <v>1</v>
      </c>
      <c r="I353">
        <f t="shared" si="41"/>
        <v>0</v>
      </c>
      <c r="J353">
        <v>0</v>
      </c>
      <c r="K353">
        <v>0</v>
      </c>
      <c r="L353">
        <f>+IFERROR(VLOOKUP(A353,'One Var Missing'!$A$1:$B$1392,2,FALSE),0)</f>
        <v>0</v>
      </c>
      <c r="M353">
        <f>+IFERROR(VLOOKUP($A353,Outliers!$A$1:$B$272,2,FALSE),0)</f>
        <v>0</v>
      </c>
      <c r="N353">
        <f>+IFERROR(VLOOKUP(A353,Base_round2!$A$1:$B$3387,2,FALSE),0)</f>
        <v>0</v>
      </c>
      <c r="O353">
        <f>+IFERROR(VLOOKUP($A353,Inconclusives2nd!$A$1:$B$1528,2,FALSE),0)</f>
        <v>0</v>
      </c>
      <c r="P353" t="str">
        <f>+IF(AND($K353=0,$L353=0,$M353=0),VLOOKUP('Base General'!$A353,base_round1!$A$1:$I$6029,9,FALSE),"…")</f>
        <v>Float1</v>
      </c>
      <c r="Q353" t="str">
        <f>+IF(N353=1,VLOOKUP(A353,Base_round2!$A$1:$L$3387,12,FALSE),"…")</f>
        <v>…</v>
      </c>
      <c r="R353" t="str">
        <f>+IF(O353=1,VLOOKUP(A353,Inconclusives2nd!$A$2:$R$1528,18,FALSE),"…")</f>
        <v>…</v>
      </c>
      <c r="S353" s="86" t="str">
        <f>+IF($J353=1,"Float U", IF($K353=1,"Basket",IF($L353=1,VLOOKUP($A353,'One Var Missing'!$A$1:$O$1392,14,FALSE),IF('Base General'!$M353=1,VLOOKUP('Base General'!$A353,Outliers!$A$1:$K$272,11,FALSE),IF('Base General'!$O353=1,'Base General'!$R353,IF('Base General'!$N353=1,'Base General'!$Q353,'Base General'!$P353))))))</f>
        <v>Float1</v>
      </c>
      <c r="T353" s="86" t="s">
        <v>8723</v>
      </c>
      <c r="U353" s="86" t="str">
        <f t="shared" si="42"/>
        <v>Float</v>
      </c>
      <c r="V353" t="str">
        <f t="shared" si="43"/>
        <v>Float</v>
      </c>
      <c r="W353">
        <f t="shared" si="44"/>
        <v>0</v>
      </c>
      <c r="X353">
        <f t="shared" si="45"/>
        <v>1</v>
      </c>
      <c r="Y353">
        <f t="shared" si="46"/>
        <v>1</v>
      </c>
      <c r="Z353">
        <f t="shared" si="47"/>
        <v>0</v>
      </c>
    </row>
    <row r="354" spans="1:26" x14ac:dyDescent="0.2">
      <c r="A354" t="s">
        <v>377</v>
      </c>
      <c r="B354" t="str">
        <f t="shared" si="40"/>
        <v>Australia</v>
      </c>
      <c r="C354">
        <v>1991</v>
      </c>
      <c r="D354">
        <v>1.22756845576184E-2</v>
      </c>
      <c r="E354">
        <v>1.457640552846017E-2</v>
      </c>
      <c r="F354" s="65">
        <v>4.5137838628682293E-2</v>
      </c>
      <c r="G354">
        <f>+IFERROR(VLOOKUP($B354,'Countries by Market Type'!$C$1:$D$39,2,FALSE),0)</f>
        <v>0</v>
      </c>
      <c r="H354">
        <f>+IFERROR(VLOOKUP(B354,'Countries by Market Type'!$A$1:$B$24,2,FALSE),0)</f>
        <v>1</v>
      </c>
      <c r="I354">
        <f t="shared" si="41"/>
        <v>0</v>
      </c>
      <c r="J354">
        <v>0</v>
      </c>
      <c r="K354">
        <v>0</v>
      </c>
      <c r="L354">
        <f>+IFERROR(VLOOKUP(A354,'One Var Missing'!$A$1:$B$1392,2,FALSE),0)</f>
        <v>0</v>
      </c>
      <c r="M354">
        <f>+IFERROR(VLOOKUP($A354,Outliers!$A$1:$B$272,2,FALSE),0)</f>
        <v>0</v>
      </c>
      <c r="N354">
        <f>+IFERROR(VLOOKUP(A354,Base_round2!$A$1:$B$3387,2,FALSE),0)</f>
        <v>0</v>
      </c>
      <c r="O354">
        <f>+IFERROR(VLOOKUP($A354,Inconclusives2nd!$A$1:$B$1528,2,FALSE),0)</f>
        <v>0</v>
      </c>
      <c r="P354" t="str">
        <f>+IF(AND($K354=0,$L354=0,$M354=0),VLOOKUP('Base General'!$A354,base_round1!$A$1:$I$6029,9,FALSE),"…")</f>
        <v>Float1</v>
      </c>
      <c r="Q354" t="str">
        <f>+IF(N354=1,VLOOKUP(A354,Base_round2!$A$1:$L$3387,12,FALSE),"…")</f>
        <v>…</v>
      </c>
      <c r="R354" t="str">
        <f>+IF(O354=1,VLOOKUP(A354,Inconclusives2nd!$A$2:$R$1528,18,FALSE),"…")</f>
        <v>…</v>
      </c>
      <c r="S354" s="86" t="str">
        <f>+IF($J354=1,"Float U", IF($K354=1,"Basket",IF($L354=1,VLOOKUP($A354,'One Var Missing'!$A$1:$O$1392,14,FALSE),IF('Base General'!$M354=1,VLOOKUP('Base General'!$A354,Outliers!$A$1:$K$272,11,FALSE),IF('Base General'!$O354=1,'Base General'!$R354,IF('Base General'!$N354=1,'Base General'!$Q354,'Base General'!$P354))))))</f>
        <v>Float1</v>
      </c>
      <c r="T354" s="86" t="s">
        <v>8723</v>
      </c>
      <c r="U354" s="86" t="str">
        <f t="shared" si="42"/>
        <v>Float</v>
      </c>
      <c r="V354" t="str">
        <f t="shared" si="43"/>
        <v>Float</v>
      </c>
      <c r="W354">
        <f t="shared" si="44"/>
        <v>0</v>
      </c>
      <c r="X354">
        <f t="shared" si="45"/>
        <v>1</v>
      </c>
      <c r="Y354">
        <f t="shared" si="46"/>
        <v>1</v>
      </c>
      <c r="Z354">
        <f t="shared" si="47"/>
        <v>0</v>
      </c>
    </row>
    <row r="355" spans="1:26" x14ac:dyDescent="0.2">
      <c r="A355" t="s">
        <v>378</v>
      </c>
      <c r="B355" t="str">
        <f t="shared" si="40"/>
        <v>Australia</v>
      </c>
      <c r="C355">
        <v>1992</v>
      </c>
      <c r="D355">
        <v>1.367998496681576E-2</v>
      </c>
      <c r="E355">
        <v>1.6936792140360809E-2</v>
      </c>
      <c r="F355" s="65">
        <v>3.6866412202291872E-2</v>
      </c>
      <c r="G355">
        <f>+IFERROR(VLOOKUP($B355,'Countries by Market Type'!$C$1:$D$39,2,FALSE),0)</f>
        <v>0</v>
      </c>
      <c r="H355">
        <f>+IFERROR(VLOOKUP(B355,'Countries by Market Type'!$A$1:$B$24,2,FALSE),0)</f>
        <v>1</v>
      </c>
      <c r="I355">
        <f t="shared" si="41"/>
        <v>0</v>
      </c>
      <c r="J355">
        <v>0</v>
      </c>
      <c r="K355">
        <v>0</v>
      </c>
      <c r="L355">
        <f>+IFERROR(VLOOKUP(A355,'One Var Missing'!$A$1:$B$1392,2,FALSE),0)</f>
        <v>0</v>
      </c>
      <c r="M355">
        <f>+IFERROR(VLOOKUP($A355,Outliers!$A$1:$B$272,2,FALSE),0)</f>
        <v>0</v>
      </c>
      <c r="N355">
        <f>+IFERROR(VLOOKUP(A355,Base_round2!$A$1:$B$3387,2,FALSE),0)</f>
        <v>0</v>
      </c>
      <c r="O355">
        <f>+IFERROR(VLOOKUP($A355,Inconclusives2nd!$A$1:$B$1528,2,FALSE),0)</f>
        <v>0</v>
      </c>
      <c r="P355" t="str">
        <f>+IF(AND($K355=0,$L355=0,$M355=0),VLOOKUP('Base General'!$A355,base_round1!$A$1:$I$6029,9,FALSE),"…")</f>
        <v>Float1</v>
      </c>
      <c r="Q355" t="str">
        <f>+IF(N355=1,VLOOKUP(A355,Base_round2!$A$1:$L$3387,12,FALSE),"…")</f>
        <v>…</v>
      </c>
      <c r="R355" t="str">
        <f>+IF(O355=1,VLOOKUP(A355,Inconclusives2nd!$A$2:$R$1528,18,FALSE),"…")</f>
        <v>…</v>
      </c>
      <c r="S355" s="86" t="str">
        <f>+IF($J355=1,"Float U", IF($K355=1,"Basket",IF($L355=1,VLOOKUP($A355,'One Var Missing'!$A$1:$O$1392,14,FALSE),IF('Base General'!$M355=1,VLOOKUP('Base General'!$A355,Outliers!$A$1:$K$272,11,FALSE),IF('Base General'!$O355=1,'Base General'!$R355,IF('Base General'!$N355=1,'Base General'!$Q355,'Base General'!$P355))))))</f>
        <v>Float1</v>
      </c>
      <c r="T355" s="86" t="s">
        <v>8723</v>
      </c>
      <c r="U355" s="86" t="str">
        <f t="shared" si="42"/>
        <v>Float</v>
      </c>
      <c r="V355" t="str">
        <f t="shared" si="43"/>
        <v>Float</v>
      </c>
      <c r="W355">
        <f t="shared" si="44"/>
        <v>0</v>
      </c>
      <c r="X355">
        <f t="shared" si="45"/>
        <v>1</v>
      </c>
      <c r="Y355">
        <f t="shared" si="46"/>
        <v>1</v>
      </c>
      <c r="Z355">
        <f t="shared" si="47"/>
        <v>0</v>
      </c>
    </row>
    <row r="356" spans="1:26" x14ac:dyDescent="0.2">
      <c r="A356" t="s">
        <v>379</v>
      </c>
      <c r="B356" t="str">
        <f t="shared" si="40"/>
        <v>Australia</v>
      </c>
      <c r="C356">
        <v>1993</v>
      </c>
      <c r="D356">
        <v>1.7136546271644841E-2</v>
      </c>
      <c r="E356">
        <v>2.3068772871284879E-2</v>
      </c>
      <c r="F356" s="65">
        <v>4.5709375913559162E-2</v>
      </c>
      <c r="G356">
        <f>+IFERROR(VLOOKUP($B356,'Countries by Market Type'!$C$1:$D$39,2,FALSE),0)</f>
        <v>0</v>
      </c>
      <c r="H356">
        <f>+IFERROR(VLOOKUP(B356,'Countries by Market Type'!$A$1:$B$24,2,FALSE),0)</f>
        <v>1</v>
      </c>
      <c r="I356">
        <f t="shared" si="41"/>
        <v>0</v>
      </c>
      <c r="J356">
        <v>0</v>
      </c>
      <c r="K356">
        <v>0</v>
      </c>
      <c r="L356">
        <f>+IFERROR(VLOOKUP(A356,'One Var Missing'!$A$1:$B$1392,2,FALSE),0)</f>
        <v>0</v>
      </c>
      <c r="M356">
        <f>+IFERROR(VLOOKUP($A356,Outliers!$A$1:$B$272,2,FALSE),0)</f>
        <v>0</v>
      </c>
      <c r="N356">
        <f>+IFERROR(VLOOKUP(A356,Base_round2!$A$1:$B$3387,2,FALSE),0)</f>
        <v>0</v>
      </c>
      <c r="O356">
        <f>+IFERROR(VLOOKUP($A356,Inconclusives2nd!$A$1:$B$1528,2,FALSE),0)</f>
        <v>0</v>
      </c>
      <c r="P356" t="str">
        <f>+IF(AND($K356=0,$L356=0,$M356=0),VLOOKUP('Base General'!$A356,base_round1!$A$1:$I$6029,9,FALSE),"…")</f>
        <v>Float1</v>
      </c>
      <c r="Q356" t="str">
        <f>+IF(N356=1,VLOOKUP(A356,Base_round2!$A$1:$L$3387,12,FALSE),"…")</f>
        <v>…</v>
      </c>
      <c r="R356" t="str">
        <f>+IF(O356=1,VLOOKUP(A356,Inconclusives2nd!$A$2:$R$1528,18,FALSE),"…")</f>
        <v>…</v>
      </c>
      <c r="S356" s="86" t="str">
        <f>+IF($J356=1,"Float U", IF($K356=1,"Basket",IF($L356=1,VLOOKUP($A356,'One Var Missing'!$A$1:$O$1392,14,FALSE),IF('Base General'!$M356=1,VLOOKUP('Base General'!$A356,Outliers!$A$1:$K$272,11,FALSE),IF('Base General'!$O356=1,'Base General'!$R356,IF('Base General'!$N356=1,'Base General'!$Q356,'Base General'!$P356))))))</f>
        <v>Float1</v>
      </c>
      <c r="T356" s="86" t="s">
        <v>8723</v>
      </c>
      <c r="U356" s="86" t="str">
        <f t="shared" si="42"/>
        <v>Float</v>
      </c>
      <c r="V356" t="str">
        <f t="shared" si="43"/>
        <v>Float</v>
      </c>
      <c r="W356">
        <f t="shared" si="44"/>
        <v>0</v>
      </c>
      <c r="X356">
        <f t="shared" si="45"/>
        <v>1</v>
      </c>
      <c r="Y356">
        <f t="shared" si="46"/>
        <v>1</v>
      </c>
      <c r="Z356">
        <f t="shared" si="47"/>
        <v>0</v>
      </c>
    </row>
    <row r="357" spans="1:26" x14ac:dyDescent="0.2">
      <c r="A357" t="s">
        <v>380</v>
      </c>
      <c r="B357" t="str">
        <f t="shared" si="40"/>
        <v>Australia</v>
      </c>
      <c r="C357">
        <v>1994</v>
      </c>
      <c r="D357">
        <v>1.304927436268115E-2</v>
      </c>
      <c r="E357">
        <v>1.3155053829054989E-2</v>
      </c>
      <c r="F357" s="65">
        <v>3.2746436811305117E-2</v>
      </c>
      <c r="G357">
        <f>+IFERROR(VLOOKUP($B357,'Countries by Market Type'!$C$1:$D$39,2,FALSE),0)</f>
        <v>0</v>
      </c>
      <c r="H357">
        <f>+IFERROR(VLOOKUP(B357,'Countries by Market Type'!$A$1:$B$24,2,FALSE),0)</f>
        <v>1</v>
      </c>
      <c r="I357">
        <f t="shared" si="41"/>
        <v>0</v>
      </c>
      <c r="J357">
        <v>0</v>
      </c>
      <c r="K357">
        <v>0</v>
      </c>
      <c r="L357">
        <f>+IFERROR(VLOOKUP(A357,'One Var Missing'!$A$1:$B$1392,2,FALSE),0)</f>
        <v>0</v>
      </c>
      <c r="M357">
        <f>+IFERROR(VLOOKUP($A357,Outliers!$A$1:$B$272,2,FALSE),0)</f>
        <v>0</v>
      </c>
      <c r="N357">
        <f>+IFERROR(VLOOKUP(A357,Base_round2!$A$1:$B$3387,2,FALSE),0)</f>
        <v>0</v>
      </c>
      <c r="O357">
        <f>+IFERROR(VLOOKUP($A357,Inconclusives2nd!$A$1:$B$1528,2,FALSE),0)</f>
        <v>0</v>
      </c>
      <c r="P357" t="str">
        <f>+IF(AND($K357=0,$L357=0,$M357=0),VLOOKUP('Base General'!$A357,base_round1!$A$1:$I$6029,9,FALSE),"…")</f>
        <v>Float1</v>
      </c>
      <c r="Q357" t="str">
        <f>+IF(N357=1,VLOOKUP(A357,Base_round2!$A$1:$L$3387,12,FALSE),"…")</f>
        <v>…</v>
      </c>
      <c r="R357" t="str">
        <f>+IF(O357=1,VLOOKUP(A357,Inconclusives2nd!$A$2:$R$1528,18,FALSE),"…")</f>
        <v>…</v>
      </c>
      <c r="S357" s="86" t="str">
        <f>+IF($J357=1,"Float U", IF($K357=1,"Basket",IF($L357=1,VLOOKUP($A357,'One Var Missing'!$A$1:$O$1392,14,FALSE),IF('Base General'!$M357=1,VLOOKUP('Base General'!$A357,Outliers!$A$1:$K$272,11,FALSE),IF('Base General'!$O357=1,'Base General'!$R357,IF('Base General'!$N357=1,'Base General'!$Q357,'Base General'!$P357))))))</f>
        <v>Float1</v>
      </c>
      <c r="T357" s="86" t="s">
        <v>8723</v>
      </c>
      <c r="U357" s="86" t="str">
        <f t="shared" si="42"/>
        <v>Float</v>
      </c>
      <c r="V357" t="str">
        <f t="shared" si="43"/>
        <v>Float</v>
      </c>
      <c r="W357">
        <f t="shared" si="44"/>
        <v>0</v>
      </c>
      <c r="X357">
        <f t="shared" si="45"/>
        <v>1</v>
      </c>
      <c r="Y357">
        <f t="shared" si="46"/>
        <v>1</v>
      </c>
      <c r="Z357">
        <f t="shared" si="47"/>
        <v>0</v>
      </c>
    </row>
    <row r="358" spans="1:26" x14ac:dyDescent="0.2">
      <c r="A358" t="s">
        <v>381</v>
      </c>
      <c r="B358" t="str">
        <f t="shared" si="40"/>
        <v>Australia</v>
      </c>
      <c r="C358">
        <v>1995</v>
      </c>
      <c r="D358">
        <v>1.2430223529135771E-2</v>
      </c>
      <c r="E358">
        <v>1.401037517282178E-2</v>
      </c>
      <c r="F358" s="65">
        <v>3.1324278400460911E-2</v>
      </c>
      <c r="G358">
        <f>+IFERROR(VLOOKUP($B358,'Countries by Market Type'!$C$1:$D$39,2,FALSE),0)</f>
        <v>0</v>
      </c>
      <c r="H358">
        <f>+IFERROR(VLOOKUP(B358,'Countries by Market Type'!$A$1:$B$24,2,FALSE),0)</f>
        <v>1</v>
      </c>
      <c r="I358">
        <f t="shared" si="41"/>
        <v>0</v>
      </c>
      <c r="J358">
        <v>0</v>
      </c>
      <c r="K358">
        <v>0</v>
      </c>
      <c r="L358">
        <f>+IFERROR(VLOOKUP(A358,'One Var Missing'!$A$1:$B$1392,2,FALSE),0)</f>
        <v>0</v>
      </c>
      <c r="M358">
        <f>+IFERROR(VLOOKUP($A358,Outliers!$A$1:$B$272,2,FALSE),0)</f>
        <v>0</v>
      </c>
      <c r="N358">
        <f>+IFERROR(VLOOKUP(A358,Base_round2!$A$1:$B$3387,2,FALSE),0)</f>
        <v>0</v>
      </c>
      <c r="O358">
        <f>+IFERROR(VLOOKUP($A358,Inconclusives2nd!$A$1:$B$1528,2,FALSE),0)</f>
        <v>0</v>
      </c>
      <c r="P358" t="str">
        <f>+IF(AND($K358=0,$L358=0,$M358=0),VLOOKUP('Base General'!$A358,base_round1!$A$1:$I$6029,9,FALSE),"…")</f>
        <v>Float1</v>
      </c>
      <c r="Q358" t="str">
        <f>+IF(N358=1,VLOOKUP(A358,Base_round2!$A$1:$L$3387,12,FALSE),"…")</f>
        <v>…</v>
      </c>
      <c r="R358" t="str">
        <f>+IF(O358=1,VLOOKUP(A358,Inconclusives2nd!$A$2:$R$1528,18,FALSE),"…")</f>
        <v>…</v>
      </c>
      <c r="S358" s="86" t="str">
        <f>+IF($J358=1,"Float U", IF($K358=1,"Basket",IF($L358=1,VLOOKUP($A358,'One Var Missing'!$A$1:$O$1392,14,FALSE),IF('Base General'!$M358=1,VLOOKUP('Base General'!$A358,Outliers!$A$1:$K$272,11,FALSE),IF('Base General'!$O358=1,'Base General'!$R358,IF('Base General'!$N358=1,'Base General'!$Q358,'Base General'!$P358))))))</f>
        <v>Float1</v>
      </c>
      <c r="T358" s="86" t="s">
        <v>8723</v>
      </c>
      <c r="U358" s="86" t="str">
        <f t="shared" si="42"/>
        <v>Float</v>
      </c>
      <c r="V358" t="str">
        <f t="shared" si="43"/>
        <v>Float</v>
      </c>
      <c r="W358">
        <f t="shared" si="44"/>
        <v>0</v>
      </c>
      <c r="X358">
        <f t="shared" si="45"/>
        <v>1</v>
      </c>
      <c r="Y358">
        <f t="shared" si="46"/>
        <v>1</v>
      </c>
      <c r="Z358">
        <f t="shared" si="47"/>
        <v>0</v>
      </c>
    </row>
    <row r="359" spans="1:26" x14ac:dyDescent="0.2">
      <c r="A359" t="s">
        <v>382</v>
      </c>
      <c r="B359" t="str">
        <f t="shared" si="40"/>
        <v>Australia</v>
      </c>
      <c r="C359">
        <v>1996</v>
      </c>
      <c r="D359">
        <v>1.029756029731423E-2</v>
      </c>
      <c r="E359">
        <v>1.1752606683684391E-2</v>
      </c>
      <c r="F359" s="65">
        <v>2.983764056040077E-2</v>
      </c>
      <c r="G359">
        <f>+IFERROR(VLOOKUP($B359,'Countries by Market Type'!$C$1:$D$39,2,FALSE),0)</f>
        <v>0</v>
      </c>
      <c r="H359">
        <f>+IFERROR(VLOOKUP(B359,'Countries by Market Type'!$A$1:$B$24,2,FALSE),0)</f>
        <v>1</v>
      </c>
      <c r="I359">
        <f t="shared" si="41"/>
        <v>0</v>
      </c>
      <c r="J359">
        <v>0</v>
      </c>
      <c r="K359">
        <v>0</v>
      </c>
      <c r="L359">
        <f>+IFERROR(VLOOKUP(A359,'One Var Missing'!$A$1:$B$1392,2,FALSE),0)</f>
        <v>0</v>
      </c>
      <c r="M359">
        <f>+IFERROR(VLOOKUP($A359,Outliers!$A$1:$B$272,2,FALSE),0)</f>
        <v>0</v>
      </c>
      <c r="N359">
        <f>+IFERROR(VLOOKUP(A359,Base_round2!$A$1:$B$3387,2,FALSE),0)</f>
        <v>0</v>
      </c>
      <c r="O359">
        <f>+IFERROR(VLOOKUP($A359,Inconclusives2nd!$A$1:$B$1528,2,FALSE),0)</f>
        <v>0</v>
      </c>
      <c r="P359" t="str">
        <f>+IF(AND($K359=0,$L359=0,$M359=0),VLOOKUP('Base General'!$A359,base_round1!$A$1:$I$6029,9,FALSE),"…")</f>
        <v>Float1</v>
      </c>
      <c r="Q359" t="str">
        <f>+IF(N359=1,VLOOKUP(A359,Base_round2!$A$1:$L$3387,12,FALSE),"…")</f>
        <v>…</v>
      </c>
      <c r="R359" t="str">
        <f>+IF(O359=1,VLOOKUP(A359,Inconclusives2nd!$A$2:$R$1528,18,FALSE),"…")</f>
        <v>…</v>
      </c>
      <c r="S359" s="86" t="str">
        <f>+IF($J359=1,"Float U", IF($K359=1,"Basket",IF($L359=1,VLOOKUP($A359,'One Var Missing'!$A$1:$O$1392,14,FALSE),IF('Base General'!$M359=1,VLOOKUP('Base General'!$A359,Outliers!$A$1:$K$272,11,FALSE),IF('Base General'!$O359=1,'Base General'!$R359,IF('Base General'!$N359=1,'Base General'!$Q359,'Base General'!$P359))))))</f>
        <v>Float1</v>
      </c>
      <c r="T359" s="86" t="s">
        <v>8723</v>
      </c>
      <c r="U359" s="86" t="str">
        <f t="shared" si="42"/>
        <v>Float</v>
      </c>
      <c r="V359" t="str">
        <f t="shared" si="43"/>
        <v>Float</v>
      </c>
      <c r="W359">
        <f t="shared" si="44"/>
        <v>0</v>
      </c>
      <c r="X359">
        <f t="shared" si="45"/>
        <v>1</v>
      </c>
      <c r="Y359">
        <f t="shared" si="46"/>
        <v>1</v>
      </c>
      <c r="Z359">
        <f t="shared" si="47"/>
        <v>0</v>
      </c>
    </row>
    <row r="360" spans="1:26" x14ac:dyDescent="0.2">
      <c r="A360" t="s">
        <v>383</v>
      </c>
      <c r="B360" t="str">
        <f t="shared" si="40"/>
        <v>Australia</v>
      </c>
      <c r="C360">
        <v>1997</v>
      </c>
      <c r="D360">
        <v>1.9873726492867661E-2</v>
      </c>
      <c r="E360">
        <v>1.854733336436816E-2</v>
      </c>
      <c r="F360" s="65">
        <v>2.4838395450683781E-2</v>
      </c>
      <c r="G360">
        <f>+IFERROR(VLOOKUP($B360,'Countries by Market Type'!$C$1:$D$39,2,FALSE),0)</f>
        <v>0</v>
      </c>
      <c r="H360">
        <f>+IFERROR(VLOOKUP(B360,'Countries by Market Type'!$A$1:$B$24,2,FALSE),0)</f>
        <v>1</v>
      </c>
      <c r="I360">
        <f t="shared" si="41"/>
        <v>0</v>
      </c>
      <c r="J360">
        <v>0</v>
      </c>
      <c r="K360">
        <v>0</v>
      </c>
      <c r="L360">
        <f>+IFERROR(VLOOKUP(A360,'One Var Missing'!$A$1:$B$1392,2,FALSE),0)</f>
        <v>0</v>
      </c>
      <c r="M360">
        <f>+IFERROR(VLOOKUP($A360,Outliers!$A$1:$B$272,2,FALSE),0)</f>
        <v>0</v>
      </c>
      <c r="N360">
        <f>+IFERROR(VLOOKUP(A360,Base_round2!$A$1:$B$3387,2,FALSE),0)</f>
        <v>0</v>
      </c>
      <c r="O360">
        <f>+IFERROR(VLOOKUP($A360,Inconclusives2nd!$A$1:$B$1528,2,FALSE),0)</f>
        <v>0</v>
      </c>
      <c r="P360" t="str">
        <f>+IF(AND($K360=0,$L360=0,$M360=0),VLOOKUP('Base General'!$A360,base_round1!$A$1:$I$6029,9,FALSE),"…")</f>
        <v>Float1</v>
      </c>
      <c r="Q360" t="str">
        <f>+IF(N360=1,VLOOKUP(A360,Base_round2!$A$1:$L$3387,12,FALSE),"…")</f>
        <v>…</v>
      </c>
      <c r="R360" t="str">
        <f>+IF(O360=1,VLOOKUP(A360,Inconclusives2nd!$A$2:$R$1528,18,FALSE),"…")</f>
        <v>…</v>
      </c>
      <c r="S360" s="86" t="str">
        <f>+IF($J360=1,"Float U", IF($K360=1,"Basket",IF($L360=1,VLOOKUP($A360,'One Var Missing'!$A$1:$O$1392,14,FALSE),IF('Base General'!$M360=1,VLOOKUP('Base General'!$A360,Outliers!$A$1:$K$272,11,FALSE),IF('Base General'!$O360=1,'Base General'!$R360,IF('Base General'!$N360=1,'Base General'!$Q360,'Base General'!$P360))))))</f>
        <v>Float1</v>
      </c>
      <c r="T360" s="86" t="s">
        <v>8723</v>
      </c>
      <c r="U360" s="86" t="str">
        <f t="shared" si="42"/>
        <v>Float</v>
      </c>
      <c r="V360" t="str">
        <f t="shared" si="43"/>
        <v>Float</v>
      </c>
      <c r="W360">
        <f t="shared" si="44"/>
        <v>0</v>
      </c>
      <c r="X360">
        <f t="shared" si="45"/>
        <v>1</v>
      </c>
      <c r="Y360">
        <f t="shared" si="46"/>
        <v>1</v>
      </c>
      <c r="Z360">
        <f t="shared" si="47"/>
        <v>0</v>
      </c>
    </row>
    <row r="361" spans="1:26" x14ac:dyDescent="0.2">
      <c r="A361" t="s">
        <v>384</v>
      </c>
      <c r="B361" t="str">
        <f t="shared" si="40"/>
        <v>Australia</v>
      </c>
      <c r="C361">
        <v>1998</v>
      </c>
      <c r="D361">
        <v>2.6653097549970219E-2</v>
      </c>
      <c r="E361">
        <v>3.1158857119246309E-2</v>
      </c>
      <c r="F361" s="65">
        <v>5.0770840224153659E-2</v>
      </c>
      <c r="G361">
        <f>+IFERROR(VLOOKUP($B361,'Countries by Market Type'!$C$1:$D$39,2,FALSE),0)</f>
        <v>0</v>
      </c>
      <c r="H361">
        <f>+IFERROR(VLOOKUP(B361,'Countries by Market Type'!$A$1:$B$24,2,FALSE),0)</f>
        <v>1</v>
      </c>
      <c r="I361">
        <f t="shared" si="41"/>
        <v>0</v>
      </c>
      <c r="J361">
        <v>0</v>
      </c>
      <c r="K361">
        <v>0</v>
      </c>
      <c r="L361">
        <f>+IFERROR(VLOOKUP(A361,'One Var Missing'!$A$1:$B$1392,2,FALSE),0)</f>
        <v>0</v>
      </c>
      <c r="M361">
        <f>+IFERROR(VLOOKUP($A361,Outliers!$A$1:$B$272,2,FALSE),0)</f>
        <v>0</v>
      </c>
      <c r="N361">
        <f>+IFERROR(VLOOKUP(A361,Base_round2!$A$1:$B$3387,2,FALSE),0)</f>
        <v>0</v>
      </c>
      <c r="O361">
        <f>+IFERROR(VLOOKUP($A361,Inconclusives2nd!$A$1:$B$1528,2,FALSE),0)</f>
        <v>0</v>
      </c>
      <c r="P361" t="str">
        <f>+IF(AND($K361=0,$L361=0,$M361=0),VLOOKUP('Base General'!$A361,base_round1!$A$1:$I$6029,9,FALSE),"…")</f>
        <v>Crawling Peg1</v>
      </c>
      <c r="Q361" t="str">
        <f>+IF(N361=1,VLOOKUP(A361,Base_round2!$A$1:$L$3387,12,FALSE),"…")</f>
        <v>…</v>
      </c>
      <c r="R361" t="str">
        <f>+IF(O361=1,VLOOKUP(A361,Inconclusives2nd!$A$2:$R$1528,18,FALSE),"…")</f>
        <v>…</v>
      </c>
      <c r="S361" s="86" t="str">
        <f>+IF($J361=1,"Float U", IF($K361=1,"Basket",IF($L361=1,VLOOKUP($A361,'One Var Missing'!$A$1:$O$1392,14,FALSE),IF('Base General'!$M361=1,VLOOKUP('Base General'!$A361,Outliers!$A$1:$K$272,11,FALSE),IF('Base General'!$O361=1,'Base General'!$R361,IF('Base General'!$N361=1,'Base General'!$Q361,'Base General'!$P361))))))</f>
        <v>Crawling Peg1</v>
      </c>
      <c r="T361" s="86" t="s">
        <v>9739</v>
      </c>
      <c r="U361" s="86" t="str">
        <f t="shared" si="42"/>
        <v>Crawling Peg</v>
      </c>
      <c r="V361" t="str">
        <f t="shared" si="43"/>
        <v>Interm</v>
      </c>
      <c r="W361">
        <f t="shared" si="44"/>
        <v>0</v>
      </c>
      <c r="X361">
        <f t="shared" si="45"/>
        <v>0</v>
      </c>
      <c r="Y361">
        <f t="shared" si="46"/>
        <v>0</v>
      </c>
      <c r="Z361">
        <f t="shared" si="47"/>
        <v>1</v>
      </c>
    </row>
    <row r="362" spans="1:26" x14ac:dyDescent="0.2">
      <c r="A362" t="s">
        <v>385</v>
      </c>
      <c r="B362" t="str">
        <f t="shared" si="40"/>
        <v>Australia</v>
      </c>
      <c r="C362">
        <v>1999</v>
      </c>
      <c r="D362">
        <v>1.387072833772628E-2</v>
      </c>
      <c r="E362">
        <v>1.717656949600575E-2</v>
      </c>
      <c r="F362" s="65">
        <v>5.4241800517922018E-2</v>
      </c>
      <c r="G362">
        <f>+IFERROR(VLOOKUP($B362,'Countries by Market Type'!$C$1:$D$39,2,FALSE),0)</f>
        <v>0</v>
      </c>
      <c r="H362">
        <f>+IFERROR(VLOOKUP(B362,'Countries by Market Type'!$A$1:$B$24,2,FALSE),0)</f>
        <v>1</v>
      </c>
      <c r="I362">
        <f t="shared" si="41"/>
        <v>0</v>
      </c>
      <c r="J362">
        <v>0</v>
      </c>
      <c r="K362">
        <v>0</v>
      </c>
      <c r="L362">
        <f>+IFERROR(VLOOKUP(A362,'One Var Missing'!$A$1:$B$1392,2,FALSE),0)</f>
        <v>0</v>
      </c>
      <c r="M362">
        <f>+IFERROR(VLOOKUP($A362,Outliers!$A$1:$B$272,2,FALSE),0)</f>
        <v>0</v>
      </c>
      <c r="N362">
        <f>+IFERROR(VLOOKUP(A362,Base_round2!$A$1:$B$3387,2,FALSE),0)</f>
        <v>0</v>
      </c>
      <c r="O362">
        <f>+IFERROR(VLOOKUP($A362,Inconclusives2nd!$A$1:$B$1528,2,FALSE),0)</f>
        <v>0</v>
      </c>
      <c r="P362" t="str">
        <f>+IF(AND($K362=0,$L362=0,$M362=0),VLOOKUP('Base General'!$A362,base_round1!$A$1:$I$6029,9,FALSE),"…")</f>
        <v>Float1</v>
      </c>
      <c r="Q362" t="str">
        <f>+IF(N362=1,VLOOKUP(A362,Base_round2!$A$1:$L$3387,12,FALSE),"…")</f>
        <v>…</v>
      </c>
      <c r="R362" t="str">
        <f>+IF(O362=1,VLOOKUP(A362,Inconclusives2nd!$A$2:$R$1528,18,FALSE),"…")</f>
        <v>…</v>
      </c>
      <c r="S362" s="86" t="str">
        <f>+IF($J362=1,"Float U", IF($K362=1,"Basket",IF($L362=1,VLOOKUP($A362,'One Var Missing'!$A$1:$O$1392,14,FALSE),IF('Base General'!$M362=1,VLOOKUP('Base General'!$A362,Outliers!$A$1:$K$272,11,FALSE),IF('Base General'!$O362=1,'Base General'!$R362,IF('Base General'!$N362=1,'Base General'!$Q362,'Base General'!$P362))))))</f>
        <v>Float1</v>
      </c>
      <c r="T362" s="86" t="s">
        <v>8723</v>
      </c>
      <c r="U362" s="86" t="str">
        <f t="shared" si="42"/>
        <v>Float</v>
      </c>
      <c r="V362" t="str">
        <f t="shared" si="43"/>
        <v>Float</v>
      </c>
      <c r="W362">
        <f t="shared" si="44"/>
        <v>0</v>
      </c>
      <c r="X362">
        <f t="shared" si="45"/>
        <v>1</v>
      </c>
      <c r="Y362">
        <f t="shared" si="46"/>
        <v>1</v>
      </c>
      <c r="Z362">
        <f t="shared" si="47"/>
        <v>0</v>
      </c>
    </row>
    <row r="363" spans="1:26" x14ac:dyDescent="0.2">
      <c r="A363" t="s">
        <v>386</v>
      </c>
      <c r="B363" t="str">
        <f t="shared" si="40"/>
        <v>Australia</v>
      </c>
      <c r="C363">
        <v>2000</v>
      </c>
      <c r="D363">
        <v>2.9959017399903282E-2</v>
      </c>
      <c r="E363">
        <v>3.1809840958890813E-2</v>
      </c>
      <c r="F363" s="65">
        <v>9.235192845041397E-2</v>
      </c>
      <c r="G363">
        <f>+IFERROR(VLOOKUP($B363,'Countries by Market Type'!$C$1:$D$39,2,FALSE),0)</f>
        <v>0</v>
      </c>
      <c r="H363">
        <f>+IFERROR(VLOOKUP(B363,'Countries by Market Type'!$A$1:$B$24,2,FALSE),0)</f>
        <v>1</v>
      </c>
      <c r="I363">
        <f t="shared" si="41"/>
        <v>0</v>
      </c>
      <c r="J363">
        <v>0</v>
      </c>
      <c r="K363">
        <v>0</v>
      </c>
      <c r="L363">
        <f>+IFERROR(VLOOKUP(A363,'One Var Missing'!$A$1:$B$1392,2,FALSE),0)</f>
        <v>0</v>
      </c>
      <c r="M363">
        <f>+IFERROR(VLOOKUP($A363,Outliers!$A$1:$B$272,2,FALSE),0)</f>
        <v>0</v>
      </c>
      <c r="N363">
        <f>+IFERROR(VLOOKUP(A363,Base_round2!$A$1:$B$3387,2,FALSE),0)</f>
        <v>0</v>
      </c>
      <c r="O363">
        <f>+IFERROR(VLOOKUP($A363,Inconclusives2nd!$A$1:$B$1528,2,FALSE),0)</f>
        <v>0</v>
      </c>
      <c r="P363" t="str">
        <f>+IF(AND($K363=0,$L363=0,$M363=0),VLOOKUP('Base General'!$A363,base_round1!$A$1:$I$6029,9,FALSE),"…")</f>
        <v>Crawling Peg1</v>
      </c>
      <c r="Q363" t="str">
        <f>+IF(N363=1,VLOOKUP(A363,Base_round2!$A$1:$L$3387,12,FALSE),"…")</f>
        <v>…</v>
      </c>
      <c r="R363" t="str">
        <f>+IF(O363=1,VLOOKUP(A363,Inconclusives2nd!$A$2:$R$1528,18,FALSE),"…")</f>
        <v>…</v>
      </c>
      <c r="S363" s="86" t="str">
        <f>+IF($J363=1,"Float U", IF($K363=1,"Basket",IF($L363=1,VLOOKUP($A363,'One Var Missing'!$A$1:$O$1392,14,FALSE),IF('Base General'!$M363=1,VLOOKUP('Base General'!$A363,Outliers!$A$1:$K$272,11,FALSE),IF('Base General'!$O363=1,'Base General'!$R363,IF('Base General'!$N363=1,'Base General'!$Q363,'Base General'!$P363))))))</f>
        <v>Crawling Peg1</v>
      </c>
      <c r="T363" s="86" t="s">
        <v>9739</v>
      </c>
      <c r="U363" s="86" t="str">
        <f t="shared" si="42"/>
        <v>Crawling Peg</v>
      </c>
      <c r="V363" t="str">
        <f t="shared" si="43"/>
        <v>Interm</v>
      </c>
      <c r="W363">
        <f t="shared" si="44"/>
        <v>0</v>
      </c>
      <c r="X363">
        <f t="shared" si="45"/>
        <v>0</v>
      </c>
      <c r="Y363">
        <f t="shared" si="46"/>
        <v>0</v>
      </c>
      <c r="Z363">
        <f t="shared" si="47"/>
        <v>1</v>
      </c>
    </row>
    <row r="364" spans="1:26" x14ac:dyDescent="0.2">
      <c r="A364" t="s">
        <v>387</v>
      </c>
      <c r="B364" t="str">
        <f t="shared" si="40"/>
        <v>Australia</v>
      </c>
      <c r="C364">
        <v>2001</v>
      </c>
      <c r="D364">
        <v>2.2685132055101091E-2</v>
      </c>
      <c r="E364">
        <v>2.8965733244454721E-2</v>
      </c>
      <c r="F364" s="65">
        <v>8.4859940548599119E-2</v>
      </c>
      <c r="G364">
        <f>+IFERROR(VLOOKUP($B364,'Countries by Market Type'!$C$1:$D$39,2,FALSE),0)</f>
        <v>0</v>
      </c>
      <c r="H364">
        <f>+IFERROR(VLOOKUP(B364,'Countries by Market Type'!$A$1:$B$24,2,FALSE),0)</f>
        <v>1</v>
      </c>
      <c r="I364">
        <f t="shared" si="41"/>
        <v>0</v>
      </c>
      <c r="J364">
        <v>0</v>
      </c>
      <c r="K364">
        <v>0</v>
      </c>
      <c r="L364">
        <f>+IFERROR(VLOOKUP(A364,'One Var Missing'!$A$1:$B$1392,2,FALSE),0)</f>
        <v>0</v>
      </c>
      <c r="M364">
        <f>+IFERROR(VLOOKUP($A364,Outliers!$A$1:$B$272,2,FALSE),0)</f>
        <v>0</v>
      </c>
      <c r="N364">
        <f>+IFERROR(VLOOKUP(A364,Base_round2!$A$1:$B$3387,2,FALSE),0)</f>
        <v>0</v>
      </c>
      <c r="O364">
        <f>+IFERROR(VLOOKUP($A364,Inconclusives2nd!$A$1:$B$1528,2,FALSE),0)</f>
        <v>0</v>
      </c>
      <c r="P364" t="str">
        <f>+IF(AND($K364=0,$L364=0,$M364=0),VLOOKUP('Base General'!$A364,base_round1!$A$1:$I$6029,9,FALSE),"…")</f>
        <v>Crawling Peg1</v>
      </c>
      <c r="Q364" t="str">
        <f>+IF(N364=1,VLOOKUP(A364,Base_round2!$A$1:$L$3387,12,FALSE),"…")</f>
        <v>…</v>
      </c>
      <c r="R364" t="str">
        <f>+IF(O364=1,VLOOKUP(A364,Inconclusives2nd!$A$2:$R$1528,18,FALSE),"…")</f>
        <v>…</v>
      </c>
      <c r="S364" s="86" t="str">
        <f>+IF($J364=1,"Float U", IF($K364=1,"Basket",IF($L364=1,VLOOKUP($A364,'One Var Missing'!$A$1:$O$1392,14,FALSE),IF('Base General'!$M364=1,VLOOKUP('Base General'!$A364,Outliers!$A$1:$K$272,11,FALSE),IF('Base General'!$O364=1,'Base General'!$R364,IF('Base General'!$N364=1,'Base General'!$Q364,'Base General'!$P364))))))</f>
        <v>Crawling Peg1</v>
      </c>
      <c r="T364" s="86" t="s">
        <v>9739</v>
      </c>
      <c r="U364" s="86" t="str">
        <f t="shared" si="42"/>
        <v>Crawling Peg</v>
      </c>
      <c r="V364" t="str">
        <f t="shared" si="43"/>
        <v>Interm</v>
      </c>
      <c r="W364">
        <f t="shared" si="44"/>
        <v>0</v>
      </c>
      <c r="X364">
        <f t="shared" si="45"/>
        <v>0</v>
      </c>
      <c r="Y364">
        <f t="shared" si="46"/>
        <v>0</v>
      </c>
      <c r="Z364">
        <f t="shared" si="47"/>
        <v>1</v>
      </c>
    </row>
    <row r="365" spans="1:26" x14ac:dyDescent="0.2">
      <c r="A365" t="s">
        <v>388</v>
      </c>
      <c r="B365" t="str">
        <f t="shared" si="40"/>
        <v>Australia</v>
      </c>
      <c r="C365">
        <v>2002</v>
      </c>
      <c r="D365">
        <v>1.6940937641334999E-2</v>
      </c>
      <c r="E365">
        <v>1.9088974223412939E-2</v>
      </c>
      <c r="F365" s="65">
        <v>0.1071958762454245</v>
      </c>
      <c r="G365">
        <f>+IFERROR(VLOOKUP($B365,'Countries by Market Type'!$C$1:$D$39,2,FALSE),0)</f>
        <v>0</v>
      </c>
      <c r="H365">
        <f>+IFERROR(VLOOKUP(B365,'Countries by Market Type'!$A$1:$B$24,2,FALSE),0)</f>
        <v>1</v>
      </c>
      <c r="I365">
        <f t="shared" si="41"/>
        <v>0</v>
      </c>
      <c r="J365">
        <v>0</v>
      </c>
      <c r="K365">
        <v>0</v>
      </c>
      <c r="L365">
        <f>+IFERROR(VLOOKUP(A365,'One Var Missing'!$A$1:$B$1392,2,FALSE),0)</f>
        <v>0</v>
      </c>
      <c r="M365">
        <f>+IFERROR(VLOOKUP($A365,Outliers!$A$1:$B$272,2,FALSE),0)</f>
        <v>0</v>
      </c>
      <c r="N365">
        <f>+IFERROR(VLOOKUP(A365,Base_round2!$A$1:$B$3387,2,FALSE),0)</f>
        <v>0</v>
      </c>
      <c r="O365">
        <f>+IFERROR(VLOOKUP($A365,Inconclusives2nd!$A$1:$B$1528,2,FALSE),0)</f>
        <v>0</v>
      </c>
      <c r="P365" t="str">
        <f>+IF(AND($K365=0,$L365=0,$M365=0),VLOOKUP('Base General'!$A365,base_round1!$A$1:$I$6029,9,FALSE),"…")</f>
        <v>Float1</v>
      </c>
      <c r="Q365" t="str">
        <f>+IF(N365=1,VLOOKUP(A365,Base_round2!$A$1:$L$3387,12,FALSE),"…")</f>
        <v>…</v>
      </c>
      <c r="R365" t="str">
        <f>+IF(O365=1,VLOOKUP(A365,Inconclusives2nd!$A$2:$R$1528,18,FALSE),"…")</f>
        <v>…</v>
      </c>
      <c r="S365" s="86" t="str">
        <f>+IF($J365=1,"Float U", IF($K365=1,"Basket",IF($L365=1,VLOOKUP($A365,'One Var Missing'!$A$1:$O$1392,14,FALSE),IF('Base General'!$M365=1,VLOOKUP('Base General'!$A365,Outliers!$A$1:$K$272,11,FALSE),IF('Base General'!$O365=1,'Base General'!$R365,IF('Base General'!$N365=1,'Base General'!$Q365,'Base General'!$P365))))))</f>
        <v>Float1</v>
      </c>
      <c r="T365" s="86" t="s">
        <v>8723</v>
      </c>
      <c r="U365" s="86" t="str">
        <f t="shared" si="42"/>
        <v>Float</v>
      </c>
      <c r="V365" t="str">
        <f t="shared" si="43"/>
        <v>Float</v>
      </c>
      <c r="W365">
        <f t="shared" si="44"/>
        <v>0</v>
      </c>
      <c r="X365">
        <f t="shared" si="45"/>
        <v>1</v>
      </c>
      <c r="Y365">
        <f t="shared" si="46"/>
        <v>1</v>
      </c>
      <c r="Z365">
        <f t="shared" si="47"/>
        <v>0</v>
      </c>
    </row>
    <row r="366" spans="1:26" x14ac:dyDescent="0.2">
      <c r="A366" t="s">
        <v>389</v>
      </c>
      <c r="B366" t="str">
        <f t="shared" si="40"/>
        <v>Australia</v>
      </c>
      <c r="C366">
        <v>2003</v>
      </c>
      <c r="D366">
        <v>2.553929945256278E-2</v>
      </c>
      <c r="E366">
        <v>2.0198071438649479E-2</v>
      </c>
      <c r="F366" s="65">
        <v>8.0211768614837073E-2</v>
      </c>
      <c r="G366">
        <f>+IFERROR(VLOOKUP($B366,'Countries by Market Type'!$C$1:$D$39,2,FALSE),0)</f>
        <v>0</v>
      </c>
      <c r="H366">
        <f>+IFERROR(VLOOKUP(B366,'Countries by Market Type'!$A$1:$B$24,2,FALSE),0)</f>
        <v>1</v>
      </c>
      <c r="I366">
        <f t="shared" si="41"/>
        <v>0</v>
      </c>
      <c r="J366">
        <v>0</v>
      </c>
      <c r="K366">
        <v>0</v>
      </c>
      <c r="L366">
        <f>+IFERROR(VLOOKUP(A366,'One Var Missing'!$A$1:$B$1392,2,FALSE),0)</f>
        <v>0</v>
      </c>
      <c r="M366">
        <f>+IFERROR(VLOOKUP($A366,Outliers!$A$1:$B$272,2,FALSE),0)</f>
        <v>0</v>
      </c>
      <c r="N366">
        <f>+IFERROR(VLOOKUP(A366,Base_round2!$A$1:$B$3387,2,FALSE),0)</f>
        <v>0</v>
      </c>
      <c r="O366">
        <f>+IFERROR(VLOOKUP($A366,Inconclusives2nd!$A$1:$B$1528,2,FALSE),0)</f>
        <v>0</v>
      </c>
      <c r="P366" t="str">
        <f>+IF(AND($K366=0,$L366=0,$M366=0),VLOOKUP('Base General'!$A366,base_round1!$A$1:$I$6029,9,FALSE),"…")</f>
        <v>Float1</v>
      </c>
      <c r="Q366" t="str">
        <f>+IF(N366=1,VLOOKUP(A366,Base_round2!$A$1:$L$3387,12,FALSE),"…")</f>
        <v>…</v>
      </c>
      <c r="R366" t="str">
        <f>+IF(O366=1,VLOOKUP(A366,Inconclusives2nd!$A$2:$R$1528,18,FALSE),"…")</f>
        <v>…</v>
      </c>
      <c r="S366" s="86" t="str">
        <f>+IF($J366=1,"Float U", IF($K366=1,"Basket",IF($L366=1,VLOOKUP($A366,'One Var Missing'!$A$1:$O$1392,14,FALSE),IF('Base General'!$M366=1,VLOOKUP('Base General'!$A366,Outliers!$A$1:$K$272,11,FALSE),IF('Base General'!$O366=1,'Base General'!$R366,IF('Base General'!$N366=1,'Base General'!$Q366,'Base General'!$P366))))))</f>
        <v>Float1</v>
      </c>
      <c r="T366" s="86" t="s">
        <v>8723</v>
      </c>
      <c r="U366" s="86" t="str">
        <f t="shared" si="42"/>
        <v>Float</v>
      </c>
      <c r="V366" t="str">
        <f t="shared" si="43"/>
        <v>Float</v>
      </c>
      <c r="W366">
        <f t="shared" si="44"/>
        <v>0</v>
      </c>
      <c r="X366">
        <f t="shared" si="45"/>
        <v>1</v>
      </c>
      <c r="Y366">
        <f t="shared" si="46"/>
        <v>1</v>
      </c>
      <c r="Z366">
        <f t="shared" si="47"/>
        <v>0</v>
      </c>
    </row>
    <row r="367" spans="1:26" x14ac:dyDescent="0.2">
      <c r="A367" t="s">
        <v>390</v>
      </c>
      <c r="B367" t="str">
        <f t="shared" si="40"/>
        <v>Australia</v>
      </c>
      <c r="C367">
        <v>2004</v>
      </c>
      <c r="D367">
        <v>2.588851346968285E-2</v>
      </c>
      <c r="E367">
        <v>3.275768962821092E-2</v>
      </c>
      <c r="F367" s="65">
        <v>7.1404697949230198E-2</v>
      </c>
      <c r="G367">
        <f>+IFERROR(VLOOKUP($B367,'Countries by Market Type'!$C$1:$D$39,2,FALSE),0)</f>
        <v>0</v>
      </c>
      <c r="H367">
        <f>+IFERROR(VLOOKUP(B367,'Countries by Market Type'!$A$1:$B$24,2,FALSE),0)</f>
        <v>1</v>
      </c>
      <c r="I367">
        <f t="shared" si="41"/>
        <v>0</v>
      </c>
      <c r="J367">
        <v>0</v>
      </c>
      <c r="K367">
        <v>0</v>
      </c>
      <c r="L367">
        <f>+IFERROR(VLOOKUP(A367,'One Var Missing'!$A$1:$B$1392,2,FALSE),0)</f>
        <v>0</v>
      </c>
      <c r="M367">
        <f>+IFERROR(VLOOKUP($A367,Outliers!$A$1:$B$272,2,FALSE),0)</f>
        <v>0</v>
      </c>
      <c r="N367">
        <f>+IFERROR(VLOOKUP(A367,Base_round2!$A$1:$B$3387,2,FALSE),0)</f>
        <v>0</v>
      </c>
      <c r="O367">
        <f>+IFERROR(VLOOKUP($A367,Inconclusives2nd!$A$1:$B$1528,2,FALSE),0)</f>
        <v>0</v>
      </c>
      <c r="P367" t="str">
        <f>+IF(AND($K367=0,$L367=0,$M367=0),VLOOKUP('Base General'!$A367,base_round1!$A$1:$I$6029,9,FALSE),"…")</f>
        <v>Crawling Peg1</v>
      </c>
      <c r="Q367" t="str">
        <f>+IF(N367=1,VLOOKUP(A367,Base_round2!$A$1:$L$3387,12,FALSE),"…")</f>
        <v>…</v>
      </c>
      <c r="R367" t="str">
        <f>+IF(O367=1,VLOOKUP(A367,Inconclusives2nd!$A$2:$R$1528,18,FALSE),"…")</f>
        <v>…</v>
      </c>
      <c r="S367" s="86" t="str">
        <f>+IF($J367=1,"Float U", IF($K367=1,"Basket",IF($L367=1,VLOOKUP($A367,'One Var Missing'!$A$1:$O$1392,14,FALSE),IF('Base General'!$M367=1,VLOOKUP('Base General'!$A367,Outliers!$A$1:$K$272,11,FALSE),IF('Base General'!$O367=1,'Base General'!$R367,IF('Base General'!$N367=1,'Base General'!$Q367,'Base General'!$P367))))))</f>
        <v>Crawling Peg1</v>
      </c>
      <c r="T367" s="86" t="s">
        <v>9739</v>
      </c>
      <c r="U367" s="86" t="str">
        <f t="shared" si="42"/>
        <v>Crawling Peg</v>
      </c>
      <c r="V367" t="str">
        <f t="shared" si="43"/>
        <v>Interm</v>
      </c>
      <c r="W367">
        <f t="shared" si="44"/>
        <v>0</v>
      </c>
      <c r="X367">
        <f t="shared" si="45"/>
        <v>0</v>
      </c>
      <c r="Y367">
        <f t="shared" si="46"/>
        <v>0</v>
      </c>
      <c r="Z367">
        <f t="shared" si="47"/>
        <v>1</v>
      </c>
    </row>
    <row r="368" spans="1:26" x14ac:dyDescent="0.2">
      <c r="A368" t="s">
        <v>391</v>
      </c>
      <c r="B368" t="str">
        <f t="shared" si="40"/>
        <v>Australia</v>
      </c>
      <c r="C368">
        <v>2005</v>
      </c>
      <c r="D368">
        <v>9.9010747709520428E-3</v>
      </c>
      <c r="E368">
        <v>1.216644674315513E-2</v>
      </c>
      <c r="F368" s="65">
        <v>5.5354725415017882E-2</v>
      </c>
      <c r="G368">
        <f>+IFERROR(VLOOKUP($B368,'Countries by Market Type'!$C$1:$D$39,2,FALSE),0)</f>
        <v>0</v>
      </c>
      <c r="H368">
        <f>+IFERROR(VLOOKUP(B368,'Countries by Market Type'!$A$1:$B$24,2,FALSE),0)</f>
        <v>1</v>
      </c>
      <c r="I368">
        <f t="shared" si="41"/>
        <v>0</v>
      </c>
      <c r="J368">
        <v>0</v>
      </c>
      <c r="K368">
        <v>0</v>
      </c>
      <c r="L368">
        <f>+IFERROR(VLOOKUP(A368,'One Var Missing'!$A$1:$B$1392,2,FALSE),0)</f>
        <v>0</v>
      </c>
      <c r="M368">
        <f>+IFERROR(VLOOKUP($A368,Outliers!$A$1:$B$272,2,FALSE),0)</f>
        <v>0</v>
      </c>
      <c r="N368">
        <f>+IFERROR(VLOOKUP(A368,Base_round2!$A$1:$B$3387,2,FALSE),0)</f>
        <v>0</v>
      </c>
      <c r="O368">
        <f>+IFERROR(VLOOKUP($A368,Inconclusives2nd!$A$1:$B$1528,2,FALSE),0)</f>
        <v>0</v>
      </c>
      <c r="P368" t="str">
        <f>+IF(AND($K368=0,$L368=0,$M368=0),VLOOKUP('Base General'!$A368,base_round1!$A$1:$I$6029,9,FALSE),"…")</f>
        <v>Float1</v>
      </c>
      <c r="Q368" t="str">
        <f>+IF(N368=1,VLOOKUP(A368,Base_round2!$A$1:$L$3387,12,FALSE),"…")</f>
        <v>…</v>
      </c>
      <c r="R368" t="str">
        <f>+IF(O368=1,VLOOKUP(A368,Inconclusives2nd!$A$2:$R$1528,18,FALSE),"…")</f>
        <v>…</v>
      </c>
      <c r="S368" s="86" t="str">
        <f>+IF($J368=1,"Float U", IF($K368=1,"Basket",IF($L368=1,VLOOKUP($A368,'One Var Missing'!$A$1:$O$1392,14,FALSE),IF('Base General'!$M368=1,VLOOKUP('Base General'!$A368,Outliers!$A$1:$K$272,11,FALSE),IF('Base General'!$O368=1,'Base General'!$R368,IF('Base General'!$N368=1,'Base General'!$Q368,'Base General'!$P368))))))</f>
        <v>Float1</v>
      </c>
      <c r="T368" s="86" t="s">
        <v>8723</v>
      </c>
      <c r="U368" s="86" t="str">
        <f t="shared" si="42"/>
        <v>Float</v>
      </c>
      <c r="V368" t="str">
        <f t="shared" si="43"/>
        <v>Float</v>
      </c>
      <c r="W368">
        <f t="shared" si="44"/>
        <v>0</v>
      </c>
      <c r="X368">
        <f t="shared" si="45"/>
        <v>1</v>
      </c>
      <c r="Y368">
        <f t="shared" si="46"/>
        <v>1</v>
      </c>
      <c r="Z368">
        <f t="shared" si="47"/>
        <v>0</v>
      </c>
    </row>
    <row r="369" spans="1:26" x14ac:dyDescent="0.2">
      <c r="A369" t="s">
        <v>392</v>
      </c>
      <c r="B369" t="str">
        <f t="shared" si="40"/>
        <v>Australia</v>
      </c>
      <c r="C369">
        <v>2006</v>
      </c>
      <c r="D369">
        <v>1.671397295456702E-2</v>
      </c>
      <c r="E369">
        <v>1.9412945993340709E-2</v>
      </c>
      <c r="F369" s="65">
        <v>5.3014074758019801E-2</v>
      </c>
      <c r="G369">
        <f>+IFERROR(VLOOKUP($B369,'Countries by Market Type'!$C$1:$D$39,2,FALSE),0)</f>
        <v>0</v>
      </c>
      <c r="H369">
        <f>+IFERROR(VLOOKUP(B369,'Countries by Market Type'!$A$1:$B$24,2,FALSE),0)</f>
        <v>1</v>
      </c>
      <c r="I369">
        <f t="shared" si="41"/>
        <v>0</v>
      </c>
      <c r="J369">
        <v>0</v>
      </c>
      <c r="K369">
        <v>0</v>
      </c>
      <c r="L369">
        <f>+IFERROR(VLOOKUP(A369,'One Var Missing'!$A$1:$B$1392,2,FALSE),0)</f>
        <v>0</v>
      </c>
      <c r="M369">
        <f>+IFERROR(VLOOKUP($A369,Outliers!$A$1:$B$272,2,FALSE),0)</f>
        <v>0</v>
      </c>
      <c r="N369">
        <f>+IFERROR(VLOOKUP(A369,Base_round2!$A$1:$B$3387,2,FALSE),0)</f>
        <v>0</v>
      </c>
      <c r="O369">
        <f>+IFERROR(VLOOKUP($A369,Inconclusives2nd!$A$1:$B$1528,2,FALSE),0)</f>
        <v>0</v>
      </c>
      <c r="P369" t="str">
        <f>+IF(AND($K369=0,$L369=0,$M369=0),VLOOKUP('Base General'!$A369,base_round1!$A$1:$I$6029,9,FALSE),"…")</f>
        <v>Float1</v>
      </c>
      <c r="Q369" t="str">
        <f>+IF(N369=1,VLOOKUP(A369,Base_round2!$A$1:$L$3387,12,FALSE),"…")</f>
        <v>…</v>
      </c>
      <c r="R369" t="str">
        <f>+IF(O369=1,VLOOKUP(A369,Inconclusives2nd!$A$2:$R$1528,18,FALSE),"…")</f>
        <v>…</v>
      </c>
      <c r="S369" s="86" t="str">
        <f>+IF($J369=1,"Float U", IF($K369=1,"Basket",IF($L369=1,VLOOKUP($A369,'One Var Missing'!$A$1:$O$1392,14,FALSE),IF('Base General'!$M369=1,VLOOKUP('Base General'!$A369,Outliers!$A$1:$K$272,11,FALSE),IF('Base General'!$O369=1,'Base General'!$R369,IF('Base General'!$N369=1,'Base General'!$Q369,'Base General'!$P369))))))</f>
        <v>Float1</v>
      </c>
      <c r="T369" s="86" t="s">
        <v>8723</v>
      </c>
      <c r="U369" s="86" t="str">
        <f t="shared" si="42"/>
        <v>Float</v>
      </c>
      <c r="V369" t="str">
        <f t="shared" si="43"/>
        <v>Float</v>
      </c>
      <c r="W369">
        <f t="shared" si="44"/>
        <v>0</v>
      </c>
      <c r="X369">
        <f t="shared" si="45"/>
        <v>1</v>
      </c>
      <c r="Y369">
        <f t="shared" si="46"/>
        <v>1</v>
      </c>
      <c r="Z369">
        <f t="shared" si="47"/>
        <v>0</v>
      </c>
    </row>
    <row r="370" spans="1:26" x14ac:dyDescent="0.2">
      <c r="A370" t="s">
        <v>393</v>
      </c>
      <c r="B370" t="str">
        <f t="shared" si="40"/>
        <v>Australia</v>
      </c>
      <c r="C370">
        <v>2007</v>
      </c>
      <c r="D370">
        <v>2.178165510504446E-2</v>
      </c>
      <c r="E370">
        <v>2.8799238391495188E-2</v>
      </c>
      <c r="F370" s="65">
        <v>0.13903779827505081</v>
      </c>
      <c r="G370">
        <f>+IFERROR(VLOOKUP($B370,'Countries by Market Type'!$C$1:$D$39,2,FALSE),0)</f>
        <v>0</v>
      </c>
      <c r="H370">
        <f>+IFERROR(VLOOKUP(B370,'Countries by Market Type'!$A$1:$B$24,2,FALSE),0)</f>
        <v>1</v>
      </c>
      <c r="I370">
        <f t="shared" si="41"/>
        <v>0</v>
      </c>
      <c r="J370">
        <v>0</v>
      </c>
      <c r="K370">
        <v>0</v>
      </c>
      <c r="L370">
        <f>+IFERROR(VLOOKUP(A370,'One Var Missing'!$A$1:$B$1392,2,FALSE),0)</f>
        <v>0</v>
      </c>
      <c r="M370">
        <f>+IFERROR(VLOOKUP($A370,Outliers!$A$1:$B$272,2,FALSE),0)</f>
        <v>0</v>
      </c>
      <c r="N370">
        <f>+IFERROR(VLOOKUP(A370,Base_round2!$A$1:$B$3387,2,FALSE),0)</f>
        <v>0</v>
      </c>
      <c r="O370">
        <f>+IFERROR(VLOOKUP($A370,Inconclusives2nd!$A$1:$B$1528,2,FALSE),0)</f>
        <v>0</v>
      </c>
      <c r="P370" t="str">
        <f>+IF(AND($K370=0,$L370=0,$M370=0),VLOOKUP('Base General'!$A370,base_round1!$A$1:$I$6029,9,FALSE),"…")</f>
        <v>Crawling Peg1</v>
      </c>
      <c r="Q370" t="str">
        <f>+IF(N370=1,VLOOKUP(A370,Base_round2!$A$1:$L$3387,12,FALSE),"…")</f>
        <v>…</v>
      </c>
      <c r="R370" t="str">
        <f>+IF(O370=1,VLOOKUP(A370,Inconclusives2nd!$A$2:$R$1528,18,FALSE),"…")</f>
        <v>…</v>
      </c>
      <c r="S370" s="86" t="str">
        <f>+IF($J370=1,"Float U", IF($K370=1,"Basket",IF($L370=1,VLOOKUP($A370,'One Var Missing'!$A$1:$O$1392,14,FALSE),IF('Base General'!$M370=1,VLOOKUP('Base General'!$A370,Outliers!$A$1:$K$272,11,FALSE),IF('Base General'!$O370=1,'Base General'!$R370,IF('Base General'!$N370=1,'Base General'!$Q370,'Base General'!$P370))))))</f>
        <v>Crawling Peg1</v>
      </c>
      <c r="T370" s="86" t="s">
        <v>9739</v>
      </c>
      <c r="U370" s="86" t="str">
        <f t="shared" si="42"/>
        <v>Crawling Peg</v>
      </c>
      <c r="V370" t="str">
        <f t="shared" si="43"/>
        <v>Interm</v>
      </c>
      <c r="W370">
        <f t="shared" si="44"/>
        <v>0</v>
      </c>
      <c r="X370">
        <f t="shared" si="45"/>
        <v>0</v>
      </c>
      <c r="Y370">
        <f t="shared" si="46"/>
        <v>0</v>
      </c>
      <c r="Z370">
        <f t="shared" si="47"/>
        <v>1</v>
      </c>
    </row>
    <row r="371" spans="1:26" x14ac:dyDescent="0.2">
      <c r="A371" t="s">
        <v>394</v>
      </c>
      <c r="B371" t="str">
        <f t="shared" si="40"/>
        <v>Australia</v>
      </c>
      <c r="C371">
        <v>2008</v>
      </c>
      <c r="D371">
        <v>4.3803103995922403E-2</v>
      </c>
      <c r="E371">
        <v>6.5899017082025307E-2</v>
      </c>
      <c r="F371" s="65">
        <v>0.13312643685819961</v>
      </c>
      <c r="G371">
        <f>+IFERROR(VLOOKUP($B371,'Countries by Market Type'!$C$1:$D$39,2,FALSE),0)</f>
        <v>0</v>
      </c>
      <c r="H371">
        <f>+IFERROR(VLOOKUP(B371,'Countries by Market Type'!$A$1:$B$24,2,FALSE),0)</f>
        <v>1</v>
      </c>
      <c r="I371">
        <f t="shared" si="41"/>
        <v>0</v>
      </c>
      <c r="J371">
        <v>0</v>
      </c>
      <c r="K371">
        <v>0</v>
      </c>
      <c r="L371">
        <f>+IFERROR(VLOOKUP(A371,'One Var Missing'!$A$1:$B$1392,2,FALSE),0)</f>
        <v>0</v>
      </c>
      <c r="M371">
        <f>+IFERROR(VLOOKUP($A371,Outliers!$A$1:$B$272,2,FALSE),0)</f>
        <v>0</v>
      </c>
      <c r="N371">
        <f>+IFERROR(VLOOKUP(A371,Base_round2!$A$1:$B$3387,2,FALSE),0)</f>
        <v>0</v>
      </c>
      <c r="O371">
        <f>+IFERROR(VLOOKUP($A371,Inconclusives2nd!$A$1:$B$1528,2,FALSE),0)</f>
        <v>0</v>
      </c>
      <c r="P371" t="str">
        <f>+IF(AND($K371=0,$L371=0,$M371=0),VLOOKUP('Base General'!$A371,base_round1!$A$1:$I$6029,9,FALSE),"…")</f>
        <v>Crawling Peg1</v>
      </c>
      <c r="Q371" t="str">
        <f>+IF(N371=1,VLOOKUP(A371,Base_round2!$A$1:$L$3387,12,FALSE),"…")</f>
        <v>…</v>
      </c>
      <c r="R371" t="str">
        <f>+IF(O371=1,VLOOKUP(A371,Inconclusives2nd!$A$2:$R$1528,18,FALSE),"…")</f>
        <v>…</v>
      </c>
      <c r="S371" s="86" t="str">
        <f>+IF($J371=1,"Float U", IF($K371=1,"Basket",IF($L371=1,VLOOKUP($A371,'One Var Missing'!$A$1:$O$1392,14,FALSE),IF('Base General'!$M371=1,VLOOKUP('Base General'!$A371,Outliers!$A$1:$K$272,11,FALSE),IF('Base General'!$O371=1,'Base General'!$R371,IF('Base General'!$N371=1,'Base General'!$Q371,'Base General'!$P371))))))</f>
        <v>Crawling Peg1</v>
      </c>
      <c r="T371" s="86" t="s">
        <v>9739</v>
      </c>
      <c r="U371" s="86" t="str">
        <f t="shared" si="42"/>
        <v>Crawling Peg</v>
      </c>
      <c r="V371" t="str">
        <f t="shared" si="43"/>
        <v>Interm</v>
      </c>
      <c r="W371">
        <f t="shared" si="44"/>
        <v>0</v>
      </c>
      <c r="X371">
        <f t="shared" si="45"/>
        <v>0</v>
      </c>
      <c r="Y371">
        <f t="shared" si="46"/>
        <v>0</v>
      </c>
      <c r="Z371">
        <f t="shared" si="47"/>
        <v>1</v>
      </c>
    </row>
    <row r="372" spans="1:26" x14ac:dyDescent="0.2">
      <c r="A372" t="s">
        <v>395</v>
      </c>
      <c r="B372" t="str">
        <f t="shared" si="40"/>
        <v>Australia</v>
      </c>
      <c r="C372">
        <v>2009</v>
      </c>
      <c r="D372">
        <v>3.484255032402319E-2</v>
      </c>
      <c r="E372">
        <v>3.3942702593486307E-2</v>
      </c>
      <c r="F372" s="65">
        <v>8.707976709145647E-2</v>
      </c>
      <c r="G372">
        <f>+IFERROR(VLOOKUP($B372,'Countries by Market Type'!$C$1:$D$39,2,FALSE),0)</f>
        <v>0</v>
      </c>
      <c r="H372">
        <f>+IFERROR(VLOOKUP(B372,'Countries by Market Type'!$A$1:$B$24,2,FALSE),0)</f>
        <v>1</v>
      </c>
      <c r="I372">
        <f t="shared" si="41"/>
        <v>0</v>
      </c>
      <c r="J372">
        <v>0</v>
      </c>
      <c r="K372">
        <v>0</v>
      </c>
      <c r="L372">
        <f>+IFERROR(VLOOKUP(A372,'One Var Missing'!$A$1:$B$1392,2,FALSE),0)</f>
        <v>0</v>
      </c>
      <c r="M372">
        <f>+IFERROR(VLOOKUP($A372,Outliers!$A$1:$B$272,2,FALSE),0)</f>
        <v>0</v>
      </c>
      <c r="N372">
        <f>+IFERROR(VLOOKUP(A372,Base_round2!$A$1:$B$3387,2,FALSE),0)</f>
        <v>0</v>
      </c>
      <c r="O372">
        <f>+IFERROR(VLOOKUP($A372,Inconclusives2nd!$A$1:$B$1528,2,FALSE),0)</f>
        <v>0</v>
      </c>
      <c r="P372" t="str">
        <f>+IF(AND($K372=0,$L372=0,$M372=0),VLOOKUP('Base General'!$A372,base_round1!$A$1:$I$6029,9,FALSE),"…")</f>
        <v>Crawling Peg1</v>
      </c>
      <c r="Q372" t="str">
        <f>+IF(N372=1,VLOOKUP(A372,Base_round2!$A$1:$L$3387,12,FALSE),"…")</f>
        <v>…</v>
      </c>
      <c r="R372" t="str">
        <f>+IF(O372=1,VLOOKUP(A372,Inconclusives2nd!$A$2:$R$1528,18,FALSE),"…")</f>
        <v>…</v>
      </c>
      <c r="S372" s="86" t="str">
        <f>+IF($J372=1,"Float U", IF($K372=1,"Basket",IF($L372=1,VLOOKUP($A372,'One Var Missing'!$A$1:$O$1392,14,FALSE),IF('Base General'!$M372=1,VLOOKUP('Base General'!$A372,Outliers!$A$1:$K$272,11,FALSE),IF('Base General'!$O372=1,'Base General'!$R372,IF('Base General'!$N372=1,'Base General'!$Q372,'Base General'!$P372))))))</f>
        <v>Crawling Peg1</v>
      </c>
      <c r="T372" s="86" t="s">
        <v>9739</v>
      </c>
      <c r="U372" s="86" t="str">
        <f t="shared" si="42"/>
        <v>Crawling Peg</v>
      </c>
      <c r="V372" t="str">
        <f t="shared" si="43"/>
        <v>Interm</v>
      </c>
      <c r="W372">
        <f t="shared" si="44"/>
        <v>0</v>
      </c>
      <c r="X372">
        <f t="shared" si="45"/>
        <v>0</v>
      </c>
      <c r="Y372">
        <f t="shared" si="46"/>
        <v>0</v>
      </c>
      <c r="Z372">
        <f t="shared" si="47"/>
        <v>1</v>
      </c>
    </row>
    <row r="373" spans="1:26" x14ac:dyDescent="0.2">
      <c r="A373" t="s">
        <v>396</v>
      </c>
      <c r="B373" t="str">
        <f t="shared" si="40"/>
        <v>Australia</v>
      </c>
      <c r="C373">
        <v>2010</v>
      </c>
      <c r="D373">
        <v>2.6695306557960801E-2</v>
      </c>
      <c r="E373">
        <v>3.1415977920650602E-2</v>
      </c>
      <c r="F373" s="65">
        <v>7.571928893012693E-2</v>
      </c>
      <c r="G373">
        <f>+IFERROR(VLOOKUP($B373,'Countries by Market Type'!$C$1:$D$39,2,FALSE),0)</f>
        <v>0</v>
      </c>
      <c r="H373">
        <f>+IFERROR(VLOOKUP(B373,'Countries by Market Type'!$A$1:$B$24,2,FALSE),0)</f>
        <v>1</v>
      </c>
      <c r="I373">
        <f t="shared" si="41"/>
        <v>0</v>
      </c>
      <c r="J373">
        <v>0</v>
      </c>
      <c r="K373">
        <v>0</v>
      </c>
      <c r="L373">
        <f>+IFERROR(VLOOKUP(A373,'One Var Missing'!$A$1:$B$1392,2,FALSE),0)</f>
        <v>0</v>
      </c>
      <c r="M373">
        <f>+IFERROR(VLOOKUP($A373,Outliers!$A$1:$B$272,2,FALSE),0)</f>
        <v>0</v>
      </c>
      <c r="N373">
        <f>+IFERROR(VLOOKUP(A373,Base_round2!$A$1:$B$3387,2,FALSE),0)</f>
        <v>0</v>
      </c>
      <c r="O373">
        <f>+IFERROR(VLOOKUP($A373,Inconclusives2nd!$A$1:$B$1528,2,FALSE),0)</f>
        <v>0</v>
      </c>
      <c r="P373" t="str">
        <f>+IF(AND($K373=0,$L373=0,$M373=0),VLOOKUP('Base General'!$A373,base_round1!$A$1:$I$6029,9,FALSE),"…")</f>
        <v>Crawling Peg1</v>
      </c>
      <c r="Q373" t="str">
        <f>+IF(N373=1,VLOOKUP(A373,Base_round2!$A$1:$L$3387,12,FALSE),"…")</f>
        <v>…</v>
      </c>
      <c r="R373" t="str">
        <f>+IF(O373=1,VLOOKUP(A373,Inconclusives2nd!$A$2:$R$1528,18,FALSE),"…")</f>
        <v>…</v>
      </c>
      <c r="S373" s="86" t="str">
        <f>+IF($J373=1,"Float U", IF($K373=1,"Basket",IF($L373=1,VLOOKUP($A373,'One Var Missing'!$A$1:$O$1392,14,FALSE),IF('Base General'!$M373=1,VLOOKUP('Base General'!$A373,Outliers!$A$1:$K$272,11,FALSE),IF('Base General'!$O373=1,'Base General'!$R373,IF('Base General'!$N373=1,'Base General'!$Q373,'Base General'!$P373))))))</f>
        <v>Crawling Peg1</v>
      </c>
      <c r="T373" s="86" t="s">
        <v>9739</v>
      </c>
      <c r="U373" s="86" t="str">
        <f t="shared" si="42"/>
        <v>Crawling Peg</v>
      </c>
      <c r="V373" t="str">
        <f t="shared" si="43"/>
        <v>Interm</v>
      </c>
      <c r="W373">
        <f t="shared" si="44"/>
        <v>0</v>
      </c>
      <c r="X373">
        <f t="shared" si="45"/>
        <v>0</v>
      </c>
      <c r="Y373">
        <f t="shared" si="46"/>
        <v>0</v>
      </c>
      <c r="Z373">
        <f t="shared" si="47"/>
        <v>1</v>
      </c>
    </row>
    <row r="374" spans="1:26" x14ac:dyDescent="0.2">
      <c r="A374" t="s">
        <v>397</v>
      </c>
      <c r="B374" t="str">
        <f t="shared" si="40"/>
        <v>Australia</v>
      </c>
      <c r="C374">
        <v>2011</v>
      </c>
      <c r="D374">
        <v>1.3564144627811E-2</v>
      </c>
      <c r="E374">
        <v>1.928324796738122E-2</v>
      </c>
      <c r="F374" s="65">
        <v>8.4294839256523577E-2</v>
      </c>
      <c r="G374">
        <f>+IFERROR(VLOOKUP($B374,'Countries by Market Type'!$C$1:$D$39,2,FALSE),0)</f>
        <v>0</v>
      </c>
      <c r="H374">
        <f>+IFERROR(VLOOKUP(B374,'Countries by Market Type'!$A$1:$B$24,2,FALSE),0)</f>
        <v>1</v>
      </c>
      <c r="I374">
        <f t="shared" si="41"/>
        <v>0</v>
      </c>
      <c r="J374">
        <v>0</v>
      </c>
      <c r="K374">
        <v>0</v>
      </c>
      <c r="L374">
        <f>+IFERROR(VLOOKUP(A374,'One Var Missing'!$A$1:$B$1392,2,FALSE),0)</f>
        <v>0</v>
      </c>
      <c r="M374">
        <f>+IFERROR(VLOOKUP($A374,Outliers!$A$1:$B$272,2,FALSE),0)</f>
        <v>0</v>
      </c>
      <c r="N374">
        <f>+IFERROR(VLOOKUP(A374,Base_round2!$A$1:$B$3387,2,FALSE),0)</f>
        <v>0</v>
      </c>
      <c r="O374">
        <f>+IFERROR(VLOOKUP($A374,Inconclusives2nd!$A$1:$B$1528,2,FALSE),0)</f>
        <v>0</v>
      </c>
      <c r="P374" t="str">
        <f>+IF(AND($K374=0,$L374=0,$M374=0),VLOOKUP('Base General'!$A374,base_round1!$A$1:$I$6029,9,FALSE),"…")</f>
        <v>Float1</v>
      </c>
      <c r="Q374" t="str">
        <f>+IF(N374=1,VLOOKUP(A374,Base_round2!$A$1:$L$3387,12,FALSE),"…")</f>
        <v>…</v>
      </c>
      <c r="R374" t="str">
        <f>+IF(O374=1,VLOOKUP(A374,Inconclusives2nd!$A$2:$R$1528,18,FALSE),"…")</f>
        <v>…</v>
      </c>
      <c r="S374" s="86" t="str">
        <f>+IF($J374=1,"Float U", IF($K374=1,"Basket",IF($L374=1,VLOOKUP($A374,'One Var Missing'!$A$1:$O$1392,14,FALSE),IF('Base General'!$M374=1,VLOOKUP('Base General'!$A374,Outliers!$A$1:$K$272,11,FALSE),IF('Base General'!$O374=1,'Base General'!$R374,IF('Base General'!$N374=1,'Base General'!$Q374,'Base General'!$P374))))))</f>
        <v>Float1</v>
      </c>
      <c r="T374" s="86" t="s">
        <v>8723</v>
      </c>
      <c r="U374" s="86" t="str">
        <f t="shared" si="42"/>
        <v>Float</v>
      </c>
      <c r="V374" t="str">
        <f t="shared" si="43"/>
        <v>Float</v>
      </c>
      <c r="W374">
        <f t="shared" si="44"/>
        <v>0</v>
      </c>
      <c r="X374">
        <f t="shared" si="45"/>
        <v>1</v>
      </c>
      <c r="Y374">
        <f t="shared" si="46"/>
        <v>1</v>
      </c>
      <c r="Z374">
        <f t="shared" si="47"/>
        <v>0</v>
      </c>
    </row>
    <row r="375" spans="1:26" x14ac:dyDescent="0.2">
      <c r="A375" t="s">
        <v>398</v>
      </c>
      <c r="B375" t="str">
        <f t="shared" si="40"/>
        <v>Australia</v>
      </c>
      <c r="C375">
        <v>2012</v>
      </c>
      <c r="D375">
        <v>1.7434252315161661E-2</v>
      </c>
      <c r="E375">
        <v>2.1194232885008209E-2</v>
      </c>
      <c r="F375" s="65">
        <v>6.4127420117954123E-2</v>
      </c>
      <c r="G375">
        <f>+IFERROR(VLOOKUP($B375,'Countries by Market Type'!$C$1:$D$39,2,FALSE),0)</f>
        <v>0</v>
      </c>
      <c r="H375">
        <f>+IFERROR(VLOOKUP(B375,'Countries by Market Type'!$A$1:$B$24,2,FALSE),0)</f>
        <v>1</v>
      </c>
      <c r="I375">
        <f t="shared" si="41"/>
        <v>0</v>
      </c>
      <c r="J375">
        <v>0</v>
      </c>
      <c r="K375">
        <v>0</v>
      </c>
      <c r="L375">
        <f>+IFERROR(VLOOKUP(A375,'One Var Missing'!$A$1:$B$1392,2,FALSE),0)</f>
        <v>0</v>
      </c>
      <c r="M375">
        <f>+IFERROR(VLOOKUP($A375,Outliers!$A$1:$B$272,2,FALSE),0)</f>
        <v>0</v>
      </c>
      <c r="N375">
        <f>+IFERROR(VLOOKUP(A375,Base_round2!$A$1:$B$3387,2,FALSE),0)</f>
        <v>0</v>
      </c>
      <c r="O375">
        <f>+IFERROR(VLOOKUP($A375,Inconclusives2nd!$A$1:$B$1528,2,FALSE),0)</f>
        <v>0</v>
      </c>
      <c r="P375" t="str">
        <f>+IF(AND($K375=0,$L375=0,$M375=0),VLOOKUP('Base General'!$A375,base_round1!$A$1:$I$6029,9,FALSE),"…")</f>
        <v>Float1</v>
      </c>
      <c r="Q375" t="str">
        <f>+IF(N375=1,VLOOKUP(A375,Base_round2!$A$1:$L$3387,12,FALSE),"…")</f>
        <v>…</v>
      </c>
      <c r="R375" t="str">
        <f>+IF(O375=1,VLOOKUP(A375,Inconclusives2nd!$A$2:$R$1528,18,FALSE),"…")</f>
        <v>…</v>
      </c>
      <c r="S375" s="86" t="str">
        <f>+IF($J375=1,"Float U", IF($K375=1,"Basket",IF($L375=1,VLOOKUP($A375,'One Var Missing'!$A$1:$O$1392,14,FALSE),IF('Base General'!$M375=1,VLOOKUP('Base General'!$A375,Outliers!$A$1:$K$272,11,FALSE),IF('Base General'!$O375=1,'Base General'!$R375,IF('Base General'!$N375=1,'Base General'!$Q375,'Base General'!$P375))))))</f>
        <v>Float1</v>
      </c>
      <c r="T375" s="86" t="s">
        <v>8723</v>
      </c>
      <c r="U375" s="86" t="str">
        <f t="shared" si="42"/>
        <v>Float</v>
      </c>
      <c r="V375" t="str">
        <f t="shared" si="43"/>
        <v>Float</v>
      </c>
      <c r="W375">
        <f t="shared" si="44"/>
        <v>0</v>
      </c>
      <c r="X375">
        <f t="shared" si="45"/>
        <v>1</v>
      </c>
      <c r="Y375">
        <f t="shared" si="46"/>
        <v>1</v>
      </c>
      <c r="Z375">
        <f t="shared" si="47"/>
        <v>0</v>
      </c>
    </row>
    <row r="376" spans="1:26" x14ac:dyDescent="0.2">
      <c r="A376" t="s">
        <v>399</v>
      </c>
      <c r="B376" t="str">
        <f t="shared" si="40"/>
        <v>Australia</v>
      </c>
      <c r="C376">
        <v>2013</v>
      </c>
      <c r="D376">
        <v>2.5763283502803061E-2</v>
      </c>
      <c r="E376">
        <v>1.861488356806968E-2</v>
      </c>
      <c r="F376" s="65">
        <v>9.7704488465487405E-2</v>
      </c>
      <c r="G376">
        <f>+IFERROR(VLOOKUP($B376,'Countries by Market Type'!$C$1:$D$39,2,FALSE),0)</f>
        <v>0</v>
      </c>
      <c r="H376">
        <f>+IFERROR(VLOOKUP(B376,'Countries by Market Type'!$A$1:$B$24,2,FALSE),0)</f>
        <v>1</v>
      </c>
      <c r="I376">
        <f t="shared" si="41"/>
        <v>0</v>
      </c>
      <c r="J376">
        <v>0</v>
      </c>
      <c r="K376">
        <v>0</v>
      </c>
      <c r="L376">
        <f>+IFERROR(VLOOKUP(A376,'One Var Missing'!$A$1:$B$1392,2,FALSE),0)</f>
        <v>0</v>
      </c>
      <c r="M376">
        <f>+IFERROR(VLOOKUP($A376,Outliers!$A$1:$B$272,2,FALSE),0)</f>
        <v>0</v>
      </c>
      <c r="N376">
        <f>+IFERROR(VLOOKUP(A376,Base_round2!$A$1:$B$3387,2,FALSE),0)</f>
        <v>0</v>
      </c>
      <c r="O376">
        <f>+IFERROR(VLOOKUP($A376,Inconclusives2nd!$A$1:$B$1528,2,FALSE),0)</f>
        <v>0</v>
      </c>
      <c r="P376" t="str">
        <f>+IF(AND($K376=0,$L376=0,$M376=0),VLOOKUP('Base General'!$A376,base_round1!$A$1:$I$6029,9,FALSE),"…")</f>
        <v>Float1</v>
      </c>
      <c r="Q376" t="str">
        <f>+IF(N376=1,VLOOKUP(A376,Base_round2!$A$1:$L$3387,12,FALSE),"…")</f>
        <v>…</v>
      </c>
      <c r="R376" t="str">
        <f>+IF(O376=1,VLOOKUP(A376,Inconclusives2nd!$A$2:$R$1528,18,FALSE),"…")</f>
        <v>…</v>
      </c>
      <c r="S376" s="86" t="str">
        <f>+IF($J376=1,"Float U", IF($K376=1,"Basket",IF($L376=1,VLOOKUP($A376,'One Var Missing'!$A$1:$O$1392,14,FALSE),IF('Base General'!$M376=1,VLOOKUP('Base General'!$A376,Outliers!$A$1:$K$272,11,FALSE),IF('Base General'!$O376=1,'Base General'!$R376,IF('Base General'!$N376=1,'Base General'!$Q376,'Base General'!$P376))))))</f>
        <v>Float1</v>
      </c>
      <c r="T376" s="86" t="s">
        <v>8723</v>
      </c>
      <c r="U376" s="86" t="str">
        <f t="shared" si="42"/>
        <v>Float</v>
      </c>
      <c r="V376" t="str">
        <f t="shared" si="43"/>
        <v>Float</v>
      </c>
      <c r="W376">
        <f t="shared" si="44"/>
        <v>0</v>
      </c>
      <c r="X376">
        <f t="shared" si="45"/>
        <v>1</v>
      </c>
      <c r="Y376">
        <f t="shared" si="46"/>
        <v>1</v>
      </c>
      <c r="Z376">
        <f t="shared" si="47"/>
        <v>0</v>
      </c>
    </row>
    <row r="377" spans="1:26" x14ac:dyDescent="0.2">
      <c r="A377" t="s">
        <v>400</v>
      </c>
      <c r="B377" t="str">
        <f t="shared" si="40"/>
        <v>Australia</v>
      </c>
      <c r="C377">
        <v>2014</v>
      </c>
      <c r="D377">
        <v>2.0499010464869481E-2</v>
      </c>
      <c r="E377">
        <v>1.9339150696456048E-2</v>
      </c>
      <c r="F377" s="65">
        <v>6.4978755581564532E-2</v>
      </c>
      <c r="G377">
        <f>+IFERROR(VLOOKUP($B377,'Countries by Market Type'!$C$1:$D$39,2,FALSE),0)</f>
        <v>0</v>
      </c>
      <c r="H377">
        <f>+IFERROR(VLOOKUP(B377,'Countries by Market Type'!$A$1:$B$24,2,FALSE),0)</f>
        <v>1</v>
      </c>
      <c r="I377">
        <f t="shared" si="41"/>
        <v>0</v>
      </c>
      <c r="J377">
        <v>0</v>
      </c>
      <c r="K377">
        <v>0</v>
      </c>
      <c r="L377">
        <f>+IFERROR(VLOOKUP(A377,'One Var Missing'!$A$1:$B$1392,2,FALSE),0)</f>
        <v>0</v>
      </c>
      <c r="M377">
        <f>+IFERROR(VLOOKUP($A377,Outliers!$A$1:$B$272,2,FALSE),0)</f>
        <v>0</v>
      </c>
      <c r="N377">
        <f>+IFERROR(VLOOKUP(A377,Base_round2!$A$1:$B$3387,2,FALSE),0)</f>
        <v>0</v>
      </c>
      <c r="O377">
        <f>+IFERROR(VLOOKUP($A377,Inconclusives2nd!$A$1:$B$1528,2,FALSE),0)</f>
        <v>0</v>
      </c>
      <c r="P377" t="str">
        <f>+IF(AND($K377=0,$L377=0,$M377=0),VLOOKUP('Base General'!$A377,base_round1!$A$1:$I$6029,9,FALSE),"…")</f>
        <v>Float1</v>
      </c>
      <c r="Q377" t="str">
        <f>+IF(N377=1,VLOOKUP(A377,Base_round2!$A$1:$L$3387,12,FALSE),"…")</f>
        <v>…</v>
      </c>
      <c r="R377" t="str">
        <f>+IF(O377=1,VLOOKUP(A377,Inconclusives2nd!$A$2:$R$1528,18,FALSE),"…")</f>
        <v>…</v>
      </c>
      <c r="S377" s="86" t="str">
        <f>+IF($J377=1,"Float U", IF($K377=1,"Basket",IF($L377=1,VLOOKUP($A377,'One Var Missing'!$A$1:$O$1392,14,FALSE),IF('Base General'!$M377=1,VLOOKUP('Base General'!$A377,Outliers!$A$1:$K$272,11,FALSE),IF('Base General'!$O377=1,'Base General'!$R377,IF('Base General'!$N377=1,'Base General'!$Q377,'Base General'!$P377))))))</f>
        <v>Float1</v>
      </c>
      <c r="T377" s="86" t="s">
        <v>8723</v>
      </c>
      <c r="U377" s="86" t="str">
        <f t="shared" si="42"/>
        <v>Float</v>
      </c>
      <c r="V377" t="str">
        <f t="shared" si="43"/>
        <v>Float</v>
      </c>
      <c r="W377">
        <f t="shared" si="44"/>
        <v>0</v>
      </c>
      <c r="X377">
        <f t="shared" si="45"/>
        <v>1</v>
      </c>
      <c r="Y377">
        <f t="shared" si="46"/>
        <v>1</v>
      </c>
      <c r="Z377">
        <f t="shared" si="47"/>
        <v>0</v>
      </c>
    </row>
    <row r="378" spans="1:26" x14ac:dyDescent="0.2">
      <c r="A378" t="s">
        <v>401</v>
      </c>
      <c r="B378" t="str">
        <f t="shared" si="40"/>
        <v>Australia</v>
      </c>
      <c r="C378">
        <v>2015</v>
      </c>
      <c r="D378">
        <v>2.4792214396225639E-2</v>
      </c>
      <c r="E378">
        <v>1.8524695246706021E-2</v>
      </c>
      <c r="F378" s="65">
        <v>6.793498253646095E-2</v>
      </c>
      <c r="G378">
        <f>+IFERROR(VLOOKUP($B378,'Countries by Market Type'!$C$1:$D$39,2,FALSE),0)</f>
        <v>0</v>
      </c>
      <c r="H378">
        <f>+IFERROR(VLOOKUP(B378,'Countries by Market Type'!$A$1:$B$24,2,FALSE),0)</f>
        <v>1</v>
      </c>
      <c r="I378">
        <f t="shared" si="41"/>
        <v>0</v>
      </c>
      <c r="J378">
        <v>0</v>
      </c>
      <c r="K378">
        <v>0</v>
      </c>
      <c r="L378">
        <f>+IFERROR(VLOOKUP(A378,'One Var Missing'!$A$1:$B$1392,2,FALSE),0)</f>
        <v>0</v>
      </c>
      <c r="M378">
        <f>+IFERROR(VLOOKUP($A378,Outliers!$A$1:$B$272,2,FALSE),0)</f>
        <v>0</v>
      </c>
      <c r="N378">
        <f>+IFERROR(VLOOKUP(A378,Base_round2!$A$1:$B$3387,2,FALSE),0)</f>
        <v>0</v>
      </c>
      <c r="O378">
        <f>+IFERROR(VLOOKUP($A378,Inconclusives2nd!$A$1:$B$1528,2,FALSE),0)</f>
        <v>0</v>
      </c>
      <c r="P378" t="str">
        <f>+IF(AND($K378=0,$L378=0,$M378=0),VLOOKUP('Base General'!$A378,base_round1!$A$1:$I$6029,9,FALSE),"…")</f>
        <v>Float1</v>
      </c>
      <c r="Q378" t="str">
        <f>+IF(N378=1,VLOOKUP(A378,Base_round2!$A$1:$L$3387,12,FALSE),"…")</f>
        <v>…</v>
      </c>
      <c r="R378" t="str">
        <f>+IF(O378=1,VLOOKUP(A378,Inconclusives2nd!$A$2:$R$1528,18,FALSE),"…")</f>
        <v>…</v>
      </c>
      <c r="S378" s="86" t="str">
        <f>+IF($J378=1,"Float U", IF($K378=1,"Basket",IF($L378=1,VLOOKUP($A378,'One Var Missing'!$A$1:$O$1392,14,FALSE),IF('Base General'!$M378=1,VLOOKUP('Base General'!$A378,Outliers!$A$1:$K$272,11,FALSE),IF('Base General'!$O378=1,'Base General'!$R378,IF('Base General'!$N378=1,'Base General'!$Q378,'Base General'!$P378))))))</f>
        <v>Float1</v>
      </c>
      <c r="T378" s="86" t="s">
        <v>8723</v>
      </c>
      <c r="U378" s="86" t="str">
        <f t="shared" si="42"/>
        <v>Float</v>
      </c>
      <c r="V378" t="str">
        <f t="shared" si="43"/>
        <v>Float</v>
      </c>
      <c r="W378">
        <f t="shared" si="44"/>
        <v>0</v>
      </c>
      <c r="X378">
        <f t="shared" si="45"/>
        <v>1</v>
      </c>
      <c r="Y378">
        <f t="shared" si="46"/>
        <v>1</v>
      </c>
      <c r="Z378">
        <f t="shared" si="47"/>
        <v>0</v>
      </c>
    </row>
    <row r="379" spans="1:26" x14ac:dyDescent="0.2">
      <c r="A379" t="s">
        <v>402</v>
      </c>
      <c r="B379" t="str">
        <f t="shared" si="40"/>
        <v>Australia</v>
      </c>
      <c r="C379">
        <v>2016</v>
      </c>
      <c r="D379">
        <v>2.22463398320158E-2</v>
      </c>
      <c r="E379">
        <v>2.17160156272714E-2</v>
      </c>
      <c r="F379" s="65">
        <v>6.7900979742103323E-2</v>
      </c>
      <c r="G379">
        <f>+IFERROR(VLOOKUP($B379,'Countries by Market Type'!$C$1:$D$39,2,FALSE),0)</f>
        <v>0</v>
      </c>
      <c r="H379">
        <f>+IFERROR(VLOOKUP(B379,'Countries by Market Type'!$A$1:$B$24,2,FALSE),0)</f>
        <v>1</v>
      </c>
      <c r="I379">
        <f t="shared" si="41"/>
        <v>0</v>
      </c>
      <c r="J379">
        <v>0</v>
      </c>
      <c r="K379">
        <v>0</v>
      </c>
      <c r="L379">
        <f>+IFERROR(VLOOKUP(A379,'One Var Missing'!$A$1:$B$1392,2,FALSE),0)</f>
        <v>0</v>
      </c>
      <c r="M379">
        <f>+IFERROR(VLOOKUP($A379,Outliers!$A$1:$B$272,2,FALSE),0)</f>
        <v>0</v>
      </c>
      <c r="N379">
        <f>+IFERROR(VLOOKUP(A379,Base_round2!$A$1:$B$3387,2,FALSE),0)</f>
        <v>0</v>
      </c>
      <c r="O379">
        <f>+IFERROR(VLOOKUP($A379,Inconclusives2nd!$A$1:$B$1528,2,FALSE),0)</f>
        <v>0</v>
      </c>
      <c r="P379" t="str">
        <f>+IF(AND($K379=0,$L379=0,$M379=0),VLOOKUP('Base General'!$A379,base_round1!$A$1:$I$6029,9,FALSE),"…")</f>
        <v>Float1</v>
      </c>
      <c r="Q379" t="str">
        <f>+IF(N379=1,VLOOKUP(A379,Base_round2!$A$1:$L$3387,12,FALSE),"…")</f>
        <v>…</v>
      </c>
      <c r="R379" t="str">
        <f>+IF(O379=1,VLOOKUP(A379,Inconclusives2nd!$A$2:$R$1528,18,FALSE),"…")</f>
        <v>…</v>
      </c>
      <c r="S379" s="86" t="str">
        <f>+IF($J379=1,"Float U", IF($K379=1,"Basket",IF($L379=1,VLOOKUP($A379,'One Var Missing'!$A$1:$O$1392,14,FALSE),IF('Base General'!$M379=1,VLOOKUP('Base General'!$A379,Outliers!$A$1:$K$272,11,FALSE),IF('Base General'!$O379=1,'Base General'!$R379,IF('Base General'!$N379=1,'Base General'!$Q379,'Base General'!$P379))))))</f>
        <v>Float1</v>
      </c>
      <c r="T379" s="86" t="s">
        <v>8723</v>
      </c>
      <c r="U379" s="86" t="str">
        <f t="shared" si="42"/>
        <v>Float</v>
      </c>
      <c r="V379" t="str">
        <f t="shared" si="43"/>
        <v>Float</v>
      </c>
      <c r="W379">
        <f t="shared" si="44"/>
        <v>0</v>
      </c>
      <c r="X379">
        <f t="shared" si="45"/>
        <v>1</v>
      </c>
      <c r="Y379">
        <f t="shared" si="46"/>
        <v>1</v>
      </c>
      <c r="Z379">
        <f t="shared" si="47"/>
        <v>0</v>
      </c>
    </row>
    <row r="380" spans="1:26" x14ac:dyDescent="0.2">
      <c r="A380" t="s">
        <v>403</v>
      </c>
      <c r="B380" t="str">
        <f t="shared" si="40"/>
        <v>Australia</v>
      </c>
      <c r="C380">
        <v>2017</v>
      </c>
      <c r="D380">
        <v>1.9932800266704281E-2</v>
      </c>
      <c r="E380">
        <v>1.2964756506395709E-2</v>
      </c>
      <c r="F380" s="65">
        <v>7.866519922868094E-2</v>
      </c>
      <c r="G380">
        <f>+IFERROR(VLOOKUP($B380,'Countries by Market Type'!$C$1:$D$39,2,FALSE),0)</f>
        <v>0</v>
      </c>
      <c r="H380">
        <f>+IFERROR(VLOOKUP(B380,'Countries by Market Type'!$A$1:$B$24,2,FALSE),0)</f>
        <v>1</v>
      </c>
      <c r="I380">
        <f t="shared" si="41"/>
        <v>0</v>
      </c>
      <c r="J380">
        <v>0</v>
      </c>
      <c r="K380">
        <v>0</v>
      </c>
      <c r="L380">
        <f>+IFERROR(VLOOKUP(A380,'One Var Missing'!$A$1:$B$1392,2,FALSE),0)</f>
        <v>0</v>
      </c>
      <c r="M380">
        <f>+IFERROR(VLOOKUP($A380,Outliers!$A$1:$B$272,2,FALSE),0)</f>
        <v>0</v>
      </c>
      <c r="N380">
        <f>+IFERROR(VLOOKUP(A380,Base_round2!$A$1:$B$3387,2,FALSE),0)</f>
        <v>0</v>
      </c>
      <c r="O380">
        <f>+IFERROR(VLOOKUP($A380,Inconclusives2nd!$A$1:$B$1528,2,FALSE),0)</f>
        <v>0</v>
      </c>
      <c r="P380" t="str">
        <f>+IF(AND($K380=0,$L380=0,$M380=0),VLOOKUP('Base General'!$A380,base_round1!$A$1:$I$6029,9,FALSE),"…")</f>
        <v>Float1</v>
      </c>
      <c r="Q380" t="str">
        <f>+IF(N380=1,VLOOKUP(A380,Base_round2!$A$1:$L$3387,12,FALSE),"…")</f>
        <v>…</v>
      </c>
      <c r="R380" t="str">
        <f>+IF(O380=1,VLOOKUP(A380,Inconclusives2nd!$A$2:$R$1528,18,FALSE),"…")</f>
        <v>…</v>
      </c>
      <c r="S380" s="86" t="str">
        <f>+IF($J380=1,"Float U", IF($K380=1,"Basket",IF($L380=1,VLOOKUP($A380,'One Var Missing'!$A$1:$O$1392,14,FALSE),IF('Base General'!$M380=1,VLOOKUP('Base General'!$A380,Outliers!$A$1:$K$272,11,FALSE),IF('Base General'!$O380=1,'Base General'!$R380,IF('Base General'!$N380=1,'Base General'!$Q380,'Base General'!$P380))))))</f>
        <v>Float1</v>
      </c>
      <c r="T380" s="86" t="s">
        <v>8723</v>
      </c>
      <c r="U380" s="86" t="str">
        <f t="shared" si="42"/>
        <v>Float</v>
      </c>
      <c r="V380" t="str">
        <f t="shared" si="43"/>
        <v>Float</v>
      </c>
      <c r="W380">
        <f t="shared" si="44"/>
        <v>0</v>
      </c>
      <c r="X380">
        <f t="shared" si="45"/>
        <v>1</v>
      </c>
      <c r="Y380">
        <f t="shared" si="46"/>
        <v>1</v>
      </c>
      <c r="Z380">
        <f t="shared" si="47"/>
        <v>0</v>
      </c>
    </row>
    <row r="381" spans="1:26" x14ac:dyDescent="0.2">
      <c r="A381" t="s">
        <v>404</v>
      </c>
      <c r="B381" t="str">
        <f t="shared" si="40"/>
        <v>Australia</v>
      </c>
      <c r="C381">
        <v>2018</v>
      </c>
      <c r="D381">
        <v>2.0405107077744671E-2</v>
      </c>
      <c r="E381">
        <v>1.260117016079375E-2</v>
      </c>
      <c r="F381" s="65">
        <v>5.677321980764357E-2</v>
      </c>
      <c r="G381">
        <f>+IFERROR(VLOOKUP($B381,'Countries by Market Type'!$C$1:$D$39,2,FALSE),0)</f>
        <v>0</v>
      </c>
      <c r="H381">
        <f>+IFERROR(VLOOKUP(B381,'Countries by Market Type'!$A$1:$B$24,2,FALSE),0)</f>
        <v>1</v>
      </c>
      <c r="I381">
        <f t="shared" si="41"/>
        <v>0</v>
      </c>
      <c r="J381">
        <v>0</v>
      </c>
      <c r="K381">
        <v>0</v>
      </c>
      <c r="L381">
        <f>+IFERROR(VLOOKUP(A381,'One Var Missing'!$A$1:$B$1392,2,FALSE),0)</f>
        <v>0</v>
      </c>
      <c r="M381">
        <f>+IFERROR(VLOOKUP($A381,Outliers!$A$1:$B$272,2,FALSE),0)</f>
        <v>0</v>
      </c>
      <c r="N381">
        <f>+IFERROR(VLOOKUP(A381,Base_round2!$A$1:$B$3387,2,FALSE),0)</f>
        <v>0</v>
      </c>
      <c r="O381">
        <f>+IFERROR(VLOOKUP($A381,Inconclusives2nd!$A$1:$B$1528,2,FALSE),0)</f>
        <v>0</v>
      </c>
      <c r="P381" t="str">
        <f>+IF(AND($K381=0,$L381=0,$M381=0),VLOOKUP('Base General'!$A381,base_round1!$A$1:$I$6029,9,FALSE),"…")</f>
        <v>Float1</v>
      </c>
      <c r="Q381" t="str">
        <f>+IF(N381=1,VLOOKUP(A381,Base_round2!$A$1:$L$3387,12,FALSE),"…")</f>
        <v>…</v>
      </c>
      <c r="R381" t="str">
        <f>+IF(O381=1,VLOOKUP(A381,Inconclusives2nd!$A$2:$R$1528,18,FALSE),"…")</f>
        <v>…</v>
      </c>
      <c r="S381" s="86" t="str">
        <f>+IF($J381=1,"Float U", IF($K381=1,"Basket",IF($L381=1,VLOOKUP($A381,'One Var Missing'!$A$1:$O$1392,14,FALSE),IF('Base General'!$M381=1,VLOOKUP('Base General'!$A381,Outliers!$A$1:$K$272,11,FALSE),IF('Base General'!$O381=1,'Base General'!$R381,IF('Base General'!$N381=1,'Base General'!$Q381,'Base General'!$P381))))))</f>
        <v>Float1</v>
      </c>
      <c r="T381" s="86" t="s">
        <v>8723</v>
      </c>
      <c r="U381" s="86" t="str">
        <f t="shared" si="42"/>
        <v>Float</v>
      </c>
      <c r="V381" t="str">
        <f t="shared" si="43"/>
        <v>Float</v>
      </c>
      <c r="W381">
        <f t="shared" si="44"/>
        <v>0</v>
      </c>
      <c r="X381">
        <f t="shared" si="45"/>
        <v>1</v>
      </c>
      <c r="Y381">
        <f t="shared" si="46"/>
        <v>1</v>
      </c>
      <c r="Z381">
        <f t="shared" si="47"/>
        <v>0</v>
      </c>
    </row>
    <row r="382" spans="1:26" x14ac:dyDescent="0.2">
      <c r="A382" t="s">
        <v>405</v>
      </c>
      <c r="B382" t="str">
        <f t="shared" si="40"/>
        <v>Australia</v>
      </c>
      <c r="C382">
        <v>2019</v>
      </c>
      <c r="D382">
        <v>1.6092197544041099E-2</v>
      </c>
      <c r="E382">
        <v>1.117399450001259E-2</v>
      </c>
      <c r="F382" s="65">
        <v>7.6954322956952328E-2</v>
      </c>
      <c r="G382">
        <f>+IFERROR(VLOOKUP($B382,'Countries by Market Type'!$C$1:$D$39,2,FALSE),0)</f>
        <v>0</v>
      </c>
      <c r="H382">
        <f>+IFERROR(VLOOKUP(B382,'Countries by Market Type'!$A$1:$B$24,2,FALSE),0)</f>
        <v>1</v>
      </c>
      <c r="I382">
        <f t="shared" si="41"/>
        <v>0</v>
      </c>
      <c r="J382">
        <v>0</v>
      </c>
      <c r="K382">
        <v>0</v>
      </c>
      <c r="L382">
        <f>+IFERROR(VLOOKUP(A382,'One Var Missing'!$A$1:$B$1392,2,FALSE),0)</f>
        <v>0</v>
      </c>
      <c r="M382">
        <f>+IFERROR(VLOOKUP($A382,Outliers!$A$1:$B$272,2,FALSE),0)</f>
        <v>0</v>
      </c>
      <c r="N382">
        <f>+IFERROR(VLOOKUP(A382,Base_round2!$A$1:$B$3387,2,FALSE),0)</f>
        <v>0</v>
      </c>
      <c r="O382">
        <f>+IFERROR(VLOOKUP($A382,Inconclusives2nd!$A$1:$B$1528,2,FALSE),0)</f>
        <v>0</v>
      </c>
      <c r="P382" t="str">
        <f>+IF(AND($K382=0,$L382=0,$M382=0),VLOOKUP('Base General'!$A382,base_round1!$A$1:$I$6029,9,FALSE),"…")</f>
        <v>Float1</v>
      </c>
      <c r="Q382" t="str">
        <f>+IF(N382=1,VLOOKUP(A382,Base_round2!$A$1:$L$3387,12,FALSE),"…")</f>
        <v>…</v>
      </c>
      <c r="R382" t="str">
        <f>+IF(O382=1,VLOOKUP(A382,Inconclusives2nd!$A$2:$R$1528,18,FALSE),"…")</f>
        <v>…</v>
      </c>
      <c r="S382" s="86" t="str">
        <f>+IF($J382=1,"Float U", IF($K382=1,"Basket",IF($L382=1,VLOOKUP($A382,'One Var Missing'!$A$1:$O$1392,14,FALSE),IF('Base General'!$M382=1,VLOOKUP('Base General'!$A382,Outliers!$A$1:$K$272,11,FALSE),IF('Base General'!$O382=1,'Base General'!$R382,IF('Base General'!$N382=1,'Base General'!$Q382,'Base General'!$P382))))))</f>
        <v>Float1</v>
      </c>
      <c r="T382" s="86" t="s">
        <v>8723</v>
      </c>
      <c r="U382" s="86" t="str">
        <f t="shared" si="42"/>
        <v>Float</v>
      </c>
      <c r="V382" t="str">
        <f t="shared" si="43"/>
        <v>Float</v>
      </c>
      <c r="W382">
        <f t="shared" si="44"/>
        <v>0</v>
      </c>
      <c r="X382">
        <f t="shared" si="45"/>
        <v>1</v>
      </c>
      <c r="Y382">
        <f t="shared" si="46"/>
        <v>1</v>
      </c>
      <c r="Z382">
        <f t="shared" si="47"/>
        <v>0</v>
      </c>
    </row>
    <row r="383" spans="1:26" x14ac:dyDescent="0.2">
      <c r="A383" t="s">
        <v>406</v>
      </c>
      <c r="B383" t="str">
        <f t="shared" si="40"/>
        <v>Australia</v>
      </c>
      <c r="C383">
        <v>2020</v>
      </c>
      <c r="D383">
        <v>3.5922590572905033E-2</v>
      </c>
      <c r="E383">
        <v>1.616126419339204E-2</v>
      </c>
      <c r="F383" s="65">
        <v>0.14208139283256949</v>
      </c>
      <c r="G383">
        <f>+IFERROR(VLOOKUP($B383,'Countries by Market Type'!$C$1:$D$39,2,FALSE),0)</f>
        <v>0</v>
      </c>
      <c r="H383">
        <f>+IFERROR(VLOOKUP(B383,'Countries by Market Type'!$A$1:$B$24,2,FALSE),0)</f>
        <v>1</v>
      </c>
      <c r="I383">
        <f t="shared" si="41"/>
        <v>0</v>
      </c>
      <c r="J383">
        <v>0</v>
      </c>
      <c r="K383">
        <v>0</v>
      </c>
      <c r="L383">
        <f>+IFERROR(VLOOKUP(A383,'One Var Missing'!$A$1:$B$1392,2,FALSE),0)</f>
        <v>0</v>
      </c>
      <c r="M383">
        <f>+IFERROR(VLOOKUP($A383,Outliers!$A$1:$B$272,2,FALSE),0)</f>
        <v>0</v>
      </c>
      <c r="N383">
        <f>+IFERROR(VLOOKUP(A383,Base_round2!$A$1:$B$3387,2,FALSE),0)</f>
        <v>0</v>
      </c>
      <c r="O383">
        <f>+IFERROR(VLOOKUP($A383,Inconclusives2nd!$A$1:$B$1528,2,FALSE),0)</f>
        <v>0</v>
      </c>
      <c r="P383" t="str">
        <f>+IF(AND($K383=0,$L383=0,$M383=0),VLOOKUP('Base General'!$A383,base_round1!$A$1:$I$6029,9,FALSE),"…")</f>
        <v>Crawling Peg1</v>
      </c>
      <c r="Q383" t="str">
        <f>+IF(N383=1,VLOOKUP(A383,Base_round2!$A$1:$L$3387,12,FALSE),"…")</f>
        <v>…</v>
      </c>
      <c r="R383" t="str">
        <f>+IF(O383=1,VLOOKUP(A383,Inconclusives2nd!$A$2:$R$1528,18,FALSE),"…")</f>
        <v>…</v>
      </c>
      <c r="S383" s="86" t="str">
        <f>+IF($J383=1,"Float U", IF($K383=1,"Basket",IF($L383=1,VLOOKUP($A383,'One Var Missing'!$A$1:$O$1392,14,FALSE),IF('Base General'!$M383=1,VLOOKUP('Base General'!$A383,Outliers!$A$1:$K$272,11,FALSE),IF('Base General'!$O383=1,'Base General'!$R383,IF('Base General'!$N383=1,'Base General'!$Q383,'Base General'!$P383))))))</f>
        <v>Crawling Peg1</v>
      </c>
      <c r="T383" s="86" t="s">
        <v>9739</v>
      </c>
      <c r="U383" s="86" t="str">
        <f t="shared" si="42"/>
        <v>Crawling Peg</v>
      </c>
      <c r="V383" t="str">
        <f t="shared" si="43"/>
        <v>Interm</v>
      </c>
      <c r="W383">
        <f t="shared" si="44"/>
        <v>0</v>
      </c>
      <c r="X383">
        <f t="shared" si="45"/>
        <v>0</v>
      </c>
      <c r="Y383">
        <f t="shared" si="46"/>
        <v>0</v>
      </c>
      <c r="Z383">
        <f t="shared" si="47"/>
        <v>1</v>
      </c>
    </row>
    <row r="384" spans="1:26" x14ac:dyDescent="0.2">
      <c r="A384" t="s">
        <v>407</v>
      </c>
      <c r="B384" t="str">
        <f t="shared" si="40"/>
        <v>Australia</v>
      </c>
      <c r="C384">
        <v>2021</v>
      </c>
      <c r="D384">
        <v>2.3069073857545488E-2</v>
      </c>
      <c r="E384">
        <v>1.524037836784408E-2</v>
      </c>
      <c r="F384" s="65">
        <v>0.29988743911482452</v>
      </c>
      <c r="G384">
        <f>+IFERROR(VLOOKUP($B384,'Countries by Market Type'!$C$1:$D$39,2,FALSE),0)</f>
        <v>0</v>
      </c>
      <c r="H384">
        <f>+IFERROR(VLOOKUP(B384,'Countries by Market Type'!$A$1:$B$24,2,FALSE),0)</f>
        <v>1</v>
      </c>
      <c r="I384">
        <f t="shared" si="41"/>
        <v>0</v>
      </c>
      <c r="J384">
        <v>0</v>
      </c>
      <c r="K384">
        <v>0</v>
      </c>
      <c r="L384">
        <f>+IFERROR(VLOOKUP(A384,'One Var Missing'!$A$1:$B$1392,2,FALSE),0)</f>
        <v>0</v>
      </c>
      <c r="M384">
        <f>+IFERROR(VLOOKUP($A384,Outliers!$A$1:$B$272,2,FALSE),0)</f>
        <v>0</v>
      </c>
      <c r="N384">
        <f>+IFERROR(VLOOKUP(A384,Base_round2!$A$1:$B$3387,2,FALSE),0)</f>
        <v>0</v>
      </c>
      <c r="O384">
        <f>+IFERROR(VLOOKUP($A384,Inconclusives2nd!$A$1:$B$1528,2,FALSE),0)</f>
        <v>0</v>
      </c>
      <c r="P384" t="str">
        <f>+IF(AND($K384=0,$L384=0,$M384=0),VLOOKUP('Base General'!$A384,base_round1!$A$1:$I$6029,9,FALSE),"…")</f>
        <v>Fix1</v>
      </c>
      <c r="Q384" t="str">
        <f>+IF(N384=1,VLOOKUP(A384,Base_round2!$A$1:$L$3387,12,FALSE),"…")</f>
        <v>…</v>
      </c>
      <c r="R384" t="str">
        <f>+IF(O384=1,VLOOKUP(A384,Inconclusives2nd!$A$2:$R$1528,18,FALSE),"…")</f>
        <v>…</v>
      </c>
      <c r="S384" s="86" t="str">
        <f>+IF($J384=1,"Float U", IF($K384=1,"Basket",IF($L384=1,VLOOKUP($A384,'One Var Missing'!$A$1:$O$1392,14,FALSE),IF('Base General'!$M384=1,VLOOKUP('Base General'!$A384,Outliers!$A$1:$K$272,11,FALSE),IF('Base General'!$O384=1,'Base General'!$R384,IF('Base General'!$N384=1,'Base General'!$Q384,'Base General'!$P384))))))</f>
        <v>Fix1</v>
      </c>
      <c r="T384" s="86" t="s">
        <v>8481</v>
      </c>
      <c r="U384" s="86" t="str">
        <f t="shared" si="42"/>
        <v>Fix</v>
      </c>
      <c r="V384" t="str">
        <f t="shared" si="43"/>
        <v>Fix</v>
      </c>
      <c r="W384">
        <f t="shared" si="44"/>
        <v>1</v>
      </c>
      <c r="X384">
        <f t="shared" si="45"/>
        <v>0</v>
      </c>
      <c r="Y384">
        <f t="shared" si="46"/>
        <v>0</v>
      </c>
      <c r="Z384">
        <f t="shared" si="47"/>
        <v>0</v>
      </c>
    </row>
    <row r="385" spans="1:26" x14ac:dyDescent="0.2">
      <c r="A385" t="s">
        <v>408</v>
      </c>
      <c r="B385" t="str">
        <f t="shared" si="40"/>
        <v>Austria</v>
      </c>
      <c r="C385">
        <v>1974</v>
      </c>
      <c r="D385">
        <v>7.314105120114313E-3</v>
      </c>
      <c r="E385">
        <v>9.2982686037302986E-3</v>
      </c>
      <c r="F385" s="65">
        <v>3.4414798561965498E-2</v>
      </c>
      <c r="G385">
        <f>+IFERROR(VLOOKUP($B385,'Countries by Market Type'!$C$1:$D$39,2,FALSE),0)</f>
        <v>0</v>
      </c>
      <c r="H385">
        <f>+IFERROR(VLOOKUP(B385,'Countries by Market Type'!$A$1:$B$24,2,FALSE),0)</f>
        <v>1</v>
      </c>
      <c r="I385">
        <f t="shared" si="41"/>
        <v>0</v>
      </c>
      <c r="J385">
        <v>0</v>
      </c>
      <c r="K385">
        <v>1</v>
      </c>
      <c r="L385">
        <f>+IFERROR(VLOOKUP(A385,'One Var Missing'!$A$1:$B$1392,2,FALSE),0)</f>
        <v>0</v>
      </c>
      <c r="M385">
        <f>+IFERROR(VLOOKUP($A385,Outliers!$A$1:$B$272,2,FALSE),0)</f>
        <v>0</v>
      </c>
      <c r="N385">
        <f>+IFERROR(VLOOKUP(A385,Base_round2!$A$1:$B$3387,2,FALSE),0)</f>
        <v>0</v>
      </c>
      <c r="O385">
        <f>+IFERROR(VLOOKUP($A385,Inconclusives2nd!$A$1:$B$1528,2,FALSE),0)</f>
        <v>0</v>
      </c>
      <c r="P385" t="str">
        <f>+IF(AND($K385=0,$L385=0,$M385=0),VLOOKUP('Base General'!$A385,base_round1!$A$1:$I$6029,9,FALSE),"…")</f>
        <v>…</v>
      </c>
      <c r="Q385" t="str">
        <f>+IF(N385=1,VLOOKUP(A385,Base_round2!$A$1:$L$3387,12,FALSE),"…")</f>
        <v>…</v>
      </c>
      <c r="R385" t="str">
        <f>+IF(O385=1,VLOOKUP(A385,Inconclusives2nd!$A$2:$R$1528,18,FALSE),"…")</f>
        <v>…</v>
      </c>
      <c r="S385" s="86" t="str">
        <f>+IF($J385=1,"Float U", IF($K385=1,"Basket",IF($L385=1,VLOOKUP($A385,'One Var Missing'!$A$1:$O$1392,14,FALSE),IF('Base General'!$M385=1,VLOOKUP('Base General'!$A385,Outliers!$A$1:$K$272,11,FALSE),IF('Base General'!$O385=1,'Base General'!$R385,IF('Base General'!$N385=1,'Base General'!$Q385,'Base General'!$P385))))))</f>
        <v>Basket</v>
      </c>
      <c r="T385" s="86" t="s">
        <v>6</v>
      </c>
      <c r="U385" s="86" t="str">
        <f t="shared" si="42"/>
        <v>Basket</v>
      </c>
      <c r="V385" t="str">
        <f t="shared" si="43"/>
        <v>Basket</v>
      </c>
      <c r="W385">
        <f t="shared" si="44"/>
        <v>0</v>
      </c>
      <c r="X385">
        <f t="shared" si="45"/>
        <v>0</v>
      </c>
      <c r="Y385">
        <f t="shared" si="46"/>
        <v>0</v>
      </c>
      <c r="Z385">
        <f t="shared" si="47"/>
        <v>0</v>
      </c>
    </row>
    <row r="386" spans="1:26" x14ac:dyDescent="0.2">
      <c r="A386" t="s">
        <v>409</v>
      </c>
      <c r="B386" t="str">
        <f t="shared" ref="B386:B449" si="48">+LEFT(A386,LEN(A386)-4)</f>
        <v>Austria</v>
      </c>
      <c r="C386">
        <v>1975</v>
      </c>
      <c r="D386">
        <v>1.8070186943082434E-3</v>
      </c>
      <c r="E386">
        <v>1.1257783025755716E-3</v>
      </c>
      <c r="F386" s="65">
        <v>4.8792362900435808E-2</v>
      </c>
      <c r="G386">
        <f>+IFERROR(VLOOKUP($B386,'Countries by Market Type'!$C$1:$D$39,2,FALSE),0)</f>
        <v>0</v>
      </c>
      <c r="H386">
        <f>+IFERROR(VLOOKUP(B386,'Countries by Market Type'!$A$1:$B$24,2,FALSE),0)</f>
        <v>1</v>
      </c>
      <c r="I386">
        <f t="shared" si="41"/>
        <v>0</v>
      </c>
      <c r="J386">
        <v>0</v>
      </c>
      <c r="K386">
        <v>1</v>
      </c>
      <c r="L386">
        <f>+IFERROR(VLOOKUP(A386,'One Var Missing'!$A$1:$B$1392,2,FALSE),0)</f>
        <v>0</v>
      </c>
      <c r="M386">
        <f>+IFERROR(VLOOKUP($A386,Outliers!$A$1:$B$272,2,FALSE),0)</f>
        <v>0</v>
      </c>
      <c r="N386">
        <f>+IFERROR(VLOOKUP(A386,Base_round2!$A$1:$B$3387,2,FALSE),0)</f>
        <v>0</v>
      </c>
      <c r="O386">
        <f>+IFERROR(VLOOKUP($A386,Inconclusives2nd!$A$1:$B$1528,2,FALSE),0)</f>
        <v>0</v>
      </c>
      <c r="P386" t="str">
        <f>+IF(AND($K386=0,$L386=0,$M386=0),VLOOKUP('Base General'!$A386,base_round1!$A$1:$I$6029,9,FALSE),"…")</f>
        <v>…</v>
      </c>
      <c r="Q386" t="str">
        <f>+IF(N386=1,VLOOKUP(A386,Base_round2!$A$1:$L$3387,12,FALSE),"…")</f>
        <v>…</v>
      </c>
      <c r="R386" t="str">
        <f>+IF(O386=1,VLOOKUP(A386,Inconclusives2nd!$A$2:$R$1528,18,FALSE),"…")</f>
        <v>…</v>
      </c>
      <c r="S386" s="86" t="str">
        <f>+IF($J386=1,"Float U", IF($K386=1,"Basket",IF($L386=1,VLOOKUP($A386,'One Var Missing'!$A$1:$O$1392,14,FALSE),IF('Base General'!$M386=1,VLOOKUP('Base General'!$A386,Outliers!$A$1:$K$272,11,FALSE),IF('Base General'!$O386=1,'Base General'!$R386,IF('Base General'!$N386=1,'Base General'!$Q386,'Base General'!$P386))))))</f>
        <v>Basket</v>
      </c>
      <c r="T386" s="86" t="s">
        <v>6</v>
      </c>
      <c r="U386" s="86" t="str">
        <f t="shared" si="42"/>
        <v>Basket</v>
      </c>
      <c r="V386" t="str">
        <f t="shared" si="43"/>
        <v>Basket</v>
      </c>
      <c r="W386">
        <f t="shared" si="44"/>
        <v>0</v>
      </c>
      <c r="X386">
        <f t="shared" si="45"/>
        <v>0</v>
      </c>
      <c r="Y386">
        <f t="shared" si="46"/>
        <v>0</v>
      </c>
      <c r="Z386">
        <f t="shared" si="47"/>
        <v>0</v>
      </c>
    </row>
    <row r="387" spans="1:26" x14ac:dyDescent="0.2">
      <c r="A387" t="s">
        <v>410</v>
      </c>
      <c r="B387" t="str">
        <f t="shared" si="48"/>
        <v>Austria</v>
      </c>
      <c r="C387">
        <v>1976</v>
      </c>
      <c r="D387">
        <v>3.0282849362844124E-3</v>
      </c>
      <c r="E387">
        <v>3.6727931762286577E-3</v>
      </c>
      <c r="F387" s="65">
        <v>5.9638169234561847E-2</v>
      </c>
      <c r="G387">
        <f>+IFERROR(VLOOKUP($B387,'Countries by Market Type'!$C$1:$D$39,2,FALSE),0)</f>
        <v>0</v>
      </c>
      <c r="H387">
        <f>+IFERROR(VLOOKUP(B387,'Countries by Market Type'!$A$1:$B$24,2,FALSE),0)</f>
        <v>1</v>
      </c>
      <c r="I387">
        <f t="shared" ref="I387:I450" si="49">+IF(AND(G387=0,H387=0),1,0)</f>
        <v>0</v>
      </c>
      <c r="J387">
        <v>0</v>
      </c>
      <c r="K387">
        <v>1</v>
      </c>
      <c r="L387">
        <f>+IFERROR(VLOOKUP(A387,'One Var Missing'!$A$1:$B$1392,2,FALSE),0)</f>
        <v>0</v>
      </c>
      <c r="M387">
        <f>+IFERROR(VLOOKUP($A387,Outliers!$A$1:$B$272,2,FALSE),0)</f>
        <v>0</v>
      </c>
      <c r="N387">
        <f>+IFERROR(VLOOKUP(A387,Base_round2!$A$1:$B$3387,2,FALSE),0)</f>
        <v>0</v>
      </c>
      <c r="O387">
        <f>+IFERROR(VLOOKUP($A387,Inconclusives2nd!$A$1:$B$1528,2,FALSE),0)</f>
        <v>0</v>
      </c>
      <c r="P387" t="str">
        <f>+IF(AND($K387=0,$L387=0,$M387=0),VLOOKUP('Base General'!$A387,base_round1!$A$1:$I$6029,9,FALSE),"…")</f>
        <v>…</v>
      </c>
      <c r="Q387" t="str">
        <f>+IF(N387=1,VLOOKUP(A387,Base_round2!$A$1:$L$3387,12,FALSE),"…")</f>
        <v>…</v>
      </c>
      <c r="R387" t="str">
        <f>+IF(O387=1,VLOOKUP(A387,Inconclusives2nd!$A$2:$R$1528,18,FALSE),"…")</f>
        <v>…</v>
      </c>
      <c r="S387" s="86" t="str">
        <f>+IF($J387=1,"Float U", IF($K387=1,"Basket",IF($L387=1,VLOOKUP($A387,'One Var Missing'!$A$1:$O$1392,14,FALSE),IF('Base General'!$M387=1,VLOOKUP('Base General'!$A387,Outliers!$A$1:$K$272,11,FALSE),IF('Base General'!$O387=1,'Base General'!$R387,IF('Base General'!$N387=1,'Base General'!$Q387,'Base General'!$P387))))))</f>
        <v>Basket</v>
      </c>
      <c r="T387" s="86" t="s">
        <v>6</v>
      </c>
      <c r="U387" s="86" t="str">
        <f t="shared" ref="U387:U450" si="50">+IF(ISNUMBER(SEARCH("Fix",S387)),"Fix",IF(ISNUMBER(SEARCH("Dirty",S387)),"Dirty Float",IF(ISNUMBER(SEARCH("Float",S387)),"Float",IF(ISNUMBER(SEARCH("Crawling",S387)),"Crawling Peg",IF(ISNUMBER(SEARCH("Unclassified",S387)),"Unclassified",IF(ISNUMBER(SEARCH("Basket",S387)),"Basket"))))))</f>
        <v>Basket</v>
      </c>
      <c r="V387" t="str">
        <f t="shared" ref="V387:V450" si="51">+IF(U387=$U$2,"Fix",IF(U387=$U$7,"Float",IF(U387=$U$8,"Interm",IF(U387=$U$113,"Interm",IF(U387="Basket","Basket",IF(U387=$U$50,"Unclassified"))))))</f>
        <v>Basket</v>
      </c>
      <c r="W387">
        <f t="shared" ref="W387:W450" si="52">+IF(V387=$V$2,1,0)</f>
        <v>0</v>
      </c>
      <c r="X387">
        <f t="shared" ref="X387:X450" si="53">+IF(V387=$V$7,1,0)</f>
        <v>0</v>
      </c>
      <c r="Y387">
        <f t="shared" ref="Y387:Y450" si="54">+IF(AND($X387=1,$S387&lt;&gt;"Float U"),1,0)</f>
        <v>0</v>
      </c>
      <c r="Z387">
        <f t="shared" ref="Z387:Z450" si="55">+IF(V387=$V$8,1,0)</f>
        <v>0</v>
      </c>
    </row>
    <row r="388" spans="1:26" x14ac:dyDescent="0.2">
      <c r="A388" t="s">
        <v>411</v>
      </c>
      <c r="B388" t="str">
        <f t="shared" si="48"/>
        <v>Austria</v>
      </c>
      <c r="C388">
        <v>1977</v>
      </c>
      <c r="D388">
        <v>2.6559565482235461E-3</v>
      </c>
      <c r="E388">
        <v>1.8863940550893751E-3</v>
      </c>
      <c r="F388" s="65">
        <v>4.996981236002928E-2</v>
      </c>
      <c r="G388">
        <f>+IFERROR(VLOOKUP($B388,'Countries by Market Type'!$C$1:$D$39,2,FALSE),0)</f>
        <v>0</v>
      </c>
      <c r="H388">
        <f>+IFERROR(VLOOKUP(B388,'Countries by Market Type'!$A$1:$B$24,2,FALSE),0)</f>
        <v>1</v>
      </c>
      <c r="I388">
        <f t="shared" si="49"/>
        <v>0</v>
      </c>
      <c r="J388">
        <v>0</v>
      </c>
      <c r="K388">
        <v>1</v>
      </c>
      <c r="L388">
        <f>+IFERROR(VLOOKUP(A388,'One Var Missing'!$A$1:$B$1392,2,FALSE),0)</f>
        <v>0</v>
      </c>
      <c r="M388">
        <f>+IFERROR(VLOOKUP($A388,Outliers!$A$1:$B$272,2,FALSE),0)</f>
        <v>0</v>
      </c>
      <c r="N388">
        <f>+IFERROR(VLOOKUP(A388,Base_round2!$A$1:$B$3387,2,FALSE),0)</f>
        <v>0</v>
      </c>
      <c r="O388">
        <f>+IFERROR(VLOOKUP($A388,Inconclusives2nd!$A$1:$B$1528,2,FALSE),0)</f>
        <v>0</v>
      </c>
      <c r="P388" t="str">
        <f>+IF(AND($K388=0,$L388=0,$M388=0),VLOOKUP('Base General'!$A388,base_round1!$A$1:$I$6029,9,FALSE),"…")</f>
        <v>…</v>
      </c>
      <c r="Q388" t="str">
        <f>+IF(N388=1,VLOOKUP(A388,Base_round2!$A$1:$L$3387,12,FALSE),"…")</f>
        <v>…</v>
      </c>
      <c r="R388" t="str">
        <f>+IF(O388=1,VLOOKUP(A388,Inconclusives2nd!$A$2:$R$1528,18,FALSE),"…")</f>
        <v>…</v>
      </c>
      <c r="S388" s="86" t="str">
        <f>+IF($J388=1,"Float U", IF($K388=1,"Basket",IF($L388=1,VLOOKUP($A388,'One Var Missing'!$A$1:$O$1392,14,FALSE),IF('Base General'!$M388=1,VLOOKUP('Base General'!$A388,Outliers!$A$1:$K$272,11,FALSE),IF('Base General'!$O388=1,'Base General'!$R388,IF('Base General'!$N388=1,'Base General'!$Q388,'Base General'!$P388))))))</f>
        <v>Basket</v>
      </c>
      <c r="T388" s="86" t="s">
        <v>6</v>
      </c>
      <c r="U388" s="86" t="str">
        <f t="shared" si="50"/>
        <v>Basket</v>
      </c>
      <c r="V388" t="str">
        <f t="shared" si="51"/>
        <v>Basket</v>
      </c>
      <c r="W388">
        <f t="shared" si="52"/>
        <v>0</v>
      </c>
      <c r="X388">
        <f t="shared" si="53"/>
        <v>0</v>
      </c>
      <c r="Y388">
        <f t="shared" si="54"/>
        <v>0</v>
      </c>
      <c r="Z388">
        <f t="shared" si="55"/>
        <v>0</v>
      </c>
    </row>
    <row r="389" spans="1:26" x14ac:dyDescent="0.2">
      <c r="A389" t="s">
        <v>412</v>
      </c>
      <c r="B389" t="str">
        <f t="shared" si="48"/>
        <v>Austria</v>
      </c>
      <c r="C389">
        <v>1978</v>
      </c>
      <c r="D389">
        <v>2.2617295689674466E-3</v>
      </c>
      <c r="E389">
        <v>2.6064017205801883E-3</v>
      </c>
      <c r="F389" s="65">
        <v>8.2994198236333208E-2</v>
      </c>
      <c r="G389">
        <f>+IFERROR(VLOOKUP($B389,'Countries by Market Type'!$C$1:$D$39,2,FALSE),0)</f>
        <v>0</v>
      </c>
      <c r="H389">
        <f>+IFERROR(VLOOKUP(B389,'Countries by Market Type'!$A$1:$B$24,2,FALSE),0)</f>
        <v>1</v>
      </c>
      <c r="I389">
        <f t="shared" si="49"/>
        <v>0</v>
      </c>
      <c r="J389">
        <v>0</v>
      </c>
      <c r="K389">
        <v>1</v>
      </c>
      <c r="L389">
        <f>+IFERROR(VLOOKUP(A389,'One Var Missing'!$A$1:$B$1392,2,FALSE),0)</f>
        <v>0</v>
      </c>
      <c r="M389">
        <f>+IFERROR(VLOOKUP($A389,Outliers!$A$1:$B$272,2,FALSE),0)</f>
        <v>0</v>
      </c>
      <c r="N389">
        <f>+IFERROR(VLOOKUP(A389,Base_round2!$A$1:$B$3387,2,FALSE),0)</f>
        <v>0</v>
      </c>
      <c r="O389">
        <f>+IFERROR(VLOOKUP($A389,Inconclusives2nd!$A$1:$B$1528,2,FALSE),0)</f>
        <v>0</v>
      </c>
      <c r="P389" t="str">
        <f>+IF(AND($K389=0,$L389=0,$M389=0),VLOOKUP('Base General'!$A389,base_round1!$A$1:$I$6029,9,FALSE),"…")</f>
        <v>…</v>
      </c>
      <c r="Q389" t="str">
        <f>+IF(N389=1,VLOOKUP(A389,Base_round2!$A$1:$L$3387,12,FALSE),"…")</f>
        <v>…</v>
      </c>
      <c r="R389" t="str">
        <f>+IF(O389=1,VLOOKUP(A389,Inconclusives2nd!$A$2:$R$1528,18,FALSE),"…")</f>
        <v>…</v>
      </c>
      <c r="S389" s="86" t="str">
        <f>+IF($J389=1,"Float U", IF($K389=1,"Basket",IF($L389=1,VLOOKUP($A389,'One Var Missing'!$A$1:$O$1392,14,FALSE),IF('Base General'!$M389=1,VLOOKUP('Base General'!$A389,Outliers!$A$1:$K$272,11,FALSE),IF('Base General'!$O389=1,'Base General'!$R389,IF('Base General'!$N389=1,'Base General'!$Q389,'Base General'!$P389))))))</f>
        <v>Basket</v>
      </c>
      <c r="T389" s="86" t="s">
        <v>6</v>
      </c>
      <c r="U389" s="86" t="str">
        <f t="shared" si="50"/>
        <v>Basket</v>
      </c>
      <c r="V389" t="str">
        <f t="shared" si="51"/>
        <v>Basket</v>
      </c>
      <c r="W389">
        <f t="shared" si="52"/>
        <v>0</v>
      </c>
      <c r="X389">
        <f t="shared" si="53"/>
        <v>0</v>
      </c>
      <c r="Y389">
        <f t="shared" si="54"/>
        <v>0</v>
      </c>
      <c r="Z389">
        <f t="shared" si="55"/>
        <v>0</v>
      </c>
    </row>
    <row r="390" spans="1:26" x14ac:dyDescent="0.2">
      <c r="A390" t="s">
        <v>413</v>
      </c>
      <c r="B390" t="str">
        <f t="shared" si="48"/>
        <v>Austria</v>
      </c>
      <c r="C390">
        <v>1979</v>
      </c>
      <c r="D390">
        <v>3.1049029189483359E-3</v>
      </c>
      <c r="E390">
        <v>3.9377219805418881E-3</v>
      </c>
      <c r="F390" s="65">
        <v>6.0420327635778238E-2</v>
      </c>
      <c r="G390">
        <f>+IFERROR(VLOOKUP($B390,'Countries by Market Type'!$C$1:$D$39,2,FALSE),0)</f>
        <v>0</v>
      </c>
      <c r="H390">
        <f>+IFERROR(VLOOKUP(B390,'Countries by Market Type'!$A$1:$B$24,2,FALSE),0)</f>
        <v>1</v>
      </c>
      <c r="I390">
        <f t="shared" si="49"/>
        <v>0</v>
      </c>
      <c r="J390">
        <v>0</v>
      </c>
      <c r="K390">
        <v>1</v>
      </c>
      <c r="L390">
        <f>+IFERROR(VLOOKUP(A390,'One Var Missing'!$A$1:$B$1392,2,FALSE),0)</f>
        <v>0</v>
      </c>
      <c r="M390">
        <f>+IFERROR(VLOOKUP($A390,Outliers!$A$1:$B$272,2,FALSE),0)</f>
        <v>0</v>
      </c>
      <c r="N390">
        <f>+IFERROR(VLOOKUP(A390,Base_round2!$A$1:$B$3387,2,FALSE),0)</f>
        <v>0</v>
      </c>
      <c r="O390">
        <f>+IFERROR(VLOOKUP($A390,Inconclusives2nd!$A$1:$B$1528,2,FALSE),0)</f>
        <v>0</v>
      </c>
      <c r="P390" t="str">
        <f>+IF(AND($K390=0,$L390=0,$M390=0),VLOOKUP('Base General'!$A390,base_round1!$A$1:$I$6029,9,FALSE),"…")</f>
        <v>…</v>
      </c>
      <c r="Q390" t="str">
        <f>+IF(N390=1,VLOOKUP(A390,Base_round2!$A$1:$L$3387,12,FALSE),"…")</f>
        <v>…</v>
      </c>
      <c r="R390" t="str">
        <f>+IF(O390=1,VLOOKUP(A390,Inconclusives2nd!$A$2:$R$1528,18,FALSE),"…")</f>
        <v>…</v>
      </c>
      <c r="S390" s="86" t="str">
        <f>+IF($J390=1,"Float U", IF($K390=1,"Basket",IF($L390=1,VLOOKUP($A390,'One Var Missing'!$A$1:$O$1392,14,FALSE),IF('Base General'!$M390=1,VLOOKUP('Base General'!$A390,Outliers!$A$1:$K$272,11,FALSE),IF('Base General'!$O390=1,'Base General'!$R390,IF('Base General'!$N390=1,'Base General'!$Q390,'Base General'!$P390))))))</f>
        <v>Basket</v>
      </c>
      <c r="T390" s="86" t="s">
        <v>6</v>
      </c>
      <c r="U390" s="86" t="str">
        <f t="shared" si="50"/>
        <v>Basket</v>
      </c>
      <c r="V390" t="str">
        <f t="shared" si="51"/>
        <v>Basket</v>
      </c>
      <c r="W390">
        <f t="shared" si="52"/>
        <v>0</v>
      </c>
      <c r="X390">
        <f t="shared" si="53"/>
        <v>0</v>
      </c>
      <c r="Y390">
        <f t="shared" si="54"/>
        <v>0</v>
      </c>
      <c r="Z390">
        <f t="shared" si="55"/>
        <v>0</v>
      </c>
    </row>
    <row r="391" spans="1:26" x14ac:dyDescent="0.2">
      <c r="A391" t="s">
        <v>414</v>
      </c>
      <c r="B391" t="str">
        <f t="shared" si="48"/>
        <v>Austria</v>
      </c>
      <c r="C391">
        <v>1980</v>
      </c>
      <c r="D391">
        <v>2.1479010804299203E-3</v>
      </c>
      <c r="E391">
        <v>1.9069541916199812E-3</v>
      </c>
      <c r="F391" s="65">
        <v>6.0404787288716559E-2</v>
      </c>
      <c r="G391">
        <f>+IFERROR(VLOOKUP($B391,'Countries by Market Type'!$C$1:$D$39,2,FALSE),0)</f>
        <v>0</v>
      </c>
      <c r="H391">
        <f>+IFERROR(VLOOKUP(B391,'Countries by Market Type'!$A$1:$B$24,2,FALSE),0)</f>
        <v>1</v>
      </c>
      <c r="I391">
        <f t="shared" si="49"/>
        <v>0</v>
      </c>
      <c r="J391">
        <v>0</v>
      </c>
      <c r="K391">
        <v>1</v>
      </c>
      <c r="L391">
        <f>+IFERROR(VLOOKUP(A391,'One Var Missing'!$A$1:$B$1392,2,FALSE),0)</f>
        <v>0</v>
      </c>
      <c r="M391">
        <f>+IFERROR(VLOOKUP($A391,Outliers!$A$1:$B$272,2,FALSE),0)</f>
        <v>0</v>
      </c>
      <c r="N391">
        <f>+IFERROR(VLOOKUP(A391,Base_round2!$A$1:$B$3387,2,FALSE),0)</f>
        <v>0</v>
      </c>
      <c r="O391">
        <f>+IFERROR(VLOOKUP($A391,Inconclusives2nd!$A$1:$B$1528,2,FALSE),0)</f>
        <v>0</v>
      </c>
      <c r="P391" t="str">
        <f>+IF(AND($K391=0,$L391=0,$M391=0),VLOOKUP('Base General'!$A391,base_round1!$A$1:$I$6029,9,FALSE),"…")</f>
        <v>…</v>
      </c>
      <c r="Q391" t="str">
        <f>+IF(N391=1,VLOOKUP(A391,Base_round2!$A$1:$L$3387,12,FALSE),"…")</f>
        <v>…</v>
      </c>
      <c r="R391" t="str">
        <f>+IF(O391=1,VLOOKUP(A391,Inconclusives2nd!$A$2:$R$1528,18,FALSE),"…")</f>
        <v>…</v>
      </c>
      <c r="S391" s="86" t="str">
        <f>+IF($J391=1,"Float U", IF($K391=1,"Basket",IF($L391=1,VLOOKUP($A391,'One Var Missing'!$A$1:$O$1392,14,FALSE),IF('Base General'!$M391=1,VLOOKUP('Base General'!$A391,Outliers!$A$1:$K$272,11,FALSE),IF('Base General'!$O391=1,'Base General'!$R391,IF('Base General'!$N391=1,'Base General'!$Q391,'Base General'!$P391))))))</f>
        <v>Basket</v>
      </c>
      <c r="T391" s="86" t="s">
        <v>6</v>
      </c>
      <c r="U391" s="86" t="str">
        <f t="shared" si="50"/>
        <v>Basket</v>
      </c>
      <c r="V391" t="str">
        <f t="shared" si="51"/>
        <v>Basket</v>
      </c>
      <c r="W391">
        <f t="shared" si="52"/>
        <v>0</v>
      </c>
      <c r="X391">
        <f t="shared" si="53"/>
        <v>0</v>
      </c>
      <c r="Y391">
        <f t="shared" si="54"/>
        <v>0</v>
      </c>
      <c r="Z391">
        <f t="shared" si="55"/>
        <v>0</v>
      </c>
    </row>
    <row r="392" spans="1:26" x14ac:dyDescent="0.2">
      <c r="A392" t="s">
        <v>415</v>
      </c>
      <c r="B392" t="str">
        <f t="shared" si="48"/>
        <v>Austria</v>
      </c>
      <c r="C392">
        <v>1981</v>
      </c>
      <c r="D392">
        <v>1.384692656807555E-3</v>
      </c>
      <c r="E392">
        <v>1.3180619627840644E-3</v>
      </c>
      <c r="F392" s="65">
        <v>5.1031070114964022E-2</v>
      </c>
      <c r="G392">
        <f>+IFERROR(VLOOKUP($B392,'Countries by Market Type'!$C$1:$D$39,2,FALSE),0)</f>
        <v>0</v>
      </c>
      <c r="H392">
        <f>+IFERROR(VLOOKUP(B392,'Countries by Market Type'!$A$1:$B$24,2,FALSE),0)</f>
        <v>1</v>
      </c>
      <c r="I392">
        <f t="shared" si="49"/>
        <v>0</v>
      </c>
      <c r="J392">
        <v>0</v>
      </c>
      <c r="K392">
        <v>0</v>
      </c>
      <c r="L392">
        <f>+IFERROR(VLOOKUP(A392,'One Var Missing'!$A$1:$B$1392,2,FALSE),0)</f>
        <v>0</v>
      </c>
      <c r="M392">
        <f>+IFERROR(VLOOKUP($A392,Outliers!$A$1:$B$272,2,FALSE),0)</f>
        <v>0</v>
      </c>
      <c r="N392">
        <f>+IFERROR(VLOOKUP(A392,Base_round2!$A$1:$B$3387,2,FALSE),0)</f>
        <v>1</v>
      </c>
      <c r="O392">
        <f>+IFERROR(VLOOKUP($A392,Inconclusives2nd!$A$1:$B$1528,2,FALSE),0)</f>
        <v>1</v>
      </c>
      <c r="P392" t="str">
        <f>+IF(AND($K392=0,$L392=0,$M392=0),VLOOKUP('Base General'!$A392,base_round1!$A$1:$I$6029,9,FALSE),"…")</f>
        <v>Inconclusives1</v>
      </c>
      <c r="Q392" t="str">
        <f>+IF(N392=1,VLOOKUP(A392,Base_round2!$A$1:$L$3387,12,FALSE),"…")</f>
        <v>Inconclusives2</v>
      </c>
      <c r="R392" t="str">
        <f>+IF(O392=1,VLOOKUP(A392,Inconclusives2nd!$A$2:$R$1528,18,FALSE),"…")</f>
        <v>Unclassified Inconclusives</v>
      </c>
      <c r="S392" s="86" t="str">
        <f>+IF($J392=1,"Float U", IF($K392=1,"Basket",IF($L392=1,VLOOKUP($A392,'One Var Missing'!$A$1:$O$1392,14,FALSE),IF('Base General'!$M392=1,VLOOKUP('Base General'!$A392,Outliers!$A$1:$K$272,11,FALSE),IF('Base General'!$O392=1,'Base General'!$R392,IF('Base General'!$N392=1,'Base General'!$Q392,'Base General'!$P392))))))</f>
        <v>Unclassified Inconclusives</v>
      </c>
      <c r="T392" s="86" t="b">
        <v>0</v>
      </c>
      <c r="U392" s="86" t="str">
        <f t="shared" si="50"/>
        <v>Unclassified</v>
      </c>
      <c r="V392" t="b">
        <f t="shared" si="51"/>
        <v>0</v>
      </c>
      <c r="W392">
        <f t="shared" si="52"/>
        <v>0</v>
      </c>
      <c r="X392">
        <f t="shared" si="53"/>
        <v>0</v>
      </c>
      <c r="Y392">
        <f t="shared" si="54"/>
        <v>0</v>
      </c>
      <c r="Z392">
        <f t="shared" si="55"/>
        <v>0</v>
      </c>
    </row>
    <row r="393" spans="1:26" x14ac:dyDescent="0.2">
      <c r="A393" t="s">
        <v>416</v>
      </c>
      <c r="B393" t="str">
        <f t="shared" si="48"/>
        <v>Austria</v>
      </c>
      <c r="C393">
        <v>1982</v>
      </c>
      <c r="D393">
        <v>1.7991121512992703E-3</v>
      </c>
      <c r="E393">
        <v>1.3353376667439099E-3</v>
      </c>
      <c r="F393" s="65">
        <v>5.4101158113664297E-2</v>
      </c>
      <c r="G393">
        <f>+IFERROR(VLOOKUP($B393,'Countries by Market Type'!$C$1:$D$39,2,FALSE),0)</f>
        <v>0</v>
      </c>
      <c r="H393">
        <f>+IFERROR(VLOOKUP(B393,'Countries by Market Type'!$A$1:$B$24,2,FALSE),0)</f>
        <v>1</v>
      </c>
      <c r="I393">
        <f t="shared" si="49"/>
        <v>0</v>
      </c>
      <c r="J393">
        <v>0</v>
      </c>
      <c r="K393">
        <v>0</v>
      </c>
      <c r="L393">
        <f>+IFERROR(VLOOKUP(A393,'One Var Missing'!$A$1:$B$1392,2,FALSE),0)</f>
        <v>0</v>
      </c>
      <c r="M393">
        <f>+IFERROR(VLOOKUP($A393,Outliers!$A$1:$B$272,2,FALSE),0)</f>
        <v>0</v>
      </c>
      <c r="N393">
        <f>+IFERROR(VLOOKUP(A393,Base_round2!$A$1:$B$3387,2,FALSE),0)</f>
        <v>1</v>
      </c>
      <c r="O393">
        <f>+IFERROR(VLOOKUP($A393,Inconclusives2nd!$A$1:$B$1528,2,FALSE),0)</f>
        <v>1</v>
      </c>
      <c r="P393" t="str">
        <f>+IF(AND($K393=0,$L393=0,$M393=0),VLOOKUP('Base General'!$A393,base_round1!$A$1:$I$6029,9,FALSE),"…")</f>
        <v>Inconclusives1</v>
      </c>
      <c r="Q393" t="str">
        <f>+IF(N393=1,VLOOKUP(A393,Base_round2!$A$1:$L$3387,12,FALSE),"…")</f>
        <v>Inconclusives2</v>
      </c>
      <c r="R393" t="str">
        <f>+IF(O393=1,VLOOKUP(A393,Inconclusives2nd!$A$2:$R$1528,18,FALSE),"…")</f>
        <v>Unclassified Inconclusives</v>
      </c>
      <c r="S393" s="86" t="str">
        <f>+IF($J393=1,"Float U", IF($K393=1,"Basket",IF($L393=1,VLOOKUP($A393,'One Var Missing'!$A$1:$O$1392,14,FALSE),IF('Base General'!$M393=1,VLOOKUP('Base General'!$A393,Outliers!$A$1:$K$272,11,FALSE),IF('Base General'!$O393=1,'Base General'!$R393,IF('Base General'!$N393=1,'Base General'!$Q393,'Base General'!$P393))))))</f>
        <v>Unclassified Inconclusives</v>
      </c>
      <c r="T393" s="86" t="b">
        <v>0</v>
      </c>
      <c r="U393" s="86" t="str">
        <f t="shared" si="50"/>
        <v>Unclassified</v>
      </c>
      <c r="V393" t="b">
        <f t="shared" si="51"/>
        <v>0</v>
      </c>
      <c r="W393">
        <f t="shared" si="52"/>
        <v>0</v>
      </c>
      <c r="X393">
        <f t="shared" si="53"/>
        <v>0</v>
      </c>
      <c r="Y393">
        <f t="shared" si="54"/>
        <v>0</v>
      </c>
      <c r="Z393">
        <f t="shared" si="55"/>
        <v>0</v>
      </c>
    </row>
    <row r="394" spans="1:26" x14ac:dyDescent="0.2">
      <c r="A394" t="s">
        <v>417</v>
      </c>
      <c r="B394" t="str">
        <f t="shared" si="48"/>
        <v>Austria</v>
      </c>
      <c r="C394">
        <v>1983</v>
      </c>
      <c r="D394">
        <v>1.6134768208313222E-3</v>
      </c>
      <c r="E394">
        <v>1.8865713449049716E-3</v>
      </c>
      <c r="F394" s="65">
        <v>3.1744791176057392E-2</v>
      </c>
      <c r="G394">
        <f>+IFERROR(VLOOKUP($B394,'Countries by Market Type'!$C$1:$D$39,2,FALSE),0)</f>
        <v>0</v>
      </c>
      <c r="H394">
        <f>+IFERROR(VLOOKUP(B394,'Countries by Market Type'!$A$1:$B$24,2,FALSE),0)</f>
        <v>1</v>
      </c>
      <c r="I394">
        <f t="shared" si="49"/>
        <v>0</v>
      </c>
      <c r="J394">
        <v>0</v>
      </c>
      <c r="K394">
        <v>0</v>
      </c>
      <c r="L394">
        <f>+IFERROR(VLOOKUP(A394,'One Var Missing'!$A$1:$B$1392,2,FALSE),0)</f>
        <v>0</v>
      </c>
      <c r="M394">
        <f>+IFERROR(VLOOKUP($A394,Outliers!$A$1:$B$272,2,FALSE),0)</f>
        <v>0</v>
      </c>
      <c r="N394">
        <f>+IFERROR(VLOOKUP(A394,Base_round2!$A$1:$B$3387,2,FALSE),0)</f>
        <v>1</v>
      </c>
      <c r="O394">
        <f>+IFERROR(VLOOKUP($A394,Inconclusives2nd!$A$1:$B$1528,2,FALSE),0)</f>
        <v>1</v>
      </c>
      <c r="P394" t="str">
        <f>+IF(AND($K394=0,$L394=0,$M394=0),VLOOKUP('Base General'!$A394,base_round1!$A$1:$I$6029,9,FALSE),"…")</f>
        <v>Inconclusives1</v>
      </c>
      <c r="Q394" t="str">
        <f>+IF(N394=1,VLOOKUP(A394,Base_round2!$A$1:$L$3387,12,FALSE),"…")</f>
        <v>Inconclusives2</v>
      </c>
      <c r="R394" t="str">
        <f>+IF(O394=1,VLOOKUP(A394,Inconclusives2nd!$A$2:$R$1528,18,FALSE),"…")</f>
        <v>Unclassified Inconclusives</v>
      </c>
      <c r="S394" s="86" t="str">
        <f>+IF($J394=1,"Float U", IF($K394=1,"Basket",IF($L394=1,VLOOKUP($A394,'One Var Missing'!$A$1:$O$1392,14,FALSE),IF('Base General'!$M394=1,VLOOKUP('Base General'!$A394,Outliers!$A$1:$K$272,11,FALSE),IF('Base General'!$O394=1,'Base General'!$R394,IF('Base General'!$N394=1,'Base General'!$Q394,'Base General'!$P394))))))</f>
        <v>Unclassified Inconclusives</v>
      </c>
      <c r="T394" s="86" t="b">
        <v>0</v>
      </c>
      <c r="U394" s="86" t="str">
        <f t="shared" si="50"/>
        <v>Unclassified</v>
      </c>
      <c r="V394" t="b">
        <f t="shared" si="51"/>
        <v>0</v>
      </c>
      <c r="W394">
        <f t="shared" si="52"/>
        <v>0</v>
      </c>
      <c r="X394">
        <f t="shared" si="53"/>
        <v>0</v>
      </c>
      <c r="Y394">
        <f t="shared" si="54"/>
        <v>0</v>
      </c>
      <c r="Z394">
        <f t="shared" si="55"/>
        <v>0</v>
      </c>
    </row>
    <row r="395" spans="1:26" x14ac:dyDescent="0.2">
      <c r="A395" t="s">
        <v>418</v>
      </c>
      <c r="B395" t="str">
        <f t="shared" si="48"/>
        <v>Austria</v>
      </c>
      <c r="C395">
        <v>1984</v>
      </c>
      <c r="D395">
        <v>1.8727256638501517E-3</v>
      </c>
      <c r="E395">
        <v>2.0697021041142828E-3</v>
      </c>
      <c r="F395" s="65">
        <v>7.5698355065910855E-2</v>
      </c>
      <c r="G395">
        <f>+IFERROR(VLOOKUP($B395,'Countries by Market Type'!$C$1:$D$39,2,FALSE),0)</f>
        <v>0</v>
      </c>
      <c r="H395">
        <f>+IFERROR(VLOOKUP(B395,'Countries by Market Type'!$A$1:$B$24,2,FALSE),0)</f>
        <v>1</v>
      </c>
      <c r="I395">
        <f t="shared" si="49"/>
        <v>0</v>
      </c>
      <c r="J395">
        <v>0</v>
      </c>
      <c r="K395">
        <v>0</v>
      </c>
      <c r="L395">
        <f>+IFERROR(VLOOKUP(A395,'One Var Missing'!$A$1:$B$1392,2,FALSE),0)</f>
        <v>0</v>
      </c>
      <c r="M395">
        <f>+IFERROR(VLOOKUP($A395,Outliers!$A$1:$B$272,2,FALSE),0)</f>
        <v>0</v>
      </c>
      <c r="N395">
        <f>+IFERROR(VLOOKUP(A395,Base_round2!$A$1:$B$3387,2,FALSE),0)</f>
        <v>1</v>
      </c>
      <c r="O395">
        <f>+IFERROR(VLOOKUP($A395,Inconclusives2nd!$A$1:$B$1528,2,FALSE),0)</f>
        <v>0</v>
      </c>
      <c r="P395" t="str">
        <f>+IF(AND($K395=0,$L395=0,$M395=0),VLOOKUP('Base General'!$A395,base_round1!$A$1:$I$6029,9,FALSE),"…")</f>
        <v>Inconclusives1</v>
      </c>
      <c r="Q395" t="str">
        <f>+IF(N395=1,VLOOKUP(A395,Base_round2!$A$1:$L$3387,12,FALSE),"…")</f>
        <v>Fix2</v>
      </c>
      <c r="R395" t="str">
        <f>+IF(O395=1,VLOOKUP(A395,Inconclusives2nd!$A$2:$R$1528,18,FALSE),"…")</f>
        <v>…</v>
      </c>
      <c r="S395" s="86" t="str">
        <f>+IF($J395=1,"Float U", IF($K395=1,"Basket",IF($L395=1,VLOOKUP($A395,'One Var Missing'!$A$1:$O$1392,14,FALSE),IF('Base General'!$M395=1,VLOOKUP('Base General'!$A395,Outliers!$A$1:$K$272,11,FALSE),IF('Base General'!$O395=1,'Base General'!$R395,IF('Base General'!$N395=1,'Base General'!$Q395,'Base General'!$P395))))))</f>
        <v>Fix2</v>
      </c>
      <c r="T395" s="86" t="s">
        <v>8481</v>
      </c>
      <c r="U395" s="86" t="str">
        <f t="shared" si="50"/>
        <v>Fix</v>
      </c>
      <c r="V395" t="str">
        <f t="shared" si="51"/>
        <v>Fix</v>
      </c>
      <c r="W395">
        <f t="shared" si="52"/>
        <v>1</v>
      </c>
      <c r="X395">
        <f t="shared" si="53"/>
        <v>0</v>
      </c>
      <c r="Y395">
        <f t="shared" si="54"/>
        <v>0</v>
      </c>
      <c r="Z395">
        <f t="shared" si="55"/>
        <v>0</v>
      </c>
    </row>
    <row r="396" spans="1:26" x14ac:dyDescent="0.2">
      <c r="A396" t="s">
        <v>419</v>
      </c>
      <c r="B396" t="str">
        <f t="shared" si="48"/>
        <v>Austria</v>
      </c>
      <c r="C396">
        <v>1985</v>
      </c>
      <c r="D396">
        <v>1.6303242989958351E-3</v>
      </c>
      <c r="E396">
        <v>1.3084310257123848E-3</v>
      </c>
      <c r="F396" s="65">
        <v>4.3142440717231563E-2</v>
      </c>
      <c r="G396">
        <f>+IFERROR(VLOOKUP($B396,'Countries by Market Type'!$C$1:$D$39,2,FALSE),0)</f>
        <v>0</v>
      </c>
      <c r="H396">
        <f>+IFERROR(VLOOKUP(B396,'Countries by Market Type'!$A$1:$B$24,2,FALSE),0)</f>
        <v>1</v>
      </c>
      <c r="I396">
        <f t="shared" si="49"/>
        <v>0</v>
      </c>
      <c r="J396">
        <v>0</v>
      </c>
      <c r="K396">
        <v>0</v>
      </c>
      <c r="L396">
        <f>+IFERROR(VLOOKUP(A396,'One Var Missing'!$A$1:$B$1392,2,FALSE),0)</f>
        <v>0</v>
      </c>
      <c r="M396">
        <f>+IFERROR(VLOOKUP($A396,Outliers!$A$1:$B$272,2,FALSE),0)</f>
        <v>0</v>
      </c>
      <c r="N396">
        <f>+IFERROR(VLOOKUP(A396,Base_round2!$A$1:$B$3387,2,FALSE),0)</f>
        <v>1</v>
      </c>
      <c r="O396">
        <f>+IFERROR(VLOOKUP($A396,Inconclusives2nd!$A$1:$B$1528,2,FALSE),0)</f>
        <v>1</v>
      </c>
      <c r="P396" t="str">
        <f>+IF(AND($K396=0,$L396=0,$M396=0),VLOOKUP('Base General'!$A396,base_round1!$A$1:$I$6029,9,FALSE),"…")</f>
        <v>Inconclusives1</v>
      </c>
      <c r="Q396" t="str">
        <f>+IF(N396=1,VLOOKUP(A396,Base_round2!$A$1:$L$3387,12,FALSE),"…")</f>
        <v>Inconclusives2</v>
      </c>
      <c r="R396" t="str">
        <f>+IF(O396=1,VLOOKUP(A396,Inconclusives2nd!$A$2:$R$1528,18,FALSE),"…")</f>
        <v>Unclassified Inconclusives</v>
      </c>
      <c r="S396" s="86" t="str">
        <f>+IF($J396=1,"Float U", IF($K396=1,"Basket",IF($L396=1,VLOOKUP($A396,'One Var Missing'!$A$1:$O$1392,14,FALSE),IF('Base General'!$M396=1,VLOOKUP('Base General'!$A396,Outliers!$A$1:$K$272,11,FALSE),IF('Base General'!$O396=1,'Base General'!$R396,IF('Base General'!$N396=1,'Base General'!$Q396,'Base General'!$P396))))))</f>
        <v>Unclassified Inconclusives</v>
      </c>
      <c r="T396" s="86" t="b">
        <v>0</v>
      </c>
      <c r="U396" s="86" t="str">
        <f t="shared" si="50"/>
        <v>Unclassified</v>
      </c>
      <c r="V396" t="b">
        <f t="shared" si="51"/>
        <v>0</v>
      </c>
      <c r="W396">
        <f t="shared" si="52"/>
        <v>0</v>
      </c>
      <c r="X396">
        <f t="shared" si="53"/>
        <v>0</v>
      </c>
      <c r="Y396">
        <f t="shared" si="54"/>
        <v>0</v>
      </c>
      <c r="Z396">
        <f t="shared" si="55"/>
        <v>0</v>
      </c>
    </row>
    <row r="397" spans="1:26" x14ac:dyDescent="0.2">
      <c r="A397" t="s">
        <v>420</v>
      </c>
      <c r="B397" t="str">
        <f t="shared" si="48"/>
        <v>Austria</v>
      </c>
      <c r="C397">
        <v>1986</v>
      </c>
      <c r="D397">
        <v>9.8170737494599858E-4</v>
      </c>
      <c r="E397">
        <v>1.0236526766706894E-3</v>
      </c>
      <c r="F397" s="65">
        <v>5.132529192600499E-2</v>
      </c>
      <c r="G397">
        <f>+IFERROR(VLOOKUP($B397,'Countries by Market Type'!$C$1:$D$39,2,FALSE),0)</f>
        <v>0</v>
      </c>
      <c r="H397">
        <f>+IFERROR(VLOOKUP(B397,'Countries by Market Type'!$A$1:$B$24,2,FALSE),0)</f>
        <v>1</v>
      </c>
      <c r="I397">
        <f t="shared" si="49"/>
        <v>0</v>
      </c>
      <c r="J397">
        <v>0</v>
      </c>
      <c r="K397">
        <v>0</v>
      </c>
      <c r="L397">
        <f>+IFERROR(VLOOKUP(A397,'One Var Missing'!$A$1:$B$1392,2,FALSE),0)</f>
        <v>0</v>
      </c>
      <c r="M397">
        <f>+IFERROR(VLOOKUP($A397,Outliers!$A$1:$B$272,2,FALSE),0)</f>
        <v>0</v>
      </c>
      <c r="N397">
        <f>+IFERROR(VLOOKUP(A397,Base_round2!$A$1:$B$3387,2,FALSE),0)</f>
        <v>1</v>
      </c>
      <c r="O397">
        <f>+IFERROR(VLOOKUP($A397,Inconclusives2nd!$A$1:$B$1528,2,FALSE),0)</f>
        <v>1</v>
      </c>
      <c r="P397" t="str">
        <f>+IF(AND($K397=0,$L397=0,$M397=0),VLOOKUP('Base General'!$A397,base_round1!$A$1:$I$6029,9,FALSE),"…")</f>
        <v>Inconclusives1</v>
      </c>
      <c r="Q397" t="str">
        <f>+IF(N397=1,VLOOKUP(A397,Base_round2!$A$1:$L$3387,12,FALSE),"…")</f>
        <v>Inconclusives2</v>
      </c>
      <c r="R397" t="str">
        <f>+IF(O397=1,VLOOKUP(A397,Inconclusives2nd!$A$2:$R$1528,18,FALSE),"…")</f>
        <v>Fix Ad Hoc</v>
      </c>
      <c r="S397" s="86" t="str">
        <f>+IF($J397=1,"Float U", IF($K397=1,"Basket",IF($L397=1,VLOOKUP($A397,'One Var Missing'!$A$1:$O$1392,14,FALSE),IF('Base General'!$M397=1,VLOOKUP('Base General'!$A397,Outliers!$A$1:$K$272,11,FALSE),IF('Base General'!$O397=1,'Base General'!$R397,IF('Base General'!$N397=1,'Base General'!$Q397,'Base General'!$P397))))))</f>
        <v>Fix Ad Hoc</v>
      </c>
      <c r="T397" s="86" t="s">
        <v>8481</v>
      </c>
      <c r="U397" s="86" t="str">
        <f t="shared" si="50"/>
        <v>Fix</v>
      </c>
      <c r="V397" t="str">
        <f t="shared" si="51"/>
        <v>Fix</v>
      </c>
      <c r="W397">
        <f t="shared" si="52"/>
        <v>1</v>
      </c>
      <c r="X397">
        <f t="shared" si="53"/>
        <v>0</v>
      </c>
      <c r="Y397">
        <f t="shared" si="54"/>
        <v>0</v>
      </c>
      <c r="Z397">
        <f t="shared" si="55"/>
        <v>0</v>
      </c>
    </row>
    <row r="398" spans="1:26" x14ac:dyDescent="0.2">
      <c r="A398" t="s">
        <v>421</v>
      </c>
      <c r="B398" t="str">
        <f t="shared" si="48"/>
        <v>Austria</v>
      </c>
      <c r="C398">
        <v>1987</v>
      </c>
      <c r="D398">
        <v>1.7691608428979562E-3</v>
      </c>
      <c r="E398">
        <v>2.9519947569939965E-3</v>
      </c>
      <c r="F398" s="65">
        <v>3.6015344029018861E-2</v>
      </c>
      <c r="G398">
        <f>+IFERROR(VLOOKUP($B398,'Countries by Market Type'!$C$1:$D$39,2,FALSE),0)</f>
        <v>0</v>
      </c>
      <c r="H398">
        <f>+IFERROR(VLOOKUP(B398,'Countries by Market Type'!$A$1:$B$24,2,FALSE),0)</f>
        <v>1</v>
      </c>
      <c r="I398">
        <f t="shared" si="49"/>
        <v>0</v>
      </c>
      <c r="J398">
        <v>0</v>
      </c>
      <c r="K398">
        <v>0</v>
      </c>
      <c r="L398">
        <f>+IFERROR(VLOOKUP(A398,'One Var Missing'!$A$1:$B$1392,2,FALSE),0)</f>
        <v>0</v>
      </c>
      <c r="M398">
        <f>+IFERROR(VLOOKUP($A398,Outliers!$A$1:$B$272,2,FALSE),0)</f>
        <v>0</v>
      </c>
      <c r="N398">
        <f>+IFERROR(VLOOKUP(A398,Base_round2!$A$1:$B$3387,2,FALSE),0)</f>
        <v>1</v>
      </c>
      <c r="O398">
        <f>+IFERROR(VLOOKUP($A398,Inconclusives2nd!$A$1:$B$1528,2,FALSE),0)</f>
        <v>0</v>
      </c>
      <c r="P398" t="str">
        <f>+IF(AND($K398=0,$L398=0,$M398=0),VLOOKUP('Base General'!$A398,base_round1!$A$1:$I$6029,9,FALSE),"…")</f>
        <v>Inconclusives1</v>
      </c>
      <c r="Q398" t="str">
        <f>+IF(N398=1,VLOOKUP(A398,Base_round2!$A$1:$L$3387,12,FALSE),"…")</f>
        <v>Float2</v>
      </c>
      <c r="R398" t="str">
        <f>+IF(O398=1,VLOOKUP(A398,Inconclusives2nd!$A$2:$R$1528,18,FALSE),"…")</f>
        <v>…</v>
      </c>
      <c r="S398" s="86" t="str">
        <f>+IF($J398=1,"Float U", IF($K398=1,"Basket",IF($L398=1,VLOOKUP($A398,'One Var Missing'!$A$1:$O$1392,14,FALSE),IF('Base General'!$M398=1,VLOOKUP('Base General'!$A398,Outliers!$A$1:$K$272,11,FALSE),IF('Base General'!$O398=1,'Base General'!$R398,IF('Base General'!$N398=1,'Base General'!$Q398,'Base General'!$P398))))))</f>
        <v>Float2</v>
      </c>
      <c r="T398" s="86" t="s">
        <v>8723</v>
      </c>
      <c r="U398" s="86" t="str">
        <f t="shared" si="50"/>
        <v>Float</v>
      </c>
      <c r="V398" t="str">
        <f t="shared" si="51"/>
        <v>Float</v>
      </c>
      <c r="W398">
        <f t="shared" si="52"/>
        <v>0</v>
      </c>
      <c r="X398">
        <f t="shared" si="53"/>
        <v>1</v>
      </c>
      <c r="Y398">
        <f t="shared" si="54"/>
        <v>1</v>
      </c>
      <c r="Z398">
        <f t="shared" si="55"/>
        <v>0</v>
      </c>
    </row>
    <row r="399" spans="1:26" x14ac:dyDescent="0.2">
      <c r="A399" t="s">
        <v>422</v>
      </c>
      <c r="B399" t="str">
        <f t="shared" si="48"/>
        <v>Austria</v>
      </c>
      <c r="C399">
        <v>1988</v>
      </c>
      <c r="D399">
        <v>2.3747763229615415E-3</v>
      </c>
      <c r="E399">
        <v>3.4507799763865425E-3</v>
      </c>
      <c r="F399" s="65">
        <v>4.4359897712909102E-2</v>
      </c>
      <c r="G399">
        <f>+IFERROR(VLOOKUP($B399,'Countries by Market Type'!$C$1:$D$39,2,FALSE),0)</f>
        <v>0</v>
      </c>
      <c r="H399">
        <f>+IFERROR(VLOOKUP(B399,'Countries by Market Type'!$A$1:$B$24,2,FALSE),0)</f>
        <v>1</v>
      </c>
      <c r="I399">
        <f t="shared" si="49"/>
        <v>0</v>
      </c>
      <c r="J399">
        <v>0</v>
      </c>
      <c r="K399">
        <v>0</v>
      </c>
      <c r="L399">
        <f>+IFERROR(VLOOKUP(A399,'One Var Missing'!$A$1:$B$1392,2,FALSE),0)</f>
        <v>0</v>
      </c>
      <c r="M399">
        <f>+IFERROR(VLOOKUP($A399,Outliers!$A$1:$B$272,2,FALSE),0)</f>
        <v>0</v>
      </c>
      <c r="N399">
        <f>+IFERROR(VLOOKUP(A399,Base_round2!$A$1:$B$3387,2,FALSE),0)</f>
        <v>1</v>
      </c>
      <c r="O399">
        <f>+IFERROR(VLOOKUP($A399,Inconclusives2nd!$A$1:$B$1528,2,FALSE),0)</f>
        <v>0</v>
      </c>
      <c r="P399" t="str">
        <f>+IF(AND($K399=0,$L399=0,$M399=0),VLOOKUP('Base General'!$A399,base_round1!$A$1:$I$6029,9,FALSE),"…")</f>
        <v>Inconclusives1</v>
      </c>
      <c r="Q399" t="str">
        <f>+IF(N399=1,VLOOKUP(A399,Base_round2!$A$1:$L$3387,12,FALSE),"…")</f>
        <v>Float2</v>
      </c>
      <c r="R399" t="str">
        <f>+IF(O399=1,VLOOKUP(A399,Inconclusives2nd!$A$2:$R$1528,18,FALSE),"…")</f>
        <v>…</v>
      </c>
      <c r="S399" s="86" t="str">
        <f>+IF($J399=1,"Float U", IF($K399=1,"Basket",IF($L399=1,VLOOKUP($A399,'One Var Missing'!$A$1:$O$1392,14,FALSE),IF('Base General'!$M399=1,VLOOKUP('Base General'!$A399,Outliers!$A$1:$K$272,11,FALSE),IF('Base General'!$O399=1,'Base General'!$R399,IF('Base General'!$N399=1,'Base General'!$Q399,'Base General'!$P399))))))</f>
        <v>Float2</v>
      </c>
      <c r="T399" s="86" t="s">
        <v>8723</v>
      </c>
      <c r="U399" s="86" t="str">
        <f t="shared" si="50"/>
        <v>Float</v>
      </c>
      <c r="V399" t="str">
        <f t="shared" si="51"/>
        <v>Float</v>
      </c>
      <c r="W399">
        <f t="shared" si="52"/>
        <v>0</v>
      </c>
      <c r="X399">
        <f t="shared" si="53"/>
        <v>1</v>
      </c>
      <c r="Y399">
        <f t="shared" si="54"/>
        <v>1</v>
      </c>
      <c r="Z399">
        <f t="shared" si="55"/>
        <v>0</v>
      </c>
    </row>
    <row r="400" spans="1:26" x14ac:dyDescent="0.2">
      <c r="A400" t="s">
        <v>423</v>
      </c>
      <c r="B400" t="str">
        <f t="shared" si="48"/>
        <v>Austria</v>
      </c>
      <c r="C400">
        <v>1989</v>
      </c>
      <c r="D400">
        <v>1.5823756138616159E-3</v>
      </c>
      <c r="E400">
        <v>3.1138575974753936E-3</v>
      </c>
      <c r="F400" s="65">
        <v>4.7287702541081673E-2</v>
      </c>
      <c r="G400">
        <f>+IFERROR(VLOOKUP($B400,'Countries by Market Type'!$C$1:$D$39,2,FALSE),0)</f>
        <v>0</v>
      </c>
      <c r="H400">
        <f>+IFERROR(VLOOKUP(B400,'Countries by Market Type'!$A$1:$B$24,2,FALSE),0)</f>
        <v>1</v>
      </c>
      <c r="I400">
        <f t="shared" si="49"/>
        <v>0</v>
      </c>
      <c r="J400">
        <v>0</v>
      </c>
      <c r="K400">
        <v>0</v>
      </c>
      <c r="L400">
        <f>+IFERROR(VLOOKUP(A400,'One Var Missing'!$A$1:$B$1392,2,FALSE),0)</f>
        <v>0</v>
      </c>
      <c r="M400">
        <f>+IFERROR(VLOOKUP($A400,Outliers!$A$1:$B$272,2,FALSE),0)</f>
        <v>0</v>
      </c>
      <c r="N400">
        <f>+IFERROR(VLOOKUP(A400,Base_round2!$A$1:$B$3387,2,FALSE),0)</f>
        <v>1</v>
      </c>
      <c r="O400">
        <f>+IFERROR(VLOOKUP($A400,Inconclusives2nd!$A$1:$B$1528,2,FALSE),0)</f>
        <v>0</v>
      </c>
      <c r="P400" t="str">
        <f>+IF(AND($K400=0,$L400=0,$M400=0),VLOOKUP('Base General'!$A400,base_round1!$A$1:$I$6029,9,FALSE),"…")</f>
        <v>Inconclusives1</v>
      </c>
      <c r="Q400" t="str">
        <f>+IF(N400=1,VLOOKUP(A400,Base_round2!$A$1:$L$3387,12,FALSE),"…")</f>
        <v>Float2</v>
      </c>
      <c r="R400" t="str">
        <f>+IF(O400=1,VLOOKUP(A400,Inconclusives2nd!$A$2:$R$1528,18,FALSE),"…")</f>
        <v>…</v>
      </c>
      <c r="S400" s="86" t="str">
        <f>+IF($J400=1,"Float U", IF($K400=1,"Basket",IF($L400=1,VLOOKUP($A400,'One Var Missing'!$A$1:$O$1392,14,FALSE),IF('Base General'!$M400=1,VLOOKUP('Base General'!$A400,Outliers!$A$1:$K$272,11,FALSE),IF('Base General'!$O400=1,'Base General'!$R400,IF('Base General'!$N400=1,'Base General'!$Q400,'Base General'!$P400))))))</f>
        <v>Float2</v>
      </c>
      <c r="T400" s="86" t="s">
        <v>8723</v>
      </c>
      <c r="U400" s="86" t="str">
        <f t="shared" si="50"/>
        <v>Float</v>
      </c>
      <c r="V400" t="str">
        <f t="shared" si="51"/>
        <v>Float</v>
      </c>
      <c r="W400">
        <f t="shared" si="52"/>
        <v>0</v>
      </c>
      <c r="X400">
        <f t="shared" si="53"/>
        <v>1</v>
      </c>
      <c r="Y400">
        <f t="shared" si="54"/>
        <v>1</v>
      </c>
      <c r="Z400">
        <f t="shared" si="55"/>
        <v>0</v>
      </c>
    </row>
    <row r="401" spans="1:26" x14ac:dyDescent="0.2">
      <c r="A401" t="s">
        <v>424</v>
      </c>
      <c r="B401" t="str">
        <f t="shared" si="48"/>
        <v>Austria</v>
      </c>
      <c r="C401">
        <v>1990</v>
      </c>
      <c r="D401">
        <v>3.0311728263129703E-3</v>
      </c>
      <c r="E401">
        <v>5.226621533882982E-3</v>
      </c>
      <c r="F401" s="65">
        <v>3.2315169571441302E-2</v>
      </c>
      <c r="G401">
        <f>+IFERROR(VLOOKUP($B401,'Countries by Market Type'!$C$1:$D$39,2,FALSE),0)</f>
        <v>0</v>
      </c>
      <c r="H401">
        <f>+IFERROR(VLOOKUP(B401,'Countries by Market Type'!$A$1:$B$24,2,FALSE),0)</f>
        <v>1</v>
      </c>
      <c r="I401">
        <f t="shared" si="49"/>
        <v>0</v>
      </c>
      <c r="J401">
        <v>0</v>
      </c>
      <c r="K401">
        <v>0</v>
      </c>
      <c r="L401">
        <f>+IFERROR(VLOOKUP(A401,'One Var Missing'!$A$1:$B$1392,2,FALSE),0)</f>
        <v>0</v>
      </c>
      <c r="M401">
        <f>+IFERROR(VLOOKUP($A401,Outliers!$A$1:$B$272,2,FALSE),0)</f>
        <v>0</v>
      </c>
      <c r="N401">
        <f>+IFERROR(VLOOKUP(A401,Base_round2!$A$1:$B$3387,2,FALSE),0)</f>
        <v>1</v>
      </c>
      <c r="O401">
        <f>+IFERROR(VLOOKUP($A401,Inconclusives2nd!$A$1:$B$1528,2,FALSE),0)</f>
        <v>0</v>
      </c>
      <c r="P401" t="str">
        <f>+IF(AND($K401=0,$L401=0,$M401=0),VLOOKUP('Base General'!$A401,base_round1!$A$1:$I$6029,9,FALSE),"…")</f>
        <v>Inconclusives1</v>
      </c>
      <c r="Q401" t="str">
        <f>+IF(N401=1,VLOOKUP(A401,Base_round2!$A$1:$L$3387,12,FALSE),"…")</f>
        <v>Float2</v>
      </c>
      <c r="R401" t="str">
        <f>+IF(O401=1,VLOOKUP(A401,Inconclusives2nd!$A$2:$R$1528,18,FALSE),"…")</f>
        <v>…</v>
      </c>
      <c r="S401" s="86" t="str">
        <f>+IF($J401=1,"Float U", IF($K401=1,"Basket",IF($L401=1,VLOOKUP($A401,'One Var Missing'!$A$1:$O$1392,14,FALSE),IF('Base General'!$M401=1,VLOOKUP('Base General'!$A401,Outliers!$A$1:$K$272,11,FALSE),IF('Base General'!$O401=1,'Base General'!$R401,IF('Base General'!$N401=1,'Base General'!$Q401,'Base General'!$P401))))))</f>
        <v>Float2</v>
      </c>
      <c r="T401" s="86" t="s">
        <v>8723</v>
      </c>
      <c r="U401" s="86" t="str">
        <f t="shared" si="50"/>
        <v>Float</v>
      </c>
      <c r="V401" t="str">
        <f t="shared" si="51"/>
        <v>Float</v>
      </c>
      <c r="W401">
        <f t="shared" si="52"/>
        <v>0</v>
      </c>
      <c r="X401">
        <f t="shared" si="53"/>
        <v>1</v>
      </c>
      <c r="Y401">
        <f t="shared" si="54"/>
        <v>1</v>
      </c>
      <c r="Z401">
        <f t="shared" si="55"/>
        <v>0</v>
      </c>
    </row>
    <row r="402" spans="1:26" x14ac:dyDescent="0.2">
      <c r="A402" t="s">
        <v>425</v>
      </c>
      <c r="B402" t="str">
        <f t="shared" si="48"/>
        <v>Austria</v>
      </c>
      <c r="C402">
        <v>1991</v>
      </c>
      <c r="D402">
        <v>2.5090144832647931E-3</v>
      </c>
      <c r="E402">
        <v>4.4812798311373797E-3</v>
      </c>
      <c r="F402" s="65">
        <v>5.8499526969978233E-2</v>
      </c>
      <c r="G402">
        <f>+IFERROR(VLOOKUP($B402,'Countries by Market Type'!$C$1:$D$39,2,FALSE),0)</f>
        <v>0</v>
      </c>
      <c r="H402">
        <f>+IFERROR(VLOOKUP(B402,'Countries by Market Type'!$A$1:$B$24,2,FALSE),0)</f>
        <v>1</v>
      </c>
      <c r="I402">
        <f t="shared" si="49"/>
        <v>0</v>
      </c>
      <c r="J402">
        <v>0</v>
      </c>
      <c r="K402">
        <v>0</v>
      </c>
      <c r="L402">
        <f>+IFERROR(VLOOKUP(A402,'One Var Missing'!$A$1:$B$1392,2,FALSE),0)</f>
        <v>0</v>
      </c>
      <c r="M402">
        <f>+IFERROR(VLOOKUP($A402,Outliers!$A$1:$B$272,2,FALSE),0)</f>
        <v>0</v>
      </c>
      <c r="N402">
        <f>+IFERROR(VLOOKUP(A402,Base_round2!$A$1:$B$3387,2,FALSE),0)</f>
        <v>1</v>
      </c>
      <c r="O402">
        <f>+IFERROR(VLOOKUP($A402,Inconclusives2nd!$A$1:$B$1528,2,FALSE),0)</f>
        <v>0</v>
      </c>
      <c r="P402" t="str">
        <f>+IF(AND($K402=0,$L402=0,$M402=0),VLOOKUP('Base General'!$A402,base_round1!$A$1:$I$6029,9,FALSE),"…")</f>
        <v>Inconclusives1</v>
      </c>
      <c r="Q402" t="str">
        <f>+IF(N402=1,VLOOKUP(A402,Base_round2!$A$1:$L$3387,12,FALSE),"…")</f>
        <v>Float2</v>
      </c>
      <c r="R402" t="str">
        <f>+IF(O402=1,VLOOKUP(A402,Inconclusives2nd!$A$2:$R$1528,18,FALSE),"…")</f>
        <v>…</v>
      </c>
      <c r="S402" s="86" t="str">
        <f>+IF($J402=1,"Float U", IF($K402=1,"Basket",IF($L402=1,VLOOKUP($A402,'One Var Missing'!$A$1:$O$1392,14,FALSE),IF('Base General'!$M402=1,VLOOKUP('Base General'!$A402,Outliers!$A$1:$K$272,11,FALSE),IF('Base General'!$O402=1,'Base General'!$R402,IF('Base General'!$N402=1,'Base General'!$Q402,'Base General'!$P402))))))</f>
        <v>Float2</v>
      </c>
      <c r="T402" s="86" t="s">
        <v>8723</v>
      </c>
      <c r="U402" s="86" t="str">
        <f t="shared" si="50"/>
        <v>Float</v>
      </c>
      <c r="V402" t="str">
        <f t="shared" si="51"/>
        <v>Float</v>
      </c>
      <c r="W402">
        <f t="shared" si="52"/>
        <v>0</v>
      </c>
      <c r="X402">
        <f t="shared" si="53"/>
        <v>1</v>
      </c>
      <c r="Y402">
        <f t="shared" si="54"/>
        <v>1</v>
      </c>
      <c r="Z402">
        <f t="shared" si="55"/>
        <v>0</v>
      </c>
    </row>
    <row r="403" spans="1:26" x14ac:dyDescent="0.2">
      <c r="A403" t="s">
        <v>426</v>
      </c>
      <c r="B403" t="str">
        <f t="shared" si="48"/>
        <v>Austria</v>
      </c>
      <c r="C403">
        <v>1992</v>
      </c>
      <c r="D403">
        <v>6.6894919621325133E-4</v>
      </c>
      <c r="E403">
        <v>7.5431618978854306E-4</v>
      </c>
      <c r="F403" s="65">
        <v>4.8560279584795467E-2</v>
      </c>
      <c r="G403">
        <f>+IFERROR(VLOOKUP($B403,'Countries by Market Type'!$C$1:$D$39,2,FALSE),0)</f>
        <v>0</v>
      </c>
      <c r="H403">
        <f>+IFERROR(VLOOKUP(B403,'Countries by Market Type'!$A$1:$B$24,2,FALSE),0)</f>
        <v>1</v>
      </c>
      <c r="I403">
        <f t="shared" si="49"/>
        <v>0</v>
      </c>
      <c r="J403">
        <v>0</v>
      </c>
      <c r="K403">
        <v>0</v>
      </c>
      <c r="L403">
        <f>+IFERROR(VLOOKUP(A403,'One Var Missing'!$A$1:$B$1392,2,FALSE),0)</f>
        <v>0</v>
      </c>
      <c r="M403">
        <f>+IFERROR(VLOOKUP($A403,Outliers!$A$1:$B$272,2,FALSE),0)</f>
        <v>0</v>
      </c>
      <c r="N403">
        <f>+IFERROR(VLOOKUP(A403,Base_round2!$A$1:$B$3387,2,FALSE),0)</f>
        <v>1</v>
      </c>
      <c r="O403">
        <f>+IFERROR(VLOOKUP($A403,Inconclusives2nd!$A$1:$B$1528,2,FALSE),0)</f>
        <v>1</v>
      </c>
      <c r="P403" t="str">
        <f>+IF(AND($K403=0,$L403=0,$M403=0),VLOOKUP('Base General'!$A403,base_round1!$A$1:$I$6029,9,FALSE),"…")</f>
        <v>Inconclusives1</v>
      </c>
      <c r="Q403" t="str">
        <f>+IF(N403=1,VLOOKUP(A403,Base_round2!$A$1:$L$3387,12,FALSE),"…")</f>
        <v>Inconclusives2</v>
      </c>
      <c r="R403" t="str">
        <f>+IF(O403=1,VLOOKUP(A403,Inconclusives2nd!$A$2:$R$1528,18,FALSE),"…")</f>
        <v>Fix Ad Hoc</v>
      </c>
      <c r="S403" s="86" t="str">
        <f>+IF($J403=1,"Float U", IF($K403=1,"Basket",IF($L403=1,VLOOKUP($A403,'One Var Missing'!$A$1:$O$1392,14,FALSE),IF('Base General'!$M403=1,VLOOKUP('Base General'!$A403,Outliers!$A$1:$K$272,11,FALSE),IF('Base General'!$O403=1,'Base General'!$R403,IF('Base General'!$N403=1,'Base General'!$Q403,'Base General'!$P403))))))</f>
        <v>Fix Ad Hoc</v>
      </c>
      <c r="T403" s="86" t="s">
        <v>8481</v>
      </c>
      <c r="U403" s="86" t="str">
        <f t="shared" si="50"/>
        <v>Fix</v>
      </c>
      <c r="V403" t="str">
        <f t="shared" si="51"/>
        <v>Fix</v>
      </c>
      <c r="W403">
        <f t="shared" si="52"/>
        <v>1</v>
      </c>
      <c r="X403">
        <f t="shared" si="53"/>
        <v>0</v>
      </c>
      <c r="Y403">
        <f t="shared" si="54"/>
        <v>0</v>
      </c>
      <c r="Z403">
        <f t="shared" si="55"/>
        <v>0</v>
      </c>
    </row>
    <row r="404" spans="1:26" x14ac:dyDescent="0.2">
      <c r="A404" t="s">
        <v>427</v>
      </c>
      <c r="B404" t="str">
        <f t="shared" si="48"/>
        <v>Austria</v>
      </c>
      <c r="C404">
        <v>1993</v>
      </c>
      <c r="D404">
        <v>8.1418808725701919E-4</v>
      </c>
      <c r="E404">
        <v>5.2797711878351601E-4</v>
      </c>
      <c r="F404" s="65">
        <v>4.1191739600522297E-2</v>
      </c>
      <c r="G404">
        <f>+IFERROR(VLOOKUP($B404,'Countries by Market Type'!$C$1:$D$39,2,FALSE),0)</f>
        <v>0</v>
      </c>
      <c r="H404">
        <f>+IFERROR(VLOOKUP(B404,'Countries by Market Type'!$A$1:$B$24,2,FALSE),0)</f>
        <v>1</v>
      </c>
      <c r="I404">
        <f t="shared" si="49"/>
        <v>0</v>
      </c>
      <c r="J404">
        <v>0</v>
      </c>
      <c r="K404">
        <v>0</v>
      </c>
      <c r="L404">
        <f>+IFERROR(VLOOKUP(A404,'One Var Missing'!$A$1:$B$1392,2,FALSE),0)</f>
        <v>0</v>
      </c>
      <c r="M404">
        <f>+IFERROR(VLOOKUP($A404,Outliers!$A$1:$B$272,2,FALSE),0)</f>
        <v>0</v>
      </c>
      <c r="N404">
        <f>+IFERROR(VLOOKUP(A404,Base_round2!$A$1:$B$3387,2,FALSE),0)</f>
        <v>1</v>
      </c>
      <c r="O404">
        <f>+IFERROR(VLOOKUP($A404,Inconclusives2nd!$A$1:$B$1528,2,FALSE),0)</f>
        <v>1</v>
      </c>
      <c r="P404" t="str">
        <f>+IF(AND($K404=0,$L404=0,$M404=0),VLOOKUP('Base General'!$A404,base_round1!$A$1:$I$6029,9,FALSE),"…")</f>
        <v>Inconclusives1</v>
      </c>
      <c r="Q404" t="str">
        <f>+IF(N404=1,VLOOKUP(A404,Base_round2!$A$1:$L$3387,12,FALSE),"…")</f>
        <v>Inconclusives2</v>
      </c>
      <c r="R404" t="str">
        <f>+IF(O404=1,VLOOKUP(A404,Inconclusives2nd!$A$2:$R$1528,18,FALSE),"…")</f>
        <v>Fix Ad Hoc</v>
      </c>
      <c r="S404" s="86" t="str">
        <f>+IF($J404=1,"Float U", IF($K404=1,"Basket",IF($L404=1,VLOOKUP($A404,'One Var Missing'!$A$1:$O$1392,14,FALSE),IF('Base General'!$M404=1,VLOOKUP('Base General'!$A404,Outliers!$A$1:$K$272,11,FALSE),IF('Base General'!$O404=1,'Base General'!$R404,IF('Base General'!$N404=1,'Base General'!$Q404,'Base General'!$P404))))))</f>
        <v>Fix Ad Hoc</v>
      </c>
      <c r="T404" s="86" t="s">
        <v>8481</v>
      </c>
      <c r="U404" s="86" t="str">
        <f t="shared" si="50"/>
        <v>Fix</v>
      </c>
      <c r="V404" t="str">
        <f t="shared" si="51"/>
        <v>Fix</v>
      </c>
      <c r="W404">
        <f t="shared" si="52"/>
        <v>1</v>
      </c>
      <c r="X404">
        <f t="shared" si="53"/>
        <v>0</v>
      </c>
      <c r="Y404">
        <f t="shared" si="54"/>
        <v>0</v>
      </c>
      <c r="Z404">
        <f t="shared" si="55"/>
        <v>0</v>
      </c>
    </row>
    <row r="405" spans="1:26" x14ac:dyDescent="0.2">
      <c r="A405" t="s">
        <v>428</v>
      </c>
      <c r="B405" t="str">
        <f t="shared" si="48"/>
        <v>Austria</v>
      </c>
      <c r="C405">
        <v>1994</v>
      </c>
      <c r="D405">
        <v>1.1372089886871513E-3</v>
      </c>
      <c r="E405">
        <v>1.7282989385169162E-3</v>
      </c>
      <c r="F405" s="65">
        <v>3.7893835371076712E-2</v>
      </c>
      <c r="G405">
        <f>+IFERROR(VLOOKUP($B405,'Countries by Market Type'!$C$1:$D$39,2,FALSE),0)</f>
        <v>0</v>
      </c>
      <c r="H405">
        <f>+IFERROR(VLOOKUP(B405,'Countries by Market Type'!$A$1:$B$24,2,FALSE),0)</f>
        <v>1</v>
      </c>
      <c r="I405">
        <f t="shared" si="49"/>
        <v>0</v>
      </c>
      <c r="J405">
        <v>0</v>
      </c>
      <c r="K405">
        <v>0</v>
      </c>
      <c r="L405">
        <f>+IFERROR(VLOOKUP(A405,'One Var Missing'!$A$1:$B$1392,2,FALSE),0)</f>
        <v>0</v>
      </c>
      <c r="M405">
        <f>+IFERROR(VLOOKUP($A405,Outliers!$A$1:$B$272,2,FALSE),0)</f>
        <v>0</v>
      </c>
      <c r="N405">
        <f>+IFERROR(VLOOKUP(A405,Base_round2!$A$1:$B$3387,2,FALSE),0)</f>
        <v>1</v>
      </c>
      <c r="O405">
        <f>+IFERROR(VLOOKUP($A405,Inconclusives2nd!$A$1:$B$1528,2,FALSE),0)</f>
        <v>1</v>
      </c>
      <c r="P405" t="str">
        <f>+IF(AND($K405=0,$L405=0,$M405=0),VLOOKUP('Base General'!$A405,base_round1!$A$1:$I$6029,9,FALSE),"…")</f>
        <v>Inconclusives1</v>
      </c>
      <c r="Q405" t="str">
        <f>+IF(N405=1,VLOOKUP(A405,Base_round2!$A$1:$L$3387,12,FALSE),"…")</f>
        <v>Inconclusives2</v>
      </c>
      <c r="R405" t="str">
        <f>+IF(O405=1,VLOOKUP(A405,Inconclusives2nd!$A$2:$R$1528,18,FALSE),"…")</f>
        <v>Unclassified Inconclusives</v>
      </c>
      <c r="S405" s="86" t="str">
        <f>+IF($J405=1,"Float U", IF($K405=1,"Basket",IF($L405=1,VLOOKUP($A405,'One Var Missing'!$A$1:$O$1392,14,FALSE),IF('Base General'!$M405=1,VLOOKUP('Base General'!$A405,Outliers!$A$1:$K$272,11,FALSE),IF('Base General'!$O405=1,'Base General'!$R405,IF('Base General'!$N405=1,'Base General'!$Q405,'Base General'!$P405))))))</f>
        <v>Unclassified Inconclusives</v>
      </c>
      <c r="T405" s="86" t="b">
        <v>0</v>
      </c>
      <c r="U405" s="86" t="str">
        <f t="shared" si="50"/>
        <v>Unclassified</v>
      </c>
      <c r="V405" t="b">
        <f t="shared" si="51"/>
        <v>0</v>
      </c>
      <c r="W405">
        <f t="shared" si="52"/>
        <v>0</v>
      </c>
      <c r="X405">
        <f t="shared" si="53"/>
        <v>0</v>
      </c>
      <c r="Y405">
        <f t="shared" si="54"/>
        <v>0</v>
      </c>
      <c r="Z405">
        <f t="shared" si="55"/>
        <v>0</v>
      </c>
    </row>
    <row r="406" spans="1:26" x14ac:dyDescent="0.2">
      <c r="A406" t="s">
        <v>429</v>
      </c>
      <c r="B406" t="str">
        <f t="shared" si="48"/>
        <v>Austria</v>
      </c>
      <c r="C406">
        <v>1995</v>
      </c>
      <c r="D406">
        <v>2.1540879645878808E-3</v>
      </c>
      <c r="E406">
        <v>1.9499972058939585E-3</v>
      </c>
      <c r="F406" s="65">
        <v>4.9065400740871012E-2</v>
      </c>
      <c r="G406">
        <f>+IFERROR(VLOOKUP($B406,'Countries by Market Type'!$C$1:$D$39,2,FALSE),0)</f>
        <v>0</v>
      </c>
      <c r="H406">
        <f>+IFERROR(VLOOKUP(B406,'Countries by Market Type'!$A$1:$B$24,2,FALSE),0)</f>
        <v>1</v>
      </c>
      <c r="I406">
        <f t="shared" si="49"/>
        <v>0</v>
      </c>
      <c r="J406">
        <v>0</v>
      </c>
      <c r="K406">
        <v>0</v>
      </c>
      <c r="L406">
        <f>+IFERROR(VLOOKUP(A406,'One Var Missing'!$A$1:$B$1392,2,FALSE),0)</f>
        <v>0</v>
      </c>
      <c r="M406">
        <f>+IFERROR(VLOOKUP($A406,Outliers!$A$1:$B$272,2,FALSE),0)</f>
        <v>0</v>
      </c>
      <c r="N406">
        <f>+IFERROR(VLOOKUP(A406,Base_round2!$A$1:$B$3387,2,FALSE),0)</f>
        <v>1</v>
      </c>
      <c r="O406">
        <f>+IFERROR(VLOOKUP($A406,Inconclusives2nd!$A$1:$B$1528,2,FALSE),0)</f>
        <v>0</v>
      </c>
      <c r="P406" t="str">
        <f>+IF(AND($K406=0,$L406=0,$M406=0),VLOOKUP('Base General'!$A406,base_round1!$A$1:$I$6029,9,FALSE),"…")</f>
        <v>Inconclusives1</v>
      </c>
      <c r="Q406" t="str">
        <f>+IF(N406=1,VLOOKUP(A406,Base_round2!$A$1:$L$3387,12,FALSE),"…")</f>
        <v>Float2</v>
      </c>
      <c r="R406" t="str">
        <f>+IF(O406=1,VLOOKUP(A406,Inconclusives2nd!$A$2:$R$1528,18,FALSE),"…")</f>
        <v>…</v>
      </c>
      <c r="S406" s="86" t="str">
        <f>+IF($J406=1,"Float U", IF($K406=1,"Basket",IF($L406=1,VLOOKUP($A406,'One Var Missing'!$A$1:$O$1392,14,FALSE),IF('Base General'!$M406=1,VLOOKUP('Base General'!$A406,Outliers!$A$1:$K$272,11,FALSE),IF('Base General'!$O406=1,'Base General'!$R406,IF('Base General'!$N406=1,'Base General'!$Q406,'Base General'!$P406))))))</f>
        <v>Float2</v>
      </c>
      <c r="T406" s="86" t="s">
        <v>8723</v>
      </c>
      <c r="U406" s="86" t="str">
        <f t="shared" si="50"/>
        <v>Float</v>
      </c>
      <c r="V406" t="str">
        <f t="shared" si="51"/>
        <v>Float</v>
      </c>
      <c r="W406">
        <f t="shared" si="52"/>
        <v>0</v>
      </c>
      <c r="X406">
        <f t="shared" si="53"/>
        <v>1</v>
      </c>
      <c r="Y406">
        <f t="shared" si="54"/>
        <v>1</v>
      </c>
      <c r="Z406">
        <f t="shared" si="55"/>
        <v>0</v>
      </c>
    </row>
    <row r="407" spans="1:26" x14ac:dyDescent="0.2">
      <c r="A407" t="s">
        <v>430</v>
      </c>
      <c r="B407" t="str">
        <f t="shared" si="48"/>
        <v>Austria</v>
      </c>
      <c r="C407">
        <v>1996</v>
      </c>
      <c r="D407">
        <v>9.1579285421641843E-4</v>
      </c>
      <c r="E407">
        <v>8.6214620746445886E-4</v>
      </c>
      <c r="F407" s="65">
        <v>3.4388008810782002E-2</v>
      </c>
      <c r="G407">
        <f>+IFERROR(VLOOKUP($B407,'Countries by Market Type'!$C$1:$D$39,2,FALSE),0)</f>
        <v>0</v>
      </c>
      <c r="H407">
        <f>+IFERROR(VLOOKUP(B407,'Countries by Market Type'!$A$1:$B$24,2,FALSE),0)</f>
        <v>1</v>
      </c>
      <c r="I407">
        <f t="shared" si="49"/>
        <v>0</v>
      </c>
      <c r="J407">
        <v>0</v>
      </c>
      <c r="K407">
        <v>0</v>
      </c>
      <c r="L407">
        <f>+IFERROR(VLOOKUP(A407,'One Var Missing'!$A$1:$B$1392,2,FALSE),0)</f>
        <v>0</v>
      </c>
      <c r="M407">
        <f>+IFERROR(VLOOKUP($A407,Outliers!$A$1:$B$272,2,FALSE),0)</f>
        <v>0</v>
      </c>
      <c r="N407">
        <f>+IFERROR(VLOOKUP(A407,Base_round2!$A$1:$B$3387,2,FALSE),0)</f>
        <v>1</v>
      </c>
      <c r="O407">
        <f>+IFERROR(VLOOKUP($A407,Inconclusives2nd!$A$1:$B$1528,2,FALSE),0)</f>
        <v>1</v>
      </c>
      <c r="P407" t="str">
        <f>+IF(AND($K407=0,$L407=0,$M407=0),VLOOKUP('Base General'!$A407,base_round1!$A$1:$I$6029,9,FALSE),"…")</f>
        <v>Inconclusives1</v>
      </c>
      <c r="Q407" t="str">
        <f>+IF(N407=1,VLOOKUP(A407,Base_round2!$A$1:$L$3387,12,FALSE),"…")</f>
        <v>Inconclusives2</v>
      </c>
      <c r="R407" t="str">
        <f>+IF(O407=1,VLOOKUP(A407,Inconclusives2nd!$A$2:$R$1528,18,FALSE),"…")</f>
        <v>Fix Ad Hoc</v>
      </c>
      <c r="S407" s="86" t="str">
        <f>+IF($J407=1,"Float U", IF($K407=1,"Basket",IF($L407=1,VLOOKUP($A407,'One Var Missing'!$A$1:$O$1392,14,FALSE),IF('Base General'!$M407=1,VLOOKUP('Base General'!$A407,Outliers!$A$1:$K$272,11,FALSE),IF('Base General'!$O407=1,'Base General'!$R407,IF('Base General'!$N407=1,'Base General'!$Q407,'Base General'!$P407))))))</f>
        <v>Fix Ad Hoc</v>
      </c>
      <c r="T407" s="86" t="s">
        <v>8481</v>
      </c>
      <c r="U407" s="86" t="str">
        <f t="shared" si="50"/>
        <v>Fix</v>
      </c>
      <c r="V407" t="str">
        <f t="shared" si="51"/>
        <v>Fix</v>
      </c>
      <c r="W407">
        <f t="shared" si="52"/>
        <v>1</v>
      </c>
      <c r="X407">
        <f t="shared" si="53"/>
        <v>0</v>
      </c>
      <c r="Y407">
        <f t="shared" si="54"/>
        <v>0</v>
      </c>
      <c r="Z407">
        <f t="shared" si="55"/>
        <v>0</v>
      </c>
    </row>
    <row r="408" spans="1:26" x14ac:dyDescent="0.2">
      <c r="A408" t="s">
        <v>431</v>
      </c>
      <c r="B408" t="str">
        <f t="shared" si="48"/>
        <v>Austria</v>
      </c>
      <c r="C408">
        <v>1997</v>
      </c>
      <c r="D408">
        <v>2.0662193026988185E-3</v>
      </c>
      <c r="E408">
        <v>3.0868402890263593E-3</v>
      </c>
      <c r="F408" s="65">
        <v>3.1455954729301711E-2</v>
      </c>
      <c r="G408">
        <f>+IFERROR(VLOOKUP($B408,'Countries by Market Type'!$C$1:$D$39,2,FALSE),0)</f>
        <v>0</v>
      </c>
      <c r="H408">
        <f>+IFERROR(VLOOKUP(B408,'Countries by Market Type'!$A$1:$B$24,2,FALSE),0)</f>
        <v>1</v>
      </c>
      <c r="I408">
        <f t="shared" si="49"/>
        <v>0</v>
      </c>
      <c r="J408">
        <v>0</v>
      </c>
      <c r="K408">
        <v>0</v>
      </c>
      <c r="L408">
        <f>+IFERROR(VLOOKUP(A408,'One Var Missing'!$A$1:$B$1392,2,FALSE),0)</f>
        <v>0</v>
      </c>
      <c r="M408">
        <f>+IFERROR(VLOOKUP($A408,Outliers!$A$1:$B$272,2,FALSE),0)</f>
        <v>0</v>
      </c>
      <c r="N408">
        <f>+IFERROR(VLOOKUP(A408,Base_round2!$A$1:$B$3387,2,FALSE),0)</f>
        <v>1</v>
      </c>
      <c r="O408">
        <f>+IFERROR(VLOOKUP($A408,Inconclusives2nd!$A$1:$B$1528,2,FALSE),0)</f>
        <v>0</v>
      </c>
      <c r="P408" t="str">
        <f>+IF(AND($K408=0,$L408=0,$M408=0),VLOOKUP('Base General'!$A408,base_round1!$A$1:$I$6029,9,FALSE),"…")</f>
        <v>Inconclusives1</v>
      </c>
      <c r="Q408" t="str">
        <f>+IF(N408=1,VLOOKUP(A408,Base_round2!$A$1:$L$3387,12,FALSE),"…")</f>
        <v>Float2</v>
      </c>
      <c r="R408" t="str">
        <f>+IF(O408=1,VLOOKUP(A408,Inconclusives2nd!$A$2:$R$1528,18,FALSE),"…")</f>
        <v>…</v>
      </c>
      <c r="S408" s="86" t="str">
        <f>+IF($J408=1,"Float U", IF($K408=1,"Basket",IF($L408=1,VLOOKUP($A408,'One Var Missing'!$A$1:$O$1392,14,FALSE),IF('Base General'!$M408=1,VLOOKUP('Base General'!$A408,Outliers!$A$1:$K$272,11,FALSE),IF('Base General'!$O408=1,'Base General'!$R408,IF('Base General'!$N408=1,'Base General'!$Q408,'Base General'!$P408))))))</f>
        <v>Float2</v>
      </c>
      <c r="T408" s="86" t="s">
        <v>8723</v>
      </c>
      <c r="U408" s="86" t="str">
        <f t="shared" si="50"/>
        <v>Float</v>
      </c>
      <c r="V408" t="str">
        <f t="shared" si="51"/>
        <v>Float</v>
      </c>
      <c r="W408">
        <f t="shared" si="52"/>
        <v>0</v>
      </c>
      <c r="X408">
        <f t="shared" si="53"/>
        <v>1</v>
      </c>
      <c r="Y408">
        <f t="shared" si="54"/>
        <v>1</v>
      </c>
      <c r="Z408">
        <f t="shared" si="55"/>
        <v>0</v>
      </c>
    </row>
    <row r="409" spans="1:26" x14ac:dyDescent="0.2">
      <c r="A409" t="s">
        <v>432</v>
      </c>
      <c r="B409" t="str">
        <f t="shared" si="48"/>
        <v>Austria</v>
      </c>
      <c r="C409">
        <v>1998</v>
      </c>
      <c r="D409">
        <v>1.203427805116869E-3</v>
      </c>
      <c r="E409">
        <v>1.1165748000328962E-3</v>
      </c>
      <c r="F409" s="65">
        <v>2.9874835533204792E-2</v>
      </c>
      <c r="G409">
        <f>+IFERROR(VLOOKUP($B409,'Countries by Market Type'!$C$1:$D$39,2,FALSE),0)</f>
        <v>0</v>
      </c>
      <c r="H409">
        <f>+IFERROR(VLOOKUP(B409,'Countries by Market Type'!$A$1:$B$24,2,FALSE),0)</f>
        <v>1</v>
      </c>
      <c r="I409">
        <f t="shared" si="49"/>
        <v>0</v>
      </c>
      <c r="J409">
        <v>0</v>
      </c>
      <c r="K409">
        <v>0</v>
      </c>
      <c r="L409">
        <f>+IFERROR(VLOOKUP(A409,'One Var Missing'!$A$1:$B$1392,2,FALSE),0)</f>
        <v>0</v>
      </c>
      <c r="M409">
        <f>+IFERROR(VLOOKUP($A409,Outliers!$A$1:$B$272,2,FALSE),0)</f>
        <v>0</v>
      </c>
      <c r="N409">
        <f>+IFERROR(VLOOKUP(A409,Base_round2!$A$1:$B$3387,2,FALSE),0)</f>
        <v>1</v>
      </c>
      <c r="O409">
        <f>+IFERROR(VLOOKUP($A409,Inconclusives2nd!$A$1:$B$1528,2,FALSE),0)</f>
        <v>1</v>
      </c>
      <c r="P409" t="str">
        <f>+IF(AND($K409=0,$L409=0,$M409=0),VLOOKUP('Base General'!$A409,base_round1!$A$1:$I$6029,9,FALSE),"…")</f>
        <v>Inconclusives1</v>
      </c>
      <c r="Q409" t="str">
        <f>+IF(N409=1,VLOOKUP(A409,Base_round2!$A$1:$L$3387,12,FALSE),"…")</f>
        <v>Inconclusives2</v>
      </c>
      <c r="R409" t="str">
        <f>+IF(O409=1,VLOOKUP(A409,Inconclusives2nd!$A$2:$R$1528,18,FALSE),"…")</f>
        <v>Unclassified Inconclusives</v>
      </c>
      <c r="S409" s="86" t="str">
        <f>+IF($J409=1,"Float U", IF($K409=1,"Basket",IF($L409=1,VLOOKUP($A409,'One Var Missing'!$A$1:$O$1392,14,FALSE),IF('Base General'!$M409=1,VLOOKUP('Base General'!$A409,Outliers!$A$1:$K$272,11,FALSE),IF('Base General'!$O409=1,'Base General'!$R409,IF('Base General'!$N409=1,'Base General'!$Q409,'Base General'!$P409))))))</f>
        <v>Unclassified Inconclusives</v>
      </c>
      <c r="T409" s="86" t="b">
        <v>0</v>
      </c>
      <c r="U409" s="86" t="str">
        <f t="shared" si="50"/>
        <v>Unclassified</v>
      </c>
      <c r="V409" t="b">
        <f t="shared" si="51"/>
        <v>0</v>
      </c>
      <c r="W409">
        <f t="shared" si="52"/>
        <v>0</v>
      </c>
      <c r="X409">
        <f t="shared" si="53"/>
        <v>0</v>
      </c>
      <c r="Y409">
        <f t="shared" si="54"/>
        <v>0</v>
      </c>
      <c r="Z409">
        <f t="shared" si="55"/>
        <v>0</v>
      </c>
    </row>
    <row r="410" spans="1:26" x14ac:dyDescent="0.2">
      <c r="A410" t="s">
        <v>433</v>
      </c>
      <c r="B410" t="str">
        <f t="shared" si="48"/>
        <v>Austria</v>
      </c>
      <c r="C410">
        <v>1999</v>
      </c>
      <c r="D410">
        <v>1.707899374739363E-5</v>
      </c>
      <c r="E410">
        <v>5.9163369825049547E-5</v>
      </c>
      <c r="F410" s="65" t="s">
        <v>27</v>
      </c>
      <c r="G410">
        <f>+IFERROR(VLOOKUP($B410,'Countries by Market Type'!$C$1:$D$39,2,FALSE),0)</f>
        <v>0</v>
      </c>
      <c r="H410">
        <f>+IFERROR(VLOOKUP(B410,'Countries by Market Type'!$A$1:$B$24,2,FALSE),0)</f>
        <v>1</v>
      </c>
      <c r="I410">
        <f t="shared" si="49"/>
        <v>0</v>
      </c>
      <c r="J410">
        <v>1</v>
      </c>
      <c r="K410">
        <v>0</v>
      </c>
      <c r="L410">
        <f>+IFERROR(VLOOKUP(A410,'One Var Missing'!$A$1:$B$1392,2,FALSE),0)</f>
        <v>1</v>
      </c>
      <c r="M410">
        <f>+IFERROR(VLOOKUP($A410,Outliers!$A$1:$B$272,2,FALSE),0)</f>
        <v>0</v>
      </c>
      <c r="N410">
        <f>+IFERROR(VLOOKUP(A410,Base_round2!$A$1:$B$3387,2,FALSE),0)</f>
        <v>0</v>
      </c>
      <c r="O410">
        <f>+IFERROR(VLOOKUP($A410,Inconclusives2nd!$A$1:$B$1528,2,FALSE),0)</f>
        <v>0</v>
      </c>
      <c r="P410" t="str">
        <f>+IF(AND($K410=0,$L410=0,$M410=0),VLOOKUP('Base General'!$A410,base_round1!$A$1:$I$6029,9,FALSE),"…")</f>
        <v>…</v>
      </c>
      <c r="Q410" t="str">
        <f>+IF(N410=1,VLOOKUP(A410,Base_round2!$A$1:$L$3387,12,FALSE),"…")</f>
        <v>…</v>
      </c>
      <c r="R410" t="str">
        <f>+IF(O410=1,VLOOKUP(A410,Inconclusives2nd!$A$2:$R$1528,18,FALSE),"…")</f>
        <v>…</v>
      </c>
      <c r="S410" s="86" t="str">
        <f>+IF($J410=1,"Float U", IF($K410=1,"Basket",IF($L410=1,VLOOKUP($A410,'One Var Missing'!$A$1:$O$1392,14,FALSE),IF('Base General'!$M410=1,VLOOKUP('Base General'!$A410,Outliers!$A$1:$K$272,11,FALSE),IF('Base General'!$O410=1,'Base General'!$R410,IF('Base General'!$N410=1,'Base General'!$Q410,'Base General'!$P410))))))</f>
        <v>Float U</v>
      </c>
      <c r="T410" s="86" t="s">
        <v>8723</v>
      </c>
      <c r="U410" s="86" t="str">
        <f t="shared" si="50"/>
        <v>Float</v>
      </c>
      <c r="V410" t="str">
        <f t="shared" si="51"/>
        <v>Float</v>
      </c>
      <c r="W410">
        <f t="shared" si="52"/>
        <v>0</v>
      </c>
      <c r="X410">
        <f t="shared" si="53"/>
        <v>1</v>
      </c>
      <c r="Y410">
        <f t="shared" si="54"/>
        <v>0</v>
      </c>
      <c r="Z410">
        <f t="shared" si="55"/>
        <v>0</v>
      </c>
    </row>
    <row r="411" spans="1:26" x14ac:dyDescent="0.2">
      <c r="A411" t="s">
        <v>434</v>
      </c>
      <c r="B411" t="str">
        <f t="shared" si="48"/>
        <v>Austria</v>
      </c>
      <c r="C411">
        <v>2000</v>
      </c>
      <c r="D411">
        <v>1.295260195396016E-16</v>
      </c>
      <c r="E411">
        <v>0</v>
      </c>
      <c r="F411" s="65" t="s">
        <v>27</v>
      </c>
      <c r="G411">
        <f>+IFERROR(VLOOKUP($B411,'Countries by Market Type'!$C$1:$D$39,2,FALSE),0)</f>
        <v>0</v>
      </c>
      <c r="H411">
        <f>+IFERROR(VLOOKUP(B411,'Countries by Market Type'!$A$1:$B$24,2,FALSE),0)</f>
        <v>1</v>
      </c>
      <c r="I411">
        <f t="shared" si="49"/>
        <v>0</v>
      </c>
      <c r="J411">
        <v>1</v>
      </c>
      <c r="K411">
        <v>0</v>
      </c>
      <c r="L411">
        <f>+IFERROR(VLOOKUP(A411,'One Var Missing'!$A$1:$B$1392,2,FALSE),0)</f>
        <v>1</v>
      </c>
      <c r="M411">
        <f>+IFERROR(VLOOKUP($A411,Outliers!$A$1:$B$272,2,FALSE),0)</f>
        <v>0</v>
      </c>
      <c r="N411">
        <f>+IFERROR(VLOOKUP(A411,Base_round2!$A$1:$B$3387,2,FALSE),0)</f>
        <v>0</v>
      </c>
      <c r="O411">
        <f>+IFERROR(VLOOKUP($A411,Inconclusives2nd!$A$1:$B$1528,2,FALSE),0)</f>
        <v>0</v>
      </c>
      <c r="P411" t="str">
        <f>+IF(AND($K411=0,$L411=0,$M411=0),VLOOKUP('Base General'!$A411,base_round1!$A$1:$I$6029,9,FALSE),"…")</f>
        <v>…</v>
      </c>
      <c r="Q411" t="str">
        <f>+IF(N411=1,VLOOKUP(A411,Base_round2!$A$1:$L$3387,12,FALSE),"…")</f>
        <v>…</v>
      </c>
      <c r="R411" t="str">
        <f>+IF(O411=1,VLOOKUP(A411,Inconclusives2nd!$A$2:$R$1528,18,FALSE),"…")</f>
        <v>…</v>
      </c>
      <c r="S411" s="86" t="str">
        <f>+IF($J411=1,"Float U", IF($K411=1,"Basket",IF($L411=1,VLOOKUP($A411,'One Var Missing'!$A$1:$O$1392,14,FALSE),IF('Base General'!$M411=1,VLOOKUP('Base General'!$A411,Outliers!$A$1:$K$272,11,FALSE),IF('Base General'!$O411=1,'Base General'!$R411,IF('Base General'!$N411=1,'Base General'!$Q411,'Base General'!$P411))))))</f>
        <v>Float U</v>
      </c>
      <c r="T411" s="86" t="s">
        <v>8723</v>
      </c>
      <c r="U411" s="86" t="str">
        <f t="shared" si="50"/>
        <v>Float</v>
      </c>
      <c r="V411" t="str">
        <f t="shared" si="51"/>
        <v>Float</v>
      </c>
      <c r="W411">
        <f t="shared" si="52"/>
        <v>0</v>
      </c>
      <c r="X411">
        <f t="shared" si="53"/>
        <v>1</v>
      </c>
      <c r="Y411">
        <f t="shared" si="54"/>
        <v>0</v>
      </c>
      <c r="Z411">
        <f t="shared" si="55"/>
        <v>0</v>
      </c>
    </row>
    <row r="412" spans="1:26" x14ac:dyDescent="0.2">
      <c r="A412" t="s">
        <v>435</v>
      </c>
      <c r="B412" t="str">
        <f t="shared" si="48"/>
        <v>Austria</v>
      </c>
      <c r="C412">
        <v>2001</v>
      </c>
      <c r="D412">
        <v>6.4763009769800802E-17</v>
      </c>
      <c r="E412">
        <v>0</v>
      </c>
      <c r="F412" s="65" t="s">
        <v>27</v>
      </c>
      <c r="G412">
        <f>+IFERROR(VLOOKUP($B412,'Countries by Market Type'!$C$1:$D$39,2,FALSE),0)</f>
        <v>0</v>
      </c>
      <c r="H412">
        <f>+IFERROR(VLOOKUP(B412,'Countries by Market Type'!$A$1:$B$24,2,FALSE),0)</f>
        <v>1</v>
      </c>
      <c r="I412">
        <f t="shared" si="49"/>
        <v>0</v>
      </c>
      <c r="J412">
        <v>1</v>
      </c>
      <c r="K412">
        <v>0</v>
      </c>
      <c r="L412">
        <f>+IFERROR(VLOOKUP(A412,'One Var Missing'!$A$1:$B$1392,2,FALSE),0)</f>
        <v>1</v>
      </c>
      <c r="M412">
        <f>+IFERROR(VLOOKUP($A412,Outliers!$A$1:$B$272,2,FALSE),0)</f>
        <v>0</v>
      </c>
      <c r="N412">
        <f>+IFERROR(VLOOKUP(A412,Base_round2!$A$1:$B$3387,2,FALSE),0)</f>
        <v>0</v>
      </c>
      <c r="O412">
        <f>+IFERROR(VLOOKUP($A412,Inconclusives2nd!$A$1:$B$1528,2,FALSE),0)</f>
        <v>0</v>
      </c>
      <c r="P412" t="str">
        <f>+IF(AND($K412=0,$L412=0,$M412=0),VLOOKUP('Base General'!$A412,base_round1!$A$1:$I$6029,9,FALSE),"…")</f>
        <v>…</v>
      </c>
      <c r="Q412" t="str">
        <f>+IF(N412=1,VLOOKUP(A412,Base_round2!$A$1:$L$3387,12,FALSE),"…")</f>
        <v>…</v>
      </c>
      <c r="R412" t="str">
        <f>+IF(O412=1,VLOOKUP(A412,Inconclusives2nd!$A$2:$R$1528,18,FALSE),"…")</f>
        <v>…</v>
      </c>
      <c r="S412" s="86" t="str">
        <f>+IF($J412=1,"Float U", IF($K412=1,"Basket",IF($L412=1,VLOOKUP($A412,'One Var Missing'!$A$1:$O$1392,14,FALSE),IF('Base General'!$M412=1,VLOOKUP('Base General'!$A412,Outliers!$A$1:$K$272,11,FALSE),IF('Base General'!$O412=1,'Base General'!$R412,IF('Base General'!$N412=1,'Base General'!$Q412,'Base General'!$P412))))))</f>
        <v>Float U</v>
      </c>
      <c r="T412" s="86" t="s">
        <v>8723</v>
      </c>
      <c r="U412" s="86" t="str">
        <f t="shared" si="50"/>
        <v>Float</v>
      </c>
      <c r="V412" t="str">
        <f t="shared" si="51"/>
        <v>Float</v>
      </c>
      <c r="W412">
        <f t="shared" si="52"/>
        <v>0</v>
      </c>
      <c r="X412">
        <f t="shared" si="53"/>
        <v>1</v>
      </c>
      <c r="Y412">
        <f t="shared" si="54"/>
        <v>0</v>
      </c>
      <c r="Z412">
        <f t="shared" si="55"/>
        <v>0</v>
      </c>
    </row>
    <row r="413" spans="1:26" x14ac:dyDescent="0.2">
      <c r="A413" t="s">
        <v>436</v>
      </c>
      <c r="B413" t="str">
        <f t="shared" si="48"/>
        <v>Austria</v>
      </c>
      <c r="C413">
        <v>2002</v>
      </c>
      <c r="D413">
        <v>9.2518585385429716E-17</v>
      </c>
      <c r="E413">
        <v>0</v>
      </c>
      <c r="F413" s="65" t="s">
        <v>27</v>
      </c>
      <c r="G413">
        <f>+IFERROR(VLOOKUP($B413,'Countries by Market Type'!$C$1:$D$39,2,FALSE),0)</f>
        <v>0</v>
      </c>
      <c r="H413">
        <f>+IFERROR(VLOOKUP(B413,'Countries by Market Type'!$A$1:$B$24,2,FALSE),0)</f>
        <v>1</v>
      </c>
      <c r="I413">
        <f t="shared" si="49"/>
        <v>0</v>
      </c>
      <c r="J413">
        <v>1</v>
      </c>
      <c r="K413">
        <v>0</v>
      </c>
      <c r="L413">
        <f>+IFERROR(VLOOKUP(A413,'One Var Missing'!$A$1:$B$1392,2,FALSE),0)</f>
        <v>1</v>
      </c>
      <c r="M413">
        <f>+IFERROR(VLOOKUP($A413,Outliers!$A$1:$B$272,2,FALSE),0)</f>
        <v>0</v>
      </c>
      <c r="N413">
        <f>+IFERROR(VLOOKUP(A413,Base_round2!$A$1:$B$3387,2,FALSE),0)</f>
        <v>0</v>
      </c>
      <c r="O413">
        <f>+IFERROR(VLOOKUP($A413,Inconclusives2nd!$A$1:$B$1528,2,FALSE),0)</f>
        <v>0</v>
      </c>
      <c r="P413" t="str">
        <f>+IF(AND($K413=0,$L413=0,$M413=0),VLOOKUP('Base General'!$A413,base_round1!$A$1:$I$6029,9,FALSE),"…")</f>
        <v>…</v>
      </c>
      <c r="Q413" t="str">
        <f>+IF(N413=1,VLOOKUP(A413,Base_round2!$A$1:$L$3387,12,FALSE),"…")</f>
        <v>…</v>
      </c>
      <c r="R413" t="str">
        <f>+IF(O413=1,VLOOKUP(A413,Inconclusives2nd!$A$2:$R$1528,18,FALSE),"…")</f>
        <v>…</v>
      </c>
      <c r="S413" s="86" t="str">
        <f>+IF($J413=1,"Float U", IF($K413=1,"Basket",IF($L413=1,VLOOKUP($A413,'One Var Missing'!$A$1:$O$1392,14,FALSE),IF('Base General'!$M413=1,VLOOKUP('Base General'!$A413,Outliers!$A$1:$K$272,11,FALSE),IF('Base General'!$O413=1,'Base General'!$R413,IF('Base General'!$N413=1,'Base General'!$Q413,'Base General'!$P413))))))</f>
        <v>Float U</v>
      </c>
      <c r="T413" s="86" t="s">
        <v>8723</v>
      </c>
      <c r="U413" s="86" t="str">
        <f t="shared" si="50"/>
        <v>Float</v>
      </c>
      <c r="V413" t="str">
        <f t="shared" si="51"/>
        <v>Float</v>
      </c>
      <c r="W413">
        <f t="shared" si="52"/>
        <v>0</v>
      </c>
      <c r="X413">
        <f t="shared" si="53"/>
        <v>1</v>
      </c>
      <c r="Y413">
        <f t="shared" si="54"/>
        <v>0</v>
      </c>
      <c r="Z413">
        <f t="shared" si="55"/>
        <v>0</v>
      </c>
    </row>
    <row r="414" spans="1:26" x14ac:dyDescent="0.2">
      <c r="A414" t="s">
        <v>437</v>
      </c>
      <c r="B414" t="str">
        <f t="shared" si="48"/>
        <v>Austria</v>
      </c>
      <c r="C414">
        <v>2003</v>
      </c>
      <c r="D414">
        <v>5.5511151231257827E-17</v>
      </c>
      <c r="E414">
        <v>0</v>
      </c>
      <c r="F414" s="65" t="s">
        <v>27</v>
      </c>
      <c r="G414">
        <f>+IFERROR(VLOOKUP($B414,'Countries by Market Type'!$C$1:$D$39,2,FALSE),0)</f>
        <v>0</v>
      </c>
      <c r="H414">
        <f>+IFERROR(VLOOKUP(B414,'Countries by Market Type'!$A$1:$B$24,2,FALSE),0)</f>
        <v>1</v>
      </c>
      <c r="I414">
        <f t="shared" si="49"/>
        <v>0</v>
      </c>
      <c r="J414">
        <v>1</v>
      </c>
      <c r="K414">
        <v>0</v>
      </c>
      <c r="L414">
        <f>+IFERROR(VLOOKUP(A414,'One Var Missing'!$A$1:$B$1392,2,FALSE),0)</f>
        <v>1</v>
      </c>
      <c r="M414">
        <f>+IFERROR(VLOOKUP($A414,Outliers!$A$1:$B$272,2,FALSE),0)</f>
        <v>0</v>
      </c>
      <c r="N414">
        <f>+IFERROR(VLOOKUP(A414,Base_round2!$A$1:$B$3387,2,FALSE),0)</f>
        <v>0</v>
      </c>
      <c r="O414">
        <f>+IFERROR(VLOOKUP($A414,Inconclusives2nd!$A$1:$B$1528,2,FALSE),0)</f>
        <v>0</v>
      </c>
      <c r="P414" t="str">
        <f>+IF(AND($K414=0,$L414=0,$M414=0),VLOOKUP('Base General'!$A414,base_round1!$A$1:$I$6029,9,FALSE),"…")</f>
        <v>…</v>
      </c>
      <c r="Q414" t="str">
        <f>+IF(N414=1,VLOOKUP(A414,Base_round2!$A$1:$L$3387,12,FALSE),"…")</f>
        <v>…</v>
      </c>
      <c r="R414" t="str">
        <f>+IF(O414=1,VLOOKUP(A414,Inconclusives2nd!$A$2:$R$1528,18,FALSE),"…")</f>
        <v>…</v>
      </c>
      <c r="S414" s="86" t="str">
        <f>+IF($J414=1,"Float U", IF($K414=1,"Basket",IF($L414=1,VLOOKUP($A414,'One Var Missing'!$A$1:$O$1392,14,FALSE),IF('Base General'!$M414=1,VLOOKUP('Base General'!$A414,Outliers!$A$1:$K$272,11,FALSE),IF('Base General'!$O414=1,'Base General'!$R414,IF('Base General'!$N414=1,'Base General'!$Q414,'Base General'!$P414))))))</f>
        <v>Float U</v>
      </c>
      <c r="T414" s="86" t="s">
        <v>8723</v>
      </c>
      <c r="U414" s="86" t="str">
        <f t="shared" si="50"/>
        <v>Float</v>
      </c>
      <c r="V414" t="str">
        <f t="shared" si="51"/>
        <v>Float</v>
      </c>
      <c r="W414">
        <f t="shared" si="52"/>
        <v>0</v>
      </c>
      <c r="X414">
        <f t="shared" si="53"/>
        <v>1</v>
      </c>
      <c r="Y414">
        <f t="shared" si="54"/>
        <v>0</v>
      </c>
      <c r="Z414">
        <f t="shared" si="55"/>
        <v>0</v>
      </c>
    </row>
    <row r="415" spans="1:26" x14ac:dyDescent="0.2">
      <c r="A415" t="s">
        <v>438</v>
      </c>
      <c r="B415" t="str">
        <f t="shared" si="48"/>
        <v>Austria</v>
      </c>
      <c r="C415">
        <v>2004</v>
      </c>
      <c r="D415">
        <v>1.3877787807814459E-16</v>
      </c>
      <c r="E415">
        <v>0</v>
      </c>
      <c r="F415" s="65" t="s">
        <v>27</v>
      </c>
      <c r="G415">
        <f>+IFERROR(VLOOKUP($B415,'Countries by Market Type'!$C$1:$D$39,2,FALSE),0)</f>
        <v>0</v>
      </c>
      <c r="H415">
        <f>+IFERROR(VLOOKUP(B415,'Countries by Market Type'!$A$1:$B$24,2,FALSE),0)</f>
        <v>1</v>
      </c>
      <c r="I415">
        <f t="shared" si="49"/>
        <v>0</v>
      </c>
      <c r="J415">
        <v>1</v>
      </c>
      <c r="K415">
        <v>0</v>
      </c>
      <c r="L415">
        <f>+IFERROR(VLOOKUP(A415,'One Var Missing'!$A$1:$B$1392,2,FALSE),0)</f>
        <v>1</v>
      </c>
      <c r="M415">
        <f>+IFERROR(VLOOKUP($A415,Outliers!$A$1:$B$272,2,FALSE),0)</f>
        <v>0</v>
      </c>
      <c r="N415">
        <f>+IFERROR(VLOOKUP(A415,Base_round2!$A$1:$B$3387,2,FALSE),0)</f>
        <v>0</v>
      </c>
      <c r="O415">
        <f>+IFERROR(VLOOKUP($A415,Inconclusives2nd!$A$1:$B$1528,2,FALSE),0)</f>
        <v>0</v>
      </c>
      <c r="P415" t="str">
        <f>+IF(AND($K415=0,$L415=0,$M415=0),VLOOKUP('Base General'!$A415,base_round1!$A$1:$I$6029,9,FALSE),"…")</f>
        <v>…</v>
      </c>
      <c r="Q415" t="str">
        <f>+IF(N415=1,VLOOKUP(A415,Base_round2!$A$1:$L$3387,12,FALSE),"…")</f>
        <v>…</v>
      </c>
      <c r="R415" t="str">
        <f>+IF(O415=1,VLOOKUP(A415,Inconclusives2nd!$A$2:$R$1528,18,FALSE),"…")</f>
        <v>…</v>
      </c>
      <c r="S415" s="86" t="str">
        <f>+IF($J415=1,"Float U", IF($K415=1,"Basket",IF($L415=1,VLOOKUP($A415,'One Var Missing'!$A$1:$O$1392,14,FALSE),IF('Base General'!$M415=1,VLOOKUP('Base General'!$A415,Outliers!$A$1:$K$272,11,FALSE),IF('Base General'!$O415=1,'Base General'!$R415,IF('Base General'!$N415=1,'Base General'!$Q415,'Base General'!$P415))))))</f>
        <v>Float U</v>
      </c>
      <c r="T415" s="86" t="s">
        <v>8723</v>
      </c>
      <c r="U415" s="86" t="str">
        <f t="shared" si="50"/>
        <v>Float</v>
      </c>
      <c r="V415" t="str">
        <f t="shared" si="51"/>
        <v>Float</v>
      </c>
      <c r="W415">
        <f t="shared" si="52"/>
        <v>0</v>
      </c>
      <c r="X415">
        <f t="shared" si="53"/>
        <v>1</v>
      </c>
      <c r="Y415">
        <f t="shared" si="54"/>
        <v>0</v>
      </c>
      <c r="Z415">
        <f t="shared" si="55"/>
        <v>0</v>
      </c>
    </row>
    <row r="416" spans="1:26" x14ac:dyDescent="0.2">
      <c r="A416" t="s">
        <v>439</v>
      </c>
      <c r="B416" t="str">
        <f t="shared" si="48"/>
        <v>Austria</v>
      </c>
      <c r="C416">
        <v>2005</v>
      </c>
      <c r="D416">
        <v>1.295260195396016E-16</v>
      </c>
      <c r="E416">
        <v>0</v>
      </c>
      <c r="F416" s="65" t="s">
        <v>27</v>
      </c>
      <c r="G416">
        <f>+IFERROR(VLOOKUP($B416,'Countries by Market Type'!$C$1:$D$39,2,FALSE),0)</f>
        <v>0</v>
      </c>
      <c r="H416">
        <f>+IFERROR(VLOOKUP(B416,'Countries by Market Type'!$A$1:$B$24,2,FALSE),0)</f>
        <v>1</v>
      </c>
      <c r="I416">
        <f t="shared" si="49"/>
        <v>0</v>
      </c>
      <c r="J416">
        <v>1</v>
      </c>
      <c r="K416">
        <v>0</v>
      </c>
      <c r="L416">
        <f>+IFERROR(VLOOKUP(A416,'One Var Missing'!$A$1:$B$1392,2,FALSE),0)</f>
        <v>1</v>
      </c>
      <c r="M416">
        <f>+IFERROR(VLOOKUP($A416,Outliers!$A$1:$B$272,2,FALSE),0)</f>
        <v>0</v>
      </c>
      <c r="N416">
        <f>+IFERROR(VLOOKUP(A416,Base_round2!$A$1:$B$3387,2,FALSE),0)</f>
        <v>0</v>
      </c>
      <c r="O416">
        <f>+IFERROR(VLOOKUP($A416,Inconclusives2nd!$A$1:$B$1528,2,FALSE),0)</f>
        <v>0</v>
      </c>
      <c r="P416" t="str">
        <f>+IF(AND($K416=0,$L416=0,$M416=0),VLOOKUP('Base General'!$A416,base_round1!$A$1:$I$6029,9,FALSE),"…")</f>
        <v>…</v>
      </c>
      <c r="Q416" t="str">
        <f>+IF(N416=1,VLOOKUP(A416,Base_round2!$A$1:$L$3387,12,FALSE),"…")</f>
        <v>…</v>
      </c>
      <c r="R416" t="str">
        <f>+IF(O416=1,VLOOKUP(A416,Inconclusives2nd!$A$2:$R$1528,18,FALSE),"…")</f>
        <v>…</v>
      </c>
      <c r="S416" s="86" t="str">
        <f>+IF($J416=1,"Float U", IF($K416=1,"Basket",IF($L416=1,VLOOKUP($A416,'One Var Missing'!$A$1:$O$1392,14,FALSE),IF('Base General'!$M416=1,VLOOKUP('Base General'!$A416,Outliers!$A$1:$K$272,11,FALSE),IF('Base General'!$O416=1,'Base General'!$R416,IF('Base General'!$N416=1,'Base General'!$Q416,'Base General'!$P416))))))</f>
        <v>Float U</v>
      </c>
      <c r="T416" s="86" t="s">
        <v>8723</v>
      </c>
      <c r="U416" s="86" t="str">
        <f t="shared" si="50"/>
        <v>Float</v>
      </c>
      <c r="V416" t="str">
        <f t="shared" si="51"/>
        <v>Float</v>
      </c>
      <c r="W416">
        <f t="shared" si="52"/>
        <v>0</v>
      </c>
      <c r="X416">
        <f t="shared" si="53"/>
        <v>1</v>
      </c>
      <c r="Y416">
        <f t="shared" si="54"/>
        <v>0</v>
      </c>
      <c r="Z416">
        <f t="shared" si="55"/>
        <v>0</v>
      </c>
    </row>
    <row r="417" spans="1:26" x14ac:dyDescent="0.2">
      <c r="A417" t="s">
        <v>440</v>
      </c>
      <c r="B417" t="str">
        <f t="shared" si="48"/>
        <v>Austria</v>
      </c>
      <c r="C417">
        <v>2006</v>
      </c>
      <c r="D417">
        <v>1.295260195396016E-16</v>
      </c>
      <c r="E417">
        <v>0</v>
      </c>
      <c r="F417" s="65" t="s">
        <v>27</v>
      </c>
      <c r="G417">
        <f>+IFERROR(VLOOKUP($B417,'Countries by Market Type'!$C$1:$D$39,2,FALSE),0)</f>
        <v>0</v>
      </c>
      <c r="H417">
        <f>+IFERROR(VLOOKUP(B417,'Countries by Market Type'!$A$1:$B$24,2,FALSE),0)</f>
        <v>1</v>
      </c>
      <c r="I417">
        <f t="shared" si="49"/>
        <v>0</v>
      </c>
      <c r="J417">
        <v>1</v>
      </c>
      <c r="K417">
        <v>0</v>
      </c>
      <c r="L417">
        <f>+IFERROR(VLOOKUP(A417,'One Var Missing'!$A$1:$B$1392,2,FALSE),0)</f>
        <v>1</v>
      </c>
      <c r="M417">
        <f>+IFERROR(VLOOKUP($A417,Outliers!$A$1:$B$272,2,FALSE),0)</f>
        <v>0</v>
      </c>
      <c r="N417">
        <f>+IFERROR(VLOOKUP(A417,Base_round2!$A$1:$B$3387,2,FALSE),0)</f>
        <v>0</v>
      </c>
      <c r="O417">
        <f>+IFERROR(VLOOKUP($A417,Inconclusives2nd!$A$1:$B$1528,2,FALSE),0)</f>
        <v>0</v>
      </c>
      <c r="P417" t="str">
        <f>+IF(AND($K417=0,$L417=0,$M417=0),VLOOKUP('Base General'!$A417,base_round1!$A$1:$I$6029,9,FALSE),"…")</f>
        <v>…</v>
      </c>
      <c r="Q417" t="str">
        <f>+IF(N417=1,VLOOKUP(A417,Base_round2!$A$1:$L$3387,12,FALSE),"…")</f>
        <v>…</v>
      </c>
      <c r="R417" t="str">
        <f>+IF(O417=1,VLOOKUP(A417,Inconclusives2nd!$A$2:$R$1528,18,FALSE),"…")</f>
        <v>…</v>
      </c>
      <c r="S417" s="86" t="str">
        <f>+IF($J417=1,"Float U", IF($K417=1,"Basket",IF($L417=1,VLOOKUP($A417,'One Var Missing'!$A$1:$O$1392,14,FALSE),IF('Base General'!$M417=1,VLOOKUP('Base General'!$A417,Outliers!$A$1:$K$272,11,FALSE),IF('Base General'!$O417=1,'Base General'!$R417,IF('Base General'!$N417=1,'Base General'!$Q417,'Base General'!$P417))))))</f>
        <v>Float U</v>
      </c>
      <c r="T417" s="86" t="s">
        <v>8723</v>
      </c>
      <c r="U417" s="86" t="str">
        <f t="shared" si="50"/>
        <v>Float</v>
      </c>
      <c r="V417" t="str">
        <f t="shared" si="51"/>
        <v>Float</v>
      </c>
      <c r="W417">
        <f t="shared" si="52"/>
        <v>0</v>
      </c>
      <c r="X417">
        <f t="shared" si="53"/>
        <v>1</v>
      </c>
      <c r="Y417">
        <f t="shared" si="54"/>
        <v>0</v>
      </c>
      <c r="Z417">
        <f t="shared" si="55"/>
        <v>0</v>
      </c>
    </row>
    <row r="418" spans="1:26" x14ac:dyDescent="0.2">
      <c r="A418" t="s">
        <v>441</v>
      </c>
      <c r="B418" t="str">
        <f t="shared" si="48"/>
        <v>Austria</v>
      </c>
      <c r="C418">
        <v>2007</v>
      </c>
      <c r="D418">
        <v>7.4014868308343765E-17</v>
      </c>
      <c r="E418">
        <v>0</v>
      </c>
      <c r="F418" s="65" t="s">
        <v>27</v>
      </c>
      <c r="G418">
        <f>+IFERROR(VLOOKUP($B418,'Countries by Market Type'!$C$1:$D$39,2,FALSE),0)</f>
        <v>0</v>
      </c>
      <c r="H418">
        <f>+IFERROR(VLOOKUP(B418,'Countries by Market Type'!$A$1:$B$24,2,FALSE),0)</f>
        <v>1</v>
      </c>
      <c r="I418">
        <f t="shared" si="49"/>
        <v>0</v>
      </c>
      <c r="J418">
        <v>1</v>
      </c>
      <c r="K418">
        <v>0</v>
      </c>
      <c r="L418">
        <f>+IFERROR(VLOOKUP(A418,'One Var Missing'!$A$1:$B$1392,2,FALSE),0)</f>
        <v>1</v>
      </c>
      <c r="M418">
        <f>+IFERROR(VLOOKUP($A418,Outliers!$A$1:$B$272,2,FALSE),0)</f>
        <v>0</v>
      </c>
      <c r="N418">
        <f>+IFERROR(VLOOKUP(A418,Base_round2!$A$1:$B$3387,2,FALSE),0)</f>
        <v>0</v>
      </c>
      <c r="O418">
        <f>+IFERROR(VLOOKUP($A418,Inconclusives2nd!$A$1:$B$1528,2,FALSE),0)</f>
        <v>0</v>
      </c>
      <c r="P418" t="str">
        <f>+IF(AND($K418=0,$L418=0,$M418=0),VLOOKUP('Base General'!$A418,base_round1!$A$1:$I$6029,9,FALSE),"…")</f>
        <v>…</v>
      </c>
      <c r="Q418" t="str">
        <f>+IF(N418=1,VLOOKUP(A418,Base_round2!$A$1:$L$3387,12,FALSE),"…")</f>
        <v>…</v>
      </c>
      <c r="R418" t="str">
        <f>+IF(O418=1,VLOOKUP(A418,Inconclusives2nd!$A$2:$R$1528,18,FALSE),"…")</f>
        <v>…</v>
      </c>
      <c r="S418" s="86" t="str">
        <f>+IF($J418=1,"Float U", IF($K418=1,"Basket",IF($L418=1,VLOOKUP($A418,'One Var Missing'!$A$1:$O$1392,14,FALSE),IF('Base General'!$M418=1,VLOOKUP('Base General'!$A418,Outliers!$A$1:$K$272,11,FALSE),IF('Base General'!$O418=1,'Base General'!$R418,IF('Base General'!$N418=1,'Base General'!$Q418,'Base General'!$P418))))))</f>
        <v>Float U</v>
      </c>
      <c r="T418" s="86" t="s">
        <v>8723</v>
      </c>
      <c r="U418" s="86" t="str">
        <f t="shared" si="50"/>
        <v>Float</v>
      </c>
      <c r="V418" t="str">
        <f t="shared" si="51"/>
        <v>Float</v>
      </c>
      <c r="W418">
        <f t="shared" si="52"/>
        <v>0</v>
      </c>
      <c r="X418">
        <f t="shared" si="53"/>
        <v>1</v>
      </c>
      <c r="Y418">
        <f t="shared" si="54"/>
        <v>0</v>
      </c>
      <c r="Z418">
        <f t="shared" si="55"/>
        <v>0</v>
      </c>
    </row>
    <row r="419" spans="1:26" x14ac:dyDescent="0.2">
      <c r="A419" t="s">
        <v>442</v>
      </c>
      <c r="B419" t="str">
        <f t="shared" si="48"/>
        <v>Austria</v>
      </c>
      <c r="C419">
        <v>2008</v>
      </c>
      <c r="D419">
        <v>1.295260195396016E-16</v>
      </c>
      <c r="E419">
        <v>0</v>
      </c>
      <c r="F419" s="65" t="s">
        <v>27</v>
      </c>
      <c r="G419">
        <f>+IFERROR(VLOOKUP($B419,'Countries by Market Type'!$C$1:$D$39,2,FALSE),0)</f>
        <v>0</v>
      </c>
      <c r="H419">
        <f>+IFERROR(VLOOKUP(B419,'Countries by Market Type'!$A$1:$B$24,2,FALSE),0)</f>
        <v>1</v>
      </c>
      <c r="I419">
        <f t="shared" si="49"/>
        <v>0</v>
      </c>
      <c r="J419">
        <v>1</v>
      </c>
      <c r="K419">
        <v>0</v>
      </c>
      <c r="L419">
        <f>+IFERROR(VLOOKUP(A419,'One Var Missing'!$A$1:$B$1392,2,FALSE),0)</f>
        <v>1</v>
      </c>
      <c r="M419">
        <f>+IFERROR(VLOOKUP($A419,Outliers!$A$1:$B$272,2,FALSE),0)</f>
        <v>0</v>
      </c>
      <c r="N419">
        <f>+IFERROR(VLOOKUP(A419,Base_round2!$A$1:$B$3387,2,FALSE),0)</f>
        <v>0</v>
      </c>
      <c r="O419">
        <f>+IFERROR(VLOOKUP($A419,Inconclusives2nd!$A$1:$B$1528,2,FALSE),0)</f>
        <v>0</v>
      </c>
      <c r="P419" t="str">
        <f>+IF(AND($K419=0,$L419=0,$M419=0),VLOOKUP('Base General'!$A419,base_round1!$A$1:$I$6029,9,FALSE),"…")</f>
        <v>…</v>
      </c>
      <c r="Q419" t="str">
        <f>+IF(N419=1,VLOOKUP(A419,Base_round2!$A$1:$L$3387,12,FALSE),"…")</f>
        <v>…</v>
      </c>
      <c r="R419" t="str">
        <f>+IF(O419=1,VLOOKUP(A419,Inconclusives2nd!$A$2:$R$1528,18,FALSE),"…")</f>
        <v>…</v>
      </c>
      <c r="S419" s="86" t="str">
        <f>+IF($J419=1,"Float U", IF($K419=1,"Basket",IF($L419=1,VLOOKUP($A419,'One Var Missing'!$A$1:$O$1392,14,FALSE),IF('Base General'!$M419=1,VLOOKUP('Base General'!$A419,Outliers!$A$1:$K$272,11,FALSE),IF('Base General'!$O419=1,'Base General'!$R419,IF('Base General'!$N419=1,'Base General'!$Q419,'Base General'!$P419))))))</f>
        <v>Float U</v>
      </c>
      <c r="T419" s="86" t="s">
        <v>8723</v>
      </c>
      <c r="U419" s="86" t="str">
        <f t="shared" si="50"/>
        <v>Float</v>
      </c>
      <c r="V419" t="str">
        <f t="shared" si="51"/>
        <v>Float</v>
      </c>
      <c r="W419">
        <f t="shared" si="52"/>
        <v>0</v>
      </c>
      <c r="X419">
        <f t="shared" si="53"/>
        <v>1</v>
      </c>
      <c r="Y419">
        <f t="shared" si="54"/>
        <v>0</v>
      </c>
      <c r="Z419">
        <f t="shared" si="55"/>
        <v>0</v>
      </c>
    </row>
    <row r="420" spans="1:26" x14ac:dyDescent="0.2">
      <c r="A420" t="s">
        <v>443</v>
      </c>
      <c r="B420" t="str">
        <f t="shared" si="48"/>
        <v>Austria</v>
      </c>
      <c r="C420">
        <v>2009</v>
      </c>
      <c r="D420">
        <v>1.017704439239727E-16</v>
      </c>
      <c r="E420">
        <v>0</v>
      </c>
      <c r="F420" s="65" t="s">
        <v>27</v>
      </c>
      <c r="G420">
        <f>+IFERROR(VLOOKUP($B420,'Countries by Market Type'!$C$1:$D$39,2,FALSE),0)</f>
        <v>0</v>
      </c>
      <c r="H420">
        <f>+IFERROR(VLOOKUP(B420,'Countries by Market Type'!$A$1:$B$24,2,FALSE),0)</f>
        <v>1</v>
      </c>
      <c r="I420">
        <f t="shared" si="49"/>
        <v>0</v>
      </c>
      <c r="J420">
        <v>1</v>
      </c>
      <c r="K420">
        <v>0</v>
      </c>
      <c r="L420">
        <f>+IFERROR(VLOOKUP(A420,'One Var Missing'!$A$1:$B$1392,2,FALSE),0)</f>
        <v>1</v>
      </c>
      <c r="M420">
        <f>+IFERROR(VLOOKUP($A420,Outliers!$A$1:$B$272,2,FALSE),0)</f>
        <v>0</v>
      </c>
      <c r="N420">
        <f>+IFERROR(VLOOKUP(A420,Base_round2!$A$1:$B$3387,2,FALSE),0)</f>
        <v>0</v>
      </c>
      <c r="O420">
        <f>+IFERROR(VLOOKUP($A420,Inconclusives2nd!$A$1:$B$1528,2,FALSE),0)</f>
        <v>0</v>
      </c>
      <c r="P420" t="str">
        <f>+IF(AND($K420=0,$L420=0,$M420=0),VLOOKUP('Base General'!$A420,base_round1!$A$1:$I$6029,9,FALSE),"…")</f>
        <v>…</v>
      </c>
      <c r="Q420" t="str">
        <f>+IF(N420=1,VLOOKUP(A420,Base_round2!$A$1:$L$3387,12,FALSE),"…")</f>
        <v>…</v>
      </c>
      <c r="R420" t="str">
        <f>+IF(O420=1,VLOOKUP(A420,Inconclusives2nd!$A$2:$R$1528,18,FALSE),"…")</f>
        <v>…</v>
      </c>
      <c r="S420" s="86" t="str">
        <f>+IF($J420=1,"Float U", IF($K420=1,"Basket",IF($L420=1,VLOOKUP($A420,'One Var Missing'!$A$1:$O$1392,14,FALSE),IF('Base General'!$M420=1,VLOOKUP('Base General'!$A420,Outliers!$A$1:$K$272,11,FALSE),IF('Base General'!$O420=1,'Base General'!$R420,IF('Base General'!$N420=1,'Base General'!$Q420,'Base General'!$P420))))))</f>
        <v>Float U</v>
      </c>
      <c r="T420" s="86" t="s">
        <v>8723</v>
      </c>
      <c r="U420" s="86" t="str">
        <f t="shared" si="50"/>
        <v>Float</v>
      </c>
      <c r="V420" t="str">
        <f t="shared" si="51"/>
        <v>Float</v>
      </c>
      <c r="W420">
        <f t="shared" si="52"/>
        <v>0</v>
      </c>
      <c r="X420">
        <f t="shared" si="53"/>
        <v>1</v>
      </c>
      <c r="Y420">
        <f t="shared" si="54"/>
        <v>0</v>
      </c>
      <c r="Z420">
        <f t="shared" si="55"/>
        <v>0</v>
      </c>
    </row>
    <row r="421" spans="1:26" x14ac:dyDescent="0.2">
      <c r="A421" t="s">
        <v>444</v>
      </c>
      <c r="B421" t="str">
        <f t="shared" si="48"/>
        <v>Austria</v>
      </c>
      <c r="C421">
        <v>2010</v>
      </c>
      <c r="D421">
        <v>1.295260195396016E-16</v>
      </c>
      <c r="E421">
        <v>0</v>
      </c>
      <c r="F421" s="65" t="s">
        <v>27</v>
      </c>
      <c r="G421">
        <f>+IFERROR(VLOOKUP($B421,'Countries by Market Type'!$C$1:$D$39,2,FALSE),0)</f>
        <v>0</v>
      </c>
      <c r="H421">
        <f>+IFERROR(VLOOKUP(B421,'Countries by Market Type'!$A$1:$B$24,2,FALSE),0)</f>
        <v>1</v>
      </c>
      <c r="I421">
        <f t="shared" si="49"/>
        <v>0</v>
      </c>
      <c r="J421">
        <v>1</v>
      </c>
      <c r="K421">
        <v>0</v>
      </c>
      <c r="L421">
        <f>+IFERROR(VLOOKUP(A421,'One Var Missing'!$A$1:$B$1392,2,FALSE),0)</f>
        <v>1</v>
      </c>
      <c r="M421">
        <f>+IFERROR(VLOOKUP($A421,Outliers!$A$1:$B$272,2,FALSE),0)</f>
        <v>0</v>
      </c>
      <c r="N421">
        <f>+IFERROR(VLOOKUP(A421,Base_round2!$A$1:$B$3387,2,FALSE),0)</f>
        <v>0</v>
      </c>
      <c r="O421">
        <f>+IFERROR(VLOOKUP($A421,Inconclusives2nd!$A$1:$B$1528,2,FALSE),0)</f>
        <v>0</v>
      </c>
      <c r="P421" t="str">
        <f>+IF(AND($K421=0,$L421=0,$M421=0),VLOOKUP('Base General'!$A421,base_round1!$A$1:$I$6029,9,FALSE),"…")</f>
        <v>…</v>
      </c>
      <c r="Q421" t="str">
        <f>+IF(N421=1,VLOOKUP(A421,Base_round2!$A$1:$L$3387,12,FALSE),"…")</f>
        <v>…</v>
      </c>
      <c r="R421" t="str">
        <f>+IF(O421=1,VLOOKUP(A421,Inconclusives2nd!$A$2:$R$1528,18,FALSE),"…")</f>
        <v>…</v>
      </c>
      <c r="S421" s="86" t="str">
        <f>+IF($J421=1,"Float U", IF($K421=1,"Basket",IF($L421=1,VLOOKUP($A421,'One Var Missing'!$A$1:$O$1392,14,FALSE),IF('Base General'!$M421=1,VLOOKUP('Base General'!$A421,Outliers!$A$1:$K$272,11,FALSE),IF('Base General'!$O421=1,'Base General'!$R421,IF('Base General'!$N421=1,'Base General'!$Q421,'Base General'!$P421))))))</f>
        <v>Float U</v>
      </c>
      <c r="T421" s="86" t="s">
        <v>8723</v>
      </c>
      <c r="U421" s="86" t="str">
        <f t="shared" si="50"/>
        <v>Float</v>
      </c>
      <c r="V421" t="str">
        <f t="shared" si="51"/>
        <v>Float</v>
      </c>
      <c r="W421">
        <f t="shared" si="52"/>
        <v>0</v>
      </c>
      <c r="X421">
        <f t="shared" si="53"/>
        <v>1</v>
      </c>
      <c r="Y421">
        <f t="shared" si="54"/>
        <v>0</v>
      </c>
      <c r="Z421">
        <f t="shared" si="55"/>
        <v>0</v>
      </c>
    </row>
    <row r="422" spans="1:26" x14ac:dyDescent="0.2">
      <c r="A422" t="s">
        <v>445</v>
      </c>
      <c r="B422" t="str">
        <f t="shared" si="48"/>
        <v>Austria</v>
      </c>
      <c r="C422">
        <v>2011</v>
      </c>
      <c r="D422">
        <v>8.3266726846886741E-17</v>
      </c>
      <c r="E422">
        <v>0</v>
      </c>
      <c r="F422" s="65" t="s">
        <v>27</v>
      </c>
      <c r="G422">
        <f>+IFERROR(VLOOKUP($B422,'Countries by Market Type'!$C$1:$D$39,2,FALSE),0)</f>
        <v>0</v>
      </c>
      <c r="H422">
        <f>+IFERROR(VLOOKUP(B422,'Countries by Market Type'!$A$1:$B$24,2,FALSE),0)</f>
        <v>1</v>
      </c>
      <c r="I422">
        <f t="shared" si="49"/>
        <v>0</v>
      </c>
      <c r="J422">
        <v>1</v>
      </c>
      <c r="K422">
        <v>0</v>
      </c>
      <c r="L422">
        <f>+IFERROR(VLOOKUP(A422,'One Var Missing'!$A$1:$B$1392,2,FALSE),0)</f>
        <v>1</v>
      </c>
      <c r="M422">
        <f>+IFERROR(VLOOKUP($A422,Outliers!$A$1:$B$272,2,FALSE),0)</f>
        <v>0</v>
      </c>
      <c r="N422">
        <f>+IFERROR(VLOOKUP(A422,Base_round2!$A$1:$B$3387,2,FALSE),0)</f>
        <v>0</v>
      </c>
      <c r="O422">
        <f>+IFERROR(VLOOKUP($A422,Inconclusives2nd!$A$1:$B$1528,2,FALSE),0)</f>
        <v>0</v>
      </c>
      <c r="P422" t="str">
        <f>+IF(AND($K422=0,$L422=0,$M422=0),VLOOKUP('Base General'!$A422,base_round1!$A$1:$I$6029,9,FALSE),"…")</f>
        <v>…</v>
      </c>
      <c r="Q422" t="str">
        <f>+IF(N422=1,VLOOKUP(A422,Base_round2!$A$1:$L$3387,12,FALSE),"…")</f>
        <v>…</v>
      </c>
      <c r="R422" t="str">
        <f>+IF(O422=1,VLOOKUP(A422,Inconclusives2nd!$A$2:$R$1528,18,FALSE),"…")</f>
        <v>…</v>
      </c>
      <c r="S422" s="86" t="str">
        <f>+IF($J422=1,"Float U", IF($K422=1,"Basket",IF($L422=1,VLOOKUP($A422,'One Var Missing'!$A$1:$O$1392,14,FALSE),IF('Base General'!$M422=1,VLOOKUP('Base General'!$A422,Outliers!$A$1:$K$272,11,FALSE),IF('Base General'!$O422=1,'Base General'!$R422,IF('Base General'!$N422=1,'Base General'!$Q422,'Base General'!$P422))))))</f>
        <v>Float U</v>
      </c>
      <c r="T422" s="86" t="s">
        <v>8723</v>
      </c>
      <c r="U422" s="86" t="str">
        <f t="shared" si="50"/>
        <v>Float</v>
      </c>
      <c r="V422" t="str">
        <f t="shared" si="51"/>
        <v>Float</v>
      </c>
      <c r="W422">
        <f t="shared" si="52"/>
        <v>0</v>
      </c>
      <c r="X422">
        <f t="shared" si="53"/>
        <v>1</v>
      </c>
      <c r="Y422">
        <f t="shared" si="54"/>
        <v>0</v>
      </c>
      <c r="Z422">
        <f t="shared" si="55"/>
        <v>0</v>
      </c>
    </row>
    <row r="423" spans="1:26" x14ac:dyDescent="0.2">
      <c r="A423" t="s">
        <v>446</v>
      </c>
      <c r="B423" t="str">
        <f t="shared" si="48"/>
        <v>Austria</v>
      </c>
      <c r="C423">
        <v>2012</v>
      </c>
      <c r="D423">
        <v>9.2518585385429716E-17</v>
      </c>
      <c r="E423">
        <v>0</v>
      </c>
      <c r="F423" s="65" t="s">
        <v>27</v>
      </c>
      <c r="G423">
        <f>+IFERROR(VLOOKUP($B423,'Countries by Market Type'!$C$1:$D$39,2,FALSE),0)</f>
        <v>0</v>
      </c>
      <c r="H423">
        <f>+IFERROR(VLOOKUP(B423,'Countries by Market Type'!$A$1:$B$24,2,FALSE),0)</f>
        <v>1</v>
      </c>
      <c r="I423">
        <f t="shared" si="49"/>
        <v>0</v>
      </c>
      <c r="J423">
        <v>1</v>
      </c>
      <c r="K423">
        <v>0</v>
      </c>
      <c r="L423">
        <f>+IFERROR(VLOOKUP(A423,'One Var Missing'!$A$1:$B$1392,2,FALSE),0)</f>
        <v>1</v>
      </c>
      <c r="M423">
        <f>+IFERROR(VLOOKUP($A423,Outliers!$A$1:$B$272,2,FALSE),0)</f>
        <v>0</v>
      </c>
      <c r="N423">
        <f>+IFERROR(VLOOKUP(A423,Base_round2!$A$1:$B$3387,2,FALSE),0)</f>
        <v>0</v>
      </c>
      <c r="O423">
        <f>+IFERROR(VLOOKUP($A423,Inconclusives2nd!$A$1:$B$1528,2,FALSE),0)</f>
        <v>0</v>
      </c>
      <c r="P423" t="str">
        <f>+IF(AND($K423=0,$L423=0,$M423=0),VLOOKUP('Base General'!$A423,base_round1!$A$1:$I$6029,9,FALSE),"…")</f>
        <v>…</v>
      </c>
      <c r="Q423" t="str">
        <f>+IF(N423=1,VLOOKUP(A423,Base_round2!$A$1:$L$3387,12,FALSE),"…")</f>
        <v>…</v>
      </c>
      <c r="R423" t="str">
        <f>+IF(O423=1,VLOOKUP(A423,Inconclusives2nd!$A$2:$R$1528,18,FALSE),"…")</f>
        <v>…</v>
      </c>
      <c r="S423" s="86" t="str">
        <f>+IF($J423=1,"Float U", IF($K423=1,"Basket",IF($L423=1,VLOOKUP($A423,'One Var Missing'!$A$1:$O$1392,14,FALSE),IF('Base General'!$M423=1,VLOOKUP('Base General'!$A423,Outliers!$A$1:$K$272,11,FALSE),IF('Base General'!$O423=1,'Base General'!$R423,IF('Base General'!$N423=1,'Base General'!$Q423,'Base General'!$P423))))))</f>
        <v>Float U</v>
      </c>
      <c r="T423" s="86" t="s">
        <v>8723</v>
      </c>
      <c r="U423" s="86" t="str">
        <f t="shared" si="50"/>
        <v>Float</v>
      </c>
      <c r="V423" t="str">
        <f t="shared" si="51"/>
        <v>Float</v>
      </c>
      <c r="W423">
        <f t="shared" si="52"/>
        <v>0</v>
      </c>
      <c r="X423">
        <f t="shared" si="53"/>
        <v>1</v>
      </c>
      <c r="Y423">
        <f t="shared" si="54"/>
        <v>0</v>
      </c>
      <c r="Z423">
        <f t="shared" si="55"/>
        <v>0</v>
      </c>
    </row>
    <row r="424" spans="1:26" x14ac:dyDescent="0.2">
      <c r="A424" t="s">
        <v>447</v>
      </c>
      <c r="B424" t="str">
        <f t="shared" si="48"/>
        <v>Austria</v>
      </c>
      <c r="C424">
        <v>2013</v>
      </c>
      <c r="D424" t="s">
        <v>27</v>
      </c>
      <c r="E424" t="s">
        <v>27</v>
      </c>
      <c r="F424" s="65" t="s">
        <v>27</v>
      </c>
      <c r="G424">
        <f>+IFERROR(VLOOKUP($B424,'Countries by Market Type'!$C$1:$D$39,2,FALSE),0)</f>
        <v>0</v>
      </c>
      <c r="H424">
        <f>+IFERROR(VLOOKUP(B424,'Countries by Market Type'!$A$1:$B$24,2,FALSE),0)</f>
        <v>1</v>
      </c>
      <c r="I424">
        <f t="shared" si="49"/>
        <v>0</v>
      </c>
      <c r="J424">
        <v>1</v>
      </c>
      <c r="K424">
        <v>0</v>
      </c>
      <c r="L424">
        <f>+IFERROR(VLOOKUP(A424,'One Var Missing'!$A$1:$B$1392,2,FALSE),0)</f>
        <v>1</v>
      </c>
      <c r="M424">
        <f>+IFERROR(VLOOKUP($A424,Outliers!$A$1:$B$272,2,FALSE),0)</f>
        <v>0</v>
      </c>
      <c r="N424">
        <f>+IFERROR(VLOOKUP(A424,Base_round2!$A$1:$B$3387,2,FALSE),0)</f>
        <v>0</v>
      </c>
      <c r="O424">
        <f>+IFERROR(VLOOKUP($A424,Inconclusives2nd!$A$1:$B$1528,2,FALSE),0)</f>
        <v>0</v>
      </c>
      <c r="P424" t="str">
        <f>+IF(AND($K424=0,$L424=0,$M424=0),VLOOKUP('Base General'!$A424,base_round1!$A$1:$I$6029,9,FALSE),"…")</f>
        <v>…</v>
      </c>
      <c r="Q424" t="str">
        <f>+IF(N424=1,VLOOKUP(A424,Base_round2!$A$1:$L$3387,12,FALSE),"…")</f>
        <v>…</v>
      </c>
      <c r="R424" t="str">
        <f>+IF(O424=1,VLOOKUP(A424,Inconclusives2nd!$A$2:$R$1528,18,FALSE),"…")</f>
        <v>…</v>
      </c>
      <c r="S424" s="86" t="str">
        <f>+IF($J424=1,"Float U", IF($K424=1,"Basket",IF($L424=1,VLOOKUP($A424,'One Var Missing'!$A$1:$O$1392,14,FALSE),IF('Base General'!$M424=1,VLOOKUP('Base General'!$A424,Outliers!$A$1:$K$272,11,FALSE),IF('Base General'!$O424=1,'Base General'!$R424,IF('Base General'!$N424=1,'Base General'!$Q424,'Base General'!$P424))))))</f>
        <v>Float U</v>
      </c>
      <c r="T424" s="86" t="s">
        <v>8723</v>
      </c>
      <c r="U424" s="86" t="str">
        <f t="shared" si="50"/>
        <v>Float</v>
      </c>
      <c r="V424" t="str">
        <f t="shared" si="51"/>
        <v>Float</v>
      </c>
      <c r="W424">
        <f t="shared" si="52"/>
        <v>0</v>
      </c>
      <c r="X424">
        <f t="shared" si="53"/>
        <v>1</v>
      </c>
      <c r="Y424">
        <f t="shared" si="54"/>
        <v>0</v>
      </c>
      <c r="Z424">
        <f t="shared" si="55"/>
        <v>0</v>
      </c>
    </row>
    <row r="425" spans="1:26" x14ac:dyDescent="0.2">
      <c r="A425" t="s">
        <v>448</v>
      </c>
      <c r="B425" t="str">
        <f t="shared" si="48"/>
        <v>Austria</v>
      </c>
      <c r="C425">
        <v>2014</v>
      </c>
      <c r="D425" t="s">
        <v>27</v>
      </c>
      <c r="E425" t="s">
        <v>27</v>
      </c>
      <c r="F425" s="65" t="s">
        <v>27</v>
      </c>
      <c r="G425">
        <f>+IFERROR(VLOOKUP($B425,'Countries by Market Type'!$C$1:$D$39,2,FALSE),0)</f>
        <v>0</v>
      </c>
      <c r="H425">
        <f>+IFERROR(VLOOKUP(B425,'Countries by Market Type'!$A$1:$B$24,2,FALSE),0)</f>
        <v>1</v>
      </c>
      <c r="I425">
        <f t="shared" si="49"/>
        <v>0</v>
      </c>
      <c r="J425">
        <v>1</v>
      </c>
      <c r="K425">
        <v>0</v>
      </c>
      <c r="L425">
        <f>+IFERROR(VLOOKUP(A425,'One Var Missing'!$A$1:$B$1392,2,FALSE),0)</f>
        <v>1</v>
      </c>
      <c r="M425">
        <f>+IFERROR(VLOOKUP($A425,Outliers!$A$1:$B$272,2,FALSE),0)</f>
        <v>0</v>
      </c>
      <c r="N425">
        <f>+IFERROR(VLOOKUP(A425,Base_round2!$A$1:$B$3387,2,FALSE),0)</f>
        <v>0</v>
      </c>
      <c r="O425">
        <f>+IFERROR(VLOOKUP($A425,Inconclusives2nd!$A$1:$B$1528,2,FALSE),0)</f>
        <v>0</v>
      </c>
      <c r="P425" t="str">
        <f>+IF(AND($K425=0,$L425=0,$M425=0),VLOOKUP('Base General'!$A425,base_round1!$A$1:$I$6029,9,FALSE),"…")</f>
        <v>…</v>
      </c>
      <c r="Q425" t="str">
        <f>+IF(N425=1,VLOOKUP(A425,Base_round2!$A$1:$L$3387,12,FALSE),"…")</f>
        <v>…</v>
      </c>
      <c r="R425" t="str">
        <f>+IF(O425=1,VLOOKUP(A425,Inconclusives2nd!$A$2:$R$1528,18,FALSE),"…")</f>
        <v>…</v>
      </c>
      <c r="S425" s="86" t="str">
        <f>+IF($J425=1,"Float U", IF($K425=1,"Basket",IF($L425=1,VLOOKUP($A425,'One Var Missing'!$A$1:$O$1392,14,FALSE),IF('Base General'!$M425=1,VLOOKUP('Base General'!$A425,Outliers!$A$1:$K$272,11,FALSE),IF('Base General'!$O425=1,'Base General'!$R425,IF('Base General'!$N425=1,'Base General'!$Q425,'Base General'!$P425))))))</f>
        <v>Float U</v>
      </c>
      <c r="T425" s="86" t="s">
        <v>8723</v>
      </c>
      <c r="U425" s="86" t="str">
        <f t="shared" si="50"/>
        <v>Float</v>
      </c>
      <c r="V425" t="str">
        <f t="shared" si="51"/>
        <v>Float</v>
      </c>
      <c r="W425">
        <f t="shared" si="52"/>
        <v>0</v>
      </c>
      <c r="X425">
        <f t="shared" si="53"/>
        <v>1</v>
      </c>
      <c r="Y425">
        <f t="shared" si="54"/>
        <v>0</v>
      </c>
      <c r="Z425">
        <f t="shared" si="55"/>
        <v>0</v>
      </c>
    </row>
    <row r="426" spans="1:26" x14ac:dyDescent="0.2">
      <c r="A426" t="s">
        <v>449</v>
      </c>
      <c r="B426" t="str">
        <f t="shared" si="48"/>
        <v>Austria</v>
      </c>
      <c r="C426">
        <v>2015</v>
      </c>
      <c r="D426" t="s">
        <v>27</v>
      </c>
      <c r="E426" t="s">
        <v>27</v>
      </c>
      <c r="F426" s="65" t="s">
        <v>27</v>
      </c>
      <c r="G426">
        <f>+IFERROR(VLOOKUP($B426,'Countries by Market Type'!$C$1:$D$39,2,FALSE),0)</f>
        <v>0</v>
      </c>
      <c r="H426">
        <f>+IFERROR(VLOOKUP(B426,'Countries by Market Type'!$A$1:$B$24,2,FALSE),0)</f>
        <v>1</v>
      </c>
      <c r="I426">
        <f t="shared" si="49"/>
        <v>0</v>
      </c>
      <c r="J426">
        <v>1</v>
      </c>
      <c r="K426">
        <v>0</v>
      </c>
      <c r="L426">
        <f>+IFERROR(VLOOKUP(A426,'One Var Missing'!$A$1:$B$1392,2,FALSE),0)</f>
        <v>1</v>
      </c>
      <c r="M426">
        <f>+IFERROR(VLOOKUP($A426,Outliers!$A$1:$B$272,2,FALSE),0)</f>
        <v>0</v>
      </c>
      <c r="N426">
        <f>+IFERROR(VLOOKUP(A426,Base_round2!$A$1:$B$3387,2,FALSE),0)</f>
        <v>0</v>
      </c>
      <c r="O426">
        <f>+IFERROR(VLOOKUP($A426,Inconclusives2nd!$A$1:$B$1528,2,FALSE),0)</f>
        <v>0</v>
      </c>
      <c r="P426" t="str">
        <f>+IF(AND($K426=0,$L426=0,$M426=0),VLOOKUP('Base General'!$A426,base_round1!$A$1:$I$6029,9,FALSE),"…")</f>
        <v>…</v>
      </c>
      <c r="Q426" t="str">
        <f>+IF(N426=1,VLOOKUP(A426,Base_round2!$A$1:$L$3387,12,FALSE),"…")</f>
        <v>…</v>
      </c>
      <c r="R426" t="str">
        <f>+IF(O426=1,VLOOKUP(A426,Inconclusives2nd!$A$2:$R$1528,18,FALSE),"…")</f>
        <v>…</v>
      </c>
      <c r="S426" s="86" t="str">
        <f>+IF($J426=1,"Float U", IF($K426=1,"Basket",IF($L426=1,VLOOKUP($A426,'One Var Missing'!$A$1:$O$1392,14,FALSE),IF('Base General'!$M426=1,VLOOKUP('Base General'!$A426,Outliers!$A$1:$K$272,11,FALSE),IF('Base General'!$O426=1,'Base General'!$R426,IF('Base General'!$N426=1,'Base General'!$Q426,'Base General'!$P426))))))</f>
        <v>Float U</v>
      </c>
      <c r="T426" s="86" t="s">
        <v>8723</v>
      </c>
      <c r="U426" s="86" t="str">
        <f t="shared" si="50"/>
        <v>Float</v>
      </c>
      <c r="V426" t="str">
        <f t="shared" si="51"/>
        <v>Float</v>
      </c>
      <c r="W426">
        <f t="shared" si="52"/>
        <v>0</v>
      </c>
      <c r="X426">
        <f t="shared" si="53"/>
        <v>1</v>
      </c>
      <c r="Y426">
        <f t="shared" si="54"/>
        <v>0</v>
      </c>
      <c r="Z426">
        <f t="shared" si="55"/>
        <v>0</v>
      </c>
    </row>
    <row r="427" spans="1:26" x14ac:dyDescent="0.2">
      <c r="A427" t="s">
        <v>450</v>
      </c>
      <c r="B427" t="str">
        <f t="shared" si="48"/>
        <v>Austria</v>
      </c>
      <c r="C427">
        <v>2016</v>
      </c>
      <c r="D427" t="s">
        <v>27</v>
      </c>
      <c r="E427" t="s">
        <v>27</v>
      </c>
      <c r="F427" s="65" t="s">
        <v>27</v>
      </c>
      <c r="G427">
        <f>+IFERROR(VLOOKUP($B427,'Countries by Market Type'!$C$1:$D$39,2,FALSE),0)</f>
        <v>0</v>
      </c>
      <c r="H427">
        <f>+IFERROR(VLOOKUP(B427,'Countries by Market Type'!$A$1:$B$24,2,FALSE),0)</f>
        <v>1</v>
      </c>
      <c r="I427">
        <f t="shared" si="49"/>
        <v>0</v>
      </c>
      <c r="J427">
        <v>1</v>
      </c>
      <c r="K427">
        <v>0</v>
      </c>
      <c r="L427">
        <f>+IFERROR(VLOOKUP(A427,'One Var Missing'!$A$1:$B$1392,2,FALSE),0)</f>
        <v>1</v>
      </c>
      <c r="M427">
        <f>+IFERROR(VLOOKUP($A427,Outliers!$A$1:$B$272,2,FALSE),0)</f>
        <v>0</v>
      </c>
      <c r="N427">
        <f>+IFERROR(VLOOKUP(A427,Base_round2!$A$1:$B$3387,2,FALSE),0)</f>
        <v>0</v>
      </c>
      <c r="O427">
        <f>+IFERROR(VLOOKUP($A427,Inconclusives2nd!$A$1:$B$1528,2,FALSE),0)</f>
        <v>0</v>
      </c>
      <c r="P427" t="str">
        <f>+IF(AND($K427=0,$L427=0,$M427=0),VLOOKUP('Base General'!$A427,base_round1!$A$1:$I$6029,9,FALSE),"…")</f>
        <v>…</v>
      </c>
      <c r="Q427" t="str">
        <f>+IF(N427=1,VLOOKUP(A427,Base_round2!$A$1:$L$3387,12,FALSE),"…")</f>
        <v>…</v>
      </c>
      <c r="R427" t="str">
        <f>+IF(O427=1,VLOOKUP(A427,Inconclusives2nd!$A$2:$R$1528,18,FALSE),"…")</f>
        <v>…</v>
      </c>
      <c r="S427" s="86" t="str">
        <f>+IF($J427=1,"Float U", IF($K427=1,"Basket",IF($L427=1,VLOOKUP($A427,'One Var Missing'!$A$1:$O$1392,14,FALSE),IF('Base General'!$M427=1,VLOOKUP('Base General'!$A427,Outliers!$A$1:$K$272,11,FALSE),IF('Base General'!$O427=1,'Base General'!$R427,IF('Base General'!$N427=1,'Base General'!$Q427,'Base General'!$P427))))))</f>
        <v>Float U</v>
      </c>
      <c r="T427" s="86" t="s">
        <v>8723</v>
      </c>
      <c r="U427" s="86" t="str">
        <f t="shared" si="50"/>
        <v>Float</v>
      </c>
      <c r="V427" t="str">
        <f t="shared" si="51"/>
        <v>Float</v>
      </c>
      <c r="W427">
        <f t="shared" si="52"/>
        <v>0</v>
      </c>
      <c r="X427">
        <f t="shared" si="53"/>
        <v>1</v>
      </c>
      <c r="Y427">
        <f t="shared" si="54"/>
        <v>0</v>
      </c>
      <c r="Z427">
        <f t="shared" si="55"/>
        <v>0</v>
      </c>
    </row>
    <row r="428" spans="1:26" x14ac:dyDescent="0.2">
      <c r="A428" t="s">
        <v>451</v>
      </c>
      <c r="B428" t="str">
        <f t="shared" si="48"/>
        <v>Austria</v>
      </c>
      <c r="C428">
        <v>2017</v>
      </c>
      <c r="D428" t="s">
        <v>27</v>
      </c>
      <c r="E428" t="s">
        <v>27</v>
      </c>
      <c r="F428" s="65" t="s">
        <v>27</v>
      </c>
      <c r="G428">
        <f>+IFERROR(VLOOKUP($B428,'Countries by Market Type'!$C$1:$D$39,2,FALSE),0)</f>
        <v>0</v>
      </c>
      <c r="H428">
        <f>+IFERROR(VLOOKUP(B428,'Countries by Market Type'!$A$1:$B$24,2,FALSE),0)</f>
        <v>1</v>
      </c>
      <c r="I428">
        <f t="shared" si="49"/>
        <v>0</v>
      </c>
      <c r="J428">
        <v>1</v>
      </c>
      <c r="K428">
        <v>0</v>
      </c>
      <c r="L428">
        <f>+IFERROR(VLOOKUP(A428,'One Var Missing'!$A$1:$B$1392,2,FALSE),0)</f>
        <v>1</v>
      </c>
      <c r="M428">
        <f>+IFERROR(VLOOKUP($A428,Outliers!$A$1:$B$272,2,FALSE),0)</f>
        <v>0</v>
      </c>
      <c r="N428">
        <f>+IFERROR(VLOOKUP(A428,Base_round2!$A$1:$B$3387,2,FALSE),0)</f>
        <v>0</v>
      </c>
      <c r="O428">
        <f>+IFERROR(VLOOKUP($A428,Inconclusives2nd!$A$1:$B$1528,2,FALSE),0)</f>
        <v>0</v>
      </c>
      <c r="P428" t="str">
        <f>+IF(AND($K428=0,$L428=0,$M428=0),VLOOKUP('Base General'!$A428,base_round1!$A$1:$I$6029,9,FALSE),"…")</f>
        <v>…</v>
      </c>
      <c r="Q428" t="str">
        <f>+IF(N428=1,VLOOKUP(A428,Base_round2!$A$1:$L$3387,12,FALSE),"…")</f>
        <v>…</v>
      </c>
      <c r="R428" t="str">
        <f>+IF(O428=1,VLOOKUP(A428,Inconclusives2nd!$A$2:$R$1528,18,FALSE),"…")</f>
        <v>…</v>
      </c>
      <c r="S428" s="86" t="str">
        <f>+IF($J428=1,"Float U", IF($K428=1,"Basket",IF($L428=1,VLOOKUP($A428,'One Var Missing'!$A$1:$O$1392,14,FALSE),IF('Base General'!$M428=1,VLOOKUP('Base General'!$A428,Outliers!$A$1:$K$272,11,FALSE),IF('Base General'!$O428=1,'Base General'!$R428,IF('Base General'!$N428=1,'Base General'!$Q428,'Base General'!$P428))))))</f>
        <v>Float U</v>
      </c>
      <c r="T428" s="86" t="s">
        <v>8723</v>
      </c>
      <c r="U428" s="86" t="str">
        <f t="shared" si="50"/>
        <v>Float</v>
      </c>
      <c r="V428" t="str">
        <f t="shared" si="51"/>
        <v>Float</v>
      </c>
      <c r="W428">
        <f t="shared" si="52"/>
        <v>0</v>
      </c>
      <c r="X428">
        <f t="shared" si="53"/>
        <v>1</v>
      </c>
      <c r="Y428">
        <f t="shared" si="54"/>
        <v>0</v>
      </c>
      <c r="Z428">
        <f t="shared" si="55"/>
        <v>0</v>
      </c>
    </row>
    <row r="429" spans="1:26" x14ac:dyDescent="0.2">
      <c r="A429" t="s">
        <v>452</v>
      </c>
      <c r="B429" t="str">
        <f t="shared" si="48"/>
        <v>Austria</v>
      </c>
      <c r="C429">
        <v>2018</v>
      </c>
      <c r="D429" t="s">
        <v>27</v>
      </c>
      <c r="E429" t="s">
        <v>27</v>
      </c>
      <c r="F429" s="65" t="s">
        <v>27</v>
      </c>
      <c r="G429">
        <f>+IFERROR(VLOOKUP($B429,'Countries by Market Type'!$C$1:$D$39,2,FALSE),0)</f>
        <v>0</v>
      </c>
      <c r="H429">
        <f>+IFERROR(VLOOKUP(B429,'Countries by Market Type'!$A$1:$B$24,2,FALSE),0)</f>
        <v>1</v>
      </c>
      <c r="I429">
        <f t="shared" si="49"/>
        <v>0</v>
      </c>
      <c r="J429">
        <v>1</v>
      </c>
      <c r="K429">
        <v>0</v>
      </c>
      <c r="L429">
        <f>+IFERROR(VLOOKUP(A429,'One Var Missing'!$A$1:$B$1392,2,FALSE),0)</f>
        <v>1</v>
      </c>
      <c r="M429">
        <f>+IFERROR(VLOOKUP($A429,Outliers!$A$1:$B$272,2,FALSE),0)</f>
        <v>0</v>
      </c>
      <c r="N429">
        <f>+IFERROR(VLOOKUP(A429,Base_round2!$A$1:$B$3387,2,FALSE),0)</f>
        <v>0</v>
      </c>
      <c r="O429">
        <f>+IFERROR(VLOOKUP($A429,Inconclusives2nd!$A$1:$B$1528,2,FALSE),0)</f>
        <v>0</v>
      </c>
      <c r="P429" t="str">
        <f>+IF(AND($K429=0,$L429=0,$M429=0),VLOOKUP('Base General'!$A429,base_round1!$A$1:$I$6029,9,FALSE),"…")</f>
        <v>…</v>
      </c>
      <c r="Q429" t="str">
        <f>+IF(N429=1,VLOOKUP(A429,Base_round2!$A$1:$L$3387,12,FALSE),"…")</f>
        <v>…</v>
      </c>
      <c r="R429" t="str">
        <f>+IF(O429=1,VLOOKUP(A429,Inconclusives2nd!$A$2:$R$1528,18,FALSE),"…")</f>
        <v>…</v>
      </c>
      <c r="S429" s="86" t="str">
        <f>+IF($J429=1,"Float U", IF($K429=1,"Basket",IF($L429=1,VLOOKUP($A429,'One Var Missing'!$A$1:$O$1392,14,FALSE),IF('Base General'!$M429=1,VLOOKUP('Base General'!$A429,Outliers!$A$1:$K$272,11,FALSE),IF('Base General'!$O429=1,'Base General'!$R429,IF('Base General'!$N429=1,'Base General'!$Q429,'Base General'!$P429))))))</f>
        <v>Float U</v>
      </c>
      <c r="T429" s="86" t="s">
        <v>8723</v>
      </c>
      <c r="U429" s="86" t="str">
        <f t="shared" si="50"/>
        <v>Float</v>
      </c>
      <c r="V429" t="str">
        <f t="shared" si="51"/>
        <v>Float</v>
      </c>
      <c r="W429">
        <f t="shared" si="52"/>
        <v>0</v>
      </c>
      <c r="X429">
        <f t="shared" si="53"/>
        <v>1</v>
      </c>
      <c r="Y429">
        <f t="shared" si="54"/>
        <v>0</v>
      </c>
      <c r="Z429">
        <f t="shared" si="55"/>
        <v>0</v>
      </c>
    </row>
    <row r="430" spans="1:26" x14ac:dyDescent="0.2">
      <c r="A430" t="s">
        <v>453</v>
      </c>
      <c r="B430" t="str">
        <f t="shared" si="48"/>
        <v>Austria</v>
      </c>
      <c r="C430">
        <v>2019</v>
      </c>
      <c r="D430" t="s">
        <v>27</v>
      </c>
      <c r="E430" t="s">
        <v>27</v>
      </c>
      <c r="F430" s="65" t="s">
        <v>27</v>
      </c>
      <c r="G430">
        <f>+IFERROR(VLOOKUP($B430,'Countries by Market Type'!$C$1:$D$39,2,FALSE),0)</f>
        <v>0</v>
      </c>
      <c r="H430">
        <f>+IFERROR(VLOOKUP(B430,'Countries by Market Type'!$A$1:$B$24,2,FALSE),0)</f>
        <v>1</v>
      </c>
      <c r="I430">
        <f t="shared" si="49"/>
        <v>0</v>
      </c>
      <c r="J430">
        <v>1</v>
      </c>
      <c r="K430">
        <v>0</v>
      </c>
      <c r="L430">
        <f>+IFERROR(VLOOKUP(A430,'One Var Missing'!$A$1:$B$1392,2,FALSE),0)</f>
        <v>1</v>
      </c>
      <c r="M430">
        <f>+IFERROR(VLOOKUP($A430,Outliers!$A$1:$B$272,2,FALSE),0)</f>
        <v>0</v>
      </c>
      <c r="N430">
        <f>+IFERROR(VLOOKUP(A430,Base_round2!$A$1:$B$3387,2,FALSE),0)</f>
        <v>0</v>
      </c>
      <c r="O430">
        <f>+IFERROR(VLOOKUP($A430,Inconclusives2nd!$A$1:$B$1528,2,FALSE),0)</f>
        <v>0</v>
      </c>
      <c r="P430" t="str">
        <f>+IF(AND($K430=0,$L430=0,$M430=0),VLOOKUP('Base General'!$A430,base_round1!$A$1:$I$6029,9,FALSE),"…")</f>
        <v>…</v>
      </c>
      <c r="Q430" t="str">
        <f>+IF(N430=1,VLOOKUP(A430,Base_round2!$A$1:$L$3387,12,FALSE),"…")</f>
        <v>…</v>
      </c>
      <c r="R430" t="str">
        <f>+IF(O430=1,VLOOKUP(A430,Inconclusives2nd!$A$2:$R$1528,18,FALSE),"…")</f>
        <v>…</v>
      </c>
      <c r="S430" s="86" t="str">
        <f>+IF($J430=1,"Float U", IF($K430=1,"Basket",IF($L430=1,VLOOKUP($A430,'One Var Missing'!$A$1:$O$1392,14,FALSE),IF('Base General'!$M430=1,VLOOKUP('Base General'!$A430,Outliers!$A$1:$K$272,11,FALSE),IF('Base General'!$O430=1,'Base General'!$R430,IF('Base General'!$N430=1,'Base General'!$Q430,'Base General'!$P430))))))</f>
        <v>Float U</v>
      </c>
      <c r="T430" s="86" t="s">
        <v>8723</v>
      </c>
      <c r="U430" s="86" t="str">
        <f t="shared" si="50"/>
        <v>Float</v>
      </c>
      <c r="V430" t="str">
        <f t="shared" si="51"/>
        <v>Float</v>
      </c>
      <c r="W430">
        <f t="shared" si="52"/>
        <v>0</v>
      </c>
      <c r="X430">
        <f t="shared" si="53"/>
        <v>1</v>
      </c>
      <c r="Y430">
        <f t="shared" si="54"/>
        <v>0</v>
      </c>
      <c r="Z430">
        <f t="shared" si="55"/>
        <v>0</v>
      </c>
    </row>
    <row r="431" spans="1:26" x14ac:dyDescent="0.2">
      <c r="A431" t="s">
        <v>454</v>
      </c>
      <c r="B431" t="str">
        <f t="shared" si="48"/>
        <v>Austria</v>
      </c>
      <c r="C431">
        <v>2020</v>
      </c>
      <c r="D431" t="s">
        <v>27</v>
      </c>
      <c r="E431" t="s">
        <v>27</v>
      </c>
      <c r="F431" s="65" t="s">
        <v>27</v>
      </c>
      <c r="G431">
        <f>+IFERROR(VLOOKUP($B431,'Countries by Market Type'!$C$1:$D$39,2,FALSE),0)</f>
        <v>0</v>
      </c>
      <c r="H431">
        <f>+IFERROR(VLOOKUP(B431,'Countries by Market Type'!$A$1:$B$24,2,FALSE),0)</f>
        <v>1</v>
      </c>
      <c r="I431">
        <f t="shared" si="49"/>
        <v>0</v>
      </c>
      <c r="J431">
        <v>1</v>
      </c>
      <c r="K431">
        <v>0</v>
      </c>
      <c r="L431">
        <f>+IFERROR(VLOOKUP(A431,'One Var Missing'!$A$1:$B$1392,2,FALSE),0)</f>
        <v>1</v>
      </c>
      <c r="M431">
        <f>+IFERROR(VLOOKUP($A431,Outliers!$A$1:$B$272,2,FALSE),0)</f>
        <v>0</v>
      </c>
      <c r="N431">
        <f>+IFERROR(VLOOKUP(A431,Base_round2!$A$1:$B$3387,2,FALSE),0)</f>
        <v>0</v>
      </c>
      <c r="O431">
        <f>+IFERROR(VLOOKUP($A431,Inconclusives2nd!$A$1:$B$1528,2,FALSE),0)</f>
        <v>0</v>
      </c>
      <c r="P431" t="str">
        <f>+IF(AND($K431=0,$L431=0,$M431=0),VLOOKUP('Base General'!$A431,base_round1!$A$1:$I$6029,9,FALSE),"…")</f>
        <v>…</v>
      </c>
      <c r="Q431" t="str">
        <f>+IF(N431=1,VLOOKUP(A431,Base_round2!$A$1:$L$3387,12,FALSE),"…")</f>
        <v>…</v>
      </c>
      <c r="R431" t="str">
        <f>+IF(O431=1,VLOOKUP(A431,Inconclusives2nd!$A$2:$R$1528,18,FALSE),"…")</f>
        <v>…</v>
      </c>
      <c r="S431" s="86" t="str">
        <f>+IF($J431=1,"Float U", IF($K431=1,"Basket",IF($L431=1,VLOOKUP($A431,'One Var Missing'!$A$1:$O$1392,14,FALSE),IF('Base General'!$M431=1,VLOOKUP('Base General'!$A431,Outliers!$A$1:$K$272,11,FALSE),IF('Base General'!$O431=1,'Base General'!$R431,IF('Base General'!$N431=1,'Base General'!$Q431,'Base General'!$P431))))))</f>
        <v>Float U</v>
      </c>
      <c r="T431" s="86" t="s">
        <v>8723</v>
      </c>
      <c r="U431" s="86" t="str">
        <f t="shared" si="50"/>
        <v>Float</v>
      </c>
      <c r="V431" t="str">
        <f t="shared" si="51"/>
        <v>Float</v>
      </c>
      <c r="W431">
        <f t="shared" si="52"/>
        <v>0</v>
      </c>
      <c r="X431">
        <f t="shared" si="53"/>
        <v>1</v>
      </c>
      <c r="Y431">
        <f t="shared" si="54"/>
        <v>0</v>
      </c>
      <c r="Z431">
        <f t="shared" si="55"/>
        <v>0</v>
      </c>
    </row>
    <row r="432" spans="1:26" x14ac:dyDescent="0.2">
      <c r="A432" t="s">
        <v>455</v>
      </c>
      <c r="B432" t="str">
        <f t="shared" si="48"/>
        <v>Austria</v>
      </c>
      <c r="C432">
        <v>2021</v>
      </c>
      <c r="D432" t="s">
        <v>27</v>
      </c>
      <c r="E432" t="s">
        <v>27</v>
      </c>
      <c r="F432" s="65" t="s">
        <v>27</v>
      </c>
      <c r="G432">
        <f>+IFERROR(VLOOKUP($B432,'Countries by Market Type'!$C$1:$D$39,2,FALSE),0)</f>
        <v>0</v>
      </c>
      <c r="H432">
        <f>+IFERROR(VLOOKUP(B432,'Countries by Market Type'!$A$1:$B$24,2,FALSE),0)</f>
        <v>1</v>
      </c>
      <c r="I432">
        <f t="shared" si="49"/>
        <v>0</v>
      </c>
      <c r="J432">
        <v>1</v>
      </c>
      <c r="K432">
        <v>0</v>
      </c>
      <c r="L432">
        <f>+IFERROR(VLOOKUP(A432,'One Var Missing'!$A$1:$B$1392,2,FALSE),0)</f>
        <v>1</v>
      </c>
      <c r="M432">
        <f>+IFERROR(VLOOKUP($A432,Outliers!$A$1:$B$272,2,FALSE),0)</f>
        <v>0</v>
      </c>
      <c r="N432">
        <f>+IFERROR(VLOOKUP(A432,Base_round2!$A$1:$B$3387,2,FALSE),0)</f>
        <v>0</v>
      </c>
      <c r="O432">
        <f>+IFERROR(VLOOKUP($A432,Inconclusives2nd!$A$1:$B$1528,2,FALSE),0)</f>
        <v>0</v>
      </c>
      <c r="P432" t="str">
        <f>+IF(AND($K432=0,$L432=0,$M432=0),VLOOKUP('Base General'!$A432,base_round1!$A$1:$I$6029,9,FALSE),"…")</f>
        <v>…</v>
      </c>
      <c r="Q432" t="str">
        <f>+IF(N432=1,VLOOKUP(A432,Base_round2!$A$1:$L$3387,12,FALSE),"…")</f>
        <v>…</v>
      </c>
      <c r="R432" t="str">
        <f>+IF(O432=1,VLOOKUP(A432,Inconclusives2nd!$A$2:$R$1528,18,FALSE),"…")</f>
        <v>…</v>
      </c>
      <c r="S432" s="86" t="str">
        <f>+IF($J432=1,"Float U", IF($K432=1,"Basket",IF($L432=1,VLOOKUP($A432,'One Var Missing'!$A$1:$O$1392,14,FALSE),IF('Base General'!$M432=1,VLOOKUP('Base General'!$A432,Outliers!$A$1:$K$272,11,FALSE),IF('Base General'!$O432=1,'Base General'!$R432,IF('Base General'!$N432=1,'Base General'!$Q432,'Base General'!$P432))))))</f>
        <v>Float U</v>
      </c>
      <c r="T432" s="86" t="s">
        <v>8723</v>
      </c>
      <c r="U432" s="86" t="str">
        <f t="shared" si="50"/>
        <v>Float</v>
      </c>
      <c r="V432" t="str">
        <f t="shared" si="51"/>
        <v>Float</v>
      </c>
      <c r="W432">
        <f t="shared" si="52"/>
        <v>0</v>
      </c>
      <c r="X432">
        <f t="shared" si="53"/>
        <v>1</v>
      </c>
      <c r="Y432">
        <f t="shared" si="54"/>
        <v>0</v>
      </c>
      <c r="Z432">
        <f t="shared" si="55"/>
        <v>0</v>
      </c>
    </row>
    <row r="433" spans="1:26" x14ac:dyDescent="0.2">
      <c r="A433" t="s">
        <v>456</v>
      </c>
      <c r="B433" t="str">
        <f t="shared" si="48"/>
        <v>Azerbaijan, Republic of</v>
      </c>
      <c r="C433">
        <v>1991</v>
      </c>
      <c r="D433" t="s">
        <v>27</v>
      </c>
      <c r="E433" t="s">
        <v>27</v>
      </c>
      <c r="F433" s="65" t="s">
        <v>27</v>
      </c>
      <c r="G433">
        <f>+IFERROR(VLOOKUP($B433,'Countries by Market Type'!$C$1:$D$39,2,FALSE),0)</f>
        <v>0</v>
      </c>
      <c r="H433">
        <f>+IFERROR(VLOOKUP(B433,'Countries by Market Type'!$A$1:$B$24,2,FALSE),0)</f>
        <v>0</v>
      </c>
      <c r="I433">
        <f t="shared" si="49"/>
        <v>1</v>
      </c>
      <c r="J433">
        <v>0</v>
      </c>
      <c r="K433">
        <v>0</v>
      </c>
      <c r="L433">
        <f>+IFERROR(VLOOKUP(A433,'One Var Missing'!$A$1:$B$1392,2,FALSE),0)</f>
        <v>1</v>
      </c>
      <c r="M433">
        <f>+IFERROR(VLOOKUP($A433,Outliers!$A$1:$B$272,2,FALSE),0)</f>
        <v>0</v>
      </c>
      <c r="N433">
        <f>+IFERROR(VLOOKUP(A433,Base_round2!$A$1:$B$3387,2,FALSE),0)</f>
        <v>0</v>
      </c>
      <c r="O433">
        <f>+IFERROR(VLOOKUP($A433,Inconclusives2nd!$A$1:$B$1528,2,FALSE),0)</f>
        <v>0</v>
      </c>
      <c r="P433" t="str">
        <f>+IF(AND($K433=0,$L433=0,$M433=0),VLOOKUP('Base General'!$A433,base_round1!$A$1:$I$6029,9,FALSE),"…")</f>
        <v>…</v>
      </c>
      <c r="Q433" t="str">
        <f>+IF(N433=1,VLOOKUP(A433,Base_round2!$A$1:$L$3387,12,FALSE),"…")</f>
        <v>…</v>
      </c>
      <c r="R433" t="str">
        <f>+IF(O433=1,VLOOKUP(A433,Inconclusives2nd!$A$2:$R$1528,18,FALSE),"…")</f>
        <v>…</v>
      </c>
      <c r="S433" s="86">
        <f>+IF($J433=1,"Float U", IF($K433=1,"Basket",IF($L433=1,VLOOKUP($A433,'One Var Missing'!$A$1:$O$1392,14,FALSE),IF('Base General'!$M433=1,VLOOKUP('Base General'!$A433,Outliers!$A$1:$K$272,11,FALSE),IF('Base General'!$O433=1,'Base General'!$R433,IF('Base General'!$N433=1,'Base General'!$Q433,'Base General'!$P433))))))</f>
        <v>0</v>
      </c>
      <c r="T433" s="86" t="s">
        <v>8726</v>
      </c>
      <c r="U433" s="86" t="b">
        <f t="shared" si="50"/>
        <v>0</v>
      </c>
      <c r="V433" t="str">
        <f t="shared" si="51"/>
        <v>Unclassified</v>
      </c>
      <c r="W433">
        <f t="shared" si="52"/>
        <v>0</v>
      </c>
      <c r="X433">
        <f t="shared" si="53"/>
        <v>0</v>
      </c>
      <c r="Y433">
        <f t="shared" si="54"/>
        <v>0</v>
      </c>
      <c r="Z433">
        <f t="shared" si="55"/>
        <v>0</v>
      </c>
    </row>
    <row r="434" spans="1:26" x14ac:dyDescent="0.2">
      <c r="A434" t="s">
        <v>457</v>
      </c>
      <c r="B434" t="str">
        <f t="shared" si="48"/>
        <v>Azerbaijan, Republic of</v>
      </c>
      <c r="C434">
        <v>1992</v>
      </c>
      <c r="D434" t="s">
        <v>7594</v>
      </c>
      <c r="E434" t="s">
        <v>7594</v>
      </c>
      <c r="F434" s="65" t="s">
        <v>27</v>
      </c>
      <c r="G434">
        <f>+IFERROR(VLOOKUP($B434,'Countries by Market Type'!$C$1:$D$39,2,FALSE),0)</f>
        <v>0</v>
      </c>
      <c r="H434">
        <f>+IFERROR(VLOOKUP(B434,'Countries by Market Type'!$A$1:$B$24,2,FALSE),0)</f>
        <v>0</v>
      </c>
      <c r="I434">
        <f t="shared" si="49"/>
        <v>1</v>
      </c>
      <c r="J434">
        <v>0</v>
      </c>
      <c r="K434">
        <v>0</v>
      </c>
      <c r="L434">
        <f>+IFERROR(VLOOKUP(A434,'One Var Missing'!$A$1:$B$1392,2,FALSE),0)</f>
        <v>1</v>
      </c>
      <c r="M434">
        <f>+IFERROR(VLOOKUP($A434,Outliers!$A$1:$B$272,2,FALSE),0)</f>
        <v>0</v>
      </c>
      <c r="N434">
        <f>+IFERROR(VLOOKUP(A434,Base_round2!$A$1:$B$3387,2,FALSE),0)</f>
        <v>0</v>
      </c>
      <c r="O434">
        <f>+IFERROR(VLOOKUP($A434,Inconclusives2nd!$A$1:$B$1528,2,FALSE),0)</f>
        <v>0</v>
      </c>
      <c r="P434" t="str">
        <f>+IF(AND($K434=0,$L434=0,$M434=0),VLOOKUP('Base General'!$A434,base_round1!$A$1:$I$6029,9,FALSE),"…")</f>
        <v>…</v>
      </c>
      <c r="Q434" t="str">
        <f>+IF(N434=1,VLOOKUP(A434,Base_round2!$A$1:$L$3387,12,FALSE),"…")</f>
        <v>…</v>
      </c>
      <c r="R434" t="str">
        <f>+IF(O434=1,VLOOKUP(A434,Inconclusives2nd!$A$2:$R$1528,18,FALSE),"…")</f>
        <v>…</v>
      </c>
      <c r="S434" s="86">
        <f>+IF($J434=1,"Float U", IF($K434=1,"Basket",IF($L434=1,VLOOKUP($A434,'One Var Missing'!$A$1:$O$1392,14,FALSE),IF('Base General'!$M434=1,VLOOKUP('Base General'!$A434,Outliers!$A$1:$K$272,11,FALSE),IF('Base General'!$O434=1,'Base General'!$R434,IF('Base General'!$N434=1,'Base General'!$Q434,'Base General'!$P434))))))</f>
        <v>0</v>
      </c>
      <c r="T434" s="86" t="s">
        <v>8726</v>
      </c>
      <c r="U434" s="86" t="b">
        <f t="shared" si="50"/>
        <v>0</v>
      </c>
      <c r="V434" t="str">
        <f t="shared" si="51"/>
        <v>Unclassified</v>
      </c>
      <c r="W434">
        <f t="shared" si="52"/>
        <v>0</v>
      </c>
      <c r="X434">
        <f t="shared" si="53"/>
        <v>0</v>
      </c>
      <c r="Y434">
        <f t="shared" si="54"/>
        <v>0</v>
      </c>
      <c r="Z434">
        <f t="shared" si="55"/>
        <v>0</v>
      </c>
    </row>
    <row r="435" spans="1:26" x14ac:dyDescent="0.2">
      <c r="A435" t="s">
        <v>458</v>
      </c>
      <c r="B435" t="str">
        <f t="shared" si="48"/>
        <v>Azerbaijan, Republic of</v>
      </c>
      <c r="C435">
        <v>1993</v>
      </c>
      <c r="D435" t="s">
        <v>7594</v>
      </c>
      <c r="E435" t="s">
        <v>7594</v>
      </c>
      <c r="F435" s="65" t="s">
        <v>27</v>
      </c>
      <c r="G435">
        <f>+IFERROR(VLOOKUP($B435,'Countries by Market Type'!$C$1:$D$39,2,FALSE),0)</f>
        <v>0</v>
      </c>
      <c r="H435">
        <f>+IFERROR(VLOOKUP(B435,'Countries by Market Type'!$A$1:$B$24,2,FALSE),0)</f>
        <v>0</v>
      </c>
      <c r="I435">
        <f t="shared" si="49"/>
        <v>1</v>
      </c>
      <c r="J435">
        <v>0</v>
      </c>
      <c r="K435">
        <v>0</v>
      </c>
      <c r="L435">
        <f>+IFERROR(VLOOKUP(A435,'One Var Missing'!$A$1:$B$1392,2,FALSE),0)</f>
        <v>1</v>
      </c>
      <c r="M435">
        <f>+IFERROR(VLOOKUP($A435,Outliers!$A$1:$B$272,2,FALSE),0)</f>
        <v>0</v>
      </c>
      <c r="N435">
        <f>+IFERROR(VLOOKUP(A435,Base_round2!$A$1:$B$3387,2,FALSE),0)</f>
        <v>0</v>
      </c>
      <c r="O435">
        <f>+IFERROR(VLOOKUP($A435,Inconclusives2nd!$A$1:$B$1528,2,FALSE),0)</f>
        <v>0</v>
      </c>
      <c r="P435" t="str">
        <f>+IF(AND($K435=0,$L435=0,$M435=0),VLOOKUP('Base General'!$A435,base_round1!$A$1:$I$6029,9,FALSE),"…")</f>
        <v>…</v>
      </c>
      <c r="Q435" t="str">
        <f>+IF(N435=1,VLOOKUP(A435,Base_round2!$A$1:$L$3387,12,FALSE),"…")</f>
        <v>…</v>
      </c>
      <c r="R435" t="str">
        <f>+IF(O435=1,VLOOKUP(A435,Inconclusives2nd!$A$2:$R$1528,18,FALSE),"…")</f>
        <v>…</v>
      </c>
      <c r="S435" s="86">
        <f>+IF($J435=1,"Float U", IF($K435=1,"Basket",IF($L435=1,VLOOKUP($A435,'One Var Missing'!$A$1:$O$1392,14,FALSE),IF('Base General'!$M435=1,VLOOKUP('Base General'!$A435,Outliers!$A$1:$K$272,11,FALSE),IF('Base General'!$O435=1,'Base General'!$R435,IF('Base General'!$N435=1,'Base General'!$Q435,'Base General'!$P435))))))</f>
        <v>0</v>
      </c>
      <c r="T435" s="86" t="s">
        <v>8726</v>
      </c>
      <c r="U435" s="86" t="b">
        <f t="shared" si="50"/>
        <v>0</v>
      </c>
      <c r="V435" t="str">
        <f t="shared" si="51"/>
        <v>Unclassified</v>
      </c>
      <c r="W435">
        <f t="shared" si="52"/>
        <v>0</v>
      </c>
      <c r="X435">
        <f t="shared" si="53"/>
        <v>0</v>
      </c>
      <c r="Y435">
        <f t="shared" si="54"/>
        <v>0</v>
      </c>
      <c r="Z435">
        <f t="shared" si="55"/>
        <v>0</v>
      </c>
    </row>
    <row r="436" spans="1:26" x14ac:dyDescent="0.2">
      <c r="A436" t="s">
        <v>459</v>
      </c>
      <c r="B436" t="str">
        <f t="shared" si="48"/>
        <v>Azerbaijan, Republic of</v>
      </c>
      <c r="C436">
        <v>1994</v>
      </c>
      <c r="D436" t="s">
        <v>7594</v>
      </c>
      <c r="E436" t="s">
        <v>7594</v>
      </c>
      <c r="F436" s="65" t="s">
        <v>27</v>
      </c>
      <c r="G436">
        <f>+IFERROR(VLOOKUP($B436,'Countries by Market Type'!$C$1:$D$39,2,FALSE),0)</f>
        <v>0</v>
      </c>
      <c r="H436">
        <f>+IFERROR(VLOOKUP(B436,'Countries by Market Type'!$A$1:$B$24,2,FALSE),0)</f>
        <v>0</v>
      </c>
      <c r="I436">
        <f t="shared" si="49"/>
        <v>1</v>
      </c>
      <c r="J436">
        <v>0</v>
      </c>
      <c r="K436">
        <v>0</v>
      </c>
      <c r="L436">
        <f>+IFERROR(VLOOKUP(A436,'One Var Missing'!$A$1:$B$1392,2,FALSE),0)</f>
        <v>1</v>
      </c>
      <c r="M436">
        <f>+IFERROR(VLOOKUP($A436,Outliers!$A$1:$B$272,2,FALSE),0)</f>
        <v>0</v>
      </c>
      <c r="N436">
        <f>+IFERROR(VLOOKUP(A436,Base_round2!$A$1:$B$3387,2,FALSE),0)</f>
        <v>0</v>
      </c>
      <c r="O436">
        <f>+IFERROR(VLOOKUP($A436,Inconclusives2nd!$A$1:$B$1528,2,FALSE),0)</f>
        <v>0</v>
      </c>
      <c r="P436" t="str">
        <f>+IF(AND($K436=0,$L436=0,$M436=0),VLOOKUP('Base General'!$A436,base_round1!$A$1:$I$6029,9,FALSE),"…")</f>
        <v>…</v>
      </c>
      <c r="Q436" t="str">
        <f>+IF(N436=1,VLOOKUP(A436,Base_round2!$A$1:$L$3387,12,FALSE),"…")</f>
        <v>…</v>
      </c>
      <c r="R436" t="str">
        <f>+IF(O436=1,VLOOKUP(A436,Inconclusives2nd!$A$2:$R$1528,18,FALSE),"…")</f>
        <v>…</v>
      </c>
      <c r="S436" s="86">
        <f>+IF($J436=1,"Float U", IF($K436=1,"Basket",IF($L436=1,VLOOKUP($A436,'One Var Missing'!$A$1:$O$1392,14,FALSE),IF('Base General'!$M436=1,VLOOKUP('Base General'!$A436,Outliers!$A$1:$K$272,11,FALSE),IF('Base General'!$O436=1,'Base General'!$R436,IF('Base General'!$N436=1,'Base General'!$Q436,'Base General'!$P436))))))</f>
        <v>0</v>
      </c>
      <c r="T436" s="86" t="s">
        <v>8726</v>
      </c>
      <c r="U436" s="86" t="b">
        <f t="shared" si="50"/>
        <v>0</v>
      </c>
      <c r="V436" t="str">
        <f t="shared" si="51"/>
        <v>Unclassified</v>
      </c>
      <c r="W436">
        <f t="shared" si="52"/>
        <v>0</v>
      </c>
      <c r="X436">
        <f t="shared" si="53"/>
        <v>0</v>
      </c>
      <c r="Y436">
        <f t="shared" si="54"/>
        <v>0</v>
      </c>
      <c r="Z436">
        <f t="shared" si="55"/>
        <v>0</v>
      </c>
    </row>
    <row r="437" spans="1:26" x14ac:dyDescent="0.2">
      <c r="A437" t="s">
        <v>460</v>
      </c>
      <c r="B437" t="str">
        <f t="shared" si="48"/>
        <v>Azerbaijan, Republic of</v>
      </c>
      <c r="C437">
        <v>1995</v>
      </c>
      <c r="D437">
        <v>1.635409425106437E-2</v>
      </c>
      <c r="E437">
        <v>3.5431429901848513E-2</v>
      </c>
      <c r="F437" s="65">
        <v>0.2783975233470502</v>
      </c>
      <c r="G437">
        <f>+IFERROR(VLOOKUP($B437,'Countries by Market Type'!$C$1:$D$39,2,FALSE),0)</f>
        <v>0</v>
      </c>
      <c r="H437">
        <f>+IFERROR(VLOOKUP(B437,'Countries by Market Type'!$A$1:$B$24,2,FALSE),0)</f>
        <v>0</v>
      </c>
      <c r="I437">
        <f t="shared" si="49"/>
        <v>1</v>
      </c>
      <c r="J437">
        <v>0</v>
      </c>
      <c r="K437">
        <v>0</v>
      </c>
      <c r="L437">
        <f>+IFERROR(VLOOKUP(A437,'One Var Missing'!$A$1:$B$1392,2,FALSE),0)</f>
        <v>0</v>
      </c>
      <c r="M437">
        <f>+IFERROR(VLOOKUP($A437,Outliers!$A$1:$B$272,2,FALSE),0)</f>
        <v>0</v>
      </c>
      <c r="N437">
        <f>+IFERROR(VLOOKUP(A437,Base_round2!$A$1:$B$3387,2,FALSE),0)</f>
        <v>0</v>
      </c>
      <c r="O437">
        <f>+IFERROR(VLOOKUP($A437,Inconclusives2nd!$A$1:$B$1528,2,FALSE),0)</f>
        <v>0</v>
      </c>
      <c r="P437" t="str">
        <f>+IF(AND($K437=0,$L437=0,$M437=0),VLOOKUP('Base General'!$A437,base_round1!$A$1:$I$6029,9,FALSE),"…")</f>
        <v>Fix1</v>
      </c>
      <c r="Q437" t="str">
        <f>+IF(N437=1,VLOOKUP(A437,Base_round2!$A$1:$L$3387,12,FALSE),"…")</f>
        <v>…</v>
      </c>
      <c r="R437" t="str">
        <f>+IF(O437=1,VLOOKUP(A437,Inconclusives2nd!$A$2:$R$1528,18,FALSE),"…")</f>
        <v>…</v>
      </c>
      <c r="S437" s="86" t="str">
        <f>+IF($J437=1,"Float U", IF($K437=1,"Basket",IF($L437=1,VLOOKUP($A437,'One Var Missing'!$A$1:$O$1392,14,FALSE),IF('Base General'!$M437=1,VLOOKUP('Base General'!$A437,Outliers!$A$1:$K$272,11,FALSE),IF('Base General'!$O437=1,'Base General'!$R437,IF('Base General'!$N437=1,'Base General'!$Q437,'Base General'!$P437))))))</f>
        <v>Fix1</v>
      </c>
      <c r="T437" s="86" t="s">
        <v>8481</v>
      </c>
      <c r="U437" s="86" t="str">
        <f t="shared" si="50"/>
        <v>Fix</v>
      </c>
      <c r="V437" t="str">
        <f t="shared" si="51"/>
        <v>Fix</v>
      </c>
      <c r="W437">
        <f t="shared" si="52"/>
        <v>1</v>
      </c>
      <c r="X437">
        <f t="shared" si="53"/>
        <v>0</v>
      </c>
      <c r="Y437">
        <f t="shared" si="54"/>
        <v>0</v>
      </c>
      <c r="Z437">
        <f t="shared" si="55"/>
        <v>0</v>
      </c>
    </row>
    <row r="438" spans="1:26" x14ac:dyDescent="0.2">
      <c r="A438" t="s">
        <v>461</v>
      </c>
      <c r="B438" t="str">
        <f t="shared" si="48"/>
        <v>Azerbaijan, Republic of</v>
      </c>
      <c r="C438">
        <v>1996</v>
      </c>
      <c r="D438">
        <v>6.3549337127020893E-3</v>
      </c>
      <c r="E438">
        <v>4.5823809595888308E-3</v>
      </c>
      <c r="F438" s="65">
        <v>4.9720847286728903E-2</v>
      </c>
      <c r="G438">
        <f>+IFERROR(VLOOKUP($B438,'Countries by Market Type'!$C$1:$D$39,2,FALSE),0)</f>
        <v>0</v>
      </c>
      <c r="H438">
        <f>+IFERROR(VLOOKUP(B438,'Countries by Market Type'!$A$1:$B$24,2,FALSE),0)</f>
        <v>0</v>
      </c>
      <c r="I438">
        <f t="shared" si="49"/>
        <v>1</v>
      </c>
      <c r="J438">
        <v>0</v>
      </c>
      <c r="K438">
        <v>0</v>
      </c>
      <c r="L438">
        <f>+IFERROR(VLOOKUP(A438,'One Var Missing'!$A$1:$B$1392,2,FALSE),0)</f>
        <v>0</v>
      </c>
      <c r="M438">
        <f>+IFERROR(VLOOKUP($A438,Outliers!$A$1:$B$272,2,FALSE),0)</f>
        <v>0</v>
      </c>
      <c r="N438">
        <f>+IFERROR(VLOOKUP(A438,Base_round2!$A$1:$B$3387,2,FALSE),0)</f>
        <v>1</v>
      </c>
      <c r="O438">
        <f>+IFERROR(VLOOKUP($A438,Inconclusives2nd!$A$1:$B$1528,2,FALSE),0)</f>
        <v>0</v>
      </c>
      <c r="P438" t="str">
        <f>+IF(AND($K438=0,$L438=0,$M438=0),VLOOKUP('Base General'!$A438,base_round1!$A$1:$I$6029,9,FALSE),"…")</f>
        <v>Inconclusives1</v>
      </c>
      <c r="Q438" t="str">
        <f>+IF(N438=1,VLOOKUP(A438,Base_round2!$A$1:$L$3387,12,FALSE),"…")</f>
        <v>Dirty Float2</v>
      </c>
      <c r="R438" t="str">
        <f>+IF(O438=1,VLOOKUP(A438,Inconclusives2nd!$A$2:$R$1528,18,FALSE),"…")</f>
        <v>…</v>
      </c>
      <c r="S438" s="86" t="str">
        <f>+IF($J438=1,"Float U", IF($K438=1,"Basket",IF($L438=1,VLOOKUP($A438,'One Var Missing'!$A$1:$O$1392,14,FALSE),IF('Base General'!$M438=1,VLOOKUP('Base General'!$A438,Outliers!$A$1:$K$272,11,FALSE),IF('Base General'!$O438=1,'Base General'!$R438,IF('Base General'!$N438=1,'Base General'!$Q438,'Base General'!$P438))))))</f>
        <v>Dirty Float2</v>
      </c>
      <c r="T438" s="86" t="s">
        <v>9739</v>
      </c>
      <c r="U438" s="86" t="str">
        <f t="shared" si="50"/>
        <v>Dirty Float</v>
      </c>
      <c r="V438" t="str">
        <f t="shared" si="51"/>
        <v>Interm</v>
      </c>
      <c r="W438">
        <f t="shared" si="52"/>
        <v>0</v>
      </c>
      <c r="X438">
        <f t="shared" si="53"/>
        <v>0</v>
      </c>
      <c r="Y438">
        <f t="shared" si="54"/>
        <v>0</v>
      </c>
      <c r="Z438">
        <f t="shared" si="55"/>
        <v>1</v>
      </c>
    </row>
    <row r="439" spans="1:26" x14ac:dyDescent="0.2">
      <c r="A439" t="s">
        <v>462</v>
      </c>
      <c r="B439" t="str">
        <f t="shared" si="48"/>
        <v>Azerbaijan, Republic of</v>
      </c>
      <c r="C439">
        <v>1997</v>
      </c>
      <c r="D439">
        <v>4.6620867965454877E-3</v>
      </c>
      <c r="E439">
        <v>1.26857019843702E-3</v>
      </c>
      <c r="F439" s="65">
        <v>4.5477008074617929E-2</v>
      </c>
      <c r="G439">
        <f>+IFERROR(VLOOKUP($B439,'Countries by Market Type'!$C$1:$D$39,2,FALSE),0)</f>
        <v>0</v>
      </c>
      <c r="H439">
        <f>+IFERROR(VLOOKUP(B439,'Countries by Market Type'!$A$1:$B$24,2,FALSE),0)</f>
        <v>0</v>
      </c>
      <c r="I439">
        <f t="shared" si="49"/>
        <v>1</v>
      </c>
      <c r="J439">
        <v>0</v>
      </c>
      <c r="K439">
        <v>0</v>
      </c>
      <c r="L439">
        <f>+IFERROR(VLOOKUP(A439,'One Var Missing'!$A$1:$B$1392,2,FALSE),0)</f>
        <v>0</v>
      </c>
      <c r="M439">
        <f>+IFERROR(VLOOKUP($A439,Outliers!$A$1:$B$272,2,FALSE),0)</f>
        <v>0</v>
      </c>
      <c r="N439">
        <f>+IFERROR(VLOOKUP(A439,Base_round2!$A$1:$B$3387,2,FALSE),0)</f>
        <v>1</v>
      </c>
      <c r="O439">
        <f>+IFERROR(VLOOKUP($A439,Inconclusives2nd!$A$1:$B$1528,2,FALSE),0)</f>
        <v>0</v>
      </c>
      <c r="P439" t="str">
        <f>+IF(AND($K439=0,$L439=0,$M439=0),VLOOKUP('Base General'!$A439,base_round1!$A$1:$I$6029,9,FALSE),"…")</f>
        <v>Inconclusives1</v>
      </c>
      <c r="Q439" t="str">
        <f>+IF(N439=1,VLOOKUP(A439,Base_round2!$A$1:$L$3387,12,FALSE),"…")</f>
        <v>Float2</v>
      </c>
      <c r="R439" t="str">
        <f>+IF(O439=1,VLOOKUP(A439,Inconclusives2nd!$A$2:$R$1528,18,FALSE),"…")</f>
        <v>…</v>
      </c>
      <c r="S439" s="86" t="str">
        <f>+IF($J439=1,"Float U", IF($K439=1,"Basket",IF($L439=1,VLOOKUP($A439,'One Var Missing'!$A$1:$O$1392,14,FALSE),IF('Base General'!$M439=1,VLOOKUP('Base General'!$A439,Outliers!$A$1:$K$272,11,FALSE),IF('Base General'!$O439=1,'Base General'!$R439,IF('Base General'!$N439=1,'Base General'!$Q439,'Base General'!$P439))))))</f>
        <v>Float2</v>
      </c>
      <c r="T439" s="86" t="s">
        <v>8723</v>
      </c>
      <c r="U439" s="86" t="str">
        <f t="shared" si="50"/>
        <v>Float</v>
      </c>
      <c r="V439" t="str">
        <f t="shared" si="51"/>
        <v>Float</v>
      </c>
      <c r="W439">
        <f t="shared" si="52"/>
        <v>0</v>
      </c>
      <c r="X439">
        <f t="shared" si="53"/>
        <v>1</v>
      </c>
      <c r="Y439">
        <f t="shared" si="54"/>
        <v>1</v>
      </c>
      <c r="Z439">
        <f t="shared" si="55"/>
        <v>0</v>
      </c>
    </row>
    <row r="440" spans="1:26" x14ac:dyDescent="0.2">
      <c r="A440" t="s">
        <v>463</v>
      </c>
      <c r="B440" t="str">
        <f t="shared" si="48"/>
        <v>Azerbaijan, Republic of</v>
      </c>
      <c r="C440">
        <v>1998</v>
      </c>
      <c r="D440">
        <v>1.3858397905830431E-3</v>
      </c>
      <c r="E440">
        <v>1.9501221326424019E-3</v>
      </c>
      <c r="F440" s="65">
        <v>6.3220303515232001E-2</v>
      </c>
      <c r="G440">
        <f>+IFERROR(VLOOKUP($B440,'Countries by Market Type'!$C$1:$D$39,2,FALSE),0)</f>
        <v>0</v>
      </c>
      <c r="H440">
        <f>+IFERROR(VLOOKUP(B440,'Countries by Market Type'!$A$1:$B$24,2,FALSE),0)</f>
        <v>0</v>
      </c>
      <c r="I440">
        <f t="shared" si="49"/>
        <v>1</v>
      </c>
      <c r="J440">
        <v>0</v>
      </c>
      <c r="K440">
        <v>0</v>
      </c>
      <c r="L440">
        <f>+IFERROR(VLOOKUP(A440,'One Var Missing'!$A$1:$B$1392,2,FALSE),0)</f>
        <v>0</v>
      </c>
      <c r="M440">
        <f>+IFERROR(VLOOKUP($A440,Outliers!$A$1:$B$272,2,FALSE),0)</f>
        <v>0</v>
      </c>
      <c r="N440">
        <f>+IFERROR(VLOOKUP(A440,Base_round2!$A$1:$B$3387,2,FALSE),0)</f>
        <v>1</v>
      </c>
      <c r="O440">
        <f>+IFERROR(VLOOKUP($A440,Inconclusives2nd!$A$1:$B$1528,2,FALSE),0)</f>
        <v>0</v>
      </c>
      <c r="P440" t="str">
        <f>+IF(AND($K440=0,$L440=0,$M440=0),VLOOKUP('Base General'!$A440,base_round1!$A$1:$I$6029,9,FALSE),"…")</f>
        <v>Inconclusives1</v>
      </c>
      <c r="Q440" t="str">
        <f>+IF(N440=1,VLOOKUP(A440,Base_round2!$A$1:$L$3387,12,FALSE),"…")</f>
        <v>Fix2</v>
      </c>
      <c r="R440" t="str">
        <f>+IF(O440=1,VLOOKUP(A440,Inconclusives2nd!$A$2:$R$1528,18,FALSE),"…")</f>
        <v>…</v>
      </c>
      <c r="S440" s="86" t="str">
        <f>+IF($J440=1,"Float U", IF($K440=1,"Basket",IF($L440=1,VLOOKUP($A440,'One Var Missing'!$A$1:$O$1392,14,FALSE),IF('Base General'!$M440=1,VLOOKUP('Base General'!$A440,Outliers!$A$1:$K$272,11,FALSE),IF('Base General'!$O440=1,'Base General'!$R440,IF('Base General'!$N440=1,'Base General'!$Q440,'Base General'!$P440))))))</f>
        <v>Fix2</v>
      </c>
      <c r="T440" s="86" t="s">
        <v>8481</v>
      </c>
      <c r="U440" s="86" t="str">
        <f t="shared" si="50"/>
        <v>Fix</v>
      </c>
      <c r="V440" t="str">
        <f t="shared" si="51"/>
        <v>Fix</v>
      </c>
      <c r="W440">
        <f t="shared" si="52"/>
        <v>1</v>
      </c>
      <c r="X440">
        <f t="shared" si="53"/>
        <v>0</v>
      </c>
      <c r="Y440">
        <f t="shared" si="54"/>
        <v>0</v>
      </c>
      <c r="Z440">
        <f t="shared" si="55"/>
        <v>0</v>
      </c>
    </row>
    <row r="441" spans="1:26" x14ac:dyDescent="0.2">
      <c r="A441" t="s">
        <v>464</v>
      </c>
      <c r="B441" t="str">
        <f t="shared" si="48"/>
        <v>Azerbaijan, Republic of</v>
      </c>
      <c r="C441">
        <v>1999</v>
      </c>
      <c r="D441">
        <v>1.014205815503936E-2</v>
      </c>
      <c r="E441">
        <v>1.5607347742346759E-2</v>
      </c>
      <c r="F441" s="65">
        <v>9.1855173091623513E-2</v>
      </c>
      <c r="G441">
        <f>+IFERROR(VLOOKUP($B441,'Countries by Market Type'!$C$1:$D$39,2,FALSE),0)</f>
        <v>0</v>
      </c>
      <c r="H441">
        <f>+IFERROR(VLOOKUP(B441,'Countries by Market Type'!$A$1:$B$24,2,FALSE),0)</f>
        <v>0</v>
      </c>
      <c r="I441">
        <f t="shared" si="49"/>
        <v>1</v>
      </c>
      <c r="J441">
        <v>0</v>
      </c>
      <c r="K441">
        <v>0</v>
      </c>
      <c r="L441">
        <f>+IFERROR(VLOOKUP(A441,'One Var Missing'!$A$1:$B$1392,2,FALSE),0)</f>
        <v>0</v>
      </c>
      <c r="M441">
        <f>+IFERROR(VLOOKUP($A441,Outliers!$A$1:$B$272,2,FALSE),0)</f>
        <v>0</v>
      </c>
      <c r="N441">
        <f>+IFERROR(VLOOKUP(A441,Base_round2!$A$1:$B$3387,2,FALSE),0)</f>
        <v>0</v>
      </c>
      <c r="O441">
        <f>+IFERROR(VLOOKUP($A441,Inconclusives2nd!$A$1:$B$1528,2,FALSE),0)</f>
        <v>0</v>
      </c>
      <c r="P441" t="str">
        <f>+IF(AND($K441=0,$L441=0,$M441=0),VLOOKUP('Base General'!$A441,base_round1!$A$1:$I$6029,9,FALSE),"…")</f>
        <v>Float1</v>
      </c>
      <c r="Q441" t="str">
        <f>+IF(N441=1,VLOOKUP(A441,Base_round2!$A$1:$L$3387,12,FALSE),"…")</f>
        <v>…</v>
      </c>
      <c r="R441" t="str">
        <f>+IF(O441=1,VLOOKUP(A441,Inconclusives2nd!$A$2:$R$1528,18,FALSE),"…")</f>
        <v>…</v>
      </c>
      <c r="S441" s="86" t="str">
        <f>+IF($J441=1,"Float U", IF($K441=1,"Basket",IF($L441=1,VLOOKUP($A441,'One Var Missing'!$A$1:$O$1392,14,FALSE),IF('Base General'!$M441=1,VLOOKUP('Base General'!$A441,Outliers!$A$1:$K$272,11,FALSE),IF('Base General'!$O441=1,'Base General'!$R441,IF('Base General'!$N441=1,'Base General'!$Q441,'Base General'!$P441))))))</f>
        <v>Float1</v>
      </c>
      <c r="T441" s="86" t="s">
        <v>8723</v>
      </c>
      <c r="U441" s="86" t="str">
        <f t="shared" si="50"/>
        <v>Float</v>
      </c>
      <c r="V441" t="str">
        <f t="shared" si="51"/>
        <v>Float</v>
      </c>
      <c r="W441">
        <f t="shared" si="52"/>
        <v>0</v>
      </c>
      <c r="X441">
        <f t="shared" si="53"/>
        <v>1</v>
      </c>
      <c r="Y441">
        <f t="shared" si="54"/>
        <v>1</v>
      </c>
      <c r="Z441">
        <f t="shared" si="55"/>
        <v>0</v>
      </c>
    </row>
    <row r="442" spans="1:26" x14ac:dyDescent="0.2">
      <c r="A442" t="s">
        <v>465</v>
      </c>
      <c r="B442" t="str">
        <f t="shared" si="48"/>
        <v>Azerbaijan, Republic of</v>
      </c>
      <c r="C442">
        <v>2000</v>
      </c>
      <c r="D442">
        <v>3.494827861032686E-3</v>
      </c>
      <c r="E442">
        <v>1.367773307046327E-3</v>
      </c>
      <c r="F442" s="65">
        <v>5.4972559619245763E-2</v>
      </c>
      <c r="G442">
        <f>+IFERROR(VLOOKUP($B442,'Countries by Market Type'!$C$1:$D$39,2,FALSE),0)</f>
        <v>0</v>
      </c>
      <c r="H442">
        <f>+IFERROR(VLOOKUP(B442,'Countries by Market Type'!$A$1:$B$24,2,FALSE),0)</f>
        <v>0</v>
      </c>
      <c r="I442">
        <f t="shared" si="49"/>
        <v>1</v>
      </c>
      <c r="J442">
        <v>0</v>
      </c>
      <c r="K442">
        <v>0</v>
      </c>
      <c r="L442">
        <f>+IFERROR(VLOOKUP(A442,'One Var Missing'!$A$1:$B$1392,2,FALSE),0)</f>
        <v>0</v>
      </c>
      <c r="M442">
        <f>+IFERROR(VLOOKUP($A442,Outliers!$A$1:$B$272,2,FALSE),0)</f>
        <v>0</v>
      </c>
      <c r="N442">
        <f>+IFERROR(VLOOKUP(A442,Base_round2!$A$1:$B$3387,2,FALSE),0)</f>
        <v>1</v>
      </c>
      <c r="O442">
        <f>+IFERROR(VLOOKUP($A442,Inconclusives2nd!$A$1:$B$1528,2,FALSE),0)</f>
        <v>0</v>
      </c>
      <c r="P442" t="str">
        <f>+IF(AND($K442=0,$L442=0,$M442=0),VLOOKUP('Base General'!$A442,base_round1!$A$1:$I$6029,9,FALSE),"…")</f>
        <v>Inconclusives1</v>
      </c>
      <c r="Q442" t="str">
        <f>+IF(N442=1,VLOOKUP(A442,Base_round2!$A$1:$L$3387,12,FALSE),"…")</f>
        <v>Float2</v>
      </c>
      <c r="R442" t="str">
        <f>+IF(O442=1,VLOOKUP(A442,Inconclusives2nd!$A$2:$R$1528,18,FALSE),"…")</f>
        <v>…</v>
      </c>
      <c r="S442" s="86" t="str">
        <f>+IF($J442=1,"Float U", IF($K442=1,"Basket",IF($L442=1,VLOOKUP($A442,'One Var Missing'!$A$1:$O$1392,14,FALSE),IF('Base General'!$M442=1,VLOOKUP('Base General'!$A442,Outliers!$A$1:$K$272,11,FALSE),IF('Base General'!$O442=1,'Base General'!$R442,IF('Base General'!$N442=1,'Base General'!$Q442,'Base General'!$P442))))))</f>
        <v>Float2</v>
      </c>
      <c r="T442" s="86" t="s">
        <v>8723</v>
      </c>
      <c r="U442" s="86" t="str">
        <f t="shared" si="50"/>
        <v>Float</v>
      </c>
      <c r="V442" t="str">
        <f t="shared" si="51"/>
        <v>Float</v>
      </c>
      <c r="W442">
        <f t="shared" si="52"/>
        <v>0</v>
      </c>
      <c r="X442">
        <f t="shared" si="53"/>
        <v>1</v>
      </c>
      <c r="Y442">
        <f t="shared" si="54"/>
        <v>1</v>
      </c>
      <c r="Z442">
        <f t="shared" si="55"/>
        <v>0</v>
      </c>
    </row>
    <row r="443" spans="1:26" x14ac:dyDescent="0.2">
      <c r="A443" t="s">
        <v>466</v>
      </c>
      <c r="B443" t="str">
        <f t="shared" si="48"/>
        <v>Azerbaijan, Republic of</v>
      </c>
      <c r="C443">
        <v>2001</v>
      </c>
      <c r="D443">
        <v>3.6006411983689111E-3</v>
      </c>
      <c r="E443">
        <v>1.5720963786030051E-3</v>
      </c>
      <c r="F443" s="65">
        <v>0.1627780162367827</v>
      </c>
      <c r="G443">
        <f>+IFERROR(VLOOKUP($B443,'Countries by Market Type'!$C$1:$D$39,2,FALSE),0)</f>
        <v>0</v>
      </c>
      <c r="H443">
        <f>+IFERROR(VLOOKUP(B443,'Countries by Market Type'!$A$1:$B$24,2,FALSE),0)</f>
        <v>0</v>
      </c>
      <c r="I443">
        <f t="shared" si="49"/>
        <v>1</v>
      </c>
      <c r="J443">
        <v>0</v>
      </c>
      <c r="K443">
        <v>0</v>
      </c>
      <c r="L443">
        <f>+IFERROR(VLOOKUP(A443,'One Var Missing'!$A$1:$B$1392,2,FALSE),0)</f>
        <v>0</v>
      </c>
      <c r="M443">
        <f>+IFERROR(VLOOKUP($A443,Outliers!$A$1:$B$272,2,FALSE),0)</f>
        <v>0</v>
      </c>
      <c r="N443">
        <f>+IFERROR(VLOOKUP(A443,Base_round2!$A$1:$B$3387,2,FALSE),0)</f>
        <v>0</v>
      </c>
      <c r="O443">
        <f>+IFERROR(VLOOKUP($A443,Inconclusives2nd!$A$1:$B$1528,2,FALSE),0)</f>
        <v>0</v>
      </c>
      <c r="P443" t="str">
        <f>+IF(AND($K443=0,$L443=0,$M443=0),VLOOKUP('Base General'!$A443,base_round1!$A$1:$I$6029,9,FALSE),"…")</f>
        <v>Fix1</v>
      </c>
      <c r="Q443" t="str">
        <f>+IF(N443=1,VLOOKUP(A443,Base_round2!$A$1:$L$3387,12,FALSE),"…")</f>
        <v>…</v>
      </c>
      <c r="R443" t="str">
        <f>+IF(O443=1,VLOOKUP(A443,Inconclusives2nd!$A$2:$R$1528,18,FALSE),"…")</f>
        <v>…</v>
      </c>
      <c r="S443" s="86" t="str">
        <f>+IF($J443=1,"Float U", IF($K443=1,"Basket",IF($L443=1,VLOOKUP($A443,'One Var Missing'!$A$1:$O$1392,14,FALSE),IF('Base General'!$M443=1,VLOOKUP('Base General'!$A443,Outliers!$A$1:$K$272,11,FALSE),IF('Base General'!$O443=1,'Base General'!$R443,IF('Base General'!$N443=1,'Base General'!$Q443,'Base General'!$P443))))))</f>
        <v>Fix1</v>
      </c>
      <c r="T443" s="86" t="s">
        <v>8481</v>
      </c>
      <c r="U443" s="86" t="str">
        <f t="shared" si="50"/>
        <v>Fix</v>
      </c>
      <c r="V443" t="str">
        <f t="shared" si="51"/>
        <v>Fix</v>
      </c>
      <c r="W443">
        <f t="shared" si="52"/>
        <v>1</v>
      </c>
      <c r="X443">
        <f t="shared" si="53"/>
        <v>0</v>
      </c>
      <c r="Y443">
        <f t="shared" si="54"/>
        <v>0</v>
      </c>
      <c r="Z443">
        <f t="shared" si="55"/>
        <v>0</v>
      </c>
    </row>
    <row r="444" spans="1:26" x14ac:dyDescent="0.2">
      <c r="A444" t="s">
        <v>467</v>
      </c>
      <c r="B444" t="str">
        <f t="shared" si="48"/>
        <v>Azerbaijan, Republic of</v>
      </c>
      <c r="C444">
        <v>2002</v>
      </c>
      <c r="D444">
        <v>2.4256722623705131E-3</v>
      </c>
      <c r="E444">
        <v>1.9737301023902429E-3</v>
      </c>
      <c r="F444" s="65">
        <v>4.946686699480491E-2</v>
      </c>
      <c r="G444">
        <f>+IFERROR(VLOOKUP($B444,'Countries by Market Type'!$C$1:$D$39,2,FALSE),0)</f>
        <v>0</v>
      </c>
      <c r="H444">
        <f>+IFERROR(VLOOKUP(B444,'Countries by Market Type'!$A$1:$B$24,2,FALSE),0)</f>
        <v>0</v>
      </c>
      <c r="I444">
        <f t="shared" si="49"/>
        <v>1</v>
      </c>
      <c r="J444">
        <v>0</v>
      </c>
      <c r="K444">
        <v>0</v>
      </c>
      <c r="L444">
        <f>+IFERROR(VLOOKUP(A444,'One Var Missing'!$A$1:$B$1392,2,FALSE),0)</f>
        <v>0</v>
      </c>
      <c r="M444">
        <f>+IFERROR(VLOOKUP($A444,Outliers!$A$1:$B$272,2,FALSE),0)</f>
        <v>0</v>
      </c>
      <c r="N444">
        <f>+IFERROR(VLOOKUP(A444,Base_round2!$A$1:$B$3387,2,FALSE),0)</f>
        <v>1</v>
      </c>
      <c r="O444">
        <f>+IFERROR(VLOOKUP($A444,Inconclusives2nd!$A$1:$B$1528,2,FALSE),0)</f>
        <v>0</v>
      </c>
      <c r="P444" t="str">
        <f>+IF(AND($K444=0,$L444=0,$M444=0),VLOOKUP('Base General'!$A444,base_round1!$A$1:$I$6029,9,FALSE),"…")</f>
        <v>Inconclusives1</v>
      </c>
      <c r="Q444" t="str">
        <f>+IF(N444=1,VLOOKUP(A444,Base_round2!$A$1:$L$3387,12,FALSE),"…")</f>
        <v>Float2</v>
      </c>
      <c r="R444" t="str">
        <f>+IF(O444=1,VLOOKUP(A444,Inconclusives2nd!$A$2:$R$1528,18,FALSE),"…")</f>
        <v>…</v>
      </c>
      <c r="S444" s="86" t="str">
        <f>+IF($J444=1,"Float U", IF($K444=1,"Basket",IF($L444=1,VLOOKUP($A444,'One Var Missing'!$A$1:$O$1392,14,FALSE),IF('Base General'!$M444=1,VLOOKUP('Base General'!$A444,Outliers!$A$1:$K$272,11,FALSE),IF('Base General'!$O444=1,'Base General'!$R444,IF('Base General'!$N444=1,'Base General'!$Q444,'Base General'!$P444))))))</f>
        <v>Float2</v>
      </c>
      <c r="T444" s="86" t="s">
        <v>8723</v>
      </c>
      <c r="U444" s="86" t="str">
        <f t="shared" si="50"/>
        <v>Float</v>
      </c>
      <c r="V444" t="str">
        <f t="shared" si="51"/>
        <v>Float</v>
      </c>
      <c r="W444">
        <f t="shared" si="52"/>
        <v>0</v>
      </c>
      <c r="X444">
        <f t="shared" si="53"/>
        <v>1</v>
      </c>
      <c r="Y444">
        <f t="shared" si="54"/>
        <v>1</v>
      </c>
      <c r="Z444">
        <f t="shared" si="55"/>
        <v>0</v>
      </c>
    </row>
    <row r="445" spans="1:26" x14ac:dyDescent="0.2">
      <c r="A445" t="s">
        <v>468</v>
      </c>
      <c r="B445" t="str">
        <f t="shared" si="48"/>
        <v>Azerbaijan, Republic of</v>
      </c>
      <c r="C445">
        <v>2003</v>
      </c>
      <c r="D445">
        <v>7.9705589197580828E-4</v>
      </c>
      <c r="E445">
        <v>8.5309877885282105E-4</v>
      </c>
      <c r="F445" s="65">
        <v>4.2484838277464333E-2</v>
      </c>
      <c r="G445">
        <f>+IFERROR(VLOOKUP($B445,'Countries by Market Type'!$C$1:$D$39,2,FALSE),0)</f>
        <v>0</v>
      </c>
      <c r="H445">
        <f>+IFERROR(VLOOKUP(B445,'Countries by Market Type'!$A$1:$B$24,2,FALSE),0)</f>
        <v>0</v>
      </c>
      <c r="I445">
        <f t="shared" si="49"/>
        <v>1</v>
      </c>
      <c r="J445">
        <v>0</v>
      </c>
      <c r="K445">
        <v>0</v>
      </c>
      <c r="L445">
        <f>+IFERROR(VLOOKUP(A445,'One Var Missing'!$A$1:$B$1392,2,FALSE),0)</f>
        <v>0</v>
      </c>
      <c r="M445">
        <f>+IFERROR(VLOOKUP($A445,Outliers!$A$1:$B$272,2,FALSE),0)</f>
        <v>0</v>
      </c>
      <c r="N445">
        <f>+IFERROR(VLOOKUP(A445,Base_round2!$A$1:$B$3387,2,FALSE),0)</f>
        <v>1</v>
      </c>
      <c r="O445">
        <f>+IFERROR(VLOOKUP($A445,Inconclusives2nd!$A$1:$B$1528,2,FALSE),0)</f>
        <v>1</v>
      </c>
      <c r="P445" t="str">
        <f>+IF(AND($K445=0,$L445=0,$M445=0),VLOOKUP('Base General'!$A445,base_round1!$A$1:$I$6029,9,FALSE),"…")</f>
        <v>Inconclusives1</v>
      </c>
      <c r="Q445" t="str">
        <f>+IF(N445=1,VLOOKUP(A445,Base_round2!$A$1:$L$3387,12,FALSE),"…")</f>
        <v>Inconclusives2</v>
      </c>
      <c r="R445" t="str">
        <f>+IF(O445=1,VLOOKUP(A445,Inconclusives2nd!$A$2:$R$1528,18,FALSE),"…")</f>
        <v>Fix Ad Hoc</v>
      </c>
      <c r="S445" s="86" t="str">
        <f>+IF($J445=1,"Float U", IF($K445=1,"Basket",IF($L445=1,VLOOKUP($A445,'One Var Missing'!$A$1:$O$1392,14,FALSE),IF('Base General'!$M445=1,VLOOKUP('Base General'!$A445,Outliers!$A$1:$K$272,11,FALSE),IF('Base General'!$O445=1,'Base General'!$R445,IF('Base General'!$N445=1,'Base General'!$Q445,'Base General'!$P445))))))</f>
        <v>Fix Ad Hoc</v>
      </c>
      <c r="T445" s="86" t="s">
        <v>8481</v>
      </c>
      <c r="U445" s="86" t="str">
        <f t="shared" si="50"/>
        <v>Fix</v>
      </c>
      <c r="V445" t="str">
        <f t="shared" si="51"/>
        <v>Fix</v>
      </c>
      <c r="W445">
        <f t="shared" si="52"/>
        <v>1</v>
      </c>
      <c r="X445">
        <f t="shared" si="53"/>
        <v>0</v>
      </c>
      <c r="Y445">
        <f t="shared" si="54"/>
        <v>0</v>
      </c>
      <c r="Z445">
        <f t="shared" si="55"/>
        <v>0</v>
      </c>
    </row>
    <row r="446" spans="1:26" x14ac:dyDescent="0.2">
      <c r="A446" t="s">
        <v>469</v>
      </c>
      <c r="B446" t="str">
        <f t="shared" si="48"/>
        <v>Azerbaijan, Republic of</v>
      </c>
      <c r="C446">
        <v>2004</v>
      </c>
      <c r="D446">
        <v>9.9530346488165456E-4</v>
      </c>
      <c r="E446">
        <v>1.187822210525198E-3</v>
      </c>
      <c r="F446" s="65">
        <v>6.782827853915542E-2</v>
      </c>
      <c r="G446">
        <f>+IFERROR(VLOOKUP($B446,'Countries by Market Type'!$C$1:$D$39,2,FALSE),0)</f>
        <v>0</v>
      </c>
      <c r="H446">
        <f>+IFERROR(VLOOKUP(B446,'Countries by Market Type'!$A$1:$B$24,2,FALSE),0)</f>
        <v>0</v>
      </c>
      <c r="I446">
        <f t="shared" si="49"/>
        <v>1</v>
      </c>
      <c r="J446">
        <v>0</v>
      </c>
      <c r="K446">
        <v>0</v>
      </c>
      <c r="L446">
        <f>+IFERROR(VLOOKUP(A446,'One Var Missing'!$A$1:$B$1392,2,FALSE),0)</f>
        <v>0</v>
      </c>
      <c r="M446">
        <f>+IFERROR(VLOOKUP($A446,Outliers!$A$1:$B$272,2,FALSE),0)</f>
        <v>0</v>
      </c>
      <c r="N446">
        <f>+IFERROR(VLOOKUP(A446,Base_round2!$A$1:$B$3387,2,FALSE),0)</f>
        <v>1</v>
      </c>
      <c r="O446">
        <f>+IFERROR(VLOOKUP($A446,Inconclusives2nd!$A$1:$B$1528,2,FALSE),0)</f>
        <v>0</v>
      </c>
      <c r="P446" t="str">
        <f>+IF(AND($K446=0,$L446=0,$M446=0),VLOOKUP('Base General'!$A446,base_round1!$A$1:$I$6029,9,FALSE),"…")</f>
        <v>Inconclusives1</v>
      </c>
      <c r="Q446" t="str">
        <f>+IF(N446=1,VLOOKUP(A446,Base_round2!$A$1:$L$3387,12,FALSE),"…")</f>
        <v>Fix2</v>
      </c>
      <c r="R446" t="str">
        <f>+IF(O446=1,VLOOKUP(A446,Inconclusives2nd!$A$2:$R$1528,18,FALSE),"…")</f>
        <v>…</v>
      </c>
      <c r="S446" s="86" t="str">
        <f>+IF($J446=1,"Float U", IF($K446=1,"Basket",IF($L446=1,VLOOKUP($A446,'One Var Missing'!$A$1:$O$1392,14,FALSE),IF('Base General'!$M446=1,VLOOKUP('Base General'!$A446,Outliers!$A$1:$K$272,11,FALSE),IF('Base General'!$O446=1,'Base General'!$R446,IF('Base General'!$N446=1,'Base General'!$Q446,'Base General'!$P446))))))</f>
        <v>Fix2</v>
      </c>
      <c r="T446" s="86" t="s">
        <v>8481</v>
      </c>
      <c r="U446" s="86" t="str">
        <f t="shared" si="50"/>
        <v>Fix</v>
      </c>
      <c r="V446" t="str">
        <f t="shared" si="51"/>
        <v>Fix</v>
      </c>
      <c r="W446">
        <f t="shared" si="52"/>
        <v>1</v>
      </c>
      <c r="X446">
        <f t="shared" si="53"/>
        <v>0</v>
      </c>
      <c r="Y446">
        <f t="shared" si="54"/>
        <v>0</v>
      </c>
      <c r="Z446">
        <f t="shared" si="55"/>
        <v>0</v>
      </c>
    </row>
    <row r="447" spans="1:26" x14ac:dyDescent="0.2">
      <c r="A447" t="s">
        <v>470</v>
      </c>
      <c r="B447" t="str">
        <f t="shared" si="48"/>
        <v>Azerbaijan, Republic of</v>
      </c>
      <c r="C447">
        <v>2005</v>
      </c>
      <c r="D447">
        <v>5.5955189721023273E-3</v>
      </c>
      <c r="E447">
        <v>5.6183932578363228E-3</v>
      </c>
      <c r="F447" s="65">
        <v>6.7947220111671827E-2</v>
      </c>
      <c r="G447">
        <f>+IFERROR(VLOOKUP($B447,'Countries by Market Type'!$C$1:$D$39,2,FALSE),0)</f>
        <v>0</v>
      </c>
      <c r="H447">
        <f>+IFERROR(VLOOKUP(B447,'Countries by Market Type'!$A$1:$B$24,2,FALSE),0)</f>
        <v>0</v>
      </c>
      <c r="I447">
        <f t="shared" si="49"/>
        <v>1</v>
      </c>
      <c r="J447">
        <v>0</v>
      </c>
      <c r="K447">
        <v>0</v>
      </c>
      <c r="L447">
        <f>+IFERROR(VLOOKUP(A447,'One Var Missing'!$A$1:$B$1392,2,FALSE),0)</f>
        <v>0</v>
      </c>
      <c r="M447">
        <f>+IFERROR(VLOOKUP($A447,Outliers!$A$1:$B$272,2,FALSE),0)</f>
        <v>0</v>
      </c>
      <c r="N447">
        <f>+IFERROR(VLOOKUP(A447,Base_round2!$A$1:$B$3387,2,FALSE),0)</f>
        <v>1</v>
      </c>
      <c r="O447">
        <f>+IFERROR(VLOOKUP($A447,Inconclusives2nd!$A$1:$B$1528,2,FALSE),0)</f>
        <v>0</v>
      </c>
      <c r="P447" t="str">
        <f>+IF(AND($K447=0,$L447=0,$M447=0),VLOOKUP('Base General'!$A447,base_round1!$A$1:$I$6029,9,FALSE),"…")</f>
        <v>Inconclusives1</v>
      </c>
      <c r="Q447" t="str">
        <f>+IF(N447=1,VLOOKUP(A447,Base_round2!$A$1:$L$3387,12,FALSE),"…")</f>
        <v>Crawling Peg2</v>
      </c>
      <c r="R447" t="str">
        <f>+IF(O447=1,VLOOKUP(A447,Inconclusives2nd!$A$2:$R$1528,18,FALSE),"…")</f>
        <v>…</v>
      </c>
      <c r="S447" s="86" t="str">
        <f>+IF($J447=1,"Float U", IF($K447=1,"Basket",IF($L447=1,VLOOKUP($A447,'One Var Missing'!$A$1:$O$1392,14,FALSE),IF('Base General'!$M447=1,VLOOKUP('Base General'!$A447,Outliers!$A$1:$K$272,11,FALSE),IF('Base General'!$O447=1,'Base General'!$R447,IF('Base General'!$N447=1,'Base General'!$Q447,'Base General'!$P447))))))</f>
        <v>Crawling Peg2</v>
      </c>
      <c r="T447" s="86" t="s">
        <v>9739</v>
      </c>
      <c r="U447" s="86" t="str">
        <f t="shared" si="50"/>
        <v>Crawling Peg</v>
      </c>
      <c r="V447" t="str">
        <f t="shared" si="51"/>
        <v>Interm</v>
      </c>
      <c r="W447">
        <f t="shared" si="52"/>
        <v>0</v>
      </c>
      <c r="X447">
        <f t="shared" si="53"/>
        <v>0</v>
      </c>
      <c r="Y447">
        <f t="shared" si="54"/>
        <v>0</v>
      </c>
      <c r="Z447">
        <f t="shared" si="55"/>
        <v>1</v>
      </c>
    </row>
    <row r="448" spans="1:26" x14ac:dyDescent="0.2">
      <c r="A448" t="s">
        <v>471</v>
      </c>
      <c r="B448" t="str">
        <f t="shared" si="48"/>
        <v>Azerbaijan, Republic of</v>
      </c>
      <c r="C448">
        <v>2006</v>
      </c>
      <c r="D448">
        <v>4.3136041575825663E-3</v>
      </c>
      <c r="E448">
        <v>2.183775907589162E-3</v>
      </c>
      <c r="F448" s="65">
        <v>0.12276127638041449</v>
      </c>
      <c r="G448">
        <f>+IFERROR(VLOOKUP($B448,'Countries by Market Type'!$C$1:$D$39,2,FALSE),0)</f>
        <v>0</v>
      </c>
      <c r="H448">
        <f>+IFERROR(VLOOKUP(B448,'Countries by Market Type'!$A$1:$B$24,2,FALSE),0)</f>
        <v>0</v>
      </c>
      <c r="I448">
        <f t="shared" si="49"/>
        <v>1</v>
      </c>
      <c r="J448">
        <v>0</v>
      </c>
      <c r="K448">
        <v>0</v>
      </c>
      <c r="L448">
        <f>+IFERROR(VLOOKUP(A448,'One Var Missing'!$A$1:$B$1392,2,FALSE),0)</f>
        <v>0</v>
      </c>
      <c r="M448">
        <f>+IFERROR(VLOOKUP($A448,Outliers!$A$1:$B$272,2,FALSE),0)</f>
        <v>0</v>
      </c>
      <c r="N448">
        <f>+IFERROR(VLOOKUP(A448,Base_round2!$A$1:$B$3387,2,FALSE),0)</f>
        <v>0</v>
      </c>
      <c r="O448">
        <f>+IFERROR(VLOOKUP($A448,Inconclusives2nd!$A$1:$B$1528,2,FALSE),0)</f>
        <v>0</v>
      </c>
      <c r="P448" t="str">
        <f>+IF(AND($K448=0,$L448=0,$M448=0),VLOOKUP('Base General'!$A448,base_round1!$A$1:$I$6029,9,FALSE),"…")</f>
        <v>Fix1</v>
      </c>
      <c r="Q448" t="str">
        <f>+IF(N448=1,VLOOKUP(A448,Base_round2!$A$1:$L$3387,12,FALSE),"…")</f>
        <v>…</v>
      </c>
      <c r="R448" t="str">
        <f>+IF(O448=1,VLOOKUP(A448,Inconclusives2nd!$A$2:$R$1528,18,FALSE),"…")</f>
        <v>…</v>
      </c>
      <c r="S448" s="86" t="str">
        <f>+IF($J448=1,"Float U", IF($K448=1,"Basket",IF($L448=1,VLOOKUP($A448,'One Var Missing'!$A$1:$O$1392,14,FALSE),IF('Base General'!$M448=1,VLOOKUP('Base General'!$A448,Outliers!$A$1:$K$272,11,FALSE),IF('Base General'!$O448=1,'Base General'!$R448,IF('Base General'!$N448=1,'Base General'!$Q448,'Base General'!$P448))))))</f>
        <v>Fix1</v>
      </c>
      <c r="T448" s="86" t="s">
        <v>8481</v>
      </c>
      <c r="U448" s="86" t="str">
        <f t="shared" si="50"/>
        <v>Fix</v>
      </c>
      <c r="V448" t="str">
        <f t="shared" si="51"/>
        <v>Fix</v>
      </c>
      <c r="W448">
        <f t="shared" si="52"/>
        <v>1</v>
      </c>
      <c r="X448">
        <f t="shared" si="53"/>
        <v>0</v>
      </c>
      <c r="Y448">
        <f t="shared" si="54"/>
        <v>0</v>
      </c>
      <c r="Z448">
        <f t="shared" si="55"/>
        <v>0</v>
      </c>
    </row>
    <row r="449" spans="1:26" x14ac:dyDescent="0.2">
      <c r="A449" t="s">
        <v>472</v>
      </c>
      <c r="B449" t="str">
        <f t="shared" si="48"/>
        <v>Azerbaijan, Republic of</v>
      </c>
      <c r="C449">
        <v>2007</v>
      </c>
      <c r="D449">
        <v>2.4989822375228819E-3</v>
      </c>
      <c r="E449">
        <v>1.4638573098229701E-3</v>
      </c>
      <c r="F449" s="65">
        <v>9.4498984842169689E-2</v>
      </c>
      <c r="G449">
        <f>+IFERROR(VLOOKUP($B449,'Countries by Market Type'!$C$1:$D$39,2,FALSE),0)</f>
        <v>0</v>
      </c>
      <c r="H449">
        <f>+IFERROR(VLOOKUP(B449,'Countries by Market Type'!$A$1:$B$24,2,FALSE),0)</f>
        <v>0</v>
      </c>
      <c r="I449">
        <f t="shared" si="49"/>
        <v>1</v>
      </c>
      <c r="J449">
        <v>0</v>
      </c>
      <c r="K449">
        <v>0</v>
      </c>
      <c r="L449">
        <f>+IFERROR(VLOOKUP(A449,'One Var Missing'!$A$1:$B$1392,2,FALSE),0)</f>
        <v>0</v>
      </c>
      <c r="M449">
        <f>+IFERROR(VLOOKUP($A449,Outliers!$A$1:$B$272,2,FALSE),0)</f>
        <v>0</v>
      </c>
      <c r="N449">
        <f>+IFERROR(VLOOKUP(A449,Base_round2!$A$1:$B$3387,2,FALSE),0)</f>
        <v>1</v>
      </c>
      <c r="O449">
        <f>+IFERROR(VLOOKUP($A449,Inconclusives2nd!$A$1:$B$1528,2,FALSE),0)</f>
        <v>0</v>
      </c>
      <c r="P449" t="str">
        <f>+IF(AND($K449=0,$L449=0,$M449=0),VLOOKUP('Base General'!$A449,base_round1!$A$1:$I$6029,9,FALSE),"…")</f>
        <v>Inconclusives1</v>
      </c>
      <c r="Q449" t="str">
        <f>+IF(N449=1,VLOOKUP(A449,Base_round2!$A$1:$L$3387,12,FALSE),"…")</f>
        <v>Fix2</v>
      </c>
      <c r="R449" t="str">
        <f>+IF(O449=1,VLOOKUP(A449,Inconclusives2nd!$A$2:$R$1528,18,FALSE),"…")</f>
        <v>…</v>
      </c>
      <c r="S449" s="86" t="str">
        <f>+IF($J449=1,"Float U", IF($K449=1,"Basket",IF($L449=1,VLOOKUP($A449,'One Var Missing'!$A$1:$O$1392,14,FALSE),IF('Base General'!$M449=1,VLOOKUP('Base General'!$A449,Outliers!$A$1:$K$272,11,FALSE),IF('Base General'!$O449=1,'Base General'!$R449,IF('Base General'!$N449=1,'Base General'!$Q449,'Base General'!$P449))))))</f>
        <v>Fix2</v>
      </c>
      <c r="T449" s="86" t="s">
        <v>8481</v>
      </c>
      <c r="U449" s="86" t="str">
        <f t="shared" si="50"/>
        <v>Fix</v>
      </c>
      <c r="V449" t="str">
        <f t="shared" si="51"/>
        <v>Fix</v>
      </c>
      <c r="W449">
        <f t="shared" si="52"/>
        <v>1</v>
      </c>
      <c r="X449">
        <f t="shared" si="53"/>
        <v>0</v>
      </c>
      <c r="Y449">
        <f t="shared" si="54"/>
        <v>0</v>
      </c>
      <c r="Z449">
        <f t="shared" si="55"/>
        <v>0</v>
      </c>
    </row>
    <row r="450" spans="1:26" x14ac:dyDescent="0.2">
      <c r="A450" t="s">
        <v>473</v>
      </c>
      <c r="B450" t="str">
        <f t="shared" ref="B450:B513" si="56">+LEFT(A450,LEN(A450)-4)</f>
        <v>Azerbaijan, Republic of</v>
      </c>
      <c r="C450">
        <v>2008</v>
      </c>
      <c r="D450">
        <v>5.1186611230788397E-3</v>
      </c>
      <c r="E450">
        <v>5.2471924166125894E-3</v>
      </c>
      <c r="F450" s="65">
        <v>6.0799294718494663E-2</v>
      </c>
      <c r="G450">
        <f>+IFERROR(VLOOKUP($B450,'Countries by Market Type'!$C$1:$D$39,2,FALSE),0)</f>
        <v>0</v>
      </c>
      <c r="H450">
        <f>+IFERROR(VLOOKUP(B450,'Countries by Market Type'!$A$1:$B$24,2,FALSE),0)</f>
        <v>0</v>
      </c>
      <c r="I450">
        <f t="shared" si="49"/>
        <v>1</v>
      </c>
      <c r="J450">
        <v>0</v>
      </c>
      <c r="K450">
        <v>0</v>
      </c>
      <c r="L450">
        <f>+IFERROR(VLOOKUP(A450,'One Var Missing'!$A$1:$B$1392,2,FALSE),0)</f>
        <v>0</v>
      </c>
      <c r="M450">
        <f>+IFERROR(VLOOKUP($A450,Outliers!$A$1:$B$272,2,FALSE),0)</f>
        <v>0</v>
      </c>
      <c r="N450">
        <f>+IFERROR(VLOOKUP(A450,Base_round2!$A$1:$B$3387,2,FALSE),0)</f>
        <v>1</v>
      </c>
      <c r="O450">
        <f>+IFERROR(VLOOKUP($A450,Inconclusives2nd!$A$1:$B$1528,2,FALSE),0)</f>
        <v>0</v>
      </c>
      <c r="P450" t="str">
        <f>+IF(AND($K450=0,$L450=0,$M450=0),VLOOKUP('Base General'!$A450,base_round1!$A$1:$I$6029,9,FALSE),"…")</f>
        <v>Inconclusives1</v>
      </c>
      <c r="Q450" t="str">
        <f>+IF(N450=1,VLOOKUP(A450,Base_round2!$A$1:$L$3387,12,FALSE),"…")</f>
        <v>Crawling Peg2</v>
      </c>
      <c r="R450" t="str">
        <f>+IF(O450=1,VLOOKUP(A450,Inconclusives2nd!$A$2:$R$1528,18,FALSE),"…")</f>
        <v>…</v>
      </c>
      <c r="S450" s="86" t="str">
        <f>+IF($J450=1,"Float U", IF($K450=1,"Basket",IF($L450=1,VLOOKUP($A450,'One Var Missing'!$A$1:$O$1392,14,FALSE),IF('Base General'!$M450=1,VLOOKUP('Base General'!$A450,Outliers!$A$1:$K$272,11,FALSE),IF('Base General'!$O450=1,'Base General'!$R450,IF('Base General'!$N450=1,'Base General'!$Q450,'Base General'!$P450))))))</f>
        <v>Crawling Peg2</v>
      </c>
      <c r="T450" s="86" t="s">
        <v>9739</v>
      </c>
      <c r="U450" s="86" t="str">
        <f t="shared" si="50"/>
        <v>Crawling Peg</v>
      </c>
      <c r="V450" t="str">
        <f t="shared" si="51"/>
        <v>Interm</v>
      </c>
      <c r="W450">
        <f t="shared" si="52"/>
        <v>0</v>
      </c>
      <c r="X450">
        <f t="shared" si="53"/>
        <v>0</v>
      </c>
      <c r="Y450">
        <f t="shared" si="54"/>
        <v>0</v>
      </c>
      <c r="Z450">
        <f t="shared" si="55"/>
        <v>1</v>
      </c>
    </row>
    <row r="451" spans="1:26" x14ac:dyDescent="0.2">
      <c r="A451" t="s">
        <v>474</v>
      </c>
      <c r="B451" t="str">
        <f t="shared" si="56"/>
        <v>Azerbaijan, Republic of</v>
      </c>
      <c r="C451">
        <v>2009</v>
      </c>
      <c r="D451">
        <v>1.0359083454669999E-3</v>
      </c>
      <c r="E451">
        <v>1.6006632935552979E-3</v>
      </c>
      <c r="F451" s="65">
        <v>6.0886319293233827E-2</v>
      </c>
      <c r="G451">
        <f>+IFERROR(VLOOKUP($B451,'Countries by Market Type'!$C$1:$D$39,2,FALSE),0)</f>
        <v>0</v>
      </c>
      <c r="H451">
        <f>+IFERROR(VLOOKUP(B451,'Countries by Market Type'!$A$1:$B$24,2,FALSE),0)</f>
        <v>0</v>
      </c>
      <c r="I451">
        <f t="shared" ref="I451:I514" si="57">+IF(AND(G451=0,H451=0),1,0)</f>
        <v>1</v>
      </c>
      <c r="J451">
        <v>0</v>
      </c>
      <c r="K451">
        <v>0</v>
      </c>
      <c r="L451">
        <f>+IFERROR(VLOOKUP(A451,'One Var Missing'!$A$1:$B$1392,2,FALSE),0)</f>
        <v>0</v>
      </c>
      <c r="M451">
        <f>+IFERROR(VLOOKUP($A451,Outliers!$A$1:$B$272,2,FALSE),0)</f>
        <v>0</v>
      </c>
      <c r="N451">
        <f>+IFERROR(VLOOKUP(A451,Base_round2!$A$1:$B$3387,2,FALSE),0)</f>
        <v>1</v>
      </c>
      <c r="O451">
        <f>+IFERROR(VLOOKUP($A451,Inconclusives2nd!$A$1:$B$1528,2,FALSE),0)</f>
        <v>0</v>
      </c>
      <c r="P451" t="str">
        <f>+IF(AND($K451=0,$L451=0,$M451=0),VLOOKUP('Base General'!$A451,base_round1!$A$1:$I$6029,9,FALSE),"…")</f>
        <v>Inconclusives1</v>
      </c>
      <c r="Q451" t="str">
        <f>+IF(N451=1,VLOOKUP(A451,Base_round2!$A$1:$L$3387,12,FALSE),"…")</f>
        <v>Fix2</v>
      </c>
      <c r="R451" t="str">
        <f>+IF(O451=1,VLOOKUP(A451,Inconclusives2nd!$A$2:$R$1528,18,FALSE),"…")</f>
        <v>…</v>
      </c>
      <c r="S451" s="86" t="str">
        <f>+IF($J451=1,"Float U", IF($K451=1,"Basket",IF($L451=1,VLOOKUP($A451,'One Var Missing'!$A$1:$O$1392,14,FALSE),IF('Base General'!$M451=1,VLOOKUP('Base General'!$A451,Outliers!$A$1:$K$272,11,FALSE),IF('Base General'!$O451=1,'Base General'!$R451,IF('Base General'!$N451=1,'Base General'!$Q451,'Base General'!$P451))))))</f>
        <v>Fix2</v>
      </c>
      <c r="T451" s="86" t="s">
        <v>8481</v>
      </c>
      <c r="U451" s="86" t="str">
        <f t="shared" ref="U451:U514" si="58">+IF(ISNUMBER(SEARCH("Fix",S451)),"Fix",IF(ISNUMBER(SEARCH("Dirty",S451)),"Dirty Float",IF(ISNUMBER(SEARCH("Float",S451)),"Float",IF(ISNUMBER(SEARCH("Crawling",S451)),"Crawling Peg",IF(ISNUMBER(SEARCH("Unclassified",S451)),"Unclassified",IF(ISNUMBER(SEARCH("Basket",S451)),"Basket"))))))</f>
        <v>Fix</v>
      </c>
      <c r="V451" t="str">
        <f t="shared" ref="V451:V514" si="59">+IF(U451=$U$2,"Fix",IF(U451=$U$7,"Float",IF(U451=$U$8,"Interm",IF(U451=$U$113,"Interm",IF(U451="Basket","Basket",IF(U451=$U$50,"Unclassified"))))))</f>
        <v>Fix</v>
      </c>
      <c r="W451">
        <f t="shared" ref="W451:W514" si="60">+IF(V451=$V$2,1,0)</f>
        <v>1</v>
      </c>
      <c r="X451">
        <f t="shared" ref="X451:X514" si="61">+IF(V451=$V$7,1,0)</f>
        <v>0</v>
      </c>
      <c r="Y451">
        <f t="shared" ref="Y451:Y514" si="62">+IF(AND($X451=1,$S451&lt;&gt;"Float U"),1,0)</f>
        <v>0</v>
      </c>
      <c r="Z451">
        <f t="shared" ref="Z451:Z514" si="63">+IF(V451=$V$8,1,0)</f>
        <v>0</v>
      </c>
    </row>
    <row r="452" spans="1:26" x14ac:dyDescent="0.2">
      <c r="A452" t="s">
        <v>475</v>
      </c>
      <c r="B452" t="str">
        <f t="shared" si="56"/>
        <v>Azerbaijan, Republic of</v>
      </c>
      <c r="C452">
        <v>2010</v>
      </c>
      <c r="D452">
        <v>6.1284129812562893E-4</v>
      </c>
      <c r="E452">
        <v>9.1355820056149284E-4</v>
      </c>
      <c r="F452" s="65">
        <v>5.950588750832634E-2</v>
      </c>
      <c r="G452">
        <f>+IFERROR(VLOOKUP($B452,'Countries by Market Type'!$C$1:$D$39,2,FALSE),0)</f>
        <v>0</v>
      </c>
      <c r="H452">
        <f>+IFERROR(VLOOKUP(B452,'Countries by Market Type'!$A$1:$B$24,2,FALSE),0)</f>
        <v>0</v>
      </c>
      <c r="I452">
        <f t="shared" si="57"/>
        <v>1</v>
      </c>
      <c r="J452">
        <v>0</v>
      </c>
      <c r="K452">
        <v>0</v>
      </c>
      <c r="L452">
        <f>+IFERROR(VLOOKUP(A452,'One Var Missing'!$A$1:$B$1392,2,FALSE),0)</f>
        <v>0</v>
      </c>
      <c r="M452">
        <f>+IFERROR(VLOOKUP($A452,Outliers!$A$1:$B$272,2,FALSE),0)</f>
        <v>0</v>
      </c>
      <c r="N452">
        <f>+IFERROR(VLOOKUP(A452,Base_round2!$A$1:$B$3387,2,FALSE),0)</f>
        <v>1</v>
      </c>
      <c r="O452">
        <f>+IFERROR(VLOOKUP($A452,Inconclusives2nd!$A$1:$B$1528,2,FALSE),0)</f>
        <v>1</v>
      </c>
      <c r="P452" t="str">
        <f>+IF(AND($K452=0,$L452=0,$M452=0),VLOOKUP('Base General'!$A452,base_round1!$A$1:$I$6029,9,FALSE),"…")</f>
        <v>Inconclusives1</v>
      </c>
      <c r="Q452" t="str">
        <f>+IF(N452=1,VLOOKUP(A452,Base_round2!$A$1:$L$3387,12,FALSE),"…")</f>
        <v>Inconclusives2</v>
      </c>
      <c r="R452" t="str">
        <f>+IF(O452=1,VLOOKUP(A452,Inconclusives2nd!$A$2:$R$1528,18,FALSE),"…")</f>
        <v>Unclassified Inconclusives</v>
      </c>
      <c r="S452" s="86" t="str">
        <f>+IF($J452=1,"Float U", IF($K452=1,"Basket",IF($L452=1,VLOOKUP($A452,'One Var Missing'!$A$1:$O$1392,14,FALSE),IF('Base General'!$M452=1,VLOOKUP('Base General'!$A452,Outliers!$A$1:$K$272,11,FALSE),IF('Base General'!$O452=1,'Base General'!$R452,IF('Base General'!$N452=1,'Base General'!$Q452,'Base General'!$P452))))))</f>
        <v>Unclassified Inconclusives</v>
      </c>
      <c r="T452" s="86" t="b">
        <v>0</v>
      </c>
      <c r="U452" s="86" t="str">
        <f t="shared" si="58"/>
        <v>Unclassified</v>
      </c>
      <c r="V452" t="b">
        <f t="shared" si="59"/>
        <v>0</v>
      </c>
      <c r="W452">
        <f t="shared" si="60"/>
        <v>0</v>
      </c>
      <c r="X452">
        <f t="shared" si="61"/>
        <v>0</v>
      </c>
      <c r="Y452">
        <f t="shared" si="62"/>
        <v>0</v>
      </c>
      <c r="Z452">
        <f t="shared" si="63"/>
        <v>0</v>
      </c>
    </row>
    <row r="453" spans="1:26" x14ac:dyDescent="0.2">
      <c r="A453" t="s">
        <v>476</v>
      </c>
      <c r="B453" t="str">
        <f t="shared" si="56"/>
        <v>Azerbaijan, Republic of</v>
      </c>
      <c r="C453">
        <v>2011</v>
      </c>
      <c r="D453">
        <v>1.403762357642095E-3</v>
      </c>
      <c r="E453">
        <v>1.2091464876985429E-3</v>
      </c>
      <c r="F453" s="65">
        <v>4.2397149594428592E-2</v>
      </c>
      <c r="G453">
        <f>+IFERROR(VLOOKUP($B453,'Countries by Market Type'!$C$1:$D$39,2,FALSE),0)</f>
        <v>0</v>
      </c>
      <c r="H453">
        <f>+IFERROR(VLOOKUP(B453,'Countries by Market Type'!$A$1:$B$24,2,FALSE),0)</f>
        <v>0</v>
      </c>
      <c r="I453">
        <f t="shared" si="57"/>
        <v>1</v>
      </c>
      <c r="J453">
        <v>0</v>
      </c>
      <c r="K453">
        <v>0</v>
      </c>
      <c r="L453">
        <f>+IFERROR(VLOOKUP(A453,'One Var Missing'!$A$1:$B$1392,2,FALSE),0)</f>
        <v>0</v>
      </c>
      <c r="M453">
        <f>+IFERROR(VLOOKUP($A453,Outliers!$A$1:$B$272,2,FALSE),0)</f>
        <v>0</v>
      </c>
      <c r="N453">
        <f>+IFERROR(VLOOKUP(A453,Base_round2!$A$1:$B$3387,2,FALSE),0)</f>
        <v>1</v>
      </c>
      <c r="O453">
        <f>+IFERROR(VLOOKUP($A453,Inconclusives2nd!$A$1:$B$1528,2,FALSE),0)</f>
        <v>1</v>
      </c>
      <c r="P453" t="str">
        <f>+IF(AND($K453=0,$L453=0,$M453=0),VLOOKUP('Base General'!$A453,base_round1!$A$1:$I$6029,9,FALSE),"…")</f>
        <v>Inconclusives1</v>
      </c>
      <c r="Q453" t="str">
        <f>+IF(N453=1,VLOOKUP(A453,Base_round2!$A$1:$L$3387,12,FALSE),"…")</f>
        <v>Inconclusives2</v>
      </c>
      <c r="R453" t="str">
        <f>+IF(O453=1,VLOOKUP(A453,Inconclusives2nd!$A$2:$R$1528,18,FALSE),"…")</f>
        <v>Unclassified Inconclusives</v>
      </c>
      <c r="S453" s="86" t="str">
        <f>+IF($J453=1,"Float U", IF($K453=1,"Basket",IF($L453=1,VLOOKUP($A453,'One Var Missing'!$A$1:$O$1392,14,FALSE),IF('Base General'!$M453=1,VLOOKUP('Base General'!$A453,Outliers!$A$1:$K$272,11,FALSE),IF('Base General'!$O453=1,'Base General'!$R453,IF('Base General'!$N453=1,'Base General'!$Q453,'Base General'!$P453))))))</f>
        <v>Unclassified Inconclusives</v>
      </c>
      <c r="T453" s="86" t="b">
        <v>0</v>
      </c>
      <c r="U453" s="86" t="str">
        <f t="shared" si="58"/>
        <v>Unclassified</v>
      </c>
      <c r="V453" t="b">
        <f t="shared" si="59"/>
        <v>0</v>
      </c>
      <c r="W453">
        <f t="shared" si="60"/>
        <v>0</v>
      </c>
      <c r="X453">
        <f t="shared" si="61"/>
        <v>0</v>
      </c>
      <c r="Y453">
        <f t="shared" si="62"/>
        <v>0</v>
      </c>
      <c r="Z453">
        <f t="shared" si="63"/>
        <v>0</v>
      </c>
    </row>
    <row r="454" spans="1:26" x14ac:dyDescent="0.2">
      <c r="A454" t="s">
        <v>477</v>
      </c>
      <c r="B454" t="str">
        <f t="shared" si="56"/>
        <v>Azerbaijan, Republic of</v>
      </c>
      <c r="C454">
        <v>2012</v>
      </c>
      <c r="D454">
        <v>1.6970095150931991E-4</v>
      </c>
      <c r="E454">
        <v>1.178033101591733E-4</v>
      </c>
      <c r="F454" s="65">
        <v>2.9989309831367519E-2</v>
      </c>
      <c r="G454">
        <f>+IFERROR(VLOOKUP($B454,'Countries by Market Type'!$C$1:$D$39,2,FALSE),0)</f>
        <v>0</v>
      </c>
      <c r="H454">
        <f>+IFERROR(VLOOKUP(B454,'Countries by Market Type'!$A$1:$B$24,2,FALSE),0)</f>
        <v>0</v>
      </c>
      <c r="I454">
        <f t="shared" si="57"/>
        <v>1</v>
      </c>
      <c r="J454">
        <v>0</v>
      </c>
      <c r="K454">
        <v>0</v>
      </c>
      <c r="L454">
        <f>+IFERROR(VLOOKUP(A454,'One Var Missing'!$A$1:$B$1392,2,FALSE),0)</f>
        <v>0</v>
      </c>
      <c r="M454">
        <f>+IFERROR(VLOOKUP($A454,Outliers!$A$1:$B$272,2,FALSE),0)</f>
        <v>0</v>
      </c>
      <c r="N454">
        <f>+IFERROR(VLOOKUP(A454,Base_round2!$A$1:$B$3387,2,FALSE),0)</f>
        <v>1</v>
      </c>
      <c r="O454">
        <f>+IFERROR(VLOOKUP($A454,Inconclusives2nd!$A$1:$B$1528,2,FALSE),0)</f>
        <v>1</v>
      </c>
      <c r="P454" t="str">
        <f>+IF(AND($K454=0,$L454=0,$M454=0),VLOOKUP('Base General'!$A454,base_round1!$A$1:$I$6029,9,FALSE),"…")</f>
        <v>Inconclusives1</v>
      </c>
      <c r="Q454" t="str">
        <f>+IF(N454=1,VLOOKUP(A454,Base_round2!$A$1:$L$3387,12,FALSE),"…")</f>
        <v>Inconclusives2</v>
      </c>
      <c r="R454" t="str">
        <f>+IF(O454=1,VLOOKUP(A454,Inconclusives2nd!$A$2:$R$1528,18,FALSE),"…")</f>
        <v>Unclassified Inconclusives</v>
      </c>
      <c r="S454" s="86" t="str">
        <f>+IF($J454=1,"Float U", IF($K454=1,"Basket",IF($L454=1,VLOOKUP($A454,'One Var Missing'!$A$1:$O$1392,14,FALSE),IF('Base General'!$M454=1,VLOOKUP('Base General'!$A454,Outliers!$A$1:$K$272,11,FALSE),IF('Base General'!$O454=1,'Base General'!$R454,IF('Base General'!$N454=1,'Base General'!$Q454,'Base General'!$P454))))))</f>
        <v>Unclassified Inconclusives</v>
      </c>
      <c r="T454" s="86" t="b">
        <v>0</v>
      </c>
      <c r="U454" s="86" t="str">
        <f t="shared" si="58"/>
        <v>Unclassified</v>
      </c>
      <c r="V454" t="b">
        <f t="shared" si="59"/>
        <v>0</v>
      </c>
      <c r="W454">
        <f t="shared" si="60"/>
        <v>0</v>
      </c>
      <c r="X454">
        <f t="shared" si="61"/>
        <v>0</v>
      </c>
      <c r="Y454">
        <f t="shared" si="62"/>
        <v>0</v>
      </c>
      <c r="Z454">
        <f t="shared" si="63"/>
        <v>0</v>
      </c>
    </row>
    <row r="455" spans="1:26" x14ac:dyDescent="0.2">
      <c r="A455" t="s">
        <v>478</v>
      </c>
      <c r="B455" t="str">
        <f t="shared" si="56"/>
        <v>Azerbaijan, Republic of</v>
      </c>
      <c r="C455">
        <v>2013</v>
      </c>
      <c r="D455">
        <v>1.805401665640009E-4</v>
      </c>
      <c r="E455">
        <v>2.334132521839695E-4</v>
      </c>
      <c r="F455" s="65">
        <v>2.4729928404941551E-2</v>
      </c>
      <c r="G455">
        <f>+IFERROR(VLOOKUP($B455,'Countries by Market Type'!$C$1:$D$39,2,FALSE),0)</f>
        <v>0</v>
      </c>
      <c r="H455">
        <f>+IFERROR(VLOOKUP(B455,'Countries by Market Type'!$A$1:$B$24,2,FALSE),0)</f>
        <v>0</v>
      </c>
      <c r="I455">
        <f t="shared" si="57"/>
        <v>1</v>
      </c>
      <c r="J455">
        <v>0</v>
      </c>
      <c r="K455">
        <v>0</v>
      </c>
      <c r="L455">
        <f>+IFERROR(VLOOKUP(A455,'One Var Missing'!$A$1:$B$1392,2,FALSE),0)</f>
        <v>0</v>
      </c>
      <c r="M455">
        <f>+IFERROR(VLOOKUP($A455,Outliers!$A$1:$B$272,2,FALSE),0)</f>
        <v>0</v>
      </c>
      <c r="N455">
        <f>+IFERROR(VLOOKUP(A455,Base_round2!$A$1:$B$3387,2,FALSE),0)</f>
        <v>1</v>
      </c>
      <c r="O455">
        <f>+IFERROR(VLOOKUP($A455,Inconclusives2nd!$A$1:$B$1528,2,FALSE),0)</f>
        <v>1</v>
      </c>
      <c r="P455" t="str">
        <f>+IF(AND($K455=0,$L455=0,$M455=0),VLOOKUP('Base General'!$A455,base_round1!$A$1:$I$6029,9,FALSE),"…")</f>
        <v>Inconclusives1</v>
      </c>
      <c r="Q455" t="str">
        <f>+IF(N455=1,VLOOKUP(A455,Base_round2!$A$1:$L$3387,12,FALSE),"…")</f>
        <v>Inconclusives2</v>
      </c>
      <c r="R455" t="str">
        <f>+IF(O455=1,VLOOKUP(A455,Inconclusives2nd!$A$2:$R$1528,18,FALSE),"…")</f>
        <v>Unclassified Inconclusives</v>
      </c>
      <c r="S455" s="86" t="str">
        <f>+IF($J455=1,"Float U", IF($K455=1,"Basket",IF($L455=1,VLOOKUP($A455,'One Var Missing'!$A$1:$O$1392,14,FALSE),IF('Base General'!$M455=1,VLOOKUP('Base General'!$A455,Outliers!$A$1:$K$272,11,FALSE),IF('Base General'!$O455=1,'Base General'!$R455,IF('Base General'!$N455=1,'Base General'!$Q455,'Base General'!$P455))))))</f>
        <v>Unclassified Inconclusives</v>
      </c>
      <c r="T455" s="86" t="b">
        <v>0</v>
      </c>
      <c r="U455" s="86" t="str">
        <f t="shared" si="58"/>
        <v>Unclassified</v>
      </c>
      <c r="V455" t="b">
        <f t="shared" si="59"/>
        <v>0</v>
      </c>
      <c r="W455">
        <f t="shared" si="60"/>
        <v>0</v>
      </c>
      <c r="X455">
        <f t="shared" si="61"/>
        <v>0</v>
      </c>
      <c r="Y455">
        <f t="shared" si="62"/>
        <v>0</v>
      </c>
      <c r="Z455">
        <f t="shared" si="63"/>
        <v>0</v>
      </c>
    </row>
    <row r="456" spans="1:26" x14ac:dyDescent="0.2">
      <c r="A456" t="s">
        <v>479</v>
      </c>
      <c r="B456" t="str">
        <f t="shared" si="56"/>
        <v>Azerbaijan, Republic of</v>
      </c>
      <c r="C456">
        <v>2014</v>
      </c>
      <c r="D456">
        <v>1.1687162951730851E-4</v>
      </c>
      <c r="E456">
        <v>1.27005996619576E-4</v>
      </c>
      <c r="F456" s="65">
        <v>1.8050393768001549E-2</v>
      </c>
      <c r="G456">
        <f>+IFERROR(VLOOKUP($B456,'Countries by Market Type'!$C$1:$D$39,2,FALSE),0)</f>
        <v>0</v>
      </c>
      <c r="H456">
        <f>+IFERROR(VLOOKUP(B456,'Countries by Market Type'!$A$1:$B$24,2,FALSE),0)</f>
        <v>0</v>
      </c>
      <c r="I456">
        <f t="shared" si="57"/>
        <v>1</v>
      </c>
      <c r="J456">
        <v>0</v>
      </c>
      <c r="K456">
        <v>0</v>
      </c>
      <c r="L456">
        <f>+IFERROR(VLOOKUP(A456,'One Var Missing'!$A$1:$B$1392,2,FALSE),0)</f>
        <v>0</v>
      </c>
      <c r="M456">
        <f>+IFERROR(VLOOKUP($A456,Outliers!$A$1:$B$272,2,FALSE),0)</f>
        <v>0</v>
      </c>
      <c r="N456">
        <f>+IFERROR(VLOOKUP(A456,Base_round2!$A$1:$B$3387,2,FALSE),0)</f>
        <v>1</v>
      </c>
      <c r="O456">
        <f>+IFERROR(VLOOKUP($A456,Inconclusives2nd!$A$1:$B$1528,2,FALSE),0)</f>
        <v>1</v>
      </c>
      <c r="P456" t="str">
        <f>+IF(AND($K456=0,$L456=0,$M456=0),VLOOKUP('Base General'!$A456,base_round1!$A$1:$I$6029,9,FALSE),"…")</f>
        <v>Inconclusives1</v>
      </c>
      <c r="Q456" t="str">
        <f>+IF(N456=1,VLOOKUP(A456,Base_round2!$A$1:$L$3387,12,FALSE),"…")</f>
        <v>Inconclusives2</v>
      </c>
      <c r="R456" t="str">
        <f>+IF(O456=1,VLOOKUP(A456,Inconclusives2nd!$A$2:$R$1528,18,FALSE),"…")</f>
        <v>Unclassified Inconclusives</v>
      </c>
      <c r="S456" s="86" t="str">
        <f>+IF($J456=1,"Float U", IF($K456=1,"Basket",IF($L456=1,VLOOKUP($A456,'One Var Missing'!$A$1:$O$1392,14,FALSE),IF('Base General'!$M456=1,VLOOKUP('Base General'!$A456,Outliers!$A$1:$K$272,11,FALSE),IF('Base General'!$O456=1,'Base General'!$R456,IF('Base General'!$N456=1,'Base General'!$Q456,'Base General'!$P456))))))</f>
        <v>Unclassified Inconclusives</v>
      </c>
      <c r="T456" s="86" t="b">
        <v>0</v>
      </c>
      <c r="U456" s="86" t="str">
        <f t="shared" si="58"/>
        <v>Unclassified</v>
      </c>
      <c r="V456" t="b">
        <f t="shared" si="59"/>
        <v>0</v>
      </c>
      <c r="W456">
        <f t="shared" si="60"/>
        <v>0</v>
      </c>
      <c r="X456">
        <f t="shared" si="61"/>
        <v>0</v>
      </c>
      <c r="Y456">
        <f t="shared" si="62"/>
        <v>0</v>
      </c>
      <c r="Z456">
        <f t="shared" si="63"/>
        <v>0</v>
      </c>
    </row>
    <row r="457" spans="1:26" x14ac:dyDescent="0.2">
      <c r="A457" t="s">
        <v>480</v>
      </c>
      <c r="B457" t="str">
        <f t="shared" si="56"/>
        <v>Azerbaijan, Republic of</v>
      </c>
      <c r="C457">
        <v>2015</v>
      </c>
      <c r="D457">
        <v>6.9197881087666682E-2</v>
      </c>
      <c r="E457">
        <v>0.16257908992642611</v>
      </c>
      <c r="F457" s="65">
        <v>0.1250439692825982</v>
      </c>
      <c r="G457">
        <f>+IFERROR(VLOOKUP($B457,'Countries by Market Type'!$C$1:$D$39,2,FALSE),0)</f>
        <v>0</v>
      </c>
      <c r="H457">
        <f>+IFERROR(VLOOKUP(B457,'Countries by Market Type'!$A$1:$B$24,2,FALSE),0)</f>
        <v>0</v>
      </c>
      <c r="I457">
        <f t="shared" si="57"/>
        <v>1</v>
      </c>
      <c r="J457">
        <v>0</v>
      </c>
      <c r="K457">
        <v>0</v>
      </c>
      <c r="L457">
        <f>+IFERROR(VLOOKUP(A457,'One Var Missing'!$A$1:$B$1392,2,FALSE),0)</f>
        <v>0</v>
      </c>
      <c r="M457">
        <f>+IFERROR(VLOOKUP($A457,Outliers!$A$1:$B$272,2,FALSE),0)</f>
        <v>0</v>
      </c>
      <c r="N457">
        <f>+IFERROR(VLOOKUP(A457,Base_round2!$A$1:$B$3387,2,FALSE),0)</f>
        <v>0</v>
      </c>
      <c r="O457">
        <f>+IFERROR(VLOOKUP($A457,Inconclusives2nd!$A$1:$B$1528,2,FALSE),0)</f>
        <v>0</v>
      </c>
      <c r="P457" t="str">
        <f>+IF(AND($K457=0,$L457=0,$M457=0),VLOOKUP('Base General'!$A457,base_round1!$A$1:$I$6029,9,FALSE),"…")</f>
        <v>Dirty Float1</v>
      </c>
      <c r="Q457" t="str">
        <f>+IF(N457=1,VLOOKUP(A457,Base_round2!$A$1:$L$3387,12,FALSE),"…")</f>
        <v>…</v>
      </c>
      <c r="R457" t="str">
        <f>+IF(O457=1,VLOOKUP(A457,Inconclusives2nd!$A$2:$R$1528,18,FALSE),"…")</f>
        <v>…</v>
      </c>
      <c r="S457" s="86" t="str">
        <f>+IF($J457=1,"Float U", IF($K457=1,"Basket",IF($L457=1,VLOOKUP($A457,'One Var Missing'!$A$1:$O$1392,14,FALSE),IF('Base General'!$M457=1,VLOOKUP('Base General'!$A457,Outliers!$A$1:$K$272,11,FALSE),IF('Base General'!$O457=1,'Base General'!$R457,IF('Base General'!$N457=1,'Base General'!$Q457,'Base General'!$P457))))))</f>
        <v>Dirty Float1</v>
      </c>
      <c r="T457" s="86" t="s">
        <v>9739</v>
      </c>
      <c r="U457" s="86" t="str">
        <f t="shared" si="58"/>
        <v>Dirty Float</v>
      </c>
      <c r="V457" t="str">
        <f t="shared" si="59"/>
        <v>Interm</v>
      </c>
      <c r="W457">
        <f t="shared" si="60"/>
        <v>0</v>
      </c>
      <c r="X457">
        <f t="shared" si="61"/>
        <v>0</v>
      </c>
      <c r="Y457">
        <f t="shared" si="62"/>
        <v>0</v>
      </c>
      <c r="Z457">
        <f t="shared" si="63"/>
        <v>1</v>
      </c>
    </row>
    <row r="458" spans="1:26" x14ac:dyDescent="0.2">
      <c r="A458" t="s">
        <v>481</v>
      </c>
      <c r="B458" t="str">
        <f t="shared" si="56"/>
        <v>Azerbaijan, Republic of</v>
      </c>
      <c r="C458">
        <v>2016</v>
      </c>
      <c r="D458">
        <v>2.3846526626865011E-2</v>
      </c>
      <c r="E458">
        <v>1.3444394969784151E-2</v>
      </c>
      <c r="F458" s="65">
        <v>0.1081390040468849</v>
      </c>
      <c r="G458">
        <f>+IFERROR(VLOOKUP($B458,'Countries by Market Type'!$C$1:$D$39,2,FALSE),0)</f>
        <v>0</v>
      </c>
      <c r="H458">
        <f>+IFERROR(VLOOKUP(B458,'Countries by Market Type'!$A$1:$B$24,2,FALSE),0)</f>
        <v>0</v>
      </c>
      <c r="I458">
        <f t="shared" si="57"/>
        <v>1</v>
      </c>
      <c r="J458">
        <v>0</v>
      </c>
      <c r="K458">
        <v>0</v>
      </c>
      <c r="L458">
        <f>+IFERROR(VLOOKUP(A458,'One Var Missing'!$A$1:$B$1392,2,FALSE),0)</f>
        <v>0</v>
      </c>
      <c r="M458">
        <f>+IFERROR(VLOOKUP($A458,Outliers!$A$1:$B$272,2,FALSE),0)</f>
        <v>0</v>
      </c>
      <c r="N458">
        <f>+IFERROR(VLOOKUP(A458,Base_round2!$A$1:$B$3387,2,FALSE),0)</f>
        <v>0</v>
      </c>
      <c r="O458">
        <f>+IFERROR(VLOOKUP($A458,Inconclusives2nd!$A$1:$B$1528,2,FALSE),0)</f>
        <v>0</v>
      </c>
      <c r="P458" t="str">
        <f>+IF(AND($K458=0,$L458=0,$M458=0),VLOOKUP('Base General'!$A458,base_round1!$A$1:$I$6029,9,FALSE),"…")</f>
        <v>Float1</v>
      </c>
      <c r="Q458" t="str">
        <f>+IF(N458=1,VLOOKUP(A458,Base_round2!$A$1:$L$3387,12,FALSE),"…")</f>
        <v>…</v>
      </c>
      <c r="R458" t="str">
        <f>+IF(O458=1,VLOOKUP(A458,Inconclusives2nd!$A$2:$R$1528,18,FALSE),"…")</f>
        <v>…</v>
      </c>
      <c r="S458" s="86" t="str">
        <f>+IF($J458=1,"Float U", IF($K458=1,"Basket",IF($L458=1,VLOOKUP($A458,'One Var Missing'!$A$1:$O$1392,14,FALSE),IF('Base General'!$M458=1,VLOOKUP('Base General'!$A458,Outliers!$A$1:$K$272,11,FALSE),IF('Base General'!$O458=1,'Base General'!$R458,IF('Base General'!$N458=1,'Base General'!$Q458,'Base General'!$P458))))))</f>
        <v>Float1</v>
      </c>
      <c r="T458" s="86" t="s">
        <v>8723</v>
      </c>
      <c r="U458" s="86" t="str">
        <f t="shared" si="58"/>
        <v>Float</v>
      </c>
      <c r="V458" t="str">
        <f t="shared" si="59"/>
        <v>Float</v>
      </c>
      <c r="W458">
        <f t="shared" si="60"/>
        <v>0</v>
      </c>
      <c r="X458">
        <f t="shared" si="61"/>
        <v>1</v>
      </c>
      <c r="Y458">
        <f t="shared" si="62"/>
        <v>1</v>
      </c>
      <c r="Z458">
        <f t="shared" si="63"/>
        <v>0</v>
      </c>
    </row>
    <row r="459" spans="1:26" x14ac:dyDescent="0.2">
      <c r="A459" t="s">
        <v>482</v>
      </c>
      <c r="B459" t="str">
        <f t="shared" si="56"/>
        <v>Azerbaijan, Republic of</v>
      </c>
      <c r="C459">
        <v>2017</v>
      </c>
      <c r="D459">
        <v>1.650718535997947E-2</v>
      </c>
      <c r="E459">
        <v>3.2505829677002537E-2</v>
      </c>
      <c r="F459" s="65">
        <v>0.1202046670453019</v>
      </c>
      <c r="G459">
        <f>+IFERROR(VLOOKUP($B459,'Countries by Market Type'!$C$1:$D$39,2,FALSE),0)</f>
        <v>0</v>
      </c>
      <c r="H459">
        <f>+IFERROR(VLOOKUP(B459,'Countries by Market Type'!$A$1:$B$24,2,FALSE),0)</f>
        <v>0</v>
      </c>
      <c r="I459">
        <f t="shared" si="57"/>
        <v>1</v>
      </c>
      <c r="J459">
        <v>0</v>
      </c>
      <c r="K459">
        <v>0</v>
      </c>
      <c r="L459">
        <f>+IFERROR(VLOOKUP(A459,'One Var Missing'!$A$1:$B$1392,2,FALSE),0)</f>
        <v>0</v>
      </c>
      <c r="M459">
        <f>+IFERROR(VLOOKUP($A459,Outliers!$A$1:$B$272,2,FALSE),0)</f>
        <v>0</v>
      </c>
      <c r="N459">
        <f>+IFERROR(VLOOKUP(A459,Base_round2!$A$1:$B$3387,2,FALSE),0)</f>
        <v>0</v>
      </c>
      <c r="O459">
        <f>+IFERROR(VLOOKUP($A459,Inconclusives2nd!$A$1:$B$1528,2,FALSE),0)</f>
        <v>0</v>
      </c>
      <c r="P459" t="str">
        <f>+IF(AND($K459=0,$L459=0,$M459=0),VLOOKUP('Base General'!$A459,base_round1!$A$1:$I$6029,9,FALSE),"…")</f>
        <v>Float1</v>
      </c>
      <c r="Q459" t="str">
        <f>+IF(N459=1,VLOOKUP(A459,Base_round2!$A$1:$L$3387,12,FALSE),"…")</f>
        <v>…</v>
      </c>
      <c r="R459" t="str">
        <f>+IF(O459=1,VLOOKUP(A459,Inconclusives2nd!$A$2:$R$1528,18,FALSE),"…")</f>
        <v>…</v>
      </c>
      <c r="S459" s="86" t="str">
        <f>+IF($J459=1,"Float U", IF($K459=1,"Basket",IF($L459=1,VLOOKUP($A459,'One Var Missing'!$A$1:$O$1392,14,FALSE),IF('Base General'!$M459=1,VLOOKUP('Base General'!$A459,Outliers!$A$1:$K$272,11,FALSE),IF('Base General'!$O459=1,'Base General'!$R459,IF('Base General'!$N459=1,'Base General'!$Q459,'Base General'!$P459))))))</f>
        <v>Float1</v>
      </c>
      <c r="T459" s="86" t="s">
        <v>8723</v>
      </c>
      <c r="U459" s="86" t="str">
        <f t="shared" si="58"/>
        <v>Float</v>
      </c>
      <c r="V459" t="str">
        <f t="shared" si="59"/>
        <v>Float</v>
      </c>
      <c r="W459">
        <f t="shared" si="60"/>
        <v>0</v>
      </c>
      <c r="X459">
        <f t="shared" si="61"/>
        <v>1</v>
      </c>
      <c r="Y459">
        <f t="shared" si="62"/>
        <v>1</v>
      </c>
      <c r="Z459">
        <f t="shared" si="63"/>
        <v>0</v>
      </c>
    </row>
    <row r="460" spans="1:26" x14ac:dyDescent="0.2">
      <c r="A460" t="s">
        <v>483</v>
      </c>
      <c r="B460" t="str">
        <f t="shared" si="56"/>
        <v>Azerbaijan, Republic of</v>
      </c>
      <c r="C460">
        <v>2018</v>
      </c>
      <c r="D460">
        <v>4.9016724506430647E-6</v>
      </c>
      <c r="E460">
        <v>1.697989145314888E-5</v>
      </c>
      <c r="F460" s="65">
        <v>4.1437967740583413E-2</v>
      </c>
      <c r="G460">
        <f>+IFERROR(VLOOKUP($B460,'Countries by Market Type'!$C$1:$D$39,2,FALSE),0)</f>
        <v>0</v>
      </c>
      <c r="H460">
        <f>+IFERROR(VLOOKUP(B460,'Countries by Market Type'!$A$1:$B$24,2,FALSE),0)</f>
        <v>0</v>
      </c>
      <c r="I460">
        <f t="shared" si="57"/>
        <v>1</v>
      </c>
      <c r="J460">
        <v>0</v>
      </c>
      <c r="K460">
        <v>0</v>
      </c>
      <c r="L460">
        <f>+IFERROR(VLOOKUP(A460,'One Var Missing'!$A$1:$B$1392,2,FALSE),0)</f>
        <v>0</v>
      </c>
      <c r="M460">
        <f>+IFERROR(VLOOKUP($A460,Outliers!$A$1:$B$272,2,FALSE),0)</f>
        <v>0</v>
      </c>
      <c r="N460">
        <f>+IFERROR(VLOOKUP(A460,Base_round2!$A$1:$B$3387,2,FALSE),0)</f>
        <v>1</v>
      </c>
      <c r="O460">
        <f>+IFERROR(VLOOKUP($A460,Inconclusives2nd!$A$1:$B$1528,2,FALSE),0)</f>
        <v>1</v>
      </c>
      <c r="P460" t="str">
        <f>+IF(AND($K460=0,$L460=0,$M460=0),VLOOKUP('Base General'!$A460,base_round1!$A$1:$I$6029,9,FALSE),"…")</f>
        <v>Inconclusives1</v>
      </c>
      <c r="Q460" t="str">
        <f>+IF(N460=1,VLOOKUP(A460,Base_round2!$A$1:$L$3387,12,FALSE),"…")</f>
        <v>Inconclusives2</v>
      </c>
      <c r="R460" t="str">
        <f>+IF(O460=1,VLOOKUP(A460,Inconclusives2nd!$A$2:$R$1528,18,FALSE),"…")</f>
        <v>Unclassified Inconclusives</v>
      </c>
      <c r="S460" s="86" t="str">
        <f>+IF($J460=1,"Float U", IF($K460=1,"Basket",IF($L460=1,VLOOKUP($A460,'One Var Missing'!$A$1:$O$1392,14,FALSE),IF('Base General'!$M460=1,VLOOKUP('Base General'!$A460,Outliers!$A$1:$K$272,11,FALSE),IF('Base General'!$O460=1,'Base General'!$R460,IF('Base General'!$N460=1,'Base General'!$Q460,'Base General'!$P460))))))</f>
        <v>Unclassified Inconclusives</v>
      </c>
      <c r="T460" s="86" t="b">
        <v>0</v>
      </c>
      <c r="U460" s="86" t="str">
        <f t="shared" si="58"/>
        <v>Unclassified</v>
      </c>
      <c r="V460" t="b">
        <f t="shared" si="59"/>
        <v>0</v>
      </c>
      <c r="W460">
        <f t="shared" si="60"/>
        <v>0</v>
      </c>
      <c r="X460">
        <f t="shared" si="61"/>
        <v>0</v>
      </c>
      <c r="Y460">
        <f t="shared" si="62"/>
        <v>0</v>
      </c>
      <c r="Z460">
        <f t="shared" si="63"/>
        <v>0</v>
      </c>
    </row>
    <row r="461" spans="1:26" x14ac:dyDescent="0.2">
      <c r="A461" t="s">
        <v>484</v>
      </c>
      <c r="B461" t="str">
        <f t="shared" si="56"/>
        <v>Azerbaijan, Republic of</v>
      </c>
      <c r="C461">
        <v>2019</v>
      </c>
      <c r="D461">
        <v>0</v>
      </c>
      <c r="E461">
        <v>0</v>
      </c>
      <c r="F461" s="65">
        <v>5.727438537738111E-2</v>
      </c>
      <c r="G461">
        <f>+IFERROR(VLOOKUP($B461,'Countries by Market Type'!$C$1:$D$39,2,FALSE),0)</f>
        <v>0</v>
      </c>
      <c r="H461">
        <f>+IFERROR(VLOOKUP(B461,'Countries by Market Type'!$A$1:$B$24,2,FALSE),0)</f>
        <v>0</v>
      </c>
      <c r="I461">
        <f t="shared" si="57"/>
        <v>1</v>
      </c>
      <c r="J461">
        <v>0</v>
      </c>
      <c r="K461">
        <v>0</v>
      </c>
      <c r="L461">
        <f>+IFERROR(VLOOKUP(A461,'One Var Missing'!$A$1:$B$1392,2,FALSE),0)</f>
        <v>0</v>
      </c>
      <c r="M461">
        <f>+IFERROR(VLOOKUP($A461,Outliers!$A$1:$B$272,2,FALSE),0)</f>
        <v>0</v>
      </c>
      <c r="N461">
        <f>+IFERROR(VLOOKUP(A461,Base_round2!$A$1:$B$3387,2,FALSE),0)</f>
        <v>1</v>
      </c>
      <c r="O461">
        <f>+IFERROR(VLOOKUP($A461,Inconclusives2nd!$A$1:$B$1528,2,FALSE),0)</f>
        <v>1</v>
      </c>
      <c r="P461" t="str">
        <f>+IF(AND($K461=0,$L461=0,$M461=0),VLOOKUP('Base General'!$A461,base_round1!$A$1:$I$6029,9,FALSE),"…")</f>
        <v>Inconclusives1</v>
      </c>
      <c r="Q461" t="str">
        <f>+IF(N461=1,VLOOKUP(A461,Base_round2!$A$1:$L$3387,12,FALSE),"…")</f>
        <v>Inconclusives2</v>
      </c>
      <c r="R461" t="str">
        <f>+IF(O461=1,VLOOKUP(A461,Inconclusives2nd!$A$2:$R$1528,18,FALSE),"…")</f>
        <v>Fix Ad Hoc</v>
      </c>
      <c r="S461" s="86" t="str">
        <f>+IF($J461=1,"Float U", IF($K461=1,"Basket",IF($L461=1,VLOOKUP($A461,'One Var Missing'!$A$1:$O$1392,14,FALSE),IF('Base General'!$M461=1,VLOOKUP('Base General'!$A461,Outliers!$A$1:$K$272,11,FALSE),IF('Base General'!$O461=1,'Base General'!$R461,IF('Base General'!$N461=1,'Base General'!$Q461,'Base General'!$P461))))))</f>
        <v>Fix Ad Hoc</v>
      </c>
      <c r="T461" s="86" t="s">
        <v>8481</v>
      </c>
      <c r="U461" s="86" t="str">
        <f t="shared" si="58"/>
        <v>Fix</v>
      </c>
      <c r="V461" t="str">
        <f t="shared" si="59"/>
        <v>Fix</v>
      </c>
      <c r="W461">
        <f t="shared" si="60"/>
        <v>1</v>
      </c>
      <c r="X461">
        <f t="shared" si="61"/>
        <v>0</v>
      </c>
      <c r="Y461">
        <f t="shared" si="62"/>
        <v>0</v>
      </c>
      <c r="Z461">
        <f t="shared" si="63"/>
        <v>0</v>
      </c>
    </row>
    <row r="462" spans="1:26" x14ac:dyDescent="0.2">
      <c r="A462" t="s">
        <v>485</v>
      </c>
      <c r="B462" t="str">
        <f t="shared" si="56"/>
        <v>Azerbaijan, Republic of</v>
      </c>
      <c r="C462">
        <v>2020</v>
      </c>
      <c r="D462">
        <v>0</v>
      </c>
      <c r="E462">
        <v>0</v>
      </c>
      <c r="F462" s="65">
        <v>4.3085484055920137E-2</v>
      </c>
      <c r="G462">
        <f>+IFERROR(VLOOKUP($B462,'Countries by Market Type'!$C$1:$D$39,2,FALSE),0)</f>
        <v>0</v>
      </c>
      <c r="H462">
        <f>+IFERROR(VLOOKUP(B462,'Countries by Market Type'!$A$1:$B$24,2,FALSE),0)</f>
        <v>0</v>
      </c>
      <c r="I462">
        <f t="shared" si="57"/>
        <v>1</v>
      </c>
      <c r="J462">
        <v>0</v>
      </c>
      <c r="K462">
        <v>0</v>
      </c>
      <c r="L462">
        <f>+IFERROR(VLOOKUP(A462,'One Var Missing'!$A$1:$B$1392,2,FALSE),0)</f>
        <v>0</v>
      </c>
      <c r="M462">
        <f>+IFERROR(VLOOKUP($A462,Outliers!$A$1:$B$272,2,FALSE),0)</f>
        <v>0</v>
      </c>
      <c r="N462">
        <f>+IFERROR(VLOOKUP(A462,Base_round2!$A$1:$B$3387,2,FALSE),0)</f>
        <v>1</v>
      </c>
      <c r="O462">
        <f>+IFERROR(VLOOKUP($A462,Inconclusives2nd!$A$1:$B$1528,2,FALSE),0)</f>
        <v>1</v>
      </c>
      <c r="P462" t="str">
        <f>+IF(AND($K462=0,$L462=0,$M462=0),VLOOKUP('Base General'!$A462,base_round1!$A$1:$I$6029,9,FALSE),"…")</f>
        <v>Inconclusives1</v>
      </c>
      <c r="Q462" t="str">
        <f>+IF(N462=1,VLOOKUP(A462,Base_round2!$A$1:$L$3387,12,FALSE),"…")</f>
        <v>Inconclusives2</v>
      </c>
      <c r="R462" t="str">
        <f>+IF(O462=1,VLOOKUP(A462,Inconclusives2nd!$A$2:$R$1528,18,FALSE),"…")</f>
        <v>Fix Ad Hoc</v>
      </c>
      <c r="S462" s="86" t="str">
        <f>+IF($J462=1,"Float U", IF($K462=1,"Basket",IF($L462=1,VLOOKUP($A462,'One Var Missing'!$A$1:$O$1392,14,FALSE),IF('Base General'!$M462=1,VLOOKUP('Base General'!$A462,Outliers!$A$1:$K$272,11,FALSE),IF('Base General'!$O462=1,'Base General'!$R462,IF('Base General'!$N462=1,'Base General'!$Q462,'Base General'!$P462))))))</f>
        <v>Fix Ad Hoc</v>
      </c>
      <c r="T462" s="86" t="s">
        <v>8481</v>
      </c>
      <c r="U462" s="86" t="str">
        <f t="shared" si="58"/>
        <v>Fix</v>
      </c>
      <c r="V462" t="str">
        <f t="shared" si="59"/>
        <v>Fix</v>
      </c>
      <c r="W462">
        <f t="shared" si="60"/>
        <v>1</v>
      </c>
      <c r="X462">
        <f t="shared" si="61"/>
        <v>0</v>
      </c>
      <c r="Y462">
        <f t="shared" si="62"/>
        <v>0</v>
      </c>
      <c r="Z462">
        <f t="shared" si="63"/>
        <v>0</v>
      </c>
    </row>
    <row r="463" spans="1:26" x14ac:dyDescent="0.2">
      <c r="A463" t="s">
        <v>486</v>
      </c>
      <c r="B463" t="str">
        <f t="shared" si="56"/>
        <v>Azerbaijan, Republic of</v>
      </c>
      <c r="C463">
        <v>2021</v>
      </c>
      <c r="D463">
        <v>0</v>
      </c>
      <c r="E463">
        <v>0</v>
      </c>
      <c r="F463" s="65">
        <v>3.2020332713094547E-2</v>
      </c>
      <c r="G463">
        <f>+IFERROR(VLOOKUP($B463,'Countries by Market Type'!$C$1:$D$39,2,FALSE),0)</f>
        <v>0</v>
      </c>
      <c r="H463">
        <f>+IFERROR(VLOOKUP(B463,'Countries by Market Type'!$A$1:$B$24,2,FALSE),0)</f>
        <v>0</v>
      </c>
      <c r="I463">
        <f t="shared" si="57"/>
        <v>1</v>
      </c>
      <c r="J463">
        <v>0</v>
      </c>
      <c r="K463">
        <v>0</v>
      </c>
      <c r="L463">
        <f>+IFERROR(VLOOKUP(A463,'One Var Missing'!$A$1:$B$1392,2,FALSE),0)</f>
        <v>0</v>
      </c>
      <c r="M463">
        <f>+IFERROR(VLOOKUP($A463,Outliers!$A$1:$B$272,2,FALSE),0)</f>
        <v>0</v>
      </c>
      <c r="N463">
        <f>+IFERROR(VLOOKUP(A463,Base_round2!$A$1:$B$3387,2,FALSE),0)</f>
        <v>1</v>
      </c>
      <c r="O463">
        <f>+IFERROR(VLOOKUP($A463,Inconclusives2nd!$A$1:$B$1528,2,FALSE),0)</f>
        <v>1</v>
      </c>
      <c r="P463" t="str">
        <f>+IF(AND($K463=0,$L463=0,$M463=0),VLOOKUP('Base General'!$A463,base_round1!$A$1:$I$6029,9,FALSE),"…")</f>
        <v>Inconclusives1</v>
      </c>
      <c r="Q463" t="str">
        <f>+IF(N463=1,VLOOKUP(A463,Base_round2!$A$1:$L$3387,12,FALSE),"…")</f>
        <v>Inconclusives2</v>
      </c>
      <c r="R463" t="str">
        <f>+IF(O463=1,VLOOKUP(A463,Inconclusives2nd!$A$2:$R$1528,18,FALSE),"…")</f>
        <v>Fix Ad Hoc</v>
      </c>
      <c r="S463" s="86" t="str">
        <f>+IF($J463=1,"Float U", IF($K463=1,"Basket",IF($L463=1,VLOOKUP($A463,'One Var Missing'!$A$1:$O$1392,14,FALSE),IF('Base General'!$M463=1,VLOOKUP('Base General'!$A463,Outliers!$A$1:$K$272,11,FALSE),IF('Base General'!$O463=1,'Base General'!$R463,IF('Base General'!$N463=1,'Base General'!$Q463,'Base General'!$P463))))))</f>
        <v>Fix Ad Hoc</v>
      </c>
      <c r="T463" s="86" t="s">
        <v>8481</v>
      </c>
      <c r="U463" s="86" t="str">
        <f t="shared" si="58"/>
        <v>Fix</v>
      </c>
      <c r="V463" t="str">
        <f t="shared" si="59"/>
        <v>Fix</v>
      </c>
      <c r="W463">
        <f t="shared" si="60"/>
        <v>1</v>
      </c>
      <c r="X463">
        <f t="shared" si="61"/>
        <v>0</v>
      </c>
      <c r="Y463">
        <f t="shared" si="62"/>
        <v>0</v>
      </c>
      <c r="Z463">
        <f t="shared" si="63"/>
        <v>0</v>
      </c>
    </row>
    <row r="464" spans="1:26" x14ac:dyDescent="0.2">
      <c r="A464" t="s">
        <v>487</v>
      </c>
      <c r="B464" t="str">
        <f t="shared" si="56"/>
        <v>Bahamas, The</v>
      </c>
      <c r="C464">
        <v>1974</v>
      </c>
      <c r="D464">
        <v>0</v>
      </c>
      <c r="E464">
        <v>0</v>
      </c>
      <c r="F464" s="65">
        <v>5.8963223965372381E-2</v>
      </c>
      <c r="G464">
        <f>+IFERROR(VLOOKUP($B464,'Countries by Market Type'!$C$1:$D$39,2,FALSE),0)</f>
        <v>0</v>
      </c>
      <c r="H464">
        <f>+IFERROR(VLOOKUP(B464,'Countries by Market Type'!$A$1:$B$24,2,FALSE),0)</f>
        <v>0</v>
      </c>
      <c r="I464">
        <f t="shared" si="57"/>
        <v>1</v>
      </c>
      <c r="J464">
        <v>0</v>
      </c>
      <c r="K464">
        <v>0</v>
      </c>
      <c r="L464">
        <f>+IFERROR(VLOOKUP(A464,'One Var Missing'!$A$1:$B$1392,2,FALSE),0)</f>
        <v>0</v>
      </c>
      <c r="M464">
        <f>+IFERROR(VLOOKUP($A464,Outliers!$A$1:$B$272,2,FALSE),0)</f>
        <v>0</v>
      </c>
      <c r="N464">
        <f>+IFERROR(VLOOKUP(A464,Base_round2!$A$1:$B$3387,2,FALSE),0)</f>
        <v>1</v>
      </c>
      <c r="O464">
        <f>+IFERROR(VLOOKUP($A464,Inconclusives2nd!$A$1:$B$1528,2,FALSE),0)</f>
        <v>1</v>
      </c>
      <c r="P464" t="str">
        <f>+IF(AND($K464=0,$L464=0,$M464=0),VLOOKUP('Base General'!$A464,base_round1!$A$1:$I$6029,9,FALSE),"…")</f>
        <v>Inconclusives1</v>
      </c>
      <c r="Q464" t="str">
        <f>+IF(N464=1,VLOOKUP(A464,Base_round2!$A$1:$L$3387,12,FALSE),"…")</f>
        <v>Inconclusives2</v>
      </c>
      <c r="R464" t="str">
        <f>+IF(O464=1,VLOOKUP(A464,Inconclusives2nd!$A$2:$R$1528,18,FALSE),"…")</f>
        <v>Fix Ad Hoc</v>
      </c>
      <c r="S464" s="86" t="str">
        <f>+IF($J464=1,"Float U", IF($K464=1,"Basket",IF($L464=1,VLOOKUP($A464,'One Var Missing'!$A$1:$O$1392,14,FALSE),IF('Base General'!$M464=1,VLOOKUP('Base General'!$A464,Outliers!$A$1:$K$272,11,FALSE),IF('Base General'!$O464=1,'Base General'!$R464,IF('Base General'!$N464=1,'Base General'!$Q464,'Base General'!$P464))))))</f>
        <v>Fix Ad Hoc</v>
      </c>
      <c r="T464" s="86" t="s">
        <v>8481</v>
      </c>
      <c r="U464" s="86" t="str">
        <f t="shared" si="58"/>
        <v>Fix</v>
      </c>
      <c r="V464" t="str">
        <f t="shared" si="59"/>
        <v>Fix</v>
      </c>
      <c r="W464">
        <f t="shared" si="60"/>
        <v>1</v>
      </c>
      <c r="X464">
        <f t="shared" si="61"/>
        <v>0</v>
      </c>
      <c r="Y464">
        <f t="shared" si="62"/>
        <v>0</v>
      </c>
      <c r="Z464">
        <f t="shared" si="63"/>
        <v>0</v>
      </c>
    </row>
    <row r="465" spans="1:26" x14ac:dyDescent="0.2">
      <c r="A465" t="s">
        <v>488</v>
      </c>
      <c r="B465" t="str">
        <f t="shared" si="56"/>
        <v>Bahamas, The</v>
      </c>
      <c r="C465">
        <v>1975</v>
      </c>
      <c r="D465">
        <v>0</v>
      </c>
      <c r="E465">
        <v>0</v>
      </c>
      <c r="F465" s="65">
        <v>6.188357306305569E-2</v>
      </c>
      <c r="G465">
        <f>+IFERROR(VLOOKUP($B465,'Countries by Market Type'!$C$1:$D$39,2,FALSE),0)</f>
        <v>0</v>
      </c>
      <c r="H465">
        <f>+IFERROR(VLOOKUP(B465,'Countries by Market Type'!$A$1:$B$24,2,FALSE),0)</f>
        <v>0</v>
      </c>
      <c r="I465">
        <f t="shared" si="57"/>
        <v>1</v>
      </c>
      <c r="J465">
        <v>0</v>
      </c>
      <c r="K465">
        <v>0</v>
      </c>
      <c r="L465">
        <f>+IFERROR(VLOOKUP(A465,'One Var Missing'!$A$1:$B$1392,2,FALSE),0)</f>
        <v>0</v>
      </c>
      <c r="M465">
        <f>+IFERROR(VLOOKUP($A465,Outliers!$A$1:$B$272,2,FALSE),0)</f>
        <v>0</v>
      </c>
      <c r="N465">
        <f>+IFERROR(VLOOKUP(A465,Base_round2!$A$1:$B$3387,2,FALSE),0)</f>
        <v>1</v>
      </c>
      <c r="O465">
        <f>+IFERROR(VLOOKUP($A465,Inconclusives2nd!$A$1:$B$1528,2,FALSE),0)</f>
        <v>0</v>
      </c>
      <c r="P465" t="str">
        <f>+IF(AND($K465=0,$L465=0,$M465=0),VLOOKUP('Base General'!$A465,base_round1!$A$1:$I$6029,9,FALSE),"…")</f>
        <v>Inconclusives1</v>
      </c>
      <c r="Q465" t="str">
        <f>+IF(N465=1,VLOOKUP(A465,Base_round2!$A$1:$L$3387,12,FALSE),"…")</f>
        <v>Fix2</v>
      </c>
      <c r="R465" t="str">
        <f>+IF(O465=1,VLOOKUP(A465,Inconclusives2nd!$A$2:$R$1528,18,FALSE),"…")</f>
        <v>…</v>
      </c>
      <c r="S465" s="86" t="str">
        <f>+IF($J465=1,"Float U", IF($K465=1,"Basket",IF($L465=1,VLOOKUP($A465,'One Var Missing'!$A$1:$O$1392,14,FALSE),IF('Base General'!$M465=1,VLOOKUP('Base General'!$A465,Outliers!$A$1:$K$272,11,FALSE),IF('Base General'!$O465=1,'Base General'!$R465,IF('Base General'!$N465=1,'Base General'!$Q465,'Base General'!$P465))))))</f>
        <v>Fix2</v>
      </c>
      <c r="T465" s="86" t="s">
        <v>8481</v>
      </c>
      <c r="U465" s="86" t="str">
        <f t="shared" si="58"/>
        <v>Fix</v>
      </c>
      <c r="V465" t="str">
        <f t="shared" si="59"/>
        <v>Fix</v>
      </c>
      <c r="W465">
        <f t="shared" si="60"/>
        <v>1</v>
      </c>
      <c r="X465">
        <f t="shared" si="61"/>
        <v>0</v>
      </c>
      <c r="Y465">
        <f t="shared" si="62"/>
        <v>0</v>
      </c>
      <c r="Z465">
        <f t="shared" si="63"/>
        <v>0</v>
      </c>
    </row>
    <row r="466" spans="1:26" x14ac:dyDescent="0.2">
      <c r="A466" t="s">
        <v>489</v>
      </c>
      <c r="B466" t="str">
        <f t="shared" si="56"/>
        <v>Bahamas, The</v>
      </c>
      <c r="C466">
        <v>1976</v>
      </c>
      <c r="D466">
        <v>0</v>
      </c>
      <c r="E466">
        <v>0</v>
      </c>
      <c r="F466" s="65">
        <v>7.6302471934440688E-2</v>
      </c>
      <c r="G466">
        <f>+IFERROR(VLOOKUP($B466,'Countries by Market Type'!$C$1:$D$39,2,FALSE),0)</f>
        <v>0</v>
      </c>
      <c r="H466">
        <f>+IFERROR(VLOOKUP(B466,'Countries by Market Type'!$A$1:$B$24,2,FALSE),0)</f>
        <v>0</v>
      </c>
      <c r="I466">
        <f t="shared" si="57"/>
        <v>1</v>
      </c>
      <c r="J466">
        <v>0</v>
      </c>
      <c r="K466">
        <v>0</v>
      </c>
      <c r="L466">
        <f>+IFERROR(VLOOKUP(A466,'One Var Missing'!$A$1:$B$1392,2,FALSE),0)</f>
        <v>0</v>
      </c>
      <c r="M466">
        <f>+IFERROR(VLOOKUP($A466,Outliers!$A$1:$B$272,2,FALSE),0)</f>
        <v>0</v>
      </c>
      <c r="N466">
        <f>+IFERROR(VLOOKUP(A466,Base_round2!$A$1:$B$3387,2,FALSE),0)</f>
        <v>1</v>
      </c>
      <c r="O466">
        <f>+IFERROR(VLOOKUP($A466,Inconclusives2nd!$A$1:$B$1528,2,FALSE),0)</f>
        <v>0</v>
      </c>
      <c r="P466" t="str">
        <f>+IF(AND($K466=0,$L466=0,$M466=0),VLOOKUP('Base General'!$A466,base_round1!$A$1:$I$6029,9,FALSE),"…")</f>
        <v>Inconclusives1</v>
      </c>
      <c r="Q466" t="str">
        <f>+IF(N466=1,VLOOKUP(A466,Base_round2!$A$1:$L$3387,12,FALSE),"…")</f>
        <v>Fix2</v>
      </c>
      <c r="R466" t="str">
        <f>+IF(O466=1,VLOOKUP(A466,Inconclusives2nd!$A$2:$R$1528,18,FALSE),"…")</f>
        <v>…</v>
      </c>
      <c r="S466" s="86" t="str">
        <f>+IF($J466=1,"Float U", IF($K466=1,"Basket",IF($L466=1,VLOOKUP($A466,'One Var Missing'!$A$1:$O$1392,14,FALSE),IF('Base General'!$M466=1,VLOOKUP('Base General'!$A466,Outliers!$A$1:$K$272,11,FALSE),IF('Base General'!$O466=1,'Base General'!$R466,IF('Base General'!$N466=1,'Base General'!$Q466,'Base General'!$P466))))))</f>
        <v>Fix2</v>
      </c>
      <c r="T466" s="86" t="s">
        <v>8481</v>
      </c>
      <c r="U466" s="86" t="str">
        <f t="shared" si="58"/>
        <v>Fix</v>
      </c>
      <c r="V466" t="str">
        <f t="shared" si="59"/>
        <v>Fix</v>
      </c>
      <c r="W466">
        <f t="shared" si="60"/>
        <v>1</v>
      </c>
      <c r="X466">
        <f t="shared" si="61"/>
        <v>0</v>
      </c>
      <c r="Y466">
        <f t="shared" si="62"/>
        <v>0</v>
      </c>
      <c r="Z466">
        <f t="shared" si="63"/>
        <v>0</v>
      </c>
    </row>
    <row r="467" spans="1:26" x14ac:dyDescent="0.2">
      <c r="A467" t="s">
        <v>490</v>
      </c>
      <c r="B467" t="str">
        <f t="shared" si="56"/>
        <v>Bahamas, The</v>
      </c>
      <c r="C467">
        <v>1977</v>
      </c>
      <c r="D467">
        <v>0</v>
      </c>
      <c r="E467">
        <v>0</v>
      </c>
      <c r="F467" s="65">
        <v>9.5529353746788559E-2</v>
      </c>
      <c r="G467">
        <f>+IFERROR(VLOOKUP($B467,'Countries by Market Type'!$C$1:$D$39,2,FALSE),0)</f>
        <v>0</v>
      </c>
      <c r="H467">
        <f>+IFERROR(VLOOKUP(B467,'Countries by Market Type'!$A$1:$B$24,2,FALSE),0)</f>
        <v>0</v>
      </c>
      <c r="I467">
        <f t="shared" si="57"/>
        <v>1</v>
      </c>
      <c r="J467">
        <v>0</v>
      </c>
      <c r="K467">
        <v>0</v>
      </c>
      <c r="L467">
        <f>+IFERROR(VLOOKUP(A467,'One Var Missing'!$A$1:$B$1392,2,FALSE),0)</f>
        <v>0</v>
      </c>
      <c r="M467">
        <f>+IFERROR(VLOOKUP($A467,Outliers!$A$1:$B$272,2,FALSE),0)</f>
        <v>0</v>
      </c>
      <c r="N467">
        <f>+IFERROR(VLOOKUP(A467,Base_round2!$A$1:$B$3387,2,FALSE),0)</f>
        <v>1</v>
      </c>
      <c r="O467">
        <f>+IFERROR(VLOOKUP($A467,Inconclusives2nd!$A$1:$B$1528,2,FALSE),0)</f>
        <v>0</v>
      </c>
      <c r="P467" t="str">
        <f>+IF(AND($K467=0,$L467=0,$M467=0),VLOOKUP('Base General'!$A467,base_round1!$A$1:$I$6029,9,FALSE),"…")</f>
        <v>Inconclusives1</v>
      </c>
      <c r="Q467" t="str">
        <f>+IF(N467=1,VLOOKUP(A467,Base_round2!$A$1:$L$3387,12,FALSE),"…")</f>
        <v>Fix2</v>
      </c>
      <c r="R467" t="str">
        <f>+IF(O467=1,VLOOKUP(A467,Inconclusives2nd!$A$2:$R$1528,18,FALSE),"…")</f>
        <v>…</v>
      </c>
      <c r="S467" s="86" t="str">
        <f>+IF($J467=1,"Float U", IF($K467=1,"Basket",IF($L467=1,VLOOKUP($A467,'One Var Missing'!$A$1:$O$1392,14,FALSE),IF('Base General'!$M467=1,VLOOKUP('Base General'!$A467,Outliers!$A$1:$K$272,11,FALSE),IF('Base General'!$O467=1,'Base General'!$R467,IF('Base General'!$N467=1,'Base General'!$Q467,'Base General'!$P467))))))</f>
        <v>Fix2</v>
      </c>
      <c r="T467" s="86" t="s">
        <v>8481</v>
      </c>
      <c r="U467" s="86" t="str">
        <f t="shared" si="58"/>
        <v>Fix</v>
      </c>
      <c r="V467" t="str">
        <f t="shared" si="59"/>
        <v>Fix</v>
      </c>
      <c r="W467">
        <f t="shared" si="60"/>
        <v>1</v>
      </c>
      <c r="X467">
        <f t="shared" si="61"/>
        <v>0</v>
      </c>
      <c r="Y467">
        <f t="shared" si="62"/>
        <v>0</v>
      </c>
      <c r="Z467">
        <f t="shared" si="63"/>
        <v>0</v>
      </c>
    </row>
    <row r="468" spans="1:26" x14ac:dyDescent="0.2">
      <c r="A468" t="s">
        <v>491</v>
      </c>
      <c r="B468" t="str">
        <f t="shared" si="56"/>
        <v>Bahamas, The</v>
      </c>
      <c r="C468">
        <v>1978</v>
      </c>
      <c r="D468">
        <v>0</v>
      </c>
      <c r="E468">
        <v>0</v>
      </c>
      <c r="F468" s="65">
        <v>8.7837827663979198E-2</v>
      </c>
      <c r="G468">
        <f>+IFERROR(VLOOKUP($B468,'Countries by Market Type'!$C$1:$D$39,2,FALSE),0)</f>
        <v>0</v>
      </c>
      <c r="H468">
        <f>+IFERROR(VLOOKUP(B468,'Countries by Market Type'!$A$1:$B$24,2,FALSE),0)</f>
        <v>0</v>
      </c>
      <c r="I468">
        <f t="shared" si="57"/>
        <v>1</v>
      </c>
      <c r="J468">
        <v>0</v>
      </c>
      <c r="K468">
        <v>0</v>
      </c>
      <c r="L468">
        <f>+IFERROR(VLOOKUP(A468,'One Var Missing'!$A$1:$B$1392,2,FALSE),0)</f>
        <v>0</v>
      </c>
      <c r="M468">
        <f>+IFERROR(VLOOKUP($A468,Outliers!$A$1:$B$272,2,FALSE),0)</f>
        <v>0</v>
      </c>
      <c r="N468">
        <f>+IFERROR(VLOOKUP(A468,Base_round2!$A$1:$B$3387,2,FALSE),0)</f>
        <v>1</v>
      </c>
      <c r="O468">
        <f>+IFERROR(VLOOKUP($A468,Inconclusives2nd!$A$1:$B$1528,2,FALSE),0)</f>
        <v>0</v>
      </c>
      <c r="P468" t="str">
        <f>+IF(AND($K468=0,$L468=0,$M468=0),VLOOKUP('Base General'!$A468,base_round1!$A$1:$I$6029,9,FALSE),"…")</f>
        <v>Inconclusives1</v>
      </c>
      <c r="Q468" t="str">
        <f>+IF(N468=1,VLOOKUP(A468,Base_round2!$A$1:$L$3387,12,FALSE),"…")</f>
        <v>Fix2</v>
      </c>
      <c r="R468" t="str">
        <f>+IF(O468=1,VLOOKUP(A468,Inconclusives2nd!$A$2:$R$1528,18,FALSE),"…")</f>
        <v>…</v>
      </c>
      <c r="S468" s="86" t="str">
        <f>+IF($J468=1,"Float U", IF($K468=1,"Basket",IF($L468=1,VLOOKUP($A468,'One Var Missing'!$A$1:$O$1392,14,FALSE),IF('Base General'!$M468=1,VLOOKUP('Base General'!$A468,Outliers!$A$1:$K$272,11,FALSE),IF('Base General'!$O468=1,'Base General'!$R468,IF('Base General'!$N468=1,'Base General'!$Q468,'Base General'!$P468))))))</f>
        <v>Fix2</v>
      </c>
      <c r="T468" s="86" t="s">
        <v>8481</v>
      </c>
      <c r="U468" s="86" t="str">
        <f t="shared" si="58"/>
        <v>Fix</v>
      </c>
      <c r="V468" t="str">
        <f t="shared" si="59"/>
        <v>Fix</v>
      </c>
      <c r="W468">
        <f t="shared" si="60"/>
        <v>1</v>
      </c>
      <c r="X468">
        <f t="shared" si="61"/>
        <v>0</v>
      </c>
      <c r="Y468">
        <f t="shared" si="62"/>
        <v>0</v>
      </c>
      <c r="Z468">
        <f t="shared" si="63"/>
        <v>0</v>
      </c>
    </row>
    <row r="469" spans="1:26" x14ac:dyDescent="0.2">
      <c r="A469" t="s">
        <v>492</v>
      </c>
      <c r="B469" t="str">
        <f t="shared" si="56"/>
        <v>Bahamas, The</v>
      </c>
      <c r="C469">
        <v>1979</v>
      </c>
      <c r="D469">
        <v>0</v>
      </c>
      <c r="E469">
        <v>0</v>
      </c>
      <c r="F469" s="65">
        <v>7.1064358377169429E-2</v>
      </c>
      <c r="G469">
        <f>+IFERROR(VLOOKUP($B469,'Countries by Market Type'!$C$1:$D$39,2,FALSE),0)</f>
        <v>0</v>
      </c>
      <c r="H469">
        <f>+IFERROR(VLOOKUP(B469,'Countries by Market Type'!$A$1:$B$24,2,FALSE),0)</f>
        <v>0</v>
      </c>
      <c r="I469">
        <f t="shared" si="57"/>
        <v>1</v>
      </c>
      <c r="J469">
        <v>0</v>
      </c>
      <c r="K469">
        <v>0</v>
      </c>
      <c r="L469">
        <f>+IFERROR(VLOOKUP(A469,'One Var Missing'!$A$1:$B$1392,2,FALSE),0)</f>
        <v>0</v>
      </c>
      <c r="M469">
        <f>+IFERROR(VLOOKUP($A469,Outliers!$A$1:$B$272,2,FALSE),0)</f>
        <v>0</v>
      </c>
      <c r="N469">
        <f>+IFERROR(VLOOKUP(A469,Base_round2!$A$1:$B$3387,2,FALSE),0)</f>
        <v>1</v>
      </c>
      <c r="O469">
        <f>+IFERROR(VLOOKUP($A469,Inconclusives2nd!$A$1:$B$1528,2,FALSE),0)</f>
        <v>0</v>
      </c>
      <c r="P469" t="str">
        <f>+IF(AND($K469=0,$L469=0,$M469=0),VLOOKUP('Base General'!$A469,base_round1!$A$1:$I$6029,9,FALSE),"…")</f>
        <v>Inconclusives1</v>
      </c>
      <c r="Q469" t="str">
        <f>+IF(N469=1,VLOOKUP(A469,Base_round2!$A$1:$L$3387,12,FALSE),"…")</f>
        <v>Fix2</v>
      </c>
      <c r="R469" t="str">
        <f>+IF(O469=1,VLOOKUP(A469,Inconclusives2nd!$A$2:$R$1528,18,FALSE),"…")</f>
        <v>…</v>
      </c>
      <c r="S469" s="86" t="str">
        <f>+IF($J469=1,"Float U", IF($K469=1,"Basket",IF($L469=1,VLOOKUP($A469,'One Var Missing'!$A$1:$O$1392,14,FALSE),IF('Base General'!$M469=1,VLOOKUP('Base General'!$A469,Outliers!$A$1:$K$272,11,FALSE),IF('Base General'!$O469=1,'Base General'!$R469,IF('Base General'!$N469=1,'Base General'!$Q469,'Base General'!$P469))))))</f>
        <v>Fix2</v>
      </c>
      <c r="T469" s="86" t="s">
        <v>8481</v>
      </c>
      <c r="U469" s="86" t="str">
        <f t="shared" si="58"/>
        <v>Fix</v>
      </c>
      <c r="V469" t="str">
        <f t="shared" si="59"/>
        <v>Fix</v>
      </c>
      <c r="W469">
        <f t="shared" si="60"/>
        <v>1</v>
      </c>
      <c r="X469">
        <f t="shared" si="61"/>
        <v>0</v>
      </c>
      <c r="Y469">
        <f t="shared" si="62"/>
        <v>0</v>
      </c>
      <c r="Z469">
        <f t="shared" si="63"/>
        <v>0</v>
      </c>
    </row>
    <row r="470" spans="1:26" x14ac:dyDescent="0.2">
      <c r="A470" t="s">
        <v>493</v>
      </c>
      <c r="B470" t="str">
        <f t="shared" si="56"/>
        <v>Bahamas, The</v>
      </c>
      <c r="C470">
        <v>1980</v>
      </c>
      <c r="D470">
        <v>0</v>
      </c>
      <c r="E470">
        <v>0</v>
      </c>
      <c r="F470" s="65">
        <v>9.1559032113819452E-2</v>
      </c>
      <c r="G470">
        <f>+IFERROR(VLOOKUP($B470,'Countries by Market Type'!$C$1:$D$39,2,FALSE),0)</f>
        <v>0</v>
      </c>
      <c r="H470">
        <f>+IFERROR(VLOOKUP(B470,'Countries by Market Type'!$A$1:$B$24,2,FALSE),0)</f>
        <v>0</v>
      </c>
      <c r="I470">
        <f t="shared" si="57"/>
        <v>1</v>
      </c>
      <c r="J470">
        <v>0</v>
      </c>
      <c r="K470">
        <v>0</v>
      </c>
      <c r="L470">
        <f>+IFERROR(VLOOKUP(A470,'One Var Missing'!$A$1:$B$1392,2,FALSE),0)</f>
        <v>0</v>
      </c>
      <c r="M470">
        <f>+IFERROR(VLOOKUP($A470,Outliers!$A$1:$B$272,2,FALSE),0)</f>
        <v>0</v>
      </c>
      <c r="N470">
        <f>+IFERROR(VLOOKUP(A470,Base_round2!$A$1:$B$3387,2,FALSE),0)</f>
        <v>1</v>
      </c>
      <c r="O470">
        <f>+IFERROR(VLOOKUP($A470,Inconclusives2nd!$A$1:$B$1528,2,FALSE),0)</f>
        <v>0</v>
      </c>
      <c r="P470" t="str">
        <f>+IF(AND($K470=0,$L470=0,$M470=0),VLOOKUP('Base General'!$A470,base_round1!$A$1:$I$6029,9,FALSE),"…")</f>
        <v>Inconclusives1</v>
      </c>
      <c r="Q470" t="str">
        <f>+IF(N470=1,VLOOKUP(A470,Base_round2!$A$1:$L$3387,12,FALSE),"…")</f>
        <v>Fix2</v>
      </c>
      <c r="R470" t="str">
        <f>+IF(O470=1,VLOOKUP(A470,Inconclusives2nd!$A$2:$R$1528,18,FALSE),"…")</f>
        <v>…</v>
      </c>
      <c r="S470" s="86" t="str">
        <f>+IF($J470=1,"Float U", IF($K470=1,"Basket",IF($L470=1,VLOOKUP($A470,'One Var Missing'!$A$1:$O$1392,14,FALSE),IF('Base General'!$M470=1,VLOOKUP('Base General'!$A470,Outliers!$A$1:$K$272,11,FALSE),IF('Base General'!$O470=1,'Base General'!$R470,IF('Base General'!$N470=1,'Base General'!$Q470,'Base General'!$P470))))))</f>
        <v>Fix2</v>
      </c>
      <c r="T470" s="86" t="s">
        <v>8481</v>
      </c>
      <c r="U470" s="86" t="str">
        <f t="shared" si="58"/>
        <v>Fix</v>
      </c>
      <c r="V470" t="str">
        <f t="shared" si="59"/>
        <v>Fix</v>
      </c>
      <c r="W470">
        <f t="shared" si="60"/>
        <v>1</v>
      </c>
      <c r="X470">
        <f t="shared" si="61"/>
        <v>0</v>
      </c>
      <c r="Y470">
        <f t="shared" si="62"/>
        <v>0</v>
      </c>
      <c r="Z470">
        <f t="shared" si="63"/>
        <v>0</v>
      </c>
    </row>
    <row r="471" spans="1:26" x14ac:dyDescent="0.2">
      <c r="A471" t="s">
        <v>494</v>
      </c>
      <c r="B471" t="str">
        <f t="shared" si="56"/>
        <v>Bahamas, The</v>
      </c>
      <c r="C471">
        <v>1981</v>
      </c>
      <c r="D471">
        <v>0</v>
      </c>
      <c r="E471">
        <v>0</v>
      </c>
      <c r="F471" s="65">
        <v>7.9287401990709064E-2</v>
      </c>
      <c r="G471">
        <f>+IFERROR(VLOOKUP($B471,'Countries by Market Type'!$C$1:$D$39,2,FALSE),0)</f>
        <v>0</v>
      </c>
      <c r="H471">
        <f>+IFERROR(VLOOKUP(B471,'Countries by Market Type'!$A$1:$B$24,2,FALSE),0)</f>
        <v>0</v>
      </c>
      <c r="I471">
        <f t="shared" si="57"/>
        <v>1</v>
      </c>
      <c r="J471">
        <v>0</v>
      </c>
      <c r="K471">
        <v>0</v>
      </c>
      <c r="L471">
        <f>+IFERROR(VLOOKUP(A471,'One Var Missing'!$A$1:$B$1392,2,FALSE),0)</f>
        <v>0</v>
      </c>
      <c r="M471">
        <f>+IFERROR(VLOOKUP($A471,Outliers!$A$1:$B$272,2,FALSE),0)</f>
        <v>0</v>
      </c>
      <c r="N471">
        <f>+IFERROR(VLOOKUP(A471,Base_round2!$A$1:$B$3387,2,FALSE),0)</f>
        <v>1</v>
      </c>
      <c r="O471">
        <f>+IFERROR(VLOOKUP($A471,Inconclusives2nd!$A$1:$B$1528,2,FALSE),0)</f>
        <v>0</v>
      </c>
      <c r="P471" t="str">
        <f>+IF(AND($K471=0,$L471=0,$M471=0),VLOOKUP('Base General'!$A471,base_round1!$A$1:$I$6029,9,FALSE),"…")</f>
        <v>Inconclusives1</v>
      </c>
      <c r="Q471" t="str">
        <f>+IF(N471=1,VLOOKUP(A471,Base_round2!$A$1:$L$3387,12,FALSE),"…")</f>
        <v>Fix2</v>
      </c>
      <c r="R471" t="str">
        <f>+IF(O471=1,VLOOKUP(A471,Inconclusives2nd!$A$2:$R$1528,18,FALSE),"…")</f>
        <v>…</v>
      </c>
      <c r="S471" s="86" t="str">
        <f>+IF($J471=1,"Float U", IF($K471=1,"Basket",IF($L471=1,VLOOKUP($A471,'One Var Missing'!$A$1:$O$1392,14,FALSE),IF('Base General'!$M471=1,VLOOKUP('Base General'!$A471,Outliers!$A$1:$K$272,11,FALSE),IF('Base General'!$O471=1,'Base General'!$R471,IF('Base General'!$N471=1,'Base General'!$Q471,'Base General'!$P471))))))</f>
        <v>Fix2</v>
      </c>
      <c r="T471" s="86" t="s">
        <v>8481</v>
      </c>
      <c r="U471" s="86" t="str">
        <f t="shared" si="58"/>
        <v>Fix</v>
      </c>
      <c r="V471" t="str">
        <f t="shared" si="59"/>
        <v>Fix</v>
      </c>
      <c r="W471">
        <f t="shared" si="60"/>
        <v>1</v>
      </c>
      <c r="X471">
        <f t="shared" si="61"/>
        <v>0</v>
      </c>
      <c r="Y471">
        <f t="shared" si="62"/>
        <v>0</v>
      </c>
      <c r="Z471">
        <f t="shared" si="63"/>
        <v>0</v>
      </c>
    </row>
    <row r="472" spans="1:26" x14ac:dyDescent="0.2">
      <c r="A472" t="s">
        <v>495</v>
      </c>
      <c r="B472" t="str">
        <f t="shared" si="56"/>
        <v>Bahamas, The</v>
      </c>
      <c r="C472">
        <v>1982</v>
      </c>
      <c r="D472">
        <v>0</v>
      </c>
      <c r="E472">
        <v>0</v>
      </c>
      <c r="F472" s="65">
        <v>0.1258380022123238</v>
      </c>
      <c r="G472">
        <f>+IFERROR(VLOOKUP($B472,'Countries by Market Type'!$C$1:$D$39,2,FALSE),0)</f>
        <v>0</v>
      </c>
      <c r="H472">
        <f>+IFERROR(VLOOKUP(B472,'Countries by Market Type'!$A$1:$B$24,2,FALSE),0)</f>
        <v>0</v>
      </c>
      <c r="I472">
        <f t="shared" si="57"/>
        <v>1</v>
      </c>
      <c r="J472">
        <v>0</v>
      </c>
      <c r="K472">
        <v>0</v>
      </c>
      <c r="L472">
        <f>+IFERROR(VLOOKUP(A472,'One Var Missing'!$A$1:$B$1392,2,FALSE),0)</f>
        <v>0</v>
      </c>
      <c r="M472">
        <f>+IFERROR(VLOOKUP($A472,Outliers!$A$1:$B$272,2,FALSE),0)</f>
        <v>0</v>
      </c>
      <c r="N472">
        <f>+IFERROR(VLOOKUP(A472,Base_round2!$A$1:$B$3387,2,FALSE),0)</f>
        <v>0</v>
      </c>
      <c r="O472">
        <f>+IFERROR(VLOOKUP($A472,Inconclusives2nd!$A$1:$B$1528,2,FALSE),0)</f>
        <v>0</v>
      </c>
      <c r="P472" t="str">
        <f>+IF(AND($K472=0,$L472=0,$M472=0),VLOOKUP('Base General'!$A472,base_round1!$A$1:$I$6029,9,FALSE),"…")</f>
        <v>Fix1</v>
      </c>
      <c r="Q472" t="str">
        <f>+IF(N472=1,VLOOKUP(A472,Base_round2!$A$1:$L$3387,12,FALSE),"…")</f>
        <v>…</v>
      </c>
      <c r="R472" t="str">
        <f>+IF(O472=1,VLOOKUP(A472,Inconclusives2nd!$A$2:$R$1528,18,FALSE),"…")</f>
        <v>…</v>
      </c>
      <c r="S472" s="86" t="str">
        <f>+IF($J472=1,"Float U", IF($K472=1,"Basket",IF($L472=1,VLOOKUP($A472,'One Var Missing'!$A$1:$O$1392,14,FALSE),IF('Base General'!$M472=1,VLOOKUP('Base General'!$A472,Outliers!$A$1:$K$272,11,FALSE),IF('Base General'!$O472=1,'Base General'!$R472,IF('Base General'!$N472=1,'Base General'!$Q472,'Base General'!$P472))))))</f>
        <v>Fix1</v>
      </c>
      <c r="T472" s="86" t="s">
        <v>8481</v>
      </c>
      <c r="U472" s="86" t="str">
        <f t="shared" si="58"/>
        <v>Fix</v>
      </c>
      <c r="V472" t="str">
        <f t="shared" si="59"/>
        <v>Fix</v>
      </c>
      <c r="W472">
        <f t="shared" si="60"/>
        <v>1</v>
      </c>
      <c r="X472">
        <f t="shared" si="61"/>
        <v>0</v>
      </c>
      <c r="Y472">
        <f t="shared" si="62"/>
        <v>0</v>
      </c>
      <c r="Z472">
        <f t="shared" si="63"/>
        <v>0</v>
      </c>
    </row>
    <row r="473" spans="1:26" x14ac:dyDescent="0.2">
      <c r="A473" t="s">
        <v>496</v>
      </c>
      <c r="B473" t="str">
        <f t="shared" si="56"/>
        <v>Bahamas, The</v>
      </c>
      <c r="C473">
        <v>1983</v>
      </c>
      <c r="D473">
        <v>0</v>
      </c>
      <c r="E473">
        <v>0</v>
      </c>
      <c r="F473" s="65">
        <v>8.3816111846360453E-2</v>
      </c>
      <c r="G473">
        <f>+IFERROR(VLOOKUP($B473,'Countries by Market Type'!$C$1:$D$39,2,FALSE),0)</f>
        <v>0</v>
      </c>
      <c r="H473">
        <f>+IFERROR(VLOOKUP(B473,'Countries by Market Type'!$A$1:$B$24,2,FALSE),0)</f>
        <v>0</v>
      </c>
      <c r="I473">
        <f t="shared" si="57"/>
        <v>1</v>
      </c>
      <c r="J473">
        <v>0</v>
      </c>
      <c r="K473">
        <v>0</v>
      </c>
      <c r="L473">
        <f>+IFERROR(VLOOKUP(A473,'One Var Missing'!$A$1:$B$1392,2,FALSE),0)</f>
        <v>0</v>
      </c>
      <c r="M473">
        <f>+IFERROR(VLOOKUP($A473,Outliers!$A$1:$B$272,2,FALSE),0)</f>
        <v>0</v>
      </c>
      <c r="N473">
        <f>+IFERROR(VLOOKUP(A473,Base_round2!$A$1:$B$3387,2,FALSE),0)</f>
        <v>1</v>
      </c>
      <c r="O473">
        <f>+IFERROR(VLOOKUP($A473,Inconclusives2nd!$A$1:$B$1528,2,FALSE),0)</f>
        <v>0</v>
      </c>
      <c r="P473" t="str">
        <f>+IF(AND($K473=0,$L473=0,$M473=0),VLOOKUP('Base General'!$A473,base_round1!$A$1:$I$6029,9,FALSE),"…")</f>
        <v>Inconclusives1</v>
      </c>
      <c r="Q473" t="str">
        <f>+IF(N473=1,VLOOKUP(A473,Base_round2!$A$1:$L$3387,12,FALSE),"…")</f>
        <v>Fix2</v>
      </c>
      <c r="R473" t="str">
        <f>+IF(O473=1,VLOOKUP(A473,Inconclusives2nd!$A$2:$R$1528,18,FALSE),"…")</f>
        <v>…</v>
      </c>
      <c r="S473" s="86" t="str">
        <f>+IF($J473=1,"Float U", IF($K473=1,"Basket",IF($L473=1,VLOOKUP($A473,'One Var Missing'!$A$1:$O$1392,14,FALSE),IF('Base General'!$M473=1,VLOOKUP('Base General'!$A473,Outliers!$A$1:$K$272,11,FALSE),IF('Base General'!$O473=1,'Base General'!$R473,IF('Base General'!$N473=1,'Base General'!$Q473,'Base General'!$P473))))))</f>
        <v>Fix2</v>
      </c>
      <c r="T473" s="86" t="s">
        <v>8481</v>
      </c>
      <c r="U473" s="86" t="str">
        <f t="shared" si="58"/>
        <v>Fix</v>
      </c>
      <c r="V473" t="str">
        <f t="shared" si="59"/>
        <v>Fix</v>
      </c>
      <c r="W473">
        <f t="shared" si="60"/>
        <v>1</v>
      </c>
      <c r="X473">
        <f t="shared" si="61"/>
        <v>0</v>
      </c>
      <c r="Y473">
        <f t="shared" si="62"/>
        <v>0</v>
      </c>
      <c r="Z473">
        <f t="shared" si="63"/>
        <v>0</v>
      </c>
    </row>
    <row r="474" spans="1:26" x14ac:dyDescent="0.2">
      <c r="A474" t="s">
        <v>497</v>
      </c>
      <c r="B474" t="str">
        <f t="shared" si="56"/>
        <v>Bahamas, The</v>
      </c>
      <c r="C474">
        <v>1984</v>
      </c>
      <c r="D474">
        <v>0</v>
      </c>
      <c r="E474">
        <v>0</v>
      </c>
      <c r="F474" s="65">
        <v>6.2131533573287961E-2</v>
      </c>
      <c r="G474">
        <f>+IFERROR(VLOOKUP($B474,'Countries by Market Type'!$C$1:$D$39,2,FALSE),0)</f>
        <v>0</v>
      </c>
      <c r="H474">
        <f>+IFERROR(VLOOKUP(B474,'Countries by Market Type'!$A$1:$B$24,2,FALSE),0)</f>
        <v>0</v>
      </c>
      <c r="I474">
        <f t="shared" si="57"/>
        <v>1</v>
      </c>
      <c r="J474">
        <v>0</v>
      </c>
      <c r="K474">
        <v>0</v>
      </c>
      <c r="L474">
        <f>+IFERROR(VLOOKUP(A474,'One Var Missing'!$A$1:$B$1392,2,FALSE),0)</f>
        <v>0</v>
      </c>
      <c r="M474">
        <f>+IFERROR(VLOOKUP($A474,Outliers!$A$1:$B$272,2,FALSE),0)</f>
        <v>0</v>
      </c>
      <c r="N474">
        <f>+IFERROR(VLOOKUP(A474,Base_round2!$A$1:$B$3387,2,FALSE),0)</f>
        <v>1</v>
      </c>
      <c r="O474">
        <f>+IFERROR(VLOOKUP($A474,Inconclusives2nd!$A$1:$B$1528,2,FALSE),0)</f>
        <v>0</v>
      </c>
      <c r="P474" t="str">
        <f>+IF(AND($K474=0,$L474=0,$M474=0),VLOOKUP('Base General'!$A474,base_round1!$A$1:$I$6029,9,FALSE),"…")</f>
        <v>Inconclusives1</v>
      </c>
      <c r="Q474" t="str">
        <f>+IF(N474=1,VLOOKUP(A474,Base_round2!$A$1:$L$3387,12,FALSE),"…")</f>
        <v>Fix2</v>
      </c>
      <c r="R474" t="str">
        <f>+IF(O474=1,VLOOKUP(A474,Inconclusives2nd!$A$2:$R$1528,18,FALSE),"…")</f>
        <v>…</v>
      </c>
      <c r="S474" s="86" t="str">
        <f>+IF($J474=1,"Float U", IF($K474=1,"Basket",IF($L474=1,VLOOKUP($A474,'One Var Missing'!$A$1:$O$1392,14,FALSE),IF('Base General'!$M474=1,VLOOKUP('Base General'!$A474,Outliers!$A$1:$K$272,11,FALSE),IF('Base General'!$O474=1,'Base General'!$R474,IF('Base General'!$N474=1,'Base General'!$Q474,'Base General'!$P474))))))</f>
        <v>Fix2</v>
      </c>
      <c r="T474" s="86" t="s">
        <v>8481</v>
      </c>
      <c r="U474" s="86" t="str">
        <f t="shared" si="58"/>
        <v>Fix</v>
      </c>
      <c r="V474" t="str">
        <f t="shared" si="59"/>
        <v>Fix</v>
      </c>
      <c r="W474">
        <f t="shared" si="60"/>
        <v>1</v>
      </c>
      <c r="X474">
        <f t="shared" si="61"/>
        <v>0</v>
      </c>
      <c r="Y474">
        <f t="shared" si="62"/>
        <v>0</v>
      </c>
      <c r="Z474">
        <f t="shared" si="63"/>
        <v>0</v>
      </c>
    </row>
    <row r="475" spans="1:26" x14ac:dyDescent="0.2">
      <c r="A475" t="s">
        <v>498</v>
      </c>
      <c r="B475" t="str">
        <f t="shared" si="56"/>
        <v>Bahamas, The</v>
      </c>
      <c r="C475">
        <v>1985</v>
      </c>
      <c r="D475">
        <v>0</v>
      </c>
      <c r="E475">
        <v>0</v>
      </c>
      <c r="F475" s="65">
        <v>8.3834445176691197E-2</v>
      </c>
      <c r="G475">
        <f>+IFERROR(VLOOKUP($B475,'Countries by Market Type'!$C$1:$D$39,2,FALSE),0)</f>
        <v>0</v>
      </c>
      <c r="H475">
        <f>+IFERROR(VLOOKUP(B475,'Countries by Market Type'!$A$1:$B$24,2,FALSE),0)</f>
        <v>0</v>
      </c>
      <c r="I475">
        <f t="shared" si="57"/>
        <v>1</v>
      </c>
      <c r="J475">
        <v>0</v>
      </c>
      <c r="K475">
        <v>0</v>
      </c>
      <c r="L475">
        <f>+IFERROR(VLOOKUP(A475,'One Var Missing'!$A$1:$B$1392,2,FALSE),0)</f>
        <v>0</v>
      </c>
      <c r="M475">
        <f>+IFERROR(VLOOKUP($A475,Outliers!$A$1:$B$272,2,FALSE),0)</f>
        <v>0</v>
      </c>
      <c r="N475">
        <f>+IFERROR(VLOOKUP(A475,Base_round2!$A$1:$B$3387,2,FALSE),0)</f>
        <v>1</v>
      </c>
      <c r="O475">
        <f>+IFERROR(VLOOKUP($A475,Inconclusives2nd!$A$1:$B$1528,2,FALSE),0)</f>
        <v>0</v>
      </c>
      <c r="P475" t="str">
        <f>+IF(AND($K475=0,$L475=0,$M475=0),VLOOKUP('Base General'!$A475,base_round1!$A$1:$I$6029,9,FALSE),"…")</f>
        <v>Inconclusives1</v>
      </c>
      <c r="Q475" t="str">
        <f>+IF(N475=1,VLOOKUP(A475,Base_round2!$A$1:$L$3387,12,FALSE),"…")</f>
        <v>Fix2</v>
      </c>
      <c r="R475" t="str">
        <f>+IF(O475=1,VLOOKUP(A475,Inconclusives2nd!$A$2:$R$1528,18,FALSE),"…")</f>
        <v>…</v>
      </c>
      <c r="S475" s="86" t="str">
        <f>+IF($J475=1,"Float U", IF($K475=1,"Basket",IF($L475=1,VLOOKUP($A475,'One Var Missing'!$A$1:$O$1392,14,FALSE),IF('Base General'!$M475=1,VLOOKUP('Base General'!$A475,Outliers!$A$1:$K$272,11,FALSE),IF('Base General'!$O475=1,'Base General'!$R475,IF('Base General'!$N475=1,'Base General'!$Q475,'Base General'!$P475))))))</f>
        <v>Fix2</v>
      </c>
      <c r="T475" s="86" t="s">
        <v>8481</v>
      </c>
      <c r="U475" s="86" t="str">
        <f t="shared" si="58"/>
        <v>Fix</v>
      </c>
      <c r="V475" t="str">
        <f t="shared" si="59"/>
        <v>Fix</v>
      </c>
      <c r="W475">
        <f t="shared" si="60"/>
        <v>1</v>
      </c>
      <c r="X475">
        <f t="shared" si="61"/>
        <v>0</v>
      </c>
      <c r="Y475">
        <f t="shared" si="62"/>
        <v>0</v>
      </c>
      <c r="Z475">
        <f t="shared" si="63"/>
        <v>0</v>
      </c>
    </row>
    <row r="476" spans="1:26" x14ac:dyDescent="0.2">
      <c r="A476" t="s">
        <v>499</v>
      </c>
      <c r="B476" t="str">
        <f t="shared" si="56"/>
        <v>Bahamas, The</v>
      </c>
      <c r="C476">
        <v>1986</v>
      </c>
      <c r="D476">
        <v>0</v>
      </c>
      <c r="E476">
        <v>0</v>
      </c>
      <c r="F476" s="65">
        <v>6.6571490743887379E-2</v>
      </c>
      <c r="G476">
        <f>+IFERROR(VLOOKUP($B476,'Countries by Market Type'!$C$1:$D$39,2,FALSE),0)</f>
        <v>0</v>
      </c>
      <c r="H476">
        <f>+IFERROR(VLOOKUP(B476,'Countries by Market Type'!$A$1:$B$24,2,FALSE),0)</f>
        <v>0</v>
      </c>
      <c r="I476">
        <f t="shared" si="57"/>
        <v>1</v>
      </c>
      <c r="J476">
        <v>0</v>
      </c>
      <c r="K476">
        <v>0</v>
      </c>
      <c r="L476">
        <f>+IFERROR(VLOOKUP(A476,'One Var Missing'!$A$1:$B$1392,2,FALSE),0)</f>
        <v>0</v>
      </c>
      <c r="M476">
        <f>+IFERROR(VLOOKUP($A476,Outliers!$A$1:$B$272,2,FALSE),0)</f>
        <v>0</v>
      </c>
      <c r="N476">
        <f>+IFERROR(VLOOKUP(A476,Base_round2!$A$1:$B$3387,2,FALSE),0)</f>
        <v>1</v>
      </c>
      <c r="O476">
        <f>+IFERROR(VLOOKUP($A476,Inconclusives2nd!$A$1:$B$1528,2,FALSE),0)</f>
        <v>0</v>
      </c>
      <c r="P476" t="str">
        <f>+IF(AND($K476=0,$L476=0,$M476=0),VLOOKUP('Base General'!$A476,base_round1!$A$1:$I$6029,9,FALSE),"…")</f>
        <v>Inconclusives1</v>
      </c>
      <c r="Q476" t="str">
        <f>+IF(N476=1,VLOOKUP(A476,Base_round2!$A$1:$L$3387,12,FALSE),"…")</f>
        <v>Fix2</v>
      </c>
      <c r="R476" t="str">
        <f>+IF(O476=1,VLOOKUP(A476,Inconclusives2nd!$A$2:$R$1528,18,FALSE),"…")</f>
        <v>…</v>
      </c>
      <c r="S476" s="86" t="str">
        <f>+IF($J476=1,"Float U", IF($K476=1,"Basket",IF($L476=1,VLOOKUP($A476,'One Var Missing'!$A$1:$O$1392,14,FALSE),IF('Base General'!$M476=1,VLOOKUP('Base General'!$A476,Outliers!$A$1:$K$272,11,FALSE),IF('Base General'!$O476=1,'Base General'!$R476,IF('Base General'!$N476=1,'Base General'!$Q476,'Base General'!$P476))))))</f>
        <v>Fix2</v>
      </c>
      <c r="T476" s="86" t="s">
        <v>8481</v>
      </c>
      <c r="U476" s="86" t="str">
        <f t="shared" si="58"/>
        <v>Fix</v>
      </c>
      <c r="V476" t="str">
        <f t="shared" si="59"/>
        <v>Fix</v>
      </c>
      <c r="W476">
        <f t="shared" si="60"/>
        <v>1</v>
      </c>
      <c r="X476">
        <f t="shared" si="61"/>
        <v>0</v>
      </c>
      <c r="Y476">
        <f t="shared" si="62"/>
        <v>0</v>
      </c>
      <c r="Z476">
        <f t="shared" si="63"/>
        <v>0</v>
      </c>
    </row>
    <row r="477" spans="1:26" x14ac:dyDescent="0.2">
      <c r="A477" t="s">
        <v>500</v>
      </c>
      <c r="B477" t="str">
        <f t="shared" si="56"/>
        <v>Bahamas, The</v>
      </c>
      <c r="C477">
        <v>1987</v>
      </c>
      <c r="D477">
        <v>0</v>
      </c>
      <c r="E477">
        <v>0</v>
      </c>
      <c r="F477" s="65">
        <v>9.1362897577870347E-2</v>
      </c>
      <c r="G477">
        <f>+IFERROR(VLOOKUP($B477,'Countries by Market Type'!$C$1:$D$39,2,FALSE),0)</f>
        <v>0</v>
      </c>
      <c r="H477">
        <f>+IFERROR(VLOOKUP(B477,'Countries by Market Type'!$A$1:$B$24,2,FALSE),0)</f>
        <v>0</v>
      </c>
      <c r="I477">
        <f t="shared" si="57"/>
        <v>1</v>
      </c>
      <c r="J477">
        <v>0</v>
      </c>
      <c r="K477">
        <v>0</v>
      </c>
      <c r="L477">
        <f>+IFERROR(VLOOKUP(A477,'One Var Missing'!$A$1:$B$1392,2,FALSE),0)</f>
        <v>0</v>
      </c>
      <c r="M477">
        <f>+IFERROR(VLOOKUP($A477,Outliers!$A$1:$B$272,2,FALSE),0)</f>
        <v>0</v>
      </c>
      <c r="N477">
        <f>+IFERROR(VLOOKUP(A477,Base_round2!$A$1:$B$3387,2,FALSE),0)</f>
        <v>1</v>
      </c>
      <c r="O477">
        <f>+IFERROR(VLOOKUP($A477,Inconclusives2nd!$A$1:$B$1528,2,FALSE),0)</f>
        <v>0</v>
      </c>
      <c r="P477" t="str">
        <f>+IF(AND($K477=0,$L477=0,$M477=0),VLOOKUP('Base General'!$A477,base_round1!$A$1:$I$6029,9,FALSE),"…")</f>
        <v>Inconclusives1</v>
      </c>
      <c r="Q477" t="str">
        <f>+IF(N477=1,VLOOKUP(A477,Base_round2!$A$1:$L$3387,12,FALSE),"…")</f>
        <v>Fix2</v>
      </c>
      <c r="R477" t="str">
        <f>+IF(O477=1,VLOOKUP(A477,Inconclusives2nd!$A$2:$R$1528,18,FALSE),"…")</f>
        <v>…</v>
      </c>
      <c r="S477" s="86" t="str">
        <f>+IF($J477=1,"Float U", IF($K477=1,"Basket",IF($L477=1,VLOOKUP($A477,'One Var Missing'!$A$1:$O$1392,14,FALSE),IF('Base General'!$M477=1,VLOOKUP('Base General'!$A477,Outliers!$A$1:$K$272,11,FALSE),IF('Base General'!$O477=1,'Base General'!$R477,IF('Base General'!$N477=1,'Base General'!$Q477,'Base General'!$P477))))))</f>
        <v>Fix2</v>
      </c>
      <c r="T477" s="86" t="s">
        <v>8481</v>
      </c>
      <c r="U477" s="86" t="str">
        <f t="shared" si="58"/>
        <v>Fix</v>
      </c>
      <c r="V477" t="str">
        <f t="shared" si="59"/>
        <v>Fix</v>
      </c>
      <c r="W477">
        <f t="shared" si="60"/>
        <v>1</v>
      </c>
      <c r="X477">
        <f t="shared" si="61"/>
        <v>0</v>
      </c>
      <c r="Y477">
        <f t="shared" si="62"/>
        <v>0</v>
      </c>
      <c r="Z477">
        <f t="shared" si="63"/>
        <v>0</v>
      </c>
    </row>
    <row r="478" spans="1:26" x14ac:dyDescent="0.2">
      <c r="A478" t="s">
        <v>501</v>
      </c>
      <c r="B478" t="str">
        <f t="shared" si="56"/>
        <v>Bahamas, The</v>
      </c>
      <c r="C478">
        <v>1988</v>
      </c>
      <c r="D478">
        <v>0</v>
      </c>
      <c r="E478">
        <v>0</v>
      </c>
      <c r="F478" s="65">
        <v>7.9366347207444995E-2</v>
      </c>
      <c r="G478">
        <f>+IFERROR(VLOOKUP($B478,'Countries by Market Type'!$C$1:$D$39,2,FALSE),0)</f>
        <v>0</v>
      </c>
      <c r="H478">
        <f>+IFERROR(VLOOKUP(B478,'Countries by Market Type'!$A$1:$B$24,2,FALSE),0)</f>
        <v>0</v>
      </c>
      <c r="I478">
        <f t="shared" si="57"/>
        <v>1</v>
      </c>
      <c r="J478">
        <v>0</v>
      </c>
      <c r="K478">
        <v>0</v>
      </c>
      <c r="L478">
        <f>+IFERROR(VLOOKUP(A478,'One Var Missing'!$A$1:$B$1392,2,FALSE),0)</f>
        <v>0</v>
      </c>
      <c r="M478">
        <f>+IFERROR(VLOOKUP($A478,Outliers!$A$1:$B$272,2,FALSE),0)</f>
        <v>0</v>
      </c>
      <c r="N478">
        <f>+IFERROR(VLOOKUP(A478,Base_round2!$A$1:$B$3387,2,FALSE),0)</f>
        <v>1</v>
      </c>
      <c r="O478">
        <f>+IFERROR(VLOOKUP($A478,Inconclusives2nd!$A$1:$B$1528,2,FALSE),0)</f>
        <v>0</v>
      </c>
      <c r="P478" t="str">
        <f>+IF(AND($K478=0,$L478=0,$M478=0),VLOOKUP('Base General'!$A478,base_round1!$A$1:$I$6029,9,FALSE),"…")</f>
        <v>Inconclusives1</v>
      </c>
      <c r="Q478" t="str">
        <f>+IF(N478=1,VLOOKUP(A478,Base_round2!$A$1:$L$3387,12,FALSE),"…")</f>
        <v>Fix2</v>
      </c>
      <c r="R478" t="str">
        <f>+IF(O478=1,VLOOKUP(A478,Inconclusives2nd!$A$2:$R$1528,18,FALSE),"…")</f>
        <v>…</v>
      </c>
      <c r="S478" s="86" t="str">
        <f>+IF($J478=1,"Float U", IF($K478=1,"Basket",IF($L478=1,VLOOKUP($A478,'One Var Missing'!$A$1:$O$1392,14,FALSE),IF('Base General'!$M478=1,VLOOKUP('Base General'!$A478,Outliers!$A$1:$K$272,11,FALSE),IF('Base General'!$O478=1,'Base General'!$R478,IF('Base General'!$N478=1,'Base General'!$Q478,'Base General'!$P478))))))</f>
        <v>Fix2</v>
      </c>
      <c r="T478" s="86" t="s">
        <v>8481</v>
      </c>
      <c r="U478" s="86" t="str">
        <f t="shared" si="58"/>
        <v>Fix</v>
      </c>
      <c r="V478" t="str">
        <f t="shared" si="59"/>
        <v>Fix</v>
      </c>
      <c r="W478">
        <f t="shared" si="60"/>
        <v>1</v>
      </c>
      <c r="X478">
        <f t="shared" si="61"/>
        <v>0</v>
      </c>
      <c r="Y478">
        <f t="shared" si="62"/>
        <v>0</v>
      </c>
      <c r="Z478">
        <f t="shared" si="63"/>
        <v>0</v>
      </c>
    </row>
    <row r="479" spans="1:26" x14ac:dyDescent="0.2">
      <c r="A479" t="s">
        <v>502</v>
      </c>
      <c r="B479" t="str">
        <f t="shared" si="56"/>
        <v>Bahamas, The</v>
      </c>
      <c r="C479">
        <v>1989</v>
      </c>
      <c r="D479">
        <v>0</v>
      </c>
      <c r="E479">
        <v>0</v>
      </c>
      <c r="F479" s="65">
        <v>7.4524752843940376E-2</v>
      </c>
      <c r="G479">
        <f>+IFERROR(VLOOKUP($B479,'Countries by Market Type'!$C$1:$D$39,2,FALSE),0)</f>
        <v>0</v>
      </c>
      <c r="H479">
        <f>+IFERROR(VLOOKUP(B479,'Countries by Market Type'!$A$1:$B$24,2,FALSE),0)</f>
        <v>0</v>
      </c>
      <c r="I479">
        <f t="shared" si="57"/>
        <v>1</v>
      </c>
      <c r="J479">
        <v>0</v>
      </c>
      <c r="K479">
        <v>0</v>
      </c>
      <c r="L479">
        <f>+IFERROR(VLOOKUP(A479,'One Var Missing'!$A$1:$B$1392,2,FALSE),0)</f>
        <v>0</v>
      </c>
      <c r="M479">
        <f>+IFERROR(VLOOKUP($A479,Outliers!$A$1:$B$272,2,FALSE),0)</f>
        <v>0</v>
      </c>
      <c r="N479">
        <f>+IFERROR(VLOOKUP(A479,Base_round2!$A$1:$B$3387,2,FALSE),0)</f>
        <v>1</v>
      </c>
      <c r="O479">
        <f>+IFERROR(VLOOKUP($A479,Inconclusives2nd!$A$1:$B$1528,2,FALSE),0)</f>
        <v>0</v>
      </c>
      <c r="P479" t="str">
        <f>+IF(AND($K479=0,$L479=0,$M479=0),VLOOKUP('Base General'!$A479,base_round1!$A$1:$I$6029,9,FALSE),"…")</f>
        <v>Inconclusives1</v>
      </c>
      <c r="Q479" t="str">
        <f>+IF(N479=1,VLOOKUP(A479,Base_round2!$A$1:$L$3387,12,FALSE),"…")</f>
        <v>Fix2</v>
      </c>
      <c r="R479" t="str">
        <f>+IF(O479=1,VLOOKUP(A479,Inconclusives2nd!$A$2:$R$1528,18,FALSE),"…")</f>
        <v>…</v>
      </c>
      <c r="S479" s="86" t="str">
        <f>+IF($J479=1,"Float U", IF($K479=1,"Basket",IF($L479=1,VLOOKUP($A479,'One Var Missing'!$A$1:$O$1392,14,FALSE),IF('Base General'!$M479=1,VLOOKUP('Base General'!$A479,Outliers!$A$1:$K$272,11,FALSE),IF('Base General'!$O479=1,'Base General'!$R479,IF('Base General'!$N479=1,'Base General'!$Q479,'Base General'!$P479))))))</f>
        <v>Fix2</v>
      </c>
      <c r="T479" s="86" t="s">
        <v>8481</v>
      </c>
      <c r="U479" s="86" t="str">
        <f t="shared" si="58"/>
        <v>Fix</v>
      </c>
      <c r="V479" t="str">
        <f t="shared" si="59"/>
        <v>Fix</v>
      </c>
      <c r="W479">
        <f t="shared" si="60"/>
        <v>1</v>
      </c>
      <c r="X479">
        <f t="shared" si="61"/>
        <v>0</v>
      </c>
      <c r="Y479">
        <f t="shared" si="62"/>
        <v>0</v>
      </c>
      <c r="Z479">
        <f t="shared" si="63"/>
        <v>0</v>
      </c>
    </row>
    <row r="480" spans="1:26" x14ac:dyDescent="0.2">
      <c r="A480" t="s">
        <v>503</v>
      </c>
      <c r="B480" t="str">
        <f t="shared" si="56"/>
        <v>Bahamas, The</v>
      </c>
      <c r="C480">
        <v>1990</v>
      </c>
      <c r="D480">
        <v>0</v>
      </c>
      <c r="E480">
        <v>0</v>
      </c>
      <c r="F480" s="65">
        <v>6.431803545529409E-2</v>
      </c>
      <c r="G480">
        <f>+IFERROR(VLOOKUP($B480,'Countries by Market Type'!$C$1:$D$39,2,FALSE),0)</f>
        <v>0</v>
      </c>
      <c r="H480">
        <f>+IFERROR(VLOOKUP(B480,'Countries by Market Type'!$A$1:$B$24,2,FALSE),0)</f>
        <v>0</v>
      </c>
      <c r="I480">
        <f t="shared" si="57"/>
        <v>1</v>
      </c>
      <c r="J480">
        <v>0</v>
      </c>
      <c r="K480">
        <v>0</v>
      </c>
      <c r="L480">
        <f>+IFERROR(VLOOKUP(A480,'One Var Missing'!$A$1:$B$1392,2,FALSE),0)</f>
        <v>0</v>
      </c>
      <c r="M480">
        <f>+IFERROR(VLOOKUP($A480,Outliers!$A$1:$B$272,2,FALSE),0)</f>
        <v>0</v>
      </c>
      <c r="N480">
        <f>+IFERROR(VLOOKUP(A480,Base_round2!$A$1:$B$3387,2,FALSE),0)</f>
        <v>1</v>
      </c>
      <c r="O480">
        <f>+IFERROR(VLOOKUP($A480,Inconclusives2nd!$A$1:$B$1528,2,FALSE),0)</f>
        <v>0</v>
      </c>
      <c r="P480" t="str">
        <f>+IF(AND($K480=0,$L480=0,$M480=0),VLOOKUP('Base General'!$A480,base_round1!$A$1:$I$6029,9,FALSE),"…")</f>
        <v>Inconclusives1</v>
      </c>
      <c r="Q480" t="str">
        <f>+IF(N480=1,VLOOKUP(A480,Base_round2!$A$1:$L$3387,12,FALSE),"…")</f>
        <v>Fix2</v>
      </c>
      <c r="R480" t="str">
        <f>+IF(O480=1,VLOOKUP(A480,Inconclusives2nd!$A$2:$R$1528,18,FALSE),"…")</f>
        <v>…</v>
      </c>
      <c r="S480" s="86" t="str">
        <f>+IF($J480=1,"Float U", IF($K480=1,"Basket",IF($L480=1,VLOOKUP($A480,'One Var Missing'!$A$1:$O$1392,14,FALSE),IF('Base General'!$M480=1,VLOOKUP('Base General'!$A480,Outliers!$A$1:$K$272,11,FALSE),IF('Base General'!$O480=1,'Base General'!$R480,IF('Base General'!$N480=1,'Base General'!$Q480,'Base General'!$P480))))))</f>
        <v>Fix2</v>
      </c>
      <c r="T480" s="86" t="s">
        <v>8481</v>
      </c>
      <c r="U480" s="86" t="str">
        <f t="shared" si="58"/>
        <v>Fix</v>
      </c>
      <c r="V480" t="str">
        <f t="shared" si="59"/>
        <v>Fix</v>
      </c>
      <c r="W480">
        <f t="shared" si="60"/>
        <v>1</v>
      </c>
      <c r="X480">
        <f t="shared" si="61"/>
        <v>0</v>
      </c>
      <c r="Y480">
        <f t="shared" si="62"/>
        <v>0</v>
      </c>
      <c r="Z480">
        <f t="shared" si="63"/>
        <v>0</v>
      </c>
    </row>
    <row r="481" spans="1:26" x14ac:dyDescent="0.2">
      <c r="A481" t="s">
        <v>504</v>
      </c>
      <c r="B481" t="str">
        <f t="shared" si="56"/>
        <v>Bahamas, The</v>
      </c>
      <c r="C481">
        <v>1991</v>
      </c>
      <c r="D481">
        <v>0</v>
      </c>
      <c r="E481">
        <v>0</v>
      </c>
      <c r="F481" s="65">
        <v>6.6052529660506273E-2</v>
      </c>
      <c r="G481">
        <f>+IFERROR(VLOOKUP($B481,'Countries by Market Type'!$C$1:$D$39,2,FALSE),0)</f>
        <v>0</v>
      </c>
      <c r="H481">
        <f>+IFERROR(VLOOKUP(B481,'Countries by Market Type'!$A$1:$B$24,2,FALSE),0)</f>
        <v>0</v>
      </c>
      <c r="I481">
        <f t="shared" si="57"/>
        <v>1</v>
      </c>
      <c r="J481">
        <v>0</v>
      </c>
      <c r="K481">
        <v>0</v>
      </c>
      <c r="L481">
        <f>+IFERROR(VLOOKUP(A481,'One Var Missing'!$A$1:$B$1392,2,FALSE),0)</f>
        <v>0</v>
      </c>
      <c r="M481">
        <f>+IFERROR(VLOOKUP($A481,Outliers!$A$1:$B$272,2,FALSE),0)</f>
        <v>0</v>
      </c>
      <c r="N481">
        <f>+IFERROR(VLOOKUP(A481,Base_round2!$A$1:$B$3387,2,FALSE),0)</f>
        <v>1</v>
      </c>
      <c r="O481">
        <f>+IFERROR(VLOOKUP($A481,Inconclusives2nd!$A$1:$B$1528,2,FALSE),0)</f>
        <v>0</v>
      </c>
      <c r="P481" t="str">
        <f>+IF(AND($K481=0,$L481=0,$M481=0),VLOOKUP('Base General'!$A481,base_round1!$A$1:$I$6029,9,FALSE),"…")</f>
        <v>Inconclusives1</v>
      </c>
      <c r="Q481" t="str">
        <f>+IF(N481=1,VLOOKUP(A481,Base_round2!$A$1:$L$3387,12,FALSE),"…")</f>
        <v>Fix2</v>
      </c>
      <c r="R481" t="str">
        <f>+IF(O481=1,VLOOKUP(A481,Inconclusives2nd!$A$2:$R$1528,18,FALSE),"…")</f>
        <v>…</v>
      </c>
      <c r="S481" s="86" t="str">
        <f>+IF($J481=1,"Float U", IF($K481=1,"Basket",IF($L481=1,VLOOKUP($A481,'One Var Missing'!$A$1:$O$1392,14,FALSE),IF('Base General'!$M481=1,VLOOKUP('Base General'!$A481,Outliers!$A$1:$K$272,11,FALSE),IF('Base General'!$O481=1,'Base General'!$R481,IF('Base General'!$N481=1,'Base General'!$Q481,'Base General'!$P481))))))</f>
        <v>Fix2</v>
      </c>
      <c r="T481" s="86" t="s">
        <v>8481</v>
      </c>
      <c r="U481" s="86" t="str">
        <f t="shared" si="58"/>
        <v>Fix</v>
      </c>
      <c r="V481" t="str">
        <f t="shared" si="59"/>
        <v>Fix</v>
      </c>
      <c r="W481">
        <f t="shared" si="60"/>
        <v>1</v>
      </c>
      <c r="X481">
        <f t="shared" si="61"/>
        <v>0</v>
      </c>
      <c r="Y481">
        <f t="shared" si="62"/>
        <v>0</v>
      </c>
      <c r="Z481">
        <f t="shared" si="63"/>
        <v>0</v>
      </c>
    </row>
    <row r="482" spans="1:26" x14ac:dyDescent="0.2">
      <c r="A482" t="s">
        <v>505</v>
      </c>
      <c r="B482" t="str">
        <f t="shared" si="56"/>
        <v>Bahamas, The</v>
      </c>
      <c r="C482">
        <v>1992</v>
      </c>
      <c r="D482">
        <v>0</v>
      </c>
      <c r="E482">
        <v>0</v>
      </c>
      <c r="F482" s="65">
        <v>6.8605480875711125E-2</v>
      </c>
      <c r="G482">
        <f>+IFERROR(VLOOKUP($B482,'Countries by Market Type'!$C$1:$D$39,2,FALSE),0)</f>
        <v>0</v>
      </c>
      <c r="H482">
        <f>+IFERROR(VLOOKUP(B482,'Countries by Market Type'!$A$1:$B$24,2,FALSE),0)</f>
        <v>0</v>
      </c>
      <c r="I482">
        <f t="shared" si="57"/>
        <v>1</v>
      </c>
      <c r="J482">
        <v>0</v>
      </c>
      <c r="K482">
        <v>0</v>
      </c>
      <c r="L482">
        <f>+IFERROR(VLOOKUP(A482,'One Var Missing'!$A$1:$B$1392,2,FALSE),0)</f>
        <v>0</v>
      </c>
      <c r="M482">
        <f>+IFERROR(VLOOKUP($A482,Outliers!$A$1:$B$272,2,FALSE),0)</f>
        <v>0</v>
      </c>
      <c r="N482">
        <f>+IFERROR(VLOOKUP(A482,Base_round2!$A$1:$B$3387,2,FALSE),0)</f>
        <v>1</v>
      </c>
      <c r="O482">
        <f>+IFERROR(VLOOKUP($A482,Inconclusives2nd!$A$1:$B$1528,2,FALSE),0)</f>
        <v>0</v>
      </c>
      <c r="P482" t="str">
        <f>+IF(AND($K482=0,$L482=0,$M482=0),VLOOKUP('Base General'!$A482,base_round1!$A$1:$I$6029,9,FALSE),"…")</f>
        <v>Inconclusives1</v>
      </c>
      <c r="Q482" t="str">
        <f>+IF(N482=1,VLOOKUP(A482,Base_round2!$A$1:$L$3387,12,FALSE),"…")</f>
        <v>Fix2</v>
      </c>
      <c r="R482" t="str">
        <f>+IF(O482=1,VLOOKUP(A482,Inconclusives2nd!$A$2:$R$1528,18,FALSE),"…")</f>
        <v>…</v>
      </c>
      <c r="S482" s="86" t="str">
        <f>+IF($J482=1,"Float U", IF($K482=1,"Basket",IF($L482=1,VLOOKUP($A482,'One Var Missing'!$A$1:$O$1392,14,FALSE),IF('Base General'!$M482=1,VLOOKUP('Base General'!$A482,Outliers!$A$1:$K$272,11,FALSE),IF('Base General'!$O482=1,'Base General'!$R482,IF('Base General'!$N482=1,'Base General'!$Q482,'Base General'!$P482))))))</f>
        <v>Fix2</v>
      </c>
      <c r="T482" s="86" t="s">
        <v>8481</v>
      </c>
      <c r="U482" s="86" t="str">
        <f t="shared" si="58"/>
        <v>Fix</v>
      </c>
      <c r="V482" t="str">
        <f t="shared" si="59"/>
        <v>Fix</v>
      </c>
      <c r="W482">
        <f t="shared" si="60"/>
        <v>1</v>
      </c>
      <c r="X482">
        <f t="shared" si="61"/>
        <v>0</v>
      </c>
      <c r="Y482">
        <f t="shared" si="62"/>
        <v>0</v>
      </c>
      <c r="Z482">
        <f t="shared" si="63"/>
        <v>0</v>
      </c>
    </row>
    <row r="483" spans="1:26" x14ac:dyDescent="0.2">
      <c r="A483" t="s">
        <v>506</v>
      </c>
      <c r="B483" t="str">
        <f t="shared" si="56"/>
        <v>Bahamas, The</v>
      </c>
      <c r="C483">
        <v>1993</v>
      </c>
      <c r="D483">
        <v>0</v>
      </c>
      <c r="E483">
        <v>0</v>
      </c>
      <c r="F483" s="65">
        <v>8.0160506811431054E-2</v>
      </c>
      <c r="G483">
        <f>+IFERROR(VLOOKUP($B483,'Countries by Market Type'!$C$1:$D$39,2,FALSE),0)</f>
        <v>0</v>
      </c>
      <c r="H483">
        <f>+IFERROR(VLOOKUP(B483,'Countries by Market Type'!$A$1:$B$24,2,FALSE),0)</f>
        <v>0</v>
      </c>
      <c r="I483">
        <f t="shared" si="57"/>
        <v>1</v>
      </c>
      <c r="J483">
        <v>0</v>
      </c>
      <c r="K483">
        <v>0</v>
      </c>
      <c r="L483">
        <f>+IFERROR(VLOOKUP(A483,'One Var Missing'!$A$1:$B$1392,2,FALSE),0)</f>
        <v>0</v>
      </c>
      <c r="M483">
        <f>+IFERROR(VLOOKUP($A483,Outliers!$A$1:$B$272,2,FALSE),0)</f>
        <v>0</v>
      </c>
      <c r="N483">
        <f>+IFERROR(VLOOKUP(A483,Base_round2!$A$1:$B$3387,2,FALSE),0)</f>
        <v>1</v>
      </c>
      <c r="O483">
        <f>+IFERROR(VLOOKUP($A483,Inconclusives2nd!$A$1:$B$1528,2,FALSE),0)</f>
        <v>0</v>
      </c>
      <c r="P483" t="str">
        <f>+IF(AND($K483=0,$L483=0,$M483=0),VLOOKUP('Base General'!$A483,base_round1!$A$1:$I$6029,9,FALSE),"…")</f>
        <v>Inconclusives1</v>
      </c>
      <c r="Q483" t="str">
        <f>+IF(N483=1,VLOOKUP(A483,Base_round2!$A$1:$L$3387,12,FALSE),"…")</f>
        <v>Fix2</v>
      </c>
      <c r="R483" t="str">
        <f>+IF(O483=1,VLOOKUP(A483,Inconclusives2nd!$A$2:$R$1528,18,FALSE),"…")</f>
        <v>…</v>
      </c>
      <c r="S483" s="86" t="str">
        <f>+IF($J483=1,"Float U", IF($K483=1,"Basket",IF($L483=1,VLOOKUP($A483,'One Var Missing'!$A$1:$O$1392,14,FALSE),IF('Base General'!$M483=1,VLOOKUP('Base General'!$A483,Outliers!$A$1:$K$272,11,FALSE),IF('Base General'!$O483=1,'Base General'!$R483,IF('Base General'!$N483=1,'Base General'!$Q483,'Base General'!$P483))))))</f>
        <v>Fix2</v>
      </c>
      <c r="T483" s="86" t="s">
        <v>8481</v>
      </c>
      <c r="U483" s="86" t="str">
        <f t="shared" si="58"/>
        <v>Fix</v>
      </c>
      <c r="V483" t="str">
        <f t="shared" si="59"/>
        <v>Fix</v>
      </c>
      <c r="W483">
        <f t="shared" si="60"/>
        <v>1</v>
      </c>
      <c r="X483">
        <f t="shared" si="61"/>
        <v>0</v>
      </c>
      <c r="Y483">
        <f t="shared" si="62"/>
        <v>0</v>
      </c>
      <c r="Z483">
        <f t="shared" si="63"/>
        <v>0</v>
      </c>
    </row>
    <row r="484" spans="1:26" x14ac:dyDescent="0.2">
      <c r="A484" t="s">
        <v>507</v>
      </c>
      <c r="B484" t="str">
        <f t="shared" si="56"/>
        <v>Bahamas, The</v>
      </c>
      <c r="C484">
        <v>1994</v>
      </c>
      <c r="D484">
        <v>0</v>
      </c>
      <c r="E484">
        <v>0</v>
      </c>
      <c r="F484" s="65">
        <v>7.9431280169515478E-2</v>
      </c>
      <c r="G484">
        <f>+IFERROR(VLOOKUP($B484,'Countries by Market Type'!$C$1:$D$39,2,FALSE),0)</f>
        <v>0</v>
      </c>
      <c r="H484">
        <f>+IFERROR(VLOOKUP(B484,'Countries by Market Type'!$A$1:$B$24,2,FALSE),0)</f>
        <v>0</v>
      </c>
      <c r="I484">
        <f t="shared" si="57"/>
        <v>1</v>
      </c>
      <c r="J484">
        <v>0</v>
      </c>
      <c r="K484">
        <v>0</v>
      </c>
      <c r="L484">
        <f>+IFERROR(VLOOKUP(A484,'One Var Missing'!$A$1:$B$1392,2,FALSE),0)</f>
        <v>0</v>
      </c>
      <c r="M484">
        <f>+IFERROR(VLOOKUP($A484,Outliers!$A$1:$B$272,2,FALSE),0)</f>
        <v>0</v>
      </c>
      <c r="N484">
        <f>+IFERROR(VLOOKUP(A484,Base_round2!$A$1:$B$3387,2,FALSE),0)</f>
        <v>1</v>
      </c>
      <c r="O484">
        <f>+IFERROR(VLOOKUP($A484,Inconclusives2nd!$A$1:$B$1528,2,FALSE),0)</f>
        <v>0</v>
      </c>
      <c r="P484" t="str">
        <f>+IF(AND($K484=0,$L484=0,$M484=0),VLOOKUP('Base General'!$A484,base_round1!$A$1:$I$6029,9,FALSE),"…")</f>
        <v>Inconclusives1</v>
      </c>
      <c r="Q484" t="str">
        <f>+IF(N484=1,VLOOKUP(A484,Base_round2!$A$1:$L$3387,12,FALSE),"…")</f>
        <v>Fix2</v>
      </c>
      <c r="R484" t="str">
        <f>+IF(O484=1,VLOOKUP(A484,Inconclusives2nd!$A$2:$R$1528,18,FALSE),"…")</f>
        <v>…</v>
      </c>
      <c r="S484" s="86" t="str">
        <f>+IF($J484=1,"Float U", IF($K484=1,"Basket",IF($L484=1,VLOOKUP($A484,'One Var Missing'!$A$1:$O$1392,14,FALSE),IF('Base General'!$M484=1,VLOOKUP('Base General'!$A484,Outliers!$A$1:$K$272,11,FALSE),IF('Base General'!$O484=1,'Base General'!$R484,IF('Base General'!$N484=1,'Base General'!$Q484,'Base General'!$P484))))))</f>
        <v>Fix2</v>
      </c>
      <c r="T484" s="86" t="s">
        <v>8481</v>
      </c>
      <c r="U484" s="86" t="str">
        <f t="shared" si="58"/>
        <v>Fix</v>
      </c>
      <c r="V484" t="str">
        <f t="shared" si="59"/>
        <v>Fix</v>
      </c>
      <c r="W484">
        <f t="shared" si="60"/>
        <v>1</v>
      </c>
      <c r="X484">
        <f t="shared" si="61"/>
        <v>0</v>
      </c>
      <c r="Y484">
        <f t="shared" si="62"/>
        <v>0</v>
      </c>
      <c r="Z484">
        <f t="shared" si="63"/>
        <v>0</v>
      </c>
    </row>
    <row r="485" spans="1:26" x14ac:dyDescent="0.2">
      <c r="A485" t="s">
        <v>508</v>
      </c>
      <c r="B485" t="str">
        <f t="shared" si="56"/>
        <v>Bahamas, The</v>
      </c>
      <c r="C485">
        <v>1995</v>
      </c>
      <c r="D485">
        <v>0</v>
      </c>
      <c r="E485">
        <v>0</v>
      </c>
      <c r="F485" s="65">
        <v>7.0547811419827966E-2</v>
      </c>
      <c r="G485">
        <f>+IFERROR(VLOOKUP($B485,'Countries by Market Type'!$C$1:$D$39,2,FALSE),0)</f>
        <v>0</v>
      </c>
      <c r="H485">
        <f>+IFERROR(VLOOKUP(B485,'Countries by Market Type'!$A$1:$B$24,2,FALSE),0)</f>
        <v>0</v>
      </c>
      <c r="I485">
        <f t="shared" si="57"/>
        <v>1</v>
      </c>
      <c r="J485">
        <v>0</v>
      </c>
      <c r="K485">
        <v>0</v>
      </c>
      <c r="L485">
        <f>+IFERROR(VLOOKUP(A485,'One Var Missing'!$A$1:$B$1392,2,FALSE),0)</f>
        <v>0</v>
      </c>
      <c r="M485">
        <f>+IFERROR(VLOOKUP($A485,Outliers!$A$1:$B$272,2,FALSE),0)</f>
        <v>0</v>
      </c>
      <c r="N485">
        <f>+IFERROR(VLOOKUP(A485,Base_round2!$A$1:$B$3387,2,FALSE),0)</f>
        <v>1</v>
      </c>
      <c r="O485">
        <f>+IFERROR(VLOOKUP($A485,Inconclusives2nd!$A$1:$B$1528,2,FALSE),0)</f>
        <v>0</v>
      </c>
      <c r="P485" t="str">
        <f>+IF(AND($K485=0,$L485=0,$M485=0),VLOOKUP('Base General'!$A485,base_round1!$A$1:$I$6029,9,FALSE),"…")</f>
        <v>Inconclusives1</v>
      </c>
      <c r="Q485" t="str">
        <f>+IF(N485=1,VLOOKUP(A485,Base_round2!$A$1:$L$3387,12,FALSE),"…")</f>
        <v>Fix2</v>
      </c>
      <c r="R485" t="str">
        <f>+IF(O485=1,VLOOKUP(A485,Inconclusives2nd!$A$2:$R$1528,18,FALSE),"…")</f>
        <v>…</v>
      </c>
      <c r="S485" s="86" t="str">
        <f>+IF($J485=1,"Float U", IF($K485=1,"Basket",IF($L485=1,VLOOKUP($A485,'One Var Missing'!$A$1:$O$1392,14,FALSE),IF('Base General'!$M485=1,VLOOKUP('Base General'!$A485,Outliers!$A$1:$K$272,11,FALSE),IF('Base General'!$O485=1,'Base General'!$R485,IF('Base General'!$N485=1,'Base General'!$Q485,'Base General'!$P485))))))</f>
        <v>Fix2</v>
      </c>
      <c r="T485" s="86" t="s">
        <v>8481</v>
      </c>
      <c r="U485" s="86" t="str">
        <f t="shared" si="58"/>
        <v>Fix</v>
      </c>
      <c r="V485" t="str">
        <f t="shared" si="59"/>
        <v>Fix</v>
      </c>
      <c r="W485">
        <f t="shared" si="60"/>
        <v>1</v>
      </c>
      <c r="X485">
        <f t="shared" si="61"/>
        <v>0</v>
      </c>
      <c r="Y485">
        <f t="shared" si="62"/>
        <v>0</v>
      </c>
      <c r="Z485">
        <f t="shared" si="63"/>
        <v>0</v>
      </c>
    </row>
    <row r="486" spans="1:26" x14ac:dyDescent="0.2">
      <c r="A486" t="s">
        <v>509</v>
      </c>
      <c r="B486" t="str">
        <f t="shared" si="56"/>
        <v>Bahamas, The</v>
      </c>
      <c r="C486">
        <v>1996</v>
      </c>
      <c r="D486">
        <v>0</v>
      </c>
      <c r="E486">
        <v>0</v>
      </c>
      <c r="F486" s="65">
        <v>7.2480114868822318E-2</v>
      </c>
      <c r="G486">
        <f>+IFERROR(VLOOKUP($B486,'Countries by Market Type'!$C$1:$D$39,2,FALSE),0)</f>
        <v>0</v>
      </c>
      <c r="H486">
        <f>+IFERROR(VLOOKUP(B486,'Countries by Market Type'!$A$1:$B$24,2,FALSE),0)</f>
        <v>0</v>
      </c>
      <c r="I486">
        <f t="shared" si="57"/>
        <v>1</v>
      </c>
      <c r="J486">
        <v>0</v>
      </c>
      <c r="K486">
        <v>0</v>
      </c>
      <c r="L486">
        <f>+IFERROR(VLOOKUP(A486,'One Var Missing'!$A$1:$B$1392,2,FALSE),0)</f>
        <v>0</v>
      </c>
      <c r="M486">
        <f>+IFERROR(VLOOKUP($A486,Outliers!$A$1:$B$272,2,FALSE),0)</f>
        <v>0</v>
      </c>
      <c r="N486">
        <f>+IFERROR(VLOOKUP(A486,Base_round2!$A$1:$B$3387,2,FALSE),0)</f>
        <v>1</v>
      </c>
      <c r="O486">
        <f>+IFERROR(VLOOKUP($A486,Inconclusives2nd!$A$1:$B$1528,2,FALSE),0)</f>
        <v>0</v>
      </c>
      <c r="P486" t="str">
        <f>+IF(AND($K486=0,$L486=0,$M486=0),VLOOKUP('Base General'!$A486,base_round1!$A$1:$I$6029,9,FALSE),"…")</f>
        <v>Inconclusives1</v>
      </c>
      <c r="Q486" t="str">
        <f>+IF(N486=1,VLOOKUP(A486,Base_round2!$A$1:$L$3387,12,FALSE),"…")</f>
        <v>Fix2</v>
      </c>
      <c r="R486" t="str">
        <f>+IF(O486=1,VLOOKUP(A486,Inconclusives2nd!$A$2:$R$1528,18,FALSE),"…")</f>
        <v>…</v>
      </c>
      <c r="S486" s="86" t="str">
        <f>+IF($J486=1,"Float U", IF($K486=1,"Basket",IF($L486=1,VLOOKUP($A486,'One Var Missing'!$A$1:$O$1392,14,FALSE),IF('Base General'!$M486=1,VLOOKUP('Base General'!$A486,Outliers!$A$1:$K$272,11,FALSE),IF('Base General'!$O486=1,'Base General'!$R486,IF('Base General'!$N486=1,'Base General'!$Q486,'Base General'!$P486))))))</f>
        <v>Fix2</v>
      </c>
      <c r="T486" s="86" t="s">
        <v>8481</v>
      </c>
      <c r="U486" s="86" t="str">
        <f t="shared" si="58"/>
        <v>Fix</v>
      </c>
      <c r="V486" t="str">
        <f t="shared" si="59"/>
        <v>Fix</v>
      </c>
      <c r="W486">
        <f t="shared" si="60"/>
        <v>1</v>
      </c>
      <c r="X486">
        <f t="shared" si="61"/>
        <v>0</v>
      </c>
      <c r="Y486">
        <f t="shared" si="62"/>
        <v>0</v>
      </c>
      <c r="Z486">
        <f t="shared" si="63"/>
        <v>0</v>
      </c>
    </row>
    <row r="487" spans="1:26" x14ac:dyDescent="0.2">
      <c r="A487" t="s">
        <v>510</v>
      </c>
      <c r="B487" t="str">
        <f t="shared" si="56"/>
        <v>Bahamas, The</v>
      </c>
      <c r="C487">
        <v>1997</v>
      </c>
      <c r="D487">
        <v>0</v>
      </c>
      <c r="E487">
        <v>0</v>
      </c>
      <c r="F487" s="65">
        <v>7.9719656952031037E-2</v>
      </c>
      <c r="G487">
        <f>+IFERROR(VLOOKUP($B487,'Countries by Market Type'!$C$1:$D$39,2,FALSE),0)</f>
        <v>0</v>
      </c>
      <c r="H487">
        <f>+IFERROR(VLOOKUP(B487,'Countries by Market Type'!$A$1:$B$24,2,FALSE),0)</f>
        <v>0</v>
      </c>
      <c r="I487">
        <f t="shared" si="57"/>
        <v>1</v>
      </c>
      <c r="J487">
        <v>0</v>
      </c>
      <c r="K487">
        <v>0</v>
      </c>
      <c r="L487">
        <f>+IFERROR(VLOOKUP(A487,'One Var Missing'!$A$1:$B$1392,2,FALSE),0)</f>
        <v>0</v>
      </c>
      <c r="M487">
        <f>+IFERROR(VLOOKUP($A487,Outliers!$A$1:$B$272,2,FALSE),0)</f>
        <v>0</v>
      </c>
      <c r="N487">
        <f>+IFERROR(VLOOKUP(A487,Base_round2!$A$1:$B$3387,2,FALSE),0)</f>
        <v>1</v>
      </c>
      <c r="O487">
        <f>+IFERROR(VLOOKUP($A487,Inconclusives2nd!$A$1:$B$1528,2,FALSE),0)</f>
        <v>0</v>
      </c>
      <c r="P487" t="str">
        <f>+IF(AND($K487=0,$L487=0,$M487=0),VLOOKUP('Base General'!$A487,base_round1!$A$1:$I$6029,9,FALSE),"…")</f>
        <v>Inconclusives1</v>
      </c>
      <c r="Q487" t="str">
        <f>+IF(N487=1,VLOOKUP(A487,Base_round2!$A$1:$L$3387,12,FALSE),"…")</f>
        <v>Fix2</v>
      </c>
      <c r="R487" t="str">
        <f>+IF(O487=1,VLOOKUP(A487,Inconclusives2nd!$A$2:$R$1528,18,FALSE),"…")</f>
        <v>…</v>
      </c>
      <c r="S487" s="86" t="str">
        <f>+IF($J487=1,"Float U", IF($K487=1,"Basket",IF($L487=1,VLOOKUP($A487,'One Var Missing'!$A$1:$O$1392,14,FALSE),IF('Base General'!$M487=1,VLOOKUP('Base General'!$A487,Outliers!$A$1:$K$272,11,FALSE),IF('Base General'!$O487=1,'Base General'!$R487,IF('Base General'!$N487=1,'Base General'!$Q487,'Base General'!$P487))))))</f>
        <v>Fix2</v>
      </c>
      <c r="T487" s="86" t="s">
        <v>8481</v>
      </c>
      <c r="U487" s="86" t="str">
        <f t="shared" si="58"/>
        <v>Fix</v>
      </c>
      <c r="V487" t="str">
        <f t="shared" si="59"/>
        <v>Fix</v>
      </c>
      <c r="W487">
        <f t="shared" si="60"/>
        <v>1</v>
      </c>
      <c r="X487">
        <f t="shared" si="61"/>
        <v>0</v>
      </c>
      <c r="Y487">
        <f t="shared" si="62"/>
        <v>0</v>
      </c>
      <c r="Z487">
        <f t="shared" si="63"/>
        <v>0</v>
      </c>
    </row>
    <row r="488" spans="1:26" x14ac:dyDescent="0.2">
      <c r="A488" t="s">
        <v>511</v>
      </c>
      <c r="B488" t="str">
        <f t="shared" si="56"/>
        <v>Bahamas, The</v>
      </c>
      <c r="C488">
        <v>1998</v>
      </c>
      <c r="D488">
        <v>0</v>
      </c>
      <c r="E488">
        <v>0</v>
      </c>
      <c r="F488" s="65">
        <v>6.2256080458405617E-2</v>
      </c>
      <c r="G488">
        <f>+IFERROR(VLOOKUP($B488,'Countries by Market Type'!$C$1:$D$39,2,FALSE),0)</f>
        <v>0</v>
      </c>
      <c r="H488">
        <f>+IFERROR(VLOOKUP(B488,'Countries by Market Type'!$A$1:$B$24,2,FALSE),0)</f>
        <v>0</v>
      </c>
      <c r="I488">
        <f t="shared" si="57"/>
        <v>1</v>
      </c>
      <c r="J488">
        <v>0</v>
      </c>
      <c r="K488">
        <v>0</v>
      </c>
      <c r="L488">
        <f>+IFERROR(VLOOKUP(A488,'One Var Missing'!$A$1:$B$1392,2,FALSE),0)</f>
        <v>0</v>
      </c>
      <c r="M488">
        <f>+IFERROR(VLOOKUP($A488,Outliers!$A$1:$B$272,2,FALSE),0)</f>
        <v>0</v>
      </c>
      <c r="N488">
        <f>+IFERROR(VLOOKUP(A488,Base_round2!$A$1:$B$3387,2,FALSE),0)</f>
        <v>1</v>
      </c>
      <c r="O488">
        <f>+IFERROR(VLOOKUP($A488,Inconclusives2nd!$A$1:$B$1528,2,FALSE),0)</f>
        <v>0</v>
      </c>
      <c r="P488" t="str">
        <f>+IF(AND($K488=0,$L488=0,$M488=0),VLOOKUP('Base General'!$A488,base_round1!$A$1:$I$6029,9,FALSE),"…")</f>
        <v>Inconclusives1</v>
      </c>
      <c r="Q488" t="str">
        <f>+IF(N488=1,VLOOKUP(A488,Base_round2!$A$1:$L$3387,12,FALSE),"…")</f>
        <v>Fix2</v>
      </c>
      <c r="R488" t="str">
        <f>+IF(O488=1,VLOOKUP(A488,Inconclusives2nd!$A$2:$R$1528,18,FALSE),"…")</f>
        <v>…</v>
      </c>
      <c r="S488" s="86" t="str">
        <f>+IF($J488=1,"Float U", IF($K488=1,"Basket",IF($L488=1,VLOOKUP($A488,'One Var Missing'!$A$1:$O$1392,14,FALSE),IF('Base General'!$M488=1,VLOOKUP('Base General'!$A488,Outliers!$A$1:$K$272,11,FALSE),IF('Base General'!$O488=1,'Base General'!$R488,IF('Base General'!$N488=1,'Base General'!$Q488,'Base General'!$P488))))))</f>
        <v>Fix2</v>
      </c>
      <c r="T488" s="86" t="s">
        <v>8481</v>
      </c>
      <c r="U488" s="86" t="str">
        <f t="shared" si="58"/>
        <v>Fix</v>
      </c>
      <c r="V488" t="str">
        <f t="shared" si="59"/>
        <v>Fix</v>
      </c>
      <c r="W488">
        <f t="shared" si="60"/>
        <v>1</v>
      </c>
      <c r="X488">
        <f t="shared" si="61"/>
        <v>0</v>
      </c>
      <c r="Y488">
        <f t="shared" si="62"/>
        <v>0</v>
      </c>
      <c r="Z488">
        <f t="shared" si="63"/>
        <v>0</v>
      </c>
    </row>
    <row r="489" spans="1:26" x14ac:dyDescent="0.2">
      <c r="A489" t="s">
        <v>512</v>
      </c>
      <c r="B489" t="str">
        <f t="shared" si="56"/>
        <v>Bahamas, The</v>
      </c>
      <c r="C489">
        <v>1999</v>
      </c>
      <c r="D489">
        <v>0</v>
      </c>
      <c r="E489">
        <v>0</v>
      </c>
      <c r="F489" s="65">
        <v>5.5992960585394623E-2</v>
      </c>
      <c r="G489">
        <f>+IFERROR(VLOOKUP($B489,'Countries by Market Type'!$C$1:$D$39,2,FALSE),0)</f>
        <v>0</v>
      </c>
      <c r="H489">
        <f>+IFERROR(VLOOKUP(B489,'Countries by Market Type'!$A$1:$B$24,2,FALSE),0)</f>
        <v>0</v>
      </c>
      <c r="I489">
        <f t="shared" si="57"/>
        <v>1</v>
      </c>
      <c r="J489">
        <v>0</v>
      </c>
      <c r="K489">
        <v>0</v>
      </c>
      <c r="L489">
        <f>+IFERROR(VLOOKUP(A489,'One Var Missing'!$A$1:$B$1392,2,FALSE),0)</f>
        <v>0</v>
      </c>
      <c r="M489">
        <f>+IFERROR(VLOOKUP($A489,Outliers!$A$1:$B$272,2,FALSE),0)</f>
        <v>0</v>
      </c>
      <c r="N489">
        <f>+IFERROR(VLOOKUP(A489,Base_round2!$A$1:$B$3387,2,FALSE),0)</f>
        <v>1</v>
      </c>
      <c r="O489">
        <f>+IFERROR(VLOOKUP($A489,Inconclusives2nd!$A$1:$B$1528,2,FALSE),0)</f>
        <v>1</v>
      </c>
      <c r="P489" t="str">
        <f>+IF(AND($K489=0,$L489=0,$M489=0),VLOOKUP('Base General'!$A489,base_round1!$A$1:$I$6029,9,FALSE),"…")</f>
        <v>Inconclusives1</v>
      </c>
      <c r="Q489" t="str">
        <f>+IF(N489=1,VLOOKUP(A489,Base_round2!$A$1:$L$3387,12,FALSE),"…")</f>
        <v>Inconclusives2</v>
      </c>
      <c r="R489" t="str">
        <f>+IF(O489=1,VLOOKUP(A489,Inconclusives2nd!$A$2:$R$1528,18,FALSE),"…")</f>
        <v>Fix Ad Hoc</v>
      </c>
      <c r="S489" s="86" t="str">
        <f>+IF($J489=1,"Float U", IF($K489=1,"Basket",IF($L489=1,VLOOKUP($A489,'One Var Missing'!$A$1:$O$1392,14,FALSE),IF('Base General'!$M489=1,VLOOKUP('Base General'!$A489,Outliers!$A$1:$K$272,11,FALSE),IF('Base General'!$O489=1,'Base General'!$R489,IF('Base General'!$N489=1,'Base General'!$Q489,'Base General'!$P489))))))</f>
        <v>Fix Ad Hoc</v>
      </c>
      <c r="T489" s="86" t="s">
        <v>8481</v>
      </c>
      <c r="U489" s="86" t="str">
        <f t="shared" si="58"/>
        <v>Fix</v>
      </c>
      <c r="V489" t="str">
        <f t="shared" si="59"/>
        <v>Fix</v>
      </c>
      <c r="W489">
        <f t="shared" si="60"/>
        <v>1</v>
      </c>
      <c r="X489">
        <f t="shared" si="61"/>
        <v>0</v>
      </c>
      <c r="Y489">
        <f t="shared" si="62"/>
        <v>0</v>
      </c>
      <c r="Z489">
        <f t="shared" si="63"/>
        <v>0</v>
      </c>
    </row>
    <row r="490" spans="1:26" x14ac:dyDescent="0.2">
      <c r="A490" t="s">
        <v>513</v>
      </c>
      <c r="B490" t="str">
        <f t="shared" si="56"/>
        <v>Bahamas, The</v>
      </c>
      <c r="C490">
        <v>2000</v>
      </c>
      <c r="D490">
        <v>0</v>
      </c>
      <c r="E490">
        <v>0</v>
      </c>
      <c r="F490" s="65">
        <v>4.9082248531646201E-2</v>
      </c>
      <c r="G490">
        <f>+IFERROR(VLOOKUP($B490,'Countries by Market Type'!$C$1:$D$39,2,FALSE),0)</f>
        <v>0</v>
      </c>
      <c r="H490">
        <f>+IFERROR(VLOOKUP(B490,'Countries by Market Type'!$A$1:$B$24,2,FALSE),0)</f>
        <v>0</v>
      </c>
      <c r="I490">
        <f t="shared" si="57"/>
        <v>1</v>
      </c>
      <c r="J490">
        <v>0</v>
      </c>
      <c r="K490">
        <v>0</v>
      </c>
      <c r="L490">
        <f>+IFERROR(VLOOKUP(A490,'One Var Missing'!$A$1:$B$1392,2,FALSE),0)</f>
        <v>0</v>
      </c>
      <c r="M490">
        <f>+IFERROR(VLOOKUP($A490,Outliers!$A$1:$B$272,2,FALSE),0)</f>
        <v>0</v>
      </c>
      <c r="N490">
        <f>+IFERROR(VLOOKUP(A490,Base_round2!$A$1:$B$3387,2,FALSE),0)</f>
        <v>1</v>
      </c>
      <c r="O490">
        <f>+IFERROR(VLOOKUP($A490,Inconclusives2nd!$A$1:$B$1528,2,FALSE),0)</f>
        <v>1</v>
      </c>
      <c r="P490" t="str">
        <f>+IF(AND($K490=0,$L490=0,$M490=0),VLOOKUP('Base General'!$A490,base_round1!$A$1:$I$6029,9,FALSE),"…")</f>
        <v>Inconclusives1</v>
      </c>
      <c r="Q490" t="str">
        <f>+IF(N490=1,VLOOKUP(A490,Base_round2!$A$1:$L$3387,12,FALSE),"…")</f>
        <v>Inconclusives2</v>
      </c>
      <c r="R490" t="str">
        <f>+IF(O490=1,VLOOKUP(A490,Inconclusives2nd!$A$2:$R$1528,18,FALSE),"…")</f>
        <v>Fix Ad Hoc</v>
      </c>
      <c r="S490" s="86" t="str">
        <f>+IF($J490=1,"Float U", IF($K490=1,"Basket",IF($L490=1,VLOOKUP($A490,'One Var Missing'!$A$1:$O$1392,14,FALSE),IF('Base General'!$M490=1,VLOOKUP('Base General'!$A490,Outliers!$A$1:$K$272,11,FALSE),IF('Base General'!$O490=1,'Base General'!$R490,IF('Base General'!$N490=1,'Base General'!$Q490,'Base General'!$P490))))))</f>
        <v>Fix Ad Hoc</v>
      </c>
      <c r="T490" s="86" t="s">
        <v>8481</v>
      </c>
      <c r="U490" s="86" t="str">
        <f t="shared" si="58"/>
        <v>Fix</v>
      </c>
      <c r="V490" t="str">
        <f t="shared" si="59"/>
        <v>Fix</v>
      </c>
      <c r="W490">
        <f t="shared" si="60"/>
        <v>1</v>
      </c>
      <c r="X490">
        <f t="shared" si="61"/>
        <v>0</v>
      </c>
      <c r="Y490">
        <f t="shared" si="62"/>
        <v>0</v>
      </c>
      <c r="Z490">
        <f t="shared" si="63"/>
        <v>0</v>
      </c>
    </row>
    <row r="491" spans="1:26" x14ac:dyDescent="0.2">
      <c r="A491" t="s">
        <v>514</v>
      </c>
      <c r="B491" t="str">
        <f t="shared" si="56"/>
        <v>Bahamas, The</v>
      </c>
      <c r="C491">
        <v>2001</v>
      </c>
      <c r="D491">
        <v>0</v>
      </c>
      <c r="E491">
        <v>0</v>
      </c>
      <c r="F491" s="65">
        <v>3.8409145701907531E-2</v>
      </c>
      <c r="G491">
        <f>+IFERROR(VLOOKUP($B491,'Countries by Market Type'!$C$1:$D$39,2,FALSE),0)</f>
        <v>0</v>
      </c>
      <c r="H491">
        <f>+IFERROR(VLOOKUP(B491,'Countries by Market Type'!$A$1:$B$24,2,FALSE),0)</f>
        <v>0</v>
      </c>
      <c r="I491">
        <f t="shared" si="57"/>
        <v>1</v>
      </c>
      <c r="J491">
        <v>0</v>
      </c>
      <c r="K491">
        <v>0</v>
      </c>
      <c r="L491">
        <f>+IFERROR(VLOOKUP(A491,'One Var Missing'!$A$1:$B$1392,2,FALSE),0)</f>
        <v>0</v>
      </c>
      <c r="M491">
        <f>+IFERROR(VLOOKUP($A491,Outliers!$A$1:$B$272,2,FALSE),0)</f>
        <v>0</v>
      </c>
      <c r="N491">
        <f>+IFERROR(VLOOKUP(A491,Base_round2!$A$1:$B$3387,2,FALSE),0)</f>
        <v>1</v>
      </c>
      <c r="O491">
        <f>+IFERROR(VLOOKUP($A491,Inconclusives2nd!$A$1:$B$1528,2,FALSE),0)</f>
        <v>1</v>
      </c>
      <c r="P491" t="str">
        <f>+IF(AND($K491=0,$L491=0,$M491=0),VLOOKUP('Base General'!$A491,base_round1!$A$1:$I$6029,9,FALSE),"…")</f>
        <v>Inconclusives1</v>
      </c>
      <c r="Q491" t="str">
        <f>+IF(N491=1,VLOOKUP(A491,Base_round2!$A$1:$L$3387,12,FALSE),"…")</f>
        <v>Inconclusives2</v>
      </c>
      <c r="R491" t="str">
        <f>+IF(O491=1,VLOOKUP(A491,Inconclusives2nd!$A$2:$R$1528,18,FALSE),"…")</f>
        <v>Fix Ad Hoc</v>
      </c>
      <c r="S491" s="86" t="str">
        <f>+IF($J491=1,"Float U", IF($K491=1,"Basket",IF($L491=1,VLOOKUP($A491,'One Var Missing'!$A$1:$O$1392,14,FALSE),IF('Base General'!$M491=1,VLOOKUP('Base General'!$A491,Outliers!$A$1:$K$272,11,FALSE),IF('Base General'!$O491=1,'Base General'!$R491,IF('Base General'!$N491=1,'Base General'!$Q491,'Base General'!$P491))))))</f>
        <v>Fix Ad Hoc</v>
      </c>
      <c r="T491" s="86" t="s">
        <v>8481</v>
      </c>
      <c r="U491" s="86" t="str">
        <f t="shared" si="58"/>
        <v>Fix</v>
      </c>
      <c r="V491" t="str">
        <f t="shared" si="59"/>
        <v>Fix</v>
      </c>
      <c r="W491">
        <f t="shared" si="60"/>
        <v>1</v>
      </c>
      <c r="X491">
        <f t="shared" si="61"/>
        <v>0</v>
      </c>
      <c r="Y491">
        <f t="shared" si="62"/>
        <v>0</v>
      </c>
      <c r="Z491">
        <f t="shared" si="63"/>
        <v>0</v>
      </c>
    </row>
    <row r="492" spans="1:26" x14ac:dyDescent="0.2">
      <c r="A492" t="s">
        <v>515</v>
      </c>
      <c r="B492" t="str">
        <f t="shared" si="56"/>
        <v>Bahamas, The</v>
      </c>
      <c r="C492">
        <v>2002</v>
      </c>
      <c r="D492">
        <v>0</v>
      </c>
      <c r="E492">
        <v>0</v>
      </c>
      <c r="F492" s="65">
        <v>5.368257078533073E-2</v>
      </c>
      <c r="G492">
        <f>+IFERROR(VLOOKUP($B492,'Countries by Market Type'!$C$1:$D$39,2,FALSE),0)</f>
        <v>0</v>
      </c>
      <c r="H492">
        <f>+IFERROR(VLOOKUP(B492,'Countries by Market Type'!$A$1:$B$24,2,FALSE),0)</f>
        <v>0</v>
      </c>
      <c r="I492">
        <f t="shared" si="57"/>
        <v>1</v>
      </c>
      <c r="J492">
        <v>0</v>
      </c>
      <c r="K492">
        <v>0</v>
      </c>
      <c r="L492">
        <f>+IFERROR(VLOOKUP(A492,'One Var Missing'!$A$1:$B$1392,2,FALSE),0)</f>
        <v>0</v>
      </c>
      <c r="M492">
        <f>+IFERROR(VLOOKUP($A492,Outliers!$A$1:$B$272,2,FALSE),0)</f>
        <v>0</v>
      </c>
      <c r="N492">
        <f>+IFERROR(VLOOKUP(A492,Base_round2!$A$1:$B$3387,2,FALSE),0)</f>
        <v>1</v>
      </c>
      <c r="O492">
        <f>+IFERROR(VLOOKUP($A492,Inconclusives2nd!$A$1:$B$1528,2,FALSE),0)</f>
        <v>1</v>
      </c>
      <c r="P492" t="str">
        <f>+IF(AND($K492=0,$L492=0,$M492=0),VLOOKUP('Base General'!$A492,base_round1!$A$1:$I$6029,9,FALSE),"…")</f>
        <v>Inconclusives1</v>
      </c>
      <c r="Q492" t="str">
        <f>+IF(N492=1,VLOOKUP(A492,Base_round2!$A$1:$L$3387,12,FALSE),"…")</f>
        <v>Inconclusives2</v>
      </c>
      <c r="R492" t="str">
        <f>+IF(O492=1,VLOOKUP(A492,Inconclusives2nd!$A$2:$R$1528,18,FALSE),"…")</f>
        <v>Fix Ad Hoc</v>
      </c>
      <c r="S492" s="86" t="str">
        <f>+IF($J492=1,"Float U", IF($K492=1,"Basket",IF($L492=1,VLOOKUP($A492,'One Var Missing'!$A$1:$O$1392,14,FALSE),IF('Base General'!$M492=1,VLOOKUP('Base General'!$A492,Outliers!$A$1:$K$272,11,FALSE),IF('Base General'!$O492=1,'Base General'!$R492,IF('Base General'!$N492=1,'Base General'!$Q492,'Base General'!$P492))))))</f>
        <v>Fix Ad Hoc</v>
      </c>
      <c r="T492" s="86" t="s">
        <v>8481</v>
      </c>
      <c r="U492" s="86" t="str">
        <f t="shared" si="58"/>
        <v>Fix</v>
      </c>
      <c r="V492" t="str">
        <f t="shared" si="59"/>
        <v>Fix</v>
      </c>
      <c r="W492">
        <f t="shared" si="60"/>
        <v>1</v>
      </c>
      <c r="X492">
        <f t="shared" si="61"/>
        <v>0</v>
      </c>
      <c r="Y492">
        <f t="shared" si="62"/>
        <v>0</v>
      </c>
      <c r="Z492">
        <f t="shared" si="63"/>
        <v>0</v>
      </c>
    </row>
    <row r="493" spans="1:26" x14ac:dyDescent="0.2">
      <c r="A493" t="s">
        <v>516</v>
      </c>
      <c r="B493" t="str">
        <f t="shared" si="56"/>
        <v>Bahamas, The</v>
      </c>
      <c r="C493">
        <v>2003</v>
      </c>
      <c r="D493">
        <v>0</v>
      </c>
      <c r="E493">
        <v>0</v>
      </c>
      <c r="F493" s="65">
        <v>5.0637525372428931E-2</v>
      </c>
      <c r="G493">
        <f>+IFERROR(VLOOKUP($B493,'Countries by Market Type'!$C$1:$D$39,2,FALSE),0)</f>
        <v>0</v>
      </c>
      <c r="H493">
        <f>+IFERROR(VLOOKUP(B493,'Countries by Market Type'!$A$1:$B$24,2,FALSE),0)</f>
        <v>0</v>
      </c>
      <c r="I493">
        <f t="shared" si="57"/>
        <v>1</v>
      </c>
      <c r="J493">
        <v>0</v>
      </c>
      <c r="K493">
        <v>0</v>
      </c>
      <c r="L493">
        <f>+IFERROR(VLOOKUP(A493,'One Var Missing'!$A$1:$B$1392,2,FALSE),0)</f>
        <v>0</v>
      </c>
      <c r="M493">
        <f>+IFERROR(VLOOKUP($A493,Outliers!$A$1:$B$272,2,FALSE),0)</f>
        <v>0</v>
      </c>
      <c r="N493">
        <f>+IFERROR(VLOOKUP(A493,Base_round2!$A$1:$B$3387,2,FALSE),0)</f>
        <v>1</v>
      </c>
      <c r="O493">
        <f>+IFERROR(VLOOKUP($A493,Inconclusives2nd!$A$1:$B$1528,2,FALSE),0)</f>
        <v>1</v>
      </c>
      <c r="P493" t="str">
        <f>+IF(AND($K493=0,$L493=0,$M493=0),VLOOKUP('Base General'!$A493,base_round1!$A$1:$I$6029,9,FALSE),"…")</f>
        <v>Inconclusives1</v>
      </c>
      <c r="Q493" t="str">
        <f>+IF(N493=1,VLOOKUP(A493,Base_round2!$A$1:$L$3387,12,FALSE),"…")</f>
        <v>Inconclusives2</v>
      </c>
      <c r="R493" t="str">
        <f>+IF(O493=1,VLOOKUP(A493,Inconclusives2nd!$A$2:$R$1528,18,FALSE),"…")</f>
        <v>Fix Ad Hoc</v>
      </c>
      <c r="S493" s="86" t="str">
        <f>+IF($J493=1,"Float U", IF($K493=1,"Basket",IF($L493=1,VLOOKUP($A493,'One Var Missing'!$A$1:$O$1392,14,FALSE),IF('Base General'!$M493=1,VLOOKUP('Base General'!$A493,Outliers!$A$1:$K$272,11,FALSE),IF('Base General'!$O493=1,'Base General'!$R493,IF('Base General'!$N493=1,'Base General'!$Q493,'Base General'!$P493))))))</f>
        <v>Fix Ad Hoc</v>
      </c>
      <c r="T493" s="86" t="s">
        <v>8481</v>
      </c>
      <c r="U493" s="86" t="str">
        <f t="shared" si="58"/>
        <v>Fix</v>
      </c>
      <c r="V493" t="str">
        <f t="shared" si="59"/>
        <v>Fix</v>
      </c>
      <c r="W493">
        <f t="shared" si="60"/>
        <v>1</v>
      </c>
      <c r="X493">
        <f t="shared" si="61"/>
        <v>0</v>
      </c>
      <c r="Y493">
        <f t="shared" si="62"/>
        <v>0</v>
      </c>
      <c r="Z493">
        <f t="shared" si="63"/>
        <v>0</v>
      </c>
    </row>
    <row r="494" spans="1:26" x14ac:dyDescent="0.2">
      <c r="A494" t="s">
        <v>517</v>
      </c>
      <c r="B494" t="str">
        <f t="shared" si="56"/>
        <v>Bahamas, The</v>
      </c>
      <c r="C494">
        <v>2004</v>
      </c>
      <c r="D494">
        <v>0</v>
      </c>
      <c r="E494">
        <v>0</v>
      </c>
      <c r="F494" s="65">
        <v>7.0598963337874132E-2</v>
      </c>
      <c r="G494">
        <f>+IFERROR(VLOOKUP($B494,'Countries by Market Type'!$C$1:$D$39,2,FALSE),0)</f>
        <v>0</v>
      </c>
      <c r="H494">
        <f>+IFERROR(VLOOKUP(B494,'Countries by Market Type'!$A$1:$B$24,2,FALSE),0)</f>
        <v>0</v>
      </c>
      <c r="I494">
        <f t="shared" si="57"/>
        <v>1</v>
      </c>
      <c r="J494">
        <v>0</v>
      </c>
      <c r="K494">
        <v>0</v>
      </c>
      <c r="L494">
        <f>+IFERROR(VLOOKUP(A494,'One Var Missing'!$A$1:$B$1392,2,FALSE),0)</f>
        <v>0</v>
      </c>
      <c r="M494">
        <f>+IFERROR(VLOOKUP($A494,Outliers!$A$1:$B$272,2,FALSE),0)</f>
        <v>0</v>
      </c>
      <c r="N494">
        <f>+IFERROR(VLOOKUP(A494,Base_round2!$A$1:$B$3387,2,FALSE),0)</f>
        <v>1</v>
      </c>
      <c r="O494">
        <f>+IFERROR(VLOOKUP($A494,Inconclusives2nd!$A$1:$B$1528,2,FALSE),0)</f>
        <v>0</v>
      </c>
      <c r="P494" t="str">
        <f>+IF(AND($K494=0,$L494=0,$M494=0),VLOOKUP('Base General'!$A494,base_round1!$A$1:$I$6029,9,FALSE),"…")</f>
        <v>Inconclusives1</v>
      </c>
      <c r="Q494" t="str">
        <f>+IF(N494=1,VLOOKUP(A494,Base_round2!$A$1:$L$3387,12,FALSE),"…")</f>
        <v>Fix2</v>
      </c>
      <c r="R494" t="str">
        <f>+IF(O494=1,VLOOKUP(A494,Inconclusives2nd!$A$2:$R$1528,18,FALSE),"…")</f>
        <v>…</v>
      </c>
      <c r="S494" s="86" t="str">
        <f>+IF($J494=1,"Float U", IF($K494=1,"Basket",IF($L494=1,VLOOKUP($A494,'One Var Missing'!$A$1:$O$1392,14,FALSE),IF('Base General'!$M494=1,VLOOKUP('Base General'!$A494,Outliers!$A$1:$K$272,11,FALSE),IF('Base General'!$O494=1,'Base General'!$R494,IF('Base General'!$N494=1,'Base General'!$Q494,'Base General'!$P494))))))</f>
        <v>Fix2</v>
      </c>
      <c r="T494" s="86" t="s">
        <v>8481</v>
      </c>
      <c r="U494" s="86" t="str">
        <f t="shared" si="58"/>
        <v>Fix</v>
      </c>
      <c r="V494" t="str">
        <f t="shared" si="59"/>
        <v>Fix</v>
      </c>
      <c r="W494">
        <f t="shared" si="60"/>
        <v>1</v>
      </c>
      <c r="X494">
        <f t="shared" si="61"/>
        <v>0</v>
      </c>
      <c r="Y494">
        <f t="shared" si="62"/>
        <v>0</v>
      </c>
      <c r="Z494">
        <f t="shared" si="63"/>
        <v>0</v>
      </c>
    </row>
    <row r="495" spans="1:26" x14ac:dyDescent="0.2">
      <c r="A495" t="s">
        <v>518</v>
      </c>
      <c r="B495" t="str">
        <f t="shared" si="56"/>
        <v>Bahamas, The</v>
      </c>
      <c r="C495">
        <v>2005</v>
      </c>
      <c r="D495">
        <v>0</v>
      </c>
      <c r="E495">
        <v>0</v>
      </c>
      <c r="F495" s="65">
        <v>5.1060714150786148E-2</v>
      </c>
      <c r="G495">
        <f>+IFERROR(VLOOKUP($B495,'Countries by Market Type'!$C$1:$D$39,2,FALSE),0)</f>
        <v>0</v>
      </c>
      <c r="H495">
        <f>+IFERROR(VLOOKUP(B495,'Countries by Market Type'!$A$1:$B$24,2,FALSE),0)</f>
        <v>0</v>
      </c>
      <c r="I495">
        <f t="shared" si="57"/>
        <v>1</v>
      </c>
      <c r="J495">
        <v>0</v>
      </c>
      <c r="K495">
        <v>0</v>
      </c>
      <c r="L495">
        <f>+IFERROR(VLOOKUP(A495,'One Var Missing'!$A$1:$B$1392,2,FALSE),0)</f>
        <v>0</v>
      </c>
      <c r="M495">
        <f>+IFERROR(VLOOKUP($A495,Outliers!$A$1:$B$272,2,FALSE),0)</f>
        <v>0</v>
      </c>
      <c r="N495">
        <f>+IFERROR(VLOOKUP(A495,Base_round2!$A$1:$B$3387,2,FALSE),0)</f>
        <v>1</v>
      </c>
      <c r="O495">
        <f>+IFERROR(VLOOKUP($A495,Inconclusives2nd!$A$1:$B$1528,2,FALSE),0)</f>
        <v>1</v>
      </c>
      <c r="P495" t="str">
        <f>+IF(AND($K495=0,$L495=0,$M495=0),VLOOKUP('Base General'!$A495,base_round1!$A$1:$I$6029,9,FALSE),"…")</f>
        <v>Inconclusives1</v>
      </c>
      <c r="Q495" t="str">
        <f>+IF(N495=1,VLOOKUP(A495,Base_round2!$A$1:$L$3387,12,FALSE),"…")</f>
        <v>Inconclusives2</v>
      </c>
      <c r="R495" t="str">
        <f>+IF(O495=1,VLOOKUP(A495,Inconclusives2nd!$A$2:$R$1528,18,FALSE),"…")</f>
        <v>Fix Ad Hoc</v>
      </c>
      <c r="S495" s="86" t="str">
        <f>+IF($J495=1,"Float U", IF($K495=1,"Basket",IF($L495=1,VLOOKUP($A495,'One Var Missing'!$A$1:$O$1392,14,FALSE),IF('Base General'!$M495=1,VLOOKUP('Base General'!$A495,Outliers!$A$1:$K$272,11,FALSE),IF('Base General'!$O495=1,'Base General'!$R495,IF('Base General'!$N495=1,'Base General'!$Q495,'Base General'!$P495))))))</f>
        <v>Fix Ad Hoc</v>
      </c>
      <c r="T495" s="86" t="s">
        <v>8481</v>
      </c>
      <c r="U495" s="86" t="str">
        <f t="shared" si="58"/>
        <v>Fix</v>
      </c>
      <c r="V495" t="str">
        <f t="shared" si="59"/>
        <v>Fix</v>
      </c>
      <c r="W495">
        <f t="shared" si="60"/>
        <v>1</v>
      </c>
      <c r="X495">
        <f t="shared" si="61"/>
        <v>0</v>
      </c>
      <c r="Y495">
        <f t="shared" si="62"/>
        <v>0</v>
      </c>
      <c r="Z495">
        <f t="shared" si="63"/>
        <v>0</v>
      </c>
    </row>
    <row r="496" spans="1:26" x14ac:dyDescent="0.2">
      <c r="A496" t="s">
        <v>519</v>
      </c>
      <c r="B496" t="str">
        <f t="shared" si="56"/>
        <v>Bahamas, The</v>
      </c>
      <c r="C496">
        <v>2006</v>
      </c>
      <c r="D496">
        <v>0</v>
      </c>
      <c r="E496">
        <v>0</v>
      </c>
      <c r="F496" s="65">
        <v>4.0263277706774792E-2</v>
      </c>
      <c r="G496">
        <f>+IFERROR(VLOOKUP($B496,'Countries by Market Type'!$C$1:$D$39,2,FALSE),0)</f>
        <v>0</v>
      </c>
      <c r="H496">
        <f>+IFERROR(VLOOKUP(B496,'Countries by Market Type'!$A$1:$B$24,2,FALSE),0)</f>
        <v>0</v>
      </c>
      <c r="I496">
        <f t="shared" si="57"/>
        <v>1</v>
      </c>
      <c r="J496">
        <v>0</v>
      </c>
      <c r="K496">
        <v>0</v>
      </c>
      <c r="L496">
        <f>+IFERROR(VLOOKUP(A496,'One Var Missing'!$A$1:$B$1392,2,FALSE),0)</f>
        <v>0</v>
      </c>
      <c r="M496">
        <f>+IFERROR(VLOOKUP($A496,Outliers!$A$1:$B$272,2,FALSE),0)</f>
        <v>0</v>
      </c>
      <c r="N496">
        <f>+IFERROR(VLOOKUP(A496,Base_round2!$A$1:$B$3387,2,FALSE),0)</f>
        <v>1</v>
      </c>
      <c r="O496">
        <f>+IFERROR(VLOOKUP($A496,Inconclusives2nd!$A$1:$B$1528,2,FALSE),0)</f>
        <v>1</v>
      </c>
      <c r="P496" t="str">
        <f>+IF(AND($K496=0,$L496=0,$M496=0),VLOOKUP('Base General'!$A496,base_round1!$A$1:$I$6029,9,FALSE),"…")</f>
        <v>Inconclusives1</v>
      </c>
      <c r="Q496" t="str">
        <f>+IF(N496=1,VLOOKUP(A496,Base_round2!$A$1:$L$3387,12,FALSE),"…")</f>
        <v>Inconclusives2</v>
      </c>
      <c r="R496" t="str">
        <f>+IF(O496=1,VLOOKUP(A496,Inconclusives2nd!$A$2:$R$1528,18,FALSE),"…")</f>
        <v>Fix Ad Hoc</v>
      </c>
      <c r="S496" s="86" t="str">
        <f>+IF($J496=1,"Float U", IF($K496=1,"Basket",IF($L496=1,VLOOKUP($A496,'One Var Missing'!$A$1:$O$1392,14,FALSE),IF('Base General'!$M496=1,VLOOKUP('Base General'!$A496,Outliers!$A$1:$K$272,11,FALSE),IF('Base General'!$O496=1,'Base General'!$R496,IF('Base General'!$N496=1,'Base General'!$Q496,'Base General'!$P496))))))</f>
        <v>Fix Ad Hoc</v>
      </c>
      <c r="T496" s="86" t="s">
        <v>8481</v>
      </c>
      <c r="U496" s="86" t="str">
        <f t="shared" si="58"/>
        <v>Fix</v>
      </c>
      <c r="V496" t="str">
        <f t="shared" si="59"/>
        <v>Fix</v>
      </c>
      <c r="W496">
        <f t="shared" si="60"/>
        <v>1</v>
      </c>
      <c r="X496">
        <f t="shared" si="61"/>
        <v>0</v>
      </c>
      <c r="Y496">
        <f t="shared" si="62"/>
        <v>0</v>
      </c>
      <c r="Z496">
        <f t="shared" si="63"/>
        <v>0</v>
      </c>
    </row>
    <row r="497" spans="1:26" x14ac:dyDescent="0.2">
      <c r="A497" t="s">
        <v>520</v>
      </c>
      <c r="B497" t="str">
        <f t="shared" si="56"/>
        <v>Bahamas, The</v>
      </c>
      <c r="C497">
        <v>2007</v>
      </c>
      <c r="D497">
        <v>0</v>
      </c>
      <c r="E497">
        <v>0</v>
      </c>
      <c r="F497" s="65">
        <v>5.0617349560011252E-2</v>
      </c>
      <c r="G497">
        <f>+IFERROR(VLOOKUP($B497,'Countries by Market Type'!$C$1:$D$39,2,FALSE),0)</f>
        <v>0</v>
      </c>
      <c r="H497">
        <f>+IFERROR(VLOOKUP(B497,'Countries by Market Type'!$A$1:$B$24,2,FALSE),0)</f>
        <v>0</v>
      </c>
      <c r="I497">
        <f t="shared" si="57"/>
        <v>1</v>
      </c>
      <c r="J497">
        <v>0</v>
      </c>
      <c r="K497">
        <v>0</v>
      </c>
      <c r="L497">
        <f>+IFERROR(VLOOKUP(A497,'One Var Missing'!$A$1:$B$1392,2,FALSE),0)</f>
        <v>0</v>
      </c>
      <c r="M497">
        <f>+IFERROR(VLOOKUP($A497,Outliers!$A$1:$B$272,2,FALSE),0)</f>
        <v>0</v>
      </c>
      <c r="N497">
        <f>+IFERROR(VLOOKUP(A497,Base_round2!$A$1:$B$3387,2,FALSE),0)</f>
        <v>1</v>
      </c>
      <c r="O497">
        <f>+IFERROR(VLOOKUP($A497,Inconclusives2nd!$A$1:$B$1528,2,FALSE),0)</f>
        <v>1</v>
      </c>
      <c r="P497" t="str">
        <f>+IF(AND($K497=0,$L497=0,$M497=0),VLOOKUP('Base General'!$A497,base_round1!$A$1:$I$6029,9,FALSE),"…")</f>
        <v>Inconclusives1</v>
      </c>
      <c r="Q497" t="str">
        <f>+IF(N497=1,VLOOKUP(A497,Base_round2!$A$1:$L$3387,12,FALSE),"…")</f>
        <v>Inconclusives2</v>
      </c>
      <c r="R497" t="str">
        <f>+IF(O497=1,VLOOKUP(A497,Inconclusives2nd!$A$2:$R$1528,18,FALSE),"…")</f>
        <v>Fix Ad Hoc</v>
      </c>
      <c r="S497" s="86" t="str">
        <f>+IF($J497=1,"Float U", IF($K497=1,"Basket",IF($L497=1,VLOOKUP($A497,'One Var Missing'!$A$1:$O$1392,14,FALSE),IF('Base General'!$M497=1,VLOOKUP('Base General'!$A497,Outliers!$A$1:$K$272,11,FALSE),IF('Base General'!$O497=1,'Base General'!$R497,IF('Base General'!$N497=1,'Base General'!$Q497,'Base General'!$P497))))))</f>
        <v>Fix Ad Hoc</v>
      </c>
      <c r="T497" s="86" t="s">
        <v>8481</v>
      </c>
      <c r="U497" s="86" t="str">
        <f t="shared" si="58"/>
        <v>Fix</v>
      </c>
      <c r="V497" t="str">
        <f t="shared" si="59"/>
        <v>Fix</v>
      </c>
      <c r="W497">
        <f t="shared" si="60"/>
        <v>1</v>
      </c>
      <c r="X497">
        <f t="shared" si="61"/>
        <v>0</v>
      </c>
      <c r="Y497">
        <f t="shared" si="62"/>
        <v>0</v>
      </c>
      <c r="Z497">
        <f t="shared" si="63"/>
        <v>0</v>
      </c>
    </row>
    <row r="498" spans="1:26" x14ac:dyDescent="0.2">
      <c r="A498" t="s">
        <v>521</v>
      </c>
      <c r="B498" t="str">
        <f t="shared" si="56"/>
        <v>Bahamas, The</v>
      </c>
      <c r="C498">
        <v>2008</v>
      </c>
      <c r="D498">
        <v>0</v>
      </c>
      <c r="E498">
        <v>0</v>
      </c>
      <c r="F498" s="65">
        <v>4.7314391577511057E-2</v>
      </c>
      <c r="G498">
        <f>+IFERROR(VLOOKUP($B498,'Countries by Market Type'!$C$1:$D$39,2,FALSE),0)</f>
        <v>0</v>
      </c>
      <c r="H498">
        <f>+IFERROR(VLOOKUP(B498,'Countries by Market Type'!$A$1:$B$24,2,FALSE),0)</f>
        <v>0</v>
      </c>
      <c r="I498">
        <f t="shared" si="57"/>
        <v>1</v>
      </c>
      <c r="J498">
        <v>0</v>
      </c>
      <c r="K498">
        <v>0</v>
      </c>
      <c r="L498">
        <f>+IFERROR(VLOOKUP(A498,'One Var Missing'!$A$1:$B$1392,2,FALSE),0)</f>
        <v>0</v>
      </c>
      <c r="M498">
        <f>+IFERROR(VLOOKUP($A498,Outliers!$A$1:$B$272,2,FALSE),0)</f>
        <v>0</v>
      </c>
      <c r="N498">
        <f>+IFERROR(VLOOKUP(A498,Base_round2!$A$1:$B$3387,2,FALSE),0)</f>
        <v>1</v>
      </c>
      <c r="O498">
        <f>+IFERROR(VLOOKUP($A498,Inconclusives2nd!$A$1:$B$1528,2,FALSE),0)</f>
        <v>1</v>
      </c>
      <c r="P498" t="str">
        <f>+IF(AND($K498=0,$L498=0,$M498=0),VLOOKUP('Base General'!$A498,base_round1!$A$1:$I$6029,9,FALSE),"…")</f>
        <v>Inconclusives1</v>
      </c>
      <c r="Q498" t="str">
        <f>+IF(N498=1,VLOOKUP(A498,Base_round2!$A$1:$L$3387,12,FALSE),"…")</f>
        <v>Inconclusives2</v>
      </c>
      <c r="R498" t="str">
        <f>+IF(O498=1,VLOOKUP(A498,Inconclusives2nd!$A$2:$R$1528,18,FALSE),"…")</f>
        <v>Fix Ad Hoc</v>
      </c>
      <c r="S498" s="86" t="str">
        <f>+IF($J498=1,"Float U", IF($K498=1,"Basket",IF($L498=1,VLOOKUP($A498,'One Var Missing'!$A$1:$O$1392,14,FALSE),IF('Base General'!$M498=1,VLOOKUP('Base General'!$A498,Outliers!$A$1:$K$272,11,FALSE),IF('Base General'!$O498=1,'Base General'!$R498,IF('Base General'!$N498=1,'Base General'!$Q498,'Base General'!$P498))))))</f>
        <v>Fix Ad Hoc</v>
      </c>
      <c r="T498" s="86" t="s">
        <v>8481</v>
      </c>
      <c r="U498" s="86" t="str">
        <f t="shared" si="58"/>
        <v>Fix</v>
      </c>
      <c r="V498" t="str">
        <f t="shared" si="59"/>
        <v>Fix</v>
      </c>
      <c r="W498">
        <f t="shared" si="60"/>
        <v>1</v>
      </c>
      <c r="X498">
        <f t="shared" si="61"/>
        <v>0</v>
      </c>
      <c r="Y498">
        <f t="shared" si="62"/>
        <v>0</v>
      </c>
      <c r="Z498">
        <f t="shared" si="63"/>
        <v>0</v>
      </c>
    </row>
    <row r="499" spans="1:26" x14ac:dyDescent="0.2">
      <c r="A499" t="s">
        <v>522</v>
      </c>
      <c r="B499" t="str">
        <f t="shared" si="56"/>
        <v>Bahamas, The</v>
      </c>
      <c r="C499">
        <v>2009</v>
      </c>
      <c r="D499">
        <v>0</v>
      </c>
      <c r="E499">
        <v>0</v>
      </c>
      <c r="F499" s="65">
        <v>7.8101658006544658E-2</v>
      </c>
      <c r="G499">
        <f>+IFERROR(VLOOKUP($B499,'Countries by Market Type'!$C$1:$D$39,2,FALSE),0)</f>
        <v>0</v>
      </c>
      <c r="H499">
        <f>+IFERROR(VLOOKUP(B499,'Countries by Market Type'!$A$1:$B$24,2,FALSE),0)</f>
        <v>0</v>
      </c>
      <c r="I499">
        <f t="shared" si="57"/>
        <v>1</v>
      </c>
      <c r="J499">
        <v>0</v>
      </c>
      <c r="K499">
        <v>0</v>
      </c>
      <c r="L499">
        <f>+IFERROR(VLOOKUP(A499,'One Var Missing'!$A$1:$B$1392,2,FALSE),0)</f>
        <v>0</v>
      </c>
      <c r="M499">
        <f>+IFERROR(VLOOKUP($A499,Outliers!$A$1:$B$272,2,FALSE),0)</f>
        <v>0</v>
      </c>
      <c r="N499">
        <f>+IFERROR(VLOOKUP(A499,Base_round2!$A$1:$B$3387,2,FALSE),0)</f>
        <v>1</v>
      </c>
      <c r="O499">
        <f>+IFERROR(VLOOKUP($A499,Inconclusives2nd!$A$1:$B$1528,2,FALSE),0)</f>
        <v>0</v>
      </c>
      <c r="P499" t="str">
        <f>+IF(AND($K499=0,$L499=0,$M499=0),VLOOKUP('Base General'!$A499,base_round1!$A$1:$I$6029,9,FALSE),"…")</f>
        <v>Inconclusives1</v>
      </c>
      <c r="Q499" t="str">
        <f>+IF(N499=1,VLOOKUP(A499,Base_round2!$A$1:$L$3387,12,FALSE),"…")</f>
        <v>Fix2</v>
      </c>
      <c r="R499" t="str">
        <f>+IF(O499=1,VLOOKUP(A499,Inconclusives2nd!$A$2:$R$1528,18,FALSE),"…")</f>
        <v>…</v>
      </c>
      <c r="S499" s="86" t="str">
        <f>+IF($J499=1,"Float U", IF($K499=1,"Basket",IF($L499=1,VLOOKUP($A499,'One Var Missing'!$A$1:$O$1392,14,FALSE),IF('Base General'!$M499=1,VLOOKUP('Base General'!$A499,Outliers!$A$1:$K$272,11,FALSE),IF('Base General'!$O499=1,'Base General'!$R499,IF('Base General'!$N499=1,'Base General'!$Q499,'Base General'!$P499))))))</f>
        <v>Fix2</v>
      </c>
      <c r="T499" s="86" t="s">
        <v>8481</v>
      </c>
      <c r="U499" s="86" t="str">
        <f t="shared" si="58"/>
        <v>Fix</v>
      </c>
      <c r="V499" t="str">
        <f t="shared" si="59"/>
        <v>Fix</v>
      </c>
      <c r="W499">
        <f t="shared" si="60"/>
        <v>1</v>
      </c>
      <c r="X499">
        <f t="shared" si="61"/>
        <v>0</v>
      </c>
      <c r="Y499">
        <f t="shared" si="62"/>
        <v>0</v>
      </c>
      <c r="Z499">
        <f t="shared" si="63"/>
        <v>0</v>
      </c>
    </row>
    <row r="500" spans="1:26" x14ac:dyDescent="0.2">
      <c r="A500" t="s">
        <v>523</v>
      </c>
      <c r="B500" t="str">
        <f t="shared" si="56"/>
        <v>Bahamas, The</v>
      </c>
      <c r="C500">
        <v>2010</v>
      </c>
      <c r="D500">
        <v>0</v>
      </c>
      <c r="E500">
        <v>0</v>
      </c>
      <c r="F500" s="65">
        <v>6.0300968003077833E-2</v>
      </c>
      <c r="G500">
        <f>+IFERROR(VLOOKUP($B500,'Countries by Market Type'!$C$1:$D$39,2,FALSE),0)</f>
        <v>0</v>
      </c>
      <c r="H500">
        <f>+IFERROR(VLOOKUP(B500,'Countries by Market Type'!$A$1:$B$24,2,FALSE),0)</f>
        <v>0</v>
      </c>
      <c r="I500">
        <f t="shared" si="57"/>
        <v>1</v>
      </c>
      <c r="J500">
        <v>0</v>
      </c>
      <c r="K500">
        <v>0</v>
      </c>
      <c r="L500">
        <f>+IFERROR(VLOOKUP(A500,'One Var Missing'!$A$1:$B$1392,2,FALSE),0)</f>
        <v>0</v>
      </c>
      <c r="M500">
        <f>+IFERROR(VLOOKUP($A500,Outliers!$A$1:$B$272,2,FALSE),0)</f>
        <v>0</v>
      </c>
      <c r="N500">
        <f>+IFERROR(VLOOKUP(A500,Base_round2!$A$1:$B$3387,2,FALSE),0)</f>
        <v>1</v>
      </c>
      <c r="O500">
        <f>+IFERROR(VLOOKUP($A500,Inconclusives2nd!$A$1:$B$1528,2,FALSE),0)</f>
        <v>1</v>
      </c>
      <c r="P500" t="str">
        <f>+IF(AND($K500=0,$L500=0,$M500=0),VLOOKUP('Base General'!$A500,base_round1!$A$1:$I$6029,9,FALSE),"…")</f>
        <v>Inconclusives1</v>
      </c>
      <c r="Q500" t="str">
        <f>+IF(N500=1,VLOOKUP(A500,Base_round2!$A$1:$L$3387,12,FALSE),"…")</f>
        <v>Inconclusives2</v>
      </c>
      <c r="R500" t="str">
        <f>+IF(O500=1,VLOOKUP(A500,Inconclusives2nd!$A$2:$R$1528,18,FALSE),"…")</f>
        <v>Fix Ad Hoc</v>
      </c>
      <c r="S500" s="86" t="str">
        <f>+IF($J500=1,"Float U", IF($K500=1,"Basket",IF($L500=1,VLOOKUP($A500,'One Var Missing'!$A$1:$O$1392,14,FALSE),IF('Base General'!$M500=1,VLOOKUP('Base General'!$A500,Outliers!$A$1:$K$272,11,FALSE),IF('Base General'!$O500=1,'Base General'!$R500,IF('Base General'!$N500=1,'Base General'!$Q500,'Base General'!$P500))))))</f>
        <v>Fix Ad Hoc</v>
      </c>
      <c r="T500" s="86" t="s">
        <v>8481</v>
      </c>
      <c r="U500" s="86" t="str">
        <f t="shared" si="58"/>
        <v>Fix</v>
      </c>
      <c r="V500" t="str">
        <f t="shared" si="59"/>
        <v>Fix</v>
      </c>
      <c r="W500">
        <f t="shared" si="60"/>
        <v>1</v>
      </c>
      <c r="X500">
        <f t="shared" si="61"/>
        <v>0</v>
      </c>
      <c r="Y500">
        <f t="shared" si="62"/>
        <v>0</v>
      </c>
      <c r="Z500">
        <f t="shared" si="63"/>
        <v>0</v>
      </c>
    </row>
    <row r="501" spans="1:26" x14ac:dyDescent="0.2">
      <c r="A501" t="s">
        <v>524</v>
      </c>
      <c r="B501" t="str">
        <f t="shared" si="56"/>
        <v>Bahamas, The</v>
      </c>
      <c r="C501">
        <v>2011</v>
      </c>
      <c r="D501">
        <v>0</v>
      </c>
      <c r="E501">
        <v>0</v>
      </c>
      <c r="F501" s="65">
        <v>4.9874856584443038E-2</v>
      </c>
      <c r="G501">
        <f>+IFERROR(VLOOKUP($B501,'Countries by Market Type'!$C$1:$D$39,2,FALSE),0)</f>
        <v>0</v>
      </c>
      <c r="H501">
        <f>+IFERROR(VLOOKUP(B501,'Countries by Market Type'!$A$1:$B$24,2,FALSE),0)</f>
        <v>0</v>
      </c>
      <c r="I501">
        <f t="shared" si="57"/>
        <v>1</v>
      </c>
      <c r="J501">
        <v>0</v>
      </c>
      <c r="K501">
        <v>0</v>
      </c>
      <c r="L501">
        <f>+IFERROR(VLOOKUP(A501,'One Var Missing'!$A$1:$B$1392,2,FALSE),0)</f>
        <v>0</v>
      </c>
      <c r="M501">
        <f>+IFERROR(VLOOKUP($A501,Outliers!$A$1:$B$272,2,FALSE),0)</f>
        <v>0</v>
      </c>
      <c r="N501">
        <f>+IFERROR(VLOOKUP(A501,Base_round2!$A$1:$B$3387,2,FALSE),0)</f>
        <v>1</v>
      </c>
      <c r="O501">
        <f>+IFERROR(VLOOKUP($A501,Inconclusives2nd!$A$1:$B$1528,2,FALSE),0)</f>
        <v>1</v>
      </c>
      <c r="P501" t="str">
        <f>+IF(AND($K501=0,$L501=0,$M501=0),VLOOKUP('Base General'!$A501,base_round1!$A$1:$I$6029,9,FALSE),"…")</f>
        <v>Inconclusives1</v>
      </c>
      <c r="Q501" t="str">
        <f>+IF(N501=1,VLOOKUP(A501,Base_round2!$A$1:$L$3387,12,FALSE),"…")</f>
        <v>Inconclusives2</v>
      </c>
      <c r="R501" t="str">
        <f>+IF(O501=1,VLOOKUP(A501,Inconclusives2nd!$A$2:$R$1528,18,FALSE),"…")</f>
        <v>Fix Ad Hoc</v>
      </c>
      <c r="S501" s="86" t="str">
        <f>+IF($J501=1,"Float U", IF($K501=1,"Basket",IF($L501=1,VLOOKUP($A501,'One Var Missing'!$A$1:$O$1392,14,FALSE),IF('Base General'!$M501=1,VLOOKUP('Base General'!$A501,Outliers!$A$1:$K$272,11,FALSE),IF('Base General'!$O501=1,'Base General'!$R501,IF('Base General'!$N501=1,'Base General'!$Q501,'Base General'!$P501))))))</f>
        <v>Fix Ad Hoc</v>
      </c>
      <c r="T501" s="86" t="s">
        <v>8481</v>
      </c>
      <c r="U501" s="86" t="str">
        <f t="shared" si="58"/>
        <v>Fix</v>
      </c>
      <c r="V501" t="str">
        <f t="shared" si="59"/>
        <v>Fix</v>
      </c>
      <c r="W501">
        <f t="shared" si="60"/>
        <v>1</v>
      </c>
      <c r="X501">
        <f t="shared" si="61"/>
        <v>0</v>
      </c>
      <c r="Y501">
        <f t="shared" si="62"/>
        <v>0</v>
      </c>
      <c r="Z501">
        <f t="shared" si="63"/>
        <v>0</v>
      </c>
    </row>
    <row r="502" spans="1:26" x14ac:dyDescent="0.2">
      <c r="A502" t="s">
        <v>525</v>
      </c>
      <c r="B502" t="str">
        <f t="shared" si="56"/>
        <v>Bahamas, The</v>
      </c>
      <c r="C502">
        <v>2012</v>
      </c>
      <c r="D502">
        <v>0</v>
      </c>
      <c r="E502">
        <v>0</v>
      </c>
      <c r="F502" s="65">
        <v>4.1278791162231779E-2</v>
      </c>
      <c r="G502">
        <f>+IFERROR(VLOOKUP($B502,'Countries by Market Type'!$C$1:$D$39,2,FALSE),0)</f>
        <v>0</v>
      </c>
      <c r="H502">
        <f>+IFERROR(VLOOKUP(B502,'Countries by Market Type'!$A$1:$B$24,2,FALSE),0)</f>
        <v>0</v>
      </c>
      <c r="I502">
        <f t="shared" si="57"/>
        <v>1</v>
      </c>
      <c r="J502">
        <v>0</v>
      </c>
      <c r="K502">
        <v>0</v>
      </c>
      <c r="L502">
        <f>+IFERROR(VLOOKUP(A502,'One Var Missing'!$A$1:$B$1392,2,FALSE),0)</f>
        <v>0</v>
      </c>
      <c r="M502">
        <f>+IFERROR(VLOOKUP($A502,Outliers!$A$1:$B$272,2,FALSE),0)</f>
        <v>0</v>
      </c>
      <c r="N502">
        <f>+IFERROR(VLOOKUP(A502,Base_round2!$A$1:$B$3387,2,FALSE),0)</f>
        <v>1</v>
      </c>
      <c r="O502">
        <f>+IFERROR(VLOOKUP($A502,Inconclusives2nd!$A$1:$B$1528,2,FALSE),0)</f>
        <v>1</v>
      </c>
      <c r="P502" t="str">
        <f>+IF(AND($K502=0,$L502=0,$M502=0),VLOOKUP('Base General'!$A502,base_round1!$A$1:$I$6029,9,FALSE),"…")</f>
        <v>Inconclusives1</v>
      </c>
      <c r="Q502" t="str">
        <f>+IF(N502=1,VLOOKUP(A502,Base_round2!$A$1:$L$3387,12,FALSE),"…")</f>
        <v>Inconclusives2</v>
      </c>
      <c r="R502" t="str">
        <f>+IF(O502=1,VLOOKUP(A502,Inconclusives2nd!$A$2:$R$1528,18,FALSE),"…")</f>
        <v>Fix Ad Hoc</v>
      </c>
      <c r="S502" s="86" t="str">
        <f>+IF($J502=1,"Float U", IF($K502=1,"Basket",IF($L502=1,VLOOKUP($A502,'One Var Missing'!$A$1:$O$1392,14,FALSE),IF('Base General'!$M502=1,VLOOKUP('Base General'!$A502,Outliers!$A$1:$K$272,11,FALSE),IF('Base General'!$O502=1,'Base General'!$R502,IF('Base General'!$N502=1,'Base General'!$Q502,'Base General'!$P502))))))</f>
        <v>Fix Ad Hoc</v>
      </c>
      <c r="T502" s="86" t="s">
        <v>8481</v>
      </c>
      <c r="U502" s="86" t="str">
        <f t="shared" si="58"/>
        <v>Fix</v>
      </c>
      <c r="V502" t="str">
        <f t="shared" si="59"/>
        <v>Fix</v>
      </c>
      <c r="W502">
        <f t="shared" si="60"/>
        <v>1</v>
      </c>
      <c r="X502">
        <f t="shared" si="61"/>
        <v>0</v>
      </c>
      <c r="Y502">
        <f t="shared" si="62"/>
        <v>0</v>
      </c>
      <c r="Z502">
        <f t="shared" si="63"/>
        <v>0</v>
      </c>
    </row>
    <row r="503" spans="1:26" x14ac:dyDescent="0.2">
      <c r="A503" t="s">
        <v>526</v>
      </c>
      <c r="B503" t="str">
        <f t="shared" si="56"/>
        <v>Bahamas, The</v>
      </c>
      <c r="C503">
        <v>2013</v>
      </c>
      <c r="D503">
        <v>0</v>
      </c>
      <c r="E503">
        <v>0</v>
      </c>
      <c r="F503" s="65">
        <v>3.3957659394308573E-2</v>
      </c>
      <c r="G503">
        <f>+IFERROR(VLOOKUP($B503,'Countries by Market Type'!$C$1:$D$39,2,FALSE),0)</f>
        <v>0</v>
      </c>
      <c r="H503">
        <f>+IFERROR(VLOOKUP(B503,'Countries by Market Type'!$A$1:$B$24,2,FALSE),0)</f>
        <v>0</v>
      </c>
      <c r="I503">
        <f t="shared" si="57"/>
        <v>1</v>
      </c>
      <c r="J503">
        <v>0</v>
      </c>
      <c r="K503">
        <v>0</v>
      </c>
      <c r="L503">
        <f>+IFERROR(VLOOKUP(A503,'One Var Missing'!$A$1:$B$1392,2,FALSE),0)</f>
        <v>0</v>
      </c>
      <c r="M503">
        <f>+IFERROR(VLOOKUP($A503,Outliers!$A$1:$B$272,2,FALSE),0)</f>
        <v>0</v>
      </c>
      <c r="N503">
        <f>+IFERROR(VLOOKUP(A503,Base_round2!$A$1:$B$3387,2,FALSE),0)</f>
        <v>1</v>
      </c>
      <c r="O503">
        <f>+IFERROR(VLOOKUP($A503,Inconclusives2nd!$A$1:$B$1528,2,FALSE),0)</f>
        <v>1</v>
      </c>
      <c r="P503" t="str">
        <f>+IF(AND($K503=0,$L503=0,$M503=0),VLOOKUP('Base General'!$A503,base_round1!$A$1:$I$6029,9,FALSE),"…")</f>
        <v>Inconclusives1</v>
      </c>
      <c r="Q503" t="str">
        <f>+IF(N503=1,VLOOKUP(A503,Base_round2!$A$1:$L$3387,12,FALSE),"…")</f>
        <v>Inconclusives2</v>
      </c>
      <c r="R503" t="str">
        <f>+IF(O503=1,VLOOKUP(A503,Inconclusives2nd!$A$2:$R$1528,18,FALSE),"…")</f>
        <v>Fix Ad Hoc</v>
      </c>
      <c r="S503" s="86" t="str">
        <f>+IF($J503=1,"Float U", IF($K503=1,"Basket",IF($L503=1,VLOOKUP($A503,'One Var Missing'!$A$1:$O$1392,14,FALSE),IF('Base General'!$M503=1,VLOOKUP('Base General'!$A503,Outliers!$A$1:$K$272,11,FALSE),IF('Base General'!$O503=1,'Base General'!$R503,IF('Base General'!$N503=1,'Base General'!$Q503,'Base General'!$P503))))))</f>
        <v>Fix Ad Hoc</v>
      </c>
      <c r="T503" s="86" t="s">
        <v>8481</v>
      </c>
      <c r="U503" s="86" t="str">
        <f t="shared" si="58"/>
        <v>Fix</v>
      </c>
      <c r="V503" t="str">
        <f t="shared" si="59"/>
        <v>Fix</v>
      </c>
      <c r="W503">
        <f t="shared" si="60"/>
        <v>1</v>
      </c>
      <c r="X503">
        <f t="shared" si="61"/>
        <v>0</v>
      </c>
      <c r="Y503">
        <f t="shared" si="62"/>
        <v>0</v>
      </c>
      <c r="Z503">
        <f t="shared" si="63"/>
        <v>0</v>
      </c>
    </row>
    <row r="504" spans="1:26" x14ac:dyDescent="0.2">
      <c r="A504" t="s">
        <v>527</v>
      </c>
      <c r="B504" t="str">
        <f t="shared" si="56"/>
        <v>Bahamas, The</v>
      </c>
      <c r="C504">
        <v>2014</v>
      </c>
      <c r="D504">
        <v>0</v>
      </c>
      <c r="E504">
        <v>0</v>
      </c>
      <c r="F504" s="65">
        <v>4.9126051715816403E-2</v>
      </c>
      <c r="G504">
        <f>+IFERROR(VLOOKUP($B504,'Countries by Market Type'!$C$1:$D$39,2,FALSE),0)</f>
        <v>0</v>
      </c>
      <c r="H504">
        <f>+IFERROR(VLOOKUP(B504,'Countries by Market Type'!$A$1:$B$24,2,FALSE),0)</f>
        <v>0</v>
      </c>
      <c r="I504">
        <f t="shared" si="57"/>
        <v>1</v>
      </c>
      <c r="J504">
        <v>0</v>
      </c>
      <c r="K504">
        <v>0</v>
      </c>
      <c r="L504">
        <f>+IFERROR(VLOOKUP(A504,'One Var Missing'!$A$1:$B$1392,2,FALSE),0)</f>
        <v>0</v>
      </c>
      <c r="M504">
        <f>+IFERROR(VLOOKUP($A504,Outliers!$A$1:$B$272,2,FALSE),0)</f>
        <v>0</v>
      </c>
      <c r="N504">
        <f>+IFERROR(VLOOKUP(A504,Base_round2!$A$1:$B$3387,2,FALSE),0)</f>
        <v>1</v>
      </c>
      <c r="O504">
        <f>+IFERROR(VLOOKUP($A504,Inconclusives2nd!$A$1:$B$1528,2,FALSE),0)</f>
        <v>1</v>
      </c>
      <c r="P504" t="str">
        <f>+IF(AND($K504=0,$L504=0,$M504=0),VLOOKUP('Base General'!$A504,base_round1!$A$1:$I$6029,9,FALSE),"…")</f>
        <v>Inconclusives1</v>
      </c>
      <c r="Q504" t="str">
        <f>+IF(N504=1,VLOOKUP(A504,Base_round2!$A$1:$L$3387,12,FALSE),"…")</f>
        <v>Inconclusives2</v>
      </c>
      <c r="R504" t="str">
        <f>+IF(O504=1,VLOOKUP(A504,Inconclusives2nd!$A$2:$R$1528,18,FALSE),"…")</f>
        <v>Fix Ad Hoc</v>
      </c>
      <c r="S504" s="86" t="str">
        <f>+IF($J504=1,"Float U", IF($K504=1,"Basket",IF($L504=1,VLOOKUP($A504,'One Var Missing'!$A$1:$O$1392,14,FALSE),IF('Base General'!$M504=1,VLOOKUP('Base General'!$A504,Outliers!$A$1:$K$272,11,FALSE),IF('Base General'!$O504=1,'Base General'!$R504,IF('Base General'!$N504=1,'Base General'!$Q504,'Base General'!$P504))))))</f>
        <v>Fix Ad Hoc</v>
      </c>
      <c r="T504" s="86" t="s">
        <v>8481</v>
      </c>
      <c r="U504" s="86" t="str">
        <f t="shared" si="58"/>
        <v>Fix</v>
      </c>
      <c r="V504" t="str">
        <f t="shared" si="59"/>
        <v>Fix</v>
      </c>
      <c r="W504">
        <f t="shared" si="60"/>
        <v>1</v>
      </c>
      <c r="X504">
        <f t="shared" si="61"/>
        <v>0</v>
      </c>
      <c r="Y504">
        <f t="shared" si="62"/>
        <v>0</v>
      </c>
      <c r="Z504">
        <f t="shared" si="63"/>
        <v>0</v>
      </c>
    </row>
    <row r="505" spans="1:26" x14ac:dyDescent="0.2">
      <c r="A505" t="s">
        <v>528</v>
      </c>
      <c r="B505" t="str">
        <f t="shared" si="56"/>
        <v>Bahamas, The</v>
      </c>
      <c r="C505">
        <v>2015</v>
      </c>
      <c r="D505">
        <v>0</v>
      </c>
      <c r="E505">
        <v>0</v>
      </c>
      <c r="F505" s="65">
        <v>3.8064887212933579E-2</v>
      </c>
      <c r="G505">
        <f>+IFERROR(VLOOKUP($B505,'Countries by Market Type'!$C$1:$D$39,2,FALSE),0)</f>
        <v>0</v>
      </c>
      <c r="H505">
        <f>+IFERROR(VLOOKUP(B505,'Countries by Market Type'!$A$1:$B$24,2,FALSE),0)</f>
        <v>0</v>
      </c>
      <c r="I505">
        <f t="shared" si="57"/>
        <v>1</v>
      </c>
      <c r="J505">
        <v>0</v>
      </c>
      <c r="K505">
        <v>0</v>
      </c>
      <c r="L505">
        <f>+IFERROR(VLOOKUP(A505,'One Var Missing'!$A$1:$B$1392,2,FALSE),0)</f>
        <v>0</v>
      </c>
      <c r="M505">
        <f>+IFERROR(VLOOKUP($A505,Outliers!$A$1:$B$272,2,FALSE),0)</f>
        <v>0</v>
      </c>
      <c r="N505">
        <f>+IFERROR(VLOOKUP(A505,Base_round2!$A$1:$B$3387,2,FALSE),0)</f>
        <v>1</v>
      </c>
      <c r="O505">
        <f>+IFERROR(VLOOKUP($A505,Inconclusives2nd!$A$1:$B$1528,2,FALSE),0)</f>
        <v>1</v>
      </c>
      <c r="P505" t="str">
        <f>+IF(AND($K505=0,$L505=0,$M505=0),VLOOKUP('Base General'!$A505,base_round1!$A$1:$I$6029,9,FALSE),"…")</f>
        <v>Inconclusives1</v>
      </c>
      <c r="Q505" t="str">
        <f>+IF(N505=1,VLOOKUP(A505,Base_round2!$A$1:$L$3387,12,FALSE),"…")</f>
        <v>Inconclusives2</v>
      </c>
      <c r="R505" t="str">
        <f>+IF(O505=1,VLOOKUP(A505,Inconclusives2nd!$A$2:$R$1528,18,FALSE),"…")</f>
        <v>Fix Ad Hoc</v>
      </c>
      <c r="S505" s="86" t="str">
        <f>+IF($J505=1,"Float U", IF($K505=1,"Basket",IF($L505=1,VLOOKUP($A505,'One Var Missing'!$A$1:$O$1392,14,FALSE),IF('Base General'!$M505=1,VLOOKUP('Base General'!$A505,Outliers!$A$1:$K$272,11,FALSE),IF('Base General'!$O505=1,'Base General'!$R505,IF('Base General'!$N505=1,'Base General'!$Q505,'Base General'!$P505))))))</f>
        <v>Fix Ad Hoc</v>
      </c>
      <c r="T505" s="86" t="s">
        <v>8481</v>
      </c>
      <c r="U505" s="86" t="str">
        <f t="shared" si="58"/>
        <v>Fix</v>
      </c>
      <c r="V505" t="str">
        <f t="shared" si="59"/>
        <v>Fix</v>
      </c>
      <c r="W505">
        <f t="shared" si="60"/>
        <v>1</v>
      </c>
      <c r="X505">
        <f t="shared" si="61"/>
        <v>0</v>
      </c>
      <c r="Y505">
        <f t="shared" si="62"/>
        <v>0</v>
      </c>
      <c r="Z505">
        <f t="shared" si="63"/>
        <v>0</v>
      </c>
    </row>
    <row r="506" spans="1:26" x14ac:dyDescent="0.2">
      <c r="A506" t="s">
        <v>529</v>
      </c>
      <c r="B506" t="str">
        <f t="shared" si="56"/>
        <v>Bahamas, The</v>
      </c>
      <c r="C506">
        <v>2016</v>
      </c>
      <c r="D506">
        <v>0</v>
      </c>
      <c r="E506">
        <v>0</v>
      </c>
      <c r="F506" s="65">
        <v>3.7328348626725849E-2</v>
      </c>
      <c r="G506">
        <f>+IFERROR(VLOOKUP($B506,'Countries by Market Type'!$C$1:$D$39,2,FALSE),0)</f>
        <v>0</v>
      </c>
      <c r="H506">
        <f>+IFERROR(VLOOKUP(B506,'Countries by Market Type'!$A$1:$B$24,2,FALSE),0)</f>
        <v>0</v>
      </c>
      <c r="I506">
        <f t="shared" si="57"/>
        <v>1</v>
      </c>
      <c r="J506">
        <v>0</v>
      </c>
      <c r="K506">
        <v>0</v>
      </c>
      <c r="L506">
        <f>+IFERROR(VLOOKUP(A506,'One Var Missing'!$A$1:$B$1392,2,FALSE),0)</f>
        <v>0</v>
      </c>
      <c r="M506">
        <f>+IFERROR(VLOOKUP($A506,Outliers!$A$1:$B$272,2,FALSE),0)</f>
        <v>0</v>
      </c>
      <c r="N506">
        <f>+IFERROR(VLOOKUP(A506,Base_round2!$A$1:$B$3387,2,FALSE),0)</f>
        <v>1</v>
      </c>
      <c r="O506">
        <f>+IFERROR(VLOOKUP($A506,Inconclusives2nd!$A$1:$B$1528,2,FALSE),0)</f>
        <v>1</v>
      </c>
      <c r="P506" t="str">
        <f>+IF(AND($K506=0,$L506=0,$M506=0),VLOOKUP('Base General'!$A506,base_round1!$A$1:$I$6029,9,FALSE),"…")</f>
        <v>Inconclusives1</v>
      </c>
      <c r="Q506" t="str">
        <f>+IF(N506=1,VLOOKUP(A506,Base_round2!$A$1:$L$3387,12,FALSE),"…")</f>
        <v>Inconclusives2</v>
      </c>
      <c r="R506" t="str">
        <f>+IF(O506=1,VLOOKUP(A506,Inconclusives2nd!$A$2:$R$1528,18,FALSE),"…")</f>
        <v>Fix Ad Hoc</v>
      </c>
      <c r="S506" s="86" t="str">
        <f>+IF($J506=1,"Float U", IF($K506=1,"Basket",IF($L506=1,VLOOKUP($A506,'One Var Missing'!$A$1:$O$1392,14,FALSE),IF('Base General'!$M506=1,VLOOKUP('Base General'!$A506,Outliers!$A$1:$K$272,11,FALSE),IF('Base General'!$O506=1,'Base General'!$R506,IF('Base General'!$N506=1,'Base General'!$Q506,'Base General'!$P506))))))</f>
        <v>Fix Ad Hoc</v>
      </c>
      <c r="T506" s="86" t="s">
        <v>8481</v>
      </c>
      <c r="U506" s="86" t="str">
        <f t="shared" si="58"/>
        <v>Fix</v>
      </c>
      <c r="V506" t="str">
        <f t="shared" si="59"/>
        <v>Fix</v>
      </c>
      <c r="W506">
        <f t="shared" si="60"/>
        <v>1</v>
      </c>
      <c r="X506">
        <f t="shared" si="61"/>
        <v>0</v>
      </c>
      <c r="Y506">
        <f t="shared" si="62"/>
        <v>0</v>
      </c>
      <c r="Z506">
        <f t="shared" si="63"/>
        <v>0</v>
      </c>
    </row>
    <row r="507" spans="1:26" x14ac:dyDescent="0.2">
      <c r="A507" t="s">
        <v>530</v>
      </c>
      <c r="B507" t="str">
        <f t="shared" si="56"/>
        <v>Bahamas, The</v>
      </c>
      <c r="C507">
        <v>2017</v>
      </c>
      <c r="D507">
        <v>0</v>
      </c>
      <c r="E507">
        <v>0</v>
      </c>
      <c r="F507" s="65">
        <v>4.4516343234387523E-2</v>
      </c>
      <c r="G507">
        <f>+IFERROR(VLOOKUP($B507,'Countries by Market Type'!$C$1:$D$39,2,FALSE),0)</f>
        <v>0</v>
      </c>
      <c r="H507">
        <f>+IFERROR(VLOOKUP(B507,'Countries by Market Type'!$A$1:$B$24,2,FALSE),0)</f>
        <v>0</v>
      </c>
      <c r="I507">
        <f t="shared" si="57"/>
        <v>1</v>
      </c>
      <c r="J507">
        <v>0</v>
      </c>
      <c r="K507">
        <v>0</v>
      </c>
      <c r="L507">
        <f>+IFERROR(VLOOKUP(A507,'One Var Missing'!$A$1:$B$1392,2,FALSE),0)</f>
        <v>0</v>
      </c>
      <c r="M507">
        <f>+IFERROR(VLOOKUP($A507,Outliers!$A$1:$B$272,2,FALSE),0)</f>
        <v>0</v>
      </c>
      <c r="N507">
        <f>+IFERROR(VLOOKUP(A507,Base_round2!$A$1:$B$3387,2,FALSE),0)</f>
        <v>1</v>
      </c>
      <c r="O507">
        <f>+IFERROR(VLOOKUP($A507,Inconclusives2nd!$A$1:$B$1528,2,FALSE),0)</f>
        <v>1</v>
      </c>
      <c r="P507" t="str">
        <f>+IF(AND($K507=0,$L507=0,$M507=0),VLOOKUP('Base General'!$A507,base_round1!$A$1:$I$6029,9,FALSE),"…")</f>
        <v>Inconclusives1</v>
      </c>
      <c r="Q507" t="str">
        <f>+IF(N507=1,VLOOKUP(A507,Base_round2!$A$1:$L$3387,12,FALSE),"…")</f>
        <v>Inconclusives2</v>
      </c>
      <c r="R507" t="str">
        <f>+IF(O507=1,VLOOKUP(A507,Inconclusives2nd!$A$2:$R$1528,18,FALSE),"…")</f>
        <v>Fix Ad Hoc</v>
      </c>
      <c r="S507" s="86" t="str">
        <f>+IF($J507=1,"Float U", IF($K507=1,"Basket",IF($L507=1,VLOOKUP($A507,'One Var Missing'!$A$1:$O$1392,14,FALSE),IF('Base General'!$M507=1,VLOOKUP('Base General'!$A507,Outliers!$A$1:$K$272,11,FALSE),IF('Base General'!$O507=1,'Base General'!$R507,IF('Base General'!$N507=1,'Base General'!$Q507,'Base General'!$P507))))))</f>
        <v>Fix Ad Hoc</v>
      </c>
      <c r="T507" s="86" t="s">
        <v>8481</v>
      </c>
      <c r="U507" s="86" t="str">
        <f t="shared" si="58"/>
        <v>Fix</v>
      </c>
      <c r="V507" t="str">
        <f t="shared" si="59"/>
        <v>Fix</v>
      </c>
      <c r="W507">
        <f t="shared" si="60"/>
        <v>1</v>
      </c>
      <c r="X507">
        <f t="shared" si="61"/>
        <v>0</v>
      </c>
      <c r="Y507">
        <f t="shared" si="62"/>
        <v>0</v>
      </c>
      <c r="Z507">
        <f t="shared" si="63"/>
        <v>0</v>
      </c>
    </row>
    <row r="508" spans="1:26" x14ac:dyDescent="0.2">
      <c r="A508" t="s">
        <v>531</v>
      </c>
      <c r="B508" t="str">
        <f t="shared" si="56"/>
        <v>Bahamas, The</v>
      </c>
      <c r="C508">
        <v>2018</v>
      </c>
      <c r="D508">
        <v>0</v>
      </c>
      <c r="E508">
        <v>0</v>
      </c>
      <c r="F508" s="65">
        <v>4.8614211911171899E-2</v>
      </c>
      <c r="G508">
        <f>+IFERROR(VLOOKUP($B508,'Countries by Market Type'!$C$1:$D$39,2,FALSE),0)</f>
        <v>0</v>
      </c>
      <c r="H508">
        <f>+IFERROR(VLOOKUP(B508,'Countries by Market Type'!$A$1:$B$24,2,FALSE),0)</f>
        <v>0</v>
      </c>
      <c r="I508">
        <f t="shared" si="57"/>
        <v>1</v>
      </c>
      <c r="J508">
        <v>0</v>
      </c>
      <c r="K508">
        <v>0</v>
      </c>
      <c r="L508">
        <f>+IFERROR(VLOOKUP(A508,'One Var Missing'!$A$1:$B$1392,2,FALSE),0)</f>
        <v>0</v>
      </c>
      <c r="M508">
        <f>+IFERROR(VLOOKUP($A508,Outliers!$A$1:$B$272,2,FALSE),0)</f>
        <v>0</v>
      </c>
      <c r="N508">
        <f>+IFERROR(VLOOKUP(A508,Base_round2!$A$1:$B$3387,2,FALSE),0)</f>
        <v>1</v>
      </c>
      <c r="O508">
        <f>+IFERROR(VLOOKUP($A508,Inconclusives2nd!$A$1:$B$1528,2,FALSE),0)</f>
        <v>1</v>
      </c>
      <c r="P508" t="str">
        <f>+IF(AND($K508=0,$L508=0,$M508=0),VLOOKUP('Base General'!$A508,base_round1!$A$1:$I$6029,9,FALSE),"…")</f>
        <v>Inconclusives1</v>
      </c>
      <c r="Q508" t="str">
        <f>+IF(N508=1,VLOOKUP(A508,Base_round2!$A$1:$L$3387,12,FALSE),"…")</f>
        <v>Inconclusives2</v>
      </c>
      <c r="R508" t="str">
        <f>+IF(O508=1,VLOOKUP(A508,Inconclusives2nd!$A$2:$R$1528,18,FALSE),"…")</f>
        <v>Fix Ad Hoc</v>
      </c>
      <c r="S508" s="86" t="str">
        <f>+IF($J508=1,"Float U", IF($K508=1,"Basket",IF($L508=1,VLOOKUP($A508,'One Var Missing'!$A$1:$O$1392,14,FALSE),IF('Base General'!$M508=1,VLOOKUP('Base General'!$A508,Outliers!$A$1:$K$272,11,FALSE),IF('Base General'!$O508=1,'Base General'!$R508,IF('Base General'!$N508=1,'Base General'!$Q508,'Base General'!$P508))))))</f>
        <v>Fix Ad Hoc</v>
      </c>
      <c r="T508" s="86" t="s">
        <v>8481</v>
      </c>
      <c r="U508" s="86" t="str">
        <f t="shared" si="58"/>
        <v>Fix</v>
      </c>
      <c r="V508" t="str">
        <f t="shared" si="59"/>
        <v>Fix</v>
      </c>
      <c r="W508">
        <f t="shared" si="60"/>
        <v>1</v>
      </c>
      <c r="X508">
        <f t="shared" si="61"/>
        <v>0</v>
      </c>
      <c r="Y508">
        <f t="shared" si="62"/>
        <v>0</v>
      </c>
      <c r="Z508">
        <f t="shared" si="63"/>
        <v>0</v>
      </c>
    </row>
    <row r="509" spans="1:26" x14ac:dyDescent="0.2">
      <c r="A509" t="s">
        <v>532</v>
      </c>
      <c r="B509" t="str">
        <f t="shared" si="56"/>
        <v>Bahamas, The</v>
      </c>
      <c r="C509">
        <v>2019</v>
      </c>
      <c r="D509">
        <v>0</v>
      </c>
      <c r="E509">
        <v>0</v>
      </c>
      <c r="F509" s="65">
        <v>4.4315420530929572E-2</v>
      </c>
      <c r="G509">
        <f>+IFERROR(VLOOKUP($B509,'Countries by Market Type'!$C$1:$D$39,2,FALSE),0)</f>
        <v>0</v>
      </c>
      <c r="H509">
        <f>+IFERROR(VLOOKUP(B509,'Countries by Market Type'!$A$1:$B$24,2,FALSE),0)</f>
        <v>0</v>
      </c>
      <c r="I509">
        <f t="shared" si="57"/>
        <v>1</v>
      </c>
      <c r="J509">
        <v>0</v>
      </c>
      <c r="K509">
        <v>0</v>
      </c>
      <c r="L509">
        <f>+IFERROR(VLOOKUP(A509,'One Var Missing'!$A$1:$B$1392,2,FALSE),0)</f>
        <v>0</v>
      </c>
      <c r="M509">
        <f>+IFERROR(VLOOKUP($A509,Outliers!$A$1:$B$272,2,FALSE),0)</f>
        <v>0</v>
      </c>
      <c r="N509">
        <f>+IFERROR(VLOOKUP(A509,Base_round2!$A$1:$B$3387,2,FALSE),0)</f>
        <v>1</v>
      </c>
      <c r="O509">
        <f>+IFERROR(VLOOKUP($A509,Inconclusives2nd!$A$1:$B$1528,2,FALSE),0)</f>
        <v>1</v>
      </c>
      <c r="P509" t="str">
        <f>+IF(AND($K509=0,$L509=0,$M509=0),VLOOKUP('Base General'!$A509,base_round1!$A$1:$I$6029,9,FALSE),"…")</f>
        <v>Inconclusives1</v>
      </c>
      <c r="Q509" t="str">
        <f>+IF(N509=1,VLOOKUP(A509,Base_round2!$A$1:$L$3387,12,FALSE),"…")</f>
        <v>Inconclusives2</v>
      </c>
      <c r="R509" t="str">
        <f>+IF(O509=1,VLOOKUP(A509,Inconclusives2nd!$A$2:$R$1528,18,FALSE),"…")</f>
        <v>Fix Ad Hoc</v>
      </c>
      <c r="S509" s="86" t="str">
        <f>+IF($J509=1,"Float U", IF($K509=1,"Basket",IF($L509=1,VLOOKUP($A509,'One Var Missing'!$A$1:$O$1392,14,FALSE),IF('Base General'!$M509=1,VLOOKUP('Base General'!$A509,Outliers!$A$1:$K$272,11,FALSE),IF('Base General'!$O509=1,'Base General'!$R509,IF('Base General'!$N509=1,'Base General'!$Q509,'Base General'!$P509))))))</f>
        <v>Fix Ad Hoc</v>
      </c>
      <c r="T509" s="86" t="s">
        <v>8481</v>
      </c>
      <c r="U509" s="86" t="str">
        <f t="shared" si="58"/>
        <v>Fix</v>
      </c>
      <c r="V509" t="str">
        <f t="shared" si="59"/>
        <v>Fix</v>
      </c>
      <c r="W509">
        <f t="shared" si="60"/>
        <v>1</v>
      </c>
      <c r="X509">
        <f t="shared" si="61"/>
        <v>0</v>
      </c>
      <c r="Y509">
        <f t="shared" si="62"/>
        <v>0</v>
      </c>
      <c r="Z509">
        <f t="shared" si="63"/>
        <v>0</v>
      </c>
    </row>
    <row r="510" spans="1:26" x14ac:dyDescent="0.2">
      <c r="A510" t="s">
        <v>533</v>
      </c>
      <c r="B510" t="str">
        <f t="shared" si="56"/>
        <v>Bahamas, The</v>
      </c>
      <c r="C510">
        <v>2020</v>
      </c>
      <c r="D510">
        <v>0</v>
      </c>
      <c r="E510">
        <v>0</v>
      </c>
      <c r="F510" s="65">
        <v>4.0471032022794923E-2</v>
      </c>
      <c r="G510">
        <f>+IFERROR(VLOOKUP($B510,'Countries by Market Type'!$C$1:$D$39,2,FALSE),0)</f>
        <v>0</v>
      </c>
      <c r="H510">
        <f>+IFERROR(VLOOKUP(B510,'Countries by Market Type'!$A$1:$B$24,2,FALSE),0)</f>
        <v>0</v>
      </c>
      <c r="I510">
        <f t="shared" si="57"/>
        <v>1</v>
      </c>
      <c r="J510">
        <v>0</v>
      </c>
      <c r="K510">
        <v>0</v>
      </c>
      <c r="L510">
        <f>+IFERROR(VLOOKUP(A510,'One Var Missing'!$A$1:$B$1392,2,FALSE),0)</f>
        <v>0</v>
      </c>
      <c r="M510">
        <f>+IFERROR(VLOOKUP($A510,Outliers!$A$1:$B$272,2,FALSE),0)</f>
        <v>0</v>
      </c>
      <c r="N510">
        <f>+IFERROR(VLOOKUP(A510,Base_round2!$A$1:$B$3387,2,FALSE),0)</f>
        <v>1</v>
      </c>
      <c r="O510">
        <f>+IFERROR(VLOOKUP($A510,Inconclusives2nd!$A$1:$B$1528,2,FALSE),0)</f>
        <v>1</v>
      </c>
      <c r="P510" t="str">
        <f>+IF(AND($K510=0,$L510=0,$M510=0),VLOOKUP('Base General'!$A510,base_round1!$A$1:$I$6029,9,FALSE),"…")</f>
        <v>Inconclusives1</v>
      </c>
      <c r="Q510" t="str">
        <f>+IF(N510=1,VLOOKUP(A510,Base_round2!$A$1:$L$3387,12,FALSE),"…")</f>
        <v>Inconclusives2</v>
      </c>
      <c r="R510" t="str">
        <f>+IF(O510=1,VLOOKUP(A510,Inconclusives2nd!$A$2:$R$1528,18,FALSE),"…")</f>
        <v>Fix Ad Hoc</v>
      </c>
      <c r="S510" s="86" t="str">
        <f>+IF($J510=1,"Float U", IF($K510=1,"Basket",IF($L510=1,VLOOKUP($A510,'One Var Missing'!$A$1:$O$1392,14,FALSE),IF('Base General'!$M510=1,VLOOKUP('Base General'!$A510,Outliers!$A$1:$K$272,11,FALSE),IF('Base General'!$O510=1,'Base General'!$R510,IF('Base General'!$N510=1,'Base General'!$Q510,'Base General'!$P510))))))</f>
        <v>Fix Ad Hoc</v>
      </c>
      <c r="T510" s="86" t="s">
        <v>8481</v>
      </c>
      <c r="U510" s="86" t="str">
        <f t="shared" si="58"/>
        <v>Fix</v>
      </c>
      <c r="V510" t="str">
        <f t="shared" si="59"/>
        <v>Fix</v>
      </c>
      <c r="W510">
        <f t="shared" si="60"/>
        <v>1</v>
      </c>
      <c r="X510">
        <f t="shared" si="61"/>
        <v>0</v>
      </c>
      <c r="Y510">
        <f t="shared" si="62"/>
        <v>0</v>
      </c>
      <c r="Z510">
        <f t="shared" si="63"/>
        <v>0</v>
      </c>
    </row>
    <row r="511" spans="1:26" x14ac:dyDescent="0.2">
      <c r="A511" t="s">
        <v>534</v>
      </c>
      <c r="B511" t="str">
        <f t="shared" si="56"/>
        <v>Bahamas, The</v>
      </c>
      <c r="C511">
        <v>2021</v>
      </c>
      <c r="D511">
        <v>0</v>
      </c>
      <c r="E511">
        <v>0</v>
      </c>
      <c r="F511" s="65">
        <v>2.9289680168120832E-2</v>
      </c>
      <c r="G511">
        <f>+IFERROR(VLOOKUP($B511,'Countries by Market Type'!$C$1:$D$39,2,FALSE),0)</f>
        <v>0</v>
      </c>
      <c r="H511">
        <f>+IFERROR(VLOOKUP(B511,'Countries by Market Type'!$A$1:$B$24,2,FALSE),0)</f>
        <v>0</v>
      </c>
      <c r="I511">
        <f t="shared" si="57"/>
        <v>1</v>
      </c>
      <c r="J511">
        <v>0</v>
      </c>
      <c r="K511">
        <v>0</v>
      </c>
      <c r="L511">
        <f>+IFERROR(VLOOKUP(A511,'One Var Missing'!$A$1:$B$1392,2,FALSE),0)</f>
        <v>0</v>
      </c>
      <c r="M511">
        <f>+IFERROR(VLOOKUP($A511,Outliers!$A$1:$B$272,2,FALSE),0)</f>
        <v>0</v>
      </c>
      <c r="N511">
        <f>+IFERROR(VLOOKUP(A511,Base_round2!$A$1:$B$3387,2,FALSE),0)</f>
        <v>1</v>
      </c>
      <c r="O511">
        <f>+IFERROR(VLOOKUP($A511,Inconclusives2nd!$A$1:$B$1528,2,FALSE),0)</f>
        <v>1</v>
      </c>
      <c r="P511" t="str">
        <f>+IF(AND($K511=0,$L511=0,$M511=0),VLOOKUP('Base General'!$A511,base_round1!$A$1:$I$6029,9,FALSE),"…")</f>
        <v>Inconclusives1</v>
      </c>
      <c r="Q511" t="str">
        <f>+IF(N511=1,VLOOKUP(A511,Base_round2!$A$1:$L$3387,12,FALSE),"…")</f>
        <v>Inconclusives2</v>
      </c>
      <c r="R511" t="str">
        <f>+IF(O511=1,VLOOKUP(A511,Inconclusives2nd!$A$2:$R$1528,18,FALSE),"…")</f>
        <v>Fix Ad Hoc</v>
      </c>
      <c r="S511" s="86" t="str">
        <f>+IF($J511=1,"Float U", IF($K511=1,"Basket",IF($L511=1,VLOOKUP($A511,'One Var Missing'!$A$1:$O$1392,14,FALSE),IF('Base General'!$M511=1,VLOOKUP('Base General'!$A511,Outliers!$A$1:$K$272,11,FALSE),IF('Base General'!$O511=1,'Base General'!$R511,IF('Base General'!$N511=1,'Base General'!$Q511,'Base General'!$P511))))))</f>
        <v>Fix Ad Hoc</v>
      </c>
      <c r="T511" s="86" t="s">
        <v>8481</v>
      </c>
      <c r="U511" s="86" t="str">
        <f t="shared" si="58"/>
        <v>Fix</v>
      </c>
      <c r="V511" t="str">
        <f t="shared" si="59"/>
        <v>Fix</v>
      </c>
      <c r="W511">
        <f t="shared" si="60"/>
        <v>1</v>
      </c>
      <c r="X511">
        <f t="shared" si="61"/>
        <v>0</v>
      </c>
      <c r="Y511">
        <f t="shared" si="62"/>
        <v>0</v>
      </c>
      <c r="Z511">
        <f t="shared" si="63"/>
        <v>0</v>
      </c>
    </row>
    <row r="512" spans="1:26" x14ac:dyDescent="0.2">
      <c r="A512" t="s">
        <v>535</v>
      </c>
      <c r="B512" t="str">
        <f t="shared" si="56"/>
        <v>Bahrain, Kingdom of</v>
      </c>
      <c r="C512">
        <v>1974</v>
      </c>
      <c r="D512">
        <v>0</v>
      </c>
      <c r="E512">
        <v>0</v>
      </c>
      <c r="F512" s="65" t="s">
        <v>27</v>
      </c>
      <c r="G512">
        <f>+IFERROR(VLOOKUP($B512,'Countries by Market Type'!$C$1:$D$39,2,FALSE),0)</f>
        <v>0</v>
      </c>
      <c r="H512">
        <f>+IFERROR(VLOOKUP(B512,'Countries by Market Type'!$A$1:$B$24,2,FALSE),0)</f>
        <v>0</v>
      </c>
      <c r="I512">
        <f t="shared" si="57"/>
        <v>1</v>
      </c>
      <c r="J512">
        <v>0</v>
      </c>
      <c r="K512">
        <v>0</v>
      </c>
      <c r="L512">
        <f>+IFERROR(VLOOKUP(A512,'One Var Missing'!$A$1:$B$1392,2,FALSE),0)</f>
        <v>1</v>
      </c>
      <c r="M512">
        <f>+IFERROR(VLOOKUP($A512,Outliers!$A$1:$B$272,2,FALSE),0)</f>
        <v>0</v>
      </c>
      <c r="N512">
        <f>+IFERROR(VLOOKUP(A512,Base_round2!$A$1:$B$3387,2,FALSE),0)</f>
        <v>0</v>
      </c>
      <c r="O512">
        <f>+IFERROR(VLOOKUP($A512,Inconclusives2nd!$A$1:$B$1528,2,FALSE),0)</f>
        <v>0</v>
      </c>
      <c r="P512" t="str">
        <f>+IF(AND($K512=0,$L512=0,$M512=0),VLOOKUP('Base General'!$A512,base_round1!$A$1:$I$6029,9,FALSE),"…")</f>
        <v>…</v>
      </c>
      <c r="Q512" t="str">
        <f>+IF(N512=1,VLOOKUP(A512,Base_round2!$A$1:$L$3387,12,FALSE),"…")</f>
        <v>…</v>
      </c>
      <c r="R512" t="str">
        <f>+IF(O512=1,VLOOKUP(A512,Inconclusives2nd!$A$2:$R$1528,18,FALSE),"…")</f>
        <v>…</v>
      </c>
      <c r="S512" s="86">
        <f>+IF($J512=1,"Float U", IF($K512=1,"Basket",IF($L512=1,VLOOKUP($A512,'One Var Missing'!$A$1:$O$1392,14,FALSE),IF('Base General'!$M512=1,VLOOKUP('Base General'!$A512,Outliers!$A$1:$K$272,11,FALSE),IF('Base General'!$O512=1,'Base General'!$R512,IF('Base General'!$N512=1,'Base General'!$Q512,'Base General'!$P512))))))</f>
        <v>1</v>
      </c>
      <c r="T512" s="86" t="s">
        <v>8726</v>
      </c>
      <c r="U512" s="86" t="b">
        <f t="shared" si="58"/>
        <v>0</v>
      </c>
      <c r="V512" t="str">
        <f t="shared" si="59"/>
        <v>Unclassified</v>
      </c>
      <c r="W512">
        <f t="shared" si="60"/>
        <v>0</v>
      </c>
      <c r="X512">
        <f t="shared" si="61"/>
        <v>0</v>
      </c>
      <c r="Y512">
        <f t="shared" si="62"/>
        <v>0</v>
      </c>
      <c r="Z512">
        <f t="shared" si="63"/>
        <v>0</v>
      </c>
    </row>
    <row r="513" spans="1:26" x14ac:dyDescent="0.2">
      <c r="A513" t="s">
        <v>536</v>
      </c>
      <c r="B513" t="str">
        <f t="shared" si="56"/>
        <v>Bahrain, Kingdom of</v>
      </c>
      <c r="C513">
        <v>1975</v>
      </c>
      <c r="D513">
        <v>1.6044316089917451E-4</v>
      </c>
      <c r="E513">
        <v>5.5579141280863692E-4</v>
      </c>
      <c r="F513" s="65">
        <v>0.2129489547982043</v>
      </c>
      <c r="G513">
        <f>+IFERROR(VLOOKUP($B513,'Countries by Market Type'!$C$1:$D$39,2,FALSE),0)</f>
        <v>0</v>
      </c>
      <c r="H513">
        <f>+IFERROR(VLOOKUP(B513,'Countries by Market Type'!$A$1:$B$24,2,FALSE),0)</f>
        <v>0</v>
      </c>
      <c r="I513">
        <f t="shared" si="57"/>
        <v>1</v>
      </c>
      <c r="J513">
        <v>0</v>
      </c>
      <c r="K513">
        <v>0</v>
      </c>
      <c r="L513">
        <f>+IFERROR(VLOOKUP(A513,'One Var Missing'!$A$1:$B$1392,2,FALSE),0)</f>
        <v>0</v>
      </c>
      <c r="M513">
        <f>+IFERROR(VLOOKUP($A513,Outliers!$A$1:$B$272,2,FALSE),0)</f>
        <v>0</v>
      </c>
      <c r="N513">
        <f>+IFERROR(VLOOKUP(A513,Base_round2!$A$1:$B$3387,2,FALSE),0)</f>
        <v>0</v>
      </c>
      <c r="O513">
        <f>+IFERROR(VLOOKUP($A513,Inconclusives2nd!$A$1:$B$1528,2,FALSE),0)</f>
        <v>0</v>
      </c>
      <c r="P513" t="str">
        <f>+IF(AND($K513=0,$L513=0,$M513=0),VLOOKUP('Base General'!$A513,base_round1!$A$1:$I$6029,9,FALSE),"…")</f>
        <v>Fix1</v>
      </c>
      <c r="Q513" t="str">
        <f>+IF(N513=1,VLOOKUP(A513,Base_round2!$A$1:$L$3387,12,FALSE),"…")</f>
        <v>…</v>
      </c>
      <c r="R513" t="str">
        <f>+IF(O513=1,VLOOKUP(A513,Inconclusives2nd!$A$2:$R$1528,18,FALSE),"…")</f>
        <v>…</v>
      </c>
      <c r="S513" s="86" t="str">
        <f>+IF($J513=1,"Float U", IF($K513=1,"Basket",IF($L513=1,VLOOKUP($A513,'One Var Missing'!$A$1:$O$1392,14,FALSE),IF('Base General'!$M513=1,VLOOKUP('Base General'!$A513,Outliers!$A$1:$K$272,11,FALSE),IF('Base General'!$O513=1,'Base General'!$R513,IF('Base General'!$N513=1,'Base General'!$Q513,'Base General'!$P513))))))</f>
        <v>Fix1</v>
      </c>
      <c r="T513" s="86" t="s">
        <v>8481</v>
      </c>
      <c r="U513" s="86" t="str">
        <f t="shared" si="58"/>
        <v>Fix</v>
      </c>
      <c r="V513" t="str">
        <f t="shared" si="59"/>
        <v>Fix</v>
      </c>
      <c r="W513">
        <f t="shared" si="60"/>
        <v>1</v>
      </c>
      <c r="X513">
        <f t="shared" si="61"/>
        <v>0</v>
      </c>
      <c r="Y513">
        <f t="shared" si="62"/>
        <v>0</v>
      </c>
      <c r="Z513">
        <f t="shared" si="63"/>
        <v>0</v>
      </c>
    </row>
    <row r="514" spans="1:26" x14ac:dyDescent="0.2">
      <c r="A514" t="s">
        <v>537</v>
      </c>
      <c r="B514" t="str">
        <f t="shared" ref="B514:B577" si="64">+LEFT(A514,LEN(A514)-4)</f>
        <v>Bahrain, Kingdom of</v>
      </c>
      <c r="C514">
        <v>1976</v>
      </c>
      <c r="D514">
        <v>3.1604816988957861E-5</v>
      </c>
      <c r="E514">
        <v>1.017822751616619E-4</v>
      </c>
      <c r="F514" s="65">
        <v>9.6167450487007075E-2</v>
      </c>
      <c r="G514">
        <f>+IFERROR(VLOOKUP($B514,'Countries by Market Type'!$C$1:$D$39,2,FALSE),0)</f>
        <v>0</v>
      </c>
      <c r="H514">
        <f>+IFERROR(VLOOKUP(B514,'Countries by Market Type'!$A$1:$B$24,2,FALSE),0)</f>
        <v>0</v>
      </c>
      <c r="I514">
        <f t="shared" si="57"/>
        <v>1</v>
      </c>
      <c r="J514">
        <v>0</v>
      </c>
      <c r="K514">
        <v>0</v>
      </c>
      <c r="L514">
        <f>+IFERROR(VLOOKUP(A514,'One Var Missing'!$A$1:$B$1392,2,FALSE),0)</f>
        <v>0</v>
      </c>
      <c r="M514">
        <f>+IFERROR(VLOOKUP($A514,Outliers!$A$1:$B$272,2,FALSE),0)</f>
        <v>0</v>
      </c>
      <c r="N514">
        <f>+IFERROR(VLOOKUP(A514,Base_round2!$A$1:$B$3387,2,FALSE),0)</f>
        <v>1</v>
      </c>
      <c r="O514">
        <f>+IFERROR(VLOOKUP($A514,Inconclusives2nd!$A$1:$B$1528,2,FALSE),0)</f>
        <v>0</v>
      </c>
      <c r="P514" t="str">
        <f>+IF(AND($K514=0,$L514=0,$M514=0),VLOOKUP('Base General'!$A514,base_round1!$A$1:$I$6029,9,FALSE),"…")</f>
        <v>Inconclusives1</v>
      </c>
      <c r="Q514" t="str">
        <f>+IF(N514=1,VLOOKUP(A514,Base_round2!$A$1:$L$3387,12,FALSE),"…")</f>
        <v>Fix2</v>
      </c>
      <c r="R514" t="str">
        <f>+IF(O514=1,VLOOKUP(A514,Inconclusives2nd!$A$2:$R$1528,18,FALSE),"…")</f>
        <v>…</v>
      </c>
      <c r="S514" s="86" t="str">
        <f>+IF($J514=1,"Float U", IF($K514=1,"Basket",IF($L514=1,VLOOKUP($A514,'One Var Missing'!$A$1:$O$1392,14,FALSE),IF('Base General'!$M514=1,VLOOKUP('Base General'!$A514,Outliers!$A$1:$K$272,11,FALSE),IF('Base General'!$O514=1,'Base General'!$R514,IF('Base General'!$N514=1,'Base General'!$Q514,'Base General'!$P514))))))</f>
        <v>Fix2</v>
      </c>
      <c r="T514" s="86" t="s">
        <v>8481</v>
      </c>
      <c r="U514" s="86" t="str">
        <f t="shared" si="58"/>
        <v>Fix</v>
      </c>
      <c r="V514" t="str">
        <f t="shared" si="59"/>
        <v>Fix</v>
      </c>
      <c r="W514">
        <f t="shared" si="60"/>
        <v>1</v>
      </c>
      <c r="X514">
        <f t="shared" si="61"/>
        <v>0</v>
      </c>
      <c r="Y514">
        <f t="shared" si="62"/>
        <v>0</v>
      </c>
      <c r="Z514">
        <f t="shared" si="63"/>
        <v>0</v>
      </c>
    </row>
    <row r="515" spans="1:26" x14ac:dyDescent="0.2">
      <c r="A515" t="s">
        <v>538</v>
      </c>
      <c r="B515" t="str">
        <f t="shared" si="64"/>
        <v>Bahrain, Kingdom of</v>
      </c>
      <c r="C515">
        <v>1977</v>
      </c>
      <c r="D515">
        <v>0</v>
      </c>
      <c r="E515">
        <v>0</v>
      </c>
      <c r="F515" s="65">
        <v>0.10243443939700379</v>
      </c>
      <c r="G515">
        <f>+IFERROR(VLOOKUP($B515,'Countries by Market Type'!$C$1:$D$39,2,FALSE),0)</f>
        <v>0</v>
      </c>
      <c r="H515">
        <f>+IFERROR(VLOOKUP(B515,'Countries by Market Type'!$A$1:$B$24,2,FALSE),0)</f>
        <v>0</v>
      </c>
      <c r="I515">
        <f t="shared" ref="I515:I578" si="65">+IF(AND(G515=0,H515=0),1,0)</f>
        <v>1</v>
      </c>
      <c r="J515">
        <v>0</v>
      </c>
      <c r="K515">
        <v>0</v>
      </c>
      <c r="L515">
        <f>+IFERROR(VLOOKUP(A515,'One Var Missing'!$A$1:$B$1392,2,FALSE),0)</f>
        <v>0</v>
      </c>
      <c r="M515">
        <f>+IFERROR(VLOOKUP($A515,Outliers!$A$1:$B$272,2,FALSE),0)</f>
        <v>0</v>
      </c>
      <c r="N515">
        <f>+IFERROR(VLOOKUP(A515,Base_round2!$A$1:$B$3387,2,FALSE),0)</f>
        <v>1</v>
      </c>
      <c r="O515">
        <f>+IFERROR(VLOOKUP($A515,Inconclusives2nd!$A$1:$B$1528,2,FALSE),0)</f>
        <v>0</v>
      </c>
      <c r="P515" t="str">
        <f>+IF(AND($K515=0,$L515=0,$M515=0),VLOOKUP('Base General'!$A515,base_round1!$A$1:$I$6029,9,FALSE),"…")</f>
        <v>Inconclusives1</v>
      </c>
      <c r="Q515" t="str">
        <f>+IF(N515=1,VLOOKUP(A515,Base_round2!$A$1:$L$3387,12,FALSE),"…")</f>
        <v>Fix2</v>
      </c>
      <c r="R515" t="str">
        <f>+IF(O515=1,VLOOKUP(A515,Inconclusives2nd!$A$2:$R$1528,18,FALSE),"…")</f>
        <v>…</v>
      </c>
      <c r="S515" s="86" t="str">
        <f>+IF($J515=1,"Float U", IF($K515=1,"Basket",IF($L515=1,VLOOKUP($A515,'One Var Missing'!$A$1:$O$1392,14,FALSE),IF('Base General'!$M515=1,VLOOKUP('Base General'!$A515,Outliers!$A$1:$K$272,11,FALSE),IF('Base General'!$O515=1,'Base General'!$R515,IF('Base General'!$N515=1,'Base General'!$Q515,'Base General'!$P515))))))</f>
        <v>Fix2</v>
      </c>
      <c r="T515" s="86" t="s">
        <v>8481</v>
      </c>
      <c r="U515" s="86" t="str">
        <f t="shared" ref="U515:U578" si="66">+IF(ISNUMBER(SEARCH("Fix",S515)),"Fix",IF(ISNUMBER(SEARCH("Dirty",S515)),"Dirty Float",IF(ISNUMBER(SEARCH("Float",S515)),"Float",IF(ISNUMBER(SEARCH("Crawling",S515)),"Crawling Peg",IF(ISNUMBER(SEARCH("Unclassified",S515)),"Unclassified",IF(ISNUMBER(SEARCH("Basket",S515)),"Basket"))))))</f>
        <v>Fix</v>
      </c>
      <c r="V515" t="str">
        <f t="shared" ref="V515:V578" si="67">+IF(U515=$U$2,"Fix",IF(U515=$U$7,"Float",IF(U515=$U$8,"Interm",IF(U515=$U$113,"Interm",IF(U515="Basket","Basket",IF(U515=$U$50,"Unclassified"))))))</f>
        <v>Fix</v>
      </c>
      <c r="W515">
        <f t="shared" ref="W515:W578" si="68">+IF(V515=$V$2,1,0)</f>
        <v>1</v>
      </c>
      <c r="X515">
        <f t="shared" ref="X515:X578" si="69">+IF(V515=$V$7,1,0)</f>
        <v>0</v>
      </c>
      <c r="Y515">
        <f t="shared" ref="Y515:Y578" si="70">+IF(AND($X515=1,$S515&lt;&gt;"Float U"),1,0)</f>
        <v>0</v>
      </c>
      <c r="Z515">
        <f t="shared" ref="Z515:Z578" si="71">+IF(V515=$V$8,1,0)</f>
        <v>0</v>
      </c>
    </row>
    <row r="516" spans="1:26" x14ac:dyDescent="0.2">
      <c r="A516" t="s">
        <v>539</v>
      </c>
      <c r="B516" t="str">
        <f t="shared" si="64"/>
        <v>Bahrain, Kingdom of</v>
      </c>
      <c r="C516">
        <v>1978</v>
      </c>
      <c r="D516">
        <v>2.5691027571677441E-3</v>
      </c>
      <c r="E516">
        <v>5.7585537746827646E-3</v>
      </c>
      <c r="F516" s="65">
        <v>0.17049138862845289</v>
      </c>
      <c r="G516">
        <f>+IFERROR(VLOOKUP($B516,'Countries by Market Type'!$C$1:$D$39,2,FALSE),0)</f>
        <v>0</v>
      </c>
      <c r="H516">
        <f>+IFERROR(VLOOKUP(B516,'Countries by Market Type'!$A$1:$B$24,2,FALSE),0)</f>
        <v>0</v>
      </c>
      <c r="I516">
        <f t="shared" si="65"/>
        <v>1</v>
      </c>
      <c r="J516">
        <v>0</v>
      </c>
      <c r="K516">
        <v>0</v>
      </c>
      <c r="L516">
        <f>+IFERROR(VLOOKUP(A516,'One Var Missing'!$A$1:$B$1392,2,FALSE),0)</f>
        <v>0</v>
      </c>
      <c r="M516">
        <f>+IFERROR(VLOOKUP($A516,Outliers!$A$1:$B$272,2,FALSE),0)</f>
        <v>0</v>
      </c>
      <c r="N516">
        <f>+IFERROR(VLOOKUP(A516,Base_round2!$A$1:$B$3387,2,FALSE),0)</f>
        <v>0</v>
      </c>
      <c r="O516">
        <f>+IFERROR(VLOOKUP($A516,Inconclusives2nd!$A$1:$B$1528,2,FALSE),0)</f>
        <v>0</v>
      </c>
      <c r="P516" t="str">
        <f>+IF(AND($K516=0,$L516=0,$M516=0),VLOOKUP('Base General'!$A516,base_round1!$A$1:$I$6029,9,FALSE),"…")</f>
        <v>Fix1</v>
      </c>
      <c r="Q516" t="str">
        <f>+IF(N516=1,VLOOKUP(A516,Base_round2!$A$1:$L$3387,12,FALSE),"…")</f>
        <v>…</v>
      </c>
      <c r="R516" t="str">
        <f>+IF(O516=1,VLOOKUP(A516,Inconclusives2nd!$A$2:$R$1528,18,FALSE),"…")</f>
        <v>…</v>
      </c>
      <c r="S516" s="86" t="str">
        <f>+IF($J516=1,"Float U", IF($K516=1,"Basket",IF($L516=1,VLOOKUP($A516,'One Var Missing'!$A$1:$O$1392,14,FALSE),IF('Base General'!$M516=1,VLOOKUP('Base General'!$A516,Outliers!$A$1:$K$272,11,FALSE),IF('Base General'!$O516=1,'Base General'!$R516,IF('Base General'!$N516=1,'Base General'!$Q516,'Base General'!$P516))))))</f>
        <v>Fix1</v>
      </c>
      <c r="T516" s="86" t="s">
        <v>8481</v>
      </c>
      <c r="U516" s="86" t="str">
        <f t="shared" si="66"/>
        <v>Fix</v>
      </c>
      <c r="V516" t="str">
        <f t="shared" si="67"/>
        <v>Fix</v>
      </c>
      <c r="W516">
        <f t="shared" si="68"/>
        <v>1</v>
      </c>
      <c r="X516">
        <f t="shared" si="69"/>
        <v>0</v>
      </c>
      <c r="Y516">
        <f t="shared" si="70"/>
        <v>0</v>
      </c>
      <c r="Z516">
        <f t="shared" si="71"/>
        <v>0</v>
      </c>
    </row>
    <row r="517" spans="1:26" x14ac:dyDescent="0.2">
      <c r="A517" t="s">
        <v>540</v>
      </c>
      <c r="B517" t="str">
        <f t="shared" si="64"/>
        <v>Bahrain, Kingdom of</v>
      </c>
      <c r="C517">
        <v>1979</v>
      </c>
      <c r="D517">
        <v>1.497272906567602E-3</v>
      </c>
      <c r="E517">
        <v>2.1662720215751079E-3</v>
      </c>
      <c r="F517" s="65">
        <v>7.162890511046123E-2</v>
      </c>
      <c r="G517">
        <f>+IFERROR(VLOOKUP($B517,'Countries by Market Type'!$C$1:$D$39,2,FALSE),0)</f>
        <v>0</v>
      </c>
      <c r="H517">
        <f>+IFERROR(VLOOKUP(B517,'Countries by Market Type'!$A$1:$B$24,2,FALSE),0)</f>
        <v>0</v>
      </c>
      <c r="I517">
        <f t="shared" si="65"/>
        <v>1</v>
      </c>
      <c r="J517">
        <v>0</v>
      </c>
      <c r="K517">
        <v>0</v>
      </c>
      <c r="L517">
        <f>+IFERROR(VLOOKUP(A517,'One Var Missing'!$A$1:$B$1392,2,FALSE),0)</f>
        <v>0</v>
      </c>
      <c r="M517">
        <f>+IFERROR(VLOOKUP($A517,Outliers!$A$1:$B$272,2,FALSE),0)</f>
        <v>0</v>
      </c>
      <c r="N517">
        <f>+IFERROR(VLOOKUP(A517,Base_round2!$A$1:$B$3387,2,FALSE),0)</f>
        <v>1</v>
      </c>
      <c r="O517">
        <f>+IFERROR(VLOOKUP($A517,Inconclusives2nd!$A$1:$B$1528,2,FALSE),0)</f>
        <v>0</v>
      </c>
      <c r="P517" t="str">
        <f>+IF(AND($K517=0,$L517=0,$M517=0),VLOOKUP('Base General'!$A517,base_round1!$A$1:$I$6029,9,FALSE),"…")</f>
        <v>Inconclusives1</v>
      </c>
      <c r="Q517" t="str">
        <f>+IF(N517=1,VLOOKUP(A517,Base_round2!$A$1:$L$3387,12,FALSE),"…")</f>
        <v>Fix2</v>
      </c>
      <c r="R517" t="str">
        <f>+IF(O517=1,VLOOKUP(A517,Inconclusives2nd!$A$2:$R$1528,18,FALSE),"…")</f>
        <v>…</v>
      </c>
      <c r="S517" s="86" t="str">
        <f>+IF($J517=1,"Float U", IF($K517=1,"Basket",IF($L517=1,VLOOKUP($A517,'One Var Missing'!$A$1:$O$1392,14,FALSE),IF('Base General'!$M517=1,VLOOKUP('Base General'!$A517,Outliers!$A$1:$K$272,11,FALSE),IF('Base General'!$O517=1,'Base General'!$R517,IF('Base General'!$N517=1,'Base General'!$Q517,'Base General'!$P517))))))</f>
        <v>Fix2</v>
      </c>
      <c r="T517" s="86" t="s">
        <v>8481</v>
      </c>
      <c r="U517" s="86" t="str">
        <f t="shared" si="66"/>
        <v>Fix</v>
      </c>
      <c r="V517" t="str">
        <f t="shared" si="67"/>
        <v>Fix</v>
      </c>
      <c r="W517">
        <f t="shared" si="68"/>
        <v>1</v>
      </c>
      <c r="X517">
        <f t="shared" si="69"/>
        <v>0</v>
      </c>
      <c r="Y517">
        <f t="shared" si="70"/>
        <v>0</v>
      </c>
      <c r="Z517">
        <f t="shared" si="71"/>
        <v>0</v>
      </c>
    </row>
    <row r="518" spans="1:26" x14ac:dyDescent="0.2">
      <c r="A518" t="s">
        <v>541</v>
      </c>
      <c r="B518" t="str">
        <f t="shared" si="64"/>
        <v>Bahrain, Kingdom of</v>
      </c>
      <c r="C518">
        <v>1980</v>
      </c>
      <c r="D518">
        <v>6.6312997346977076E-7</v>
      </c>
      <c r="E518">
        <v>2.2971496121428889E-6</v>
      </c>
      <c r="F518" s="65">
        <v>7.4468565771427853E-2</v>
      </c>
      <c r="G518">
        <f>+IFERROR(VLOOKUP($B518,'Countries by Market Type'!$C$1:$D$39,2,FALSE),0)</f>
        <v>0</v>
      </c>
      <c r="H518">
        <f>+IFERROR(VLOOKUP(B518,'Countries by Market Type'!$A$1:$B$24,2,FALSE),0)</f>
        <v>0</v>
      </c>
      <c r="I518">
        <f t="shared" si="65"/>
        <v>1</v>
      </c>
      <c r="J518">
        <v>0</v>
      </c>
      <c r="K518">
        <v>0</v>
      </c>
      <c r="L518">
        <f>+IFERROR(VLOOKUP(A518,'One Var Missing'!$A$1:$B$1392,2,FALSE),0)</f>
        <v>0</v>
      </c>
      <c r="M518">
        <f>+IFERROR(VLOOKUP($A518,Outliers!$A$1:$B$272,2,FALSE),0)</f>
        <v>0</v>
      </c>
      <c r="N518">
        <f>+IFERROR(VLOOKUP(A518,Base_round2!$A$1:$B$3387,2,FALSE),0)</f>
        <v>1</v>
      </c>
      <c r="O518">
        <f>+IFERROR(VLOOKUP($A518,Inconclusives2nd!$A$1:$B$1528,2,FALSE),0)</f>
        <v>0</v>
      </c>
      <c r="P518" t="str">
        <f>+IF(AND($K518=0,$L518=0,$M518=0),VLOOKUP('Base General'!$A518,base_round1!$A$1:$I$6029,9,FALSE),"…")</f>
        <v>Inconclusives1</v>
      </c>
      <c r="Q518" t="str">
        <f>+IF(N518=1,VLOOKUP(A518,Base_round2!$A$1:$L$3387,12,FALSE),"…")</f>
        <v>Fix2</v>
      </c>
      <c r="R518" t="str">
        <f>+IF(O518=1,VLOOKUP(A518,Inconclusives2nd!$A$2:$R$1528,18,FALSE),"…")</f>
        <v>…</v>
      </c>
      <c r="S518" s="86" t="str">
        <f>+IF($J518=1,"Float U", IF($K518=1,"Basket",IF($L518=1,VLOOKUP($A518,'One Var Missing'!$A$1:$O$1392,14,FALSE),IF('Base General'!$M518=1,VLOOKUP('Base General'!$A518,Outliers!$A$1:$K$272,11,FALSE),IF('Base General'!$O518=1,'Base General'!$R518,IF('Base General'!$N518=1,'Base General'!$Q518,'Base General'!$P518))))))</f>
        <v>Fix2</v>
      </c>
      <c r="T518" s="86" t="s">
        <v>8481</v>
      </c>
      <c r="U518" s="86" t="str">
        <f t="shared" si="66"/>
        <v>Fix</v>
      </c>
      <c r="V518" t="str">
        <f t="shared" si="67"/>
        <v>Fix</v>
      </c>
      <c r="W518">
        <f t="shared" si="68"/>
        <v>1</v>
      </c>
      <c r="X518">
        <f t="shared" si="69"/>
        <v>0</v>
      </c>
      <c r="Y518">
        <f t="shared" si="70"/>
        <v>0</v>
      </c>
      <c r="Z518">
        <f t="shared" si="71"/>
        <v>0</v>
      </c>
    </row>
    <row r="519" spans="1:26" x14ac:dyDescent="0.2">
      <c r="A519" t="s">
        <v>542</v>
      </c>
      <c r="B519" t="str">
        <f t="shared" si="64"/>
        <v>Bahrain, Kingdom of</v>
      </c>
      <c r="C519">
        <v>1981</v>
      </c>
      <c r="D519">
        <v>2.217046902367644E-4</v>
      </c>
      <c r="E519">
        <v>7.6800757553279104E-4</v>
      </c>
      <c r="F519" s="65">
        <v>6.4220504671623171E-2</v>
      </c>
      <c r="G519">
        <f>+IFERROR(VLOOKUP($B519,'Countries by Market Type'!$C$1:$D$39,2,FALSE),0)</f>
        <v>0</v>
      </c>
      <c r="H519">
        <f>+IFERROR(VLOOKUP(B519,'Countries by Market Type'!$A$1:$B$24,2,FALSE),0)</f>
        <v>0</v>
      </c>
      <c r="I519">
        <f t="shared" si="65"/>
        <v>1</v>
      </c>
      <c r="J519">
        <v>0</v>
      </c>
      <c r="K519">
        <v>0</v>
      </c>
      <c r="L519">
        <f>+IFERROR(VLOOKUP(A519,'One Var Missing'!$A$1:$B$1392,2,FALSE),0)</f>
        <v>0</v>
      </c>
      <c r="M519">
        <f>+IFERROR(VLOOKUP($A519,Outliers!$A$1:$B$272,2,FALSE),0)</f>
        <v>0</v>
      </c>
      <c r="N519">
        <f>+IFERROR(VLOOKUP(A519,Base_round2!$A$1:$B$3387,2,FALSE),0)</f>
        <v>1</v>
      </c>
      <c r="O519">
        <f>+IFERROR(VLOOKUP($A519,Inconclusives2nd!$A$1:$B$1528,2,FALSE),0)</f>
        <v>0</v>
      </c>
      <c r="P519" t="str">
        <f>+IF(AND($K519=0,$L519=0,$M519=0),VLOOKUP('Base General'!$A519,base_round1!$A$1:$I$6029,9,FALSE),"…")</f>
        <v>Inconclusives1</v>
      </c>
      <c r="Q519" t="str">
        <f>+IF(N519=1,VLOOKUP(A519,Base_round2!$A$1:$L$3387,12,FALSE),"…")</f>
        <v>Fix2</v>
      </c>
      <c r="R519" t="str">
        <f>+IF(O519=1,VLOOKUP(A519,Inconclusives2nd!$A$2:$R$1528,18,FALSE),"…")</f>
        <v>…</v>
      </c>
      <c r="S519" s="86" t="str">
        <f>+IF($J519=1,"Float U", IF($K519=1,"Basket",IF($L519=1,VLOOKUP($A519,'One Var Missing'!$A$1:$O$1392,14,FALSE),IF('Base General'!$M519=1,VLOOKUP('Base General'!$A519,Outliers!$A$1:$K$272,11,FALSE),IF('Base General'!$O519=1,'Base General'!$R519,IF('Base General'!$N519=1,'Base General'!$Q519,'Base General'!$P519))))))</f>
        <v>Fix2</v>
      </c>
      <c r="T519" s="86" t="s">
        <v>8481</v>
      </c>
      <c r="U519" s="86" t="str">
        <f t="shared" si="66"/>
        <v>Fix</v>
      </c>
      <c r="V519" t="str">
        <f t="shared" si="67"/>
        <v>Fix</v>
      </c>
      <c r="W519">
        <f t="shared" si="68"/>
        <v>1</v>
      </c>
      <c r="X519">
        <f t="shared" si="69"/>
        <v>0</v>
      </c>
      <c r="Y519">
        <f t="shared" si="70"/>
        <v>0</v>
      </c>
      <c r="Z519">
        <f t="shared" si="71"/>
        <v>0</v>
      </c>
    </row>
    <row r="520" spans="1:26" x14ac:dyDescent="0.2">
      <c r="A520" t="s">
        <v>543</v>
      </c>
      <c r="B520" t="str">
        <f t="shared" si="64"/>
        <v>Bahrain, Kingdom of</v>
      </c>
      <c r="C520">
        <v>1982</v>
      </c>
      <c r="D520">
        <v>0</v>
      </c>
      <c r="E520">
        <v>0</v>
      </c>
      <c r="F520" s="65">
        <v>6.9675863730734103E-2</v>
      </c>
      <c r="G520">
        <f>+IFERROR(VLOOKUP($B520,'Countries by Market Type'!$C$1:$D$39,2,FALSE),0)</f>
        <v>0</v>
      </c>
      <c r="H520">
        <f>+IFERROR(VLOOKUP(B520,'Countries by Market Type'!$A$1:$B$24,2,FALSE),0)</f>
        <v>0</v>
      </c>
      <c r="I520">
        <f t="shared" si="65"/>
        <v>1</v>
      </c>
      <c r="J520">
        <v>0</v>
      </c>
      <c r="K520">
        <v>0</v>
      </c>
      <c r="L520">
        <f>+IFERROR(VLOOKUP(A520,'One Var Missing'!$A$1:$B$1392,2,FALSE),0)</f>
        <v>0</v>
      </c>
      <c r="M520">
        <f>+IFERROR(VLOOKUP($A520,Outliers!$A$1:$B$272,2,FALSE),0)</f>
        <v>0</v>
      </c>
      <c r="N520">
        <f>+IFERROR(VLOOKUP(A520,Base_round2!$A$1:$B$3387,2,FALSE),0)</f>
        <v>1</v>
      </c>
      <c r="O520">
        <f>+IFERROR(VLOOKUP($A520,Inconclusives2nd!$A$1:$B$1528,2,FALSE),0)</f>
        <v>0</v>
      </c>
      <c r="P520" t="str">
        <f>+IF(AND($K520=0,$L520=0,$M520=0),VLOOKUP('Base General'!$A520,base_round1!$A$1:$I$6029,9,FALSE),"…")</f>
        <v>Inconclusives1</v>
      </c>
      <c r="Q520" t="str">
        <f>+IF(N520=1,VLOOKUP(A520,Base_round2!$A$1:$L$3387,12,FALSE),"…")</f>
        <v>Fix2</v>
      </c>
      <c r="R520" t="str">
        <f>+IF(O520=1,VLOOKUP(A520,Inconclusives2nd!$A$2:$R$1528,18,FALSE),"…")</f>
        <v>…</v>
      </c>
      <c r="S520" s="86" t="str">
        <f>+IF($J520=1,"Float U", IF($K520=1,"Basket",IF($L520=1,VLOOKUP($A520,'One Var Missing'!$A$1:$O$1392,14,FALSE),IF('Base General'!$M520=1,VLOOKUP('Base General'!$A520,Outliers!$A$1:$K$272,11,FALSE),IF('Base General'!$O520=1,'Base General'!$R520,IF('Base General'!$N520=1,'Base General'!$Q520,'Base General'!$P520))))))</f>
        <v>Fix2</v>
      </c>
      <c r="T520" s="86" t="s">
        <v>8481</v>
      </c>
      <c r="U520" s="86" t="str">
        <f t="shared" si="66"/>
        <v>Fix</v>
      </c>
      <c r="V520" t="str">
        <f t="shared" si="67"/>
        <v>Fix</v>
      </c>
      <c r="W520">
        <f t="shared" si="68"/>
        <v>1</v>
      </c>
      <c r="X520">
        <f t="shared" si="69"/>
        <v>0</v>
      </c>
      <c r="Y520">
        <f t="shared" si="70"/>
        <v>0</v>
      </c>
      <c r="Z520">
        <f t="shared" si="71"/>
        <v>0</v>
      </c>
    </row>
    <row r="521" spans="1:26" x14ac:dyDescent="0.2">
      <c r="A521" t="s">
        <v>544</v>
      </c>
      <c r="B521" t="str">
        <f t="shared" si="64"/>
        <v>Bahrain, Kingdom of</v>
      </c>
      <c r="C521">
        <v>1983</v>
      </c>
      <c r="D521">
        <v>0</v>
      </c>
      <c r="E521">
        <v>0</v>
      </c>
      <c r="F521" s="65">
        <v>5.9622283163382112E-2</v>
      </c>
      <c r="G521">
        <f>+IFERROR(VLOOKUP($B521,'Countries by Market Type'!$C$1:$D$39,2,FALSE),0)</f>
        <v>0</v>
      </c>
      <c r="H521">
        <f>+IFERROR(VLOOKUP(B521,'Countries by Market Type'!$A$1:$B$24,2,FALSE),0)</f>
        <v>0</v>
      </c>
      <c r="I521">
        <f t="shared" si="65"/>
        <v>1</v>
      </c>
      <c r="J521">
        <v>0</v>
      </c>
      <c r="K521">
        <v>0</v>
      </c>
      <c r="L521">
        <f>+IFERROR(VLOOKUP(A521,'One Var Missing'!$A$1:$B$1392,2,FALSE),0)</f>
        <v>0</v>
      </c>
      <c r="M521">
        <f>+IFERROR(VLOOKUP($A521,Outliers!$A$1:$B$272,2,FALSE),0)</f>
        <v>0</v>
      </c>
      <c r="N521">
        <f>+IFERROR(VLOOKUP(A521,Base_round2!$A$1:$B$3387,2,FALSE),0)</f>
        <v>1</v>
      </c>
      <c r="O521">
        <f>+IFERROR(VLOOKUP($A521,Inconclusives2nd!$A$1:$B$1528,2,FALSE),0)</f>
        <v>1</v>
      </c>
      <c r="P521" t="str">
        <f>+IF(AND($K521=0,$L521=0,$M521=0),VLOOKUP('Base General'!$A521,base_round1!$A$1:$I$6029,9,FALSE),"…")</f>
        <v>Inconclusives1</v>
      </c>
      <c r="Q521" t="str">
        <f>+IF(N521=1,VLOOKUP(A521,Base_round2!$A$1:$L$3387,12,FALSE),"…")</f>
        <v>Inconclusives2</v>
      </c>
      <c r="R521" t="str">
        <f>+IF(O521=1,VLOOKUP(A521,Inconclusives2nd!$A$2:$R$1528,18,FALSE),"…")</f>
        <v>Fix Ad Hoc</v>
      </c>
      <c r="S521" s="86" t="str">
        <f>+IF($J521=1,"Float U", IF($K521=1,"Basket",IF($L521=1,VLOOKUP($A521,'One Var Missing'!$A$1:$O$1392,14,FALSE),IF('Base General'!$M521=1,VLOOKUP('Base General'!$A521,Outliers!$A$1:$K$272,11,FALSE),IF('Base General'!$O521=1,'Base General'!$R521,IF('Base General'!$N521=1,'Base General'!$Q521,'Base General'!$P521))))))</f>
        <v>Fix Ad Hoc</v>
      </c>
      <c r="T521" s="86" t="s">
        <v>8481</v>
      </c>
      <c r="U521" s="86" t="str">
        <f t="shared" si="66"/>
        <v>Fix</v>
      </c>
      <c r="V521" t="str">
        <f t="shared" si="67"/>
        <v>Fix</v>
      </c>
      <c r="W521">
        <f t="shared" si="68"/>
        <v>1</v>
      </c>
      <c r="X521">
        <f t="shared" si="69"/>
        <v>0</v>
      </c>
      <c r="Y521">
        <f t="shared" si="70"/>
        <v>0</v>
      </c>
      <c r="Z521">
        <f t="shared" si="71"/>
        <v>0</v>
      </c>
    </row>
    <row r="522" spans="1:26" x14ac:dyDescent="0.2">
      <c r="A522" t="s">
        <v>545</v>
      </c>
      <c r="B522" t="str">
        <f t="shared" si="64"/>
        <v>Bahrain, Kingdom of</v>
      </c>
      <c r="C522">
        <v>1984</v>
      </c>
      <c r="D522">
        <v>0</v>
      </c>
      <c r="E522">
        <v>0</v>
      </c>
      <c r="F522" s="65">
        <v>5.5578959024690282E-2</v>
      </c>
      <c r="G522">
        <f>+IFERROR(VLOOKUP($B522,'Countries by Market Type'!$C$1:$D$39,2,FALSE),0)</f>
        <v>0</v>
      </c>
      <c r="H522">
        <f>+IFERROR(VLOOKUP(B522,'Countries by Market Type'!$A$1:$B$24,2,FALSE),0)</f>
        <v>0</v>
      </c>
      <c r="I522">
        <f t="shared" si="65"/>
        <v>1</v>
      </c>
      <c r="J522">
        <v>0</v>
      </c>
      <c r="K522">
        <v>0</v>
      </c>
      <c r="L522">
        <f>+IFERROR(VLOOKUP(A522,'One Var Missing'!$A$1:$B$1392,2,FALSE),0)</f>
        <v>0</v>
      </c>
      <c r="M522">
        <f>+IFERROR(VLOOKUP($A522,Outliers!$A$1:$B$272,2,FALSE),0)</f>
        <v>0</v>
      </c>
      <c r="N522">
        <f>+IFERROR(VLOOKUP(A522,Base_round2!$A$1:$B$3387,2,FALSE),0)</f>
        <v>1</v>
      </c>
      <c r="O522">
        <f>+IFERROR(VLOOKUP($A522,Inconclusives2nd!$A$1:$B$1528,2,FALSE),0)</f>
        <v>1</v>
      </c>
      <c r="P522" t="str">
        <f>+IF(AND($K522=0,$L522=0,$M522=0),VLOOKUP('Base General'!$A522,base_round1!$A$1:$I$6029,9,FALSE),"…")</f>
        <v>Inconclusives1</v>
      </c>
      <c r="Q522" t="str">
        <f>+IF(N522=1,VLOOKUP(A522,Base_round2!$A$1:$L$3387,12,FALSE),"…")</f>
        <v>Inconclusives2</v>
      </c>
      <c r="R522" t="str">
        <f>+IF(O522=1,VLOOKUP(A522,Inconclusives2nd!$A$2:$R$1528,18,FALSE),"…")</f>
        <v>Fix Ad Hoc</v>
      </c>
      <c r="S522" s="86" t="str">
        <f>+IF($J522=1,"Float U", IF($K522=1,"Basket",IF($L522=1,VLOOKUP($A522,'One Var Missing'!$A$1:$O$1392,14,FALSE),IF('Base General'!$M522=1,VLOOKUP('Base General'!$A522,Outliers!$A$1:$K$272,11,FALSE),IF('Base General'!$O522=1,'Base General'!$R522,IF('Base General'!$N522=1,'Base General'!$Q522,'Base General'!$P522))))))</f>
        <v>Fix Ad Hoc</v>
      </c>
      <c r="T522" s="86" t="s">
        <v>8481</v>
      </c>
      <c r="U522" s="86" t="str">
        <f t="shared" si="66"/>
        <v>Fix</v>
      </c>
      <c r="V522" t="str">
        <f t="shared" si="67"/>
        <v>Fix</v>
      </c>
      <c r="W522">
        <f t="shared" si="68"/>
        <v>1</v>
      </c>
      <c r="X522">
        <f t="shared" si="69"/>
        <v>0</v>
      </c>
      <c r="Y522">
        <f t="shared" si="70"/>
        <v>0</v>
      </c>
      <c r="Z522">
        <f t="shared" si="71"/>
        <v>0</v>
      </c>
    </row>
    <row r="523" spans="1:26" x14ac:dyDescent="0.2">
      <c r="A523" t="s">
        <v>546</v>
      </c>
      <c r="B523" t="str">
        <f t="shared" si="64"/>
        <v>Bahrain, Kingdom of</v>
      </c>
      <c r="C523">
        <v>1985</v>
      </c>
      <c r="D523">
        <v>0</v>
      </c>
      <c r="E523">
        <v>0</v>
      </c>
      <c r="F523" s="65">
        <v>5.7264291328118451E-2</v>
      </c>
      <c r="G523">
        <f>+IFERROR(VLOOKUP($B523,'Countries by Market Type'!$C$1:$D$39,2,FALSE),0)</f>
        <v>0</v>
      </c>
      <c r="H523">
        <f>+IFERROR(VLOOKUP(B523,'Countries by Market Type'!$A$1:$B$24,2,FALSE),0)</f>
        <v>0</v>
      </c>
      <c r="I523">
        <f t="shared" si="65"/>
        <v>1</v>
      </c>
      <c r="J523">
        <v>0</v>
      </c>
      <c r="K523">
        <v>0</v>
      </c>
      <c r="L523">
        <f>+IFERROR(VLOOKUP(A523,'One Var Missing'!$A$1:$B$1392,2,FALSE),0)</f>
        <v>0</v>
      </c>
      <c r="M523">
        <f>+IFERROR(VLOOKUP($A523,Outliers!$A$1:$B$272,2,FALSE),0)</f>
        <v>0</v>
      </c>
      <c r="N523">
        <f>+IFERROR(VLOOKUP(A523,Base_round2!$A$1:$B$3387,2,FALSE),0)</f>
        <v>1</v>
      </c>
      <c r="O523">
        <f>+IFERROR(VLOOKUP($A523,Inconclusives2nd!$A$1:$B$1528,2,FALSE),0)</f>
        <v>1</v>
      </c>
      <c r="P523" t="str">
        <f>+IF(AND($K523=0,$L523=0,$M523=0),VLOOKUP('Base General'!$A523,base_round1!$A$1:$I$6029,9,FALSE),"…")</f>
        <v>Inconclusives1</v>
      </c>
      <c r="Q523" t="str">
        <f>+IF(N523=1,VLOOKUP(A523,Base_round2!$A$1:$L$3387,12,FALSE),"…")</f>
        <v>Inconclusives2</v>
      </c>
      <c r="R523" t="str">
        <f>+IF(O523=1,VLOOKUP(A523,Inconclusives2nd!$A$2:$R$1528,18,FALSE),"…")</f>
        <v>Fix Ad Hoc</v>
      </c>
      <c r="S523" s="86" t="str">
        <f>+IF($J523=1,"Float U", IF($K523=1,"Basket",IF($L523=1,VLOOKUP($A523,'One Var Missing'!$A$1:$O$1392,14,FALSE),IF('Base General'!$M523=1,VLOOKUP('Base General'!$A523,Outliers!$A$1:$K$272,11,FALSE),IF('Base General'!$O523=1,'Base General'!$R523,IF('Base General'!$N523=1,'Base General'!$Q523,'Base General'!$P523))))))</f>
        <v>Fix Ad Hoc</v>
      </c>
      <c r="T523" s="86" t="s">
        <v>8481</v>
      </c>
      <c r="U523" s="86" t="str">
        <f t="shared" si="66"/>
        <v>Fix</v>
      </c>
      <c r="V523" t="str">
        <f t="shared" si="67"/>
        <v>Fix</v>
      </c>
      <c r="W523">
        <f t="shared" si="68"/>
        <v>1</v>
      </c>
      <c r="X523">
        <f t="shared" si="69"/>
        <v>0</v>
      </c>
      <c r="Y523">
        <f t="shared" si="70"/>
        <v>0</v>
      </c>
      <c r="Z523">
        <f t="shared" si="71"/>
        <v>0</v>
      </c>
    </row>
    <row r="524" spans="1:26" x14ac:dyDescent="0.2">
      <c r="A524" t="s">
        <v>547</v>
      </c>
      <c r="B524" t="str">
        <f t="shared" si="64"/>
        <v>Bahrain, Kingdom of</v>
      </c>
      <c r="C524">
        <v>1986</v>
      </c>
      <c r="D524">
        <v>0</v>
      </c>
      <c r="E524">
        <v>0</v>
      </c>
      <c r="F524" s="65">
        <v>4.0770116696770872E-2</v>
      </c>
      <c r="G524">
        <f>+IFERROR(VLOOKUP($B524,'Countries by Market Type'!$C$1:$D$39,2,FALSE),0)</f>
        <v>0</v>
      </c>
      <c r="H524">
        <f>+IFERROR(VLOOKUP(B524,'Countries by Market Type'!$A$1:$B$24,2,FALSE),0)</f>
        <v>0</v>
      </c>
      <c r="I524">
        <f t="shared" si="65"/>
        <v>1</v>
      </c>
      <c r="J524">
        <v>0</v>
      </c>
      <c r="K524">
        <v>0</v>
      </c>
      <c r="L524">
        <f>+IFERROR(VLOOKUP(A524,'One Var Missing'!$A$1:$B$1392,2,FALSE),0)</f>
        <v>0</v>
      </c>
      <c r="M524">
        <f>+IFERROR(VLOOKUP($A524,Outliers!$A$1:$B$272,2,FALSE),0)</f>
        <v>0</v>
      </c>
      <c r="N524">
        <f>+IFERROR(VLOOKUP(A524,Base_round2!$A$1:$B$3387,2,FALSE),0)</f>
        <v>1</v>
      </c>
      <c r="O524">
        <f>+IFERROR(VLOOKUP($A524,Inconclusives2nd!$A$1:$B$1528,2,FALSE),0)</f>
        <v>1</v>
      </c>
      <c r="P524" t="str">
        <f>+IF(AND($K524=0,$L524=0,$M524=0),VLOOKUP('Base General'!$A524,base_round1!$A$1:$I$6029,9,FALSE),"…")</f>
        <v>Inconclusives1</v>
      </c>
      <c r="Q524" t="str">
        <f>+IF(N524=1,VLOOKUP(A524,Base_round2!$A$1:$L$3387,12,FALSE),"…")</f>
        <v>Inconclusives2</v>
      </c>
      <c r="R524" t="str">
        <f>+IF(O524=1,VLOOKUP(A524,Inconclusives2nd!$A$2:$R$1528,18,FALSE),"…")</f>
        <v>Fix Ad Hoc</v>
      </c>
      <c r="S524" s="86" t="str">
        <f>+IF($J524=1,"Float U", IF($K524=1,"Basket",IF($L524=1,VLOOKUP($A524,'One Var Missing'!$A$1:$O$1392,14,FALSE),IF('Base General'!$M524=1,VLOOKUP('Base General'!$A524,Outliers!$A$1:$K$272,11,FALSE),IF('Base General'!$O524=1,'Base General'!$R524,IF('Base General'!$N524=1,'Base General'!$Q524,'Base General'!$P524))))))</f>
        <v>Fix Ad Hoc</v>
      </c>
      <c r="T524" s="86" t="s">
        <v>8481</v>
      </c>
      <c r="U524" s="86" t="str">
        <f t="shared" si="66"/>
        <v>Fix</v>
      </c>
      <c r="V524" t="str">
        <f t="shared" si="67"/>
        <v>Fix</v>
      </c>
      <c r="W524">
        <f t="shared" si="68"/>
        <v>1</v>
      </c>
      <c r="X524">
        <f t="shared" si="69"/>
        <v>0</v>
      </c>
      <c r="Y524">
        <f t="shared" si="70"/>
        <v>0</v>
      </c>
      <c r="Z524">
        <f t="shared" si="71"/>
        <v>0</v>
      </c>
    </row>
    <row r="525" spans="1:26" x14ac:dyDescent="0.2">
      <c r="A525" t="s">
        <v>548</v>
      </c>
      <c r="B525" t="str">
        <f t="shared" si="64"/>
        <v>Bahrain, Kingdom of</v>
      </c>
      <c r="C525">
        <v>1987</v>
      </c>
      <c r="D525">
        <v>0</v>
      </c>
      <c r="E525">
        <v>0</v>
      </c>
      <c r="F525" s="65">
        <v>5.5863372862504639E-2</v>
      </c>
      <c r="G525">
        <f>+IFERROR(VLOOKUP($B525,'Countries by Market Type'!$C$1:$D$39,2,FALSE),0)</f>
        <v>0</v>
      </c>
      <c r="H525">
        <f>+IFERROR(VLOOKUP(B525,'Countries by Market Type'!$A$1:$B$24,2,FALSE),0)</f>
        <v>0</v>
      </c>
      <c r="I525">
        <f t="shared" si="65"/>
        <v>1</v>
      </c>
      <c r="J525">
        <v>0</v>
      </c>
      <c r="K525">
        <v>0</v>
      </c>
      <c r="L525">
        <f>+IFERROR(VLOOKUP(A525,'One Var Missing'!$A$1:$B$1392,2,FALSE),0)</f>
        <v>0</v>
      </c>
      <c r="M525">
        <f>+IFERROR(VLOOKUP($A525,Outliers!$A$1:$B$272,2,FALSE),0)</f>
        <v>0</v>
      </c>
      <c r="N525">
        <f>+IFERROR(VLOOKUP(A525,Base_round2!$A$1:$B$3387,2,FALSE),0)</f>
        <v>1</v>
      </c>
      <c r="O525">
        <f>+IFERROR(VLOOKUP($A525,Inconclusives2nd!$A$1:$B$1528,2,FALSE),0)</f>
        <v>1</v>
      </c>
      <c r="P525" t="str">
        <f>+IF(AND($K525=0,$L525=0,$M525=0),VLOOKUP('Base General'!$A525,base_round1!$A$1:$I$6029,9,FALSE),"…")</f>
        <v>Inconclusives1</v>
      </c>
      <c r="Q525" t="str">
        <f>+IF(N525=1,VLOOKUP(A525,Base_round2!$A$1:$L$3387,12,FALSE),"…")</f>
        <v>Inconclusives2</v>
      </c>
      <c r="R525" t="str">
        <f>+IF(O525=1,VLOOKUP(A525,Inconclusives2nd!$A$2:$R$1528,18,FALSE),"…")</f>
        <v>Fix Ad Hoc</v>
      </c>
      <c r="S525" s="86" t="str">
        <f>+IF($J525=1,"Float U", IF($K525=1,"Basket",IF($L525=1,VLOOKUP($A525,'One Var Missing'!$A$1:$O$1392,14,FALSE),IF('Base General'!$M525=1,VLOOKUP('Base General'!$A525,Outliers!$A$1:$K$272,11,FALSE),IF('Base General'!$O525=1,'Base General'!$R525,IF('Base General'!$N525=1,'Base General'!$Q525,'Base General'!$P525))))))</f>
        <v>Fix Ad Hoc</v>
      </c>
      <c r="T525" s="86" t="s">
        <v>8481</v>
      </c>
      <c r="U525" s="86" t="str">
        <f t="shared" si="66"/>
        <v>Fix</v>
      </c>
      <c r="V525" t="str">
        <f t="shared" si="67"/>
        <v>Fix</v>
      </c>
      <c r="W525">
        <f t="shared" si="68"/>
        <v>1</v>
      </c>
      <c r="X525">
        <f t="shared" si="69"/>
        <v>0</v>
      </c>
      <c r="Y525">
        <f t="shared" si="70"/>
        <v>0</v>
      </c>
      <c r="Z525">
        <f t="shared" si="71"/>
        <v>0</v>
      </c>
    </row>
    <row r="526" spans="1:26" x14ac:dyDescent="0.2">
      <c r="A526" t="s">
        <v>549</v>
      </c>
      <c r="B526" t="str">
        <f t="shared" si="64"/>
        <v>Bahrain, Kingdom of</v>
      </c>
      <c r="C526">
        <v>1988</v>
      </c>
      <c r="D526">
        <v>0</v>
      </c>
      <c r="E526">
        <v>0</v>
      </c>
      <c r="F526" s="65">
        <v>8.5418010571204198E-2</v>
      </c>
      <c r="G526">
        <f>+IFERROR(VLOOKUP($B526,'Countries by Market Type'!$C$1:$D$39,2,FALSE),0)</f>
        <v>0</v>
      </c>
      <c r="H526">
        <f>+IFERROR(VLOOKUP(B526,'Countries by Market Type'!$A$1:$B$24,2,FALSE),0)</f>
        <v>0</v>
      </c>
      <c r="I526">
        <f t="shared" si="65"/>
        <v>1</v>
      </c>
      <c r="J526">
        <v>0</v>
      </c>
      <c r="K526">
        <v>0</v>
      </c>
      <c r="L526">
        <f>+IFERROR(VLOOKUP(A526,'One Var Missing'!$A$1:$B$1392,2,FALSE),0)</f>
        <v>0</v>
      </c>
      <c r="M526">
        <f>+IFERROR(VLOOKUP($A526,Outliers!$A$1:$B$272,2,FALSE),0)</f>
        <v>0</v>
      </c>
      <c r="N526">
        <f>+IFERROR(VLOOKUP(A526,Base_round2!$A$1:$B$3387,2,FALSE),0)</f>
        <v>1</v>
      </c>
      <c r="O526">
        <f>+IFERROR(VLOOKUP($A526,Inconclusives2nd!$A$1:$B$1528,2,FALSE),0)</f>
        <v>0</v>
      </c>
      <c r="P526" t="str">
        <f>+IF(AND($K526=0,$L526=0,$M526=0),VLOOKUP('Base General'!$A526,base_round1!$A$1:$I$6029,9,FALSE),"…")</f>
        <v>Inconclusives1</v>
      </c>
      <c r="Q526" t="str">
        <f>+IF(N526=1,VLOOKUP(A526,Base_round2!$A$1:$L$3387,12,FALSE),"…")</f>
        <v>Fix2</v>
      </c>
      <c r="R526" t="str">
        <f>+IF(O526=1,VLOOKUP(A526,Inconclusives2nd!$A$2:$R$1528,18,FALSE),"…")</f>
        <v>…</v>
      </c>
      <c r="S526" s="86" t="str">
        <f>+IF($J526=1,"Float U", IF($K526=1,"Basket",IF($L526=1,VLOOKUP($A526,'One Var Missing'!$A$1:$O$1392,14,FALSE),IF('Base General'!$M526=1,VLOOKUP('Base General'!$A526,Outliers!$A$1:$K$272,11,FALSE),IF('Base General'!$O526=1,'Base General'!$R526,IF('Base General'!$N526=1,'Base General'!$Q526,'Base General'!$P526))))))</f>
        <v>Fix2</v>
      </c>
      <c r="T526" s="86" t="s">
        <v>8481</v>
      </c>
      <c r="U526" s="86" t="str">
        <f t="shared" si="66"/>
        <v>Fix</v>
      </c>
      <c r="V526" t="str">
        <f t="shared" si="67"/>
        <v>Fix</v>
      </c>
      <c r="W526">
        <f t="shared" si="68"/>
        <v>1</v>
      </c>
      <c r="X526">
        <f t="shared" si="69"/>
        <v>0</v>
      </c>
      <c r="Y526">
        <f t="shared" si="70"/>
        <v>0</v>
      </c>
      <c r="Z526">
        <f t="shared" si="71"/>
        <v>0</v>
      </c>
    </row>
    <row r="527" spans="1:26" x14ac:dyDescent="0.2">
      <c r="A527" t="s">
        <v>550</v>
      </c>
      <c r="B527" t="str">
        <f t="shared" si="64"/>
        <v>Bahrain, Kingdom of</v>
      </c>
      <c r="C527">
        <v>1989</v>
      </c>
      <c r="D527">
        <v>0</v>
      </c>
      <c r="E527">
        <v>0</v>
      </c>
      <c r="F527" s="65">
        <v>0.22834379201137769</v>
      </c>
      <c r="G527">
        <f>+IFERROR(VLOOKUP($B527,'Countries by Market Type'!$C$1:$D$39,2,FALSE),0)</f>
        <v>0</v>
      </c>
      <c r="H527">
        <f>+IFERROR(VLOOKUP(B527,'Countries by Market Type'!$A$1:$B$24,2,FALSE),0)</f>
        <v>0</v>
      </c>
      <c r="I527">
        <f t="shared" si="65"/>
        <v>1</v>
      </c>
      <c r="J527">
        <v>0</v>
      </c>
      <c r="K527">
        <v>0</v>
      </c>
      <c r="L527">
        <f>+IFERROR(VLOOKUP(A527,'One Var Missing'!$A$1:$B$1392,2,FALSE),0)</f>
        <v>0</v>
      </c>
      <c r="M527">
        <f>+IFERROR(VLOOKUP($A527,Outliers!$A$1:$B$272,2,FALSE),0)</f>
        <v>0</v>
      </c>
      <c r="N527">
        <f>+IFERROR(VLOOKUP(A527,Base_round2!$A$1:$B$3387,2,FALSE),0)</f>
        <v>0</v>
      </c>
      <c r="O527">
        <f>+IFERROR(VLOOKUP($A527,Inconclusives2nd!$A$1:$B$1528,2,FALSE),0)</f>
        <v>0</v>
      </c>
      <c r="P527" t="str">
        <f>+IF(AND($K527=0,$L527=0,$M527=0),VLOOKUP('Base General'!$A527,base_round1!$A$1:$I$6029,9,FALSE),"…")</f>
        <v>Fix1</v>
      </c>
      <c r="Q527" t="str">
        <f>+IF(N527=1,VLOOKUP(A527,Base_round2!$A$1:$L$3387,12,FALSE),"…")</f>
        <v>…</v>
      </c>
      <c r="R527" t="str">
        <f>+IF(O527=1,VLOOKUP(A527,Inconclusives2nd!$A$2:$R$1528,18,FALSE),"…")</f>
        <v>…</v>
      </c>
      <c r="S527" s="86" t="str">
        <f>+IF($J527=1,"Float U", IF($K527=1,"Basket",IF($L527=1,VLOOKUP($A527,'One Var Missing'!$A$1:$O$1392,14,FALSE),IF('Base General'!$M527=1,VLOOKUP('Base General'!$A527,Outliers!$A$1:$K$272,11,FALSE),IF('Base General'!$O527=1,'Base General'!$R527,IF('Base General'!$N527=1,'Base General'!$Q527,'Base General'!$P527))))))</f>
        <v>Fix1</v>
      </c>
      <c r="T527" s="86" t="s">
        <v>8481</v>
      </c>
      <c r="U527" s="86" t="str">
        <f t="shared" si="66"/>
        <v>Fix</v>
      </c>
      <c r="V527" t="str">
        <f t="shared" si="67"/>
        <v>Fix</v>
      </c>
      <c r="W527">
        <f t="shared" si="68"/>
        <v>1</v>
      </c>
      <c r="X527">
        <f t="shared" si="69"/>
        <v>0</v>
      </c>
      <c r="Y527">
        <f t="shared" si="70"/>
        <v>0</v>
      </c>
      <c r="Z527">
        <f t="shared" si="71"/>
        <v>0</v>
      </c>
    </row>
    <row r="528" spans="1:26" x14ac:dyDescent="0.2">
      <c r="A528" t="s">
        <v>551</v>
      </c>
      <c r="B528" t="str">
        <f t="shared" si="64"/>
        <v>Bahrain, Kingdom of</v>
      </c>
      <c r="C528">
        <v>1990</v>
      </c>
      <c r="D528">
        <v>8.865248226950414E-4</v>
      </c>
      <c r="E528">
        <v>3.0710120701576038E-3</v>
      </c>
      <c r="F528" s="65">
        <v>0.5180339105934002</v>
      </c>
      <c r="G528">
        <f>+IFERROR(VLOOKUP($B528,'Countries by Market Type'!$C$1:$D$39,2,FALSE),0)</f>
        <v>0</v>
      </c>
      <c r="H528">
        <f>+IFERROR(VLOOKUP(B528,'Countries by Market Type'!$A$1:$B$24,2,FALSE),0)</f>
        <v>0</v>
      </c>
      <c r="I528">
        <f t="shared" si="65"/>
        <v>1</v>
      </c>
      <c r="J528">
        <v>0</v>
      </c>
      <c r="K528">
        <v>0</v>
      </c>
      <c r="L528">
        <f>+IFERROR(VLOOKUP(A528,'One Var Missing'!$A$1:$B$1392,2,FALSE),0)</f>
        <v>0</v>
      </c>
      <c r="M528">
        <f>+IFERROR(VLOOKUP($A528,Outliers!$A$1:$B$272,2,FALSE),0)</f>
        <v>1</v>
      </c>
      <c r="N528">
        <f>+IFERROR(VLOOKUP(A528,Base_round2!$A$1:$B$3387,2,FALSE),0)</f>
        <v>0</v>
      </c>
      <c r="O528">
        <f>+IFERROR(VLOOKUP($A528,Inconclusives2nd!$A$1:$B$1528,2,FALSE),0)</f>
        <v>0</v>
      </c>
      <c r="P528" t="str">
        <f>+IF(AND($K528=0,$L528=0,$M528=0),VLOOKUP('Base General'!$A528,base_round1!$A$1:$I$6029,9,FALSE),"…")</f>
        <v>…</v>
      </c>
      <c r="Q528" t="str">
        <f>+IF(N528=1,VLOOKUP(A528,Base_round2!$A$1:$L$3387,12,FALSE),"…")</f>
        <v>…</v>
      </c>
      <c r="R528" t="str">
        <f>+IF(O528=1,VLOOKUP(A528,Inconclusives2nd!$A$2:$R$1528,18,FALSE),"…")</f>
        <v>…</v>
      </c>
      <c r="S528" s="86" t="str">
        <f>+IF($J528=1,"Float U", IF($K528=1,"Basket",IF($L528=1,VLOOKUP($A528,'One Var Missing'!$A$1:$O$1392,14,FALSE),IF('Base General'!$M528=1,VLOOKUP('Base General'!$A528,Outliers!$A$1:$K$272,11,FALSE),IF('Base General'!$O528=1,'Base General'!$R528,IF('Base General'!$N528=1,'Base General'!$Q528,'Base General'!$P528))))))</f>
        <v>Fix Outlier</v>
      </c>
      <c r="T528" s="86" t="s">
        <v>8481</v>
      </c>
      <c r="U528" s="86" t="str">
        <f t="shared" si="66"/>
        <v>Fix</v>
      </c>
      <c r="V528" t="str">
        <f t="shared" si="67"/>
        <v>Fix</v>
      </c>
      <c r="W528">
        <f t="shared" si="68"/>
        <v>1</v>
      </c>
      <c r="X528">
        <f t="shared" si="69"/>
        <v>0</v>
      </c>
      <c r="Y528">
        <f t="shared" si="70"/>
        <v>0</v>
      </c>
      <c r="Z528">
        <f t="shared" si="71"/>
        <v>0</v>
      </c>
    </row>
    <row r="529" spans="1:26" x14ac:dyDescent="0.2">
      <c r="A529" t="s">
        <v>552</v>
      </c>
      <c r="B529" t="str">
        <f t="shared" si="64"/>
        <v>Bahrain, Kingdom of</v>
      </c>
      <c r="C529">
        <v>1991</v>
      </c>
      <c r="D529">
        <v>0</v>
      </c>
      <c r="E529">
        <v>0</v>
      </c>
      <c r="F529" s="65">
        <v>8.995696009954797E-2</v>
      </c>
      <c r="G529">
        <f>+IFERROR(VLOOKUP($B529,'Countries by Market Type'!$C$1:$D$39,2,FALSE),0)</f>
        <v>0</v>
      </c>
      <c r="H529">
        <f>+IFERROR(VLOOKUP(B529,'Countries by Market Type'!$A$1:$B$24,2,FALSE),0)</f>
        <v>0</v>
      </c>
      <c r="I529">
        <f t="shared" si="65"/>
        <v>1</v>
      </c>
      <c r="J529">
        <v>0</v>
      </c>
      <c r="K529">
        <v>0</v>
      </c>
      <c r="L529">
        <f>+IFERROR(VLOOKUP(A529,'One Var Missing'!$A$1:$B$1392,2,FALSE),0)</f>
        <v>0</v>
      </c>
      <c r="M529">
        <f>+IFERROR(VLOOKUP($A529,Outliers!$A$1:$B$272,2,FALSE),0)</f>
        <v>0</v>
      </c>
      <c r="N529">
        <f>+IFERROR(VLOOKUP(A529,Base_round2!$A$1:$B$3387,2,FALSE),0)</f>
        <v>1</v>
      </c>
      <c r="O529">
        <f>+IFERROR(VLOOKUP($A529,Inconclusives2nd!$A$1:$B$1528,2,FALSE),0)</f>
        <v>0</v>
      </c>
      <c r="P529" t="str">
        <f>+IF(AND($K529=0,$L529=0,$M529=0),VLOOKUP('Base General'!$A529,base_round1!$A$1:$I$6029,9,FALSE),"…")</f>
        <v>Inconclusives1</v>
      </c>
      <c r="Q529" t="str">
        <f>+IF(N529=1,VLOOKUP(A529,Base_round2!$A$1:$L$3387,12,FALSE),"…")</f>
        <v>Fix2</v>
      </c>
      <c r="R529" t="str">
        <f>+IF(O529=1,VLOOKUP(A529,Inconclusives2nd!$A$2:$R$1528,18,FALSE),"…")</f>
        <v>…</v>
      </c>
      <c r="S529" s="86" t="str">
        <f>+IF($J529=1,"Float U", IF($K529=1,"Basket",IF($L529=1,VLOOKUP($A529,'One Var Missing'!$A$1:$O$1392,14,FALSE),IF('Base General'!$M529=1,VLOOKUP('Base General'!$A529,Outliers!$A$1:$K$272,11,FALSE),IF('Base General'!$O529=1,'Base General'!$R529,IF('Base General'!$N529=1,'Base General'!$Q529,'Base General'!$P529))))))</f>
        <v>Fix2</v>
      </c>
      <c r="T529" s="86" t="s">
        <v>8481</v>
      </c>
      <c r="U529" s="86" t="str">
        <f t="shared" si="66"/>
        <v>Fix</v>
      </c>
      <c r="V529" t="str">
        <f t="shared" si="67"/>
        <v>Fix</v>
      </c>
      <c r="W529">
        <f t="shared" si="68"/>
        <v>1</v>
      </c>
      <c r="X529">
        <f t="shared" si="69"/>
        <v>0</v>
      </c>
      <c r="Y529">
        <f t="shared" si="70"/>
        <v>0</v>
      </c>
      <c r="Z529">
        <f t="shared" si="71"/>
        <v>0</v>
      </c>
    </row>
    <row r="530" spans="1:26" x14ac:dyDescent="0.2">
      <c r="A530" t="s">
        <v>553</v>
      </c>
      <c r="B530" t="str">
        <f t="shared" si="64"/>
        <v>Bahrain, Kingdom of</v>
      </c>
      <c r="C530">
        <v>1992</v>
      </c>
      <c r="D530">
        <v>0</v>
      </c>
      <c r="E530">
        <v>0</v>
      </c>
      <c r="F530" s="65">
        <v>0.14576224071905819</v>
      </c>
      <c r="G530">
        <f>+IFERROR(VLOOKUP($B530,'Countries by Market Type'!$C$1:$D$39,2,FALSE),0)</f>
        <v>0</v>
      </c>
      <c r="H530">
        <f>+IFERROR(VLOOKUP(B530,'Countries by Market Type'!$A$1:$B$24,2,FALSE),0)</f>
        <v>0</v>
      </c>
      <c r="I530">
        <f t="shared" si="65"/>
        <v>1</v>
      </c>
      <c r="J530">
        <v>0</v>
      </c>
      <c r="K530">
        <v>0</v>
      </c>
      <c r="L530">
        <f>+IFERROR(VLOOKUP(A530,'One Var Missing'!$A$1:$B$1392,2,FALSE),0)</f>
        <v>0</v>
      </c>
      <c r="M530">
        <f>+IFERROR(VLOOKUP($A530,Outliers!$A$1:$B$272,2,FALSE),0)</f>
        <v>0</v>
      </c>
      <c r="N530">
        <f>+IFERROR(VLOOKUP(A530,Base_round2!$A$1:$B$3387,2,FALSE),0)</f>
        <v>0</v>
      </c>
      <c r="O530">
        <f>+IFERROR(VLOOKUP($A530,Inconclusives2nd!$A$1:$B$1528,2,FALSE),0)</f>
        <v>0</v>
      </c>
      <c r="P530" t="str">
        <f>+IF(AND($K530=0,$L530=0,$M530=0),VLOOKUP('Base General'!$A530,base_round1!$A$1:$I$6029,9,FALSE),"…")</f>
        <v>Fix1</v>
      </c>
      <c r="Q530" t="str">
        <f>+IF(N530=1,VLOOKUP(A530,Base_round2!$A$1:$L$3387,12,FALSE),"…")</f>
        <v>…</v>
      </c>
      <c r="R530" t="str">
        <f>+IF(O530=1,VLOOKUP(A530,Inconclusives2nd!$A$2:$R$1528,18,FALSE),"…")</f>
        <v>…</v>
      </c>
      <c r="S530" s="86" t="str">
        <f>+IF($J530=1,"Float U", IF($K530=1,"Basket",IF($L530=1,VLOOKUP($A530,'One Var Missing'!$A$1:$O$1392,14,FALSE),IF('Base General'!$M530=1,VLOOKUP('Base General'!$A530,Outliers!$A$1:$K$272,11,FALSE),IF('Base General'!$O530=1,'Base General'!$R530,IF('Base General'!$N530=1,'Base General'!$Q530,'Base General'!$P530))))))</f>
        <v>Fix1</v>
      </c>
      <c r="T530" s="86" t="s">
        <v>8481</v>
      </c>
      <c r="U530" s="86" t="str">
        <f t="shared" si="66"/>
        <v>Fix</v>
      </c>
      <c r="V530" t="str">
        <f t="shared" si="67"/>
        <v>Fix</v>
      </c>
      <c r="W530">
        <f t="shared" si="68"/>
        <v>1</v>
      </c>
      <c r="X530">
        <f t="shared" si="69"/>
        <v>0</v>
      </c>
      <c r="Y530">
        <f t="shared" si="70"/>
        <v>0</v>
      </c>
      <c r="Z530">
        <f t="shared" si="71"/>
        <v>0</v>
      </c>
    </row>
    <row r="531" spans="1:26" x14ac:dyDescent="0.2">
      <c r="A531" t="s">
        <v>554</v>
      </c>
      <c r="B531" t="str">
        <f t="shared" si="64"/>
        <v>Bahrain, Kingdom of</v>
      </c>
      <c r="C531">
        <v>1993</v>
      </c>
      <c r="D531">
        <v>0</v>
      </c>
      <c r="E531">
        <v>0</v>
      </c>
      <c r="F531" s="65">
        <v>0.1622290206342715</v>
      </c>
      <c r="G531">
        <f>+IFERROR(VLOOKUP($B531,'Countries by Market Type'!$C$1:$D$39,2,FALSE),0)</f>
        <v>0</v>
      </c>
      <c r="H531">
        <f>+IFERROR(VLOOKUP(B531,'Countries by Market Type'!$A$1:$B$24,2,FALSE),0)</f>
        <v>0</v>
      </c>
      <c r="I531">
        <f t="shared" si="65"/>
        <v>1</v>
      </c>
      <c r="J531">
        <v>0</v>
      </c>
      <c r="K531">
        <v>0</v>
      </c>
      <c r="L531">
        <f>+IFERROR(VLOOKUP(A531,'One Var Missing'!$A$1:$B$1392,2,FALSE),0)</f>
        <v>0</v>
      </c>
      <c r="M531">
        <f>+IFERROR(VLOOKUP($A531,Outliers!$A$1:$B$272,2,FALSE),0)</f>
        <v>0</v>
      </c>
      <c r="N531">
        <f>+IFERROR(VLOOKUP(A531,Base_round2!$A$1:$B$3387,2,FALSE),0)</f>
        <v>0</v>
      </c>
      <c r="O531">
        <f>+IFERROR(VLOOKUP($A531,Inconclusives2nd!$A$1:$B$1528,2,FALSE),0)</f>
        <v>0</v>
      </c>
      <c r="P531" t="str">
        <f>+IF(AND($K531=0,$L531=0,$M531=0),VLOOKUP('Base General'!$A531,base_round1!$A$1:$I$6029,9,FALSE),"…")</f>
        <v>Fix1</v>
      </c>
      <c r="Q531" t="str">
        <f>+IF(N531=1,VLOOKUP(A531,Base_round2!$A$1:$L$3387,12,FALSE),"…")</f>
        <v>…</v>
      </c>
      <c r="R531" t="str">
        <f>+IF(O531=1,VLOOKUP(A531,Inconclusives2nd!$A$2:$R$1528,18,FALSE),"…")</f>
        <v>…</v>
      </c>
      <c r="S531" s="86" t="str">
        <f>+IF($J531=1,"Float U", IF($K531=1,"Basket",IF($L531=1,VLOOKUP($A531,'One Var Missing'!$A$1:$O$1392,14,FALSE),IF('Base General'!$M531=1,VLOOKUP('Base General'!$A531,Outliers!$A$1:$K$272,11,FALSE),IF('Base General'!$O531=1,'Base General'!$R531,IF('Base General'!$N531=1,'Base General'!$Q531,'Base General'!$P531))))))</f>
        <v>Fix1</v>
      </c>
      <c r="T531" s="86" t="s">
        <v>8481</v>
      </c>
      <c r="U531" s="86" t="str">
        <f t="shared" si="66"/>
        <v>Fix</v>
      </c>
      <c r="V531" t="str">
        <f t="shared" si="67"/>
        <v>Fix</v>
      </c>
      <c r="W531">
        <f t="shared" si="68"/>
        <v>1</v>
      </c>
      <c r="X531">
        <f t="shared" si="69"/>
        <v>0</v>
      </c>
      <c r="Y531">
        <f t="shared" si="70"/>
        <v>0</v>
      </c>
      <c r="Z531">
        <f t="shared" si="71"/>
        <v>0</v>
      </c>
    </row>
    <row r="532" spans="1:26" x14ac:dyDescent="0.2">
      <c r="A532" t="s">
        <v>555</v>
      </c>
      <c r="B532" t="str">
        <f t="shared" si="64"/>
        <v>Bahrain, Kingdom of</v>
      </c>
      <c r="C532">
        <v>1994</v>
      </c>
      <c r="D532">
        <v>0</v>
      </c>
      <c r="E532">
        <v>0</v>
      </c>
      <c r="F532" s="65">
        <v>0.14004485955237239</v>
      </c>
      <c r="G532">
        <f>+IFERROR(VLOOKUP($B532,'Countries by Market Type'!$C$1:$D$39,2,FALSE),0)</f>
        <v>0</v>
      </c>
      <c r="H532">
        <f>+IFERROR(VLOOKUP(B532,'Countries by Market Type'!$A$1:$B$24,2,FALSE),0)</f>
        <v>0</v>
      </c>
      <c r="I532">
        <f t="shared" si="65"/>
        <v>1</v>
      </c>
      <c r="J532">
        <v>0</v>
      </c>
      <c r="K532">
        <v>0</v>
      </c>
      <c r="L532">
        <f>+IFERROR(VLOOKUP(A532,'One Var Missing'!$A$1:$B$1392,2,FALSE),0)</f>
        <v>0</v>
      </c>
      <c r="M532">
        <f>+IFERROR(VLOOKUP($A532,Outliers!$A$1:$B$272,2,FALSE),0)</f>
        <v>0</v>
      </c>
      <c r="N532">
        <f>+IFERROR(VLOOKUP(A532,Base_round2!$A$1:$B$3387,2,FALSE),0)</f>
        <v>0</v>
      </c>
      <c r="O532">
        <f>+IFERROR(VLOOKUP($A532,Inconclusives2nd!$A$1:$B$1528,2,FALSE),0)</f>
        <v>0</v>
      </c>
      <c r="P532" t="str">
        <f>+IF(AND($K532=0,$L532=0,$M532=0),VLOOKUP('Base General'!$A532,base_round1!$A$1:$I$6029,9,FALSE),"…")</f>
        <v>Fix1</v>
      </c>
      <c r="Q532" t="str">
        <f>+IF(N532=1,VLOOKUP(A532,Base_round2!$A$1:$L$3387,12,FALSE),"…")</f>
        <v>…</v>
      </c>
      <c r="R532" t="str">
        <f>+IF(O532=1,VLOOKUP(A532,Inconclusives2nd!$A$2:$R$1528,18,FALSE),"…")</f>
        <v>…</v>
      </c>
      <c r="S532" s="86" t="str">
        <f>+IF($J532=1,"Float U", IF($K532=1,"Basket",IF($L532=1,VLOOKUP($A532,'One Var Missing'!$A$1:$O$1392,14,FALSE),IF('Base General'!$M532=1,VLOOKUP('Base General'!$A532,Outliers!$A$1:$K$272,11,FALSE),IF('Base General'!$O532=1,'Base General'!$R532,IF('Base General'!$N532=1,'Base General'!$Q532,'Base General'!$P532))))))</f>
        <v>Fix1</v>
      </c>
      <c r="T532" s="86" t="s">
        <v>8481</v>
      </c>
      <c r="U532" s="86" t="str">
        <f t="shared" si="66"/>
        <v>Fix</v>
      </c>
      <c r="V532" t="str">
        <f t="shared" si="67"/>
        <v>Fix</v>
      </c>
      <c r="W532">
        <f t="shared" si="68"/>
        <v>1</v>
      </c>
      <c r="X532">
        <f t="shared" si="69"/>
        <v>0</v>
      </c>
      <c r="Y532">
        <f t="shared" si="70"/>
        <v>0</v>
      </c>
      <c r="Z532">
        <f t="shared" si="71"/>
        <v>0</v>
      </c>
    </row>
    <row r="533" spans="1:26" x14ac:dyDescent="0.2">
      <c r="A533" t="s">
        <v>556</v>
      </c>
      <c r="B533" t="str">
        <f t="shared" si="64"/>
        <v>Bahrain, Kingdom of</v>
      </c>
      <c r="C533">
        <v>1995</v>
      </c>
      <c r="D533">
        <v>0</v>
      </c>
      <c r="E533">
        <v>0</v>
      </c>
      <c r="F533" s="65">
        <v>0.2525272449327865</v>
      </c>
      <c r="G533">
        <f>+IFERROR(VLOOKUP($B533,'Countries by Market Type'!$C$1:$D$39,2,FALSE),0)</f>
        <v>0</v>
      </c>
      <c r="H533">
        <f>+IFERROR(VLOOKUP(B533,'Countries by Market Type'!$A$1:$B$24,2,FALSE),0)</f>
        <v>0</v>
      </c>
      <c r="I533">
        <f t="shared" si="65"/>
        <v>1</v>
      </c>
      <c r="J533">
        <v>0</v>
      </c>
      <c r="K533">
        <v>0</v>
      </c>
      <c r="L533">
        <f>+IFERROR(VLOOKUP(A533,'One Var Missing'!$A$1:$B$1392,2,FALSE),0)</f>
        <v>0</v>
      </c>
      <c r="M533">
        <f>+IFERROR(VLOOKUP($A533,Outliers!$A$1:$B$272,2,FALSE),0)</f>
        <v>0</v>
      </c>
      <c r="N533">
        <f>+IFERROR(VLOOKUP(A533,Base_round2!$A$1:$B$3387,2,FALSE),0)</f>
        <v>0</v>
      </c>
      <c r="O533">
        <f>+IFERROR(VLOOKUP($A533,Inconclusives2nd!$A$1:$B$1528,2,FALSE),0)</f>
        <v>0</v>
      </c>
      <c r="P533" t="str">
        <f>+IF(AND($K533=0,$L533=0,$M533=0),VLOOKUP('Base General'!$A533,base_round1!$A$1:$I$6029,9,FALSE),"…")</f>
        <v>Fix1</v>
      </c>
      <c r="Q533" t="str">
        <f>+IF(N533=1,VLOOKUP(A533,Base_round2!$A$1:$L$3387,12,FALSE),"…")</f>
        <v>…</v>
      </c>
      <c r="R533" t="str">
        <f>+IF(O533=1,VLOOKUP(A533,Inconclusives2nd!$A$2:$R$1528,18,FALSE),"…")</f>
        <v>…</v>
      </c>
      <c r="S533" s="86" t="str">
        <f>+IF($J533=1,"Float U", IF($K533=1,"Basket",IF($L533=1,VLOOKUP($A533,'One Var Missing'!$A$1:$O$1392,14,FALSE),IF('Base General'!$M533=1,VLOOKUP('Base General'!$A533,Outliers!$A$1:$K$272,11,FALSE),IF('Base General'!$O533=1,'Base General'!$R533,IF('Base General'!$N533=1,'Base General'!$Q533,'Base General'!$P533))))))</f>
        <v>Fix1</v>
      </c>
      <c r="T533" s="86" t="s">
        <v>8481</v>
      </c>
      <c r="U533" s="86" t="str">
        <f t="shared" si="66"/>
        <v>Fix</v>
      </c>
      <c r="V533" t="str">
        <f t="shared" si="67"/>
        <v>Fix</v>
      </c>
      <c r="W533">
        <f t="shared" si="68"/>
        <v>1</v>
      </c>
      <c r="X533">
        <f t="shared" si="69"/>
        <v>0</v>
      </c>
      <c r="Y533">
        <f t="shared" si="70"/>
        <v>0</v>
      </c>
      <c r="Z533">
        <f t="shared" si="71"/>
        <v>0</v>
      </c>
    </row>
    <row r="534" spans="1:26" x14ac:dyDescent="0.2">
      <c r="A534" t="s">
        <v>557</v>
      </c>
      <c r="B534" t="str">
        <f t="shared" si="64"/>
        <v>Bahrain, Kingdom of</v>
      </c>
      <c r="C534">
        <v>1996</v>
      </c>
      <c r="D534">
        <v>0</v>
      </c>
      <c r="E534">
        <v>0</v>
      </c>
      <c r="F534" s="65">
        <v>0.46344632774797612</v>
      </c>
      <c r="G534">
        <f>+IFERROR(VLOOKUP($B534,'Countries by Market Type'!$C$1:$D$39,2,FALSE),0)</f>
        <v>0</v>
      </c>
      <c r="H534">
        <f>+IFERROR(VLOOKUP(B534,'Countries by Market Type'!$A$1:$B$24,2,FALSE),0)</f>
        <v>0</v>
      </c>
      <c r="I534">
        <f t="shared" si="65"/>
        <v>1</v>
      </c>
      <c r="J534">
        <v>0</v>
      </c>
      <c r="K534">
        <v>0</v>
      </c>
      <c r="L534">
        <f>+IFERROR(VLOOKUP(A534,'One Var Missing'!$A$1:$B$1392,2,FALSE),0)</f>
        <v>0</v>
      </c>
      <c r="M534">
        <f>+IFERROR(VLOOKUP($A534,Outliers!$A$1:$B$272,2,FALSE),0)</f>
        <v>1</v>
      </c>
      <c r="N534">
        <f>+IFERROR(VLOOKUP(A534,Base_round2!$A$1:$B$3387,2,FALSE),0)</f>
        <v>0</v>
      </c>
      <c r="O534">
        <f>+IFERROR(VLOOKUP($A534,Inconclusives2nd!$A$1:$B$1528,2,FALSE),0)</f>
        <v>0</v>
      </c>
      <c r="P534" t="str">
        <f>+IF(AND($K534=0,$L534=0,$M534=0),VLOOKUP('Base General'!$A534,base_round1!$A$1:$I$6029,9,FALSE),"…")</f>
        <v>…</v>
      </c>
      <c r="Q534" t="str">
        <f>+IF(N534=1,VLOOKUP(A534,Base_round2!$A$1:$L$3387,12,FALSE),"…")</f>
        <v>…</v>
      </c>
      <c r="R534" t="str">
        <f>+IF(O534=1,VLOOKUP(A534,Inconclusives2nd!$A$2:$R$1528,18,FALSE),"…")</f>
        <v>…</v>
      </c>
      <c r="S534" s="86" t="str">
        <f>+IF($J534=1,"Float U", IF($K534=1,"Basket",IF($L534=1,VLOOKUP($A534,'One Var Missing'!$A$1:$O$1392,14,FALSE),IF('Base General'!$M534=1,VLOOKUP('Base General'!$A534,Outliers!$A$1:$K$272,11,FALSE),IF('Base General'!$O534=1,'Base General'!$R534,IF('Base General'!$N534=1,'Base General'!$Q534,'Base General'!$P534))))))</f>
        <v>Fix Outlier</v>
      </c>
      <c r="T534" s="86" t="s">
        <v>8481</v>
      </c>
      <c r="U534" s="86" t="str">
        <f t="shared" si="66"/>
        <v>Fix</v>
      </c>
      <c r="V534" t="str">
        <f t="shared" si="67"/>
        <v>Fix</v>
      </c>
      <c r="W534">
        <f t="shared" si="68"/>
        <v>1</v>
      </c>
      <c r="X534">
        <f t="shared" si="69"/>
        <v>0</v>
      </c>
      <c r="Y534">
        <f t="shared" si="70"/>
        <v>0</v>
      </c>
      <c r="Z534">
        <f t="shared" si="71"/>
        <v>0</v>
      </c>
    </row>
    <row r="535" spans="1:26" x14ac:dyDescent="0.2">
      <c r="A535" t="s">
        <v>558</v>
      </c>
      <c r="B535" t="str">
        <f t="shared" si="64"/>
        <v>Bahrain, Kingdom of</v>
      </c>
      <c r="C535">
        <v>1997</v>
      </c>
      <c r="D535">
        <v>0</v>
      </c>
      <c r="E535">
        <v>0</v>
      </c>
      <c r="F535" s="65">
        <v>0.1612598785467424</v>
      </c>
      <c r="G535">
        <f>+IFERROR(VLOOKUP($B535,'Countries by Market Type'!$C$1:$D$39,2,FALSE),0)</f>
        <v>0</v>
      </c>
      <c r="H535">
        <f>+IFERROR(VLOOKUP(B535,'Countries by Market Type'!$A$1:$B$24,2,FALSE),0)</f>
        <v>0</v>
      </c>
      <c r="I535">
        <f t="shared" si="65"/>
        <v>1</v>
      </c>
      <c r="J535">
        <v>0</v>
      </c>
      <c r="K535">
        <v>0</v>
      </c>
      <c r="L535">
        <f>+IFERROR(VLOOKUP(A535,'One Var Missing'!$A$1:$B$1392,2,FALSE),0)</f>
        <v>0</v>
      </c>
      <c r="M535">
        <f>+IFERROR(VLOOKUP($A535,Outliers!$A$1:$B$272,2,FALSE),0)</f>
        <v>0</v>
      </c>
      <c r="N535">
        <f>+IFERROR(VLOOKUP(A535,Base_round2!$A$1:$B$3387,2,FALSE),0)</f>
        <v>0</v>
      </c>
      <c r="O535">
        <f>+IFERROR(VLOOKUP($A535,Inconclusives2nd!$A$1:$B$1528,2,FALSE),0)</f>
        <v>0</v>
      </c>
      <c r="P535" t="str">
        <f>+IF(AND($K535=0,$L535=0,$M535=0),VLOOKUP('Base General'!$A535,base_round1!$A$1:$I$6029,9,FALSE),"…")</f>
        <v>Fix1</v>
      </c>
      <c r="Q535" t="str">
        <f>+IF(N535=1,VLOOKUP(A535,Base_round2!$A$1:$L$3387,12,FALSE),"…")</f>
        <v>…</v>
      </c>
      <c r="R535" t="str">
        <f>+IF(O535=1,VLOOKUP(A535,Inconclusives2nd!$A$2:$R$1528,18,FALSE),"…")</f>
        <v>…</v>
      </c>
      <c r="S535" s="86" t="str">
        <f>+IF($J535=1,"Float U", IF($K535=1,"Basket",IF($L535=1,VLOOKUP($A535,'One Var Missing'!$A$1:$O$1392,14,FALSE),IF('Base General'!$M535=1,VLOOKUP('Base General'!$A535,Outliers!$A$1:$K$272,11,FALSE),IF('Base General'!$O535=1,'Base General'!$R535,IF('Base General'!$N535=1,'Base General'!$Q535,'Base General'!$P535))))))</f>
        <v>Fix1</v>
      </c>
      <c r="T535" s="86" t="s">
        <v>8481</v>
      </c>
      <c r="U535" s="86" t="str">
        <f t="shared" si="66"/>
        <v>Fix</v>
      </c>
      <c r="V535" t="str">
        <f t="shared" si="67"/>
        <v>Fix</v>
      </c>
      <c r="W535">
        <f t="shared" si="68"/>
        <v>1</v>
      </c>
      <c r="X535">
        <f t="shared" si="69"/>
        <v>0</v>
      </c>
      <c r="Y535">
        <f t="shared" si="70"/>
        <v>0</v>
      </c>
      <c r="Z535">
        <f t="shared" si="71"/>
        <v>0</v>
      </c>
    </row>
    <row r="536" spans="1:26" x14ac:dyDescent="0.2">
      <c r="A536" t="s">
        <v>559</v>
      </c>
      <c r="B536" t="str">
        <f t="shared" si="64"/>
        <v>Bahrain, Kingdom of</v>
      </c>
      <c r="C536">
        <v>1998</v>
      </c>
      <c r="D536">
        <v>0</v>
      </c>
      <c r="E536">
        <v>0</v>
      </c>
      <c r="F536" s="65">
        <v>8.5411650114698479E-2</v>
      </c>
      <c r="G536">
        <f>+IFERROR(VLOOKUP($B536,'Countries by Market Type'!$C$1:$D$39,2,FALSE),0)</f>
        <v>0</v>
      </c>
      <c r="H536">
        <f>+IFERROR(VLOOKUP(B536,'Countries by Market Type'!$A$1:$B$24,2,FALSE),0)</f>
        <v>0</v>
      </c>
      <c r="I536">
        <f t="shared" si="65"/>
        <v>1</v>
      </c>
      <c r="J536">
        <v>0</v>
      </c>
      <c r="K536">
        <v>0</v>
      </c>
      <c r="L536">
        <f>+IFERROR(VLOOKUP(A536,'One Var Missing'!$A$1:$B$1392,2,FALSE),0)</f>
        <v>0</v>
      </c>
      <c r="M536">
        <f>+IFERROR(VLOOKUP($A536,Outliers!$A$1:$B$272,2,FALSE),0)</f>
        <v>0</v>
      </c>
      <c r="N536">
        <f>+IFERROR(VLOOKUP(A536,Base_round2!$A$1:$B$3387,2,FALSE),0)</f>
        <v>1</v>
      </c>
      <c r="O536">
        <f>+IFERROR(VLOOKUP($A536,Inconclusives2nd!$A$1:$B$1528,2,FALSE),0)</f>
        <v>0</v>
      </c>
      <c r="P536" t="str">
        <f>+IF(AND($K536=0,$L536=0,$M536=0),VLOOKUP('Base General'!$A536,base_round1!$A$1:$I$6029,9,FALSE),"…")</f>
        <v>Inconclusives1</v>
      </c>
      <c r="Q536" t="str">
        <f>+IF(N536=1,VLOOKUP(A536,Base_round2!$A$1:$L$3387,12,FALSE),"…")</f>
        <v>Fix2</v>
      </c>
      <c r="R536" t="str">
        <f>+IF(O536=1,VLOOKUP(A536,Inconclusives2nd!$A$2:$R$1528,18,FALSE),"…")</f>
        <v>…</v>
      </c>
      <c r="S536" s="86" t="str">
        <f>+IF($J536=1,"Float U", IF($K536=1,"Basket",IF($L536=1,VLOOKUP($A536,'One Var Missing'!$A$1:$O$1392,14,FALSE),IF('Base General'!$M536=1,VLOOKUP('Base General'!$A536,Outliers!$A$1:$K$272,11,FALSE),IF('Base General'!$O536=1,'Base General'!$R536,IF('Base General'!$N536=1,'Base General'!$Q536,'Base General'!$P536))))))</f>
        <v>Fix2</v>
      </c>
      <c r="T536" s="86" t="s">
        <v>8481</v>
      </c>
      <c r="U536" s="86" t="str">
        <f t="shared" si="66"/>
        <v>Fix</v>
      </c>
      <c r="V536" t="str">
        <f t="shared" si="67"/>
        <v>Fix</v>
      </c>
      <c r="W536">
        <f t="shared" si="68"/>
        <v>1</v>
      </c>
      <c r="X536">
        <f t="shared" si="69"/>
        <v>0</v>
      </c>
      <c r="Y536">
        <f t="shared" si="70"/>
        <v>0</v>
      </c>
      <c r="Z536">
        <f t="shared" si="71"/>
        <v>0</v>
      </c>
    </row>
    <row r="537" spans="1:26" x14ac:dyDescent="0.2">
      <c r="A537" t="s">
        <v>560</v>
      </c>
      <c r="B537" t="str">
        <f t="shared" si="64"/>
        <v>Bahrain, Kingdom of</v>
      </c>
      <c r="C537">
        <v>1999</v>
      </c>
      <c r="D537">
        <v>0</v>
      </c>
      <c r="E537">
        <v>0</v>
      </c>
      <c r="F537" s="65">
        <v>7.8406586628572097E-2</v>
      </c>
      <c r="G537">
        <f>+IFERROR(VLOOKUP($B537,'Countries by Market Type'!$C$1:$D$39,2,FALSE),0)</f>
        <v>0</v>
      </c>
      <c r="H537">
        <f>+IFERROR(VLOOKUP(B537,'Countries by Market Type'!$A$1:$B$24,2,FALSE),0)</f>
        <v>0</v>
      </c>
      <c r="I537">
        <f t="shared" si="65"/>
        <v>1</v>
      </c>
      <c r="J537">
        <v>0</v>
      </c>
      <c r="K537">
        <v>0</v>
      </c>
      <c r="L537">
        <f>+IFERROR(VLOOKUP(A537,'One Var Missing'!$A$1:$B$1392,2,FALSE),0)</f>
        <v>0</v>
      </c>
      <c r="M537">
        <f>+IFERROR(VLOOKUP($A537,Outliers!$A$1:$B$272,2,FALSE),0)</f>
        <v>0</v>
      </c>
      <c r="N537">
        <f>+IFERROR(VLOOKUP(A537,Base_round2!$A$1:$B$3387,2,FALSE),0)</f>
        <v>1</v>
      </c>
      <c r="O537">
        <f>+IFERROR(VLOOKUP($A537,Inconclusives2nd!$A$1:$B$1528,2,FALSE),0)</f>
        <v>0</v>
      </c>
      <c r="P537" t="str">
        <f>+IF(AND($K537=0,$L537=0,$M537=0),VLOOKUP('Base General'!$A537,base_round1!$A$1:$I$6029,9,FALSE),"…")</f>
        <v>Inconclusives1</v>
      </c>
      <c r="Q537" t="str">
        <f>+IF(N537=1,VLOOKUP(A537,Base_round2!$A$1:$L$3387,12,FALSE),"…")</f>
        <v>Fix2</v>
      </c>
      <c r="R537" t="str">
        <f>+IF(O537=1,VLOOKUP(A537,Inconclusives2nd!$A$2:$R$1528,18,FALSE),"…")</f>
        <v>…</v>
      </c>
      <c r="S537" s="86" t="str">
        <f>+IF($J537=1,"Float U", IF($K537=1,"Basket",IF($L537=1,VLOOKUP($A537,'One Var Missing'!$A$1:$O$1392,14,FALSE),IF('Base General'!$M537=1,VLOOKUP('Base General'!$A537,Outliers!$A$1:$K$272,11,FALSE),IF('Base General'!$O537=1,'Base General'!$R537,IF('Base General'!$N537=1,'Base General'!$Q537,'Base General'!$P537))))))</f>
        <v>Fix2</v>
      </c>
      <c r="T537" s="86" t="s">
        <v>8481</v>
      </c>
      <c r="U537" s="86" t="str">
        <f t="shared" si="66"/>
        <v>Fix</v>
      </c>
      <c r="V537" t="str">
        <f t="shared" si="67"/>
        <v>Fix</v>
      </c>
      <c r="W537">
        <f t="shared" si="68"/>
        <v>1</v>
      </c>
      <c r="X537">
        <f t="shared" si="69"/>
        <v>0</v>
      </c>
      <c r="Y537">
        <f t="shared" si="70"/>
        <v>0</v>
      </c>
      <c r="Z537">
        <f t="shared" si="71"/>
        <v>0</v>
      </c>
    </row>
    <row r="538" spans="1:26" x14ac:dyDescent="0.2">
      <c r="A538" t="s">
        <v>561</v>
      </c>
      <c r="B538" t="str">
        <f t="shared" si="64"/>
        <v>Bahrain, Kingdom of</v>
      </c>
      <c r="C538">
        <v>2000</v>
      </c>
      <c r="D538">
        <v>0</v>
      </c>
      <c r="E538">
        <v>0</v>
      </c>
      <c r="F538" s="65">
        <v>4.5555012374005971E-2</v>
      </c>
      <c r="G538">
        <f>+IFERROR(VLOOKUP($B538,'Countries by Market Type'!$C$1:$D$39,2,FALSE),0)</f>
        <v>0</v>
      </c>
      <c r="H538">
        <f>+IFERROR(VLOOKUP(B538,'Countries by Market Type'!$A$1:$B$24,2,FALSE),0)</f>
        <v>0</v>
      </c>
      <c r="I538">
        <f t="shared" si="65"/>
        <v>1</v>
      </c>
      <c r="J538">
        <v>0</v>
      </c>
      <c r="K538">
        <v>0</v>
      </c>
      <c r="L538">
        <f>+IFERROR(VLOOKUP(A538,'One Var Missing'!$A$1:$B$1392,2,FALSE),0)</f>
        <v>0</v>
      </c>
      <c r="M538">
        <f>+IFERROR(VLOOKUP($A538,Outliers!$A$1:$B$272,2,FALSE),0)</f>
        <v>0</v>
      </c>
      <c r="N538">
        <f>+IFERROR(VLOOKUP(A538,Base_round2!$A$1:$B$3387,2,FALSE),0)</f>
        <v>1</v>
      </c>
      <c r="O538">
        <f>+IFERROR(VLOOKUP($A538,Inconclusives2nd!$A$1:$B$1528,2,FALSE),0)</f>
        <v>1</v>
      </c>
      <c r="P538" t="str">
        <f>+IF(AND($K538=0,$L538=0,$M538=0),VLOOKUP('Base General'!$A538,base_round1!$A$1:$I$6029,9,FALSE),"…")</f>
        <v>Inconclusives1</v>
      </c>
      <c r="Q538" t="str">
        <f>+IF(N538=1,VLOOKUP(A538,Base_round2!$A$1:$L$3387,12,FALSE),"…")</f>
        <v>Inconclusives2</v>
      </c>
      <c r="R538" t="str">
        <f>+IF(O538=1,VLOOKUP(A538,Inconclusives2nd!$A$2:$R$1528,18,FALSE),"…")</f>
        <v>Fix Ad Hoc</v>
      </c>
      <c r="S538" s="86" t="str">
        <f>+IF($J538=1,"Float U", IF($K538=1,"Basket",IF($L538=1,VLOOKUP($A538,'One Var Missing'!$A$1:$O$1392,14,FALSE),IF('Base General'!$M538=1,VLOOKUP('Base General'!$A538,Outliers!$A$1:$K$272,11,FALSE),IF('Base General'!$O538=1,'Base General'!$R538,IF('Base General'!$N538=1,'Base General'!$Q538,'Base General'!$P538))))))</f>
        <v>Fix Ad Hoc</v>
      </c>
      <c r="T538" s="86" t="s">
        <v>8481</v>
      </c>
      <c r="U538" s="86" t="str">
        <f t="shared" si="66"/>
        <v>Fix</v>
      </c>
      <c r="V538" t="str">
        <f t="shared" si="67"/>
        <v>Fix</v>
      </c>
      <c r="W538">
        <f t="shared" si="68"/>
        <v>1</v>
      </c>
      <c r="X538">
        <f t="shared" si="69"/>
        <v>0</v>
      </c>
      <c r="Y538">
        <f t="shared" si="70"/>
        <v>0</v>
      </c>
      <c r="Z538">
        <f t="shared" si="71"/>
        <v>0</v>
      </c>
    </row>
    <row r="539" spans="1:26" x14ac:dyDescent="0.2">
      <c r="A539" t="s">
        <v>562</v>
      </c>
      <c r="B539" t="str">
        <f t="shared" si="64"/>
        <v>Bahrain, Kingdom of</v>
      </c>
      <c r="C539">
        <v>2001</v>
      </c>
      <c r="D539">
        <v>0</v>
      </c>
      <c r="E539">
        <v>0</v>
      </c>
      <c r="F539" s="65">
        <v>4.4169763456817362E-2</v>
      </c>
      <c r="G539">
        <f>+IFERROR(VLOOKUP($B539,'Countries by Market Type'!$C$1:$D$39,2,FALSE),0)</f>
        <v>0</v>
      </c>
      <c r="H539">
        <f>+IFERROR(VLOOKUP(B539,'Countries by Market Type'!$A$1:$B$24,2,FALSE),0)</f>
        <v>0</v>
      </c>
      <c r="I539">
        <f t="shared" si="65"/>
        <v>1</v>
      </c>
      <c r="J539">
        <v>0</v>
      </c>
      <c r="K539">
        <v>0</v>
      </c>
      <c r="L539">
        <f>+IFERROR(VLOOKUP(A539,'One Var Missing'!$A$1:$B$1392,2,FALSE),0)</f>
        <v>0</v>
      </c>
      <c r="M539">
        <f>+IFERROR(VLOOKUP($A539,Outliers!$A$1:$B$272,2,FALSE),0)</f>
        <v>0</v>
      </c>
      <c r="N539">
        <f>+IFERROR(VLOOKUP(A539,Base_round2!$A$1:$B$3387,2,FALSE),0)</f>
        <v>1</v>
      </c>
      <c r="O539">
        <f>+IFERROR(VLOOKUP($A539,Inconclusives2nd!$A$1:$B$1528,2,FALSE),0)</f>
        <v>1</v>
      </c>
      <c r="P539" t="str">
        <f>+IF(AND($K539=0,$L539=0,$M539=0),VLOOKUP('Base General'!$A539,base_round1!$A$1:$I$6029,9,FALSE),"…")</f>
        <v>Inconclusives1</v>
      </c>
      <c r="Q539" t="str">
        <f>+IF(N539=1,VLOOKUP(A539,Base_round2!$A$1:$L$3387,12,FALSE),"…")</f>
        <v>Inconclusives2</v>
      </c>
      <c r="R539" t="str">
        <f>+IF(O539=1,VLOOKUP(A539,Inconclusives2nd!$A$2:$R$1528,18,FALSE),"…")</f>
        <v>Fix Ad Hoc</v>
      </c>
      <c r="S539" s="86" t="str">
        <f>+IF($J539=1,"Float U", IF($K539=1,"Basket",IF($L539=1,VLOOKUP($A539,'One Var Missing'!$A$1:$O$1392,14,FALSE),IF('Base General'!$M539=1,VLOOKUP('Base General'!$A539,Outliers!$A$1:$K$272,11,FALSE),IF('Base General'!$O539=1,'Base General'!$R539,IF('Base General'!$N539=1,'Base General'!$Q539,'Base General'!$P539))))))</f>
        <v>Fix Ad Hoc</v>
      </c>
      <c r="T539" s="86" t="s">
        <v>8481</v>
      </c>
      <c r="U539" s="86" t="str">
        <f t="shared" si="66"/>
        <v>Fix</v>
      </c>
      <c r="V539" t="str">
        <f t="shared" si="67"/>
        <v>Fix</v>
      </c>
      <c r="W539">
        <f t="shared" si="68"/>
        <v>1</v>
      </c>
      <c r="X539">
        <f t="shared" si="69"/>
        <v>0</v>
      </c>
      <c r="Y539">
        <f t="shared" si="70"/>
        <v>0</v>
      </c>
      <c r="Z539">
        <f t="shared" si="71"/>
        <v>0</v>
      </c>
    </row>
    <row r="540" spans="1:26" x14ac:dyDescent="0.2">
      <c r="A540" t="s">
        <v>563</v>
      </c>
      <c r="B540" t="str">
        <f t="shared" si="64"/>
        <v>Bahrain, Kingdom of</v>
      </c>
      <c r="C540">
        <v>2002</v>
      </c>
      <c r="D540">
        <v>0</v>
      </c>
      <c r="E540">
        <v>0</v>
      </c>
      <c r="F540" s="65">
        <v>3.049661911763208E-2</v>
      </c>
      <c r="G540">
        <f>+IFERROR(VLOOKUP($B540,'Countries by Market Type'!$C$1:$D$39,2,FALSE),0)</f>
        <v>0</v>
      </c>
      <c r="H540">
        <f>+IFERROR(VLOOKUP(B540,'Countries by Market Type'!$A$1:$B$24,2,FALSE),0)</f>
        <v>0</v>
      </c>
      <c r="I540">
        <f t="shared" si="65"/>
        <v>1</v>
      </c>
      <c r="J540">
        <v>0</v>
      </c>
      <c r="K540">
        <v>0</v>
      </c>
      <c r="L540">
        <f>+IFERROR(VLOOKUP(A540,'One Var Missing'!$A$1:$B$1392,2,FALSE),0)</f>
        <v>0</v>
      </c>
      <c r="M540">
        <f>+IFERROR(VLOOKUP($A540,Outliers!$A$1:$B$272,2,FALSE),0)</f>
        <v>0</v>
      </c>
      <c r="N540">
        <f>+IFERROR(VLOOKUP(A540,Base_round2!$A$1:$B$3387,2,FALSE),0)</f>
        <v>1</v>
      </c>
      <c r="O540">
        <f>+IFERROR(VLOOKUP($A540,Inconclusives2nd!$A$1:$B$1528,2,FALSE),0)</f>
        <v>1</v>
      </c>
      <c r="P540" t="str">
        <f>+IF(AND($K540=0,$L540=0,$M540=0),VLOOKUP('Base General'!$A540,base_round1!$A$1:$I$6029,9,FALSE),"…")</f>
        <v>Inconclusives1</v>
      </c>
      <c r="Q540" t="str">
        <f>+IF(N540=1,VLOOKUP(A540,Base_round2!$A$1:$L$3387,12,FALSE),"…")</f>
        <v>Inconclusives2</v>
      </c>
      <c r="R540" t="str">
        <f>+IF(O540=1,VLOOKUP(A540,Inconclusives2nd!$A$2:$R$1528,18,FALSE),"…")</f>
        <v>Fix Ad Hoc</v>
      </c>
      <c r="S540" s="86" t="str">
        <f>+IF($J540=1,"Float U", IF($K540=1,"Basket",IF($L540=1,VLOOKUP($A540,'One Var Missing'!$A$1:$O$1392,14,FALSE),IF('Base General'!$M540=1,VLOOKUP('Base General'!$A540,Outliers!$A$1:$K$272,11,FALSE),IF('Base General'!$O540=1,'Base General'!$R540,IF('Base General'!$N540=1,'Base General'!$Q540,'Base General'!$P540))))))</f>
        <v>Fix Ad Hoc</v>
      </c>
      <c r="T540" s="86" t="s">
        <v>8481</v>
      </c>
      <c r="U540" s="86" t="str">
        <f t="shared" si="66"/>
        <v>Fix</v>
      </c>
      <c r="V540" t="str">
        <f t="shared" si="67"/>
        <v>Fix</v>
      </c>
      <c r="W540">
        <f t="shared" si="68"/>
        <v>1</v>
      </c>
      <c r="X540">
        <f t="shared" si="69"/>
        <v>0</v>
      </c>
      <c r="Y540">
        <f t="shared" si="70"/>
        <v>0</v>
      </c>
      <c r="Z540">
        <f t="shared" si="71"/>
        <v>0</v>
      </c>
    </row>
    <row r="541" spans="1:26" x14ac:dyDescent="0.2">
      <c r="A541" t="s">
        <v>564</v>
      </c>
      <c r="B541" t="str">
        <f t="shared" si="64"/>
        <v>Bahrain, Kingdom of</v>
      </c>
      <c r="C541">
        <v>2003</v>
      </c>
      <c r="D541">
        <v>0</v>
      </c>
      <c r="E541">
        <v>0</v>
      </c>
      <c r="F541" s="65">
        <v>7.7598865350589824E-2</v>
      </c>
      <c r="G541">
        <f>+IFERROR(VLOOKUP($B541,'Countries by Market Type'!$C$1:$D$39,2,FALSE),0)</f>
        <v>0</v>
      </c>
      <c r="H541">
        <f>+IFERROR(VLOOKUP(B541,'Countries by Market Type'!$A$1:$B$24,2,FALSE),0)</f>
        <v>0</v>
      </c>
      <c r="I541">
        <f t="shared" si="65"/>
        <v>1</v>
      </c>
      <c r="J541">
        <v>0</v>
      </c>
      <c r="K541">
        <v>0</v>
      </c>
      <c r="L541">
        <f>+IFERROR(VLOOKUP(A541,'One Var Missing'!$A$1:$B$1392,2,FALSE),0)</f>
        <v>0</v>
      </c>
      <c r="M541">
        <f>+IFERROR(VLOOKUP($A541,Outliers!$A$1:$B$272,2,FALSE),0)</f>
        <v>0</v>
      </c>
      <c r="N541">
        <f>+IFERROR(VLOOKUP(A541,Base_round2!$A$1:$B$3387,2,FALSE),0)</f>
        <v>1</v>
      </c>
      <c r="O541">
        <f>+IFERROR(VLOOKUP($A541,Inconclusives2nd!$A$1:$B$1528,2,FALSE),0)</f>
        <v>0</v>
      </c>
      <c r="P541" t="str">
        <f>+IF(AND($K541=0,$L541=0,$M541=0),VLOOKUP('Base General'!$A541,base_round1!$A$1:$I$6029,9,FALSE),"…")</f>
        <v>Inconclusives1</v>
      </c>
      <c r="Q541" t="str">
        <f>+IF(N541=1,VLOOKUP(A541,Base_round2!$A$1:$L$3387,12,FALSE),"…")</f>
        <v>Fix2</v>
      </c>
      <c r="R541" t="str">
        <f>+IF(O541=1,VLOOKUP(A541,Inconclusives2nd!$A$2:$R$1528,18,FALSE),"…")</f>
        <v>…</v>
      </c>
      <c r="S541" s="86" t="str">
        <f>+IF($J541=1,"Float U", IF($K541=1,"Basket",IF($L541=1,VLOOKUP($A541,'One Var Missing'!$A$1:$O$1392,14,FALSE),IF('Base General'!$M541=1,VLOOKUP('Base General'!$A541,Outliers!$A$1:$K$272,11,FALSE),IF('Base General'!$O541=1,'Base General'!$R541,IF('Base General'!$N541=1,'Base General'!$Q541,'Base General'!$P541))))))</f>
        <v>Fix2</v>
      </c>
      <c r="T541" s="86" t="s">
        <v>8481</v>
      </c>
      <c r="U541" s="86" t="str">
        <f t="shared" si="66"/>
        <v>Fix</v>
      </c>
      <c r="V541" t="str">
        <f t="shared" si="67"/>
        <v>Fix</v>
      </c>
      <c r="W541">
        <f t="shared" si="68"/>
        <v>1</v>
      </c>
      <c r="X541">
        <f t="shared" si="69"/>
        <v>0</v>
      </c>
      <c r="Y541">
        <f t="shared" si="70"/>
        <v>0</v>
      </c>
      <c r="Z541">
        <f t="shared" si="71"/>
        <v>0</v>
      </c>
    </row>
    <row r="542" spans="1:26" x14ac:dyDescent="0.2">
      <c r="A542" t="s">
        <v>565</v>
      </c>
      <c r="B542" t="str">
        <f t="shared" si="64"/>
        <v>Bahrain, Kingdom of</v>
      </c>
      <c r="C542">
        <v>2004</v>
      </c>
      <c r="D542">
        <v>0</v>
      </c>
      <c r="E542">
        <v>0</v>
      </c>
      <c r="F542" s="65">
        <v>2.0486720383432008E-2</v>
      </c>
      <c r="G542">
        <f>+IFERROR(VLOOKUP($B542,'Countries by Market Type'!$C$1:$D$39,2,FALSE),0)</f>
        <v>0</v>
      </c>
      <c r="H542">
        <f>+IFERROR(VLOOKUP(B542,'Countries by Market Type'!$A$1:$B$24,2,FALSE),0)</f>
        <v>0</v>
      </c>
      <c r="I542">
        <f t="shared" si="65"/>
        <v>1</v>
      </c>
      <c r="J542">
        <v>0</v>
      </c>
      <c r="K542">
        <v>0</v>
      </c>
      <c r="L542">
        <f>+IFERROR(VLOOKUP(A542,'One Var Missing'!$A$1:$B$1392,2,FALSE),0)</f>
        <v>0</v>
      </c>
      <c r="M542">
        <f>+IFERROR(VLOOKUP($A542,Outliers!$A$1:$B$272,2,FALSE),0)</f>
        <v>0</v>
      </c>
      <c r="N542">
        <f>+IFERROR(VLOOKUP(A542,Base_round2!$A$1:$B$3387,2,FALSE),0)</f>
        <v>1</v>
      </c>
      <c r="O542">
        <f>+IFERROR(VLOOKUP($A542,Inconclusives2nd!$A$1:$B$1528,2,FALSE),0)</f>
        <v>1</v>
      </c>
      <c r="P542" t="str">
        <f>+IF(AND($K542=0,$L542=0,$M542=0),VLOOKUP('Base General'!$A542,base_round1!$A$1:$I$6029,9,FALSE),"…")</f>
        <v>Inconclusives1</v>
      </c>
      <c r="Q542" t="str">
        <f>+IF(N542=1,VLOOKUP(A542,Base_round2!$A$1:$L$3387,12,FALSE),"…")</f>
        <v>Inconclusives2</v>
      </c>
      <c r="R542" t="str">
        <f>+IF(O542=1,VLOOKUP(A542,Inconclusives2nd!$A$2:$R$1528,18,FALSE),"…")</f>
        <v>Fix Ad Hoc</v>
      </c>
      <c r="S542" s="86" t="str">
        <f>+IF($J542=1,"Float U", IF($K542=1,"Basket",IF($L542=1,VLOOKUP($A542,'One Var Missing'!$A$1:$O$1392,14,FALSE),IF('Base General'!$M542=1,VLOOKUP('Base General'!$A542,Outliers!$A$1:$K$272,11,FALSE),IF('Base General'!$O542=1,'Base General'!$R542,IF('Base General'!$N542=1,'Base General'!$Q542,'Base General'!$P542))))))</f>
        <v>Fix Ad Hoc</v>
      </c>
      <c r="T542" s="86" t="s">
        <v>8481</v>
      </c>
      <c r="U542" s="86" t="str">
        <f t="shared" si="66"/>
        <v>Fix</v>
      </c>
      <c r="V542" t="str">
        <f t="shared" si="67"/>
        <v>Fix</v>
      </c>
      <c r="W542">
        <f t="shared" si="68"/>
        <v>1</v>
      </c>
      <c r="X542">
        <f t="shared" si="69"/>
        <v>0</v>
      </c>
      <c r="Y542">
        <f t="shared" si="70"/>
        <v>0</v>
      </c>
      <c r="Z542">
        <f t="shared" si="71"/>
        <v>0</v>
      </c>
    </row>
    <row r="543" spans="1:26" x14ac:dyDescent="0.2">
      <c r="A543" t="s">
        <v>566</v>
      </c>
      <c r="B543" t="str">
        <f t="shared" si="64"/>
        <v>Bahrain, Kingdom of</v>
      </c>
      <c r="C543">
        <v>2005</v>
      </c>
      <c r="D543">
        <v>0</v>
      </c>
      <c r="E543">
        <v>0</v>
      </c>
      <c r="F543" s="65">
        <v>6.1027583722455168E-2</v>
      </c>
      <c r="G543">
        <f>+IFERROR(VLOOKUP($B543,'Countries by Market Type'!$C$1:$D$39,2,FALSE),0)</f>
        <v>0</v>
      </c>
      <c r="H543">
        <f>+IFERROR(VLOOKUP(B543,'Countries by Market Type'!$A$1:$B$24,2,FALSE),0)</f>
        <v>0</v>
      </c>
      <c r="I543">
        <f t="shared" si="65"/>
        <v>1</v>
      </c>
      <c r="J543">
        <v>0</v>
      </c>
      <c r="K543">
        <v>0</v>
      </c>
      <c r="L543">
        <f>+IFERROR(VLOOKUP(A543,'One Var Missing'!$A$1:$B$1392,2,FALSE),0)</f>
        <v>0</v>
      </c>
      <c r="M543">
        <f>+IFERROR(VLOOKUP($A543,Outliers!$A$1:$B$272,2,FALSE),0)</f>
        <v>0</v>
      </c>
      <c r="N543">
        <f>+IFERROR(VLOOKUP(A543,Base_round2!$A$1:$B$3387,2,FALSE),0)</f>
        <v>1</v>
      </c>
      <c r="O543">
        <f>+IFERROR(VLOOKUP($A543,Inconclusives2nd!$A$1:$B$1528,2,FALSE),0)</f>
        <v>1</v>
      </c>
      <c r="P543" t="str">
        <f>+IF(AND($K543=0,$L543=0,$M543=0),VLOOKUP('Base General'!$A543,base_round1!$A$1:$I$6029,9,FALSE),"…")</f>
        <v>Inconclusives1</v>
      </c>
      <c r="Q543" t="str">
        <f>+IF(N543=1,VLOOKUP(A543,Base_round2!$A$1:$L$3387,12,FALSE),"…")</f>
        <v>Inconclusives2</v>
      </c>
      <c r="R543" t="str">
        <f>+IF(O543=1,VLOOKUP(A543,Inconclusives2nd!$A$2:$R$1528,18,FALSE),"…")</f>
        <v>Fix Ad Hoc</v>
      </c>
      <c r="S543" s="86" t="str">
        <f>+IF($J543=1,"Float U", IF($K543=1,"Basket",IF($L543=1,VLOOKUP($A543,'One Var Missing'!$A$1:$O$1392,14,FALSE),IF('Base General'!$M543=1,VLOOKUP('Base General'!$A543,Outliers!$A$1:$K$272,11,FALSE),IF('Base General'!$O543=1,'Base General'!$R543,IF('Base General'!$N543=1,'Base General'!$Q543,'Base General'!$P543))))))</f>
        <v>Fix Ad Hoc</v>
      </c>
      <c r="T543" s="86" t="s">
        <v>8481</v>
      </c>
      <c r="U543" s="86" t="str">
        <f t="shared" si="66"/>
        <v>Fix</v>
      </c>
      <c r="V543" t="str">
        <f t="shared" si="67"/>
        <v>Fix</v>
      </c>
      <c r="W543">
        <f t="shared" si="68"/>
        <v>1</v>
      </c>
      <c r="X543">
        <f t="shared" si="69"/>
        <v>0</v>
      </c>
      <c r="Y543">
        <f t="shared" si="70"/>
        <v>0</v>
      </c>
      <c r="Z543">
        <f t="shared" si="71"/>
        <v>0</v>
      </c>
    </row>
    <row r="544" spans="1:26" x14ac:dyDescent="0.2">
      <c r="A544" t="s">
        <v>567</v>
      </c>
      <c r="B544" t="str">
        <f t="shared" si="64"/>
        <v>Bahrain, Kingdom of</v>
      </c>
      <c r="C544">
        <v>2006</v>
      </c>
      <c r="D544">
        <v>0</v>
      </c>
      <c r="E544">
        <v>0</v>
      </c>
      <c r="F544" s="65">
        <v>4.9809294304614671E-2</v>
      </c>
      <c r="G544">
        <f>+IFERROR(VLOOKUP($B544,'Countries by Market Type'!$C$1:$D$39,2,FALSE),0)</f>
        <v>0</v>
      </c>
      <c r="H544">
        <f>+IFERROR(VLOOKUP(B544,'Countries by Market Type'!$A$1:$B$24,2,FALSE),0)</f>
        <v>0</v>
      </c>
      <c r="I544">
        <f t="shared" si="65"/>
        <v>1</v>
      </c>
      <c r="J544">
        <v>0</v>
      </c>
      <c r="K544">
        <v>0</v>
      </c>
      <c r="L544">
        <f>+IFERROR(VLOOKUP(A544,'One Var Missing'!$A$1:$B$1392,2,FALSE),0)</f>
        <v>0</v>
      </c>
      <c r="M544">
        <f>+IFERROR(VLOOKUP($A544,Outliers!$A$1:$B$272,2,FALSE),0)</f>
        <v>0</v>
      </c>
      <c r="N544">
        <f>+IFERROR(VLOOKUP(A544,Base_round2!$A$1:$B$3387,2,FALSE),0)</f>
        <v>1</v>
      </c>
      <c r="O544">
        <f>+IFERROR(VLOOKUP($A544,Inconclusives2nd!$A$1:$B$1528,2,FALSE),0)</f>
        <v>1</v>
      </c>
      <c r="P544" t="str">
        <f>+IF(AND($K544=0,$L544=0,$M544=0),VLOOKUP('Base General'!$A544,base_round1!$A$1:$I$6029,9,FALSE),"…")</f>
        <v>Inconclusives1</v>
      </c>
      <c r="Q544" t="str">
        <f>+IF(N544=1,VLOOKUP(A544,Base_round2!$A$1:$L$3387,12,FALSE),"…")</f>
        <v>Inconclusives2</v>
      </c>
      <c r="R544" t="str">
        <f>+IF(O544=1,VLOOKUP(A544,Inconclusives2nd!$A$2:$R$1528,18,FALSE),"…")</f>
        <v>Fix Ad Hoc</v>
      </c>
      <c r="S544" s="86" t="str">
        <f>+IF($J544=1,"Float U", IF($K544=1,"Basket",IF($L544=1,VLOOKUP($A544,'One Var Missing'!$A$1:$O$1392,14,FALSE),IF('Base General'!$M544=1,VLOOKUP('Base General'!$A544,Outliers!$A$1:$K$272,11,FALSE),IF('Base General'!$O544=1,'Base General'!$R544,IF('Base General'!$N544=1,'Base General'!$Q544,'Base General'!$P544))))))</f>
        <v>Fix Ad Hoc</v>
      </c>
      <c r="T544" s="86" t="s">
        <v>8481</v>
      </c>
      <c r="U544" s="86" t="str">
        <f t="shared" si="66"/>
        <v>Fix</v>
      </c>
      <c r="V544" t="str">
        <f t="shared" si="67"/>
        <v>Fix</v>
      </c>
      <c r="W544">
        <f t="shared" si="68"/>
        <v>1</v>
      </c>
      <c r="X544">
        <f t="shared" si="69"/>
        <v>0</v>
      </c>
      <c r="Y544">
        <f t="shared" si="70"/>
        <v>0</v>
      </c>
      <c r="Z544">
        <f t="shared" si="71"/>
        <v>0</v>
      </c>
    </row>
    <row r="545" spans="1:26" x14ac:dyDescent="0.2">
      <c r="A545" t="s">
        <v>568</v>
      </c>
      <c r="B545" t="str">
        <f t="shared" si="64"/>
        <v>Bahrain, Kingdom of</v>
      </c>
      <c r="C545">
        <v>2007</v>
      </c>
      <c r="D545">
        <v>0</v>
      </c>
      <c r="E545">
        <v>0</v>
      </c>
      <c r="F545" s="65">
        <v>6.9592588179771056E-2</v>
      </c>
      <c r="G545">
        <f>+IFERROR(VLOOKUP($B545,'Countries by Market Type'!$C$1:$D$39,2,FALSE),0)</f>
        <v>0</v>
      </c>
      <c r="H545">
        <f>+IFERROR(VLOOKUP(B545,'Countries by Market Type'!$A$1:$B$24,2,FALSE),0)</f>
        <v>0</v>
      </c>
      <c r="I545">
        <f t="shared" si="65"/>
        <v>1</v>
      </c>
      <c r="J545">
        <v>0</v>
      </c>
      <c r="K545">
        <v>0</v>
      </c>
      <c r="L545">
        <f>+IFERROR(VLOOKUP(A545,'One Var Missing'!$A$1:$B$1392,2,FALSE),0)</f>
        <v>0</v>
      </c>
      <c r="M545">
        <f>+IFERROR(VLOOKUP($A545,Outliers!$A$1:$B$272,2,FALSE),0)</f>
        <v>0</v>
      </c>
      <c r="N545">
        <f>+IFERROR(VLOOKUP(A545,Base_round2!$A$1:$B$3387,2,FALSE),0)</f>
        <v>1</v>
      </c>
      <c r="O545">
        <f>+IFERROR(VLOOKUP($A545,Inconclusives2nd!$A$1:$B$1528,2,FALSE),0)</f>
        <v>0</v>
      </c>
      <c r="P545" t="str">
        <f>+IF(AND($K545=0,$L545=0,$M545=0),VLOOKUP('Base General'!$A545,base_round1!$A$1:$I$6029,9,FALSE),"…")</f>
        <v>Inconclusives1</v>
      </c>
      <c r="Q545" t="str">
        <f>+IF(N545=1,VLOOKUP(A545,Base_round2!$A$1:$L$3387,12,FALSE),"…")</f>
        <v>Fix2</v>
      </c>
      <c r="R545" t="str">
        <f>+IF(O545=1,VLOOKUP(A545,Inconclusives2nd!$A$2:$R$1528,18,FALSE),"…")</f>
        <v>…</v>
      </c>
      <c r="S545" s="86" t="str">
        <f>+IF($J545=1,"Float U", IF($K545=1,"Basket",IF($L545=1,VLOOKUP($A545,'One Var Missing'!$A$1:$O$1392,14,FALSE),IF('Base General'!$M545=1,VLOOKUP('Base General'!$A545,Outliers!$A$1:$K$272,11,FALSE),IF('Base General'!$O545=1,'Base General'!$R545,IF('Base General'!$N545=1,'Base General'!$Q545,'Base General'!$P545))))))</f>
        <v>Fix2</v>
      </c>
      <c r="T545" s="86" t="s">
        <v>8481</v>
      </c>
      <c r="U545" s="86" t="str">
        <f t="shared" si="66"/>
        <v>Fix</v>
      </c>
      <c r="V545" t="str">
        <f t="shared" si="67"/>
        <v>Fix</v>
      </c>
      <c r="W545">
        <f t="shared" si="68"/>
        <v>1</v>
      </c>
      <c r="X545">
        <f t="shared" si="69"/>
        <v>0</v>
      </c>
      <c r="Y545">
        <f t="shared" si="70"/>
        <v>0</v>
      </c>
      <c r="Z545">
        <f t="shared" si="71"/>
        <v>0</v>
      </c>
    </row>
    <row r="546" spans="1:26" x14ac:dyDescent="0.2">
      <c r="A546" t="s">
        <v>569</v>
      </c>
      <c r="B546" t="str">
        <f t="shared" si="64"/>
        <v>Bahrain, Kingdom of</v>
      </c>
      <c r="C546">
        <v>2008</v>
      </c>
      <c r="D546">
        <v>0</v>
      </c>
      <c r="E546">
        <v>0</v>
      </c>
      <c r="F546" s="65">
        <v>8.3580797768344831E-2</v>
      </c>
      <c r="G546">
        <f>+IFERROR(VLOOKUP($B546,'Countries by Market Type'!$C$1:$D$39,2,FALSE),0)</f>
        <v>0</v>
      </c>
      <c r="H546">
        <f>+IFERROR(VLOOKUP(B546,'Countries by Market Type'!$A$1:$B$24,2,FALSE),0)</f>
        <v>0</v>
      </c>
      <c r="I546">
        <f t="shared" si="65"/>
        <v>1</v>
      </c>
      <c r="J546">
        <v>0</v>
      </c>
      <c r="K546">
        <v>0</v>
      </c>
      <c r="L546">
        <f>+IFERROR(VLOOKUP(A546,'One Var Missing'!$A$1:$B$1392,2,FALSE),0)</f>
        <v>0</v>
      </c>
      <c r="M546">
        <f>+IFERROR(VLOOKUP($A546,Outliers!$A$1:$B$272,2,FALSE),0)</f>
        <v>0</v>
      </c>
      <c r="N546">
        <f>+IFERROR(VLOOKUP(A546,Base_round2!$A$1:$B$3387,2,FALSE),0)</f>
        <v>1</v>
      </c>
      <c r="O546">
        <f>+IFERROR(VLOOKUP($A546,Inconclusives2nd!$A$1:$B$1528,2,FALSE),0)</f>
        <v>0</v>
      </c>
      <c r="P546" t="str">
        <f>+IF(AND($K546=0,$L546=0,$M546=0),VLOOKUP('Base General'!$A546,base_round1!$A$1:$I$6029,9,FALSE),"…")</f>
        <v>Inconclusives1</v>
      </c>
      <c r="Q546" t="str">
        <f>+IF(N546=1,VLOOKUP(A546,Base_round2!$A$1:$L$3387,12,FALSE),"…")</f>
        <v>Fix2</v>
      </c>
      <c r="R546" t="str">
        <f>+IF(O546=1,VLOOKUP(A546,Inconclusives2nd!$A$2:$R$1528,18,FALSE),"…")</f>
        <v>…</v>
      </c>
      <c r="S546" s="86" t="str">
        <f>+IF($J546=1,"Float U", IF($K546=1,"Basket",IF($L546=1,VLOOKUP($A546,'One Var Missing'!$A$1:$O$1392,14,FALSE),IF('Base General'!$M546=1,VLOOKUP('Base General'!$A546,Outliers!$A$1:$K$272,11,FALSE),IF('Base General'!$O546=1,'Base General'!$R546,IF('Base General'!$N546=1,'Base General'!$Q546,'Base General'!$P546))))))</f>
        <v>Fix2</v>
      </c>
      <c r="T546" s="86" t="s">
        <v>8481</v>
      </c>
      <c r="U546" s="86" t="str">
        <f t="shared" si="66"/>
        <v>Fix</v>
      </c>
      <c r="V546" t="str">
        <f t="shared" si="67"/>
        <v>Fix</v>
      </c>
      <c r="W546">
        <f t="shared" si="68"/>
        <v>1</v>
      </c>
      <c r="X546">
        <f t="shared" si="69"/>
        <v>0</v>
      </c>
      <c r="Y546">
        <f t="shared" si="70"/>
        <v>0</v>
      </c>
      <c r="Z546">
        <f t="shared" si="71"/>
        <v>0</v>
      </c>
    </row>
    <row r="547" spans="1:26" x14ac:dyDescent="0.2">
      <c r="A547" t="s">
        <v>570</v>
      </c>
      <c r="B547" t="str">
        <f t="shared" si="64"/>
        <v>Bahrain, Kingdom of</v>
      </c>
      <c r="C547">
        <v>2009</v>
      </c>
      <c r="D547">
        <v>0</v>
      </c>
      <c r="E547">
        <v>0</v>
      </c>
      <c r="F547" s="65">
        <v>4.0357197599767212E-2</v>
      </c>
      <c r="G547">
        <f>+IFERROR(VLOOKUP($B547,'Countries by Market Type'!$C$1:$D$39,2,FALSE),0)</f>
        <v>0</v>
      </c>
      <c r="H547">
        <f>+IFERROR(VLOOKUP(B547,'Countries by Market Type'!$A$1:$B$24,2,FALSE),0)</f>
        <v>0</v>
      </c>
      <c r="I547">
        <f t="shared" si="65"/>
        <v>1</v>
      </c>
      <c r="J547">
        <v>0</v>
      </c>
      <c r="K547">
        <v>0</v>
      </c>
      <c r="L547">
        <f>+IFERROR(VLOOKUP(A547,'One Var Missing'!$A$1:$B$1392,2,FALSE),0)</f>
        <v>0</v>
      </c>
      <c r="M547">
        <f>+IFERROR(VLOOKUP($A547,Outliers!$A$1:$B$272,2,FALSE),0)</f>
        <v>0</v>
      </c>
      <c r="N547">
        <f>+IFERROR(VLOOKUP(A547,Base_round2!$A$1:$B$3387,2,FALSE),0)</f>
        <v>1</v>
      </c>
      <c r="O547">
        <f>+IFERROR(VLOOKUP($A547,Inconclusives2nd!$A$1:$B$1528,2,FALSE),0)</f>
        <v>1</v>
      </c>
      <c r="P547" t="str">
        <f>+IF(AND($K547=0,$L547=0,$M547=0),VLOOKUP('Base General'!$A547,base_round1!$A$1:$I$6029,9,FALSE),"…")</f>
        <v>Inconclusives1</v>
      </c>
      <c r="Q547" t="str">
        <f>+IF(N547=1,VLOOKUP(A547,Base_round2!$A$1:$L$3387,12,FALSE),"…")</f>
        <v>Inconclusives2</v>
      </c>
      <c r="R547" t="str">
        <f>+IF(O547=1,VLOOKUP(A547,Inconclusives2nd!$A$2:$R$1528,18,FALSE),"…")</f>
        <v>Fix Ad Hoc</v>
      </c>
      <c r="S547" s="86" t="str">
        <f>+IF($J547=1,"Float U", IF($K547=1,"Basket",IF($L547=1,VLOOKUP($A547,'One Var Missing'!$A$1:$O$1392,14,FALSE),IF('Base General'!$M547=1,VLOOKUP('Base General'!$A547,Outliers!$A$1:$K$272,11,FALSE),IF('Base General'!$O547=1,'Base General'!$R547,IF('Base General'!$N547=1,'Base General'!$Q547,'Base General'!$P547))))))</f>
        <v>Fix Ad Hoc</v>
      </c>
      <c r="T547" s="86" t="s">
        <v>8481</v>
      </c>
      <c r="U547" s="86" t="str">
        <f t="shared" si="66"/>
        <v>Fix</v>
      </c>
      <c r="V547" t="str">
        <f t="shared" si="67"/>
        <v>Fix</v>
      </c>
      <c r="W547">
        <f t="shared" si="68"/>
        <v>1</v>
      </c>
      <c r="X547">
        <f t="shared" si="69"/>
        <v>0</v>
      </c>
      <c r="Y547">
        <f t="shared" si="70"/>
        <v>0</v>
      </c>
      <c r="Z547">
        <f t="shared" si="71"/>
        <v>0</v>
      </c>
    </row>
    <row r="548" spans="1:26" x14ac:dyDescent="0.2">
      <c r="A548" t="s">
        <v>571</v>
      </c>
      <c r="B548" t="str">
        <f t="shared" si="64"/>
        <v>Bahrain, Kingdom of</v>
      </c>
      <c r="C548">
        <v>2010</v>
      </c>
      <c r="D548">
        <v>0</v>
      </c>
      <c r="E548">
        <v>0</v>
      </c>
      <c r="F548" s="65">
        <v>5.3128711063885448E-2</v>
      </c>
      <c r="G548">
        <f>+IFERROR(VLOOKUP($B548,'Countries by Market Type'!$C$1:$D$39,2,FALSE),0)</f>
        <v>0</v>
      </c>
      <c r="H548">
        <f>+IFERROR(VLOOKUP(B548,'Countries by Market Type'!$A$1:$B$24,2,FALSE),0)</f>
        <v>0</v>
      </c>
      <c r="I548">
        <f t="shared" si="65"/>
        <v>1</v>
      </c>
      <c r="J548">
        <v>0</v>
      </c>
      <c r="K548">
        <v>0</v>
      </c>
      <c r="L548">
        <f>+IFERROR(VLOOKUP(A548,'One Var Missing'!$A$1:$B$1392,2,FALSE),0)</f>
        <v>0</v>
      </c>
      <c r="M548">
        <f>+IFERROR(VLOOKUP($A548,Outliers!$A$1:$B$272,2,FALSE),0)</f>
        <v>0</v>
      </c>
      <c r="N548">
        <f>+IFERROR(VLOOKUP(A548,Base_round2!$A$1:$B$3387,2,FALSE),0)</f>
        <v>1</v>
      </c>
      <c r="O548">
        <f>+IFERROR(VLOOKUP($A548,Inconclusives2nd!$A$1:$B$1528,2,FALSE),0)</f>
        <v>1</v>
      </c>
      <c r="P548" t="str">
        <f>+IF(AND($K548=0,$L548=0,$M548=0),VLOOKUP('Base General'!$A548,base_round1!$A$1:$I$6029,9,FALSE),"…")</f>
        <v>Inconclusives1</v>
      </c>
      <c r="Q548" t="str">
        <f>+IF(N548=1,VLOOKUP(A548,Base_round2!$A$1:$L$3387,12,FALSE),"…")</f>
        <v>Inconclusives2</v>
      </c>
      <c r="R548" t="str">
        <f>+IF(O548=1,VLOOKUP(A548,Inconclusives2nd!$A$2:$R$1528,18,FALSE),"…")</f>
        <v>Fix Ad Hoc</v>
      </c>
      <c r="S548" s="86" t="str">
        <f>+IF($J548=1,"Float U", IF($K548=1,"Basket",IF($L548=1,VLOOKUP($A548,'One Var Missing'!$A$1:$O$1392,14,FALSE),IF('Base General'!$M548=1,VLOOKUP('Base General'!$A548,Outliers!$A$1:$K$272,11,FALSE),IF('Base General'!$O548=1,'Base General'!$R548,IF('Base General'!$N548=1,'Base General'!$Q548,'Base General'!$P548))))))</f>
        <v>Fix Ad Hoc</v>
      </c>
      <c r="T548" s="86" t="s">
        <v>8481</v>
      </c>
      <c r="U548" s="86" t="str">
        <f t="shared" si="66"/>
        <v>Fix</v>
      </c>
      <c r="V548" t="str">
        <f t="shared" si="67"/>
        <v>Fix</v>
      </c>
      <c r="W548">
        <f t="shared" si="68"/>
        <v>1</v>
      </c>
      <c r="X548">
        <f t="shared" si="69"/>
        <v>0</v>
      </c>
      <c r="Y548">
        <f t="shared" si="70"/>
        <v>0</v>
      </c>
      <c r="Z548">
        <f t="shared" si="71"/>
        <v>0</v>
      </c>
    </row>
    <row r="549" spans="1:26" x14ac:dyDescent="0.2">
      <c r="A549" t="s">
        <v>572</v>
      </c>
      <c r="B549" t="str">
        <f t="shared" si="64"/>
        <v>Bahrain, Kingdom of</v>
      </c>
      <c r="C549">
        <v>2011</v>
      </c>
      <c r="D549">
        <v>0</v>
      </c>
      <c r="E549">
        <v>0</v>
      </c>
      <c r="F549" s="65">
        <v>4.7799084731058851E-2</v>
      </c>
      <c r="G549">
        <f>+IFERROR(VLOOKUP($B549,'Countries by Market Type'!$C$1:$D$39,2,FALSE),0)</f>
        <v>0</v>
      </c>
      <c r="H549">
        <f>+IFERROR(VLOOKUP(B549,'Countries by Market Type'!$A$1:$B$24,2,FALSE),0)</f>
        <v>0</v>
      </c>
      <c r="I549">
        <f t="shared" si="65"/>
        <v>1</v>
      </c>
      <c r="J549">
        <v>0</v>
      </c>
      <c r="K549">
        <v>0</v>
      </c>
      <c r="L549">
        <f>+IFERROR(VLOOKUP(A549,'One Var Missing'!$A$1:$B$1392,2,FALSE),0)</f>
        <v>0</v>
      </c>
      <c r="M549">
        <f>+IFERROR(VLOOKUP($A549,Outliers!$A$1:$B$272,2,FALSE),0)</f>
        <v>0</v>
      </c>
      <c r="N549">
        <f>+IFERROR(VLOOKUP(A549,Base_round2!$A$1:$B$3387,2,FALSE),0)</f>
        <v>1</v>
      </c>
      <c r="O549">
        <f>+IFERROR(VLOOKUP($A549,Inconclusives2nd!$A$1:$B$1528,2,FALSE),0)</f>
        <v>1</v>
      </c>
      <c r="P549" t="str">
        <f>+IF(AND($K549=0,$L549=0,$M549=0),VLOOKUP('Base General'!$A549,base_round1!$A$1:$I$6029,9,FALSE),"…")</f>
        <v>Inconclusives1</v>
      </c>
      <c r="Q549" t="str">
        <f>+IF(N549=1,VLOOKUP(A549,Base_round2!$A$1:$L$3387,12,FALSE),"…")</f>
        <v>Inconclusives2</v>
      </c>
      <c r="R549" t="str">
        <f>+IF(O549=1,VLOOKUP(A549,Inconclusives2nd!$A$2:$R$1528,18,FALSE),"…")</f>
        <v>Fix Ad Hoc</v>
      </c>
      <c r="S549" s="86" t="str">
        <f>+IF($J549=1,"Float U", IF($K549=1,"Basket",IF($L549=1,VLOOKUP($A549,'One Var Missing'!$A$1:$O$1392,14,FALSE),IF('Base General'!$M549=1,VLOOKUP('Base General'!$A549,Outliers!$A$1:$K$272,11,FALSE),IF('Base General'!$O549=1,'Base General'!$R549,IF('Base General'!$N549=1,'Base General'!$Q549,'Base General'!$P549))))))</f>
        <v>Fix Ad Hoc</v>
      </c>
      <c r="T549" s="86" t="s">
        <v>8481</v>
      </c>
      <c r="U549" s="86" t="str">
        <f t="shared" si="66"/>
        <v>Fix</v>
      </c>
      <c r="V549" t="str">
        <f t="shared" si="67"/>
        <v>Fix</v>
      </c>
      <c r="W549">
        <f t="shared" si="68"/>
        <v>1</v>
      </c>
      <c r="X549">
        <f t="shared" si="69"/>
        <v>0</v>
      </c>
      <c r="Y549">
        <f t="shared" si="70"/>
        <v>0</v>
      </c>
      <c r="Z549">
        <f t="shared" si="71"/>
        <v>0</v>
      </c>
    </row>
    <row r="550" spans="1:26" x14ac:dyDescent="0.2">
      <c r="A550" t="s">
        <v>573</v>
      </c>
      <c r="B550" t="str">
        <f t="shared" si="64"/>
        <v>Bahrain, Kingdom of</v>
      </c>
      <c r="C550">
        <v>2012</v>
      </c>
      <c r="D550">
        <v>0</v>
      </c>
      <c r="E550">
        <v>0</v>
      </c>
      <c r="F550" s="65">
        <v>4.831731657505086E-2</v>
      </c>
      <c r="G550">
        <f>+IFERROR(VLOOKUP($B550,'Countries by Market Type'!$C$1:$D$39,2,FALSE),0)</f>
        <v>0</v>
      </c>
      <c r="H550">
        <f>+IFERROR(VLOOKUP(B550,'Countries by Market Type'!$A$1:$B$24,2,FALSE),0)</f>
        <v>0</v>
      </c>
      <c r="I550">
        <f t="shared" si="65"/>
        <v>1</v>
      </c>
      <c r="J550">
        <v>0</v>
      </c>
      <c r="K550">
        <v>0</v>
      </c>
      <c r="L550">
        <f>+IFERROR(VLOOKUP(A550,'One Var Missing'!$A$1:$B$1392,2,FALSE),0)</f>
        <v>0</v>
      </c>
      <c r="M550">
        <f>+IFERROR(VLOOKUP($A550,Outliers!$A$1:$B$272,2,FALSE),0)</f>
        <v>0</v>
      </c>
      <c r="N550">
        <f>+IFERROR(VLOOKUP(A550,Base_round2!$A$1:$B$3387,2,FALSE),0)</f>
        <v>1</v>
      </c>
      <c r="O550">
        <f>+IFERROR(VLOOKUP($A550,Inconclusives2nd!$A$1:$B$1528,2,FALSE),0)</f>
        <v>1</v>
      </c>
      <c r="P550" t="str">
        <f>+IF(AND($K550=0,$L550=0,$M550=0),VLOOKUP('Base General'!$A550,base_round1!$A$1:$I$6029,9,FALSE),"…")</f>
        <v>Inconclusives1</v>
      </c>
      <c r="Q550" t="str">
        <f>+IF(N550=1,VLOOKUP(A550,Base_round2!$A$1:$L$3387,12,FALSE),"…")</f>
        <v>Inconclusives2</v>
      </c>
      <c r="R550" t="str">
        <f>+IF(O550=1,VLOOKUP(A550,Inconclusives2nd!$A$2:$R$1528,18,FALSE),"…")</f>
        <v>Fix Ad Hoc</v>
      </c>
      <c r="S550" s="86" t="str">
        <f>+IF($J550=1,"Float U", IF($K550=1,"Basket",IF($L550=1,VLOOKUP($A550,'One Var Missing'!$A$1:$O$1392,14,FALSE),IF('Base General'!$M550=1,VLOOKUP('Base General'!$A550,Outliers!$A$1:$K$272,11,FALSE),IF('Base General'!$O550=1,'Base General'!$R550,IF('Base General'!$N550=1,'Base General'!$Q550,'Base General'!$P550))))))</f>
        <v>Fix Ad Hoc</v>
      </c>
      <c r="T550" s="86" t="s">
        <v>8481</v>
      </c>
      <c r="U550" s="86" t="str">
        <f t="shared" si="66"/>
        <v>Fix</v>
      </c>
      <c r="V550" t="str">
        <f t="shared" si="67"/>
        <v>Fix</v>
      </c>
      <c r="W550">
        <f t="shared" si="68"/>
        <v>1</v>
      </c>
      <c r="X550">
        <f t="shared" si="69"/>
        <v>0</v>
      </c>
      <c r="Y550">
        <f t="shared" si="70"/>
        <v>0</v>
      </c>
      <c r="Z550">
        <f t="shared" si="71"/>
        <v>0</v>
      </c>
    </row>
    <row r="551" spans="1:26" x14ac:dyDescent="0.2">
      <c r="A551" t="s">
        <v>574</v>
      </c>
      <c r="B551" t="str">
        <f t="shared" si="64"/>
        <v>Bahrain, Kingdom of</v>
      </c>
      <c r="C551">
        <v>2013</v>
      </c>
      <c r="D551">
        <v>0</v>
      </c>
      <c r="E551">
        <v>0</v>
      </c>
      <c r="F551" s="65">
        <v>2.943968034628348E-2</v>
      </c>
      <c r="G551">
        <f>+IFERROR(VLOOKUP($B551,'Countries by Market Type'!$C$1:$D$39,2,FALSE),0)</f>
        <v>0</v>
      </c>
      <c r="H551">
        <f>+IFERROR(VLOOKUP(B551,'Countries by Market Type'!$A$1:$B$24,2,FALSE),0)</f>
        <v>0</v>
      </c>
      <c r="I551">
        <f t="shared" si="65"/>
        <v>1</v>
      </c>
      <c r="J551">
        <v>0</v>
      </c>
      <c r="K551">
        <v>0</v>
      </c>
      <c r="L551">
        <f>+IFERROR(VLOOKUP(A551,'One Var Missing'!$A$1:$B$1392,2,FALSE),0)</f>
        <v>0</v>
      </c>
      <c r="M551">
        <f>+IFERROR(VLOOKUP($A551,Outliers!$A$1:$B$272,2,FALSE),0)</f>
        <v>0</v>
      </c>
      <c r="N551">
        <f>+IFERROR(VLOOKUP(A551,Base_round2!$A$1:$B$3387,2,FALSE),0)</f>
        <v>1</v>
      </c>
      <c r="O551">
        <f>+IFERROR(VLOOKUP($A551,Inconclusives2nd!$A$1:$B$1528,2,FALSE),0)</f>
        <v>1</v>
      </c>
      <c r="P551" t="str">
        <f>+IF(AND($K551=0,$L551=0,$M551=0),VLOOKUP('Base General'!$A551,base_round1!$A$1:$I$6029,9,FALSE),"…")</f>
        <v>Inconclusives1</v>
      </c>
      <c r="Q551" t="str">
        <f>+IF(N551=1,VLOOKUP(A551,Base_round2!$A$1:$L$3387,12,FALSE),"…")</f>
        <v>Inconclusives2</v>
      </c>
      <c r="R551" t="str">
        <f>+IF(O551=1,VLOOKUP(A551,Inconclusives2nd!$A$2:$R$1528,18,FALSE),"…")</f>
        <v>Fix Ad Hoc</v>
      </c>
      <c r="S551" s="86" t="str">
        <f>+IF($J551=1,"Float U", IF($K551=1,"Basket",IF($L551=1,VLOOKUP($A551,'One Var Missing'!$A$1:$O$1392,14,FALSE),IF('Base General'!$M551=1,VLOOKUP('Base General'!$A551,Outliers!$A$1:$K$272,11,FALSE),IF('Base General'!$O551=1,'Base General'!$R551,IF('Base General'!$N551=1,'Base General'!$Q551,'Base General'!$P551))))))</f>
        <v>Fix Ad Hoc</v>
      </c>
      <c r="T551" s="86" t="s">
        <v>8481</v>
      </c>
      <c r="U551" s="86" t="str">
        <f t="shared" si="66"/>
        <v>Fix</v>
      </c>
      <c r="V551" t="str">
        <f t="shared" si="67"/>
        <v>Fix</v>
      </c>
      <c r="W551">
        <f t="shared" si="68"/>
        <v>1</v>
      </c>
      <c r="X551">
        <f t="shared" si="69"/>
        <v>0</v>
      </c>
      <c r="Y551">
        <f t="shared" si="70"/>
        <v>0</v>
      </c>
      <c r="Z551">
        <f t="shared" si="71"/>
        <v>0</v>
      </c>
    </row>
    <row r="552" spans="1:26" x14ac:dyDescent="0.2">
      <c r="A552" t="s">
        <v>575</v>
      </c>
      <c r="B552" t="str">
        <f t="shared" si="64"/>
        <v>Bahrain, Kingdom of</v>
      </c>
      <c r="C552">
        <v>2014</v>
      </c>
      <c r="D552">
        <v>0</v>
      </c>
      <c r="E552">
        <v>0</v>
      </c>
      <c r="F552" s="65">
        <v>3.5813564751168099E-2</v>
      </c>
      <c r="G552">
        <f>+IFERROR(VLOOKUP($B552,'Countries by Market Type'!$C$1:$D$39,2,FALSE),0)</f>
        <v>0</v>
      </c>
      <c r="H552">
        <f>+IFERROR(VLOOKUP(B552,'Countries by Market Type'!$A$1:$B$24,2,FALSE),0)</f>
        <v>0</v>
      </c>
      <c r="I552">
        <f t="shared" si="65"/>
        <v>1</v>
      </c>
      <c r="J552">
        <v>0</v>
      </c>
      <c r="K552">
        <v>0</v>
      </c>
      <c r="L552">
        <f>+IFERROR(VLOOKUP(A552,'One Var Missing'!$A$1:$B$1392,2,FALSE),0)</f>
        <v>0</v>
      </c>
      <c r="M552">
        <f>+IFERROR(VLOOKUP($A552,Outliers!$A$1:$B$272,2,FALSE),0)</f>
        <v>0</v>
      </c>
      <c r="N552">
        <f>+IFERROR(VLOOKUP(A552,Base_round2!$A$1:$B$3387,2,FALSE),0)</f>
        <v>1</v>
      </c>
      <c r="O552">
        <f>+IFERROR(VLOOKUP($A552,Inconclusives2nd!$A$1:$B$1528,2,FALSE),0)</f>
        <v>1</v>
      </c>
      <c r="P552" t="str">
        <f>+IF(AND($K552=0,$L552=0,$M552=0),VLOOKUP('Base General'!$A552,base_round1!$A$1:$I$6029,9,FALSE),"…")</f>
        <v>Inconclusives1</v>
      </c>
      <c r="Q552" t="str">
        <f>+IF(N552=1,VLOOKUP(A552,Base_round2!$A$1:$L$3387,12,FALSE),"…")</f>
        <v>Inconclusives2</v>
      </c>
      <c r="R552" t="str">
        <f>+IF(O552=1,VLOOKUP(A552,Inconclusives2nd!$A$2:$R$1528,18,FALSE),"…")</f>
        <v>Fix Ad Hoc</v>
      </c>
      <c r="S552" s="86" t="str">
        <f>+IF($J552=1,"Float U", IF($K552=1,"Basket",IF($L552=1,VLOOKUP($A552,'One Var Missing'!$A$1:$O$1392,14,FALSE),IF('Base General'!$M552=1,VLOOKUP('Base General'!$A552,Outliers!$A$1:$K$272,11,FALSE),IF('Base General'!$O552=1,'Base General'!$R552,IF('Base General'!$N552=1,'Base General'!$Q552,'Base General'!$P552))))))</f>
        <v>Fix Ad Hoc</v>
      </c>
      <c r="T552" s="86" t="s">
        <v>8481</v>
      </c>
      <c r="U552" s="86" t="str">
        <f t="shared" si="66"/>
        <v>Fix</v>
      </c>
      <c r="V552" t="str">
        <f t="shared" si="67"/>
        <v>Fix</v>
      </c>
      <c r="W552">
        <f t="shared" si="68"/>
        <v>1</v>
      </c>
      <c r="X552">
        <f t="shared" si="69"/>
        <v>0</v>
      </c>
      <c r="Y552">
        <f t="shared" si="70"/>
        <v>0</v>
      </c>
      <c r="Z552">
        <f t="shared" si="71"/>
        <v>0</v>
      </c>
    </row>
    <row r="553" spans="1:26" x14ac:dyDescent="0.2">
      <c r="A553" t="s">
        <v>576</v>
      </c>
      <c r="B553" t="str">
        <f t="shared" si="64"/>
        <v>Bahrain, Kingdom of</v>
      </c>
      <c r="C553">
        <v>2015</v>
      </c>
      <c r="D553">
        <v>0</v>
      </c>
      <c r="E553">
        <v>0</v>
      </c>
      <c r="F553" s="65">
        <v>5.3698972348379607E-2</v>
      </c>
      <c r="G553">
        <f>+IFERROR(VLOOKUP($B553,'Countries by Market Type'!$C$1:$D$39,2,FALSE),0)</f>
        <v>0</v>
      </c>
      <c r="H553">
        <f>+IFERROR(VLOOKUP(B553,'Countries by Market Type'!$A$1:$B$24,2,FALSE),0)</f>
        <v>0</v>
      </c>
      <c r="I553">
        <f t="shared" si="65"/>
        <v>1</v>
      </c>
      <c r="J553">
        <v>0</v>
      </c>
      <c r="K553">
        <v>0</v>
      </c>
      <c r="L553">
        <f>+IFERROR(VLOOKUP(A553,'One Var Missing'!$A$1:$B$1392,2,FALSE),0)</f>
        <v>0</v>
      </c>
      <c r="M553">
        <f>+IFERROR(VLOOKUP($A553,Outliers!$A$1:$B$272,2,FALSE),0)</f>
        <v>0</v>
      </c>
      <c r="N553">
        <f>+IFERROR(VLOOKUP(A553,Base_round2!$A$1:$B$3387,2,FALSE),0)</f>
        <v>1</v>
      </c>
      <c r="O553">
        <f>+IFERROR(VLOOKUP($A553,Inconclusives2nd!$A$1:$B$1528,2,FALSE),0)</f>
        <v>1</v>
      </c>
      <c r="P553" t="str">
        <f>+IF(AND($K553=0,$L553=0,$M553=0),VLOOKUP('Base General'!$A553,base_round1!$A$1:$I$6029,9,FALSE),"…")</f>
        <v>Inconclusives1</v>
      </c>
      <c r="Q553" t="str">
        <f>+IF(N553=1,VLOOKUP(A553,Base_round2!$A$1:$L$3387,12,FALSE),"…")</f>
        <v>Inconclusives2</v>
      </c>
      <c r="R553" t="str">
        <f>+IF(O553=1,VLOOKUP(A553,Inconclusives2nd!$A$2:$R$1528,18,FALSE),"…")</f>
        <v>Fix Ad Hoc</v>
      </c>
      <c r="S553" s="86" t="str">
        <f>+IF($J553=1,"Float U", IF($K553=1,"Basket",IF($L553=1,VLOOKUP($A553,'One Var Missing'!$A$1:$O$1392,14,FALSE),IF('Base General'!$M553=1,VLOOKUP('Base General'!$A553,Outliers!$A$1:$K$272,11,FALSE),IF('Base General'!$O553=1,'Base General'!$R553,IF('Base General'!$N553=1,'Base General'!$Q553,'Base General'!$P553))))))</f>
        <v>Fix Ad Hoc</v>
      </c>
      <c r="T553" s="86" t="s">
        <v>8481</v>
      </c>
      <c r="U553" s="86" t="str">
        <f t="shared" si="66"/>
        <v>Fix</v>
      </c>
      <c r="V553" t="str">
        <f t="shared" si="67"/>
        <v>Fix</v>
      </c>
      <c r="W553">
        <f t="shared" si="68"/>
        <v>1</v>
      </c>
      <c r="X553">
        <f t="shared" si="69"/>
        <v>0</v>
      </c>
      <c r="Y553">
        <f t="shared" si="70"/>
        <v>0</v>
      </c>
      <c r="Z553">
        <f t="shared" si="71"/>
        <v>0</v>
      </c>
    </row>
    <row r="554" spans="1:26" x14ac:dyDescent="0.2">
      <c r="A554" t="s">
        <v>577</v>
      </c>
      <c r="B554" t="str">
        <f t="shared" si="64"/>
        <v>Bahrain, Kingdom of</v>
      </c>
      <c r="C554">
        <v>2016</v>
      </c>
      <c r="D554">
        <v>0</v>
      </c>
      <c r="E554">
        <v>0</v>
      </c>
      <c r="F554" s="65">
        <v>0.1227262974529007</v>
      </c>
      <c r="G554">
        <f>+IFERROR(VLOOKUP($B554,'Countries by Market Type'!$C$1:$D$39,2,FALSE),0)</f>
        <v>0</v>
      </c>
      <c r="H554">
        <f>+IFERROR(VLOOKUP(B554,'Countries by Market Type'!$A$1:$B$24,2,FALSE),0)</f>
        <v>0</v>
      </c>
      <c r="I554">
        <f t="shared" si="65"/>
        <v>1</v>
      </c>
      <c r="J554">
        <v>0</v>
      </c>
      <c r="K554">
        <v>0</v>
      </c>
      <c r="L554">
        <f>+IFERROR(VLOOKUP(A554,'One Var Missing'!$A$1:$B$1392,2,FALSE),0)</f>
        <v>0</v>
      </c>
      <c r="M554">
        <f>+IFERROR(VLOOKUP($A554,Outliers!$A$1:$B$272,2,FALSE),0)</f>
        <v>0</v>
      </c>
      <c r="N554">
        <f>+IFERROR(VLOOKUP(A554,Base_round2!$A$1:$B$3387,2,FALSE),0)</f>
        <v>1</v>
      </c>
      <c r="O554">
        <f>+IFERROR(VLOOKUP($A554,Inconclusives2nd!$A$1:$B$1528,2,FALSE),0)</f>
        <v>0</v>
      </c>
      <c r="P554" t="str">
        <f>+IF(AND($K554=0,$L554=0,$M554=0),VLOOKUP('Base General'!$A554,base_round1!$A$1:$I$6029,9,FALSE),"…")</f>
        <v>Inconclusives1</v>
      </c>
      <c r="Q554" t="str">
        <f>+IF(N554=1,VLOOKUP(A554,Base_round2!$A$1:$L$3387,12,FALSE),"…")</f>
        <v>Fix2</v>
      </c>
      <c r="R554" t="str">
        <f>+IF(O554=1,VLOOKUP(A554,Inconclusives2nd!$A$2:$R$1528,18,FALSE),"…")</f>
        <v>…</v>
      </c>
      <c r="S554" s="86" t="str">
        <f>+IF($J554=1,"Float U", IF($K554=1,"Basket",IF($L554=1,VLOOKUP($A554,'One Var Missing'!$A$1:$O$1392,14,FALSE),IF('Base General'!$M554=1,VLOOKUP('Base General'!$A554,Outliers!$A$1:$K$272,11,FALSE),IF('Base General'!$O554=1,'Base General'!$R554,IF('Base General'!$N554=1,'Base General'!$Q554,'Base General'!$P554))))))</f>
        <v>Fix2</v>
      </c>
      <c r="T554" s="86" t="s">
        <v>8481</v>
      </c>
      <c r="U554" s="86" t="str">
        <f t="shared" si="66"/>
        <v>Fix</v>
      </c>
      <c r="V554" t="str">
        <f t="shared" si="67"/>
        <v>Fix</v>
      </c>
      <c r="W554">
        <f t="shared" si="68"/>
        <v>1</v>
      </c>
      <c r="X554">
        <f t="shared" si="69"/>
        <v>0</v>
      </c>
      <c r="Y554">
        <f t="shared" si="70"/>
        <v>0</v>
      </c>
      <c r="Z554">
        <f t="shared" si="71"/>
        <v>0</v>
      </c>
    </row>
    <row r="555" spans="1:26" x14ac:dyDescent="0.2">
      <c r="A555" t="s">
        <v>578</v>
      </c>
      <c r="B555" t="str">
        <f t="shared" si="64"/>
        <v>Bahrain, Kingdom of</v>
      </c>
      <c r="C555">
        <v>2017</v>
      </c>
      <c r="D555">
        <v>0</v>
      </c>
      <c r="E555">
        <v>0</v>
      </c>
      <c r="F555" s="65" t="s">
        <v>27</v>
      </c>
      <c r="G555">
        <f>+IFERROR(VLOOKUP($B555,'Countries by Market Type'!$C$1:$D$39,2,FALSE),0)</f>
        <v>0</v>
      </c>
      <c r="H555">
        <f>+IFERROR(VLOOKUP(B555,'Countries by Market Type'!$A$1:$B$24,2,FALSE),0)</f>
        <v>0</v>
      </c>
      <c r="I555">
        <f t="shared" si="65"/>
        <v>1</v>
      </c>
      <c r="J555">
        <v>0</v>
      </c>
      <c r="K555">
        <v>0</v>
      </c>
      <c r="L555">
        <f>+IFERROR(VLOOKUP(A555,'One Var Missing'!$A$1:$B$1392,2,FALSE),0)</f>
        <v>1</v>
      </c>
      <c r="M555">
        <f>+IFERROR(VLOOKUP($A555,Outliers!$A$1:$B$272,2,FALSE),0)</f>
        <v>0</v>
      </c>
      <c r="N555">
        <f>+IFERROR(VLOOKUP(A555,Base_round2!$A$1:$B$3387,2,FALSE),0)</f>
        <v>0</v>
      </c>
      <c r="O555">
        <f>+IFERROR(VLOOKUP($A555,Inconclusives2nd!$A$1:$B$1528,2,FALSE),0)</f>
        <v>0</v>
      </c>
      <c r="P555" t="str">
        <f>+IF(AND($K555=0,$L555=0,$M555=0),VLOOKUP('Base General'!$A555,base_round1!$A$1:$I$6029,9,FALSE),"…")</f>
        <v>…</v>
      </c>
      <c r="Q555" t="str">
        <f>+IF(N555=1,VLOOKUP(A555,Base_round2!$A$1:$L$3387,12,FALSE),"…")</f>
        <v>…</v>
      </c>
      <c r="R555" t="str">
        <f>+IF(O555=1,VLOOKUP(A555,Inconclusives2nd!$A$2:$R$1528,18,FALSE),"…")</f>
        <v>…</v>
      </c>
      <c r="S555" s="86">
        <f>+IF($J555=1,"Float U", IF($K555=1,"Basket",IF($L555=1,VLOOKUP($A555,'One Var Missing'!$A$1:$O$1392,14,FALSE),IF('Base General'!$M555=1,VLOOKUP('Base General'!$A555,Outliers!$A$1:$K$272,11,FALSE),IF('Base General'!$O555=1,'Base General'!$R555,IF('Base General'!$N555=1,'Base General'!$Q555,'Base General'!$P555))))))</f>
        <v>1</v>
      </c>
      <c r="T555" s="86" t="s">
        <v>8726</v>
      </c>
      <c r="U555" s="86" t="b">
        <f t="shared" si="66"/>
        <v>0</v>
      </c>
      <c r="V555" t="str">
        <f t="shared" si="67"/>
        <v>Unclassified</v>
      </c>
      <c r="W555">
        <f t="shared" si="68"/>
        <v>0</v>
      </c>
      <c r="X555">
        <f t="shared" si="69"/>
        <v>0</v>
      </c>
      <c r="Y555">
        <f t="shared" si="70"/>
        <v>0</v>
      </c>
      <c r="Z555">
        <f t="shared" si="71"/>
        <v>0</v>
      </c>
    </row>
    <row r="556" spans="1:26" x14ac:dyDescent="0.2">
      <c r="A556" t="s">
        <v>579</v>
      </c>
      <c r="B556" t="str">
        <f t="shared" si="64"/>
        <v>Bahrain, Kingdom of</v>
      </c>
      <c r="C556">
        <v>2018</v>
      </c>
      <c r="D556">
        <v>0</v>
      </c>
      <c r="E556">
        <v>0</v>
      </c>
      <c r="F556" s="65" t="s">
        <v>27</v>
      </c>
      <c r="G556">
        <f>+IFERROR(VLOOKUP($B556,'Countries by Market Type'!$C$1:$D$39,2,FALSE),0)</f>
        <v>0</v>
      </c>
      <c r="H556">
        <f>+IFERROR(VLOOKUP(B556,'Countries by Market Type'!$A$1:$B$24,2,FALSE),0)</f>
        <v>0</v>
      </c>
      <c r="I556">
        <f t="shared" si="65"/>
        <v>1</v>
      </c>
      <c r="J556">
        <v>0</v>
      </c>
      <c r="K556">
        <v>0</v>
      </c>
      <c r="L556">
        <f>+IFERROR(VLOOKUP(A556,'One Var Missing'!$A$1:$B$1392,2,FALSE),0)</f>
        <v>1</v>
      </c>
      <c r="M556">
        <f>+IFERROR(VLOOKUP($A556,Outliers!$A$1:$B$272,2,FALSE),0)</f>
        <v>0</v>
      </c>
      <c r="N556">
        <f>+IFERROR(VLOOKUP(A556,Base_round2!$A$1:$B$3387,2,FALSE),0)</f>
        <v>0</v>
      </c>
      <c r="O556">
        <f>+IFERROR(VLOOKUP($A556,Inconclusives2nd!$A$1:$B$1528,2,FALSE),0)</f>
        <v>0</v>
      </c>
      <c r="P556" t="str">
        <f>+IF(AND($K556=0,$L556=0,$M556=0),VLOOKUP('Base General'!$A556,base_round1!$A$1:$I$6029,9,FALSE),"…")</f>
        <v>…</v>
      </c>
      <c r="Q556" t="str">
        <f>+IF(N556=1,VLOOKUP(A556,Base_round2!$A$1:$L$3387,12,FALSE),"…")</f>
        <v>…</v>
      </c>
      <c r="R556" t="str">
        <f>+IF(O556=1,VLOOKUP(A556,Inconclusives2nd!$A$2:$R$1528,18,FALSE),"…")</f>
        <v>…</v>
      </c>
      <c r="S556" s="86">
        <f>+IF($J556=1,"Float U", IF($K556=1,"Basket",IF($L556=1,VLOOKUP($A556,'One Var Missing'!$A$1:$O$1392,14,FALSE),IF('Base General'!$M556=1,VLOOKUP('Base General'!$A556,Outliers!$A$1:$K$272,11,FALSE),IF('Base General'!$O556=1,'Base General'!$R556,IF('Base General'!$N556=1,'Base General'!$Q556,'Base General'!$P556))))))</f>
        <v>1</v>
      </c>
      <c r="T556" s="86" t="s">
        <v>8726</v>
      </c>
      <c r="U556" s="86" t="b">
        <f t="shared" si="66"/>
        <v>0</v>
      </c>
      <c r="V556" t="str">
        <f t="shared" si="67"/>
        <v>Unclassified</v>
      </c>
      <c r="W556">
        <f t="shared" si="68"/>
        <v>0</v>
      </c>
      <c r="X556">
        <f t="shared" si="69"/>
        <v>0</v>
      </c>
      <c r="Y556">
        <f t="shared" si="70"/>
        <v>0</v>
      </c>
      <c r="Z556">
        <f t="shared" si="71"/>
        <v>0</v>
      </c>
    </row>
    <row r="557" spans="1:26" x14ac:dyDescent="0.2">
      <c r="A557" t="s">
        <v>580</v>
      </c>
      <c r="B557" t="str">
        <f t="shared" si="64"/>
        <v>Bahrain, Kingdom of</v>
      </c>
      <c r="C557">
        <v>2019</v>
      </c>
      <c r="D557">
        <v>0</v>
      </c>
      <c r="E557">
        <v>0</v>
      </c>
      <c r="F557" s="65" t="s">
        <v>27</v>
      </c>
      <c r="G557">
        <f>+IFERROR(VLOOKUP($B557,'Countries by Market Type'!$C$1:$D$39,2,FALSE),0)</f>
        <v>0</v>
      </c>
      <c r="H557">
        <f>+IFERROR(VLOOKUP(B557,'Countries by Market Type'!$A$1:$B$24,2,FALSE),0)</f>
        <v>0</v>
      </c>
      <c r="I557">
        <f t="shared" si="65"/>
        <v>1</v>
      </c>
      <c r="J557">
        <v>0</v>
      </c>
      <c r="K557">
        <v>0</v>
      </c>
      <c r="L557">
        <f>+IFERROR(VLOOKUP(A557,'One Var Missing'!$A$1:$B$1392,2,FALSE),0)</f>
        <v>1</v>
      </c>
      <c r="M557">
        <f>+IFERROR(VLOOKUP($A557,Outliers!$A$1:$B$272,2,FALSE),0)</f>
        <v>0</v>
      </c>
      <c r="N557">
        <f>+IFERROR(VLOOKUP(A557,Base_round2!$A$1:$B$3387,2,FALSE),0)</f>
        <v>0</v>
      </c>
      <c r="O557">
        <f>+IFERROR(VLOOKUP($A557,Inconclusives2nd!$A$1:$B$1528,2,FALSE),0)</f>
        <v>0</v>
      </c>
      <c r="P557" t="str">
        <f>+IF(AND($K557=0,$L557=0,$M557=0),VLOOKUP('Base General'!$A557,base_round1!$A$1:$I$6029,9,FALSE),"…")</f>
        <v>…</v>
      </c>
      <c r="Q557" t="str">
        <f>+IF(N557=1,VLOOKUP(A557,Base_round2!$A$1:$L$3387,12,FALSE),"…")</f>
        <v>…</v>
      </c>
      <c r="R557" t="str">
        <f>+IF(O557=1,VLOOKUP(A557,Inconclusives2nd!$A$2:$R$1528,18,FALSE),"…")</f>
        <v>…</v>
      </c>
      <c r="S557" s="86">
        <f>+IF($J557=1,"Float U", IF($K557=1,"Basket",IF($L557=1,VLOOKUP($A557,'One Var Missing'!$A$1:$O$1392,14,FALSE),IF('Base General'!$M557=1,VLOOKUP('Base General'!$A557,Outliers!$A$1:$K$272,11,FALSE),IF('Base General'!$O557=1,'Base General'!$R557,IF('Base General'!$N557=1,'Base General'!$Q557,'Base General'!$P557))))))</f>
        <v>1</v>
      </c>
      <c r="T557" s="86" t="s">
        <v>8726</v>
      </c>
      <c r="U557" s="86" t="b">
        <f t="shared" si="66"/>
        <v>0</v>
      </c>
      <c r="V557" t="str">
        <f t="shared" si="67"/>
        <v>Unclassified</v>
      </c>
      <c r="W557">
        <f t="shared" si="68"/>
        <v>0</v>
      </c>
      <c r="X557">
        <f t="shared" si="69"/>
        <v>0</v>
      </c>
      <c r="Y557">
        <f t="shared" si="70"/>
        <v>0</v>
      </c>
      <c r="Z557">
        <f t="shared" si="71"/>
        <v>0</v>
      </c>
    </row>
    <row r="558" spans="1:26" x14ac:dyDescent="0.2">
      <c r="A558" t="s">
        <v>581</v>
      </c>
      <c r="B558" t="str">
        <f t="shared" si="64"/>
        <v>Bahrain, Kingdom of</v>
      </c>
      <c r="C558">
        <v>2020</v>
      </c>
      <c r="D558">
        <v>0</v>
      </c>
      <c r="E558">
        <v>0</v>
      </c>
      <c r="F558" s="65" t="s">
        <v>27</v>
      </c>
      <c r="G558">
        <f>+IFERROR(VLOOKUP($B558,'Countries by Market Type'!$C$1:$D$39,2,FALSE),0)</f>
        <v>0</v>
      </c>
      <c r="H558">
        <f>+IFERROR(VLOOKUP(B558,'Countries by Market Type'!$A$1:$B$24,2,FALSE),0)</f>
        <v>0</v>
      </c>
      <c r="I558">
        <f t="shared" si="65"/>
        <v>1</v>
      </c>
      <c r="J558">
        <v>0</v>
      </c>
      <c r="K558">
        <v>0</v>
      </c>
      <c r="L558">
        <f>+IFERROR(VLOOKUP(A558,'One Var Missing'!$A$1:$B$1392,2,FALSE),0)</f>
        <v>1</v>
      </c>
      <c r="M558">
        <f>+IFERROR(VLOOKUP($A558,Outliers!$A$1:$B$272,2,FALSE),0)</f>
        <v>0</v>
      </c>
      <c r="N558">
        <f>+IFERROR(VLOOKUP(A558,Base_round2!$A$1:$B$3387,2,FALSE),0)</f>
        <v>0</v>
      </c>
      <c r="O558">
        <f>+IFERROR(VLOOKUP($A558,Inconclusives2nd!$A$1:$B$1528,2,FALSE),0)</f>
        <v>0</v>
      </c>
      <c r="P558" t="str">
        <f>+IF(AND($K558=0,$L558=0,$M558=0),VLOOKUP('Base General'!$A558,base_round1!$A$1:$I$6029,9,FALSE),"…")</f>
        <v>…</v>
      </c>
      <c r="Q558" t="str">
        <f>+IF(N558=1,VLOOKUP(A558,Base_round2!$A$1:$L$3387,12,FALSE),"…")</f>
        <v>…</v>
      </c>
      <c r="R558" t="str">
        <f>+IF(O558=1,VLOOKUP(A558,Inconclusives2nd!$A$2:$R$1528,18,FALSE),"…")</f>
        <v>…</v>
      </c>
      <c r="S558" s="86">
        <f>+IF($J558=1,"Float U", IF($K558=1,"Basket",IF($L558=1,VLOOKUP($A558,'One Var Missing'!$A$1:$O$1392,14,FALSE),IF('Base General'!$M558=1,VLOOKUP('Base General'!$A558,Outliers!$A$1:$K$272,11,FALSE),IF('Base General'!$O558=1,'Base General'!$R558,IF('Base General'!$N558=1,'Base General'!$Q558,'Base General'!$P558))))))</f>
        <v>1</v>
      </c>
      <c r="T558" s="86" t="s">
        <v>8726</v>
      </c>
      <c r="U558" s="86" t="b">
        <f t="shared" si="66"/>
        <v>0</v>
      </c>
      <c r="V558" t="str">
        <f t="shared" si="67"/>
        <v>Unclassified</v>
      </c>
      <c r="W558">
        <f t="shared" si="68"/>
        <v>0</v>
      </c>
      <c r="X558">
        <f t="shared" si="69"/>
        <v>0</v>
      </c>
      <c r="Y558">
        <f t="shared" si="70"/>
        <v>0</v>
      </c>
      <c r="Z558">
        <f t="shared" si="71"/>
        <v>0</v>
      </c>
    </row>
    <row r="559" spans="1:26" x14ac:dyDescent="0.2">
      <c r="A559" t="s">
        <v>582</v>
      </c>
      <c r="B559" t="str">
        <f t="shared" si="64"/>
        <v>Bahrain, Kingdom of</v>
      </c>
      <c r="C559">
        <v>2021</v>
      </c>
      <c r="D559">
        <v>0</v>
      </c>
      <c r="E559">
        <v>0</v>
      </c>
      <c r="F559" s="65" t="s">
        <v>27</v>
      </c>
      <c r="G559">
        <f>+IFERROR(VLOOKUP($B559,'Countries by Market Type'!$C$1:$D$39,2,FALSE),0)</f>
        <v>0</v>
      </c>
      <c r="H559">
        <f>+IFERROR(VLOOKUP(B559,'Countries by Market Type'!$A$1:$B$24,2,FALSE),0)</f>
        <v>0</v>
      </c>
      <c r="I559">
        <f t="shared" si="65"/>
        <v>1</v>
      </c>
      <c r="J559">
        <v>0</v>
      </c>
      <c r="K559">
        <v>0</v>
      </c>
      <c r="L559">
        <f>+IFERROR(VLOOKUP(A559,'One Var Missing'!$A$1:$B$1392,2,FALSE),0)</f>
        <v>1</v>
      </c>
      <c r="M559">
        <f>+IFERROR(VLOOKUP($A559,Outliers!$A$1:$B$272,2,FALSE),0)</f>
        <v>0</v>
      </c>
      <c r="N559">
        <f>+IFERROR(VLOOKUP(A559,Base_round2!$A$1:$B$3387,2,FALSE),0)</f>
        <v>0</v>
      </c>
      <c r="O559">
        <f>+IFERROR(VLOOKUP($A559,Inconclusives2nd!$A$1:$B$1528,2,FALSE),0)</f>
        <v>0</v>
      </c>
      <c r="P559" t="str">
        <f>+IF(AND($K559=0,$L559=0,$M559=0),VLOOKUP('Base General'!$A559,base_round1!$A$1:$I$6029,9,FALSE),"…")</f>
        <v>…</v>
      </c>
      <c r="Q559" t="str">
        <f>+IF(N559=1,VLOOKUP(A559,Base_round2!$A$1:$L$3387,12,FALSE),"…")</f>
        <v>…</v>
      </c>
      <c r="R559" t="str">
        <f>+IF(O559=1,VLOOKUP(A559,Inconclusives2nd!$A$2:$R$1528,18,FALSE),"…")</f>
        <v>…</v>
      </c>
      <c r="S559" s="86">
        <f>+IF($J559=1,"Float U", IF($K559=1,"Basket",IF($L559=1,VLOOKUP($A559,'One Var Missing'!$A$1:$O$1392,14,FALSE),IF('Base General'!$M559=1,VLOOKUP('Base General'!$A559,Outliers!$A$1:$K$272,11,FALSE),IF('Base General'!$O559=1,'Base General'!$R559,IF('Base General'!$N559=1,'Base General'!$Q559,'Base General'!$P559))))))</f>
        <v>1</v>
      </c>
      <c r="T559" s="86" t="s">
        <v>8726</v>
      </c>
      <c r="U559" s="86" t="b">
        <f t="shared" si="66"/>
        <v>0</v>
      </c>
      <c r="V559" t="str">
        <f t="shared" si="67"/>
        <v>Unclassified</v>
      </c>
      <c r="W559">
        <f t="shared" si="68"/>
        <v>0</v>
      </c>
      <c r="X559">
        <f t="shared" si="69"/>
        <v>0</v>
      </c>
      <c r="Y559">
        <f t="shared" si="70"/>
        <v>0</v>
      </c>
      <c r="Z559">
        <f t="shared" si="71"/>
        <v>0</v>
      </c>
    </row>
    <row r="560" spans="1:26" x14ac:dyDescent="0.2">
      <c r="A560" t="s">
        <v>583</v>
      </c>
      <c r="B560" t="str">
        <f t="shared" si="64"/>
        <v>Bangladesh</v>
      </c>
      <c r="C560">
        <v>1974</v>
      </c>
      <c r="D560">
        <v>1.4355646411053541E-4</v>
      </c>
      <c r="E560">
        <v>1.829888508795773E-4</v>
      </c>
      <c r="F560" s="65">
        <v>3.93003386601452E-2</v>
      </c>
      <c r="G560">
        <f>+IFERROR(VLOOKUP($B560,'Countries by Market Type'!$C$1:$D$39,2,FALSE),0)</f>
        <v>0</v>
      </c>
      <c r="H560">
        <f>+IFERROR(VLOOKUP(B560,'Countries by Market Type'!$A$1:$B$24,2,FALSE),0)</f>
        <v>0</v>
      </c>
      <c r="I560">
        <f t="shared" si="65"/>
        <v>1</v>
      </c>
      <c r="J560">
        <v>0</v>
      </c>
      <c r="K560">
        <v>0</v>
      </c>
      <c r="L560">
        <f>+IFERROR(VLOOKUP(A560,'One Var Missing'!$A$1:$B$1392,2,FALSE),0)</f>
        <v>0</v>
      </c>
      <c r="M560">
        <f>+IFERROR(VLOOKUP($A560,Outliers!$A$1:$B$272,2,FALSE),0)</f>
        <v>0</v>
      </c>
      <c r="N560">
        <f>+IFERROR(VLOOKUP(A560,Base_round2!$A$1:$B$3387,2,FALSE),0)</f>
        <v>1</v>
      </c>
      <c r="O560">
        <f>+IFERROR(VLOOKUP($A560,Inconclusives2nd!$A$1:$B$1528,2,FALSE),0)</f>
        <v>1</v>
      </c>
      <c r="P560" t="str">
        <f>+IF(AND($K560=0,$L560=0,$M560=0),VLOOKUP('Base General'!$A560,base_round1!$A$1:$I$6029,9,FALSE),"…")</f>
        <v>Inconclusives1</v>
      </c>
      <c r="Q560" t="str">
        <f>+IF(N560=1,VLOOKUP(A560,Base_round2!$A$1:$L$3387,12,FALSE),"…")</f>
        <v>Inconclusives2</v>
      </c>
      <c r="R560" t="str">
        <f>+IF(O560=1,VLOOKUP(A560,Inconclusives2nd!$A$2:$R$1528,18,FALSE),"…")</f>
        <v>Fix Ad Hoc</v>
      </c>
      <c r="S560" s="86" t="str">
        <f>+IF($J560=1,"Float U", IF($K560=1,"Basket",IF($L560=1,VLOOKUP($A560,'One Var Missing'!$A$1:$O$1392,14,FALSE),IF('Base General'!$M560=1,VLOOKUP('Base General'!$A560,Outliers!$A$1:$K$272,11,FALSE),IF('Base General'!$O560=1,'Base General'!$R560,IF('Base General'!$N560=1,'Base General'!$Q560,'Base General'!$P560))))))</f>
        <v>Fix Ad Hoc</v>
      </c>
      <c r="T560" s="86" t="s">
        <v>8481</v>
      </c>
      <c r="U560" s="86" t="str">
        <f t="shared" si="66"/>
        <v>Fix</v>
      </c>
      <c r="V560" t="str">
        <f t="shared" si="67"/>
        <v>Fix</v>
      </c>
      <c r="W560">
        <f t="shared" si="68"/>
        <v>1</v>
      </c>
      <c r="X560">
        <f t="shared" si="69"/>
        <v>0</v>
      </c>
      <c r="Y560">
        <f t="shared" si="70"/>
        <v>0</v>
      </c>
      <c r="Z560">
        <f t="shared" si="71"/>
        <v>0</v>
      </c>
    </row>
    <row r="561" spans="1:26" x14ac:dyDescent="0.2">
      <c r="A561" t="s">
        <v>584</v>
      </c>
      <c r="B561" t="str">
        <f t="shared" si="64"/>
        <v>Bangladesh</v>
      </c>
      <c r="C561">
        <v>1975</v>
      </c>
      <c r="D561">
        <v>4.8545459150042519E-2</v>
      </c>
      <c r="E561">
        <v>0.16791348535443981</v>
      </c>
      <c r="F561" s="65">
        <v>5.7550178966107639E-2</v>
      </c>
      <c r="G561">
        <f>+IFERROR(VLOOKUP($B561,'Countries by Market Type'!$C$1:$D$39,2,FALSE),0)</f>
        <v>0</v>
      </c>
      <c r="H561">
        <f>+IFERROR(VLOOKUP(B561,'Countries by Market Type'!$A$1:$B$24,2,FALSE),0)</f>
        <v>0</v>
      </c>
      <c r="I561">
        <f t="shared" si="65"/>
        <v>1</v>
      </c>
      <c r="J561">
        <v>0</v>
      </c>
      <c r="K561">
        <v>0</v>
      </c>
      <c r="L561">
        <f>+IFERROR(VLOOKUP(A561,'One Var Missing'!$A$1:$B$1392,2,FALSE),0)</f>
        <v>0</v>
      </c>
      <c r="M561">
        <f>+IFERROR(VLOOKUP($A561,Outliers!$A$1:$B$272,2,FALSE),0)</f>
        <v>1</v>
      </c>
      <c r="N561">
        <f>+IFERROR(VLOOKUP(A561,Base_round2!$A$1:$B$3387,2,FALSE),0)</f>
        <v>0</v>
      </c>
      <c r="O561">
        <f>+IFERROR(VLOOKUP($A561,Inconclusives2nd!$A$1:$B$1528,2,FALSE),0)</f>
        <v>0</v>
      </c>
      <c r="P561" t="str">
        <f>+IF(AND($K561=0,$L561=0,$M561=0),VLOOKUP('Base General'!$A561,base_round1!$A$1:$I$6029,9,FALSE),"…")</f>
        <v>…</v>
      </c>
      <c r="Q561" t="str">
        <f>+IF(N561=1,VLOOKUP(A561,Base_round2!$A$1:$L$3387,12,FALSE),"…")</f>
        <v>…</v>
      </c>
      <c r="R561" t="str">
        <f>+IF(O561=1,VLOOKUP(A561,Inconclusives2nd!$A$2:$R$1528,18,FALSE),"…")</f>
        <v>…</v>
      </c>
      <c r="S561" s="86" t="str">
        <f>+IF($J561=1,"Float U", IF($K561=1,"Basket",IF($L561=1,VLOOKUP($A561,'One Var Missing'!$A$1:$O$1392,14,FALSE),IF('Base General'!$M561=1,VLOOKUP('Base General'!$A561,Outliers!$A$1:$K$272,11,FALSE),IF('Base General'!$O561=1,'Base General'!$R561,IF('Base General'!$N561=1,'Base General'!$Q561,'Base General'!$P561))))))</f>
        <v>Dirty Float Outlier</v>
      </c>
      <c r="T561" s="86" t="s">
        <v>9739</v>
      </c>
      <c r="U561" s="86" t="str">
        <f t="shared" si="66"/>
        <v>Dirty Float</v>
      </c>
      <c r="V561" t="str">
        <f t="shared" si="67"/>
        <v>Interm</v>
      </c>
      <c r="W561">
        <f t="shared" si="68"/>
        <v>0</v>
      </c>
      <c r="X561">
        <f t="shared" si="69"/>
        <v>0</v>
      </c>
      <c r="Y561">
        <f t="shared" si="70"/>
        <v>0</v>
      </c>
      <c r="Z561">
        <f t="shared" si="71"/>
        <v>1</v>
      </c>
    </row>
    <row r="562" spans="1:26" x14ac:dyDescent="0.2">
      <c r="A562" t="s">
        <v>585</v>
      </c>
      <c r="B562" t="str">
        <f t="shared" si="64"/>
        <v>Bangladesh</v>
      </c>
      <c r="C562">
        <v>1976</v>
      </c>
      <c r="D562">
        <v>1.458862898750009E-2</v>
      </c>
      <c r="E562">
        <v>2.352327648116187E-2</v>
      </c>
      <c r="F562" s="65">
        <v>3.545784016661243E-2</v>
      </c>
      <c r="G562">
        <f>+IFERROR(VLOOKUP($B562,'Countries by Market Type'!$C$1:$D$39,2,FALSE),0)</f>
        <v>0</v>
      </c>
      <c r="H562">
        <f>+IFERROR(VLOOKUP(B562,'Countries by Market Type'!$A$1:$B$24,2,FALSE),0)</f>
        <v>0</v>
      </c>
      <c r="I562">
        <f t="shared" si="65"/>
        <v>1</v>
      </c>
      <c r="J562">
        <v>0</v>
      </c>
      <c r="K562">
        <v>0</v>
      </c>
      <c r="L562">
        <f>+IFERROR(VLOOKUP(A562,'One Var Missing'!$A$1:$B$1392,2,FALSE),0)</f>
        <v>0</v>
      </c>
      <c r="M562">
        <f>+IFERROR(VLOOKUP($A562,Outliers!$A$1:$B$272,2,FALSE),0)</f>
        <v>0</v>
      </c>
      <c r="N562">
        <f>+IFERROR(VLOOKUP(A562,Base_round2!$A$1:$B$3387,2,FALSE),0)</f>
        <v>0</v>
      </c>
      <c r="O562">
        <f>+IFERROR(VLOOKUP($A562,Inconclusives2nd!$A$1:$B$1528,2,FALSE),0)</f>
        <v>0</v>
      </c>
      <c r="P562" t="str">
        <f>+IF(AND($K562=0,$L562=0,$M562=0),VLOOKUP('Base General'!$A562,base_round1!$A$1:$I$6029,9,FALSE),"…")</f>
        <v>Float1</v>
      </c>
      <c r="Q562" t="str">
        <f>+IF(N562=1,VLOOKUP(A562,Base_round2!$A$1:$L$3387,12,FALSE),"…")</f>
        <v>…</v>
      </c>
      <c r="R562" t="str">
        <f>+IF(O562=1,VLOOKUP(A562,Inconclusives2nd!$A$2:$R$1528,18,FALSE),"…")</f>
        <v>…</v>
      </c>
      <c r="S562" s="86" t="str">
        <f>+IF($J562=1,"Float U", IF($K562=1,"Basket",IF($L562=1,VLOOKUP($A562,'One Var Missing'!$A$1:$O$1392,14,FALSE),IF('Base General'!$M562=1,VLOOKUP('Base General'!$A562,Outliers!$A$1:$K$272,11,FALSE),IF('Base General'!$O562=1,'Base General'!$R562,IF('Base General'!$N562=1,'Base General'!$Q562,'Base General'!$P562))))))</f>
        <v>Float1</v>
      </c>
      <c r="T562" s="86" t="s">
        <v>8723</v>
      </c>
      <c r="U562" s="86" t="str">
        <f t="shared" si="66"/>
        <v>Float</v>
      </c>
      <c r="V562" t="str">
        <f t="shared" si="67"/>
        <v>Float</v>
      </c>
      <c r="W562">
        <f t="shared" si="68"/>
        <v>0</v>
      </c>
      <c r="X562">
        <f t="shared" si="69"/>
        <v>1</v>
      </c>
      <c r="Y562">
        <f t="shared" si="70"/>
        <v>1</v>
      </c>
      <c r="Z562">
        <f t="shared" si="71"/>
        <v>0</v>
      </c>
    </row>
    <row r="563" spans="1:26" x14ac:dyDescent="0.2">
      <c r="A563" t="s">
        <v>586</v>
      </c>
      <c r="B563" t="str">
        <f t="shared" si="64"/>
        <v>Bangladesh</v>
      </c>
      <c r="C563">
        <v>1977</v>
      </c>
      <c r="D563">
        <v>7.174429228862282E-3</v>
      </c>
      <c r="E563">
        <v>1.47578492494931E-2</v>
      </c>
      <c r="F563" s="65">
        <v>6.501592315789155E-2</v>
      </c>
      <c r="G563">
        <f>+IFERROR(VLOOKUP($B563,'Countries by Market Type'!$C$1:$D$39,2,FALSE),0)</f>
        <v>0</v>
      </c>
      <c r="H563">
        <f>+IFERROR(VLOOKUP(B563,'Countries by Market Type'!$A$1:$B$24,2,FALSE),0)</f>
        <v>0</v>
      </c>
      <c r="I563">
        <f t="shared" si="65"/>
        <v>1</v>
      </c>
      <c r="J563">
        <v>0</v>
      </c>
      <c r="K563">
        <v>0</v>
      </c>
      <c r="L563">
        <f>+IFERROR(VLOOKUP(A563,'One Var Missing'!$A$1:$B$1392,2,FALSE),0)</f>
        <v>0</v>
      </c>
      <c r="M563">
        <f>+IFERROR(VLOOKUP($A563,Outliers!$A$1:$B$272,2,FALSE),0)</f>
        <v>0</v>
      </c>
      <c r="N563">
        <f>+IFERROR(VLOOKUP(A563,Base_round2!$A$1:$B$3387,2,FALSE),0)</f>
        <v>0</v>
      </c>
      <c r="O563">
        <f>+IFERROR(VLOOKUP($A563,Inconclusives2nd!$A$1:$B$1528,2,FALSE),0)</f>
        <v>0</v>
      </c>
      <c r="P563" t="str">
        <f>+IF(AND($K563=0,$L563=0,$M563=0),VLOOKUP('Base General'!$A563,base_round1!$A$1:$I$6029,9,FALSE),"…")</f>
        <v>Float1</v>
      </c>
      <c r="Q563" t="str">
        <f>+IF(N563=1,VLOOKUP(A563,Base_round2!$A$1:$L$3387,12,FALSE),"…")</f>
        <v>…</v>
      </c>
      <c r="R563" t="str">
        <f>+IF(O563=1,VLOOKUP(A563,Inconclusives2nd!$A$2:$R$1528,18,FALSE),"…")</f>
        <v>…</v>
      </c>
      <c r="S563" s="86" t="str">
        <f>+IF($J563=1,"Float U", IF($K563=1,"Basket",IF($L563=1,VLOOKUP($A563,'One Var Missing'!$A$1:$O$1392,14,FALSE),IF('Base General'!$M563=1,VLOOKUP('Base General'!$A563,Outliers!$A$1:$K$272,11,FALSE),IF('Base General'!$O563=1,'Base General'!$R563,IF('Base General'!$N563=1,'Base General'!$Q563,'Base General'!$P563))))))</f>
        <v>Float1</v>
      </c>
      <c r="T563" s="86" t="s">
        <v>8723</v>
      </c>
      <c r="U563" s="86" t="str">
        <f t="shared" si="66"/>
        <v>Float</v>
      </c>
      <c r="V563" t="str">
        <f t="shared" si="67"/>
        <v>Float</v>
      </c>
      <c r="W563">
        <f t="shared" si="68"/>
        <v>0</v>
      </c>
      <c r="X563">
        <f t="shared" si="69"/>
        <v>1</v>
      </c>
      <c r="Y563">
        <f t="shared" si="70"/>
        <v>1</v>
      </c>
      <c r="Z563">
        <f t="shared" si="71"/>
        <v>0</v>
      </c>
    </row>
    <row r="564" spans="1:26" x14ac:dyDescent="0.2">
      <c r="A564" t="s">
        <v>587</v>
      </c>
      <c r="B564" t="str">
        <f t="shared" si="64"/>
        <v>Bangladesh</v>
      </c>
      <c r="C564">
        <v>1978</v>
      </c>
      <c r="D564">
        <v>1.308580264592263E-2</v>
      </c>
      <c r="E564">
        <v>1.719740587903066E-2</v>
      </c>
      <c r="F564" s="65">
        <v>2.557932201242873E-2</v>
      </c>
      <c r="G564">
        <f>+IFERROR(VLOOKUP($B564,'Countries by Market Type'!$C$1:$D$39,2,FALSE),0)</f>
        <v>0</v>
      </c>
      <c r="H564">
        <f>+IFERROR(VLOOKUP(B564,'Countries by Market Type'!$A$1:$B$24,2,FALSE),0)</f>
        <v>0</v>
      </c>
      <c r="I564">
        <f t="shared" si="65"/>
        <v>1</v>
      </c>
      <c r="J564">
        <v>0</v>
      </c>
      <c r="K564">
        <v>0</v>
      </c>
      <c r="L564">
        <f>+IFERROR(VLOOKUP(A564,'One Var Missing'!$A$1:$B$1392,2,FALSE),0)</f>
        <v>0</v>
      </c>
      <c r="M564">
        <f>+IFERROR(VLOOKUP($A564,Outliers!$A$1:$B$272,2,FALSE),0)</f>
        <v>0</v>
      </c>
      <c r="N564">
        <f>+IFERROR(VLOOKUP(A564,Base_round2!$A$1:$B$3387,2,FALSE),0)</f>
        <v>0</v>
      </c>
      <c r="O564">
        <f>+IFERROR(VLOOKUP($A564,Inconclusives2nd!$A$1:$B$1528,2,FALSE),0)</f>
        <v>0</v>
      </c>
      <c r="P564" t="str">
        <f>+IF(AND($K564=0,$L564=0,$M564=0),VLOOKUP('Base General'!$A564,base_round1!$A$1:$I$6029,9,FALSE),"…")</f>
        <v>Float1</v>
      </c>
      <c r="Q564" t="str">
        <f>+IF(N564=1,VLOOKUP(A564,Base_round2!$A$1:$L$3387,12,FALSE),"…")</f>
        <v>…</v>
      </c>
      <c r="R564" t="str">
        <f>+IF(O564=1,VLOOKUP(A564,Inconclusives2nd!$A$2:$R$1528,18,FALSE),"…")</f>
        <v>…</v>
      </c>
      <c r="S564" s="86" t="str">
        <f>+IF($J564=1,"Float U", IF($K564=1,"Basket",IF($L564=1,VLOOKUP($A564,'One Var Missing'!$A$1:$O$1392,14,FALSE),IF('Base General'!$M564=1,VLOOKUP('Base General'!$A564,Outliers!$A$1:$K$272,11,FALSE),IF('Base General'!$O564=1,'Base General'!$R564,IF('Base General'!$N564=1,'Base General'!$Q564,'Base General'!$P564))))))</f>
        <v>Float1</v>
      </c>
      <c r="T564" s="86" t="s">
        <v>8723</v>
      </c>
      <c r="U564" s="86" t="str">
        <f t="shared" si="66"/>
        <v>Float</v>
      </c>
      <c r="V564" t="str">
        <f t="shared" si="67"/>
        <v>Float</v>
      </c>
      <c r="W564">
        <f t="shared" si="68"/>
        <v>0</v>
      </c>
      <c r="X564">
        <f t="shared" si="69"/>
        <v>1</v>
      </c>
      <c r="Y564">
        <f t="shared" si="70"/>
        <v>1</v>
      </c>
      <c r="Z564">
        <f t="shared" si="71"/>
        <v>0</v>
      </c>
    </row>
    <row r="565" spans="1:26" x14ac:dyDescent="0.2">
      <c r="A565" t="s">
        <v>588</v>
      </c>
      <c r="B565" t="str">
        <f t="shared" si="64"/>
        <v>Bangladesh</v>
      </c>
      <c r="C565">
        <v>1979</v>
      </c>
      <c r="D565">
        <v>6.2291419869354048E-2</v>
      </c>
      <c r="E565">
        <v>0.14675812543402539</v>
      </c>
      <c r="F565" s="65">
        <v>3.8382331197951168E-2</v>
      </c>
      <c r="G565">
        <f>+IFERROR(VLOOKUP($B565,'Countries by Market Type'!$C$1:$D$39,2,FALSE),0)</f>
        <v>0</v>
      </c>
      <c r="H565">
        <f>+IFERROR(VLOOKUP(B565,'Countries by Market Type'!$A$1:$B$24,2,FALSE),0)</f>
        <v>0</v>
      </c>
      <c r="I565">
        <f t="shared" si="65"/>
        <v>1</v>
      </c>
      <c r="J565">
        <v>0</v>
      </c>
      <c r="K565">
        <v>1</v>
      </c>
      <c r="L565">
        <f>+IFERROR(VLOOKUP(A565,'One Var Missing'!$A$1:$B$1392,2,FALSE),0)</f>
        <v>0</v>
      </c>
      <c r="M565">
        <f>+IFERROR(VLOOKUP($A565,Outliers!$A$1:$B$272,2,FALSE),0)</f>
        <v>0</v>
      </c>
      <c r="N565">
        <f>+IFERROR(VLOOKUP(A565,Base_round2!$A$1:$B$3387,2,FALSE),0)</f>
        <v>0</v>
      </c>
      <c r="O565">
        <f>+IFERROR(VLOOKUP($A565,Inconclusives2nd!$A$1:$B$1528,2,FALSE),0)</f>
        <v>0</v>
      </c>
      <c r="P565" t="str">
        <f>+IF(AND($K565=0,$L565=0,$M565=0),VLOOKUP('Base General'!$A565,base_round1!$A$1:$I$6029,9,FALSE),"…")</f>
        <v>…</v>
      </c>
      <c r="Q565" t="str">
        <f>+IF(N565=1,VLOOKUP(A565,Base_round2!$A$1:$L$3387,12,FALSE),"…")</f>
        <v>…</v>
      </c>
      <c r="R565" t="str">
        <f>+IF(O565=1,VLOOKUP(A565,Inconclusives2nd!$A$2:$R$1528,18,FALSE),"…")</f>
        <v>…</v>
      </c>
      <c r="S565" s="86" t="str">
        <f>+IF($J565=1,"Float U", IF($K565=1,"Basket",IF($L565=1,VLOOKUP($A565,'One Var Missing'!$A$1:$O$1392,14,FALSE),IF('Base General'!$M565=1,VLOOKUP('Base General'!$A565,Outliers!$A$1:$K$272,11,FALSE),IF('Base General'!$O565=1,'Base General'!$R565,IF('Base General'!$N565=1,'Base General'!$Q565,'Base General'!$P565))))))</f>
        <v>Basket</v>
      </c>
      <c r="T565" s="86" t="s">
        <v>6</v>
      </c>
      <c r="U565" s="86" t="str">
        <f t="shared" si="66"/>
        <v>Basket</v>
      </c>
      <c r="V565" t="str">
        <f t="shared" si="67"/>
        <v>Basket</v>
      </c>
      <c r="W565">
        <f t="shared" si="68"/>
        <v>0</v>
      </c>
      <c r="X565">
        <f t="shared" si="69"/>
        <v>0</v>
      </c>
      <c r="Y565">
        <f t="shared" si="70"/>
        <v>0</v>
      </c>
      <c r="Z565">
        <f t="shared" si="71"/>
        <v>0</v>
      </c>
    </row>
    <row r="566" spans="1:26" x14ac:dyDescent="0.2">
      <c r="A566" t="s">
        <v>589</v>
      </c>
      <c r="B566" t="str">
        <f t="shared" si="64"/>
        <v>Bangladesh</v>
      </c>
      <c r="C566">
        <v>1980</v>
      </c>
      <c r="D566">
        <v>2.4366817523801699E-2</v>
      </c>
      <c r="E566">
        <v>2.8368575879081589E-2</v>
      </c>
      <c r="F566" s="65">
        <v>6.8620322581427362E-2</v>
      </c>
      <c r="G566">
        <f>+IFERROR(VLOOKUP($B566,'Countries by Market Type'!$C$1:$D$39,2,FALSE),0)</f>
        <v>0</v>
      </c>
      <c r="H566">
        <f>+IFERROR(VLOOKUP(B566,'Countries by Market Type'!$A$1:$B$24,2,FALSE),0)</f>
        <v>0</v>
      </c>
      <c r="I566">
        <f t="shared" si="65"/>
        <v>1</v>
      </c>
      <c r="J566">
        <v>0</v>
      </c>
      <c r="K566">
        <v>1</v>
      </c>
      <c r="L566">
        <f>+IFERROR(VLOOKUP(A566,'One Var Missing'!$A$1:$B$1392,2,FALSE),0)</f>
        <v>0</v>
      </c>
      <c r="M566">
        <f>+IFERROR(VLOOKUP($A566,Outliers!$A$1:$B$272,2,FALSE),0)</f>
        <v>0</v>
      </c>
      <c r="N566">
        <f>+IFERROR(VLOOKUP(A566,Base_round2!$A$1:$B$3387,2,FALSE),0)</f>
        <v>0</v>
      </c>
      <c r="O566">
        <f>+IFERROR(VLOOKUP($A566,Inconclusives2nd!$A$1:$B$1528,2,FALSE),0)</f>
        <v>0</v>
      </c>
      <c r="P566" t="str">
        <f>+IF(AND($K566=0,$L566=0,$M566=0),VLOOKUP('Base General'!$A566,base_round1!$A$1:$I$6029,9,FALSE),"…")</f>
        <v>…</v>
      </c>
      <c r="Q566" t="str">
        <f>+IF(N566=1,VLOOKUP(A566,Base_round2!$A$1:$L$3387,12,FALSE),"…")</f>
        <v>…</v>
      </c>
      <c r="R566" t="str">
        <f>+IF(O566=1,VLOOKUP(A566,Inconclusives2nd!$A$2:$R$1528,18,FALSE),"…")</f>
        <v>…</v>
      </c>
      <c r="S566" s="86" t="str">
        <f>+IF($J566=1,"Float U", IF($K566=1,"Basket",IF($L566=1,VLOOKUP($A566,'One Var Missing'!$A$1:$O$1392,14,FALSE),IF('Base General'!$M566=1,VLOOKUP('Base General'!$A566,Outliers!$A$1:$K$272,11,FALSE),IF('Base General'!$O566=1,'Base General'!$R566,IF('Base General'!$N566=1,'Base General'!$Q566,'Base General'!$P566))))))</f>
        <v>Basket</v>
      </c>
      <c r="T566" s="86" t="s">
        <v>6</v>
      </c>
      <c r="U566" s="86" t="str">
        <f t="shared" si="66"/>
        <v>Basket</v>
      </c>
      <c r="V566" t="str">
        <f t="shared" si="67"/>
        <v>Basket</v>
      </c>
      <c r="W566">
        <f t="shared" si="68"/>
        <v>0</v>
      </c>
      <c r="X566">
        <f t="shared" si="69"/>
        <v>0</v>
      </c>
      <c r="Y566">
        <f t="shared" si="70"/>
        <v>0</v>
      </c>
      <c r="Z566">
        <f t="shared" si="71"/>
        <v>0</v>
      </c>
    </row>
    <row r="567" spans="1:26" x14ac:dyDescent="0.2">
      <c r="A567" t="s">
        <v>590</v>
      </c>
      <c r="B567" t="str">
        <f t="shared" si="64"/>
        <v>Bangladesh</v>
      </c>
      <c r="C567">
        <v>1981</v>
      </c>
      <c r="D567">
        <v>2.23849958054733E-2</v>
      </c>
      <c r="E567">
        <v>2.0690348393941582E-2</v>
      </c>
      <c r="F567" s="65">
        <v>5.3166299094051149E-2</v>
      </c>
      <c r="G567">
        <f>+IFERROR(VLOOKUP($B567,'Countries by Market Type'!$C$1:$D$39,2,FALSE),0)</f>
        <v>0</v>
      </c>
      <c r="H567">
        <f>+IFERROR(VLOOKUP(B567,'Countries by Market Type'!$A$1:$B$24,2,FALSE),0)</f>
        <v>0</v>
      </c>
      <c r="I567">
        <f t="shared" si="65"/>
        <v>1</v>
      </c>
      <c r="J567">
        <v>0</v>
      </c>
      <c r="K567">
        <v>1</v>
      </c>
      <c r="L567">
        <f>+IFERROR(VLOOKUP(A567,'One Var Missing'!$A$1:$B$1392,2,FALSE),0)</f>
        <v>0</v>
      </c>
      <c r="M567">
        <f>+IFERROR(VLOOKUP($A567,Outliers!$A$1:$B$272,2,FALSE),0)</f>
        <v>0</v>
      </c>
      <c r="N567">
        <f>+IFERROR(VLOOKUP(A567,Base_round2!$A$1:$B$3387,2,FALSE),0)</f>
        <v>0</v>
      </c>
      <c r="O567">
        <f>+IFERROR(VLOOKUP($A567,Inconclusives2nd!$A$1:$B$1528,2,FALSE),0)</f>
        <v>0</v>
      </c>
      <c r="P567" t="str">
        <f>+IF(AND($K567=0,$L567=0,$M567=0),VLOOKUP('Base General'!$A567,base_round1!$A$1:$I$6029,9,FALSE),"…")</f>
        <v>…</v>
      </c>
      <c r="Q567" t="str">
        <f>+IF(N567=1,VLOOKUP(A567,Base_round2!$A$1:$L$3387,12,FALSE),"…")</f>
        <v>…</v>
      </c>
      <c r="R567" t="str">
        <f>+IF(O567=1,VLOOKUP(A567,Inconclusives2nd!$A$2:$R$1528,18,FALSE),"…")</f>
        <v>…</v>
      </c>
      <c r="S567" s="86" t="str">
        <f>+IF($J567=1,"Float U", IF($K567=1,"Basket",IF($L567=1,VLOOKUP($A567,'One Var Missing'!$A$1:$O$1392,14,FALSE),IF('Base General'!$M567=1,VLOOKUP('Base General'!$A567,Outliers!$A$1:$K$272,11,FALSE),IF('Base General'!$O567=1,'Base General'!$R567,IF('Base General'!$N567=1,'Base General'!$Q567,'Base General'!$P567))))))</f>
        <v>Basket</v>
      </c>
      <c r="T567" s="86" t="s">
        <v>6</v>
      </c>
      <c r="U567" s="86" t="str">
        <f t="shared" si="66"/>
        <v>Basket</v>
      </c>
      <c r="V567" t="str">
        <f t="shared" si="67"/>
        <v>Basket</v>
      </c>
      <c r="W567">
        <f t="shared" si="68"/>
        <v>0</v>
      </c>
      <c r="X567">
        <f t="shared" si="69"/>
        <v>0</v>
      </c>
      <c r="Y567">
        <f t="shared" si="70"/>
        <v>0</v>
      </c>
      <c r="Z567">
        <f t="shared" si="71"/>
        <v>0</v>
      </c>
    </row>
    <row r="568" spans="1:26" x14ac:dyDescent="0.2">
      <c r="A568" t="s">
        <v>591</v>
      </c>
      <c r="B568" t="str">
        <f t="shared" si="64"/>
        <v>Bangladesh</v>
      </c>
      <c r="C568">
        <v>1982</v>
      </c>
      <c r="D568">
        <v>2.1326089111247889E-2</v>
      </c>
      <c r="E568">
        <v>1.6242607465821041E-2</v>
      </c>
      <c r="F568" s="65">
        <v>4.7042063928101452E-2</v>
      </c>
      <c r="G568">
        <f>+IFERROR(VLOOKUP($B568,'Countries by Market Type'!$C$1:$D$39,2,FALSE),0)</f>
        <v>0</v>
      </c>
      <c r="H568">
        <f>+IFERROR(VLOOKUP(B568,'Countries by Market Type'!$A$1:$B$24,2,FALSE),0)</f>
        <v>0</v>
      </c>
      <c r="I568">
        <f t="shared" si="65"/>
        <v>1</v>
      </c>
      <c r="J568">
        <v>0</v>
      </c>
      <c r="K568">
        <v>1</v>
      </c>
      <c r="L568">
        <f>+IFERROR(VLOOKUP(A568,'One Var Missing'!$A$1:$B$1392,2,FALSE),0)</f>
        <v>0</v>
      </c>
      <c r="M568">
        <f>+IFERROR(VLOOKUP($A568,Outliers!$A$1:$B$272,2,FALSE),0)</f>
        <v>0</v>
      </c>
      <c r="N568">
        <f>+IFERROR(VLOOKUP(A568,Base_round2!$A$1:$B$3387,2,FALSE),0)</f>
        <v>0</v>
      </c>
      <c r="O568">
        <f>+IFERROR(VLOOKUP($A568,Inconclusives2nd!$A$1:$B$1528,2,FALSE),0)</f>
        <v>0</v>
      </c>
      <c r="P568" t="str">
        <f>+IF(AND($K568=0,$L568=0,$M568=0),VLOOKUP('Base General'!$A568,base_round1!$A$1:$I$6029,9,FALSE),"…")</f>
        <v>…</v>
      </c>
      <c r="Q568" t="str">
        <f>+IF(N568=1,VLOOKUP(A568,Base_round2!$A$1:$L$3387,12,FALSE),"…")</f>
        <v>…</v>
      </c>
      <c r="R568" t="str">
        <f>+IF(O568=1,VLOOKUP(A568,Inconclusives2nd!$A$2:$R$1528,18,FALSE),"…")</f>
        <v>…</v>
      </c>
      <c r="S568" s="86" t="str">
        <f>+IF($J568=1,"Float U", IF($K568=1,"Basket",IF($L568=1,VLOOKUP($A568,'One Var Missing'!$A$1:$O$1392,14,FALSE),IF('Base General'!$M568=1,VLOOKUP('Base General'!$A568,Outliers!$A$1:$K$272,11,FALSE),IF('Base General'!$O568=1,'Base General'!$R568,IF('Base General'!$N568=1,'Base General'!$Q568,'Base General'!$P568))))))</f>
        <v>Basket</v>
      </c>
      <c r="T568" s="86" t="s">
        <v>6</v>
      </c>
      <c r="U568" s="86" t="str">
        <f t="shared" si="66"/>
        <v>Basket</v>
      </c>
      <c r="V568" t="str">
        <f t="shared" si="67"/>
        <v>Basket</v>
      </c>
      <c r="W568">
        <f t="shared" si="68"/>
        <v>0</v>
      </c>
      <c r="X568">
        <f t="shared" si="69"/>
        <v>0</v>
      </c>
      <c r="Y568">
        <f t="shared" si="70"/>
        <v>0</v>
      </c>
      <c r="Z568">
        <f t="shared" si="71"/>
        <v>0</v>
      </c>
    </row>
    <row r="569" spans="1:26" x14ac:dyDescent="0.2">
      <c r="A569" t="s">
        <v>592</v>
      </c>
      <c r="B569" t="str">
        <f t="shared" si="64"/>
        <v>Bangladesh</v>
      </c>
      <c r="C569">
        <v>1983</v>
      </c>
      <c r="D569">
        <v>2.9893919768604151E-3</v>
      </c>
      <c r="E569">
        <v>4.3009367629911997E-3</v>
      </c>
      <c r="F569" s="65">
        <v>5.8066859936536902E-2</v>
      </c>
      <c r="G569">
        <f>+IFERROR(VLOOKUP($B569,'Countries by Market Type'!$C$1:$D$39,2,FALSE),0)</f>
        <v>0</v>
      </c>
      <c r="H569">
        <f>+IFERROR(VLOOKUP(B569,'Countries by Market Type'!$A$1:$B$24,2,FALSE),0)</f>
        <v>0</v>
      </c>
      <c r="I569">
        <f t="shared" si="65"/>
        <v>1</v>
      </c>
      <c r="J569">
        <v>0</v>
      </c>
      <c r="K569">
        <v>1</v>
      </c>
      <c r="L569">
        <f>+IFERROR(VLOOKUP(A569,'One Var Missing'!$A$1:$B$1392,2,FALSE),0)</f>
        <v>0</v>
      </c>
      <c r="M569">
        <f>+IFERROR(VLOOKUP($A569,Outliers!$A$1:$B$272,2,FALSE),0)</f>
        <v>0</v>
      </c>
      <c r="N569">
        <f>+IFERROR(VLOOKUP(A569,Base_round2!$A$1:$B$3387,2,FALSE),0)</f>
        <v>0</v>
      </c>
      <c r="O569">
        <f>+IFERROR(VLOOKUP($A569,Inconclusives2nd!$A$1:$B$1528,2,FALSE),0)</f>
        <v>0</v>
      </c>
      <c r="P569" t="str">
        <f>+IF(AND($K569=0,$L569=0,$M569=0),VLOOKUP('Base General'!$A569,base_round1!$A$1:$I$6029,9,FALSE),"…")</f>
        <v>…</v>
      </c>
      <c r="Q569" t="str">
        <f>+IF(N569=1,VLOOKUP(A569,Base_round2!$A$1:$L$3387,12,FALSE),"…")</f>
        <v>…</v>
      </c>
      <c r="R569" t="str">
        <f>+IF(O569=1,VLOOKUP(A569,Inconclusives2nd!$A$2:$R$1528,18,FALSE),"…")</f>
        <v>…</v>
      </c>
      <c r="S569" s="86" t="str">
        <f>+IF($J569=1,"Float U", IF($K569=1,"Basket",IF($L569=1,VLOOKUP($A569,'One Var Missing'!$A$1:$O$1392,14,FALSE),IF('Base General'!$M569=1,VLOOKUP('Base General'!$A569,Outliers!$A$1:$K$272,11,FALSE),IF('Base General'!$O569=1,'Base General'!$R569,IF('Base General'!$N569=1,'Base General'!$Q569,'Base General'!$P569))))))</f>
        <v>Basket</v>
      </c>
      <c r="T569" s="86" t="s">
        <v>6</v>
      </c>
      <c r="U569" s="86" t="str">
        <f t="shared" si="66"/>
        <v>Basket</v>
      </c>
      <c r="V569" t="str">
        <f t="shared" si="67"/>
        <v>Basket</v>
      </c>
      <c r="W569">
        <f t="shared" si="68"/>
        <v>0</v>
      </c>
      <c r="X569">
        <f t="shared" si="69"/>
        <v>0</v>
      </c>
      <c r="Y569">
        <f t="shared" si="70"/>
        <v>0</v>
      </c>
      <c r="Z569">
        <f t="shared" si="71"/>
        <v>0</v>
      </c>
    </row>
    <row r="570" spans="1:26" x14ac:dyDescent="0.2">
      <c r="A570" t="s">
        <v>593</v>
      </c>
      <c r="B570" t="str">
        <f t="shared" si="64"/>
        <v>Bangladesh</v>
      </c>
      <c r="C570">
        <v>1984</v>
      </c>
      <c r="D570">
        <v>3.283852162647575E-3</v>
      </c>
      <c r="E570">
        <v>4.7163881014078129E-3</v>
      </c>
      <c r="F570" s="65">
        <v>3.184462997376792E-2</v>
      </c>
      <c r="G570">
        <f>+IFERROR(VLOOKUP($B570,'Countries by Market Type'!$C$1:$D$39,2,FALSE),0)</f>
        <v>0</v>
      </c>
      <c r="H570">
        <f>+IFERROR(VLOOKUP(B570,'Countries by Market Type'!$A$1:$B$24,2,FALSE),0)</f>
        <v>0</v>
      </c>
      <c r="I570">
        <f t="shared" si="65"/>
        <v>1</v>
      </c>
      <c r="J570">
        <v>0</v>
      </c>
      <c r="K570">
        <v>1</v>
      </c>
      <c r="L570">
        <f>+IFERROR(VLOOKUP(A570,'One Var Missing'!$A$1:$B$1392,2,FALSE),0)</f>
        <v>0</v>
      </c>
      <c r="M570">
        <f>+IFERROR(VLOOKUP($A570,Outliers!$A$1:$B$272,2,FALSE),0)</f>
        <v>0</v>
      </c>
      <c r="N570">
        <f>+IFERROR(VLOOKUP(A570,Base_round2!$A$1:$B$3387,2,FALSE),0)</f>
        <v>0</v>
      </c>
      <c r="O570">
        <f>+IFERROR(VLOOKUP($A570,Inconclusives2nd!$A$1:$B$1528,2,FALSE),0)</f>
        <v>0</v>
      </c>
      <c r="P570" t="str">
        <f>+IF(AND($K570=0,$L570=0,$M570=0),VLOOKUP('Base General'!$A570,base_round1!$A$1:$I$6029,9,FALSE),"…")</f>
        <v>…</v>
      </c>
      <c r="Q570" t="str">
        <f>+IF(N570=1,VLOOKUP(A570,Base_round2!$A$1:$L$3387,12,FALSE),"…")</f>
        <v>…</v>
      </c>
      <c r="R570" t="str">
        <f>+IF(O570=1,VLOOKUP(A570,Inconclusives2nd!$A$2:$R$1528,18,FALSE),"…")</f>
        <v>…</v>
      </c>
      <c r="S570" s="86" t="str">
        <f>+IF($J570=1,"Float U", IF($K570=1,"Basket",IF($L570=1,VLOOKUP($A570,'One Var Missing'!$A$1:$O$1392,14,FALSE),IF('Base General'!$M570=1,VLOOKUP('Base General'!$A570,Outliers!$A$1:$K$272,11,FALSE),IF('Base General'!$O570=1,'Base General'!$R570,IF('Base General'!$N570=1,'Base General'!$Q570,'Base General'!$P570))))))</f>
        <v>Basket</v>
      </c>
      <c r="T570" s="86" t="s">
        <v>6</v>
      </c>
      <c r="U570" s="86" t="str">
        <f t="shared" si="66"/>
        <v>Basket</v>
      </c>
      <c r="V570" t="str">
        <f t="shared" si="67"/>
        <v>Basket</v>
      </c>
      <c r="W570">
        <f t="shared" si="68"/>
        <v>0</v>
      </c>
      <c r="X570">
        <f t="shared" si="69"/>
        <v>0</v>
      </c>
      <c r="Y570">
        <f t="shared" si="70"/>
        <v>0</v>
      </c>
      <c r="Z570">
        <f t="shared" si="71"/>
        <v>0</v>
      </c>
    </row>
    <row r="571" spans="1:26" x14ac:dyDescent="0.2">
      <c r="A571" t="s">
        <v>594</v>
      </c>
      <c r="B571" t="str">
        <f t="shared" si="64"/>
        <v>Bangladesh</v>
      </c>
      <c r="C571">
        <v>1985</v>
      </c>
      <c r="D571">
        <v>1.383373760333702E-2</v>
      </c>
      <c r="E571">
        <v>1.0274844221139589E-2</v>
      </c>
      <c r="F571" s="65">
        <v>4.2395311660255258E-2</v>
      </c>
      <c r="G571">
        <f>+IFERROR(VLOOKUP($B571,'Countries by Market Type'!$C$1:$D$39,2,FALSE),0)</f>
        <v>0</v>
      </c>
      <c r="H571">
        <f>+IFERROR(VLOOKUP(B571,'Countries by Market Type'!$A$1:$B$24,2,FALSE),0)</f>
        <v>0</v>
      </c>
      <c r="I571">
        <f t="shared" si="65"/>
        <v>1</v>
      </c>
      <c r="J571">
        <v>0</v>
      </c>
      <c r="K571">
        <v>1</v>
      </c>
      <c r="L571">
        <f>+IFERROR(VLOOKUP(A571,'One Var Missing'!$A$1:$B$1392,2,FALSE),0)</f>
        <v>0</v>
      </c>
      <c r="M571">
        <f>+IFERROR(VLOOKUP($A571,Outliers!$A$1:$B$272,2,FALSE),0)</f>
        <v>0</v>
      </c>
      <c r="N571">
        <f>+IFERROR(VLOOKUP(A571,Base_round2!$A$1:$B$3387,2,FALSE),0)</f>
        <v>0</v>
      </c>
      <c r="O571">
        <f>+IFERROR(VLOOKUP($A571,Inconclusives2nd!$A$1:$B$1528,2,FALSE),0)</f>
        <v>0</v>
      </c>
      <c r="P571" t="str">
        <f>+IF(AND($K571=0,$L571=0,$M571=0),VLOOKUP('Base General'!$A571,base_round1!$A$1:$I$6029,9,FALSE),"…")</f>
        <v>…</v>
      </c>
      <c r="Q571" t="str">
        <f>+IF(N571=1,VLOOKUP(A571,Base_round2!$A$1:$L$3387,12,FALSE),"…")</f>
        <v>…</v>
      </c>
      <c r="R571" t="str">
        <f>+IF(O571=1,VLOOKUP(A571,Inconclusives2nd!$A$2:$R$1528,18,FALSE),"…")</f>
        <v>…</v>
      </c>
      <c r="S571" s="86" t="str">
        <f>+IF($J571=1,"Float U", IF($K571=1,"Basket",IF($L571=1,VLOOKUP($A571,'One Var Missing'!$A$1:$O$1392,14,FALSE),IF('Base General'!$M571=1,VLOOKUP('Base General'!$A571,Outliers!$A$1:$K$272,11,FALSE),IF('Base General'!$O571=1,'Base General'!$R571,IF('Base General'!$N571=1,'Base General'!$Q571,'Base General'!$P571))))))</f>
        <v>Basket</v>
      </c>
      <c r="T571" s="86" t="s">
        <v>6</v>
      </c>
      <c r="U571" s="86" t="str">
        <f t="shared" si="66"/>
        <v>Basket</v>
      </c>
      <c r="V571" t="str">
        <f t="shared" si="67"/>
        <v>Basket</v>
      </c>
      <c r="W571">
        <f t="shared" si="68"/>
        <v>0</v>
      </c>
      <c r="X571">
        <f t="shared" si="69"/>
        <v>0</v>
      </c>
      <c r="Y571">
        <f t="shared" si="70"/>
        <v>0</v>
      </c>
      <c r="Z571">
        <f t="shared" si="71"/>
        <v>0</v>
      </c>
    </row>
    <row r="572" spans="1:26" x14ac:dyDescent="0.2">
      <c r="A572" t="s">
        <v>595</v>
      </c>
      <c r="B572" t="str">
        <f t="shared" si="64"/>
        <v>Bangladesh</v>
      </c>
      <c r="C572">
        <v>1986</v>
      </c>
      <c r="D572">
        <v>3.409680529470974E-3</v>
      </c>
      <c r="E572">
        <v>6.34885083409421E-3</v>
      </c>
      <c r="F572" s="65">
        <v>3.0161923675462589E-2</v>
      </c>
      <c r="G572">
        <f>+IFERROR(VLOOKUP($B572,'Countries by Market Type'!$C$1:$D$39,2,FALSE),0)</f>
        <v>0</v>
      </c>
      <c r="H572">
        <f>+IFERROR(VLOOKUP(B572,'Countries by Market Type'!$A$1:$B$24,2,FALSE),0)</f>
        <v>0</v>
      </c>
      <c r="I572">
        <f t="shared" si="65"/>
        <v>1</v>
      </c>
      <c r="J572">
        <v>0</v>
      </c>
      <c r="K572">
        <v>1</v>
      </c>
      <c r="L572">
        <f>+IFERROR(VLOOKUP(A572,'One Var Missing'!$A$1:$B$1392,2,FALSE),0)</f>
        <v>0</v>
      </c>
      <c r="M572">
        <f>+IFERROR(VLOOKUP($A572,Outliers!$A$1:$B$272,2,FALSE),0)</f>
        <v>0</v>
      </c>
      <c r="N572">
        <f>+IFERROR(VLOOKUP(A572,Base_round2!$A$1:$B$3387,2,FALSE),0)</f>
        <v>0</v>
      </c>
      <c r="O572">
        <f>+IFERROR(VLOOKUP($A572,Inconclusives2nd!$A$1:$B$1528,2,FALSE),0)</f>
        <v>0</v>
      </c>
      <c r="P572" t="str">
        <f>+IF(AND($K572=0,$L572=0,$M572=0),VLOOKUP('Base General'!$A572,base_round1!$A$1:$I$6029,9,FALSE),"…")</f>
        <v>…</v>
      </c>
      <c r="Q572" t="str">
        <f>+IF(N572=1,VLOOKUP(A572,Base_round2!$A$1:$L$3387,12,FALSE),"…")</f>
        <v>…</v>
      </c>
      <c r="R572" t="str">
        <f>+IF(O572=1,VLOOKUP(A572,Inconclusives2nd!$A$2:$R$1528,18,FALSE),"…")</f>
        <v>…</v>
      </c>
      <c r="S572" s="86" t="str">
        <f>+IF($J572=1,"Float U", IF($K572=1,"Basket",IF($L572=1,VLOOKUP($A572,'One Var Missing'!$A$1:$O$1392,14,FALSE),IF('Base General'!$M572=1,VLOOKUP('Base General'!$A572,Outliers!$A$1:$K$272,11,FALSE),IF('Base General'!$O572=1,'Base General'!$R572,IF('Base General'!$N572=1,'Base General'!$Q572,'Base General'!$P572))))))</f>
        <v>Basket</v>
      </c>
      <c r="T572" s="86" t="s">
        <v>6</v>
      </c>
      <c r="U572" s="86" t="str">
        <f t="shared" si="66"/>
        <v>Basket</v>
      </c>
      <c r="V572" t="str">
        <f t="shared" si="67"/>
        <v>Basket</v>
      </c>
      <c r="W572">
        <f t="shared" si="68"/>
        <v>0</v>
      </c>
      <c r="X572">
        <f t="shared" si="69"/>
        <v>0</v>
      </c>
      <c r="Y572">
        <f t="shared" si="70"/>
        <v>0</v>
      </c>
      <c r="Z572">
        <f t="shared" si="71"/>
        <v>0</v>
      </c>
    </row>
    <row r="573" spans="1:26" x14ac:dyDescent="0.2">
      <c r="A573" t="s">
        <v>596</v>
      </c>
      <c r="B573" t="str">
        <f t="shared" si="64"/>
        <v>Bangladesh</v>
      </c>
      <c r="C573">
        <v>1987</v>
      </c>
      <c r="D573">
        <v>1.0768223721261589E-3</v>
      </c>
      <c r="E573">
        <v>1.4491130148568451E-3</v>
      </c>
      <c r="F573" s="65">
        <v>3.2436287878621427E-2</v>
      </c>
      <c r="G573">
        <f>+IFERROR(VLOOKUP($B573,'Countries by Market Type'!$C$1:$D$39,2,FALSE),0)</f>
        <v>0</v>
      </c>
      <c r="H573">
        <f>+IFERROR(VLOOKUP(B573,'Countries by Market Type'!$A$1:$B$24,2,FALSE),0)</f>
        <v>0</v>
      </c>
      <c r="I573">
        <f t="shared" si="65"/>
        <v>1</v>
      </c>
      <c r="J573">
        <v>0</v>
      </c>
      <c r="K573">
        <v>1</v>
      </c>
      <c r="L573">
        <f>+IFERROR(VLOOKUP(A573,'One Var Missing'!$A$1:$B$1392,2,FALSE),0)</f>
        <v>0</v>
      </c>
      <c r="M573">
        <f>+IFERROR(VLOOKUP($A573,Outliers!$A$1:$B$272,2,FALSE),0)</f>
        <v>0</v>
      </c>
      <c r="N573">
        <f>+IFERROR(VLOOKUP(A573,Base_round2!$A$1:$B$3387,2,FALSE),0)</f>
        <v>0</v>
      </c>
      <c r="O573">
        <f>+IFERROR(VLOOKUP($A573,Inconclusives2nd!$A$1:$B$1528,2,FALSE),0)</f>
        <v>0</v>
      </c>
      <c r="P573" t="str">
        <f>+IF(AND($K573=0,$L573=0,$M573=0),VLOOKUP('Base General'!$A573,base_round1!$A$1:$I$6029,9,FALSE),"…")</f>
        <v>…</v>
      </c>
      <c r="Q573" t="str">
        <f>+IF(N573=1,VLOOKUP(A573,Base_round2!$A$1:$L$3387,12,FALSE),"…")</f>
        <v>…</v>
      </c>
      <c r="R573" t="str">
        <f>+IF(O573=1,VLOOKUP(A573,Inconclusives2nd!$A$2:$R$1528,18,FALSE),"…")</f>
        <v>…</v>
      </c>
      <c r="S573" s="86" t="str">
        <f>+IF($J573=1,"Float U", IF($K573=1,"Basket",IF($L573=1,VLOOKUP($A573,'One Var Missing'!$A$1:$O$1392,14,FALSE),IF('Base General'!$M573=1,VLOOKUP('Base General'!$A573,Outliers!$A$1:$K$272,11,FALSE),IF('Base General'!$O573=1,'Base General'!$R573,IF('Base General'!$N573=1,'Base General'!$Q573,'Base General'!$P573))))))</f>
        <v>Basket</v>
      </c>
      <c r="T573" s="86" t="s">
        <v>6</v>
      </c>
      <c r="U573" s="86" t="str">
        <f t="shared" si="66"/>
        <v>Basket</v>
      </c>
      <c r="V573" t="str">
        <f t="shared" si="67"/>
        <v>Basket</v>
      </c>
      <c r="W573">
        <f t="shared" si="68"/>
        <v>0</v>
      </c>
      <c r="X573">
        <f t="shared" si="69"/>
        <v>0</v>
      </c>
      <c r="Y573">
        <f t="shared" si="70"/>
        <v>0</v>
      </c>
      <c r="Z573">
        <f t="shared" si="71"/>
        <v>0</v>
      </c>
    </row>
    <row r="574" spans="1:26" x14ac:dyDescent="0.2">
      <c r="A574" t="s">
        <v>597</v>
      </c>
      <c r="B574" t="str">
        <f t="shared" si="64"/>
        <v>Bangladesh</v>
      </c>
      <c r="C574">
        <v>1988</v>
      </c>
      <c r="D574">
        <v>2.8190461836754741E-3</v>
      </c>
      <c r="E574">
        <v>3.3441661412699089E-3</v>
      </c>
      <c r="F574" s="65">
        <v>2.7007933574895931E-2</v>
      </c>
      <c r="G574">
        <f>+IFERROR(VLOOKUP($B574,'Countries by Market Type'!$C$1:$D$39,2,FALSE),0)</f>
        <v>0</v>
      </c>
      <c r="H574">
        <f>+IFERROR(VLOOKUP(B574,'Countries by Market Type'!$A$1:$B$24,2,FALSE),0)</f>
        <v>0</v>
      </c>
      <c r="I574">
        <f t="shared" si="65"/>
        <v>1</v>
      </c>
      <c r="J574">
        <v>0</v>
      </c>
      <c r="K574">
        <v>1</v>
      </c>
      <c r="L574">
        <f>+IFERROR(VLOOKUP(A574,'One Var Missing'!$A$1:$B$1392,2,FALSE),0)</f>
        <v>0</v>
      </c>
      <c r="M574">
        <f>+IFERROR(VLOOKUP($A574,Outliers!$A$1:$B$272,2,FALSE),0)</f>
        <v>0</v>
      </c>
      <c r="N574">
        <f>+IFERROR(VLOOKUP(A574,Base_round2!$A$1:$B$3387,2,FALSE),0)</f>
        <v>0</v>
      </c>
      <c r="O574">
        <f>+IFERROR(VLOOKUP($A574,Inconclusives2nd!$A$1:$B$1528,2,FALSE),0)</f>
        <v>0</v>
      </c>
      <c r="P574" t="str">
        <f>+IF(AND($K574=0,$L574=0,$M574=0),VLOOKUP('Base General'!$A574,base_round1!$A$1:$I$6029,9,FALSE),"…")</f>
        <v>…</v>
      </c>
      <c r="Q574" t="str">
        <f>+IF(N574=1,VLOOKUP(A574,Base_round2!$A$1:$L$3387,12,FALSE),"…")</f>
        <v>…</v>
      </c>
      <c r="R574" t="str">
        <f>+IF(O574=1,VLOOKUP(A574,Inconclusives2nd!$A$2:$R$1528,18,FALSE),"…")</f>
        <v>…</v>
      </c>
      <c r="S574" s="86" t="str">
        <f>+IF($J574=1,"Float U", IF($K574=1,"Basket",IF($L574=1,VLOOKUP($A574,'One Var Missing'!$A$1:$O$1392,14,FALSE),IF('Base General'!$M574=1,VLOOKUP('Base General'!$A574,Outliers!$A$1:$K$272,11,FALSE),IF('Base General'!$O574=1,'Base General'!$R574,IF('Base General'!$N574=1,'Base General'!$Q574,'Base General'!$P574))))))</f>
        <v>Basket</v>
      </c>
      <c r="T574" s="86" t="s">
        <v>6</v>
      </c>
      <c r="U574" s="86" t="str">
        <f t="shared" si="66"/>
        <v>Basket</v>
      </c>
      <c r="V574" t="str">
        <f t="shared" si="67"/>
        <v>Basket</v>
      </c>
      <c r="W574">
        <f t="shared" si="68"/>
        <v>0</v>
      </c>
      <c r="X574">
        <f t="shared" si="69"/>
        <v>0</v>
      </c>
      <c r="Y574">
        <f t="shared" si="70"/>
        <v>0</v>
      </c>
      <c r="Z574">
        <f t="shared" si="71"/>
        <v>0</v>
      </c>
    </row>
    <row r="575" spans="1:26" x14ac:dyDescent="0.2">
      <c r="A575" t="s">
        <v>598</v>
      </c>
      <c r="B575" t="str">
        <f t="shared" si="64"/>
        <v>Bangladesh</v>
      </c>
      <c r="C575">
        <v>1989</v>
      </c>
      <c r="D575">
        <v>0</v>
      </c>
      <c r="E575">
        <v>0</v>
      </c>
      <c r="F575" s="65">
        <v>3.003892161770275E-2</v>
      </c>
      <c r="G575">
        <f>+IFERROR(VLOOKUP($B575,'Countries by Market Type'!$C$1:$D$39,2,FALSE),0)</f>
        <v>0</v>
      </c>
      <c r="H575">
        <f>+IFERROR(VLOOKUP(B575,'Countries by Market Type'!$A$1:$B$24,2,FALSE),0)</f>
        <v>0</v>
      </c>
      <c r="I575">
        <f t="shared" si="65"/>
        <v>1</v>
      </c>
      <c r="J575">
        <v>0</v>
      </c>
      <c r="K575">
        <v>1</v>
      </c>
      <c r="L575">
        <f>+IFERROR(VLOOKUP(A575,'One Var Missing'!$A$1:$B$1392,2,FALSE),0)</f>
        <v>0</v>
      </c>
      <c r="M575">
        <f>+IFERROR(VLOOKUP($A575,Outliers!$A$1:$B$272,2,FALSE),0)</f>
        <v>0</v>
      </c>
      <c r="N575">
        <f>+IFERROR(VLOOKUP(A575,Base_round2!$A$1:$B$3387,2,FALSE),0)</f>
        <v>0</v>
      </c>
      <c r="O575">
        <f>+IFERROR(VLOOKUP($A575,Inconclusives2nd!$A$1:$B$1528,2,FALSE),0)</f>
        <v>0</v>
      </c>
      <c r="P575" t="str">
        <f>+IF(AND($K575=0,$L575=0,$M575=0),VLOOKUP('Base General'!$A575,base_round1!$A$1:$I$6029,9,FALSE),"…")</f>
        <v>…</v>
      </c>
      <c r="Q575" t="str">
        <f>+IF(N575=1,VLOOKUP(A575,Base_round2!$A$1:$L$3387,12,FALSE),"…")</f>
        <v>…</v>
      </c>
      <c r="R575" t="str">
        <f>+IF(O575=1,VLOOKUP(A575,Inconclusives2nd!$A$2:$R$1528,18,FALSE),"…")</f>
        <v>…</v>
      </c>
      <c r="S575" s="86" t="str">
        <f>+IF($J575=1,"Float U", IF($K575=1,"Basket",IF($L575=1,VLOOKUP($A575,'One Var Missing'!$A$1:$O$1392,14,FALSE),IF('Base General'!$M575=1,VLOOKUP('Base General'!$A575,Outliers!$A$1:$K$272,11,FALSE),IF('Base General'!$O575=1,'Base General'!$R575,IF('Base General'!$N575=1,'Base General'!$Q575,'Base General'!$P575))))))</f>
        <v>Basket</v>
      </c>
      <c r="T575" s="86" t="s">
        <v>6</v>
      </c>
      <c r="U575" s="86" t="str">
        <f t="shared" si="66"/>
        <v>Basket</v>
      </c>
      <c r="V575" t="str">
        <f t="shared" si="67"/>
        <v>Basket</v>
      </c>
      <c r="W575">
        <f t="shared" si="68"/>
        <v>0</v>
      </c>
      <c r="X575">
        <f t="shared" si="69"/>
        <v>0</v>
      </c>
      <c r="Y575">
        <f t="shared" si="70"/>
        <v>0</v>
      </c>
      <c r="Z575">
        <f t="shared" si="71"/>
        <v>0</v>
      </c>
    </row>
    <row r="576" spans="1:26" x14ac:dyDescent="0.2">
      <c r="A576" t="s">
        <v>599</v>
      </c>
      <c r="B576" t="str">
        <f t="shared" si="64"/>
        <v>Bangladesh</v>
      </c>
      <c r="C576">
        <v>1990</v>
      </c>
      <c r="D576">
        <v>8.7436155367351196E-3</v>
      </c>
      <c r="E576">
        <v>1.3268913625249861E-2</v>
      </c>
      <c r="F576" s="65">
        <v>2.3744425999383478E-2</v>
      </c>
      <c r="G576">
        <f>+IFERROR(VLOOKUP($B576,'Countries by Market Type'!$C$1:$D$39,2,FALSE),0)</f>
        <v>0</v>
      </c>
      <c r="H576">
        <f>+IFERROR(VLOOKUP(B576,'Countries by Market Type'!$A$1:$B$24,2,FALSE),0)</f>
        <v>0</v>
      </c>
      <c r="I576">
        <f t="shared" si="65"/>
        <v>1</v>
      </c>
      <c r="J576">
        <v>0</v>
      </c>
      <c r="K576">
        <v>1</v>
      </c>
      <c r="L576">
        <f>+IFERROR(VLOOKUP(A576,'One Var Missing'!$A$1:$B$1392,2,FALSE),0)</f>
        <v>0</v>
      </c>
      <c r="M576">
        <f>+IFERROR(VLOOKUP($A576,Outliers!$A$1:$B$272,2,FALSE),0)</f>
        <v>0</v>
      </c>
      <c r="N576">
        <f>+IFERROR(VLOOKUP(A576,Base_round2!$A$1:$B$3387,2,FALSE),0)</f>
        <v>0</v>
      </c>
      <c r="O576">
        <f>+IFERROR(VLOOKUP($A576,Inconclusives2nd!$A$1:$B$1528,2,FALSE),0)</f>
        <v>0</v>
      </c>
      <c r="P576" t="str">
        <f>+IF(AND($K576=0,$L576=0,$M576=0),VLOOKUP('Base General'!$A576,base_round1!$A$1:$I$6029,9,FALSE),"…")</f>
        <v>…</v>
      </c>
      <c r="Q576" t="str">
        <f>+IF(N576=1,VLOOKUP(A576,Base_round2!$A$1:$L$3387,12,FALSE),"…")</f>
        <v>…</v>
      </c>
      <c r="R576" t="str">
        <f>+IF(O576=1,VLOOKUP(A576,Inconclusives2nd!$A$2:$R$1528,18,FALSE),"…")</f>
        <v>…</v>
      </c>
      <c r="S576" s="86" t="str">
        <f>+IF($J576=1,"Float U", IF($K576=1,"Basket",IF($L576=1,VLOOKUP($A576,'One Var Missing'!$A$1:$O$1392,14,FALSE),IF('Base General'!$M576=1,VLOOKUP('Base General'!$A576,Outliers!$A$1:$K$272,11,FALSE),IF('Base General'!$O576=1,'Base General'!$R576,IF('Base General'!$N576=1,'Base General'!$Q576,'Base General'!$P576))))))</f>
        <v>Basket</v>
      </c>
      <c r="T576" s="86" t="s">
        <v>6</v>
      </c>
      <c r="U576" s="86" t="str">
        <f t="shared" si="66"/>
        <v>Basket</v>
      </c>
      <c r="V576" t="str">
        <f t="shared" si="67"/>
        <v>Basket</v>
      </c>
      <c r="W576">
        <f t="shared" si="68"/>
        <v>0</v>
      </c>
      <c r="X576">
        <f t="shared" si="69"/>
        <v>0</v>
      </c>
      <c r="Y576">
        <f t="shared" si="70"/>
        <v>0</v>
      </c>
      <c r="Z576">
        <f t="shared" si="71"/>
        <v>0</v>
      </c>
    </row>
    <row r="577" spans="1:26" x14ac:dyDescent="0.2">
      <c r="A577" t="s">
        <v>600</v>
      </c>
      <c r="B577" t="str">
        <f t="shared" si="64"/>
        <v>Bangladesh</v>
      </c>
      <c r="C577">
        <v>1991</v>
      </c>
      <c r="D577">
        <v>5.9333528885325837E-3</v>
      </c>
      <c r="E577">
        <v>6.8521222982738054E-3</v>
      </c>
      <c r="F577" s="65">
        <v>3.4148890109101188E-2</v>
      </c>
      <c r="G577">
        <f>+IFERROR(VLOOKUP($B577,'Countries by Market Type'!$C$1:$D$39,2,FALSE),0)</f>
        <v>0</v>
      </c>
      <c r="H577">
        <f>+IFERROR(VLOOKUP(B577,'Countries by Market Type'!$A$1:$B$24,2,FALSE),0)</f>
        <v>0</v>
      </c>
      <c r="I577">
        <f t="shared" si="65"/>
        <v>1</v>
      </c>
      <c r="J577">
        <v>0</v>
      </c>
      <c r="K577">
        <v>1</v>
      </c>
      <c r="L577">
        <f>+IFERROR(VLOOKUP(A577,'One Var Missing'!$A$1:$B$1392,2,FALSE),0)</f>
        <v>0</v>
      </c>
      <c r="M577">
        <f>+IFERROR(VLOOKUP($A577,Outliers!$A$1:$B$272,2,FALSE),0)</f>
        <v>0</v>
      </c>
      <c r="N577">
        <f>+IFERROR(VLOOKUP(A577,Base_round2!$A$1:$B$3387,2,FALSE),0)</f>
        <v>0</v>
      </c>
      <c r="O577">
        <f>+IFERROR(VLOOKUP($A577,Inconclusives2nd!$A$1:$B$1528,2,FALSE),0)</f>
        <v>0</v>
      </c>
      <c r="P577" t="str">
        <f>+IF(AND($K577=0,$L577=0,$M577=0),VLOOKUP('Base General'!$A577,base_round1!$A$1:$I$6029,9,FALSE),"…")</f>
        <v>…</v>
      </c>
      <c r="Q577" t="str">
        <f>+IF(N577=1,VLOOKUP(A577,Base_round2!$A$1:$L$3387,12,FALSE),"…")</f>
        <v>…</v>
      </c>
      <c r="R577" t="str">
        <f>+IF(O577=1,VLOOKUP(A577,Inconclusives2nd!$A$2:$R$1528,18,FALSE),"…")</f>
        <v>…</v>
      </c>
      <c r="S577" s="86" t="str">
        <f>+IF($J577=1,"Float U", IF($K577=1,"Basket",IF($L577=1,VLOOKUP($A577,'One Var Missing'!$A$1:$O$1392,14,FALSE),IF('Base General'!$M577=1,VLOOKUP('Base General'!$A577,Outliers!$A$1:$K$272,11,FALSE),IF('Base General'!$O577=1,'Base General'!$R577,IF('Base General'!$N577=1,'Base General'!$Q577,'Base General'!$P577))))))</f>
        <v>Basket</v>
      </c>
      <c r="T577" s="86" t="s">
        <v>6</v>
      </c>
      <c r="U577" s="86" t="str">
        <f t="shared" si="66"/>
        <v>Basket</v>
      </c>
      <c r="V577" t="str">
        <f t="shared" si="67"/>
        <v>Basket</v>
      </c>
      <c r="W577">
        <f t="shared" si="68"/>
        <v>0</v>
      </c>
      <c r="X577">
        <f t="shared" si="69"/>
        <v>0</v>
      </c>
      <c r="Y577">
        <f t="shared" si="70"/>
        <v>0</v>
      </c>
      <c r="Z577">
        <f t="shared" si="71"/>
        <v>0</v>
      </c>
    </row>
    <row r="578" spans="1:26" x14ac:dyDescent="0.2">
      <c r="A578" t="s">
        <v>601</v>
      </c>
      <c r="B578" t="str">
        <f t="shared" ref="B578:B641" si="72">+LEFT(A578,LEN(A578)-4)</f>
        <v>Bangladesh</v>
      </c>
      <c r="C578">
        <v>1992</v>
      </c>
      <c r="D578">
        <v>1.2683592764220859E-3</v>
      </c>
      <c r="E578">
        <v>3.108452252776095E-3</v>
      </c>
      <c r="F578" s="65">
        <v>3.9871851564403517E-2</v>
      </c>
      <c r="G578">
        <f>+IFERROR(VLOOKUP($B578,'Countries by Market Type'!$C$1:$D$39,2,FALSE),0)</f>
        <v>0</v>
      </c>
      <c r="H578">
        <f>+IFERROR(VLOOKUP(B578,'Countries by Market Type'!$A$1:$B$24,2,FALSE),0)</f>
        <v>0</v>
      </c>
      <c r="I578">
        <f t="shared" si="65"/>
        <v>1</v>
      </c>
      <c r="J578">
        <v>0</v>
      </c>
      <c r="K578">
        <v>1</v>
      </c>
      <c r="L578">
        <f>+IFERROR(VLOOKUP(A578,'One Var Missing'!$A$1:$B$1392,2,FALSE),0)</f>
        <v>0</v>
      </c>
      <c r="M578">
        <f>+IFERROR(VLOOKUP($A578,Outliers!$A$1:$B$272,2,FALSE),0)</f>
        <v>0</v>
      </c>
      <c r="N578">
        <f>+IFERROR(VLOOKUP(A578,Base_round2!$A$1:$B$3387,2,FALSE),0)</f>
        <v>0</v>
      </c>
      <c r="O578">
        <f>+IFERROR(VLOOKUP($A578,Inconclusives2nd!$A$1:$B$1528,2,FALSE),0)</f>
        <v>0</v>
      </c>
      <c r="P578" t="str">
        <f>+IF(AND($K578=0,$L578=0,$M578=0),VLOOKUP('Base General'!$A578,base_round1!$A$1:$I$6029,9,FALSE),"…")</f>
        <v>…</v>
      </c>
      <c r="Q578" t="str">
        <f>+IF(N578=1,VLOOKUP(A578,Base_round2!$A$1:$L$3387,12,FALSE),"…")</f>
        <v>…</v>
      </c>
      <c r="R578" t="str">
        <f>+IF(O578=1,VLOOKUP(A578,Inconclusives2nd!$A$2:$R$1528,18,FALSE),"…")</f>
        <v>…</v>
      </c>
      <c r="S578" s="86" t="str">
        <f>+IF($J578=1,"Float U", IF($K578=1,"Basket",IF($L578=1,VLOOKUP($A578,'One Var Missing'!$A$1:$O$1392,14,FALSE),IF('Base General'!$M578=1,VLOOKUP('Base General'!$A578,Outliers!$A$1:$K$272,11,FALSE),IF('Base General'!$O578=1,'Base General'!$R578,IF('Base General'!$N578=1,'Base General'!$Q578,'Base General'!$P578))))))</f>
        <v>Basket</v>
      </c>
      <c r="T578" s="86" t="s">
        <v>6</v>
      </c>
      <c r="U578" s="86" t="str">
        <f t="shared" si="66"/>
        <v>Basket</v>
      </c>
      <c r="V578" t="str">
        <f t="shared" si="67"/>
        <v>Basket</v>
      </c>
      <c r="W578">
        <f t="shared" si="68"/>
        <v>0</v>
      </c>
      <c r="X578">
        <f t="shared" si="69"/>
        <v>0</v>
      </c>
      <c r="Y578">
        <f t="shared" si="70"/>
        <v>0</v>
      </c>
      <c r="Z578">
        <f t="shared" si="71"/>
        <v>0</v>
      </c>
    </row>
    <row r="579" spans="1:26" x14ac:dyDescent="0.2">
      <c r="A579" t="s">
        <v>602</v>
      </c>
      <c r="B579" t="str">
        <f t="shared" si="72"/>
        <v>Bangladesh</v>
      </c>
      <c r="C579">
        <v>1993</v>
      </c>
      <c r="D579">
        <v>1.9604366040779551E-3</v>
      </c>
      <c r="E579">
        <v>4.5155207153187221E-3</v>
      </c>
      <c r="F579" s="65">
        <v>2.9495615253944878E-2</v>
      </c>
      <c r="G579">
        <f>+IFERROR(VLOOKUP($B579,'Countries by Market Type'!$C$1:$D$39,2,FALSE),0)</f>
        <v>0</v>
      </c>
      <c r="H579">
        <f>+IFERROR(VLOOKUP(B579,'Countries by Market Type'!$A$1:$B$24,2,FALSE),0)</f>
        <v>0</v>
      </c>
      <c r="I579">
        <f t="shared" ref="I579:I642" si="73">+IF(AND(G579=0,H579=0),1,0)</f>
        <v>1</v>
      </c>
      <c r="J579">
        <v>0</v>
      </c>
      <c r="K579">
        <v>1</v>
      </c>
      <c r="L579">
        <f>+IFERROR(VLOOKUP(A579,'One Var Missing'!$A$1:$B$1392,2,FALSE),0)</f>
        <v>0</v>
      </c>
      <c r="M579">
        <f>+IFERROR(VLOOKUP($A579,Outliers!$A$1:$B$272,2,FALSE),0)</f>
        <v>0</v>
      </c>
      <c r="N579">
        <f>+IFERROR(VLOOKUP(A579,Base_round2!$A$1:$B$3387,2,FALSE),0)</f>
        <v>0</v>
      </c>
      <c r="O579">
        <f>+IFERROR(VLOOKUP($A579,Inconclusives2nd!$A$1:$B$1528,2,FALSE),0)</f>
        <v>0</v>
      </c>
      <c r="P579" t="str">
        <f>+IF(AND($K579=0,$L579=0,$M579=0),VLOOKUP('Base General'!$A579,base_round1!$A$1:$I$6029,9,FALSE),"…")</f>
        <v>…</v>
      </c>
      <c r="Q579" t="str">
        <f>+IF(N579=1,VLOOKUP(A579,Base_round2!$A$1:$L$3387,12,FALSE),"…")</f>
        <v>…</v>
      </c>
      <c r="R579" t="str">
        <f>+IF(O579=1,VLOOKUP(A579,Inconclusives2nd!$A$2:$R$1528,18,FALSE),"…")</f>
        <v>…</v>
      </c>
      <c r="S579" s="86" t="str">
        <f>+IF($J579=1,"Float U", IF($K579=1,"Basket",IF($L579=1,VLOOKUP($A579,'One Var Missing'!$A$1:$O$1392,14,FALSE),IF('Base General'!$M579=1,VLOOKUP('Base General'!$A579,Outliers!$A$1:$K$272,11,FALSE),IF('Base General'!$O579=1,'Base General'!$R579,IF('Base General'!$N579=1,'Base General'!$Q579,'Base General'!$P579))))))</f>
        <v>Basket</v>
      </c>
      <c r="T579" s="86" t="s">
        <v>6</v>
      </c>
      <c r="U579" s="86" t="str">
        <f t="shared" ref="U579:U642" si="74">+IF(ISNUMBER(SEARCH("Fix",S579)),"Fix",IF(ISNUMBER(SEARCH("Dirty",S579)),"Dirty Float",IF(ISNUMBER(SEARCH("Float",S579)),"Float",IF(ISNUMBER(SEARCH("Crawling",S579)),"Crawling Peg",IF(ISNUMBER(SEARCH("Unclassified",S579)),"Unclassified",IF(ISNUMBER(SEARCH("Basket",S579)),"Basket"))))))</f>
        <v>Basket</v>
      </c>
      <c r="V579" t="str">
        <f t="shared" ref="V579:V642" si="75">+IF(U579=$U$2,"Fix",IF(U579=$U$7,"Float",IF(U579=$U$8,"Interm",IF(U579=$U$113,"Interm",IF(U579="Basket","Basket",IF(U579=$U$50,"Unclassified"))))))</f>
        <v>Basket</v>
      </c>
      <c r="W579">
        <f t="shared" ref="W579:W642" si="76">+IF(V579=$V$2,1,0)</f>
        <v>0</v>
      </c>
      <c r="X579">
        <f t="shared" ref="X579:X642" si="77">+IF(V579=$V$7,1,0)</f>
        <v>0</v>
      </c>
      <c r="Y579">
        <f t="shared" ref="Y579:Y642" si="78">+IF(AND($X579=1,$S579&lt;&gt;"Float U"),1,0)</f>
        <v>0</v>
      </c>
      <c r="Z579">
        <f t="shared" ref="Z579:Z642" si="79">+IF(V579=$V$8,1,0)</f>
        <v>0</v>
      </c>
    </row>
    <row r="580" spans="1:26" x14ac:dyDescent="0.2">
      <c r="A580" t="s">
        <v>603</v>
      </c>
      <c r="B580" t="str">
        <f t="shared" si="72"/>
        <v>Bangladesh</v>
      </c>
      <c r="C580">
        <v>1994</v>
      </c>
      <c r="D580">
        <v>8.3386802913328528E-4</v>
      </c>
      <c r="E580">
        <v>1.6209004290257431E-3</v>
      </c>
      <c r="F580" s="65">
        <v>4.4303581502440473E-2</v>
      </c>
      <c r="G580">
        <f>+IFERROR(VLOOKUP($B580,'Countries by Market Type'!$C$1:$D$39,2,FALSE),0)</f>
        <v>0</v>
      </c>
      <c r="H580">
        <f>+IFERROR(VLOOKUP(B580,'Countries by Market Type'!$A$1:$B$24,2,FALSE),0)</f>
        <v>0</v>
      </c>
      <c r="I580">
        <f t="shared" si="73"/>
        <v>1</v>
      </c>
      <c r="J580">
        <v>0</v>
      </c>
      <c r="K580">
        <v>1</v>
      </c>
      <c r="L580">
        <f>+IFERROR(VLOOKUP(A580,'One Var Missing'!$A$1:$B$1392,2,FALSE),0)</f>
        <v>0</v>
      </c>
      <c r="M580">
        <f>+IFERROR(VLOOKUP($A580,Outliers!$A$1:$B$272,2,FALSE),0)</f>
        <v>0</v>
      </c>
      <c r="N580">
        <f>+IFERROR(VLOOKUP(A580,Base_round2!$A$1:$B$3387,2,FALSE),0)</f>
        <v>0</v>
      </c>
      <c r="O580">
        <f>+IFERROR(VLOOKUP($A580,Inconclusives2nd!$A$1:$B$1528,2,FALSE),0)</f>
        <v>0</v>
      </c>
      <c r="P580" t="str">
        <f>+IF(AND($K580=0,$L580=0,$M580=0),VLOOKUP('Base General'!$A580,base_round1!$A$1:$I$6029,9,FALSE),"…")</f>
        <v>…</v>
      </c>
      <c r="Q580" t="str">
        <f>+IF(N580=1,VLOOKUP(A580,Base_round2!$A$1:$L$3387,12,FALSE),"…")</f>
        <v>…</v>
      </c>
      <c r="R580" t="str">
        <f>+IF(O580=1,VLOOKUP(A580,Inconclusives2nd!$A$2:$R$1528,18,FALSE),"…")</f>
        <v>…</v>
      </c>
      <c r="S580" s="86" t="str">
        <f>+IF($J580=1,"Float U", IF($K580=1,"Basket",IF($L580=1,VLOOKUP($A580,'One Var Missing'!$A$1:$O$1392,14,FALSE),IF('Base General'!$M580=1,VLOOKUP('Base General'!$A580,Outliers!$A$1:$K$272,11,FALSE),IF('Base General'!$O580=1,'Base General'!$R580,IF('Base General'!$N580=1,'Base General'!$Q580,'Base General'!$P580))))))</f>
        <v>Basket</v>
      </c>
      <c r="T580" s="86" t="s">
        <v>6</v>
      </c>
      <c r="U580" s="86" t="str">
        <f t="shared" si="74"/>
        <v>Basket</v>
      </c>
      <c r="V580" t="str">
        <f t="shared" si="75"/>
        <v>Basket</v>
      </c>
      <c r="W580">
        <f t="shared" si="76"/>
        <v>0</v>
      </c>
      <c r="X580">
        <f t="shared" si="77"/>
        <v>0</v>
      </c>
      <c r="Y580">
        <f t="shared" si="78"/>
        <v>0</v>
      </c>
      <c r="Z580">
        <f t="shared" si="79"/>
        <v>0</v>
      </c>
    </row>
    <row r="581" spans="1:26" x14ac:dyDescent="0.2">
      <c r="A581" t="s">
        <v>604</v>
      </c>
      <c r="B581" t="str">
        <f t="shared" si="72"/>
        <v>Bangladesh</v>
      </c>
      <c r="C581">
        <v>1995</v>
      </c>
      <c r="D581">
        <v>1.654787979775733E-3</v>
      </c>
      <c r="E581">
        <v>3.0082718030807819E-3</v>
      </c>
      <c r="F581" s="65">
        <v>2.9179313220318959E-2</v>
      </c>
      <c r="G581">
        <f>+IFERROR(VLOOKUP($B581,'Countries by Market Type'!$C$1:$D$39,2,FALSE),0)</f>
        <v>0</v>
      </c>
      <c r="H581">
        <f>+IFERROR(VLOOKUP(B581,'Countries by Market Type'!$A$1:$B$24,2,FALSE),0)</f>
        <v>0</v>
      </c>
      <c r="I581">
        <f t="shared" si="73"/>
        <v>1</v>
      </c>
      <c r="J581">
        <v>0</v>
      </c>
      <c r="K581">
        <v>1</v>
      </c>
      <c r="L581">
        <f>+IFERROR(VLOOKUP(A581,'One Var Missing'!$A$1:$B$1392,2,FALSE),0)</f>
        <v>0</v>
      </c>
      <c r="M581">
        <f>+IFERROR(VLOOKUP($A581,Outliers!$A$1:$B$272,2,FALSE),0)</f>
        <v>0</v>
      </c>
      <c r="N581">
        <f>+IFERROR(VLOOKUP(A581,Base_round2!$A$1:$B$3387,2,FALSE),0)</f>
        <v>0</v>
      </c>
      <c r="O581">
        <f>+IFERROR(VLOOKUP($A581,Inconclusives2nd!$A$1:$B$1528,2,FALSE),0)</f>
        <v>0</v>
      </c>
      <c r="P581" t="str">
        <f>+IF(AND($K581=0,$L581=0,$M581=0),VLOOKUP('Base General'!$A581,base_round1!$A$1:$I$6029,9,FALSE),"…")</f>
        <v>…</v>
      </c>
      <c r="Q581" t="str">
        <f>+IF(N581=1,VLOOKUP(A581,Base_round2!$A$1:$L$3387,12,FALSE),"…")</f>
        <v>…</v>
      </c>
      <c r="R581" t="str">
        <f>+IF(O581=1,VLOOKUP(A581,Inconclusives2nd!$A$2:$R$1528,18,FALSE),"…")</f>
        <v>…</v>
      </c>
      <c r="S581" s="86" t="str">
        <f>+IF($J581=1,"Float U", IF($K581=1,"Basket",IF($L581=1,VLOOKUP($A581,'One Var Missing'!$A$1:$O$1392,14,FALSE),IF('Base General'!$M581=1,VLOOKUP('Base General'!$A581,Outliers!$A$1:$K$272,11,FALSE),IF('Base General'!$O581=1,'Base General'!$R581,IF('Base General'!$N581=1,'Base General'!$Q581,'Base General'!$P581))))))</f>
        <v>Basket</v>
      </c>
      <c r="T581" s="86" t="s">
        <v>6</v>
      </c>
      <c r="U581" s="86" t="str">
        <f t="shared" si="74"/>
        <v>Basket</v>
      </c>
      <c r="V581" t="str">
        <f t="shared" si="75"/>
        <v>Basket</v>
      </c>
      <c r="W581">
        <f t="shared" si="76"/>
        <v>0</v>
      </c>
      <c r="X581">
        <f t="shared" si="77"/>
        <v>0</v>
      </c>
      <c r="Y581">
        <f t="shared" si="78"/>
        <v>0</v>
      </c>
      <c r="Z581">
        <f t="shared" si="79"/>
        <v>0</v>
      </c>
    </row>
    <row r="582" spans="1:26" x14ac:dyDescent="0.2">
      <c r="A582" t="s">
        <v>605</v>
      </c>
      <c r="B582" t="str">
        <f t="shared" si="72"/>
        <v>Bangladesh</v>
      </c>
      <c r="C582">
        <v>1996</v>
      </c>
      <c r="D582">
        <v>3.4177425972146129E-3</v>
      </c>
      <c r="E582">
        <v>3.619675526509515E-3</v>
      </c>
      <c r="F582" s="65">
        <v>1.362355596418274E-2</v>
      </c>
      <c r="G582">
        <f>+IFERROR(VLOOKUP($B582,'Countries by Market Type'!$C$1:$D$39,2,FALSE),0)</f>
        <v>0</v>
      </c>
      <c r="H582">
        <f>+IFERROR(VLOOKUP(B582,'Countries by Market Type'!$A$1:$B$24,2,FALSE),0)</f>
        <v>0</v>
      </c>
      <c r="I582">
        <f t="shared" si="73"/>
        <v>1</v>
      </c>
      <c r="J582">
        <v>0</v>
      </c>
      <c r="K582">
        <v>1</v>
      </c>
      <c r="L582">
        <f>+IFERROR(VLOOKUP(A582,'One Var Missing'!$A$1:$B$1392,2,FALSE),0)</f>
        <v>0</v>
      </c>
      <c r="M582">
        <f>+IFERROR(VLOOKUP($A582,Outliers!$A$1:$B$272,2,FALSE),0)</f>
        <v>0</v>
      </c>
      <c r="N582">
        <f>+IFERROR(VLOOKUP(A582,Base_round2!$A$1:$B$3387,2,FALSE),0)</f>
        <v>0</v>
      </c>
      <c r="O582">
        <f>+IFERROR(VLOOKUP($A582,Inconclusives2nd!$A$1:$B$1528,2,FALSE),0)</f>
        <v>0</v>
      </c>
      <c r="P582" t="str">
        <f>+IF(AND($K582=0,$L582=0,$M582=0),VLOOKUP('Base General'!$A582,base_round1!$A$1:$I$6029,9,FALSE),"…")</f>
        <v>…</v>
      </c>
      <c r="Q582" t="str">
        <f>+IF(N582=1,VLOOKUP(A582,Base_round2!$A$1:$L$3387,12,FALSE),"…")</f>
        <v>…</v>
      </c>
      <c r="R582" t="str">
        <f>+IF(O582=1,VLOOKUP(A582,Inconclusives2nd!$A$2:$R$1528,18,FALSE),"…")</f>
        <v>…</v>
      </c>
      <c r="S582" s="86" t="str">
        <f>+IF($J582=1,"Float U", IF($K582=1,"Basket",IF($L582=1,VLOOKUP($A582,'One Var Missing'!$A$1:$O$1392,14,FALSE),IF('Base General'!$M582=1,VLOOKUP('Base General'!$A582,Outliers!$A$1:$K$272,11,FALSE),IF('Base General'!$O582=1,'Base General'!$R582,IF('Base General'!$N582=1,'Base General'!$Q582,'Base General'!$P582))))))</f>
        <v>Basket</v>
      </c>
      <c r="T582" s="86" t="s">
        <v>6</v>
      </c>
      <c r="U582" s="86" t="str">
        <f t="shared" si="74"/>
        <v>Basket</v>
      </c>
      <c r="V582" t="str">
        <f t="shared" si="75"/>
        <v>Basket</v>
      </c>
      <c r="W582">
        <f t="shared" si="76"/>
        <v>0</v>
      </c>
      <c r="X582">
        <f t="shared" si="77"/>
        <v>0</v>
      </c>
      <c r="Y582">
        <f t="shared" si="78"/>
        <v>0</v>
      </c>
      <c r="Z582">
        <f t="shared" si="79"/>
        <v>0</v>
      </c>
    </row>
    <row r="583" spans="1:26" x14ac:dyDescent="0.2">
      <c r="A583" t="s">
        <v>606</v>
      </c>
      <c r="B583" t="str">
        <f t="shared" si="72"/>
        <v>Bangladesh</v>
      </c>
      <c r="C583">
        <v>1997</v>
      </c>
      <c r="D583">
        <v>5.7174702387763716E-3</v>
      </c>
      <c r="E583">
        <v>4.8568400077969613E-3</v>
      </c>
      <c r="F583" s="65">
        <v>1.1561242371505629E-2</v>
      </c>
      <c r="G583">
        <f>+IFERROR(VLOOKUP($B583,'Countries by Market Type'!$C$1:$D$39,2,FALSE),0)</f>
        <v>0</v>
      </c>
      <c r="H583">
        <f>+IFERROR(VLOOKUP(B583,'Countries by Market Type'!$A$1:$B$24,2,FALSE),0)</f>
        <v>0</v>
      </c>
      <c r="I583">
        <f t="shared" si="73"/>
        <v>1</v>
      </c>
      <c r="J583">
        <v>0</v>
      </c>
      <c r="K583">
        <v>1</v>
      </c>
      <c r="L583">
        <f>+IFERROR(VLOOKUP(A583,'One Var Missing'!$A$1:$B$1392,2,FALSE),0)</f>
        <v>0</v>
      </c>
      <c r="M583">
        <f>+IFERROR(VLOOKUP($A583,Outliers!$A$1:$B$272,2,FALSE),0)</f>
        <v>0</v>
      </c>
      <c r="N583">
        <f>+IFERROR(VLOOKUP(A583,Base_round2!$A$1:$B$3387,2,FALSE),0)</f>
        <v>0</v>
      </c>
      <c r="O583">
        <f>+IFERROR(VLOOKUP($A583,Inconclusives2nd!$A$1:$B$1528,2,FALSE),0)</f>
        <v>0</v>
      </c>
      <c r="P583" t="str">
        <f>+IF(AND($K583=0,$L583=0,$M583=0),VLOOKUP('Base General'!$A583,base_round1!$A$1:$I$6029,9,FALSE),"…")</f>
        <v>…</v>
      </c>
      <c r="Q583" t="str">
        <f>+IF(N583=1,VLOOKUP(A583,Base_round2!$A$1:$L$3387,12,FALSE),"…")</f>
        <v>…</v>
      </c>
      <c r="R583" t="str">
        <f>+IF(O583=1,VLOOKUP(A583,Inconclusives2nd!$A$2:$R$1528,18,FALSE),"…")</f>
        <v>…</v>
      </c>
      <c r="S583" s="86" t="str">
        <f>+IF($J583=1,"Float U", IF($K583=1,"Basket",IF($L583=1,VLOOKUP($A583,'One Var Missing'!$A$1:$O$1392,14,FALSE),IF('Base General'!$M583=1,VLOOKUP('Base General'!$A583,Outliers!$A$1:$K$272,11,FALSE),IF('Base General'!$O583=1,'Base General'!$R583,IF('Base General'!$N583=1,'Base General'!$Q583,'Base General'!$P583))))))</f>
        <v>Basket</v>
      </c>
      <c r="T583" s="86" t="s">
        <v>6</v>
      </c>
      <c r="U583" s="86" t="str">
        <f t="shared" si="74"/>
        <v>Basket</v>
      </c>
      <c r="V583" t="str">
        <f t="shared" si="75"/>
        <v>Basket</v>
      </c>
      <c r="W583">
        <f t="shared" si="76"/>
        <v>0</v>
      </c>
      <c r="X583">
        <f t="shared" si="77"/>
        <v>0</v>
      </c>
      <c r="Y583">
        <f t="shared" si="78"/>
        <v>0</v>
      </c>
      <c r="Z583">
        <f t="shared" si="79"/>
        <v>0</v>
      </c>
    </row>
    <row r="584" spans="1:26" x14ac:dyDescent="0.2">
      <c r="A584" t="s">
        <v>607</v>
      </c>
      <c r="B584" t="str">
        <f t="shared" si="72"/>
        <v>Bangladesh</v>
      </c>
      <c r="C584">
        <v>1998</v>
      </c>
      <c r="D584">
        <v>5.4542861479494149E-3</v>
      </c>
      <c r="E584">
        <v>7.7121004585586827E-3</v>
      </c>
      <c r="F584" s="65">
        <v>1.398502397802685E-2</v>
      </c>
      <c r="G584">
        <f>+IFERROR(VLOOKUP($B584,'Countries by Market Type'!$C$1:$D$39,2,FALSE),0)</f>
        <v>0</v>
      </c>
      <c r="H584">
        <f>+IFERROR(VLOOKUP(B584,'Countries by Market Type'!$A$1:$B$24,2,FALSE),0)</f>
        <v>0</v>
      </c>
      <c r="I584">
        <f t="shared" si="73"/>
        <v>1</v>
      </c>
      <c r="J584">
        <v>0</v>
      </c>
      <c r="K584">
        <v>1</v>
      </c>
      <c r="L584">
        <f>+IFERROR(VLOOKUP(A584,'One Var Missing'!$A$1:$B$1392,2,FALSE),0)</f>
        <v>0</v>
      </c>
      <c r="M584">
        <f>+IFERROR(VLOOKUP($A584,Outliers!$A$1:$B$272,2,FALSE),0)</f>
        <v>0</v>
      </c>
      <c r="N584">
        <f>+IFERROR(VLOOKUP(A584,Base_round2!$A$1:$B$3387,2,FALSE),0)</f>
        <v>0</v>
      </c>
      <c r="O584">
        <f>+IFERROR(VLOOKUP($A584,Inconclusives2nd!$A$1:$B$1528,2,FALSE),0)</f>
        <v>0</v>
      </c>
      <c r="P584" t="str">
        <f>+IF(AND($K584=0,$L584=0,$M584=0),VLOOKUP('Base General'!$A584,base_round1!$A$1:$I$6029,9,FALSE),"…")</f>
        <v>…</v>
      </c>
      <c r="Q584" t="str">
        <f>+IF(N584=1,VLOOKUP(A584,Base_round2!$A$1:$L$3387,12,FALSE),"…")</f>
        <v>…</v>
      </c>
      <c r="R584" t="str">
        <f>+IF(O584=1,VLOOKUP(A584,Inconclusives2nd!$A$2:$R$1528,18,FALSE),"…")</f>
        <v>…</v>
      </c>
      <c r="S584" s="86" t="str">
        <f>+IF($J584=1,"Float U", IF($K584=1,"Basket",IF($L584=1,VLOOKUP($A584,'One Var Missing'!$A$1:$O$1392,14,FALSE),IF('Base General'!$M584=1,VLOOKUP('Base General'!$A584,Outliers!$A$1:$K$272,11,FALSE),IF('Base General'!$O584=1,'Base General'!$R584,IF('Base General'!$N584=1,'Base General'!$Q584,'Base General'!$P584))))))</f>
        <v>Basket</v>
      </c>
      <c r="T584" s="86" t="s">
        <v>6</v>
      </c>
      <c r="U584" s="86" t="str">
        <f t="shared" si="74"/>
        <v>Basket</v>
      </c>
      <c r="V584" t="str">
        <f t="shared" si="75"/>
        <v>Basket</v>
      </c>
      <c r="W584">
        <f t="shared" si="76"/>
        <v>0</v>
      </c>
      <c r="X584">
        <f t="shared" si="77"/>
        <v>0</v>
      </c>
      <c r="Y584">
        <f t="shared" si="78"/>
        <v>0</v>
      </c>
      <c r="Z584">
        <f t="shared" si="79"/>
        <v>0</v>
      </c>
    </row>
    <row r="585" spans="1:26" x14ac:dyDescent="0.2">
      <c r="A585" t="s">
        <v>608</v>
      </c>
      <c r="B585" t="str">
        <f t="shared" si="72"/>
        <v>Bangladesh</v>
      </c>
      <c r="C585">
        <v>1999</v>
      </c>
      <c r="D585">
        <v>4.2305287207588154E-3</v>
      </c>
      <c r="E585">
        <v>8.585165192244823E-3</v>
      </c>
      <c r="F585" s="65">
        <v>1.546614992756255E-2</v>
      </c>
      <c r="G585">
        <f>+IFERROR(VLOOKUP($B585,'Countries by Market Type'!$C$1:$D$39,2,FALSE),0)</f>
        <v>0</v>
      </c>
      <c r="H585">
        <f>+IFERROR(VLOOKUP(B585,'Countries by Market Type'!$A$1:$B$24,2,FALSE),0)</f>
        <v>0</v>
      </c>
      <c r="I585">
        <f t="shared" si="73"/>
        <v>1</v>
      </c>
      <c r="J585">
        <v>0</v>
      </c>
      <c r="K585">
        <v>1</v>
      </c>
      <c r="L585">
        <f>+IFERROR(VLOOKUP(A585,'One Var Missing'!$A$1:$B$1392,2,FALSE),0)</f>
        <v>0</v>
      </c>
      <c r="M585">
        <f>+IFERROR(VLOOKUP($A585,Outliers!$A$1:$B$272,2,FALSE),0)</f>
        <v>0</v>
      </c>
      <c r="N585">
        <f>+IFERROR(VLOOKUP(A585,Base_round2!$A$1:$B$3387,2,FALSE),0)</f>
        <v>0</v>
      </c>
      <c r="O585">
        <f>+IFERROR(VLOOKUP($A585,Inconclusives2nd!$A$1:$B$1528,2,FALSE),0)</f>
        <v>0</v>
      </c>
      <c r="P585" t="str">
        <f>+IF(AND($K585=0,$L585=0,$M585=0),VLOOKUP('Base General'!$A585,base_round1!$A$1:$I$6029,9,FALSE),"…")</f>
        <v>…</v>
      </c>
      <c r="Q585" t="str">
        <f>+IF(N585=1,VLOOKUP(A585,Base_round2!$A$1:$L$3387,12,FALSE),"…")</f>
        <v>…</v>
      </c>
      <c r="R585" t="str">
        <f>+IF(O585=1,VLOOKUP(A585,Inconclusives2nd!$A$2:$R$1528,18,FALSE),"…")</f>
        <v>…</v>
      </c>
      <c r="S585" s="86" t="str">
        <f>+IF($J585=1,"Float U", IF($K585=1,"Basket",IF($L585=1,VLOOKUP($A585,'One Var Missing'!$A$1:$O$1392,14,FALSE),IF('Base General'!$M585=1,VLOOKUP('Base General'!$A585,Outliers!$A$1:$K$272,11,FALSE),IF('Base General'!$O585=1,'Base General'!$R585,IF('Base General'!$N585=1,'Base General'!$Q585,'Base General'!$P585))))))</f>
        <v>Basket</v>
      </c>
      <c r="T585" s="86" t="s">
        <v>6</v>
      </c>
      <c r="U585" s="86" t="str">
        <f t="shared" si="74"/>
        <v>Basket</v>
      </c>
      <c r="V585" t="str">
        <f t="shared" si="75"/>
        <v>Basket</v>
      </c>
      <c r="W585">
        <f t="shared" si="76"/>
        <v>0</v>
      </c>
      <c r="X585">
        <f t="shared" si="77"/>
        <v>0</v>
      </c>
      <c r="Y585">
        <f t="shared" si="78"/>
        <v>0</v>
      </c>
      <c r="Z585">
        <f t="shared" si="79"/>
        <v>0</v>
      </c>
    </row>
    <row r="586" spans="1:26" x14ac:dyDescent="0.2">
      <c r="A586" t="s">
        <v>609</v>
      </c>
      <c r="B586" t="str">
        <f t="shared" si="72"/>
        <v>Bangladesh</v>
      </c>
      <c r="C586">
        <v>2000</v>
      </c>
      <c r="D586">
        <v>4.8334387518448318E-3</v>
      </c>
      <c r="E586">
        <v>1.143866013649494E-2</v>
      </c>
      <c r="F586" s="65">
        <v>1.5238472409567751E-2</v>
      </c>
      <c r="G586">
        <f>+IFERROR(VLOOKUP($B586,'Countries by Market Type'!$C$1:$D$39,2,FALSE),0)</f>
        <v>0</v>
      </c>
      <c r="H586">
        <f>+IFERROR(VLOOKUP(B586,'Countries by Market Type'!$A$1:$B$24,2,FALSE),0)</f>
        <v>0</v>
      </c>
      <c r="I586">
        <f t="shared" si="73"/>
        <v>1</v>
      </c>
      <c r="J586">
        <v>0</v>
      </c>
      <c r="K586">
        <v>1</v>
      </c>
      <c r="L586">
        <f>+IFERROR(VLOOKUP(A586,'One Var Missing'!$A$1:$B$1392,2,FALSE),0)</f>
        <v>0</v>
      </c>
      <c r="M586">
        <f>+IFERROR(VLOOKUP($A586,Outliers!$A$1:$B$272,2,FALSE),0)</f>
        <v>0</v>
      </c>
      <c r="N586">
        <f>+IFERROR(VLOOKUP(A586,Base_round2!$A$1:$B$3387,2,FALSE),0)</f>
        <v>0</v>
      </c>
      <c r="O586">
        <f>+IFERROR(VLOOKUP($A586,Inconclusives2nd!$A$1:$B$1528,2,FALSE),0)</f>
        <v>0</v>
      </c>
      <c r="P586" t="str">
        <f>+IF(AND($K586=0,$L586=0,$M586=0),VLOOKUP('Base General'!$A586,base_round1!$A$1:$I$6029,9,FALSE),"…")</f>
        <v>…</v>
      </c>
      <c r="Q586" t="str">
        <f>+IF(N586=1,VLOOKUP(A586,Base_round2!$A$1:$L$3387,12,FALSE),"…")</f>
        <v>…</v>
      </c>
      <c r="R586" t="str">
        <f>+IF(O586=1,VLOOKUP(A586,Inconclusives2nd!$A$2:$R$1528,18,FALSE),"…")</f>
        <v>…</v>
      </c>
      <c r="S586" s="86" t="str">
        <f>+IF($J586=1,"Float U", IF($K586=1,"Basket",IF($L586=1,VLOOKUP($A586,'One Var Missing'!$A$1:$O$1392,14,FALSE),IF('Base General'!$M586=1,VLOOKUP('Base General'!$A586,Outliers!$A$1:$K$272,11,FALSE),IF('Base General'!$O586=1,'Base General'!$R586,IF('Base General'!$N586=1,'Base General'!$Q586,'Base General'!$P586))))))</f>
        <v>Basket</v>
      </c>
      <c r="T586" s="86" t="s">
        <v>6</v>
      </c>
      <c r="U586" s="86" t="str">
        <f t="shared" si="74"/>
        <v>Basket</v>
      </c>
      <c r="V586" t="str">
        <f t="shared" si="75"/>
        <v>Basket</v>
      </c>
      <c r="W586">
        <f t="shared" si="76"/>
        <v>0</v>
      </c>
      <c r="X586">
        <f t="shared" si="77"/>
        <v>0</v>
      </c>
      <c r="Y586">
        <f t="shared" si="78"/>
        <v>0</v>
      </c>
      <c r="Z586">
        <f t="shared" si="79"/>
        <v>0</v>
      </c>
    </row>
    <row r="587" spans="1:26" x14ac:dyDescent="0.2">
      <c r="A587" t="s">
        <v>610</v>
      </c>
      <c r="B587" t="str">
        <f t="shared" si="72"/>
        <v>Bangladesh</v>
      </c>
      <c r="C587">
        <v>2001</v>
      </c>
      <c r="D587">
        <v>4.5851057104409803E-3</v>
      </c>
      <c r="E587">
        <v>1.2455329626286701E-2</v>
      </c>
      <c r="F587" s="65">
        <v>1.736182195078766E-2</v>
      </c>
      <c r="G587">
        <f>+IFERROR(VLOOKUP($B587,'Countries by Market Type'!$C$1:$D$39,2,FALSE),0)</f>
        <v>0</v>
      </c>
      <c r="H587">
        <f>+IFERROR(VLOOKUP(B587,'Countries by Market Type'!$A$1:$B$24,2,FALSE),0)</f>
        <v>0</v>
      </c>
      <c r="I587">
        <f t="shared" si="73"/>
        <v>1</v>
      </c>
      <c r="J587">
        <v>0</v>
      </c>
      <c r="K587">
        <v>0</v>
      </c>
      <c r="L587">
        <f>+IFERROR(VLOOKUP(A587,'One Var Missing'!$A$1:$B$1392,2,FALSE),0)</f>
        <v>0</v>
      </c>
      <c r="M587">
        <f>+IFERROR(VLOOKUP($A587,Outliers!$A$1:$B$272,2,FALSE),0)</f>
        <v>0</v>
      </c>
      <c r="N587">
        <f>+IFERROR(VLOOKUP(A587,Base_round2!$A$1:$B$3387,2,FALSE),0)</f>
        <v>1</v>
      </c>
      <c r="O587">
        <f>+IFERROR(VLOOKUP($A587,Inconclusives2nd!$A$1:$B$1528,2,FALSE),0)</f>
        <v>0</v>
      </c>
      <c r="P587" t="str">
        <f>+IF(AND($K587=0,$L587=0,$M587=0),VLOOKUP('Base General'!$A587,base_round1!$A$1:$I$6029,9,FALSE),"…")</f>
        <v>Inconclusives1</v>
      </c>
      <c r="Q587" t="str">
        <f>+IF(N587=1,VLOOKUP(A587,Base_round2!$A$1:$L$3387,12,FALSE),"…")</f>
        <v>Dirty Float2</v>
      </c>
      <c r="R587" t="str">
        <f>+IF(O587=1,VLOOKUP(A587,Inconclusives2nd!$A$2:$R$1528,18,FALSE),"…")</f>
        <v>…</v>
      </c>
      <c r="S587" s="86" t="str">
        <f>+IF($J587=1,"Float U", IF($K587=1,"Basket",IF($L587=1,VLOOKUP($A587,'One Var Missing'!$A$1:$O$1392,14,FALSE),IF('Base General'!$M587=1,VLOOKUP('Base General'!$A587,Outliers!$A$1:$K$272,11,FALSE),IF('Base General'!$O587=1,'Base General'!$R587,IF('Base General'!$N587=1,'Base General'!$Q587,'Base General'!$P587))))))</f>
        <v>Dirty Float2</v>
      </c>
      <c r="T587" s="86" t="s">
        <v>9739</v>
      </c>
      <c r="U587" s="86" t="str">
        <f t="shared" si="74"/>
        <v>Dirty Float</v>
      </c>
      <c r="V587" t="str">
        <f t="shared" si="75"/>
        <v>Interm</v>
      </c>
      <c r="W587">
        <f t="shared" si="76"/>
        <v>0</v>
      </c>
      <c r="X587">
        <f t="shared" si="77"/>
        <v>0</v>
      </c>
      <c r="Y587">
        <f t="shared" si="78"/>
        <v>0</v>
      </c>
      <c r="Z587">
        <f t="shared" si="79"/>
        <v>1</v>
      </c>
    </row>
    <row r="588" spans="1:26" x14ac:dyDescent="0.2">
      <c r="A588" t="s">
        <v>611</v>
      </c>
      <c r="B588" t="str">
        <f t="shared" si="72"/>
        <v>Bangladesh</v>
      </c>
      <c r="C588">
        <v>2002</v>
      </c>
      <c r="D588">
        <v>1.313033779128743E-3</v>
      </c>
      <c r="E588">
        <v>3.8309617561750062E-3</v>
      </c>
      <c r="F588" s="65">
        <v>1.8676161295441852E-2</v>
      </c>
      <c r="G588">
        <f>+IFERROR(VLOOKUP($B588,'Countries by Market Type'!$C$1:$D$39,2,FALSE),0)</f>
        <v>0</v>
      </c>
      <c r="H588">
        <f>+IFERROR(VLOOKUP(B588,'Countries by Market Type'!$A$1:$B$24,2,FALSE),0)</f>
        <v>0</v>
      </c>
      <c r="I588">
        <f t="shared" si="73"/>
        <v>1</v>
      </c>
      <c r="J588">
        <v>0</v>
      </c>
      <c r="K588">
        <v>0</v>
      </c>
      <c r="L588">
        <f>+IFERROR(VLOOKUP(A588,'One Var Missing'!$A$1:$B$1392,2,FALSE),0)</f>
        <v>0</v>
      </c>
      <c r="M588">
        <f>+IFERROR(VLOOKUP($A588,Outliers!$A$1:$B$272,2,FALSE),0)</f>
        <v>0</v>
      </c>
      <c r="N588">
        <f>+IFERROR(VLOOKUP(A588,Base_round2!$A$1:$B$3387,2,FALSE),0)</f>
        <v>1</v>
      </c>
      <c r="O588">
        <f>+IFERROR(VLOOKUP($A588,Inconclusives2nd!$A$1:$B$1528,2,FALSE),0)</f>
        <v>0</v>
      </c>
      <c r="P588" t="str">
        <f>+IF(AND($K588=0,$L588=0,$M588=0),VLOOKUP('Base General'!$A588,base_round1!$A$1:$I$6029,9,FALSE),"…")</f>
        <v>Inconclusives1</v>
      </c>
      <c r="Q588" t="str">
        <f>+IF(N588=1,VLOOKUP(A588,Base_round2!$A$1:$L$3387,12,FALSE),"…")</f>
        <v>Float2</v>
      </c>
      <c r="R588" t="str">
        <f>+IF(O588=1,VLOOKUP(A588,Inconclusives2nd!$A$2:$R$1528,18,FALSE),"…")</f>
        <v>…</v>
      </c>
      <c r="S588" s="86" t="str">
        <f>+IF($J588=1,"Float U", IF($K588=1,"Basket",IF($L588=1,VLOOKUP($A588,'One Var Missing'!$A$1:$O$1392,14,FALSE),IF('Base General'!$M588=1,VLOOKUP('Base General'!$A588,Outliers!$A$1:$K$272,11,FALSE),IF('Base General'!$O588=1,'Base General'!$R588,IF('Base General'!$N588=1,'Base General'!$Q588,'Base General'!$P588))))))</f>
        <v>Float2</v>
      </c>
      <c r="T588" s="86" t="s">
        <v>8723</v>
      </c>
      <c r="U588" s="86" t="str">
        <f t="shared" si="74"/>
        <v>Float</v>
      </c>
      <c r="V588" t="str">
        <f t="shared" si="75"/>
        <v>Float</v>
      </c>
      <c r="W588">
        <f t="shared" si="76"/>
        <v>0</v>
      </c>
      <c r="X588">
        <f t="shared" si="77"/>
        <v>1</v>
      </c>
      <c r="Y588">
        <f t="shared" si="78"/>
        <v>1</v>
      </c>
      <c r="Z588">
        <f t="shared" si="79"/>
        <v>0</v>
      </c>
    </row>
    <row r="589" spans="1:26" x14ac:dyDescent="0.2">
      <c r="A589" t="s">
        <v>612</v>
      </c>
      <c r="B589" t="str">
        <f t="shared" si="72"/>
        <v>Bangladesh</v>
      </c>
      <c r="C589">
        <v>2003</v>
      </c>
      <c r="D589">
        <v>9.3682756180844351E-4</v>
      </c>
      <c r="E589">
        <v>1.7332576524464851E-3</v>
      </c>
      <c r="F589" s="65">
        <v>2.003259254253888E-2</v>
      </c>
      <c r="G589">
        <f>+IFERROR(VLOOKUP($B589,'Countries by Market Type'!$C$1:$D$39,2,FALSE),0)</f>
        <v>0</v>
      </c>
      <c r="H589">
        <f>+IFERROR(VLOOKUP(B589,'Countries by Market Type'!$A$1:$B$24,2,FALSE),0)</f>
        <v>0</v>
      </c>
      <c r="I589">
        <f t="shared" si="73"/>
        <v>1</v>
      </c>
      <c r="J589">
        <v>0</v>
      </c>
      <c r="K589">
        <v>0</v>
      </c>
      <c r="L589">
        <f>+IFERROR(VLOOKUP(A589,'One Var Missing'!$A$1:$B$1392,2,FALSE),0)</f>
        <v>0</v>
      </c>
      <c r="M589">
        <f>+IFERROR(VLOOKUP($A589,Outliers!$A$1:$B$272,2,FALSE),0)</f>
        <v>0</v>
      </c>
      <c r="N589">
        <f>+IFERROR(VLOOKUP(A589,Base_round2!$A$1:$B$3387,2,FALSE),0)</f>
        <v>1</v>
      </c>
      <c r="O589">
        <f>+IFERROR(VLOOKUP($A589,Inconclusives2nd!$A$1:$B$1528,2,FALSE),0)</f>
        <v>1</v>
      </c>
      <c r="P589" t="str">
        <f>+IF(AND($K589=0,$L589=0,$M589=0),VLOOKUP('Base General'!$A589,base_round1!$A$1:$I$6029,9,FALSE),"…")</f>
        <v>Inconclusives1</v>
      </c>
      <c r="Q589" t="str">
        <f>+IF(N589=1,VLOOKUP(A589,Base_round2!$A$1:$L$3387,12,FALSE),"…")</f>
        <v>Inconclusives2</v>
      </c>
      <c r="R589" t="str">
        <f>+IF(O589=1,VLOOKUP(A589,Inconclusives2nd!$A$2:$R$1528,18,FALSE),"…")</f>
        <v>Unclassified Inconclusives</v>
      </c>
      <c r="S589" s="86" t="str">
        <f>+IF($J589=1,"Float U", IF($K589=1,"Basket",IF($L589=1,VLOOKUP($A589,'One Var Missing'!$A$1:$O$1392,14,FALSE),IF('Base General'!$M589=1,VLOOKUP('Base General'!$A589,Outliers!$A$1:$K$272,11,FALSE),IF('Base General'!$O589=1,'Base General'!$R589,IF('Base General'!$N589=1,'Base General'!$Q589,'Base General'!$P589))))))</f>
        <v>Unclassified Inconclusives</v>
      </c>
      <c r="T589" s="86" t="b">
        <v>0</v>
      </c>
      <c r="U589" s="86" t="str">
        <f t="shared" si="74"/>
        <v>Unclassified</v>
      </c>
      <c r="V589" t="b">
        <f t="shared" si="75"/>
        <v>0</v>
      </c>
      <c r="W589">
        <f t="shared" si="76"/>
        <v>0</v>
      </c>
      <c r="X589">
        <f t="shared" si="77"/>
        <v>0</v>
      </c>
      <c r="Y589">
        <f t="shared" si="78"/>
        <v>0</v>
      </c>
      <c r="Z589">
        <f t="shared" si="79"/>
        <v>0</v>
      </c>
    </row>
    <row r="590" spans="1:26" x14ac:dyDescent="0.2">
      <c r="A590" t="s">
        <v>613</v>
      </c>
      <c r="B590" t="str">
        <f t="shared" si="72"/>
        <v>Bangladesh</v>
      </c>
      <c r="C590">
        <v>2004</v>
      </c>
      <c r="D590">
        <v>5.4519046281763239E-3</v>
      </c>
      <c r="E590">
        <v>6.7213281062889017E-3</v>
      </c>
      <c r="F590" s="65">
        <v>1.6074409142028689E-2</v>
      </c>
      <c r="G590">
        <f>+IFERROR(VLOOKUP($B590,'Countries by Market Type'!$C$1:$D$39,2,FALSE),0)</f>
        <v>0</v>
      </c>
      <c r="H590">
        <f>+IFERROR(VLOOKUP(B590,'Countries by Market Type'!$A$1:$B$24,2,FALSE),0)</f>
        <v>0</v>
      </c>
      <c r="I590">
        <f t="shared" si="73"/>
        <v>1</v>
      </c>
      <c r="J590">
        <v>0</v>
      </c>
      <c r="K590">
        <v>0</v>
      </c>
      <c r="L590">
        <f>+IFERROR(VLOOKUP(A590,'One Var Missing'!$A$1:$B$1392,2,FALSE),0)</f>
        <v>0</v>
      </c>
      <c r="M590">
        <f>+IFERROR(VLOOKUP($A590,Outliers!$A$1:$B$272,2,FALSE),0)</f>
        <v>0</v>
      </c>
      <c r="N590">
        <f>+IFERROR(VLOOKUP(A590,Base_round2!$A$1:$B$3387,2,FALSE),0)</f>
        <v>1</v>
      </c>
      <c r="O590">
        <f>+IFERROR(VLOOKUP($A590,Inconclusives2nd!$A$1:$B$1528,2,FALSE),0)</f>
        <v>0</v>
      </c>
      <c r="P590" t="str">
        <f>+IF(AND($K590=0,$L590=0,$M590=0),VLOOKUP('Base General'!$A590,base_round1!$A$1:$I$6029,9,FALSE),"…")</f>
        <v>Inconclusives1</v>
      </c>
      <c r="Q590" t="str">
        <f>+IF(N590=1,VLOOKUP(A590,Base_round2!$A$1:$L$3387,12,FALSE),"…")</f>
        <v>Dirty Float2</v>
      </c>
      <c r="R590" t="str">
        <f>+IF(O590=1,VLOOKUP(A590,Inconclusives2nd!$A$2:$R$1528,18,FALSE),"…")</f>
        <v>…</v>
      </c>
      <c r="S590" s="86" t="str">
        <f>+IF($J590=1,"Float U", IF($K590=1,"Basket",IF($L590=1,VLOOKUP($A590,'One Var Missing'!$A$1:$O$1392,14,FALSE),IF('Base General'!$M590=1,VLOOKUP('Base General'!$A590,Outliers!$A$1:$K$272,11,FALSE),IF('Base General'!$O590=1,'Base General'!$R590,IF('Base General'!$N590=1,'Base General'!$Q590,'Base General'!$P590))))))</f>
        <v>Dirty Float2</v>
      </c>
      <c r="T590" s="86" t="s">
        <v>9739</v>
      </c>
      <c r="U590" s="86" t="str">
        <f t="shared" si="74"/>
        <v>Dirty Float</v>
      </c>
      <c r="V590" t="str">
        <f t="shared" si="75"/>
        <v>Interm</v>
      </c>
      <c r="W590">
        <f t="shared" si="76"/>
        <v>0</v>
      </c>
      <c r="X590">
        <f t="shared" si="77"/>
        <v>0</v>
      </c>
      <c r="Y590">
        <f t="shared" si="78"/>
        <v>0</v>
      </c>
      <c r="Z590">
        <f t="shared" si="79"/>
        <v>1</v>
      </c>
    </row>
    <row r="591" spans="1:26" x14ac:dyDescent="0.2">
      <c r="A591" t="s">
        <v>614</v>
      </c>
      <c r="B591" t="str">
        <f t="shared" si="72"/>
        <v>Bangladesh</v>
      </c>
      <c r="C591">
        <v>2005</v>
      </c>
      <c r="D591">
        <v>7.5151831006552887E-3</v>
      </c>
      <c r="E591">
        <v>8.4183544204209492E-3</v>
      </c>
      <c r="F591" s="65">
        <v>1.9294905613169079E-2</v>
      </c>
      <c r="G591">
        <f>+IFERROR(VLOOKUP($B591,'Countries by Market Type'!$C$1:$D$39,2,FALSE),0)</f>
        <v>0</v>
      </c>
      <c r="H591">
        <f>+IFERROR(VLOOKUP(B591,'Countries by Market Type'!$A$1:$B$24,2,FALSE),0)</f>
        <v>0</v>
      </c>
      <c r="I591">
        <f t="shared" si="73"/>
        <v>1</v>
      </c>
      <c r="J591">
        <v>0</v>
      </c>
      <c r="K591">
        <v>0</v>
      </c>
      <c r="L591">
        <f>+IFERROR(VLOOKUP(A591,'One Var Missing'!$A$1:$B$1392,2,FALSE),0)</f>
        <v>0</v>
      </c>
      <c r="M591">
        <f>+IFERROR(VLOOKUP($A591,Outliers!$A$1:$B$272,2,FALSE),0)</f>
        <v>0</v>
      </c>
      <c r="N591">
        <f>+IFERROR(VLOOKUP(A591,Base_round2!$A$1:$B$3387,2,FALSE),0)</f>
        <v>1</v>
      </c>
      <c r="O591">
        <f>+IFERROR(VLOOKUP($A591,Inconclusives2nd!$A$1:$B$1528,2,FALSE),0)</f>
        <v>0</v>
      </c>
      <c r="P591" t="str">
        <f>+IF(AND($K591=0,$L591=0,$M591=0),VLOOKUP('Base General'!$A591,base_round1!$A$1:$I$6029,9,FALSE),"…")</f>
        <v>Inconclusives1</v>
      </c>
      <c r="Q591" t="str">
        <f>+IF(N591=1,VLOOKUP(A591,Base_round2!$A$1:$L$3387,12,FALSE),"…")</f>
        <v>Dirty Float2</v>
      </c>
      <c r="R591" t="str">
        <f>+IF(O591=1,VLOOKUP(A591,Inconclusives2nd!$A$2:$R$1528,18,FALSE),"…")</f>
        <v>…</v>
      </c>
      <c r="S591" s="86" t="str">
        <f>+IF($J591=1,"Float U", IF($K591=1,"Basket",IF($L591=1,VLOOKUP($A591,'One Var Missing'!$A$1:$O$1392,14,FALSE),IF('Base General'!$M591=1,VLOOKUP('Base General'!$A591,Outliers!$A$1:$K$272,11,FALSE),IF('Base General'!$O591=1,'Base General'!$R591,IF('Base General'!$N591=1,'Base General'!$Q591,'Base General'!$P591))))))</f>
        <v>Dirty Float2</v>
      </c>
      <c r="T591" s="86" t="s">
        <v>9739</v>
      </c>
      <c r="U591" s="86" t="str">
        <f t="shared" si="74"/>
        <v>Dirty Float</v>
      </c>
      <c r="V591" t="str">
        <f t="shared" si="75"/>
        <v>Interm</v>
      </c>
      <c r="W591">
        <f t="shared" si="76"/>
        <v>0</v>
      </c>
      <c r="X591">
        <f t="shared" si="77"/>
        <v>0</v>
      </c>
      <c r="Y591">
        <f t="shared" si="78"/>
        <v>0</v>
      </c>
      <c r="Z591">
        <f t="shared" si="79"/>
        <v>1</v>
      </c>
    </row>
    <row r="592" spans="1:26" x14ac:dyDescent="0.2">
      <c r="A592" t="s">
        <v>615</v>
      </c>
      <c r="B592" t="str">
        <f t="shared" si="72"/>
        <v>Bangladesh</v>
      </c>
      <c r="C592">
        <v>2006</v>
      </c>
      <c r="D592">
        <v>1.435025170198964E-2</v>
      </c>
      <c r="E592">
        <v>2.192769293087312E-2</v>
      </c>
      <c r="F592" s="65">
        <v>2.354329432441889E-2</v>
      </c>
      <c r="G592">
        <f>+IFERROR(VLOOKUP($B592,'Countries by Market Type'!$C$1:$D$39,2,FALSE),0)</f>
        <v>0</v>
      </c>
      <c r="H592">
        <f>+IFERROR(VLOOKUP(B592,'Countries by Market Type'!$A$1:$B$24,2,FALSE),0)</f>
        <v>0</v>
      </c>
      <c r="I592">
        <f t="shared" si="73"/>
        <v>1</v>
      </c>
      <c r="J592">
        <v>0</v>
      </c>
      <c r="K592">
        <v>0</v>
      </c>
      <c r="L592">
        <f>+IFERROR(VLOOKUP(A592,'One Var Missing'!$A$1:$B$1392,2,FALSE),0)</f>
        <v>0</v>
      </c>
      <c r="M592">
        <f>+IFERROR(VLOOKUP($A592,Outliers!$A$1:$B$272,2,FALSE),0)</f>
        <v>0</v>
      </c>
      <c r="N592">
        <f>+IFERROR(VLOOKUP(A592,Base_round2!$A$1:$B$3387,2,FALSE),0)</f>
        <v>0</v>
      </c>
      <c r="O592">
        <f>+IFERROR(VLOOKUP($A592,Inconclusives2nd!$A$1:$B$1528,2,FALSE),0)</f>
        <v>0</v>
      </c>
      <c r="P592" t="str">
        <f>+IF(AND($K592=0,$L592=0,$M592=0),VLOOKUP('Base General'!$A592,base_round1!$A$1:$I$6029,9,FALSE),"…")</f>
        <v>Float1</v>
      </c>
      <c r="Q592" t="str">
        <f>+IF(N592=1,VLOOKUP(A592,Base_round2!$A$1:$L$3387,12,FALSE),"…")</f>
        <v>…</v>
      </c>
      <c r="R592" t="str">
        <f>+IF(O592=1,VLOOKUP(A592,Inconclusives2nd!$A$2:$R$1528,18,FALSE),"…")</f>
        <v>…</v>
      </c>
      <c r="S592" s="86" t="str">
        <f>+IF($J592=1,"Float U", IF($K592=1,"Basket",IF($L592=1,VLOOKUP($A592,'One Var Missing'!$A$1:$O$1392,14,FALSE),IF('Base General'!$M592=1,VLOOKUP('Base General'!$A592,Outliers!$A$1:$K$272,11,FALSE),IF('Base General'!$O592=1,'Base General'!$R592,IF('Base General'!$N592=1,'Base General'!$Q592,'Base General'!$P592))))))</f>
        <v>Float1</v>
      </c>
      <c r="T592" s="86" t="s">
        <v>8723</v>
      </c>
      <c r="U592" s="86" t="str">
        <f t="shared" si="74"/>
        <v>Float</v>
      </c>
      <c r="V592" t="str">
        <f t="shared" si="75"/>
        <v>Float</v>
      </c>
      <c r="W592">
        <f t="shared" si="76"/>
        <v>0</v>
      </c>
      <c r="X592">
        <f t="shared" si="77"/>
        <v>1</v>
      </c>
      <c r="Y592">
        <f t="shared" si="78"/>
        <v>1</v>
      </c>
      <c r="Z592">
        <f t="shared" si="79"/>
        <v>0</v>
      </c>
    </row>
    <row r="593" spans="1:26" x14ac:dyDescent="0.2">
      <c r="A593" t="s">
        <v>616</v>
      </c>
      <c r="B593" t="str">
        <f t="shared" si="72"/>
        <v>Bangladesh</v>
      </c>
      <c r="C593">
        <v>2007</v>
      </c>
      <c r="D593">
        <v>2.2482647830168829E-3</v>
      </c>
      <c r="E593">
        <v>3.4575276535959289E-3</v>
      </c>
      <c r="F593" s="65">
        <v>2.7218867886022902E-2</v>
      </c>
      <c r="G593">
        <f>+IFERROR(VLOOKUP($B593,'Countries by Market Type'!$C$1:$D$39,2,FALSE),0)</f>
        <v>0</v>
      </c>
      <c r="H593">
        <f>+IFERROR(VLOOKUP(B593,'Countries by Market Type'!$A$1:$B$24,2,FALSE),0)</f>
        <v>0</v>
      </c>
      <c r="I593">
        <f t="shared" si="73"/>
        <v>1</v>
      </c>
      <c r="J593">
        <v>0</v>
      </c>
      <c r="K593">
        <v>0</v>
      </c>
      <c r="L593">
        <f>+IFERROR(VLOOKUP(A593,'One Var Missing'!$A$1:$B$1392,2,FALSE),0)</f>
        <v>0</v>
      </c>
      <c r="M593">
        <f>+IFERROR(VLOOKUP($A593,Outliers!$A$1:$B$272,2,FALSE),0)</f>
        <v>0</v>
      </c>
      <c r="N593">
        <f>+IFERROR(VLOOKUP(A593,Base_round2!$A$1:$B$3387,2,FALSE),0)</f>
        <v>1</v>
      </c>
      <c r="O593">
        <f>+IFERROR(VLOOKUP($A593,Inconclusives2nd!$A$1:$B$1528,2,FALSE),0)</f>
        <v>0</v>
      </c>
      <c r="P593" t="str">
        <f>+IF(AND($K593=0,$L593=0,$M593=0),VLOOKUP('Base General'!$A593,base_round1!$A$1:$I$6029,9,FALSE),"…")</f>
        <v>Inconclusives1</v>
      </c>
      <c r="Q593" t="str">
        <f>+IF(N593=1,VLOOKUP(A593,Base_round2!$A$1:$L$3387,12,FALSE),"…")</f>
        <v>Float2</v>
      </c>
      <c r="R593" t="str">
        <f>+IF(O593=1,VLOOKUP(A593,Inconclusives2nd!$A$2:$R$1528,18,FALSE),"…")</f>
        <v>…</v>
      </c>
      <c r="S593" s="86" t="str">
        <f>+IF($J593=1,"Float U", IF($K593=1,"Basket",IF($L593=1,VLOOKUP($A593,'One Var Missing'!$A$1:$O$1392,14,FALSE),IF('Base General'!$M593=1,VLOOKUP('Base General'!$A593,Outliers!$A$1:$K$272,11,FALSE),IF('Base General'!$O593=1,'Base General'!$R593,IF('Base General'!$N593=1,'Base General'!$Q593,'Base General'!$P593))))))</f>
        <v>Float2</v>
      </c>
      <c r="T593" s="86" t="s">
        <v>8723</v>
      </c>
      <c r="U593" s="86" t="str">
        <f t="shared" si="74"/>
        <v>Float</v>
      </c>
      <c r="V593" t="str">
        <f t="shared" si="75"/>
        <v>Float</v>
      </c>
      <c r="W593">
        <f t="shared" si="76"/>
        <v>0</v>
      </c>
      <c r="X593">
        <f t="shared" si="77"/>
        <v>1</v>
      </c>
      <c r="Y593">
        <f t="shared" si="78"/>
        <v>1</v>
      </c>
      <c r="Z593">
        <f t="shared" si="79"/>
        <v>0</v>
      </c>
    </row>
    <row r="594" spans="1:26" x14ac:dyDescent="0.2">
      <c r="A594" t="s">
        <v>617</v>
      </c>
      <c r="B594" t="str">
        <f t="shared" si="72"/>
        <v>Bangladesh</v>
      </c>
      <c r="C594">
        <v>2008</v>
      </c>
      <c r="D594">
        <v>6.6242168210395302E-4</v>
      </c>
      <c r="E594">
        <v>1.0739422329468921E-3</v>
      </c>
      <c r="F594" s="65">
        <v>3.7354187354087243E-2</v>
      </c>
      <c r="G594">
        <f>+IFERROR(VLOOKUP($B594,'Countries by Market Type'!$C$1:$D$39,2,FALSE),0)</f>
        <v>0</v>
      </c>
      <c r="H594">
        <f>+IFERROR(VLOOKUP(B594,'Countries by Market Type'!$A$1:$B$24,2,FALSE),0)</f>
        <v>0</v>
      </c>
      <c r="I594">
        <f t="shared" si="73"/>
        <v>1</v>
      </c>
      <c r="J594">
        <v>0</v>
      </c>
      <c r="K594">
        <v>0</v>
      </c>
      <c r="L594">
        <f>+IFERROR(VLOOKUP(A594,'One Var Missing'!$A$1:$B$1392,2,FALSE),0)</f>
        <v>0</v>
      </c>
      <c r="M594">
        <f>+IFERROR(VLOOKUP($A594,Outliers!$A$1:$B$272,2,FALSE),0)</f>
        <v>0</v>
      </c>
      <c r="N594">
        <f>+IFERROR(VLOOKUP(A594,Base_round2!$A$1:$B$3387,2,FALSE),0)</f>
        <v>1</v>
      </c>
      <c r="O594">
        <f>+IFERROR(VLOOKUP($A594,Inconclusives2nd!$A$1:$B$1528,2,FALSE),0)</f>
        <v>1</v>
      </c>
      <c r="P594" t="str">
        <f>+IF(AND($K594=0,$L594=0,$M594=0),VLOOKUP('Base General'!$A594,base_round1!$A$1:$I$6029,9,FALSE),"…")</f>
        <v>Inconclusives1</v>
      </c>
      <c r="Q594" t="str">
        <f>+IF(N594=1,VLOOKUP(A594,Base_round2!$A$1:$L$3387,12,FALSE),"…")</f>
        <v>Inconclusives2</v>
      </c>
      <c r="R594" t="str">
        <f>+IF(O594=1,VLOOKUP(A594,Inconclusives2nd!$A$2:$R$1528,18,FALSE),"…")</f>
        <v>Unclassified Inconclusives</v>
      </c>
      <c r="S594" s="86" t="str">
        <f>+IF($J594=1,"Float U", IF($K594=1,"Basket",IF($L594=1,VLOOKUP($A594,'One Var Missing'!$A$1:$O$1392,14,FALSE),IF('Base General'!$M594=1,VLOOKUP('Base General'!$A594,Outliers!$A$1:$K$272,11,FALSE),IF('Base General'!$O594=1,'Base General'!$R594,IF('Base General'!$N594=1,'Base General'!$Q594,'Base General'!$P594))))))</f>
        <v>Unclassified Inconclusives</v>
      </c>
      <c r="T594" s="86" t="b">
        <v>0</v>
      </c>
      <c r="U594" s="86" t="str">
        <f t="shared" si="74"/>
        <v>Unclassified</v>
      </c>
      <c r="V594" t="b">
        <f t="shared" si="75"/>
        <v>0</v>
      </c>
      <c r="W594">
        <f t="shared" si="76"/>
        <v>0</v>
      </c>
      <c r="X594">
        <f t="shared" si="77"/>
        <v>0</v>
      </c>
      <c r="Y594">
        <f t="shared" si="78"/>
        <v>0</v>
      </c>
      <c r="Z594">
        <f t="shared" si="79"/>
        <v>0</v>
      </c>
    </row>
    <row r="595" spans="1:26" x14ac:dyDescent="0.2">
      <c r="A595" t="s">
        <v>618</v>
      </c>
      <c r="B595" t="str">
        <f t="shared" si="72"/>
        <v>Bangladesh</v>
      </c>
      <c r="C595">
        <v>2009</v>
      </c>
      <c r="D595">
        <v>4.1528806160979581E-4</v>
      </c>
      <c r="E595">
        <v>4.5468614734832282E-4</v>
      </c>
      <c r="F595" s="65">
        <v>3.7251595762383537E-2</v>
      </c>
      <c r="G595">
        <f>+IFERROR(VLOOKUP($B595,'Countries by Market Type'!$C$1:$D$39,2,FALSE),0)</f>
        <v>0</v>
      </c>
      <c r="H595">
        <f>+IFERROR(VLOOKUP(B595,'Countries by Market Type'!$A$1:$B$24,2,FALSE),0)</f>
        <v>0</v>
      </c>
      <c r="I595">
        <f t="shared" si="73"/>
        <v>1</v>
      </c>
      <c r="J595">
        <v>0</v>
      </c>
      <c r="K595">
        <v>0</v>
      </c>
      <c r="L595">
        <f>+IFERROR(VLOOKUP(A595,'One Var Missing'!$A$1:$B$1392,2,FALSE),0)</f>
        <v>0</v>
      </c>
      <c r="M595">
        <f>+IFERROR(VLOOKUP($A595,Outliers!$A$1:$B$272,2,FALSE),0)</f>
        <v>0</v>
      </c>
      <c r="N595">
        <f>+IFERROR(VLOOKUP(A595,Base_round2!$A$1:$B$3387,2,FALSE),0)</f>
        <v>1</v>
      </c>
      <c r="O595">
        <f>+IFERROR(VLOOKUP($A595,Inconclusives2nd!$A$1:$B$1528,2,FALSE),0)</f>
        <v>1</v>
      </c>
      <c r="P595" t="str">
        <f>+IF(AND($K595=0,$L595=0,$M595=0),VLOOKUP('Base General'!$A595,base_round1!$A$1:$I$6029,9,FALSE),"…")</f>
        <v>Inconclusives1</v>
      </c>
      <c r="Q595" t="str">
        <f>+IF(N595=1,VLOOKUP(A595,Base_round2!$A$1:$L$3387,12,FALSE),"…")</f>
        <v>Inconclusives2</v>
      </c>
      <c r="R595" t="str">
        <f>+IF(O595=1,VLOOKUP(A595,Inconclusives2nd!$A$2:$R$1528,18,FALSE),"…")</f>
        <v>Unclassified Inconclusives</v>
      </c>
      <c r="S595" s="86" t="str">
        <f>+IF($J595=1,"Float U", IF($K595=1,"Basket",IF($L595=1,VLOOKUP($A595,'One Var Missing'!$A$1:$O$1392,14,FALSE),IF('Base General'!$M595=1,VLOOKUP('Base General'!$A595,Outliers!$A$1:$K$272,11,FALSE),IF('Base General'!$O595=1,'Base General'!$R595,IF('Base General'!$N595=1,'Base General'!$Q595,'Base General'!$P595))))))</f>
        <v>Unclassified Inconclusives</v>
      </c>
      <c r="T595" s="86" t="b">
        <v>0</v>
      </c>
      <c r="U595" s="86" t="str">
        <f t="shared" si="74"/>
        <v>Unclassified</v>
      </c>
      <c r="V595" t="b">
        <f t="shared" si="75"/>
        <v>0</v>
      </c>
      <c r="W595">
        <f t="shared" si="76"/>
        <v>0</v>
      </c>
      <c r="X595">
        <f t="shared" si="77"/>
        <v>0</v>
      </c>
      <c r="Y595">
        <f t="shared" si="78"/>
        <v>0</v>
      </c>
      <c r="Z595">
        <f t="shared" si="79"/>
        <v>0</v>
      </c>
    </row>
    <row r="596" spans="1:26" x14ac:dyDescent="0.2">
      <c r="A596" t="s">
        <v>619</v>
      </c>
      <c r="B596" t="str">
        <f t="shared" si="72"/>
        <v>Bangladesh</v>
      </c>
      <c r="C596">
        <v>2010</v>
      </c>
      <c r="D596">
        <v>2.0463723189495801E-3</v>
      </c>
      <c r="E596">
        <v>3.261402906724708E-3</v>
      </c>
      <c r="F596" s="65">
        <v>2.6844715749053019E-2</v>
      </c>
      <c r="G596">
        <f>+IFERROR(VLOOKUP($B596,'Countries by Market Type'!$C$1:$D$39,2,FALSE),0)</f>
        <v>0</v>
      </c>
      <c r="H596">
        <f>+IFERROR(VLOOKUP(B596,'Countries by Market Type'!$A$1:$B$24,2,FALSE),0)</f>
        <v>0</v>
      </c>
      <c r="I596">
        <f t="shared" si="73"/>
        <v>1</v>
      </c>
      <c r="J596">
        <v>0</v>
      </c>
      <c r="K596">
        <v>0</v>
      </c>
      <c r="L596">
        <f>+IFERROR(VLOOKUP(A596,'One Var Missing'!$A$1:$B$1392,2,FALSE),0)</f>
        <v>0</v>
      </c>
      <c r="M596">
        <f>+IFERROR(VLOOKUP($A596,Outliers!$A$1:$B$272,2,FALSE),0)</f>
        <v>0</v>
      </c>
      <c r="N596">
        <f>+IFERROR(VLOOKUP(A596,Base_round2!$A$1:$B$3387,2,FALSE),0)</f>
        <v>1</v>
      </c>
      <c r="O596">
        <f>+IFERROR(VLOOKUP($A596,Inconclusives2nd!$A$1:$B$1528,2,FALSE),0)</f>
        <v>0</v>
      </c>
      <c r="P596" t="str">
        <f>+IF(AND($K596=0,$L596=0,$M596=0),VLOOKUP('Base General'!$A596,base_round1!$A$1:$I$6029,9,FALSE),"…")</f>
        <v>Inconclusives1</v>
      </c>
      <c r="Q596" t="str">
        <f>+IF(N596=1,VLOOKUP(A596,Base_round2!$A$1:$L$3387,12,FALSE),"…")</f>
        <v>Float2</v>
      </c>
      <c r="R596" t="str">
        <f>+IF(O596=1,VLOOKUP(A596,Inconclusives2nd!$A$2:$R$1528,18,FALSE),"…")</f>
        <v>…</v>
      </c>
      <c r="S596" s="86" t="str">
        <f>+IF($J596=1,"Float U", IF($K596=1,"Basket",IF($L596=1,VLOOKUP($A596,'One Var Missing'!$A$1:$O$1392,14,FALSE),IF('Base General'!$M596=1,VLOOKUP('Base General'!$A596,Outliers!$A$1:$K$272,11,FALSE),IF('Base General'!$O596=1,'Base General'!$R596,IF('Base General'!$N596=1,'Base General'!$Q596,'Base General'!$P596))))))</f>
        <v>Float2</v>
      </c>
      <c r="T596" s="86" t="s">
        <v>8723</v>
      </c>
      <c r="U596" s="86" t="str">
        <f t="shared" si="74"/>
        <v>Float</v>
      </c>
      <c r="V596" t="str">
        <f t="shared" si="75"/>
        <v>Float</v>
      </c>
      <c r="W596">
        <f t="shared" si="76"/>
        <v>0</v>
      </c>
      <c r="X596">
        <f t="shared" si="77"/>
        <v>1</v>
      </c>
      <c r="Y596">
        <f t="shared" si="78"/>
        <v>1</v>
      </c>
      <c r="Z596">
        <f t="shared" si="79"/>
        <v>0</v>
      </c>
    </row>
    <row r="597" spans="1:26" x14ac:dyDescent="0.2">
      <c r="A597" t="s">
        <v>620</v>
      </c>
      <c r="B597" t="str">
        <f t="shared" si="72"/>
        <v>Bangladesh</v>
      </c>
      <c r="C597">
        <v>2011</v>
      </c>
      <c r="D597">
        <v>1.0159054081583871E-2</v>
      </c>
      <c r="E597">
        <v>1.0737899658740811E-2</v>
      </c>
      <c r="F597" s="65">
        <v>1.980641564659149E-2</v>
      </c>
      <c r="G597">
        <f>+IFERROR(VLOOKUP($B597,'Countries by Market Type'!$C$1:$D$39,2,FALSE),0)</f>
        <v>0</v>
      </c>
      <c r="H597">
        <f>+IFERROR(VLOOKUP(B597,'Countries by Market Type'!$A$1:$B$24,2,FALSE),0)</f>
        <v>0</v>
      </c>
      <c r="I597">
        <f t="shared" si="73"/>
        <v>1</v>
      </c>
      <c r="J597">
        <v>0</v>
      </c>
      <c r="K597">
        <v>0</v>
      </c>
      <c r="L597">
        <f>+IFERROR(VLOOKUP(A597,'One Var Missing'!$A$1:$B$1392,2,FALSE),0)</f>
        <v>0</v>
      </c>
      <c r="M597">
        <f>+IFERROR(VLOOKUP($A597,Outliers!$A$1:$B$272,2,FALSE),0)</f>
        <v>0</v>
      </c>
      <c r="N597">
        <f>+IFERROR(VLOOKUP(A597,Base_round2!$A$1:$B$3387,2,FALSE),0)</f>
        <v>0</v>
      </c>
      <c r="O597">
        <f>+IFERROR(VLOOKUP($A597,Inconclusives2nd!$A$1:$B$1528,2,FALSE),0)</f>
        <v>0</v>
      </c>
      <c r="P597" t="str">
        <f>+IF(AND($K597=0,$L597=0,$M597=0),VLOOKUP('Base General'!$A597,base_round1!$A$1:$I$6029,9,FALSE),"…")</f>
        <v>Float1</v>
      </c>
      <c r="Q597" t="str">
        <f>+IF(N597=1,VLOOKUP(A597,Base_round2!$A$1:$L$3387,12,FALSE),"…")</f>
        <v>…</v>
      </c>
      <c r="R597" t="str">
        <f>+IF(O597=1,VLOOKUP(A597,Inconclusives2nd!$A$2:$R$1528,18,FALSE),"…")</f>
        <v>…</v>
      </c>
      <c r="S597" s="86" t="str">
        <f>+IF($J597=1,"Float U", IF($K597=1,"Basket",IF($L597=1,VLOOKUP($A597,'One Var Missing'!$A$1:$O$1392,14,FALSE),IF('Base General'!$M597=1,VLOOKUP('Base General'!$A597,Outliers!$A$1:$K$272,11,FALSE),IF('Base General'!$O597=1,'Base General'!$R597,IF('Base General'!$N597=1,'Base General'!$Q597,'Base General'!$P597))))))</f>
        <v>Float1</v>
      </c>
      <c r="T597" s="86" t="s">
        <v>8723</v>
      </c>
      <c r="U597" s="86" t="str">
        <f t="shared" si="74"/>
        <v>Float</v>
      </c>
      <c r="V597" t="str">
        <f t="shared" si="75"/>
        <v>Float</v>
      </c>
      <c r="W597">
        <f t="shared" si="76"/>
        <v>0</v>
      </c>
      <c r="X597">
        <f t="shared" si="77"/>
        <v>1</v>
      </c>
      <c r="Y597">
        <f t="shared" si="78"/>
        <v>1</v>
      </c>
      <c r="Z597">
        <f t="shared" si="79"/>
        <v>0</v>
      </c>
    </row>
    <row r="598" spans="1:26" x14ac:dyDescent="0.2">
      <c r="A598" t="s">
        <v>621</v>
      </c>
      <c r="B598" t="str">
        <f t="shared" si="72"/>
        <v>Bangladesh</v>
      </c>
      <c r="C598">
        <v>2012</v>
      </c>
      <c r="D598">
        <v>7.6281491533110131E-3</v>
      </c>
      <c r="E598">
        <v>1.5374747540828239E-2</v>
      </c>
      <c r="F598" s="65">
        <v>2.6329358453325132E-2</v>
      </c>
      <c r="G598">
        <f>+IFERROR(VLOOKUP($B598,'Countries by Market Type'!$C$1:$D$39,2,FALSE),0)</f>
        <v>0</v>
      </c>
      <c r="H598">
        <f>+IFERROR(VLOOKUP(B598,'Countries by Market Type'!$A$1:$B$24,2,FALSE),0)</f>
        <v>0</v>
      </c>
      <c r="I598">
        <f t="shared" si="73"/>
        <v>1</v>
      </c>
      <c r="J598">
        <v>0</v>
      </c>
      <c r="K598">
        <v>0</v>
      </c>
      <c r="L598">
        <f>+IFERROR(VLOOKUP(A598,'One Var Missing'!$A$1:$B$1392,2,FALSE),0)</f>
        <v>0</v>
      </c>
      <c r="M598">
        <f>+IFERROR(VLOOKUP($A598,Outliers!$A$1:$B$272,2,FALSE),0)</f>
        <v>0</v>
      </c>
      <c r="N598">
        <f>+IFERROR(VLOOKUP(A598,Base_round2!$A$1:$B$3387,2,FALSE),0)</f>
        <v>0</v>
      </c>
      <c r="O598">
        <f>+IFERROR(VLOOKUP($A598,Inconclusives2nd!$A$1:$B$1528,2,FALSE),0)</f>
        <v>0</v>
      </c>
      <c r="P598" t="str">
        <f>+IF(AND($K598=0,$L598=0,$M598=0),VLOOKUP('Base General'!$A598,base_round1!$A$1:$I$6029,9,FALSE),"…")</f>
        <v>Float1</v>
      </c>
      <c r="Q598" t="str">
        <f>+IF(N598=1,VLOOKUP(A598,Base_round2!$A$1:$L$3387,12,FALSE),"…")</f>
        <v>…</v>
      </c>
      <c r="R598" t="str">
        <f>+IF(O598=1,VLOOKUP(A598,Inconclusives2nd!$A$2:$R$1528,18,FALSE),"…")</f>
        <v>…</v>
      </c>
      <c r="S598" s="86" t="str">
        <f>+IF($J598=1,"Float U", IF($K598=1,"Basket",IF($L598=1,VLOOKUP($A598,'One Var Missing'!$A$1:$O$1392,14,FALSE),IF('Base General'!$M598=1,VLOOKUP('Base General'!$A598,Outliers!$A$1:$K$272,11,FALSE),IF('Base General'!$O598=1,'Base General'!$R598,IF('Base General'!$N598=1,'Base General'!$Q598,'Base General'!$P598))))))</f>
        <v>Float1</v>
      </c>
      <c r="T598" s="86" t="s">
        <v>8723</v>
      </c>
      <c r="U598" s="86" t="str">
        <f t="shared" si="74"/>
        <v>Float</v>
      </c>
      <c r="V598" t="str">
        <f t="shared" si="75"/>
        <v>Float</v>
      </c>
      <c r="W598">
        <f t="shared" si="76"/>
        <v>0</v>
      </c>
      <c r="X598">
        <f t="shared" si="77"/>
        <v>1</v>
      </c>
      <c r="Y598">
        <f t="shared" si="78"/>
        <v>1</v>
      </c>
      <c r="Z598">
        <f t="shared" si="79"/>
        <v>0</v>
      </c>
    </row>
    <row r="599" spans="1:26" x14ac:dyDescent="0.2">
      <c r="A599" t="s">
        <v>622</v>
      </c>
      <c r="B599" t="str">
        <f t="shared" si="72"/>
        <v>Bangladesh</v>
      </c>
      <c r="C599">
        <v>2013</v>
      </c>
      <c r="D599">
        <v>2.231681203994371E-3</v>
      </c>
      <c r="E599">
        <v>3.1815614677176279E-3</v>
      </c>
      <c r="F599" s="65">
        <v>2.5803946453438611E-2</v>
      </c>
      <c r="G599">
        <f>+IFERROR(VLOOKUP($B599,'Countries by Market Type'!$C$1:$D$39,2,FALSE),0)</f>
        <v>0</v>
      </c>
      <c r="H599">
        <f>+IFERROR(VLOOKUP(B599,'Countries by Market Type'!$A$1:$B$24,2,FALSE),0)</f>
        <v>0</v>
      </c>
      <c r="I599">
        <f t="shared" si="73"/>
        <v>1</v>
      </c>
      <c r="J599">
        <v>0</v>
      </c>
      <c r="K599">
        <v>0</v>
      </c>
      <c r="L599">
        <f>+IFERROR(VLOOKUP(A599,'One Var Missing'!$A$1:$B$1392,2,FALSE),0)</f>
        <v>0</v>
      </c>
      <c r="M599">
        <f>+IFERROR(VLOOKUP($A599,Outliers!$A$1:$B$272,2,FALSE),0)</f>
        <v>0</v>
      </c>
      <c r="N599">
        <f>+IFERROR(VLOOKUP(A599,Base_round2!$A$1:$B$3387,2,FALSE),0)</f>
        <v>1</v>
      </c>
      <c r="O599">
        <f>+IFERROR(VLOOKUP($A599,Inconclusives2nd!$A$1:$B$1528,2,FALSE),0)</f>
        <v>0</v>
      </c>
      <c r="P599" t="str">
        <f>+IF(AND($K599=0,$L599=0,$M599=0),VLOOKUP('Base General'!$A599,base_round1!$A$1:$I$6029,9,FALSE),"…")</f>
        <v>Inconclusives1</v>
      </c>
      <c r="Q599" t="str">
        <f>+IF(N599=1,VLOOKUP(A599,Base_round2!$A$1:$L$3387,12,FALSE),"…")</f>
        <v>Float2</v>
      </c>
      <c r="R599" t="str">
        <f>+IF(O599=1,VLOOKUP(A599,Inconclusives2nd!$A$2:$R$1528,18,FALSE),"…")</f>
        <v>…</v>
      </c>
      <c r="S599" s="86" t="str">
        <f>+IF($J599=1,"Float U", IF($K599=1,"Basket",IF($L599=1,VLOOKUP($A599,'One Var Missing'!$A$1:$O$1392,14,FALSE),IF('Base General'!$M599=1,VLOOKUP('Base General'!$A599,Outliers!$A$1:$K$272,11,FALSE),IF('Base General'!$O599=1,'Base General'!$R599,IF('Base General'!$N599=1,'Base General'!$Q599,'Base General'!$P599))))))</f>
        <v>Float2</v>
      </c>
      <c r="T599" s="86" t="s">
        <v>8723</v>
      </c>
      <c r="U599" s="86" t="str">
        <f t="shared" si="74"/>
        <v>Float</v>
      </c>
      <c r="V599" t="str">
        <f t="shared" si="75"/>
        <v>Float</v>
      </c>
      <c r="W599">
        <f t="shared" si="76"/>
        <v>0</v>
      </c>
      <c r="X599">
        <f t="shared" si="77"/>
        <v>1</v>
      </c>
      <c r="Y599">
        <f t="shared" si="78"/>
        <v>1</v>
      </c>
      <c r="Z599">
        <f t="shared" si="79"/>
        <v>0</v>
      </c>
    </row>
    <row r="600" spans="1:26" x14ac:dyDescent="0.2">
      <c r="A600" t="s">
        <v>623</v>
      </c>
      <c r="B600" t="str">
        <f t="shared" si="72"/>
        <v>Bangladesh</v>
      </c>
      <c r="C600">
        <v>2014</v>
      </c>
      <c r="D600">
        <v>9.6762759351539296E-4</v>
      </c>
      <c r="E600">
        <v>1.9804131272844121E-3</v>
      </c>
      <c r="F600" s="65">
        <v>2.697234050419349E-2</v>
      </c>
      <c r="G600">
        <f>+IFERROR(VLOOKUP($B600,'Countries by Market Type'!$C$1:$D$39,2,FALSE),0)</f>
        <v>0</v>
      </c>
      <c r="H600">
        <f>+IFERROR(VLOOKUP(B600,'Countries by Market Type'!$A$1:$B$24,2,FALSE),0)</f>
        <v>0</v>
      </c>
      <c r="I600">
        <f t="shared" si="73"/>
        <v>1</v>
      </c>
      <c r="J600">
        <v>0</v>
      </c>
      <c r="K600">
        <v>0</v>
      </c>
      <c r="L600">
        <f>+IFERROR(VLOOKUP(A600,'One Var Missing'!$A$1:$B$1392,2,FALSE),0)</f>
        <v>0</v>
      </c>
      <c r="M600">
        <f>+IFERROR(VLOOKUP($A600,Outliers!$A$1:$B$272,2,FALSE),0)</f>
        <v>0</v>
      </c>
      <c r="N600">
        <f>+IFERROR(VLOOKUP(A600,Base_round2!$A$1:$B$3387,2,FALSE),0)</f>
        <v>1</v>
      </c>
      <c r="O600">
        <f>+IFERROR(VLOOKUP($A600,Inconclusives2nd!$A$1:$B$1528,2,FALSE),0)</f>
        <v>1</v>
      </c>
      <c r="P600" t="str">
        <f>+IF(AND($K600=0,$L600=0,$M600=0),VLOOKUP('Base General'!$A600,base_round1!$A$1:$I$6029,9,FALSE),"…")</f>
        <v>Inconclusives1</v>
      </c>
      <c r="Q600" t="str">
        <f>+IF(N600=1,VLOOKUP(A600,Base_round2!$A$1:$L$3387,12,FALSE),"…")</f>
        <v>Inconclusives2</v>
      </c>
      <c r="R600" t="str">
        <f>+IF(O600=1,VLOOKUP(A600,Inconclusives2nd!$A$2:$R$1528,18,FALSE),"…")</f>
        <v>Unclassified Inconclusives</v>
      </c>
      <c r="S600" s="86" t="str">
        <f>+IF($J600=1,"Float U", IF($K600=1,"Basket",IF($L600=1,VLOOKUP($A600,'One Var Missing'!$A$1:$O$1392,14,FALSE),IF('Base General'!$M600=1,VLOOKUP('Base General'!$A600,Outliers!$A$1:$K$272,11,FALSE),IF('Base General'!$O600=1,'Base General'!$R600,IF('Base General'!$N600=1,'Base General'!$Q600,'Base General'!$P600))))))</f>
        <v>Unclassified Inconclusives</v>
      </c>
      <c r="T600" s="86" t="b">
        <v>0</v>
      </c>
      <c r="U600" s="86" t="str">
        <f t="shared" si="74"/>
        <v>Unclassified</v>
      </c>
      <c r="V600" t="b">
        <f t="shared" si="75"/>
        <v>0</v>
      </c>
      <c r="W600">
        <f t="shared" si="76"/>
        <v>0</v>
      </c>
      <c r="X600">
        <f t="shared" si="77"/>
        <v>0</v>
      </c>
      <c r="Y600">
        <f t="shared" si="78"/>
        <v>0</v>
      </c>
      <c r="Z600">
        <f t="shared" si="79"/>
        <v>0</v>
      </c>
    </row>
    <row r="601" spans="1:26" x14ac:dyDescent="0.2">
      <c r="A601" t="s">
        <v>624</v>
      </c>
      <c r="B601" t="str">
        <f t="shared" si="72"/>
        <v>Bangladesh</v>
      </c>
      <c r="C601">
        <v>2015</v>
      </c>
      <c r="D601">
        <v>1.824616389243324E-3</v>
      </c>
      <c r="E601">
        <v>4.3098141218540819E-3</v>
      </c>
      <c r="F601" s="65">
        <v>3.015243051345964E-2</v>
      </c>
      <c r="G601">
        <f>+IFERROR(VLOOKUP($B601,'Countries by Market Type'!$C$1:$D$39,2,FALSE),0)</f>
        <v>0</v>
      </c>
      <c r="H601">
        <f>+IFERROR(VLOOKUP(B601,'Countries by Market Type'!$A$1:$B$24,2,FALSE),0)</f>
        <v>0</v>
      </c>
      <c r="I601">
        <f t="shared" si="73"/>
        <v>1</v>
      </c>
      <c r="J601">
        <v>0</v>
      </c>
      <c r="K601">
        <v>0</v>
      </c>
      <c r="L601">
        <f>+IFERROR(VLOOKUP(A601,'One Var Missing'!$A$1:$B$1392,2,FALSE),0)</f>
        <v>0</v>
      </c>
      <c r="M601">
        <f>+IFERROR(VLOOKUP($A601,Outliers!$A$1:$B$272,2,FALSE),0)</f>
        <v>0</v>
      </c>
      <c r="N601">
        <f>+IFERROR(VLOOKUP(A601,Base_round2!$A$1:$B$3387,2,FALSE),0)</f>
        <v>1</v>
      </c>
      <c r="O601">
        <f>+IFERROR(VLOOKUP($A601,Inconclusives2nd!$A$1:$B$1528,2,FALSE),0)</f>
        <v>0</v>
      </c>
      <c r="P601" t="str">
        <f>+IF(AND($K601=0,$L601=0,$M601=0),VLOOKUP('Base General'!$A601,base_round1!$A$1:$I$6029,9,FALSE),"…")</f>
        <v>Inconclusives1</v>
      </c>
      <c r="Q601" t="str">
        <f>+IF(N601=1,VLOOKUP(A601,Base_round2!$A$1:$L$3387,12,FALSE),"…")</f>
        <v>Float2</v>
      </c>
      <c r="R601" t="str">
        <f>+IF(O601=1,VLOOKUP(A601,Inconclusives2nd!$A$2:$R$1528,18,FALSE),"…")</f>
        <v>…</v>
      </c>
      <c r="S601" s="86" t="str">
        <f>+IF($J601=1,"Float U", IF($K601=1,"Basket",IF($L601=1,VLOOKUP($A601,'One Var Missing'!$A$1:$O$1392,14,FALSE),IF('Base General'!$M601=1,VLOOKUP('Base General'!$A601,Outliers!$A$1:$K$272,11,FALSE),IF('Base General'!$O601=1,'Base General'!$R601,IF('Base General'!$N601=1,'Base General'!$Q601,'Base General'!$P601))))))</f>
        <v>Float2</v>
      </c>
      <c r="T601" s="86" t="s">
        <v>8723</v>
      </c>
      <c r="U601" s="86" t="str">
        <f t="shared" si="74"/>
        <v>Float</v>
      </c>
      <c r="V601" t="str">
        <f t="shared" si="75"/>
        <v>Float</v>
      </c>
      <c r="W601">
        <f t="shared" si="76"/>
        <v>0</v>
      </c>
      <c r="X601">
        <f t="shared" si="77"/>
        <v>1</v>
      </c>
      <c r="Y601">
        <f t="shared" si="78"/>
        <v>1</v>
      </c>
      <c r="Z601">
        <f t="shared" si="79"/>
        <v>0</v>
      </c>
    </row>
    <row r="602" spans="1:26" x14ac:dyDescent="0.2">
      <c r="A602" t="s">
        <v>625</v>
      </c>
      <c r="B602" t="str">
        <f t="shared" si="72"/>
        <v>Bangladesh</v>
      </c>
      <c r="C602">
        <v>2016</v>
      </c>
      <c r="D602">
        <v>4.6712554773124337E-4</v>
      </c>
      <c r="E602">
        <v>1.1045591214980421E-3</v>
      </c>
      <c r="F602" s="65">
        <v>2.5447690753461691E-2</v>
      </c>
      <c r="G602">
        <f>+IFERROR(VLOOKUP($B602,'Countries by Market Type'!$C$1:$D$39,2,FALSE),0)</f>
        <v>0</v>
      </c>
      <c r="H602">
        <f>+IFERROR(VLOOKUP(B602,'Countries by Market Type'!$A$1:$B$24,2,FALSE),0)</f>
        <v>0</v>
      </c>
      <c r="I602">
        <f t="shared" si="73"/>
        <v>1</v>
      </c>
      <c r="J602">
        <v>0</v>
      </c>
      <c r="K602">
        <v>0</v>
      </c>
      <c r="L602">
        <f>+IFERROR(VLOOKUP(A602,'One Var Missing'!$A$1:$B$1392,2,FALSE),0)</f>
        <v>0</v>
      </c>
      <c r="M602">
        <f>+IFERROR(VLOOKUP($A602,Outliers!$A$1:$B$272,2,FALSE),0)</f>
        <v>0</v>
      </c>
      <c r="N602">
        <f>+IFERROR(VLOOKUP(A602,Base_round2!$A$1:$B$3387,2,FALSE),0)</f>
        <v>1</v>
      </c>
      <c r="O602">
        <f>+IFERROR(VLOOKUP($A602,Inconclusives2nd!$A$1:$B$1528,2,FALSE),0)</f>
        <v>1</v>
      </c>
      <c r="P602" t="str">
        <f>+IF(AND($K602=0,$L602=0,$M602=0),VLOOKUP('Base General'!$A602,base_round1!$A$1:$I$6029,9,FALSE),"…")</f>
        <v>Inconclusives1</v>
      </c>
      <c r="Q602" t="str">
        <f>+IF(N602=1,VLOOKUP(A602,Base_round2!$A$1:$L$3387,12,FALSE),"…")</f>
        <v>Inconclusives2</v>
      </c>
      <c r="R602" t="str">
        <f>+IF(O602=1,VLOOKUP(A602,Inconclusives2nd!$A$2:$R$1528,18,FALSE),"…")</f>
        <v>Unclassified Inconclusives</v>
      </c>
      <c r="S602" s="86" t="str">
        <f>+IF($J602=1,"Float U", IF($K602=1,"Basket",IF($L602=1,VLOOKUP($A602,'One Var Missing'!$A$1:$O$1392,14,FALSE),IF('Base General'!$M602=1,VLOOKUP('Base General'!$A602,Outliers!$A$1:$K$272,11,FALSE),IF('Base General'!$O602=1,'Base General'!$R602,IF('Base General'!$N602=1,'Base General'!$Q602,'Base General'!$P602))))))</f>
        <v>Unclassified Inconclusives</v>
      </c>
      <c r="T602" s="86" t="b">
        <v>0</v>
      </c>
      <c r="U602" s="86" t="str">
        <f t="shared" si="74"/>
        <v>Unclassified</v>
      </c>
      <c r="V602" t="b">
        <f t="shared" si="75"/>
        <v>0</v>
      </c>
      <c r="W602">
        <f t="shared" si="76"/>
        <v>0</v>
      </c>
      <c r="X602">
        <f t="shared" si="77"/>
        <v>0</v>
      </c>
      <c r="Y602">
        <f t="shared" si="78"/>
        <v>0</v>
      </c>
      <c r="Z602">
        <f t="shared" si="79"/>
        <v>0</v>
      </c>
    </row>
    <row r="603" spans="1:26" x14ac:dyDescent="0.2">
      <c r="A603" t="s">
        <v>626</v>
      </c>
      <c r="B603" t="str">
        <f t="shared" si="72"/>
        <v>Bangladesh</v>
      </c>
      <c r="C603">
        <v>2017</v>
      </c>
      <c r="D603">
        <v>4.1478910244256983E-3</v>
      </c>
      <c r="E603">
        <v>4.7681050012155033E-3</v>
      </c>
      <c r="F603" s="65">
        <v>1.516991647756937E-2</v>
      </c>
      <c r="G603">
        <f>+IFERROR(VLOOKUP($B603,'Countries by Market Type'!$C$1:$D$39,2,FALSE),0)</f>
        <v>0</v>
      </c>
      <c r="H603">
        <f>+IFERROR(VLOOKUP(B603,'Countries by Market Type'!$A$1:$B$24,2,FALSE),0)</f>
        <v>0</v>
      </c>
      <c r="I603">
        <f t="shared" si="73"/>
        <v>1</v>
      </c>
      <c r="J603">
        <v>0</v>
      </c>
      <c r="K603">
        <v>0</v>
      </c>
      <c r="L603">
        <f>+IFERROR(VLOOKUP(A603,'One Var Missing'!$A$1:$B$1392,2,FALSE),0)</f>
        <v>0</v>
      </c>
      <c r="M603">
        <f>+IFERROR(VLOOKUP($A603,Outliers!$A$1:$B$272,2,FALSE),0)</f>
        <v>0</v>
      </c>
      <c r="N603">
        <f>+IFERROR(VLOOKUP(A603,Base_round2!$A$1:$B$3387,2,FALSE),0)</f>
        <v>1</v>
      </c>
      <c r="O603">
        <f>+IFERROR(VLOOKUP($A603,Inconclusives2nd!$A$1:$B$1528,2,FALSE),0)</f>
        <v>0</v>
      </c>
      <c r="P603" t="str">
        <f>+IF(AND($K603=0,$L603=0,$M603=0),VLOOKUP('Base General'!$A603,base_round1!$A$1:$I$6029,9,FALSE),"…")</f>
        <v>Inconclusives1</v>
      </c>
      <c r="Q603" t="str">
        <f>+IF(N603=1,VLOOKUP(A603,Base_round2!$A$1:$L$3387,12,FALSE),"…")</f>
        <v>Float2</v>
      </c>
      <c r="R603" t="str">
        <f>+IF(O603=1,VLOOKUP(A603,Inconclusives2nd!$A$2:$R$1528,18,FALSE),"…")</f>
        <v>…</v>
      </c>
      <c r="S603" s="86" t="str">
        <f>+IF($J603=1,"Float U", IF($K603=1,"Basket",IF($L603=1,VLOOKUP($A603,'One Var Missing'!$A$1:$O$1392,14,FALSE),IF('Base General'!$M603=1,VLOOKUP('Base General'!$A603,Outliers!$A$1:$K$272,11,FALSE),IF('Base General'!$O603=1,'Base General'!$R603,IF('Base General'!$N603=1,'Base General'!$Q603,'Base General'!$P603))))))</f>
        <v>Float2</v>
      </c>
      <c r="T603" s="86" t="s">
        <v>8723</v>
      </c>
      <c r="U603" s="86" t="str">
        <f t="shared" si="74"/>
        <v>Float</v>
      </c>
      <c r="V603" t="str">
        <f t="shared" si="75"/>
        <v>Float</v>
      </c>
      <c r="W603">
        <f t="shared" si="76"/>
        <v>0</v>
      </c>
      <c r="X603">
        <f t="shared" si="77"/>
        <v>1</v>
      </c>
      <c r="Y603">
        <f t="shared" si="78"/>
        <v>1</v>
      </c>
      <c r="Z603">
        <f t="shared" si="79"/>
        <v>0</v>
      </c>
    </row>
    <row r="604" spans="1:26" x14ac:dyDescent="0.2">
      <c r="A604" t="s">
        <v>627</v>
      </c>
      <c r="B604" t="str">
        <f t="shared" si="72"/>
        <v>Bangladesh</v>
      </c>
      <c r="C604">
        <v>2018</v>
      </c>
      <c r="D604">
        <v>1.203969002815793E-3</v>
      </c>
      <c r="E604">
        <v>2.454723691408596E-3</v>
      </c>
      <c r="F604" s="65">
        <v>1.404506296590791E-2</v>
      </c>
      <c r="G604">
        <f>+IFERROR(VLOOKUP($B604,'Countries by Market Type'!$C$1:$D$39,2,FALSE),0)</f>
        <v>0</v>
      </c>
      <c r="H604">
        <f>+IFERROR(VLOOKUP(B604,'Countries by Market Type'!$A$1:$B$24,2,FALSE),0)</f>
        <v>0</v>
      </c>
      <c r="I604">
        <f t="shared" si="73"/>
        <v>1</v>
      </c>
      <c r="J604">
        <v>0</v>
      </c>
      <c r="K604">
        <v>0</v>
      </c>
      <c r="L604">
        <f>+IFERROR(VLOOKUP(A604,'One Var Missing'!$A$1:$B$1392,2,FALSE),0)</f>
        <v>0</v>
      </c>
      <c r="M604">
        <f>+IFERROR(VLOOKUP($A604,Outliers!$A$1:$B$272,2,FALSE),0)</f>
        <v>0</v>
      </c>
      <c r="N604">
        <f>+IFERROR(VLOOKUP(A604,Base_round2!$A$1:$B$3387,2,FALSE),0)</f>
        <v>1</v>
      </c>
      <c r="O604">
        <f>+IFERROR(VLOOKUP($A604,Inconclusives2nd!$A$1:$B$1528,2,FALSE),0)</f>
        <v>1</v>
      </c>
      <c r="P604" t="str">
        <f>+IF(AND($K604=0,$L604=0,$M604=0),VLOOKUP('Base General'!$A604,base_round1!$A$1:$I$6029,9,FALSE),"…")</f>
        <v>Inconclusives1</v>
      </c>
      <c r="Q604" t="str">
        <f>+IF(N604=1,VLOOKUP(A604,Base_round2!$A$1:$L$3387,12,FALSE),"…")</f>
        <v>Inconclusives2</v>
      </c>
      <c r="R604" t="str">
        <f>+IF(O604=1,VLOOKUP(A604,Inconclusives2nd!$A$2:$R$1528,18,FALSE),"…")</f>
        <v>Unclassified Inconclusives</v>
      </c>
      <c r="S604" s="86" t="str">
        <f>+IF($J604=1,"Float U", IF($K604=1,"Basket",IF($L604=1,VLOOKUP($A604,'One Var Missing'!$A$1:$O$1392,14,FALSE),IF('Base General'!$M604=1,VLOOKUP('Base General'!$A604,Outliers!$A$1:$K$272,11,FALSE),IF('Base General'!$O604=1,'Base General'!$R604,IF('Base General'!$N604=1,'Base General'!$Q604,'Base General'!$P604))))))</f>
        <v>Unclassified Inconclusives</v>
      </c>
      <c r="T604" s="86" t="b">
        <v>0</v>
      </c>
      <c r="U604" s="86" t="str">
        <f t="shared" si="74"/>
        <v>Unclassified</v>
      </c>
      <c r="V604" t="b">
        <f t="shared" si="75"/>
        <v>0</v>
      </c>
      <c r="W604">
        <f t="shared" si="76"/>
        <v>0</v>
      </c>
      <c r="X604">
        <f t="shared" si="77"/>
        <v>0</v>
      </c>
      <c r="Y604">
        <f t="shared" si="78"/>
        <v>0</v>
      </c>
      <c r="Z604">
        <f t="shared" si="79"/>
        <v>0</v>
      </c>
    </row>
    <row r="605" spans="1:26" x14ac:dyDescent="0.2">
      <c r="A605" t="s">
        <v>628</v>
      </c>
      <c r="B605" t="str">
        <f t="shared" si="72"/>
        <v>Bangladesh</v>
      </c>
      <c r="C605">
        <v>2019</v>
      </c>
      <c r="D605">
        <v>9.8842642355136579E-4</v>
      </c>
      <c r="E605">
        <v>1.1115448418077759E-3</v>
      </c>
      <c r="F605" s="65">
        <v>1.076894109282262E-2</v>
      </c>
      <c r="G605">
        <f>+IFERROR(VLOOKUP($B605,'Countries by Market Type'!$C$1:$D$39,2,FALSE),0)</f>
        <v>0</v>
      </c>
      <c r="H605">
        <f>+IFERROR(VLOOKUP(B605,'Countries by Market Type'!$A$1:$B$24,2,FALSE),0)</f>
        <v>0</v>
      </c>
      <c r="I605">
        <f t="shared" si="73"/>
        <v>1</v>
      </c>
      <c r="J605">
        <v>0</v>
      </c>
      <c r="K605">
        <v>0</v>
      </c>
      <c r="L605">
        <f>+IFERROR(VLOOKUP(A605,'One Var Missing'!$A$1:$B$1392,2,FALSE),0)</f>
        <v>0</v>
      </c>
      <c r="M605">
        <f>+IFERROR(VLOOKUP($A605,Outliers!$A$1:$B$272,2,FALSE),0)</f>
        <v>0</v>
      </c>
      <c r="N605">
        <f>+IFERROR(VLOOKUP(A605,Base_round2!$A$1:$B$3387,2,FALSE),0)</f>
        <v>1</v>
      </c>
      <c r="O605">
        <f>+IFERROR(VLOOKUP($A605,Inconclusives2nd!$A$1:$B$1528,2,FALSE),0)</f>
        <v>1</v>
      </c>
      <c r="P605" t="str">
        <f>+IF(AND($K605=0,$L605=0,$M605=0),VLOOKUP('Base General'!$A605,base_round1!$A$1:$I$6029,9,FALSE),"…")</f>
        <v>Inconclusives1</v>
      </c>
      <c r="Q605" t="str">
        <f>+IF(N605=1,VLOOKUP(A605,Base_round2!$A$1:$L$3387,12,FALSE),"…")</f>
        <v>Inconclusives2</v>
      </c>
      <c r="R605" t="str">
        <f>+IF(O605=1,VLOOKUP(A605,Inconclusives2nd!$A$2:$R$1528,18,FALSE),"…")</f>
        <v>Unclassified Inconclusives</v>
      </c>
      <c r="S605" s="86" t="str">
        <f>+IF($J605=1,"Float U", IF($K605=1,"Basket",IF($L605=1,VLOOKUP($A605,'One Var Missing'!$A$1:$O$1392,14,FALSE),IF('Base General'!$M605=1,VLOOKUP('Base General'!$A605,Outliers!$A$1:$K$272,11,FALSE),IF('Base General'!$O605=1,'Base General'!$R605,IF('Base General'!$N605=1,'Base General'!$Q605,'Base General'!$P605))))))</f>
        <v>Unclassified Inconclusives</v>
      </c>
      <c r="T605" s="86" t="b">
        <v>0</v>
      </c>
      <c r="U605" s="86" t="str">
        <f t="shared" si="74"/>
        <v>Unclassified</v>
      </c>
      <c r="V605" t="b">
        <f t="shared" si="75"/>
        <v>0</v>
      </c>
      <c r="W605">
        <f t="shared" si="76"/>
        <v>0</v>
      </c>
      <c r="X605">
        <f t="shared" si="77"/>
        <v>0</v>
      </c>
      <c r="Y605">
        <f t="shared" si="78"/>
        <v>0</v>
      </c>
      <c r="Z605">
        <f t="shared" si="79"/>
        <v>0</v>
      </c>
    </row>
    <row r="606" spans="1:26" x14ac:dyDescent="0.2">
      <c r="A606" t="s">
        <v>629</v>
      </c>
      <c r="B606" t="str">
        <f t="shared" si="72"/>
        <v>Bangladesh</v>
      </c>
      <c r="C606">
        <v>2020</v>
      </c>
      <c r="D606">
        <v>2.748748528051404E-4</v>
      </c>
      <c r="E606">
        <v>3.6844789889228259E-4</v>
      </c>
      <c r="F606" s="65">
        <v>1.92731272990838E-2</v>
      </c>
      <c r="G606">
        <f>+IFERROR(VLOOKUP($B606,'Countries by Market Type'!$C$1:$D$39,2,FALSE),0)</f>
        <v>0</v>
      </c>
      <c r="H606">
        <f>+IFERROR(VLOOKUP(B606,'Countries by Market Type'!$A$1:$B$24,2,FALSE),0)</f>
        <v>0</v>
      </c>
      <c r="I606">
        <f t="shared" si="73"/>
        <v>1</v>
      </c>
      <c r="J606">
        <v>0</v>
      </c>
      <c r="K606">
        <v>0</v>
      </c>
      <c r="L606">
        <f>+IFERROR(VLOOKUP(A606,'One Var Missing'!$A$1:$B$1392,2,FALSE),0)</f>
        <v>0</v>
      </c>
      <c r="M606">
        <f>+IFERROR(VLOOKUP($A606,Outliers!$A$1:$B$272,2,FALSE),0)</f>
        <v>0</v>
      </c>
      <c r="N606">
        <f>+IFERROR(VLOOKUP(A606,Base_round2!$A$1:$B$3387,2,FALSE),0)</f>
        <v>1</v>
      </c>
      <c r="O606">
        <f>+IFERROR(VLOOKUP($A606,Inconclusives2nd!$A$1:$B$1528,2,FALSE),0)</f>
        <v>1</v>
      </c>
      <c r="P606" t="str">
        <f>+IF(AND($K606=0,$L606=0,$M606=0),VLOOKUP('Base General'!$A606,base_round1!$A$1:$I$6029,9,FALSE),"…")</f>
        <v>Inconclusives1</v>
      </c>
      <c r="Q606" t="str">
        <f>+IF(N606=1,VLOOKUP(A606,Base_round2!$A$1:$L$3387,12,FALSE),"…")</f>
        <v>Inconclusives2</v>
      </c>
      <c r="R606" t="str">
        <f>+IF(O606=1,VLOOKUP(A606,Inconclusives2nd!$A$2:$R$1528,18,FALSE),"…")</f>
        <v>Unclassified Inconclusives</v>
      </c>
      <c r="S606" s="86" t="str">
        <f>+IF($J606=1,"Float U", IF($K606=1,"Basket",IF($L606=1,VLOOKUP($A606,'One Var Missing'!$A$1:$O$1392,14,FALSE),IF('Base General'!$M606=1,VLOOKUP('Base General'!$A606,Outliers!$A$1:$K$272,11,FALSE),IF('Base General'!$O606=1,'Base General'!$R606,IF('Base General'!$N606=1,'Base General'!$Q606,'Base General'!$P606))))))</f>
        <v>Unclassified Inconclusives</v>
      </c>
      <c r="T606" s="86" t="b">
        <v>0</v>
      </c>
      <c r="U606" s="86" t="str">
        <f t="shared" si="74"/>
        <v>Unclassified</v>
      </c>
      <c r="V606" t="b">
        <f t="shared" si="75"/>
        <v>0</v>
      </c>
      <c r="W606">
        <f t="shared" si="76"/>
        <v>0</v>
      </c>
      <c r="X606">
        <f t="shared" si="77"/>
        <v>0</v>
      </c>
      <c r="Y606">
        <f t="shared" si="78"/>
        <v>0</v>
      </c>
      <c r="Z606">
        <f t="shared" si="79"/>
        <v>0</v>
      </c>
    </row>
    <row r="607" spans="1:26" x14ac:dyDescent="0.2">
      <c r="A607" t="s">
        <v>630</v>
      </c>
      <c r="B607" t="str">
        <f t="shared" si="72"/>
        <v>Bangladesh</v>
      </c>
      <c r="C607">
        <v>2021</v>
      </c>
      <c r="D607">
        <v>1.005397324338186E-3</v>
      </c>
      <c r="E607">
        <v>1.6203299365903799E-3</v>
      </c>
      <c r="F607" s="65">
        <v>1.9214886269902282E-2</v>
      </c>
      <c r="G607">
        <f>+IFERROR(VLOOKUP($B607,'Countries by Market Type'!$C$1:$D$39,2,FALSE),0)</f>
        <v>0</v>
      </c>
      <c r="H607">
        <f>+IFERROR(VLOOKUP(B607,'Countries by Market Type'!$A$1:$B$24,2,FALSE),0)</f>
        <v>0</v>
      </c>
      <c r="I607">
        <f t="shared" si="73"/>
        <v>1</v>
      </c>
      <c r="J607">
        <v>0</v>
      </c>
      <c r="K607">
        <v>0</v>
      </c>
      <c r="L607">
        <f>+IFERROR(VLOOKUP(A607,'One Var Missing'!$A$1:$B$1392,2,FALSE),0)</f>
        <v>0</v>
      </c>
      <c r="M607">
        <f>+IFERROR(VLOOKUP($A607,Outliers!$A$1:$B$272,2,FALSE),0)</f>
        <v>0</v>
      </c>
      <c r="N607">
        <f>+IFERROR(VLOOKUP(A607,Base_round2!$A$1:$B$3387,2,FALSE),0)</f>
        <v>1</v>
      </c>
      <c r="O607">
        <f>+IFERROR(VLOOKUP($A607,Inconclusives2nd!$A$1:$B$1528,2,FALSE),0)</f>
        <v>1</v>
      </c>
      <c r="P607" t="str">
        <f>+IF(AND($K607=0,$L607=0,$M607=0),VLOOKUP('Base General'!$A607,base_round1!$A$1:$I$6029,9,FALSE),"…")</f>
        <v>Inconclusives1</v>
      </c>
      <c r="Q607" t="str">
        <f>+IF(N607=1,VLOOKUP(A607,Base_round2!$A$1:$L$3387,12,FALSE),"…")</f>
        <v>Inconclusives2</v>
      </c>
      <c r="R607" t="str">
        <f>+IF(O607=1,VLOOKUP(A607,Inconclusives2nd!$A$2:$R$1528,18,FALSE),"…")</f>
        <v>Unclassified Inconclusives</v>
      </c>
      <c r="S607" s="86" t="str">
        <f>+IF($J607=1,"Float U", IF($K607=1,"Basket",IF($L607=1,VLOOKUP($A607,'One Var Missing'!$A$1:$O$1392,14,FALSE),IF('Base General'!$M607=1,VLOOKUP('Base General'!$A607,Outliers!$A$1:$K$272,11,FALSE),IF('Base General'!$O607=1,'Base General'!$R607,IF('Base General'!$N607=1,'Base General'!$Q607,'Base General'!$P607))))))</f>
        <v>Unclassified Inconclusives</v>
      </c>
      <c r="T607" s="86" t="b">
        <v>0</v>
      </c>
      <c r="U607" s="86" t="str">
        <f t="shared" si="74"/>
        <v>Unclassified</v>
      </c>
      <c r="V607" t="b">
        <f t="shared" si="75"/>
        <v>0</v>
      </c>
      <c r="W607">
        <f t="shared" si="76"/>
        <v>0</v>
      </c>
      <c r="X607">
        <f t="shared" si="77"/>
        <v>0</v>
      </c>
      <c r="Y607">
        <f t="shared" si="78"/>
        <v>0</v>
      </c>
      <c r="Z607">
        <f t="shared" si="79"/>
        <v>0</v>
      </c>
    </row>
    <row r="608" spans="1:26" x14ac:dyDescent="0.2">
      <c r="A608" t="s">
        <v>631</v>
      </c>
      <c r="B608" t="str">
        <f t="shared" si="72"/>
        <v>Barbados</v>
      </c>
      <c r="C608">
        <v>1974</v>
      </c>
      <c r="D608">
        <v>1.4737927709803269E-6</v>
      </c>
      <c r="E608">
        <v>1.8636549511592369E-6</v>
      </c>
      <c r="F608" s="65">
        <v>0.11024873949651171</v>
      </c>
      <c r="G608">
        <f>+IFERROR(VLOOKUP($B608,'Countries by Market Type'!$C$1:$D$39,2,FALSE),0)</f>
        <v>0</v>
      </c>
      <c r="H608">
        <f>+IFERROR(VLOOKUP(B608,'Countries by Market Type'!$A$1:$B$24,2,FALSE),0)</f>
        <v>0</v>
      </c>
      <c r="I608">
        <f t="shared" si="73"/>
        <v>1</v>
      </c>
      <c r="J608">
        <v>0</v>
      </c>
      <c r="K608">
        <v>0</v>
      </c>
      <c r="L608">
        <f>+IFERROR(VLOOKUP(A608,'One Var Missing'!$A$1:$B$1392,2,FALSE),0)</f>
        <v>0</v>
      </c>
      <c r="M608">
        <f>+IFERROR(VLOOKUP($A608,Outliers!$A$1:$B$272,2,FALSE),0)</f>
        <v>0</v>
      </c>
      <c r="N608">
        <f>+IFERROR(VLOOKUP(A608,Base_round2!$A$1:$B$3387,2,FALSE),0)</f>
        <v>1</v>
      </c>
      <c r="O608">
        <f>+IFERROR(VLOOKUP($A608,Inconclusives2nd!$A$1:$B$1528,2,FALSE),0)</f>
        <v>0</v>
      </c>
      <c r="P608" t="str">
        <f>+IF(AND($K608=0,$L608=0,$M608=0),VLOOKUP('Base General'!$A608,base_round1!$A$1:$I$6029,9,FALSE),"…")</f>
        <v>Inconclusives1</v>
      </c>
      <c r="Q608" t="str">
        <f>+IF(N608=1,VLOOKUP(A608,Base_round2!$A$1:$L$3387,12,FALSE),"…")</f>
        <v>Fix2</v>
      </c>
      <c r="R608" t="str">
        <f>+IF(O608=1,VLOOKUP(A608,Inconclusives2nd!$A$2:$R$1528,18,FALSE),"…")</f>
        <v>…</v>
      </c>
      <c r="S608" s="86" t="str">
        <f>+IF($J608=1,"Float U", IF($K608=1,"Basket",IF($L608=1,VLOOKUP($A608,'One Var Missing'!$A$1:$O$1392,14,FALSE),IF('Base General'!$M608=1,VLOOKUP('Base General'!$A608,Outliers!$A$1:$K$272,11,FALSE),IF('Base General'!$O608=1,'Base General'!$R608,IF('Base General'!$N608=1,'Base General'!$Q608,'Base General'!$P608))))))</f>
        <v>Fix2</v>
      </c>
      <c r="T608" s="86" t="s">
        <v>8481</v>
      </c>
      <c r="U608" s="86" t="str">
        <f t="shared" si="74"/>
        <v>Fix</v>
      </c>
      <c r="V608" t="str">
        <f t="shared" si="75"/>
        <v>Fix</v>
      </c>
      <c r="W608">
        <f t="shared" si="76"/>
        <v>1</v>
      </c>
      <c r="X608">
        <f t="shared" si="77"/>
        <v>0</v>
      </c>
      <c r="Y608">
        <f t="shared" si="78"/>
        <v>0</v>
      </c>
      <c r="Z608">
        <f t="shared" si="79"/>
        <v>0</v>
      </c>
    </row>
    <row r="609" spans="1:26" x14ac:dyDescent="0.2">
      <c r="A609" t="s">
        <v>632</v>
      </c>
      <c r="B609" t="str">
        <f t="shared" si="72"/>
        <v>Barbados</v>
      </c>
      <c r="C609">
        <v>1975</v>
      </c>
      <c r="D609">
        <v>1.185536304928045E-2</v>
      </c>
      <c r="E609">
        <v>1.9059737337360619E-2</v>
      </c>
      <c r="F609" s="65">
        <v>0.1609085926643542</v>
      </c>
      <c r="G609">
        <f>+IFERROR(VLOOKUP($B609,'Countries by Market Type'!$C$1:$D$39,2,FALSE),0)</f>
        <v>0</v>
      </c>
      <c r="H609">
        <f>+IFERROR(VLOOKUP(B609,'Countries by Market Type'!$A$1:$B$24,2,FALSE),0)</f>
        <v>0</v>
      </c>
      <c r="I609">
        <f t="shared" si="73"/>
        <v>1</v>
      </c>
      <c r="J609">
        <v>0</v>
      </c>
      <c r="K609">
        <v>0</v>
      </c>
      <c r="L609">
        <f>+IFERROR(VLOOKUP(A609,'One Var Missing'!$A$1:$B$1392,2,FALSE),0)</f>
        <v>0</v>
      </c>
      <c r="M609">
        <f>+IFERROR(VLOOKUP($A609,Outliers!$A$1:$B$272,2,FALSE),0)</f>
        <v>0</v>
      </c>
      <c r="N609">
        <f>+IFERROR(VLOOKUP(A609,Base_round2!$A$1:$B$3387,2,FALSE),0)</f>
        <v>0</v>
      </c>
      <c r="O609">
        <f>+IFERROR(VLOOKUP($A609,Inconclusives2nd!$A$1:$B$1528,2,FALSE),0)</f>
        <v>0</v>
      </c>
      <c r="P609" t="str">
        <f>+IF(AND($K609=0,$L609=0,$M609=0),VLOOKUP('Base General'!$A609,base_round1!$A$1:$I$6029,9,FALSE),"…")</f>
        <v>Fix1</v>
      </c>
      <c r="Q609" t="str">
        <f>+IF(N609=1,VLOOKUP(A609,Base_round2!$A$1:$L$3387,12,FALSE),"…")</f>
        <v>…</v>
      </c>
      <c r="R609" t="str">
        <f>+IF(O609=1,VLOOKUP(A609,Inconclusives2nd!$A$2:$R$1528,18,FALSE),"…")</f>
        <v>…</v>
      </c>
      <c r="S609" s="86" t="str">
        <f>+IF($J609=1,"Float U", IF($K609=1,"Basket",IF($L609=1,VLOOKUP($A609,'One Var Missing'!$A$1:$O$1392,14,FALSE),IF('Base General'!$M609=1,VLOOKUP('Base General'!$A609,Outliers!$A$1:$K$272,11,FALSE),IF('Base General'!$O609=1,'Base General'!$R609,IF('Base General'!$N609=1,'Base General'!$Q609,'Base General'!$P609))))))</f>
        <v>Fix1</v>
      </c>
      <c r="T609" s="86" t="s">
        <v>8481</v>
      </c>
      <c r="U609" s="86" t="str">
        <f t="shared" si="74"/>
        <v>Fix</v>
      </c>
      <c r="V609" t="str">
        <f t="shared" si="75"/>
        <v>Fix</v>
      </c>
      <c r="W609">
        <f t="shared" si="76"/>
        <v>1</v>
      </c>
      <c r="X609">
        <f t="shared" si="77"/>
        <v>0</v>
      </c>
      <c r="Y609">
        <f t="shared" si="78"/>
        <v>0</v>
      </c>
      <c r="Z609">
        <f t="shared" si="79"/>
        <v>0</v>
      </c>
    </row>
    <row r="610" spans="1:26" x14ac:dyDescent="0.2">
      <c r="A610" t="s">
        <v>633</v>
      </c>
      <c r="B610" t="str">
        <f t="shared" si="72"/>
        <v>Barbados</v>
      </c>
      <c r="C610">
        <v>1976</v>
      </c>
      <c r="D610">
        <v>0</v>
      </c>
      <c r="E610">
        <v>0</v>
      </c>
      <c r="F610" s="65">
        <v>6.3558830511501394E-2</v>
      </c>
      <c r="G610">
        <f>+IFERROR(VLOOKUP($B610,'Countries by Market Type'!$C$1:$D$39,2,FALSE),0)</f>
        <v>0</v>
      </c>
      <c r="H610">
        <f>+IFERROR(VLOOKUP(B610,'Countries by Market Type'!$A$1:$B$24,2,FALSE),0)</f>
        <v>0</v>
      </c>
      <c r="I610">
        <f t="shared" si="73"/>
        <v>1</v>
      </c>
      <c r="J610">
        <v>0</v>
      </c>
      <c r="K610">
        <v>0</v>
      </c>
      <c r="L610">
        <f>+IFERROR(VLOOKUP(A610,'One Var Missing'!$A$1:$B$1392,2,FALSE),0)</f>
        <v>0</v>
      </c>
      <c r="M610">
        <f>+IFERROR(VLOOKUP($A610,Outliers!$A$1:$B$272,2,FALSE),0)</f>
        <v>0</v>
      </c>
      <c r="N610">
        <f>+IFERROR(VLOOKUP(A610,Base_round2!$A$1:$B$3387,2,FALSE),0)</f>
        <v>1</v>
      </c>
      <c r="O610">
        <f>+IFERROR(VLOOKUP($A610,Inconclusives2nd!$A$1:$B$1528,2,FALSE),0)</f>
        <v>0</v>
      </c>
      <c r="P610" t="str">
        <f>+IF(AND($K610=0,$L610=0,$M610=0),VLOOKUP('Base General'!$A610,base_round1!$A$1:$I$6029,9,FALSE),"…")</f>
        <v>Inconclusives1</v>
      </c>
      <c r="Q610" t="str">
        <f>+IF(N610=1,VLOOKUP(A610,Base_round2!$A$1:$L$3387,12,FALSE),"…")</f>
        <v>Fix2</v>
      </c>
      <c r="R610" t="str">
        <f>+IF(O610=1,VLOOKUP(A610,Inconclusives2nd!$A$2:$R$1528,18,FALSE),"…")</f>
        <v>…</v>
      </c>
      <c r="S610" s="86" t="str">
        <f>+IF($J610=1,"Float U", IF($K610=1,"Basket",IF($L610=1,VLOOKUP($A610,'One Var Missing'!$A$1:$O$1392,14,FALSE),IF('Base General'!$M610=1,VLOOKUP('Base General'!$A610,Outliers!$A$1:$K$272,11,FALSE),IF('Base General'!$O610=1,'Base General'!$R610,IF('Base General'!$N610=1,'Base General'!$Q610,'Base General'!$P610))))))</f>
        <v>Fix2</v>
      </c>
      <c r="T610" s="86" t="s">
        <v>8481</v>
      </c>
      <c r="U610" s="86" t="str">
        <f t="shared" si="74"/>
        <v>Fix</v>
      </c>
      <c r="V610" t="str">
        <f t="shared" si="75"/>
        <v>Fix</v>
      </c>
      <c r="W610">
        <f t="shared" si="76"/>
        <v>1</v>
      </c>
      <c r="X610">
        <f t="shared" si="77"/>
        <v>0</v>
      </c>
      <c r="Y610">
        <f t="shared" si="78"/>
        <v>0</v>
      </c>
      <c r="Z610">
        <f t="shared" si="79"/>
        <v>0</v>
      </c>
    </row>
    <row r="611" spans="1:26" x14ac:dyDescent="0.2">
      <c r="A611" t="s">
        <v>634</v>
      </c>
      <c r="B611" t="str">
        <f t="shared" si="72"/>
        <v>Barbados</v>
      </c>
      <c r="C611">
        <v>1977</v>
      </c>
      <c r="D611">
        <v>0</v>
      </c>
      <c r="E611">
        <v>0</v>
      </c>
      <c r="F611" s="65">
        <v>4.9675903611086702E-2</v>
      </c>
      <c r="G611">
        <f>+IFERROR(VLOOKUP($B611,'Countries by Market Type'!$C$1:$D$39,2,FALSE),0)</f>
        <v>0</v>
      </c>
      <c r="H611">
        <f>+IFERROR(VLOOKUP(B611,'Countries by Market Type'!$A$1:$B$24,2,FALSE),0)</f>
        <v>0</v>
      </c>
      <c r="I611">
        <f t="shared" si="73"/>
        <v>1</v>
      </c>
      <c r="J611">
        <v>0</v>
      </c>
      <c r="K611">
        <v>0</v>
      </c>
      <c r="L611">
        <f>+IFERROR(VLOOKUP(A611,'One Var Missing'!$A$1:$B$1392,2,FALSE),0)</f>
        <v>0</v>
      </c>
      <c r="M611">
        <f>+IFERROR(VLOOKUP($A611,Outliers!$A$1:$B$272,2,FALSE),0)</f>
        <v>0</v>
      </c>
      <c r="N611">
        <f>+IFERROR(VLOOKUP(A611,Base_round2!$A$1:$B$3387,2,FALSE),0)</f>
        <v>1</v>
      </c>
      <c r="O611">
        <f>+IFERROR(VLOOKUP($A611,Inconclusives2nd!$A$1:$B$1528,2,FALSE),0)</f>
        <v>1</v>
      </c>
      <c r="P611" t="str">
        <f>+IF(AND($K611=0,$L611=0,$M611=0),VLOOKUP('Base General'!$A611,base_round1!$A$1:$I$6029,9,FALSE),"…")</f>
        <v>Inconclusives1</v>
      </c>
      <c r="Q611" t="str">
        <f>+IF(N611=1,VLOOKUP(A611,Base_round2!$A$1:$L$3387,12,FALSE),"…")</f>
        <v>Inconclusives2</v>
      </c>
      <c r="R611" t="str">
        <f>+IF(O611=1,VLOOKUP(A611,Inconclusives2nd!$A$2:$R$1528,18,FALSE),"…")</f>
        <v>Fix Ad Hoc</v>
      </c>
      <c r="S611" s="86" t="str">
        <f>+IF($J611=1,"Float U", IF($K611=1,"Basket",IF($L611=1,VLOOKUP($A611,'One Var Missing'!$A$1:$O$1392,14,FALSE),IF('Base General'!$M611=1,VLOOKUP('Base General'!$A611,Outliers!$A$1:$K$272,11,FALSE),IF('Base General'!$O611=1,'Base General'!$R611,IF('Base General'!$N611=1,'Base General'!$Q611,'Base General'!$P611))))))</f>
        <v>Fix Ad Hoc</v>
      </c>
      <c r="T611" s="86" t="s">
        <v>8481</v>
      </c>
      <c r="U611" s="86" t="str">
        <f t="shared" si="74"/>
        <v>Fix</v>
      </c>
      <c r="V611" t="str">
        <f t="shared" si="75"/>
        <v>Fix</v>
      </c>
      <c r="W611">
        <f t="shared" si="76"/>
        <v>1</v>
      </c>
      <c r="X611">
        <f t="shared" si="77"/>
        <v>0</v>
      </c>
      <c r="Y611">
        <f t="shared" si="78"/>
        <v>0</v>
      </c>
      <c r="Z611">
        <f t="shared" si="79"/>
        <v>0</v>
      </c>
    </row>
    <row r="612" spans="1:26" x14ac:dyDescent="0.2">
      <c r="A612" t="s">
        <v>635</v>
      </c>
      <c r="B612" t="str">
        <f t="shared" si="72"/>
        <v>Barbados</v>
      </c>
      <c r="C612">
        <v>1978</v>
      </c>
      <c r="D612">
        <v>0</v>
      </c>
      <c r="E612">
        <v>0</v>
      </c>
      <c r="F612" s="65">
        <v>7.9265207739957724E-2</v>
      </c>
      <c r="G612">
        <f>+IFERROR(VLOOKUP($B612,'Countries by Market Type'!$C$1:$D$39,2,FALSE),0)</f>
        <v>0</v>
      </c>
      <c r="H612">
        <f>+IFERROR(VLOOKUP(B612,'Countries by Market Type'!$A$1:$B$24,2,FALSE),0)</f>
        <v>0</v>
      </c>
      <c r="I612">
        <f t="shared" si="73"/>
        <v>1</v>
      </c>
      <c r="J612">
        <v>0</v>
      </c>
      <c r="K612">
        <v>0</v>
      </c>
      <c r="L612">
        <f>+IFERROR(VLOOKUP(A612,'One Var Missing'!$A$1:$B$1392,2,FALSE),0)</f>
        <v>0</v>
      </c>
      <c r="M612">
        <f>+IFERROR(VLOOKUP($A612,Outliers!$A$1:$B$272,2,FALSE),0)</f>
        <v>0</v>
      </c>
      <c r="N612">
        <f>+IFERROR(VLOOKUP(A612,Base_round2!$A$1:$B$3387,2,FALSE),0)</f>
        <v>1</v>
      </c>
      <c r="O612">
        <f>+IFERROR(VLOOKUP($A612,Inconclusives2nd!$A$1:$B$1528,2,FALSE),0)</f>
        <v>0</v>
      </c>
      <c r="P612" t="str">
        <f>+IF(AND($K612=0,$L612=0,$M612=0),VLOOKUP('Base General'!$A612,base_round1!$A$1:$I$6029,9,FALSE),"…")</f>
        <v>Inconclusives1</v>
      </c>
      <c r="Q612" t="str">
        <f>+IF(N612=1,VLOOKUP(A612,Base_round2!$A$1:$L$3387,12,FALSE),"…")</f>
        <v>Fix2</v>
      </c>
      <c r="R612" t="str">
        <f>+IF(O612=1,VLOOKUP(A612,Inconclusives2nd!$A$2:$R$1528,18,FALSE),"…")</f>
        <v>…</v>
      </c>
      <c r="S612" s="86" t="str">
        <f>+IF($J612=1,"Float U", IF($K612=1,"Basket",IF($L612=1,VLOOKUP($A612,'One Var Missing'!$A$1:$O$1392,14,FALSE),IF('Base General'!$M612=1,VLOOKUP('Base General'!$A612,Outliers!$A$1:$K$272,11,FALSE),IF('Base General'!$O612=1,'Base General'!$R612,IF('Base General'!$N612=1,'Base General'!$Q612,'Base General'!$P612))))))</f>
        <v>Fix2</v>
      </c>
      <c r="T612" s="86" t="s">
        <v>8481</v>
      </c>
      <c r="U612" s="86" t="str">
        <f t="shared" si="74"/>
        <v>Fix</v>
      </c>
      <c r="V612" t="str">
        <f t="shared" si="75"/>
        <v>Fix</v>
      </c>
      <c r="W612">
        <f t="shared" si="76"/>
        <v>1</v>
      </c>
      <c r="X612">
        <f t="shared" si="77"/>
        <v>0</v>
      </c>
      <c r="Y612">
        <f t="shared" si="78"/>
        <v>0</v>
      </c>
      <c r="Z612">
        <f t="shared" si="79"/>
        <v>0</v>
      </c>
    </row>
    <row r="613" spans="1:26" x14ac:dyDescent="0.2">
      <c r="A613" t="s">
        <v>636</v>
      </c>
      <c r="B613" t="str">
        <f t="shared" si="72"/>
        <v>Barbados</v>
      </c>
      <c r="C613">
        <v>1979</v>
      </c>
      <c r="D613">
        <v>0</v>
      </c>
      <c r="E613">
        <v>0</v>
      </c>
      <c r="F613" s="65">
        <v>7.8729738117466738E-2</v>
      </c>
      <c r="G613">
        <f>+IFERROR(VLOOKUP($B613,'Countries by Market Type'!$C$1:$D$39,2,FALSE),0)</f>
        <v>0</v>
      </c>
      <c r="H613">
        <f>+IFERROR(VLOOKUP(B613,'Countries by Market Type'!$A$1:$B$24,2,FALSE),0)</f>
        <v>0</v>
      </c>
      <c r="I613">
        <f t="shared" si="73"/>
        <v>1</v>
      </c>
      <c r="J613">
        <v>0</v>
      </c>
      <c r="K613">
        <v>0</v>
      </c>
      <c r="L613">
        <f>+IFERROR(VLOOKUP(A613,'One Var Missing'!$A$1:$B$1392,2,FALSE),0)</f>
        <v>0</v>
      </c>
      <c r="M613">
        <f>+IFERROR(VLOOKUP($A613,Outliers!$A$1:$B$272,2,FALSE),0)</f>
        <v>0</v>
      </c>
      <c r="N613">
        <f>+IFERROR(VLOOKUP(A613,Base_round2!$A$1:$B$3387,2,FALSE),0)</f>
        <v>1</v>
      </c>
      <c r="O613">
        <f>+IFERROR(VLOOKUP($A613,Inconclusives2nd!$A$1:$B$1528,2,FALSE),0)</f>
        <v>0</v>
      </c>
      <c r="P613" t="str">
        <f>+IF(AND($K613=0,$L613=0,$M613=0),VLOOKUP('Base General'!$A613,base_round1!$A$1:$I$6029,9,FALSE),"…")</f>
        <v>Inconclusives1</v>
      </c>
      <c r="Q613" t="str">
        <f>+IF(N613=1,VLOOKUP(A613,Base_round2!$A$1:$L$3387,12,FALSE),"…")</f>
        <v>Fix2</v>
      </c>
      <c r="R613" t="str">
        <f>+IF(O613=1,VLOOKUP(A613,Inconclusives2nd!$A$2:$R$1528,18,FALSE),"…")</f>
        <v>…</v>
      </c>
      <c r="S613" s="86" t="str">
        <f>+IF($J613=1,"Float U", IF($K613=1,"Basket",IF($L613=1,VLOOKUP($A613,'One Var Missing'!$A$1:$O$1392,14,FALSE),IF('Base General'!$M613=1,VLOOKUP('Base General'!$A613,Outliers!$A$1:$K$272,11,FALSE),IF('Base General'!$O613=1,'Base General'!$R613,IF('Base General'!$N613=1,'Base General'!$Q613,'Base General'!$P613))))))</f>
        <v>Fix2</v>
      </c>
      <c r="T613" s="86" t="s">
        <v>8481</v>
      </c>
      <c r="U613" s="86" t="str">
        <f t="shared" si="74"/>
        <v>Fix</v>
      </c>
      <c r="V613" t="str">
        <f t="shared" si="75"/>
        <v>Fix</v>
      </c>
      <c r="W613">
        <f t="shared" si="76"/>
        <v>1</v>
      </c>
      <c r="X613">
        <f t="shared" si="77"/>
        <v>0</v>
      </c>
      <c r="Y613">
        <f t="shared" si="78"/>
        <v>0</v>
      </c>
      <c r="Z613">
        <f t="shared" si="79"/>
        <v>0</v>
      </c>
    </row>
    <row r="614" spans="1:26" x14ac:dyDescent="0.2">
      <c r="A614" t="s">
        <v>637</v>
      </c>
      <c r="B614" t="str">
        <f t="shared" si="72"/>
        <v>Barbados</v>
      </c>
      <c r="C614">
        <v>1980</v>
      </c>
      <c r="D614">
        <v>0</v>
      </c>
      <c r="E614">
        <v>0</v>
      </c>
      <c r="F614" s="65">
        <v>5.7899653696103948E-2</v>
      </c>
      <c r="G614">
        <f>+IFERROR(VLOOKUP($B614,'Countries by Market Type'!$C$1:$D$39,2,FALSE),0)</f>
        <v>0</v>
      </c>
      <c r="H614">
        <f>+IFERROR(VLOOKUP(B614,'Countries by Market Type'!$A$1:$B$24,2,FALSE),0)</f>
        <v>0</v>
      </c>
      <c r="I614">
        <f t="shared" si="73"/>
        <v>1</v>
      </c>
      <c r="J614">
        <v>0</v>
      </c>
      <c r="K614">
        <v>0</v>
      </c>
      <c r="L614">
        <f>+IFERROR(VLOOKUP(A614,'One Var Missing'!$A$1:$B$1392,2,FALSE),0)</f>
        <v>0</v>
      </c>
      <c r="M614">
        <f>+IFERROR(VLOOKUP($A614,Outliers!$A$1:$B$272,2,FALSE),0)</f>
        <v>0</v>
      </c>
      <c r="N614">
        <f>+IFERROR(VLOOKUP(A614,Base_round2!$A$1:$B$3387,2,FALSE),0)</f>
        <v>1</v>
      </c>
      <c r="O614">
        <f>+IFERROR(VLOOKUP($A614,Inconclusives2nd!$A$1:$B$1528,2,FALSE),0)</f>
        <v>1</v>
      </c>
      <c r="P614" t="str">
        <f>+IF(AND($K614=0,$L614=0,$M614=0),VLOOKUP('Base General'!$A614,base_round1!$A$1:$I$6029,9,FALSE),"…")</f>
        <v>Inconclusives1</v>
      </c>
      <c r="Q614" t="str">
        <f>+IF(N614=1,VLOOKUP(A614,Base_round2!$A$1:$L$3387,12,FALSE),"…")</f>
        <v>Inconclusives2</v>
      </c>
      <c r="R614" t="str">
        <f>+IF(O614=1,VLOOKUP(A614,Inconclusives2nd!$A$2:$R$1528,18,FALSE),"…")</f>
        <v>Fix Ad Hoc</v>
      </c>
      <c r="S614" s="86" t="str">
        <f>+IF($J614=1,"Float U", IF($K614=1,"Basket",IF($L614=1,VLOOKUP($A614,'One Var Missing'!$A$1:$O$1392,14,FALSE),IF('Base General'!$M614=1,VLOOKUP('Base General'!$A614,Outliers!$A$1:$K$272,11,FALSE),IF('Base General'!$O614=1,'Base General'!$R614,IF('Base General'!$N614=1,'Base General'!$Q614,'Base General'!$P614))))))</f>
        <v>Fix Ad Hoc</v>
      </c>
      <c r="T614" s="86" t="s">
        <v>8481</v>
      </c>
      <c r="U614" s="86" t="str">
        <f t="shared" si="74"/>
        <v>Fix</v>
      </c>
      <c r="V614" t="str">
        <f t="shared" si="75"/>
        <v>Fix</v>
      </c>
      <c r="W614">
        <f t="shared" si="76"/>
        <v>1</v>
      </c>
      <c r="X614">
        <f t="shared" si="77"/>
        <v>0</v>
      </c>
      <c r="Y614">
        <f t="shared" si="78"/>
        <v>0</v>
      </c>
      <c r="Z614">
        <f t="shared" si="79"/>
        <v>0</v>
      </c>
    </row>
    <row r="615" spans="1:26" x14ac:dyDescent="0.2">
      <c r="A615" t="s">
        <v>638</v>
      </c>
      <c r="B615" t="str">
        <f t="shared" si="72"/>
        <v>Barbados</v>
      </c>
      <c r="C615">
        <v>1981</v>
      </c>
      <c r="D615">
        <v>0</v>
      </c>
      <c r="E615">
        <v>0</v>
      </c>
      <c r="F615" s="65">
        <v>8.5866852510555217E-2</v>
      </c>
      <c r="G615">
        <f>+IFERROR(VLOOKUP($B615,'Countries by Market Type'!$C$1:$D$39,2,FALSE),0)</f>
        <v>0</v>
      </c>
      <c r="H615">
        <f>+IFERROR(VLOOKUP(B615,'Countries by Market Type'!$A$1:$B$24,2,FALSE),0)</f>
        <v>0</v>
      </c>
      <c r="I615">
        <f t="shared" si="73"/>
        <v>1</v>
      </c>
      <c r="J615">
        <v>0</v>
      </c>
      <c r="K615">
        <v>0</v>
      </c>
      <c r="L615">
        <f>+IFERROR(VLOOKUP(A615,'One Var Missing'!$A$1:$B$1392,2,FALSE),0)</f>
        <v>0</v>
      </c>
      <c r="M615">
        <f>+IFERROR(VLOOKUP($A615,Outliers!$A$1:$B$272,2,FALSE),0)</f>
        <v>0</v>
      </c>
      <c r="N615">
        <f>+IFERROR(VLOOKUP(A615,Base_round2!$A$1:$B$3387,2,FALSE),0)</f>
        <v>1</v>
      </c>
      <c r="O615">
        <f>+IFERROR(VLOOKUP($A615,Inconclusives2nd!$A$1:$B$1528,2,FALSE),0)</f>
        <v>0</v>
      </c>
      <c r="P615" t="str">
        <f>+IF(AND($K615=0,$L615=0,$M615=0),VLOOKUP('Base General'!$A615,base_round1!$A$1:$I$6029,9,FALSE),"…")</f>
        <v>Inconclusives1</v>
      </c>
      <c r="Q615" t="str">
        <f>+IF(N615=1,VLOOKUP(A615,Base_round2!$A$1:$L$3387,12,FALSE),"…")</f>
        <v>Fix2</v>
      </c>
      <c r="R615" t="str">
        <f>+IF(O615=1,VLOOKUP(A615,Inconclusives2nd!$A$2:$R$1528,18,FALSE),"…")</f>
        <v>…</v>
      </c>
      <c r="S615" s="86" t="str">
        <f>+IF($J615=1,"Float U", IF($K615=1,"Basket",IF($L615=1,VLOOKUP($A615,'One Var Missing'!$A$1:$O$1392,14,FALSE),IF('Base General'!$M615=1,VLOOKUP('Base General'!$A615,Outliers!$A$1:$K$272,11,FALSE),IF('Base General'!$O615=1,'Base General'!$R615,IF('Base General'!$N615=1,'Base General'!$Q615,'Base General'!$P615))))))</f>
        <v>Fix2</v>
      </c>
      <c r="T615" s="86" t="s">
        <v>8481</v>
      </c>
      <c r="U615" s="86" t="str">
        <f t="shared" si="74"/>
        <v>Fix</v>
      </c>
      <c r="V615" t="str">
        <f t="shared" si="75"/>
        <v>Fix</v>
      </c>
      <c r="W615">
        <f t="shared" si="76"/>
        <v>1</v>
      </c>
      <c r="X615">
        <f t="shared" si="77"/>
        <v>0</v>
      </c>
      <c r="Y615">
        <f t="shared" si="78"/>
        <v>0</v>
      </c>
      <c r="Z615">
        <f t="shared" si="79"/>
        <v>0</v>
      </c>
    </row>
    <row r="616" spans="1:26" x14ac:dyDescent="0.2">
      <c r="A616" t="s">
        <v>639</v>
      </c>
      <c r="B616" t="str">
        <f t="shared" si="72"/>
        <v>Barbados</v>
      </c>
      <c r="C616">
        <v>1982</v>
      </c>
      <c r="D616">
        <v>0</v>
      </c>
      <c r="E616">
        <v>0</v>
      </c>
      <c r="F616" s="65">
        <v>4.0557624227849892E-2</v>
      </c>
      <c r="G616">
        <f>+IFERROR(VLOOKUP($B616,'Countries by Market Type'!$C$1:$D$39,2,FALSE),0)</f>
        <v>0</v>
      </c>
      <c r="H616">
        <f>+IFERROR(VLOOKUP(B616,'Countries by Market Type'!$A$1:$B$24,2,FALSE),0)</f>
        <v>0</v>
      </c>
      <c r="I616">
        <f t="shared" si="73"/>
        <v>1</v>
      </c>
      <c r="J616">
        <v>0</v>
      </c>
      <c r="K616">
        <v>0</v>
      </c>
      <c r="L616">
        <f>+IFERROR(VLOOKUP(A616,'One Var Missing'!$A$1:$B$1392,2,FALSE),0)</f>
        <v>0</v>
      </c>
      <c r="M616">
        <f>+IFERROR(VLOOKUP($A616,Outliers!$A$1:$B$272,2,FALSE),0)</f>
        <v>0</v>
      </c>
      <c r="N616">
        <f>+IFERROR(VLOOKUP(A616,Base_round2!$A$1:$B$3387,2,FALSE),0)</f>
        <v>1</v>
      </c>
      <c r="O616">
        <f>+IFERROR(VLOOKUP($A616,Inconclusives2nd!$A$1:$B$1528,2,FALSE),0)</f>
        <v>1</v>
      </c>
      <c r="P616" t="str">
        <f>+IF(AND($K616=0,$L616=0,$M616=0),VLOOKUP('Base General'!$A616,base_round1!$A$1:$I$6029,9,FALSE),"…")</f>
        <v>Inconclusives1</v>
      </c>
      <c r="Q616" t="str">
        <f>+IF(N616=1,VLOOKUP(A616,Base_round2!$A$1:$L$3387,12,FALSE),"…")</f>
        <v>Inconclusives2</v>
      </c>
      <c r="R616" t="str">
        <f>+IF(O616=1,VLOOKUP(A616,Inconclusives2nd!$A$2:$R$1528,18,FALSE),"…")</f>
        <v>Fix Ad Hoc</v>
      </c>
      <c r="S616" s="86" t="str">
        <f>+IF($J616=1,"Float U", IF($K616=1,"Basket",IF($L616=1,VLOOKUP($A616,'One Var Missing'!$A$1:$O$1392,14,FALSE),IF('Base General'!$M616=1,VLOOKUP('Base General'!$A616,Outliers!$A$1:$K$272,11,FALSE),IF('Base General'!$O616=1,'Base General'!$R616,IF('Base General'!$N616=1,'Base General'!$Q616,'Base General'!$P616))))))</f>
        <v>Fix Ad Hoc</v>
      </c>
      <c r="T616" s="86" t="s">
        <v>8481</v>
      </c>
      <c r="U616" s="86" t="str">
        <f t="shared" si="74"/>
        <v>Fix</v>
      </c>
      <c r="V616" t="str">
        <f t="shared" si="75"/>
        <v>Fix</v>
      </c>
      <c r="W616">
        <f t="shared" si="76"/>
        <v>1</v>
      </c>
      <c r="X616">
        <f t="shared" si="77"/>
        <v>0</v>
      </c>
      <c r="Y616">
        <f t="shared" si="78"/>
        <v>0</v>
      </c>
      <c r="Z616">
        <f t="shared" si="79"/>
        <v>0</v>
      </c>
    </row>
    <row r="617" spans="1:26" x14ac:dyDescent="0.2">
      <c r="A617" t="s">
        <v>640</v>
      </c>
      <c r="B617" t="str">
        <f t="shared" si="72"/>
        <v>Barbados</v>
      </c>
      <c r="C617">
        <v>1983</v>
      </c>
      <c r="D617">
        <v>0</v>
      </c>
      <c r="E617">
        <v>0</v>
      </c>
      <c r="F617" s="65">
        <v>5.5067209287976517E-2</v>
      </c>
      <c r="G617">
        <f>+IFERROR(VLOOKUP($B617,'Countries by Market Type'!$C$1:$D$39,2,FALSE),0)</f>
        <v>0</v>
      </c>
      <c r="H617">
        <f>+IFERROR(VLOOKUP(B617,'Countries by Market Type'!$A$1:$B$24,2,FALSE),0)</f>
        <v>0</v>
      </c>
      <c r="I617">
        <f t="shared" si="73"/>
        <v>1</v>
      </c>
      <c r="J617">
        <v>0</v>
      </c>
      <c r="K617">
        <v>0</v>
      </c>
      <c r="L617">
        <f>+IFERROR(VLOOKUP(A617,'One Var Missing'!$A$1:$B$1392,2,FALSE),0)</f>
        <v>0</v>
      </c>
      <c r="M617">
        <f>+IFERROR(VLOOKUP($A617,Outliers!$A$1:$B$272,2,FALSE),0)</f>
        <v>0</v>
      </c>
      <c r="N617">
        <f>+IFERROR(VLOOKUP(A617,Base_round2!$A$1:$B$3387,2,FALSE),0)</f>
        <v>1</v>
      </c>
      <c r="O617">
        <f>+IFERROR(VLOOKUP($A617,Inconclusives2nd!$A$1:$B$1528,2,FALSE),0)</f>
        <v>1</v>
      </c>
      <c r="P617" t="str">
        <f>+IF(AND($K617=0,$L617=0,$M617=0),VLOOKUP('Base General'!$A617,base_round1!$A$1:$I$6029,9,FALSE),"…")</f>
        <v>Inconclusives1</v>
      </c>
      <c r="Q617" t="str">
        <f>+IF(N617=1,VLOOKUP(A617,Base_round2!$A$1:$L$3387,12,FALSE),"…")</f>
        <v>Inconclusives2</v>
      </c>
      <c r="R617" t="str">
        <f>+IF(O617=1,VLOOKUP(A617,Inconclusives2nd!$A$2:$R$1528,18,FALSE),"…")</f>
        <v>Fix Ad Hoc</v>
      </c>
      <c r="S617" s="86" t="str">
        <f>+IF($J617=1,"Float U", IF($K617=1,"Basket",IF($L617=1,VLOOKUP($A617,'One Var Missing'!$A$1:$O$1392,14,FALSE),IF('Base General'!$M617=1,VLOOKUP('Base General'!$A617,Outliers!$A$1:$K$272,11,FALSE),IF('Base General'!$O617=1,'Base General'!$R617,IF('Base General'!$N617=1,'Base General'!$Q617,'Base General'!$P617))))))</f>
        <v>Fix Ad Hoc</v>
      </c>
      <c r="T617" s="86" t="s">
        <v>8481</v>
      </c>
      <c r="U617" s="86" t="str">
        <f t="shared" si="74"/>
        <v>Fix</v>
      </c>
      <c r="V617" t="str">
        <f t="shared" si="75"/>
        <v>Fix</v>
      </c>
      <c r="W617">
        <f t="shared" si="76"/>
        <v>1</v>
      </c>
      <c r="X617">
        <f t="shared" si="77"/>
        <v>0</v>
      </c>
      <c r="Y617">
        <f t="shared" si="78"/>
        <v>0</v>
      </c>
      <c r="Z617">
        <f t="shared" si="79"/>
        <v>0</v>
      </c>
    </row>
    <row r="618" spans="1:26" x14ac:dyDescent="0.2">
      <c r="A618" t="s">
        <v>641</v>
      </c>
      <c r="B618" t="str">
        <f t="shared" si="72"/>
        <v>Barbados</v>
      </c>
      <c r="C618">
        <v>1984</v>
      </c>
      <c r="D618">
        <v>0</v>
      </c>
      <c r="E618">
        <v>0</v>
      </c>
      <c r="F618" s="65">
        <v>4.1281895645324501E-2</v>
      </c>
      <c r="G618">
        <f>+IFERROR(VLOOKUP($B618,'Countries by Market Type'!$C$1:$D$39,2,FALSE),0)</f>
        <v>0</v>
      </c>
      <c r="H618">
        <f>+IFERROR(VLOOKUP(B618,'Countries by Market Type'!$A$1:$B$24,2,FALSE),0)</f>
        <v>0</v>
      </c>
      <c r="I618">
        <f t="shared" si="73"/>
        <v>1</v>
      </c>
      <c r="J618">
        <v>0</v>
      </c>
      <c r="K618">
        <v>0</v>
      </c>
      <c r="L618">
        <f>+IFERROR(VLOOKUP(A618,'One Var Missing'!$A$1:$B$1392,2,FALSE),0)</f>
        <v>0</v>
      </c>
      <c r="M618">
        <f>+IFERROR(VLOOKUP($A618,Outliers!$A$1:$B$272,2,FALSE),0)</f>
        <v>0</v>
      </c>
      <c r="N618">
        <f>+IFERROR(VLOOKUP(A618,Base_round2!$A$1:$B$3387,2,FALSE),0)</f>
        <v>1</v>
      </c>
      <c r="O618">
        <f>+IFERROR(VLOOKUP($A618,Inconclusives2nd!$A$1:$B$1528,2,FALSE),0)</f>
        <v>1</v>
      </c>
      <c r="P618" t="str">
        <f>+IF(AND($K618=0,$L618=0,$M618=0),VLOOKUP('Base General'!$A618,base_round1!$A$1:$I$6029,9,FALSE),"…")</f>
        <v>Inconclusives1</v>
      </c>
      <c r="Q618" t="str">
        <f>+IF(N618=1,VLOOKUP(A618,Base_round2!$A$1:$L$3387,12,FALSE),"…")</f>
        <v>Inconclusives2</v>
      </c>
      <c r="R618" t="str">
        <f>+IF(O618=1,VLOOKUP(A618,Inconclusives2nd!$A$2:$R$1528,18,FALSE),"…")</f>
        <v>Fix Ad Hoc</v>
      </c>
      <c r="S618" s="86" t="str">
        <f>+IF($J618=1,"Float U", IF($K618=1,"Basket",IF($L618=1,VLOOKUP($A618,'One Var Missing'!$A$1:$O$1392,14,FALSE),IF('Base General'!$M618=1,VLOOKUP('Base General'!$A618,Outliers!$A$1:$K$272,11,FALSE),IF('Base General'!$O618=1,'Base General'!$R618,IF('Base General'!$N618=1,'Base General'!$Q618,'Base General'!$P618))))))</f>
        <v>Fix Ad Hoc</v>
      </c>
      <c r="T618" s="86" t="s">
        <v>8481</v>
      </c>
      <c r="U618" s="86" t="str">
        <f t="shared" si="74"/>
        <v>Fix</v>
      </c>
      <c r="V618" t="str">
        <f t="shared" si="75"/>
        <v>Fix</v>
      </c>
      <c r="W618">
        <f t="shared" si="76"/>
        <v>1</v>
      </c>
      <c r="X618">
        <f t="shared" si="77"/>
        <v>0</v>
      </c>
      <c r="Y618">
        <f t="shared" si="78"/>
        <v>0</v>
      </c>
      <c r="Z618">
        <f t="shared" si="79"/>
        <v>0</v>
      </c>
    </row>
    <row r="619" spans="1:26" x14ac:dyDescent="0.2">
      <c r="A619" t="s">
        <v>642</v>
      </c>
      <c r="B619" t="str">
        <f t="shared" si="72"/>
        <v>Barbados</v>
      </c>
      <c r="C619">
        <v>1985</v>
      </c>
      <c r="D619">
        <v>0</v>
      </c>
      <c r="E619">
        <v>0</v>
      </c>
      <c r="F619" s="65">
        <v>4.3752373366118008E-2</v>
      </c>
      <c r="G619">
        <f>+IFERROR(VLOOKUP($B619,'Countries by Market Type'!$C$1:$D$39,2,FALSE),0)</f>
        <v>0</v>
      </c>
      <c r="H619">
        <f>+IFERROR(VLOOKUP(B619,'Countries by Market Type'!$A$1:$B$24,2,FALSE),0)</f>
        <v>0</v>
      </c>
      <c r="I619">
        <f t="shared" si="73"/>
        <v>1</v>
      </c>
      <c r="J619">
        <v>0</v>
      </c>
      <c r="K619">
        <v>0</v>
      </c>
      <c r="L619">
        <f>+IFERROR(VLOOKUP(A619,'One Var Missing'!$A$1:$B$1392,2,FALSE),0)</f>
        <v>0</v>
      </c>
      <c r="M619">
        <f>+IFERROR(VLOOKUP($A619,Outliers!$A$1:$B$272,2,FALSE),0)</f>
        <v>0</v>
      </c>
      <c r="N619">
        <f>+IFERROR(VLOOKUP(A619,Base_round2!$A$1:$B$3387,2,FALSE),0)</f>
        <v>1</v>
      </c>
      <c r="O619">
        <f>+IFERROR(VLOOKUP($A619,Inconclusives2nd!$A$1:$B$1528,2,FALSE),0)</f>
        <v>1</v>
      </c>
      <c r="P619" t="str">
        <f>+IF(AND($K619=0,$L619=0,$M619=0),VLOOKUP('Base General'!$A619,base_round1!$A$1:$I$6029,9,FALSE),"…")</f>
        <v>Inconclusives1</v>
      </c>
      <c r="Q619" t="str">
        <f>+IF(N619=1,VLOOKUP(A619,Base_round2!$A$1:$L$3387,12,FALSE),"…")</f>
        <v>Inconclusives2</v>
      </c>
      <c r="R619" t="str">
        <f>+IF(O619=1,VLOOKUP(A619,Inconclusives2nd!$A$2:$R$1528,18,FALSE),"…")</f>
        <v>Fix Ad Hoc</v>
      </c>
      <c r="S619" s="86" t="str">
        <f>+IF($J619=1,"Float U", IF($K619=1,"Basket",IF($L619=1,VLOOKUP($A619,'One Var Missing'!$A$1:$O$1392,14,FALSE),IF('Base General'!$M619=1,VLOOKUP('Base General'!$A619,Outliers!$A$1:$K$272,11,FALSE),IF('Base General'!$O619=1,'Base General'!$R619,IF('Base General'!$N619=1,'Base General'!$Q619,'Base General'!$P619))))))</f>
        <v>Fix Ad Hoc</v>
      </c>
      <c r="T619" s="86" t="s">
        <v>8481</v>
      </c>
      <c r="U619" s="86" t="str">
        <f t="shared" si="74"/>
        <v>Fix</v>
      </c>
      <c r="V619" t="str">
        <f t="shared" si="75"/>
        <v>Fix</v>
      </c>
      <c r="W619">
        <f t="shared" si="76"/>
        <v>1</v>
      </c>
      <c r="X619">
        <f t="shared" si="77"/>
        <v>0</v>
      </c>
      <c r="Y619">
        <f t="shared" si="78"/>
        <v>0</v>
      </c>
      <c r="Z619">
        <f t="shared" si="79"/>
        <v>0</v>
      </c>
    </row>
    <row r="620" spans="1:26" x14ac:dyDescent="0.2">
      <c r="A620" t="s">
        <v>643</v>
      </c>
      <c r="B620" t="str">
        <f t="shared" si="72"/>
        <v>Barbados</v>
      </c>
      <c r="C620">
        <v>1986</v>
      </c>
      <c r="D620">
        <v>0</v>
      </c>
      <c r="E620">
        <v>0</v>
      </c>
      <c r="F620" s="65">
        <v>3.3477613841767569E-2</v>
      </c>
      <c r="G620">
        <f>+IFERROR(VLOOKUP($B620,'Countries by Market Type'!$C$1:$D$39,2,FALSE),0)</f>
        <v>0</v>
      </c>
      <c r="H620">
        <f>+IFERROR(VLOOKUP(B620,'Countries by Market Type'!$A$1:$B$24,2,FALSE),0)</f>
        <v>0</v>
      </c>
      <c r="I620">
        <f t="shared" si="73"/>
        <v>1</v>
      </c>
      <c r="J620">
        <v>0</v>
      </c>
      <c r="K620">
        <v>0</v>
      </c>
      <c r="L620">
        <f>+IFERROR(VLOOKUP(A620,'One Var Missing'!$A$1:$B$1392,2,FALSE),0)</f>
        <v>0</v>
      </c>
      <c r="M620">
        <f>+IFERROR(VLOOKUP($A620,Outliers!$A$1:$B$272,2,FALSE),0)</f>
        <v>0</v>
      </c>
      <c r="N620">
        <f>+IFERROR(VLOOKUP(A620,Base_round2!$A$1:$B$3387,2,FALSE),0)</f>
        <v>1</v>
      </c>
      <c r="O620">
        <f>+IFERROR(VLOOKUP($A620,Inconclusives2nd!$A$1:$B$1528,2,FALSE),0)</f>
        <v>1</v>
      </c>
      <c r="P620" t="str">
        <f>+IF(AND($K620=0,$L620=0,$M620=0),VLOOKUP('Base General'!$A620,base_round1!$A$1:$I$6029,9,FALSE),"…")</f>
        <v>Inconclusives1</v>
      </c>
      <c r="Q620" t="str">
        <f>+IF(N620=1,VLOOKUP(A620,Base_round2!$A$1:$L$3387,12,FALSE),"…")</f>
        <v>Inconclusives2</v>
      </c>
      <c r="R620" t="str">
        <f>+IF(O620=1,VLOOKUP(A620,Inconclusives2nd!$A$2:$R$1528,18,FALSE),"…")</f>
        <v>Fix Ad Hoc</v>
      </c>
      <c r="S620" s="86" t="str">
        <f>+IF($J620=1,"Float U", IF($K620=1,"Basket",IF($L620=1,VLOOKUP($A620,'One Var Missing'!$A$1:$O$1392,14,FALSE),IF('Base General'!$M620=1,VLOOKUP('Base General'!$A620,Outliers!$A$1:$K$272,11,FALSE),IF('Base General'!$O620=1,'Base General'!$R620,IF('Base General'!$N620=1,'Base General'!$Q620,'Base General'!$P620))))))</f>
        <v>Fix Ad Hoc</v>
      </c>
      <c r="T620" s="86" t="s">
        <v>8481</v>
      </c>
      <c r="U620" s="86" t="str">
        <f t="shared" si="74"/>
        <v>Fix</v>
      </c>
      <c r="V620" t="str">
        <f t="shared" si="75"/>
        <v>Fix</v>
      </c>
      <c r="W620">
        <f t="shared" si="76"/>
        <v>1</v>
      </c>
      <c r="X620">
        <f t="shared" si="77"/>
        <v>0</v>
      </c>
      <c r="Y620">
        <f t="shared" si="78"/>
        <v>0</v>
      </c>
      <c r="Z620">
        <f t="shared" si="79"/>
        <v>0</v>
      </c>
    </row>
    <row r="621" spans="1:26" x14ac:dyDescent="0.2">
      <c r="A621" t="s">
        <v>644</v>
      </c>
      <c r="B621" t="str">
        <f t="shared" si="72"/>
        <v>Barbados</v>
      </c>
      <c r="C621">
        <v>1987</v>
      </c>
      <c r="D621">
        <v>0</v>
      </c>
      <c r="E621">
        <v>0</v>
      </c>
      <c r="F621" s="65">
        <v>6.5126026593846809E-2</v>
      </c>
      <c r="G621">
        <f>+IFERROR(VLOOKUP($B621,'Countries by Market Type'!$C$1:$D$39,2,FALSE),0)</f>
        <v>0</v>
      </c>
      <c r="H621">
        <f>+IFERROR(VLOOKUP(B621,'Countries by Market Type'!$A$1:$B$24,2,FALSE),0)</f>
        <v>0</v>
      </c>
      <c r="I621">
        <f t="shared" si="73"/>
        <v>1</v>
      </c>
      <c r="J621">
        <v>0</v>
      </c>
      <c r="K621">
        <v>0</v>
      </c>
      <c r="L621">
        <f>+IFERROR(VLOOKUP(A621,'One Var Missing'!$A$1:$B$1392,2,FALSE),0)</f>
        <v>0</v>
      </c>
      <c r="M621">
        <f>+IFERROR(VLOOKUP($A621,Outliers!$A$1:$B$272,2,FALSE),0)</f>
        <v>0</v>
      </c>
      <c r="N621">
        <f>+IFERROR(VLOOKUP(A621,Base_round2!$A$1:$B$3387,2,FALSE),0)</f>
        <v>1</v>
      </c>
      <c r="O621">
        <f>+IFERROR(VLOOKUP($A621,Inconclusives2nd!$A$1:$B$1528,2,FALSE),0)</f>
        <v>0</v>
      </c>
      <c r="P621" t="str">
        <f>+IF(AND($K621=0,$L621=0,$M621=0),VLOOKUP('Base General'!$A621,base_round1!$A$1:$I$6029,9,FALSE),"…")</f>
        <v>Inconclusives1</v>
      </c>
      <c r="Q621" t="str">
        <f>+IF(N621=1,VLOOKUP(A621,Base_round2!$A$1:$L$3387,12,FALSE),"…")</f>
        <v>Fix2</v>
      </c>
      <c r="R621" t="str">
        <f>+IF(O621=1,VLOOKUP(A621,Inconclusives2nd!$A$2:$R$1528,18,FALSE),"…")</f>
        <v>…</v>
      </c>
      <c r="S621" s="86" t="str">
        <f>+IF($J621=1,"Float U", IF($K621=1,"Basket",IF($L621=1,VLOOKUP($A621,'One Var Missing'!$A$1:$O$1392,14,FALSE),IF('Base General'!$M621=1,VLOOKUP('Base General'!$A621,Outliers!$A$1:$K$272,11,FALSE),IF('Base General'!$O621=1,'Base General'!$R621,IF('Base General'!$N621=1,'Base General'!$Q621,'Base General'!$P621))))))</f>
        <v>Fix2</v>
      </c>
      <c r="T621" s="86" t="s">
        <v>8481</v>
      </c>
      <c r="U621" s="86" t="str">
        <f t="shared" si="74"/>
        <v>Fix</v>
      </c>
      <c r="V621" t="str">
        <f t="shared" si="75"/>
        <v>Fix</v>
      </c>
      <c r="W621">
        <f t="shared" si="76"/>
        <v>1</v>
      </c>
      <c r="X621">
        <f t="shared" si="77"/>
        <v>0</v>
      </c>
      <c r="Y621">
        <f t="shared" si="78"/>
        <v>0</v>
      </c>
      <c r="Z621">
        <f t="shared" si="79"/>
        <v>0</v>
      </c>
    </row>
    <row r="622" spans="1:26" x14ac:dyDescent="0.2">
      <c r="A622" t="s">
        <v>645</v>
      </c>
      <c r="B622" t="str">
        <f t="shared" si="72"/>
        <v>Barbados</v>
      </c>
      <c r="C622">
        <v>1988</v>
      </c>
      <c r="D622">
        <v>0</v>
      </c>
      <c r="E622">
        <v>0</v>
      </c>
      <c r="F622" s="65">
        <v>2.956414220833093E-2</v>
      </c>
      <c r="G622">
        <f>+IFERROR(VLOOKUP($B622,'Countries by Market Type'!$C$1:$D$39,2,FALSE),0)</f>
        <v>0</v>
      </c>
      <c r="H622">
        <f>+IFERROR(VLOOKUP(B622,'Countries by Market Type'!$A$1:$B$24,2,FALSE),0)</f>
        <v>0</v>
      </c>
      <c r="I622">
        <f t="shared" si="73"/>
        <v>1</v>
      </c>
      <c r="J622">
        <v>0</v>
      </c>
      <c r="K622">
        <v>0</v>
      </c>
      <c r="L622">
        <f>+IFERROR(VLOOKUP(A622,'One Var Missing'!$A$1:$B$1392,2,FALSE),0)</f>
        <v>0</v>
      </c>
      <c r="M622">
        <f>+IFERROR(VLOOKUP($A622,Outliers!$A$1:$B$272,2,FALSE),0)</f>
        <v>0</v>
      </c>
      <c r="N622">
        <f>+IFERROR(VLOOKUP(A622,Base_round2!$A$1:$B$3387,2,FALSE),0)</f>
        <v>1</v>
      </c>
      <c r="O622">
        <f>+IFERROR(VLOOKUP($A622,Inconclusives2nd!$A$1:$B$1528,2,FALSE),0)</f>
        <v>1</v>
      </c>
      <c r="P622" t="str">
        <f>+IF(AND($K622=0,$L622=0,$M622=0),VLOOKUP('Base General'!$A622,base_round1!$A$1:$I$6029,9,FALSE),"…")</f>
        <v>Inconclusives1</v>
      </c>
      <c r="Q622" t="str">
        <f>+IF(N622=1,VLOOKUP(A622,Base_round2!$A$1:$L$3387,12,FALSE),"…")</f>
        <v>Inconclusives2</v>
      </c>
      <c r="R622" t="str">
        <f>+IF(O622=1,VLOOKUP(A622,Inconclusives2nd!$A$2:$R$1528,18,FALSE),"…")</f>
        <v>Fix Ad Hoc</v>
      </c>
      <c r="S622" s="86" t="str">
        <f>+IF($J622=1,"Float U", IF($K622=1,"Basket",IF($L622=1,VLOOKUP($A622,'One Var Missing'!$A$1:$O$1392,14,FALSE),IF('Base General'!$M622=1,VLOOKUP('Base General'!$A622,Outliers!$A$1:$K$272,11,FALSE),IF('Base General'!$O622=1,'Base General'!$R622,IF('Base General'!$N622=1,'Base General'!$Q622,'Base General'!$P622))))))</f>
        <v>Fix Ad Hoc</v>
      </c>
      <c r="T622" s="86" t="s">
        <v>8481</v>
      </c>
      <c r="U622" s="86" t="str">
        <f t="shared" si="74"/>
        <v>Fix</v>
      </c>
      <c r="V622" t="str">
        <f t="shared" si="75"/>
        <v>Fix</v>
      </c>
      <c r="W622">
        <f t="shared" si="76"/>
        <v>1</v>
      </c>
      <c r="X622">
        <f t="shared" si="77"/>
        <v>0</v>
      </c>
      <c r="Y622">
        <f t="shared" si="78"/>
        <v>0</v>
      </c>
      <c r="Z622">
        <f t="shared" si="79"/>
        <v>0</v>
      </c>
    </row>
    <row r="623" spans="1:26" x14ac:dyDescent="0.2">
      <c r="A623" t="s">
        <v>646</v>
      </c>
      <c r="B623" t="str">
        <f t="shared" si="72"/>
        <v>Barbados</v>
      </c>
      <c r="C623">
        <v>1989</v>
      </c>
      <c r="D623">
        <v>0</v>
      </c>
      <c r="E623">
        <v>0</v>
      </c>
      <c r="F623" s="65">
        <v>4.6026788835696691E-2</v>
      </c>
      <c r="G623">
        <f>+IFERROR(VLOOKUP($B623,'Countries by Market Type'!$C$1:$D$39,2,FALSE),0)</f>
        <v>0</v>
      </c>
      <c r="H623">
        <f>+IFERROR(VLOOKUP(B623,'Countries by Market Type'!$A$1:$B$24,2,FALSE),0)</f>
        <v>0</v>
      </c>
      <c r="I623">
        <f t="shared" si="73"/>
        <v>1</v>
      </c>
      <c r="J623">
        <v>0</v>
      </c>
      <c r="K623">
        <v>0</v>
      </c>
      <c r="L623">
        <f>+IFERROR(VLOOKUP(A623,'One Var Missing'!$A$1:$B$1392,2,FALSE),0)</f>
        <v>0</v>
      </c>
      <c r="M623">
        <f>+IFERROR(VLOOKUP($A623,Outliers!$A$1:$B$272,2,FALSE),0)</f>
        <v>0</v>
      </c>
      <c r="N623">
        <f>+IFERROR(VLOOKUP(A623,Base_round2!$A$1:$B$3387,2,FALSE),0)</f>
        <v>1</v>
      </c>
      <c r="O623">
        <f>+IFERROR(VLOOKUP($A623,Inconclusives2nd!$A$1:$B$1528,2,FALSE),0)</f>
        <v>1</v>
      </c>
      <c r="P623" t="str">
        <f>+IF(AND($K623=0,$L623=0,$M623=0),VLOOKUP('Base General'!$A623,base_round1!$A$1:$I$6029,9,FALSE),"…")</f>
        <v>Inconclusives1</v>
      </c>
      <c r="Q623" t="str">
        <f>+IF(N623=1,VLOOKUP(A623,Base_round2!$A$1:$L$3387,12,FALSE),"…")</f>
        <v>Inconclusives2</v>
      </c>
      <c r="R623" t="str">
        <f>+IF(O623=1,VLOOKUP(A623,Inconclusives2nd!$A$2:$R$1528,18,FALSE),"…")</f>
        <v>Fix Ad Hoc</v>
      </c>
      <c r="S623" s="86" t="str">
        <f>+IF($J623=1,"Float U", IF($K623=1,"Basket",IF($L623=1,VLOOKUP($A623,'One Var Missing'!$A$1:$O$1392,14,FALSE),IF('Base General'!$M623=1,VLOOKUP('Base General'!$A623,Outliers!$A$1:$K$272,11,FALSE),IF('Base General'!$O623=1,'Base General'!$R623,IF('Base General'!$N623=1,'Base General'!$Q623,'Base General'!$P623))))))</f>
        <v>Fix Ad Hoc</v>
      </c>
      <c r="T623" s="86" t="s">
        <v>8481</v>
      </c>
      <c r="U623" s="86" t="str">
        <f t="shared" si="74"/>
        <v>Fix</v>
      </c>
      <c r="V623" t="str">
        <f t="shared" si="75"/>
        <v>Fix</v>
      </c>
      <c r="W623">
        <f t="shared" si="76"/>
        <v>1</v>
      </c>
      <c r="X623">
        <f t="shared" si="77"/>
        <v>0</v>
      </c>
      <c r="Y623">
        <f t="shared" si="78"/>
        <v>0</v>
      </c>
      <c r="Z623">
        <f t="shared" si="79"/>
        <v>0</v>
      </c>
    </row>
    <row r="624" spans="1:26" x14ac:dyDescent="0.2">
      <c r="A624" t="s">
        <v>647</v>
      </c>
      <c r="B624" t="str">
        <f t="shared" si="72"/>
        <v>Barbados</v>
      </c>
      <c r="C624">
        <v>1990</v>
      </c>
      <c r="D624">
        <v>0</v>
      </c>
      <c r="E624">
        <v>0</v>
      </c>
      <c r="F624" s="65">
        <v>5.495865715923217E-2</v>
      </c>
      <c r="G624">
        <f>+IFERROR(VLOOKUP($B624,'Countries by Market Type'!$C$1:$D$39,2,FALSE),0)</f>
        <v>0</v>
      </c>
      <c r="H624">
        <f>+IFERROR(VLOOKUP(B624,'Countries by Market Type'!$A$1:$B$24,2,FALSE),0)</f>
        <v>0</v>
      </c>
      <c r="I624">
        <f t="shared" si="73"/>
        <v>1</v>
      </c>
      <c r="J624">
        <v>0</v>
      </c>
      <c r="K624">
        <v>0</v>
      </c>
      <c r="L624">
        <f>+IFERROR(VLOOKUP(A624,'One Var Missing'!$A$1:$B$1392,2,FALSE),0)</f>
        <v>0</v>
      </c>
      <c r="M624">
        <f>+IFERROR(VLOOKUP($A624,Outliers!$A$1:$B$272,2,FALSE),0)</f>
        <v>0</v>
      </c>
      <c r="N624">
        <f>+IFERROR(VLOOKUP(A624,Base_round2!$A$1:$B$3387,2,FALSE),0)</f>
        <v>1</v>
      </c>
      <c r="O624">
        <f>+IFERROR(VLOOKUP($A624,Inconclusives2nd!$A$1:$B$1528,2,FALSE),0)</f>
        <v>1</v>
      </c>
      <c r="P624" t="str">
        <f>+IF(AND($K624=0,$L624=0,$M624=0),VLOOKUP('Base General'!$A624,base_round1!$A$1:$I$6029,9,FALSE),"…")</f>
        <v>Inconclusives1</v>
      </c>
      <c r="Q624" t="str">
        <f>+IF(N624=1,VLOOKUP(A624,Base_round2!$A$1:$L$3387,12,FALSE),"…")</f>
        <v>Inconclusives2</v>
      </c>
      <c r="R624" t="str">
        <f>+IF(O624=1,VLOOKUP(A624,Inconclusives2nd!$A$2:$R$1528,18,FALSE),"…")</f>
        <v>Fix Ad Hoc</v>
      </c>
      <c r="S624" s="86" t="str">
        <f>+IF($J624=1,"Float U", IF($K624=1,"Basket",IF($L624=1,VLOOKUP($A624,'One Var Missing'!$A$1:$O$1392,14,FALSE),IF('Base General'!$M624=1,VLOOKUP('Base General'!$A624,Outliers!$A$1:$K$272,11,FALSE),IF('Base General'!$O624=1,'Base General'!$R624,IF('Base General'!$N624=1,'Base General'!$Q624,'Base General'!$P624))))))</f>
        <v>Fix Ad Hoc</v>
      </c>
      <c r="T624" s="86" t="s">
        <v>8481</v>
      </c>
      <c r="U624" s="86" t="str">
        <f t="shared" si="74"/>
        <v>Fix</v>
      </c>
      <c r="V624" t="str">
        <f t="shared" si="75"/>
        <v>Fix</v>
      </c>
      <c r="W624">
        <f t="shared" si="76"/>
        <v>1</v>
      </c>
      <c r="X624">
        <f t="shared" si="77"/>
        <v>0</v>
      </c>
      <c r="Y624">
        <f t="shared" si="78"/>
        <v>0</v>
      </c>
      <c r="Z624">
        <f t="shared" si="79"/>
        <v>0</v>
      </c>
    </row>
    <row r="625" spans="1:26" x14ac:dyDescent="0.2">
      <c r="A625" t="s">
        <v>648</v>
      </c>
      <c r="B625" t="str">
        <f t="shared" si="72"/>
        <v>Barbados</v>
      </c>
      <c r="C625">
        <v>1991</v>
      </c>
      <c r="D625">
        <v>0</v>
      </c>
      <c r="E625">
        <v>0</v>
      </c>
      <c r="F625" s="65">
        <v>6.2652150624338529E-2</v>
      </c>
      <c r="G625">
        <f>+IFERROR(VLOOKUP($B625,'Countries by Market Type'!$C$1:$D$39,2,FALSE),0)</f>
        <v>0</v>
      </c>
      <c r="H625">
        <f>+IFERROR(VLOOKUP(B625,'Countries by Market Type'!$A$1:$B$24,2,FALSE),0)</f>
        <v>0</v>
      </c>
      <c r="I625">
        <f t="shared" si="73"/>
        <v>1</v>
      </c>
      <c r="J625">
        <v>0</v>
      </c>
      <c r="K625">
        <v>0</v>
      </c>
      <c r="L625">
        <f>+IFERROR(VLOOKUP(A625,'One Var Missing'!$A$1:$B$1392,2,FALSE),0)</f>
        <v>0</v>
      </c>
      <c r="M625">
        <f>+IFERROR(VLOOKUP($A625,Outliers!$A$1:$B$272,2,FALSE),0)</f>
        <v>0</v>
      </c>
      <c r="N625">
        <f>+IFERROR(VLOOKUP(A625,Base_round2!$A$1:$B$3387,2,FALSE),0)</f>
        <v>1</v>
      </c>
      <c r="O625">
        <f>+IFERROR(VLOOKUP($A625,Inconclusives2nd!$A$1:$B$1528,2,FALSE),0)</f>
        <v>0</v>
      </c>
      <c r="P625" t="str">
        <f>+IF(AND($K625=0,$L625=0,$M625=0),VLOOKUP('Base General'!$A625,base_round1!$A$1:$I$6029,9,FALSE),"…")</f>
        <v>Inconclusives1</v>
      </c>
      <c r="Q625" t="str">
        <f>+IF(N625=1,VLOOKUP(A625,Base_round2!$A$1:$L$3387,12,FALSE),"…")</f>
        <v>Fix2</v>
      </c>
      <c r="R625" t="str">
        <f>+IF(O625=1,VLOOKUP(A625,Inconclusives2nd!$A$2:$R$1528,18,FALSE),"…")</f>
        <v>…</v>
      </c>
      <c r="S625" s="86" t="str">
        <f>+IF($J625=1,"Float U", IF($K625=1,"Basket",IF($L625=1,VLOOKUP($A625,'One Var Missing'!$A$1:$O$1392,14,FALSE),IF('Base General'!$M625=1,VLOOKUP('Base General'!$A625,Outliers!$A$1:$K$272,11,FALSE),IF('Base General'!$O625=1,'Base General'!$R625,IF('Base General'!$N625=1,'Base General'!$Q625,'Base General'!$P625))))))</f>
        <v>Fix2</v>
      </c>
      <c r="T625" s="86" t="s">
        <v>8481</v>
      </c>
      <c r="U625" s="86" t="str">
        <f t="shared" si="74"/>
        <v>Fix</v>
      </c>
      <c r="V625" t="str">
        <f t="shared" si="75"/>
        <v>Fix</v>
      </c>
      <c r="W625">
        <f t="shared" si="76"/>
        <v>1</v>
      </c>
      <c r="X625">
        <f t="shared" si="77"/>
        <v>0</v>
      </c>
      <c r="Y625">
        <f t="shared" si="78"/>
        <v>0</v>
      </c>
      <c r="Z625">
        <f t="shared" si="79"/>
        <v>0</v>
      </c>
    </row>
    <row r="626" spans="1:26" x14ac:dyDescent="0.2">
      <c r="A626" t="s">
        <v>649</v>
      </c>
      <c r="B626" t="str">
        <f t="shared" si="72"/>
        <v>Barbados</v>
      </c>
      <c r="C626">
        <v>1992</v>
      </c>
      <c r="D626">
        <v>0</v>
      </c>
      <c r="E626">
        <v>0</v>
      </c>
      <c r="F626" s="65">
        <v>5.7560114014565233E-2</v>
      </c>
      <c r="G626">
        <f>+IFERROR(VLOOKUP($B626,'Countries by Market Type'!$C$1:$D$39,2,FALSE),0)</f>
        <v>0</v>
      </c>
      <c r="H626">
        <f>+IFERROR(VLOOKUP(B626,'Countries by Market Type'!$A$1:$B$24,2,FALSE),0)</f>
        <v>0</v>
      </c>
      <c r="I626">
        <f t="shared" si="73"/>
        <v>1</v>
      </c>
      <c r="J626">
        <v>0</v>
      </c>
      <c r="K626">
        <v>0</v>
      </c>
      <c r="L626">
        <f>+IFERROR(VLOOKUP(A626,'One Var Missing'!$A$1:$B$1392,2,FALSE),0)</f>
        <v>0</v>
      </c>
      <c r="M626">
        <f>+IFERROR(VLOOKUP($A626,Outliers!$A$1:$B$272,2,FALSE),0)</f>
        <v>0</v>
      </c>
      <c r="N626">
        <f>+IFERROR(VLOOKUP(A626,Base_round2!$A$1:$B$3387,2,FALSE),0)</f>
        <v>1</v>
      </c>
      <c r="O626">
        <f>+IFERROR(VLOOKUP($A626,Inconclusives2nd!$A$1:$B$1528,2,FALSE),0)</f>
        <v>1</v>
      </c>
      <c r="P626" t="str">
        <f>+IF(AND($K626=0,$L626=0,$M626=0),VLOOKUP('Base General'!$A626,base_round1!$A$1:$I$6029,9,FALSE),"…")</f>
        <v>Inconclusives1</v>
      </c>
      <c r="Q626" t="str">
        <f>+IF(N626=1,VLOOKUP(A626,Base_round2!$A$1:$L$3387,12,FALSE),"…")</f>
        <v>Inconclusives2</v>
      </c>
      <c r="R626" t="str">
        <f>+IF(O626=1,VLOOKUP(A626,Inconclusives2nd!$A$2:$R$1528,18,FALSE),"…")</f>
        <v>Fix Ad Hoc</v>
      </c>
      <c r="S626" s="86" t="str">
        <f>+IF($J626=1,"Float U", IF($K626=1,"Basket",IF($L626=1,VLOOKUP($A626,'One Var Missing'!$A$1:$O$1392,14,FALSE),IF('Base General'!$M626=1,VLOOKUP('Base General'!$A626,Outliers!$A$1:$K$272,11,FALSE),IF('Base General'!$O626=1,'Base General'!$R626,IF('Base General'!$N626=1,'Base General'!$Q626,'Base General'!$P626))))))</f>
        <v>Fix Ad Hoc</v>
      </c>
      <c r="T626" s="86" t="s">
        <v>8481</v>
      </c>
      <c r="U626" s="86" t="str">
        <f t="shared" si="74"/>
        <v>Fix</v>
      </c>
      <c r="V626" t="str">
        <f t="shared" si="75"/>
        <v>Fix</v>
      </c>
      <c r="W626">
        <f t="shared" si="76"/>
        <v>1</v>
      </c>
      <c r="X626">
        <f t="shared" si="77"/>
        <v>0</v>
      </c>
      <c r="Y626">
        <f t="shared" si="78"/>
        <v>0</v>
      </c>
      <c r="Z626">
        <f t="shared" si="79"/>
        <v>0</v>
      </c>
    </row>
    <row r="627" spans="1:26" x14ac:dyDescent="0.2">
      <c r="A627" t="s">
        <v>650</v>
      </c>
      <c r="B627" t="str">
        <f t="shared" si="72"/>
        <v>Barbados</v>
      </c>
      <c r="C627">
        <v>1993</v>
      </c>
      <c r="D627">
        <v>0</v>
      </c>
      <c r="E627">
        <v>0</v>
      </c>
      <c r="F627" s="65">
        <v>7.9880470875879114E-2</v>
      </c>
      <c r="G627">
        <f>+IFERROR(VLOOKUP($B627,'Countries by Market Type'!$C$1:$D$39,2,FALSE),0)</f>
        <v>0</v>
      </c>
      <c r="H627">
        <f>+IFERROR(VLOOKUP(B627,'Countries by Market Type'!$A$1:$B$24,2,FALSE),0)</f>
        <v>0</v>
      </c>
      <c r="I627">
        <f t="shared" si="73"/>
        <v>1</v>
      </c>
      <c r="J627">
        <v>0</v>
      </c>
      <c r="K627">
        <v>0</v>
      </c>
      <c r="L627">
        <f>+IFERROR(VLOOKUP(A627,'One Var Missing'!$A$1:$B$1392,2,FALSE),0)</f>
        <v>0</v>
      </c>
      <c r="M627">
        <f>+IFERROR(VLOOKUP($A627,Outliers!$A$1:$B$272,2,FALSE),0)</f>
        <v>0</v>
      </c>
      <c r="N627">
        <f>+IFERROR(VLOOKUP(A627,Base_round2!$A$1:$B$3387,2,FALSE),0)</f>
        <v>1</v>
      </c>
      <c r="O627">
        <f>+IFERROR(VLOOKUP($A627,Inconclusives2nd!$A$1:$B$1528,2,FALSE),0)</f>
        <v>0</v>
      </c>
      <c r="P627" t="str">
        <f>+IF(AND($K627=0,$L627=0,$M627=0),VLOOKUP('Base General'!$A627,base_round1!$A$1:$I$6029,9,FALSE),"…")</f>
        <v>Inconclusives1</v>
      </c>
      <c r="Q627" t="str">
        <f>+IF(N627=1,VLOOKUP(A627,Base_round2!$A$1:$L$3387,12,FALSE),"…")</f>
        <v>Fix2</v>
      </c>
      <c r="R627" t="str">
        <f>+IF(O627=1,VLOOKUP(A627,Inconclusives2nd!$A$2:$R$1528,18,FALSE),"…")</f>
        <v>…</v>
      </c>
      <c r="S627" s="86" t="str">
        <f>+IF($J627=1,"Float U", IF($K627=1,"Basket",IF($L627=1,VLOOKUP($A627,'One Var Missing'!$A$1:$O$1392,14,FALSE),IF('Base General'!$M627=1,VLOOKUP('Base General'!$A627,Outliers!$A$1:$K$272,11,FALSE),IF('Base General'!$O627=1,'Base General'!$R627,IF('Base General'!$N627=1,'Base General'!$Q627,'Base General'!$P627))))))</f>
        <v>Fix2</v>
      </c>
      <c r="T627" s="86" t="s">
        <v>8481</v>
      </c>
      <c r="U627" s="86" t="str">
        <f t="shared" si="74"/>
        <v>Fix</v>
      </c>
      <c r="V627" t="str">
        <f t="shared" si="75"/>
        <v>Fix</v>
      </c>
      <c r="W627">
        <f t="shared" si="76"/>
        <v>1</v>
      </c>
      <c r="X627">
        <f t="shared" si="77"/>
        <v>0</v>
      </c>
      <c r="Y627">
        <f t="shared" si="78"/>
        <v>0</v>
      </c>
      <c r="Z627">
        <f t="shared" si="79"/>
        <v>0</v>
      </c>
    </row>
    <row r="628" spans="1:26" x14ac:dyDescent="0.2">
      <c r="A628" t="s">
        <v>651</v>
      </c>
      <c r="B628" t="str">
        <f t="shared" si="72"/>
        <v>Barbados</v>
      </c>
      <c r="C628">
        <v>1994</v>
      </c>
      <c r="D628">
        <v>0</v>
      </c>
      <c r="E628">
        <v>0</v>
      </c>
      <c r="F628" s="65">
        <v>5.5453886391042692E-2</v>
      </c>
      <c r="G628">
        <f>+IFERROR(VLOOKUP($B628,'Countries by Market Type'!$C$1:$D$39,2,FALSE),0)</f>
        <v>0</v>
      </c>
      <c r="H628">
        <f>+IFERROR(VLOOKUP(B628,'Countries by Market Type'!$A$1:$B$24,2,FALSE),0)</f>
        <v>0</v>
      </c>
      <c r="I628">
        <f t="shared" si="73"/>
        <v>1</v>
      </c>
      <c r="J628">
        <v>0</v>
      </c>
      <c r="K628">
        <v>0</v>
      </c>
      <c r="L628">
        <f>+IFERROR(VLOOKUP(A628,'One Var Missing'!$A$1:$B$1392,2,FALSE),0)</f>
        <v>0</v>
      </c>
      <c r="M628">
        <f>+IFERROR(VLOOKUP($A628,Outliers!$A$1:$B$272,2,FALSE),0)</f>
        <v>0</v>
      </c>
      <c r="N628">
        <f>+IFERROR(VLOOKUP(A628,Base_round2!$A$1:$B$3387,2,FALSE),0)</f>
        <v>1</v>
      </c>
      <c r="O628">
        <f>+IFERROR(VLOOKUP($A628,Inconclusives2nd!$A$1:$B$1528,2,FALSE),0)</f>
        <v>1</v>
      </c>
      <c r="P628" t="str">
        <f>+IF(AND($K628=0,$L628=0,$M628=0),VLOOKUP('Base General'!$A628,base_round1!$A$1:$I$6029,9,FALSE),"…")</f>
        <v>Inconclusives1</v>
      </c>
      <c r="Q628" t="str">
        <f>+IF(N628=1,VLOOKUP(A628,Base_round2!$A$1:$L$3387,12,FALSE),"…")</f>
        <v>Inconclusives2</v>
      </c>
      <c r="R628" t="str">
        <f>+IF(O628=1,VLOOKUP(A628,Inconclusives2nd!$A$2:$R$1528,18,FALSE),"…")</f>
        <v>Fix Ad Hoc</v>
      </c>
      <c r="S628" s="86" t="str">
        <f>+IF($J628=1,"Float U", IF($K628=1,"Basket",IF($L628=1,VLOOKUP($A628,'One Var Missing'!$A$1:$O$1392,14,FALSE),IF('Base General'!$M628=1,VLOOKUP('Base General'!$A628,Outliers!$A$1:$K$272,11,FALSE),IF('Base General'!$O628=1,'Base General'!$R628,IF('Base General'!$N628=1,'Base General'!$Q628,'Base General'!$P628))))))</f>
        <v>Fix Ad Hoc</v>
      </c>
      <c r="T628" s="86" t="s">
        <v>8481</v>
      </c>
      <c r="U628" s="86" t="str">
        <f t="shared" si="74"/>
        <v>Fix</v>
      </c>
      <c r="V628" t="str">
        <f t="shared" si="75"/>
        <v>Fix</v>
      </c>
      <c r="W628">
        <f t="shared" si="76"/>
        <v>1</v>
      </c>
      <c r="X628">
        <f t="shared" si="77"/>
        <v>0</v>
      </c>
      <c r="Y628">
        <f t="shared" si="78"/>
        <v>0</v>
      </c>
      <c r="Z628">
        <f t="shared" si="79"/>
        <v>0</v>
      </c>
    </row>
    <row r="629" spans="1:26" x14ac:dyDescent="0.2">
      <c r="A629" t="s">
        <v>652</v>
      </c>
      <c r="B629" t="str">
        <f t="shared" si="72"/>
        <v>Barbados</v>
      </c>
      <c r="C629">
        <v>1995</v>
      </c>
      <c r="D629">
        <v>0</v>
      </c>
      <c r="E629">
        <v>0</v>
      </c>
      <c r="F629" s="65">
        <v>6.4566276138702736E-2</v>
      </c>
      <c r="G629">
        <f>+IFERROR(VLOOKUP($B629,'Countries by Market Type'!$C$1:$D$39,2,FALSE),0)</f>
        <v>0</v>
      </c>
      <c r="H629">
        <f>+IFERROR(VLOOKUP(B629,'Countries by Market Type'!$A$1:$B$24,2,FALSE),0)</f>
        <v>0</v>
      </c>
      <c r="I629">
        <f t="shared" si="73"/>
        <v>1</v>
      </c>
      <c r="J629">
        <v>0</v>
      </c>
      <c r="K629">
        <v>0</v>
      </c>
      <c r="L629">
        <f>+IFERROR(VLOOKUP(A629,'One Var Missing'!$A$1:$B$1392,2,FALSE),0)</f>
        <v>0</v>
      </c>
      <c r="M629">
        <f>+IFERROR(VLOOKUP($A629,Outliers!$A$1:$B$272,2,FALSE),0)</f>
        <v>0</v>
      </c>
      <c r="N629">
        <f>+IFERROR(VLOOKUP(A629,Base_round2!$A$1:$B$3387,2,FALSE),0)</f>
        <v>1</v>
      </c>
      <c r="O629">
        <f>+IFERROR(VLOOKUP($A629,Inconclusives2nd!$A$1:$B$1528,2,FALSE),0)</f>
        <v>0</v>
      </c>
      <c r="P629" t="str">
        <f>+IF(AND($K629=0,$L629=0,$M629=0),VLOOKUP('Base General'!$A629,base_round1!$A$1:$I$6029,9,FALSE),"…")</f>
        <v>Inconclusives1</v>
      </c>
      <c r="Q629" t="str">
        <f>+IF(N629=1,VLOOKUP(A629,Base_round2!$A$1:$L$3387,12,FALSE),"…")</f>
        <v>Fix2</v>
      </c>
      <c r="R629" t="str">
        <f>+IF(O629=1,VLOOKUP(A629,Inconclusives2nd!$A$2:$R$1528,18,FALSE),"…")</f>
        <v>…</v>
      </c>
      <c r="S629" s="86" t="str">
        <f>+IF($J629=1,"Float U", IF($K629=1,"Basket",IF($L629=1,VLOOKUP($A629,'One Var Missing'!$A$1:$O$1392,14,FALSE),IF('Base General'!$M629=1,VLOOKUP('Base General'!$A629,Outliers!$A$1:$K$272,11,FALSE),IF('Base General'!$O629=1,'Base General'!$R629,IF('Base General'!$N629=1,'Base General'!$Q629,'Base General'!$P629))))))</f>
        <v>Fix2</v>
      </c>
      <c r="T629" s="86" t="s">
        <v>8481</v>
      </c>
      <c r="U629" s="86" t="str">
        <f t="shared" si="74"/>
        <v>Fix</v>
      </c>
      <c r="V629" t="str">
        <f t="shared" si="75"/>
        <v>Fix</v>
      </c>
      <c r="W629">
        <f t="shared" si="76"/>
        <v>1</v>
      </c>
      <c r="X629">
        <f t="shared" si="77"/>
        <v>0</v>
      </c>
      <c r="Y629">
        <f t="shared" si="78"/>
        <v>0</v>
      </c>
      <c r="Z629">
        <f t="shared" si="79"/>
        <v>0</v>
      </c>
    </row>
    <row r="630" spans="1:26" x14ac:dyDescent="0.2">
      <c r="A630" t="s">
        <v>653</v>
      </c>
      <c r="B630" t="str">
        <f t="shared" si="72"/>
        <v>Barbados</v>
      </c>
      <c r="C630">
        <v>1996</v>
      </c>
      <c r="D630">
        <v>0</v>
      </c>
      <c r="E630">
        <v>0</v>
      </c>
      <c r="F630" s="65">
        <v>5.9378360944024662E-2</v>
      </c>
      <c r="G630">
        <f>+IFERROR(VLOOKUP($B630,'Countries by Market Type'!$C$1:$D$39,2,FALSE),0)</f>
        <v>0</v>
      </c>
      <c r="H630">
        <f>+IFERROR(VLOOKUP(B630,'Countries by Market Type'!$A$1:$B$24,2,FALSE),0)</f>
        <v>0</v>
      </c>
      <c r="I630">
        <f t="shared" si="73"/>
        <v>1</v>
      </c>
      <c r="J630">
        <v>0</v>
      </c>
      <c r="K630">
        <v>0</v>
      </c>
      <c r="L630">
        <f>+IFERROR(VLOOKUP(A630,'One Var Missing'!$A$1:$B$1392,2,FALSE),0)</f>
        <v>0</v>
      </c>
      <c r="M630">
        <f>+IFERROR(VLOOKUP($A630,Outliers!$A$1:$B$272,2,FALSE),0)</f>
        <v>0</v>
      </c>
      <c r="N630">
        <f>+IFERROR(VLOOKUP(A630,Base_round2!$A$1:$B$3387,2,FALSE),0)</f>
        <v>1</v>
      </c>
      <c r="O630">
        <f>+IFERROR(VLOOKUP($A630,Inconclusives2nd!$A$1:$B$1528,2,FALSE),0)</f>
        <v>1</v>
      </c>
      <c r="P630" t="str">
        <f>+IF(AND($K630=0,$L630=0,$M630=0),VLOOKUP('Base General'!$A630,base_round1!$A$1:$I$6029,9,FALSE),"…")</f>
        <v>Inconclusives1</v>
      </c>
      <c r="Q630" t="str">
        <f>+IF(N630=1,VLOOKUP(A630,Base_round2!$A$1:$L$3387,12,FALSE),"…")</f>
        <v>Inconclusives2</v>
      </c>
      <c r="R630" t="str">
        <f>+IF(O630=1,VLOOKUP(A630,Inconclusives2nd!$A$2:$R$1528,18,FALSE),"…")</f>
        <v>Fix Ad Hoc</v>
      </c>
      <c r="S630" s="86" t="str">
        <f>+IF($J630=1,"Float U", IF($K630=1,"Basket",IF($L630=1,VLOOKUP($A630,'One Var Missing'!$A$1:$O$1392,14,FALSE),IF('Base General'!$M630=1,VLOOKUP('Base General'!$A630,Outliers!$A$1:$K$272,11,FALSE),IF('Base General'!$O630=1,'Base General'!$R630,IF('Base General'!$N630=1,'Base General'!$Q630,'Base General'!$P630))))))</f>
        <v>Fix Ad Hoc</v>
      </c>
      <c r="T630" s="86" t="s">
        <v>8481</v>
      </c>
      <c r="U630" s="86" t="str">
        <f t="shared" si="74"/>
        <v>Fix</v>
      </c>
      <c r="V630" t="str">
        <f t="shared" si="75"/>
        <v>Fix</v>
      </c>
      <c r="W630">
        <f t="shared" si="76"/>
        <v>1</v>
      </c>
      <c r="X630">
        <f t="shared" si="77"/>
        <v>0</v>
      </c>
      <c r="Y630">
        <f t="shared" si="78"/>
        <v>0</v>
      </c>
      <c r="Z630">
        <f t="shared" si="79"/>
        <v>0</v>
      </c>
    </row>
    <row r="631" spans="1:26" x14ac:dyDescent="0.2">
      <c r="A631" t="s">
        <v>654</v>
      </c>
      <c r="B631" t="str">
        <f t="shared" si="72"/>
        <v>Barbados</v>
      </c>
      <c r="C631">
        <v>1997</v>
      </c>
      <c r="D631">
        <v>0</v>
      </c>
      <c r="E631">
        <v>0</v>
      </c>
      <c r="F631" s="65">
        <v>6.6854561356343253E-2</v>
      </c>
      <c r="G631">
        <f>+IFERROR(VLOOKUP($B631,'Countries by Market Type'!$C$1:$D$39,2,FALSE),0)</f>
        <v>0</v>
      </c>
      <c r="H631">
        <f>+IFERROR(VLOOKUP(B631,'Countries by Market Type'!$A$1:$B$24,2,FALSE),0)</f>
        <v>0</v>
      </c>
      <c r="I631">
        <f t="shared" si="73"/>
        <v>1</v>
      </c>
      <c r="J631">
        <v>0</v>
      </c>
      <c r="K631">
        <v>0</v>
      </c>
      <c r="L631">
        <f>+IFERROR(VLOOKUP(A631,'One Var Missing'!$A$1:$B$1392,2,FALSE),0)</f>
        <v>0</v>
      </c>
      <c r="M631">
        <f>+IFERROR(VLOOKUP($A631,Outliers!$A$1:$B$272,2,FALSE),0)</f>
        <v>0</v>
      </c>
      <c r="N631">
        <f>+IFERROR(VLOOKUP(A631,Base_round2!$A$1:$B$3387,2,FALSE),0)</f>
        <v>1</v>
      </c>
      <c r="O631">
        <f>+IFERROR(VLOOKUP($A631,Inconclusives2nd!$A$1:$B$1528,2,FALSE),0)</f>
        <v>0</v>
      </c>
      <c r="P631" t="str">
        <f>+IF(AND($K631=0,$L631=0,$M631=0),VLOOKUP('Base General'!$A631,base_round1!$A$1:$I$6029,9,FALSE),"…")</f>
        <v>Inconclusives1</v>
      </c>
      <c r="Q631" t="str">
        <f>+IF(N631=1,VLOOKUP(A631,Base_round2!$A$1:$L$3387,12,FALSE),"…")</f>
        <v>Fix2</v>
      </c>
      <c r="R631" t="str">
        <f>+IF(O631=1,VLOOKUP(A631,Inconclusives2nd!$A$2:$R$1528,18,FALSE),"…")</f>
        <v>…</v>
      </c>
      <c r="S631" s="86" t="str">
        <f>+IF($J631=1,"Float U", IF($K631=1,"Basket",IF($L631=1,VLOOKUP($A631,'One Var Missing'!$A$1:$O$1392,14,FALSE),IF('Base General'!$M631=1,VLOOKUP('Base General'!$A631,Outliers!$A$1:$K$272,11,FALSE),IF('Base General'!$O631=1,'Base General'!$R631,IF('Base General'!$N631=1,'Base General'!$Q631,'Base General'!$P631))))))</f>
        <v>Fix2</v>
      </c>
      <c r="T631" s="86" t="s">
        <v>8481</v>
      </c>
      <c r="U631" s="86" t="str">
        <f t="shared" si="74"/>
        <v>Fix</v>
      </c>
      <c r="V631" t="str">
        <f t="shared" si="75"/>
        <v>Fix</v>
      </c>
      <c r="W631">
        <f t="shared" si="76"/>
        <v>1</v>
      </c>
      <c r="X631">
        <f t="shared" si="77"/>
        <v>0</v>
      </c>
      <c r="Y631">
        <f t="shared" si="78"/>
        <v>0</v>
      </c>
      <c r="Z631">
        <f t="shared" si="79"/>
        <v>0</v>
      </c>
    </row>
    <row r="632" spans="1:26" x14ac:dyDescent="0.2">
      <c r="A632" t="s">
        <v>655</v>
      </c>
      <c r="B632" t="str">
        <f t="shared" si="72"/>
        <v>Barbados</v>
      </c>
      <c r="C632">
        <v>1998</v>
      </c>
      <c r="D632">
        <v>0</v>
      </c>
      <c r="E632">
        <v>0</v>
      </c>
      <c r="F632" s="65">
        <v>6.347326875099378E-2</v>
      </c>
      <c r="G632">
        <f>+IFERROR(VLOOKUP($B632,'Countries by Market Type'!$C$1:$D$39,2,FALSE),0)</f>
        <v>0</v>
      </c>
      <c r="H632">
        <f>+IFERROR(VLOOKUP(B632,'Countries by Market Type'!$A$1:$B$24,2,FALSE),0)</f>
        <v>0</v>
      </c>
      <c r="I632">
        <f t="shared" si="73"/>
        <v>1</v>
      </c>
      <c r="J632">
        <v>0</v>
      </c>
      <c r="K632">
        <v>0</v>
      </c>
      <c r="L632">
        <f>+IFERROR(VLOOKUP(A632,'One Var Missing'!$A$1:$B$1392,2,FALSE),0)</f>
        <v>0</v>
      </c>
      <c r="M632">
        <f>+IFERROR(VLOOKUP($A632,Outliers!$A$1:$B$272,2,FALSE),0)</f>
        <v>0</v>
      </c>
      <c r="N632">
        <f>+IFERROR(VLOOKUP(A632,Base_round2!$A$1:$B$3387,2,FALSE),0)</f>
        <v>1</v>
      </c>
      <c r="O632">
        <f>+IFERROR(VLOOKUP($A632,Inconclusives2nd!$A$1:$B$1528,2,FALSE),0)</f>
        <v>0</v>
      </c>
      <c r="P632" t="str">
        <f>+IF(AND($K632=0,$L632=0,$M632=0),VLOOKUP('Base General'!$A632,base_round1!$A$1:$I$6029,9,FALSE),"…")</f>
        <v>Inconclusives1</v>
      </c>
      <c r="Q632" t="str">
        <f>+IF(N632=1,VLOOKUP(A632,Base_round2!$A$1:$L$3387,12,FALSE),"…")</f>
        <v>Fix2</v>
      </c>
      <c r="R632" t="str">
        <f>+IF(O632=1,VLOOKUP(A632,Inconclusives2nd!$A$2:$R$1528,18,FALSE),"…")</f>
        <v>…</v>
      </c>
      <c r="S632" s="86" t="str">
        <f>+IF($J632=1,"Float U", IF($K632=1,"Basket",IF($L632=1,VLOOKUP($A632,'One Var Missing'!$A$1:$O$1392,14,FALSE),IF('Base General'!$M632=1,VLOOKUP('Base General'!$A632,Outliers!$A$1:$K$272,11,FALSE),IF('Base General'!$O632=1,'Base General'!$R632,IF('Base General'!$N632=1,'Base General'!$Q632,'Base General'!$P632))))))</f>
        <v>Fix2</v>
      </c>
      <c r="T632" s="86" t="s">
        <v>8481</v>
      </c>
      <c r="U632" s="86" t="str">
        <f t="shared" si="74"/>
        <v>Fix</v>
      </c>
      <c r="V632" t="str">
        <f t="shared" si="75"/>
        <v>Fix</v>
      </c>
      <c r="W632">
        <f t="shared" si="76"/>
        <v>1</v>
      </c>
      <c r="X632">
        <f t="shared" si="77"/>
        <v>0</v>
      </c>
      <c r="Y632">
        <f t="shared" si="78"/>
        <v>0</v>
      </c>
      <c r="Z632">
        <f t="shared" si="79"/>
        <v>0</v>
      </c>
    </row>
    <row r="633" spans="1:26" x14ac:dyDescent="0.2">
      <c r="A633" t="s">
        <v>656</v>
      </c>
      <c r="B633" t="str">
        <f t="shared" si="72"/>
        <v>Barbados</v>
      </c>
      <c r="C633">
        <v>1999</v>
      </c>
      <c r="D633">
        <v>0</v>
      </c>
      <c r="E633">
        <v>0</v>
      </c>
      <c r="F633" s="65">
        <v>6.4441338169019882E-2</v>
      </c>
      <c r="G633">
        <f>+IFERROR(VLOOKUP($B633,'Countries by Market Type'!$C$1:$D$39,2,FALSE),0)</f>
        <v>0</v>
      </c>
      <c r="H633">
        <f>+IFERROR(VLOOKUP(B633,'Countries by Market Type'!$A$1:$B$24,2,FALSE),0)</f>
        <v>0</v>
      </c>
      <c r="I633">
        <f t="shared" si="73"/>
        <v>1</v>
      </c>
      <c r="J633">
        <v>0</v>
      </c>
      <c r="K633">
        <v>0</v>
      </c>
      <c r="L633">
        <f>+IFERROR(VLOOKUP(A633,'One Var Missing'!$A$1:$B$1392,2,FALSE),0)</f>
        <v>0</v>
      </c>
      <c r="M633">
        <f>+IFERROR(VLOOKUP($A633,Outliers!$A$1:$B$272,2,FALSE),0)</f>
        <v>0</v>
      </c>
      <c r="N633">
        <f>+IFERROR(VLOOKUP(A633,Base_round2!$A$1:$B$3387,2,FALSE),0)</f>
        <v>1</v>
      </c>
      <c r="O633">
        <f>+IFERROR(VLOOKUP($A633,Inconclusives2nd!$A$1:$B$1528,2,FALSE),0)</f>
        <v>0</v>
      </c>
      <c r="P633" t="str">
        <f>+IF(AND($K633=0,$L633=0,$M633=0),VLOOKUP('Base General'!$A633,base_round1!$A$1:$I$6029,9,FALSE),"…")</f>
        <v>Inconclusives1</v>
      </c>
      <c r="Q633" t="str">
        <f>+IF(N633=1,VLOOKUP(A633,Base_round2!$A$1:$L$3387,12,FALSE),"…")</f>
        <v>Fix2</v>
      </c>
      <c r="R633" t="str">
        <f>+IF(O633=1,VLOOKUP(A633,Inconclusives2nd!$A$2:$R$1528,18,FALSE),"…")</f>
        <v>…</v>
      </c>
      <c r="S633" s="86" t="str">
        <f>+IF($J633=1,"Float U", IF($K633=1,"Basket",IF($L633=1,VLOOKUP($A633,'One Var Missing'!$A$1:$O$1392,14,FALSE),IF('Base General'!$M633=1,VLOOKUP('Base General'!$A633,Outliers!$A$1:$K$272,11,FALSE),IF('Base General'!$O633=1,'Base General'!$R633,IF('Base General'!$N633=1,'Base General'!$Q633,'Base General'!$P633))))))</f>
        <v>Fix2</v>
      </c>
      <c r="T633" s="86" t="s">
        <v>8481</v>
      </c>
      <c r="U633" s="86" t="str">
        <f t="shared" si="74"/>
        <v>Fix</v>
      </c>
      <c r="V633" t="str">
        <f t="shared" si="75"/>
        <v>Fix</v>
      </c>
      <c r="W633">
        <f t="shared" si="76"/>
        <v>1</v>
      </c>
      <c r="X633">
        <f t="shared" si="77"/>
        <v>0</v>
      </c>
      <c r="Y633">
        <f t="shared" si="78"/>
        <v>0</v>
      </c>
      <c r="Z633">
        <f t="shared" si="79"/>
        <v>0</v>
      </c>
    </row>
    <row r="634" spans="1:26" x14ac:dyDescent="0.2">
      <c r="A634" t="s">
        <v>657</v>
      </c>
      <c r="B634" t="str">
        <f t="shared" si="72"/>
        <v>Barbados</v>
      </c>
      <c r="C634">
        <v>2000</v>
      </c>
      <c r="D634">
        <v>0</v>
      </c>
      <c r="E634">
        <v>0</v>
      </c>
      <c r="F634" s="65">
        <v>5.2345070093768757E-2</v>
      </c>
      <c r="G634">
        <f>+IFERROR(VLOOKUP($B634,'Countries by Market Type'!$C$1:$D$39,2,FALSE),0)</f>
        <v>0</v>
      </c>
      <c r="H634">
        <f>+IFERROR(VLOOKUP(B634,'Countries by Market Type'!$A$1:$B$24,2,FALSE),0)</f>
        <v>0</v>
      </c>
      <c r="I634">
        <f t="shared" si="73"/>
        <v>1</v>
      </c>
      <c r="J634">
        <v>0</v>
      </c>
      <c r="K634">
        <v>0</v>
      </c>
      <c r="L634">
        <f>+IFERROR(VLOOKUP(A634,'One Var Missing'!$A$1:$B$1392,2,FALSE),0)</f>
        <v>0</v>
      </c>
      <c r="M634">
        <f>+IFERROR(VLOOKUP($A634,Outliers!$A$1:$B$272,2,FALSE),0)</f>
        <v>0</v>
      </c>
      <c r="N634">
        <f>+IFERROR(VLOOKUP(A634,Base_round2!$A$1:$B$3387,2,FALSE),0)</f>
        <v>1</v>
      </c>
      <c r="O634">
        <f>+IFERROR(VLOOKUP($A634,Inconclusives2nd!$A$1:$B$1528,2,FALSE),0)</f>
        <v>1</v>
      </c>
      <c r="P634" t="str">
        <f>+IF(AND($K634=0,$L634=0,$M634=0),VLOOKUP('Base General'!$A634,base_round1!$A$1:$I$6029,9,FALSE),"…")</f>
        <v>Inconclusives1</v>
      </c>
      <c r="Q634" t="str">
        <f>+IF(N634=1,VLOOKUP(A634,Base_round2!$A$1:$L$3387,12,FALSE),"…")</f>
        <v>Inconclusives2</v>
      </c>
      <c r="R634" t="str">
        <f>+IF(O634=1,VLOOKUP(A634,Inconclusives2nd!$A$2:$R$1528,18,FALSE),"…")</f>
        <v>Fix Ad Hoc</v>
      </c>
      <c r="S634" s="86" t="str">
        <f>+IF($J634=1,"Float U", IF($K634=1,"Basket",IF($L634=1,VLOOKUP($A634,'One Var Missing'!$A$1:$O$1392,14,FALSE),IF('Base General'!$M634=1,VLOOKUP('Base General'!$A634,Outliers!$A$1:$K$272,11,FALSE),IF('Base General'!$O634=1,'Base General'!$R634,IF('Base General'!$N634=1,'Base General'!$Q634,'Base General'!$P634))))))</f>
        <v>Fix Ad Hoc</v>
      </c>
      <c r="T634" s="86" t="s">
        <v>8481</v>
      </c>
      <c r="U634" s="86" t="str">
        <f t="shared" si="74"/>
        <v>Fix</v>
      </c>
      <c r="V634" t="str">
        <f t="shared" si="75"/>
        <v>Fix</v>
      </c>
      <c r="W634">
        <f t="shared" si="76"/>
        <v>1</v>
      </c>
      <c r="X634">
        <f t="shared" si="77"/>
        <v>0</v>
      </c>
      <c r="Y634">
        <f t="shared" si="78"/>
        <v>0</v>
      </c>
      <c r="Z634">
        <f t="shared" si="79"/>
        <v>0</v>
      </c>
    </row>
    <row r="635" spans="1:26" x14ac:dyDescent="0.2">
      <c r="A635" t="s">
        <v>658</v>
      </c>
      <c r="B635" t="str">
        <f t="shared" si="72"/>
        <v>Barbados</v>
      </c>
      <c r="C635">
        <v>2001</v>
      </c>
      <c r="D635">
        <v>0</v>
      </c>
      <c r="E635">
        <v>0</v>
      </c>
      <c r="F635" s="65">
        <v>5.4480334693194743E-2</v>
      </c>
      <c r="G635">
        <f>+IFERROR(VLOOKUP($B635,'Countries by Market Type'!$C$1:$D$39,2,FALSE),0)</f>
        <v>0</v>
      </c>
      <c r="H635">
        <f>+IFERROR(VLOOKUP(B635,'Countries by Market Type'!$A$1:$B$24,2,FALSE),0)</f>
        <v>0</v>
      </c>
      <c r="I635">
        <f t="shared" si="73"/>
        <v>1</v>
      </c>
      <c r="J635">
        <v>0</v>
      </c>
      <c r="K635">
        <v>0</v>
      </c>
      <c r="L635">
        <f>+IFERROR(VLOOKUP(A635,'One Var Missing'!$A$1:$B$1392,2,FALSE),0)</f>
        <v>0</v>
      </c>
      <c r="M635">
        <f>+IFERROR(VLOOKUP($A635,Outliers!$A$1:$B$272,2,FALSE),0)</f>
        <v>0</v>
      </c>
      <c r="N635">
        <f>+IFERROR(VLOOKUP(A635,Base_round2!$A$1:$B$3387,2,FALSE),0)</f>
        <v>1</v>
      </c>
      <c r="O635">
        <f>+IFERROR(VLOOKUP($A635,Inconclusives2nd!$A$1:$B$1528,2,FALSE),0)</f>
        <v>1</v>
      </c>
      <c r="P635" t="str">
        <f>+IF(AND($K635=0,$L635=0,$M635=0),VLOOKUP('Base General'!$A635,base_round1!$A$1:$I$6029,9,FALSE),"…")</f>
        <v>Inconclusives1</v>
      </c>
      <c r="Q635" t="str">
        <f>+IF(N635=1,VLOOKUP(A635,Base_round2!$A$1:$L$3387,12,FALSE),"…")</f>
        <v>Inconclusives2</v>
      </c>
      <c r="R635" t="str">
        <f>+IF(O635=1,VLOOKUP(A635,Inconclusives2nd!$A$2:$R$1528,18,FALSE),"…")</f>
        <v>Fix Ad Hoc</v>
      </c>
      <c r="S635" s="86" t="str">
        <f>+IF($J635=1,"Float U", IF($K635=1,"Basket",IF($L635=1,VLOOKUP($A635,'One Var Missing'!$A$1:$O$1392,14,FALSE),IF('Base General'!$M635=1,VLOOKUP('Base General'!$A635,Outliers!$A$1:$K$272,11,FALSE),IF('Base General'!$O635=1,'Base General'!$R635,IF('Base General'!$N635=1,'Base General'!$Q635,'Base General'!$P635))))))</f>
        <v>Fix Ad Hoc</v>
      </c>
      <c r="T635" s="86" t="s">
        <v>8481</v>
      </c>
      <c r="U635" s="86" t="str">
        <f t="shared" si="74"/>
        <v>Fix</v>
      </c>
      <c r="V635" t="str">
        <f t="shared" si="75"/>
        <v>Fix</v>
      </c>
      <c r="W635">
        <f t="shared" si="76"/>
        <v>1</v>
      </c>
      <c r="X635">
        <f t="shared" si="77"/>
        <v>0</v>
      </c>
      <c r="Y635">
        <f t="shared" si="78"/>
        <v>0</v>
      </c>
      <c r="Z635">
        <f t="shared" si="79"/>
        <v>0</v>
      </c>
    </row>
    <row r="636" spans="1:26" x14ac:dyDescent="0.2">
      <c r="A636" t="s">
        <v>659</v>
      </c>
      <c r="B636" t="str">
        <f t="shared" si="72"/>
        <v>Barbados</v>
      </c>
      <c r="C636">
        <v>2002</v>
      </c>
      <c r="D636">
        <v>0</v>
      </c>
      <c r="E636">
        <v>0</v>
      </c>
      <c r="F636" s="65">
        <v>5.0150640477540587E-2</v>
      </c>
      <c r="G636">
        <f>+IFERROR(VLOOKUP($B636,'Countries by Market Type'!$C$1:$D$39,2,FALSE),0)</f>
        <v>0</v>
      </c>
      <c r="H636">
        <f>+IFERROR(VLOOKUP(B636,'Countries by Market Type'!$A$1:$B$24,2,FALSE),0)</f>
        <v>0</v>
      </c>
      <c r="I636">
        <f t="shared" si="73"/>
        <v>1</v>
      </c>
      <c r="J636">
        <v>0</v>
      </c>
      <c r="K636">
        <v>0</v>
      </c>
      <c r="L636">
        <f>+IFERROR(VLOOKUP(A636,'One Var Missing'!$A$1:$B$1392,2,FALSE),0)</f>
        <v>0</v>
      </c>
      <c r="M636">
        <f>+IFERROR(VLOOKUP($A636,Outliers!$A$1:$B$272,2,FALSE),0)</f>
        <v>0</v>
      </c>
      <c r="N636">
        <f>+IFERROR(VLOOKUP(A636,Base_round2!$A$1:$B$3387,2,FALSE),0)</f>
        <v>1</v>
      </c>
      <c r="O636">
        <f>+IFERROR(VLOOKUP($A636,Inconclusives2nd!$A$1:$B$1528,2,FALSE),0)</f>
        <v>1</v>
      </c>
      <c r="P636" t="str">
        <f>+IF(AND($K636=0,$L636=0,$M636=0),VLOOKUP('Base General'!$A636,base_round1!$A$1:$I$6029,9,FALSE),"…")</f>
        <v>Inconclusives1</v>
      </c>
      <c r="Q636" t="str">
        <f>+IF(N636=1,VLOOKUP(A636,Base_round2!$A$1:$L$3387,12,FALSE),"…")</f>
        <v>Inconclusives2</v>
      </c>
      <c r="R636" t="str">
        <f>+IF(O636=1,VLOOKUP(A636,Inconclusives2nd!$A$2:$R$1528,18,FALSE),"…")</f>
        <v>Fix Ad Hoc</v>
      </c>
      <c r="S636" s="86" t="str">
        <f>+IF($J636=1,"Float U", IF($K636=1,"Basket",IF($L636=1,VLOOKUP($A636,'One Var Missing'!$A$1:$O$1392,14,FALSE),IF('Base General'!$M636=1,VLOOKUP('Base General'!$A636,Outliers!$A$1:$K$272,11,FALSE),IF('Base General'!$O636=1,'Base General'!$R636,IF('Base General'!$N636=1,'Base General'!$Q636,'Base General'!$P636))))))</f>
        <v>Fix Ad Hoc</v>
      </c>
      <c r="T636" s="86" t="s">
        <v>8481</v>
      </c>
      <c r="U636" s="86" t="str">
        <f t="shared" si="74"/>
        <v>Fix</v>
      </c>
      <c r="V636" t="str">
        <f t="shared" si="75"/>
        <v>Fix</v>
      </c>
      <c r="W636">
        <f t="shared" si="76"/>
        <v>1</v>
      </c>
      <c r="X636">
        <f t="shared" si="77"/>
        <v>0</v>
      </c>
      <c r="Y636">
        <f t="shared" si="78"/>
        <v>0</v>
      </c>
      <c r="Z636">
        <f t="shared" si="79"/>
        <v>0</v>
      </c>
    </row>
    <row r="637" spans="1:26" x14ac:dyDescent="0.2">
      <c r="A637" t="s">
        <v>660</v>
      </c>
      <c r="B637" t="str">
        <f t="shared" si="72"/>
        <v>Barbados</v>
      </c>
      <c r="C637">
        <v>2003</v>
      </c>
      <c r="D637">
        <v>0</v>
      </c>
      <c r="E637">
        <v>0</v>
      </c>
      <c r="F637" s="65">
        <v>5.0703254535360037E-2</v>
      </c>
      <c r="G637">
        <f>+IFERROR(VLOOKUP($B637,'Countries by Market Type'!$C$1:$D$39,2,FALSE),0)</f>
        <v>0</v>
      </c>
      <c r="H637">
        <f>+IFERROR(VLOOKUP(B637,'Countries by Market Type'!$A$1:$B$24,2,FALSE),0)</f>
        <v>0</v>
      </c>
      <c r="I637">
        <f t="shared" si="73"/>
        <v>1</v>
      </c>
      <c r="J637">
        <v>0</v>
      </c>
      <c r="K637">
        <v>0</v>
      </c>
      <c r="L637">
        <f>+IFERROR(VLOOKUP(A637,'One Var Missing'!$A$1:$B$1392,2,FALSE),0)</f>
        <v>0</v>
      </c>
      <c r="M637">
        <f>+IFERROR(VLOOKUP($A637,Outliers!$A$1:$B$272,2,FALSE),0)</f>
        <v>0</v>
      </c>
      <c r="N637">
        <f>+IFERROR(VLOOKUP(A637,Base_round2!$A$1:$B$3387,2,FALSE),0)</f>
        <v>1</v>
      </c>
      <c r="O637">
        <f>+IFERROR(VLOOKUP($A637,Inconclusives2nd!$A$1:$B$1528,2,FALSE),0)</f>
        <v>1</v>
      </c>
      <c r="P637" t="str">
        <f>+IF(AND($K637=0,$L637=0,$M637=0),VLOOKUP('Base General'!$A637,base_round1!$A$1:$I$6029,9,FALSE),"…")</f>
        <v>Inconclusives1</v>
      </c>
      <c r="Q637" t="str">
        <f>+IF(N637=1,VLOOKUP(A637,Base_round2!$A$1:$L$3387,12,FALSE),"…")</f>
        <v>Inconclusives2</v>
      </c>
      <c r="R637" t="str">
        <f>+IF(O637=1,VLOOKUP(A637,Inconclusives2nd!$A$2:$R$1528,18,FALSE),"…")</f>
        <v>Fix Ad Hoc</v>
      </c>
      <c r="S637" s="86" t="str">
        <f>+IF($J637=1,"Float U", IF($K637=1,"Basket",IF($L637=1,VLOOKUP($A637,'One Var Missing'!$A$1:$O$1392,14,FALSE),IF('Base General'!$M637=1,VLOOKUP('Base General'!$A637,Outliers!$A$1:$K$272,11,FALSE),IF('Base General'!$O637=1,'Base General'!$R637,IF('Base General'!$N637=1,'Base General'!$Q637,'Base General'!$P637))))))</f>
        <v>Fix Ad Hoc</v>
      </c>
      <c r="T637" s="86" t="s">
        <v>8481</v>
      </c>
      <c r="U637" s="86" t="str">
        <f t="shared" si="74"/>
        <v>Fix</v>
      </c>
      <c r="V637" t="str">
        <f t="shared" si="75"/>
        <v>Fix</v>
      </c>
      <c r="W637">
        <f t="shared" si="76"/>
        <v>1</v>
      </c>
      <c r="X637">
        <f t="shared" si="77"/>
        <v>0</v>
      </c>
      <c r="Y637">
        <f t="shared" si="78"/>
        <v>0</v>
      </c>
      <c r="Z637">
        <f t="shared" si="79"/>
        <v>0</v>
      </c>
    </row>
    <row r="638" spans="1:26" x14ac:dyDescent="0.2">
      <c r="A638" t="s">
        <v>661</v>
      </c>
      <c r="B638" t="str">
        <f t="shared" si="72"/>
        <v>Barbados</v>
      </c>
      <c r="C638">
        <v>2004</v>
      </c>
      <c r="D638">
        <v>0</v>
      </c>
      <c r="E638">
        <v>0</v>
      </c>
      <c r="F638" s="65">
        <v>3.9197453883568253E-2</v>
      </c>
      <c r="G638">
        <f>+IFERROR(VLOOKUP($B638,'Countries by Market Type'!$C$1:$D$39,2,FALSE),0)</f>
        <v>0</v>
      </c>
      <c r="H638">
        <f>+IFERROR(VLOOKUP(B638,'Countries by Market Type'!$A$1:$B$24,2,FALSE),0)</f>
        <v>0</v>
      </c>
      <c r="I638">
        <f t="shared" si="73"/>
        <v>1</v>
      </c>
      <c r="J638">
        <v>0</v>
      </c>
      <c r="K638">
        <v>0</v>
      </c>
      <c r="L638">
        <f>+IFERROR(VLOOKUP(A638,'One Var Missing'!$A$1:$B$1392,2,FALSE),0)</f>
        <v>0</v>
      </c>
      <c r="M638">
        <f>+IFERROR(VLOOKUP($A638,Outliers!$A$1:$B$272,2,FALSE),0)</f>
        <v>0</v>
      </c>
      <c r="N638">
        <f>+IFERROR(VLOOKUP(A638,Base_round2!$A$1:$B$3387,2,FALSE),0)</f>
        <v>1</v>
      </c>
      <c r="O638">
        <f>+IFERROR(VLOOKUP($A638,Inconclusives2nd!$A$1:$B$1528,2,FALSE),0)</f>
        <v>1</v>
      </c>
      <c r="P638" t="str">
        <f>+IF(AND($K638=0,$L638=0,$M638=0),VLOOKUP('Base General'!$A638,base_round1!$A$1:$I$6029,9,FALSE),"…")</f>
        <v>Inconclusives1</v>
      </c>
      <c r="Q638" t="str">
        <f>+IF(N638=1,VLOOKUP(A638,Base_round2!$A$1:$L$3387,12,FALSE),"…")</f>
        <v>Inconclusives2</v>
      </c>
      <c r="R638" t="str">
        <f>+IF(O638=1,VLOOKUP(A638,Inconclusives2nd!$A$2:$R$1528,18,FALSE),"…")</f>
        <v>Fix Ad Hoc</v>
      </c>
      <c r="S638" s="86" t="str">
        <f>+IF($J638=1,"Float U", IF($K638=1,"Basket",IF($L638=1,VLOOKUP($A638,'One Var Missing'!$A$1:$O$1392,14,FALSE),IF('Base General'!$M638=1,VLOOKUP('Base General'!$A638,Outliers!$A$1:$K$272,11,FALSE),IF('Base General'!$O638=1,'Base General'!$R638,IF('Base General'!$N638=1,'Base General'!$Q638,'Base General'!$P638))))))</f>
        <v>Fix Ad Hoc</v>
      </c>
      <c r="T638" s="86" t="s">
        <v>8481</v>
      </c>
      <c r="U638" s="86" t="str">
        <f t="shared" si="74"/>
        <v>Fix</v>
      </c>
      <c r="V638" t="str">
        <f t="shared" si="75"/>
        <v>Fix</v>
      </c>
      <c r="W638">
        <f t="shared" si="76"/>
        <v>1</v>
      </c>
      <c r="X638">
        <f t="shared" si="77"/>
        <v>0</v>
      </c>
      <c r="Y638">
        <f t="shared" si="78"/>
        <v>0</v>
      </c>
      <c r="Z638">
        <f t="shared" si="79"/>
        <v>0</v>
      </c>
    </row>
    <row r="639" spans="1:26" x14ac:dyDescent="0.2">
      <c r="A639" t="s">
        <v>662</v>
      </c>
      <c r="B639" t="str">
        <f t="shared" si="72"/>
        <v>Barbados</v>
      </c>
      <c r="C639">
        <v>2005</v>
      </c>
      <c r="D639">
        <v>0</v>
      </c>
      <c r="E639">
        <v>0</v>
      </c>
      <c r="F639" s="65">
        <v>3.1326331499914047E-2</v>
      </c>
      <c r="G639">
        <f>+IFERROR(VLOOKUP($B639,'Countries by Market Type'!$C$1:$D$39,2,FALSE),0)</f>
        <v>0</v>
      </c>
      <c r="H639">
        <f>+IFERROR(VLOOKUP(B639,'Countries by Market Type'!$A$1:$B$24,2,FALSE),0)</f>
        <v>0</v>
      </c>
      <c r="I639">
        <f t="shared" si="73"/>
        <v>1</v>
      </c>
      <c r="J639">
        <v>0</v>
      </c>
      <c r="K639">
        <v>0</v>
      </c>
      <c r="L639">
        <f>+IFERROR(VLOOKUP(A639,'One Var Missing'!$A$1:$B$1392,2,FALSE),0)</f>
        <v>0</v>
      </c>
      <c r="M639">
        <f>+IFERROR(VLOOKUP($A639,Outliers!$A$1:$B$272,2,FALSE),0)</f>
        <v>0</v>
      </c>
      <c r="N639">
        <f>+IFERROR(VLOOKUP(A639,Base_round2!$A$1:$B$3387,2,FALSE),0)</f>
        <v>1</v>
      </c>
      <c r="O639">
        <f>+IFERROR(VLOOKUP($A639,Inconclusives2nd!$A$1:$B$1528,2,FALSE),0)</f>
        <v>1</v>
      </c>
      <c r="P639" t="str">
        <f>+IF(AND($K639=0,$L639=0,$M639=0),VLOOKUP('Base General'!$A639,base_round1!$A$1:$I$6029,9,FALSE),"…")</f>
        <v>Inconclusives1</v>
      </c>
      <c r="Q639" t="str">
        <f>+IF(N639=1,VLOOKUP(A639,Base_round2!$A$1:$L$3387,12,FALSE),"…")</f>
        <v>Inconclusives2</v>
      </c>
      <c r="R639" t="str">
        <f>+IF(O639=1,VLOOKUP(A639,Inconclusives2nd!$A$2:$R$1528,18,FALSE),"…")</f>
        <v>Fix Ad Hoc</v>
      </c>
      <c r="S639" s="86" t="str">
        <f>+IF($J639=1,"Float U", IF($K639=1,"Basket",IF($L639=1,VLOOKUP($A639,'One Var Missing'!$A$1:$O$1392,14,FALSE),IF('Base General'!$M639=1,VLOOKUP('Base General'!$A639,Outliers!$A$1:$K$272,11,FALSE),IF('Base General'!$O639=1,'Base General'!$R639,IF('Base General'!$N639=1,'Base General'!$Q639,'Base General'!$P639))))))</f>
        <v>Fix Ad Hoc</v>
      </c>
      <c r="T639" s="86" t="s">
        <v>8481</v>
      </c>
      <c r="U639" s="86" t="str">
        <f t="shared" si="74"/>
        <v>Fix</v>
      </c>
      <c r="V639" t="str">
        <f t="shared" si="75"/>
        <v>Fix</v>
      </c>
      <c r="W639">
        <f t="shared" si="76"/>
        <v>1</v>
      </c>
      <c r="X639">
        <f t="shared" si="77"/>
        <v>0</v>
      </c>
      <c r="Y639">
        <f t="shared" si="78"/>
        <v>0</v>
      </c>
      <c r="Z639">
        <f t="shared" si="79"/>
        <v>0</v>
      </c>
    </row>
    <row r="640" spans="1:26" x14ac:dyDescent="0.2">
      <c r="A640" t="s">
        <v>663</v>
      </c>
      <c r="B640" t="str">
        <f t="shared" si="72"/>
        <v>Barbados</v>
      </c>
      <c r="C640">
        <v>2006</v>
      </c>
      <c r="D640">
        <v>0</v>
      </c>
      <c r="E640">
        <v>0</v>
      </c>
      <c r="F640" s="65">
        <v>4.6000008160322223E-2</v>
      </c>
      <c r="G640">
        <f>+IFERROR(VLOOKUP($B640,'Countries by Market Type'!$C$1:$D$39,2,FALSE),0)</f>
        <v>0</v>
      </c>
      <c r="H640">
        <f>+IFERROR(VLOOKUP(B640,'Countries by Market Type'!$A$1:$B$24,2,FALSE),0)</f>
        <v>0</v>
      </c>
      <c r="I640">
        <f t="shared" si="73"/>
        <v>1</v>
      </c>
      <c r="J640">
        <v>0</v>
      </c>
      <c r="K640">
        <v>0</v>
      </c>
      <c r="L640">
        <f>+IFERROR(VLOOKUP(A640,'One Var Missing'!$A$1:$B$1392,2,FALSE),0)</f>
        <v>0</v>
      </c>
      <c r="M640">
        <f>+IFERROR(VLOOKUP($A640,Outliers!$A$1:$B$272,2,FALSE),0)</f>
        <v>0</v>
      </c>
      <c r="N640">
        <f>+IFERROR(VLOOKUP(A640,Base_round2!$A$1:$B$3387,2,FALSE),0)</f>
        <v>1</v>
      </c>
      <c r="O640">
        <f>+IFERROR(VLOOKUP($A640,Inconclusives2nd!$A$1:$B$1528,2,FALSE),0)</f>
        <v>1</v>
      </c>
      <c r="P640" t="str">
        <f>+IF(AND($K640=0,$L640=0,$M640=0),VLOOKUP('Base General'!$A640,base_round1!$A$1:$I$6029,9,FALSE),"…")</f>
        <v>Inconclusives1</v>
      </c>
      <c r="Q640" t="str">
        <f>+IF(N640=1,VLOOKUP(A640,Base_round2!$A$1:$L$3387,12,FALSE),"…")</f>
        <v>Inconclusives2</v>
      </c>
      <c r="R640" t="str">
        <f>+IF(O640=1,VLOOKUP(A640,Inconclusives2nd!$A$2:$R$1528,18,FALSE),"…")</f>
        <v>Fix Ad Hoc</v>
      </c>
      <c r="S640" s="86" t="str">
        <f>+IF($J640=1,"Float U", IF($K640=1,"Basket",IF($L640=1,VLOOKUP($A640,'One Var Missing'!$A$1:$O$1392,14,FALSE),IF('Base General'!$M640=1,VLOOKUP('Base General'!$A640,Outliers!$A$1:$K$272,11,FALSE),IF('Base General'!$O640=1,'Base General'!$R640,IF('Base General'!$N640=1,'Base General'!$Q640,'Base General'!$P640))))))</f>
        <v>Fix Ad Hoc</v>
      </c>
      <c r="T640" s="86" t="s">
        <v>8481</v>
      </c>
      <c r="U640" s="86" t="str">
        <f t="shared" si="74"/>
        <v>Fix</v>
      </c>
      <c r="V640" t="str">
        <f t="shared" si="75"/>
        <v>Fix</v>
      </c>
      <c r="W640">
        <f t="shared" si="76"/>
        <v>1</v>
      </c>
      <c r="X640">
        <f t="shared" si="77"/>
        <v>0</v>
      </c>
      <c r="Y640">
        <f t="shared" si="78"/>
        <v>0</v>
      </c>
      <c r="Z640">
        <f t="shared" si="79"/>
        <v>0</v>
      </c>
    </row>
    <row r="641" spans="1:26" x14ac:dyDescent="0.2">
      <c r="A641" t="s">
        <v>664</v>
      </c>
      <c r="B641" t="str">
        <f t="shared" si="72"/>
        <v>Barbados</v>
      </c>
      <c r="C641">
        <v>2007</v>
      </c>
      <c r="D641">
        <v>0</v>
      </c>
      <c r="E641">
        <v>0</v>
      </c>
      <c r="F641" s="65">
        <v>3.3315903959163687E-2</v>
      </c>
      <c r="G641">
        <f>+IFERROR(VLOOKUP($B641,'Countries by Market Type'!$C$1:$D$39,2,FALSE),0)</f>
        <v>0</v>
      </c>
      <c r="H641">
        <f>+IFERROR(VLOOKUP(B641,'Countries by Market Type'!$A$1:$B$24,2,FALSE),0)</f>
        <v>0</v>
      </c>
      <c r="I641">
        <f t="shared" si="73"/>
        <v>1</v>
      </c>
      <c r="J641">
        <v>0</v>
      </c>
      <c r="K641">
        <v>0</v>
      </c>
      <c r="L641">
        <f>+IFERROR(VLOOKUP(A641,'One Var Missing'!$A$1:$B$1392,2,FALSE),0)</f>
        <v>0</v>
      </c>
      <c r="M641">
        <f>+IFERROR(VLOOKUP($A641,Outliers!$A$1:$B$272,2,FALSE),0)</f>
        <v>0</v>
      </c>
      <c r="N641">
        <f>+IFERROR(VLOOKUP(A641,Base_round2!$A$1:$B$3387,2,FALSE),0)</f>
        <v>1</v>
      </c>
      <c r="O641">
        <f>+IFERROR(VLOOKUP($A641,Inconclusives2nd!$A$1:$B$1528,2,FALSE),0)</f>
        <v>1</v>
      </c>
      <c r="P641" t="str">
        <f>+IF(AND($K641=0,$L641=0,$M641=0),VLOOKUP('Base General'!$A641,base_round1!$A$1:$I$6029,9,FALSE),"…")</f>
        <v>Inconclusives1</v>
      </c>
      <c r="Q641" t="str">
        <f>+IF(N641=1,VLOOKUP(A641,Base_round2!$A$1:$L$3387,12,FALSE),"…")</f>
        <v>Inconclusives2</v>
      </c>
      <c r="R641" t="str">
        <f>+IF(O641=1,VLOOKUP(A641,Inconclusives2nd!$A$2:$R$1528,18,FALSE),"…")</f>
        <v>Fix Ad Hoc</v>
      </c>
      <c r="S641" s="86" t="str">
        <f>+IF($J641=1,"Float U", IF($K641=1,"Basket",IF($L641=1,VLOOKUP($A641,'One Var Missing'!$A$1:$O$1392,14,FALSE),IF('Base General'!$M641=1,VLOOKUP('Base General'!$A641,Outliers!$A$1:$K$272,11,FALSE),IF('Base General'!$O641=1,'Base General'!$R641,IF('Base General'!$N641=1,'Base General'!$Q641,'Base General'!$P641))))))</f>
        <v>Fix Ad Hoc</v>
      </c>
      <c r="T641" s="86" t="s">
        <v>8481</v>
      </c>
      <c r="U641" s="86" t="str">
        <f t="shared" si="74"/>
        <v>Fix</v>
      </c>
      <c r="V641" t="str">
        <f t="shared" si="75"/>
        <v>Fix</v>
      </c>
      <c r="W641">
        <f t="shared" si="76"/>
        <v>1</v>
      </c>
      <c r="X641">
        <f t="shared" si="77"/>
        <v>0</v>
      </c>
      <c r="Y641">
        <f t="shared" si="78"/>
        <v>0</v>
      </c>
      <c r="Z641">
        <f t="shared" si="79"/>
        <v>0</v>
      </c>
    </row>
    <row r="642" spans="1:26" x14ac:dyDescent="0.2">
      <c r="A642" t="s">
        <v>665</v>
      </c>
      <c r="B642" t="str">
        <f t="shared" ref="B642:B705" si="80">+LEFT(A642,LEN(A642)-4)</f>
        <v>Barbados</v>
      </c>
      <c r="C642">
        <v>2008</v>
      </c>
      <c r="D642">
        <v>0</v>
      </c>
      <c r="E642">
        <v>0</v>
      </c>
      <c r="F642" s="65">
        <v>3.5813767423604342E-2</v>
      </c>
      <c r="G642">
        <f>+IFERROR(VLOOKUP($B642,'Countries by Market Type'!$C$1:$D$39,2,FALSE),0)</f>
        <v>0</v>
      </c>
      <c r="H642">
        <f>+IFERROR(VLOOKUP(B642,'Countries by Market Type'!$A$1:$B$24,2,FALSE),0)</f>
        <v>0</v>
      </c>
      <c r="I642">
        <f t="shared" si="73"/>
        <v>1</v>
      </c>
      <c r="J642">
        <v>0</v>
      </c>
      <c r="K642">
        <v>0</v>
      </c>
      <c r="L642">
        <f>+IFERROR(VLOOKUP(A642,'One Var Missing'!$A$1:$B$1392,2,FALSE),0)</f>
        <v>0</v>
      </c>
      <c r="M642">
        <f>+IFERROR(VLOOKUP($A642,Outliers!$A$1:$B$272,2,FALSE),0)</f>
        <v>0</v>
      </c>
      <c r="N642">
        <f>+IFERROR(VLOOKUP(A642,Base_round2!$A$1:$B$3387,2,FALSE),0)</f>
        <v>1</v>
      </c>
      <c r="O642">
        <f>+IFERROR(VLOOKUP($A642,Inconclusives2nd!$A$1:$B$1528,2,FALSE),0)</f>
        <v>1</v>
      </c>
      <c r="P642" t="str">
        <f>+IF(AND($K642=0,$L642=0,$M642=0),VLOOKUP('Base General'!$A642,base_round1!$A$1:$I$6029,9,FALSE),"…")</f>
        <v>Inconclusives1</v>
      </c>
      <c r="Q642" t="str">
        <f>+IF(N642=1,VLOOKUP(A642,Base_round2!$A$1:$L$3387,12,FALSE),"…")</f>
        <v>Inconclusives2</v>
      </c>
      <c r="R642" t="str">
        <f>+IF(O642=1,VLOOKUP(A642,Inconclusives2nd!$A$2:$R$1528,18,FALSE),"…")</f>
        <v>Fix Ad Hoc</v>
      </c>
      <c r="S642" s="86" t="str">
        <f>+IF($J642=1,"Float U", IF($K642=1,"Basket",IF($L642=1,VLOOKUP($A642,'One Var Missing'!$A$1:$O$1392,14,FALSE),IF('Base General'!$M642=1,VLOOKUP('Base General'!$A642,Outliers!$A$1:$K$272,11,FALSE),IF('Base General'!$O642=1,'Base General'!$R642,IF('Base General'!$N642=1,'Base General'!$Q642,'Base General'!$P642))))))</f>
        <v>Fix Ad Hoc</v>
      </c>
      <c r="T642" s="86" t="s">
        <v>8481</v>
      </c>
      <c r="U642" s="86" t="str">
        <f t="shared" si="74"/>
        <v>Fix</v>
      </c>
      <c r="V642" t="str">
        <f t="shared" si="75"/>
        <v>Fix</v>
      </c>
      <c r="W642">
        <f t="shared" si="76"/>
        <v>1</v>
      </c>
      <c r="X642">
        <f t="shared" si="77"/>
        <v>0</v>
      </c>
      <c r="Y642">
        <f t="shared" si="78"/>
        <v>0</v>
      </c>
      <c r="Z642">
        <f t="shared" si="79"/>
        <v>0</v>
      </c>
    </row>
    <row r="643" spans="1:26" x14ac:dyDescent="0.2">
      <c r="A643" t="s">
        <v>666</v>
      </c>
      <c r="B643" t="str">
        <f t="shared" si="80"/>
        <v>Barbados</v>
      </c>
      <c r="C643">
        <v>2009</v>
      </c>
      <c r="D643">
        <v>0</v>
      </c>
      <c r="E643">
        <v>0</v>
      </c>
      <c r="F643" s="65">
        <v>3.7862055317289388E-2</v>
      </c>
      <c r="G643">
        <f>+IFERROR(VLOOKUP($B643,'Countries by Market Type'!$C$1:$D$39,2,FALSE),0)</f>
        <v>0</v>
      </c>
      <c r="H643">
        <f>+IFERROR(VLOOKUP(B643,'Countries by Market Type'!$A$1:$B$24,2,FALSE),0)</f>
        <v>0</v>
      </c>
      <c r="I643">
        <f t="shared" ref="I643:I706" si="81">+IF(AND(G643=0,H643=0),1,0)</f>
        <v>1</v>
      </c>
      <c r="J643">
        <v>0</v>
      </c>
      <c r="K643">
        <v>0</v>
      </c>
      <c r="L643">
        <f>+IFERROR(VLOOKUP(A643,'One Var Missing'!$A$1:$B$1392,2,FALSE),0)</f>
        <v>0</v>
      </c>
      <c r="M643">
        <f>+IFERROR(VLOOKUP($A643,Outliers!$A$1:$B$272,2,FALSE),0)</f>
        <v>0</v>
      </c>
      <c r="N643">
        <f>+IFERROR(VLOOKUP(A643,Base_round2!$A$1:$B$3387,2,FALSE),0)</f>
        <v>1</v>
      </c>
      <c r="O643">
        <f>+IFERROR(VLOOKUP($A643,Inconclusives2nd!$A$1:$B$1528,2,FALSE),0)</f>
        <v>1</v>
      </c>
      <c r="P643" t="str">
        <f>+IF(AND($K643=0,$L643=0,$M643=0),VLOOKUP('Base General'!$A643,base_round1!$A$1:$I$6029,9,FALSE),"…")</f>
        <v>Inconclusives1</v>
      </c>
      <c r="Q643" t="str">
        <f>+IF(N643=1,VLOOKUP(A643,Base_round2!$A$1:$L$3387,12,FALSE),"…")</f>
        <v>Inconclusives2</v>
      </c>
      <c r="R643" t="str">
        <f>+IF(O643=1,VLOOKUP(A643,Inconclusives2nd!$A$2:$R$1528,18,FALSE),"…")</f>
        <v>Fix Ad Hoc</v>
      </c>
      <c r="S643" s="86" t="str">
        <f>+IF($J643=1,"Float U", IF($K643=1,"Basket",IF($L643=1,VLOOKUP($A643,'One Var Missing'!$A$1:$O$1392,14,FALSE),IF('Base General'!$M643=1,VLOOKUP('Base General'!$A643,Outliers!$A$1:$K$272,11,FALSE),IF('Base General'!$O643=1,'Base General'!$R643,IF('Base General'!$N643=1,'Base General'!$Q643,'Base General'!$P643))))))</f>
        <v>Fix Ad Hoc</v>
      </c>
      <c r="T643" s="86" t="s">
        <v>8481</v>
      </c>
      <c r="U643" s="86" t="str">
        <f t="shared" ref="U643:U706" si="82">+IF(ISNUMBER(SEARCH("Fix",S643)),"Fix",IF(ISNUMBER(SEARCH("Dirty",S643)),"Dirty Float",IF(ISNUMBER(SEARCH("Float",S643)),"Float",IF(ISNUMBER(SEARCH("Crawling",S643)),"Crawling Peg",IF(ISNUMBER(SEARCH("Unclassified",S643)),"Unclassified",IF(ISNUMBER(SEARCH("Basket",S643)),"Basket"))))))</f>
        <v>Fix</v>
      </c>
      <c r="V643" t="str">
        <f t="shared" ref="V643:V706" si="83">+IF(U643=$U$2,"Fix",IF(U643=$U$7,"Float",IF(U643=$U$8,"Interm",IF(U643=$U$113,"Interm",IF(U643="Basket","Basket",IF(U643=$U$50,"Unclassified"))))))</f>
        <v>Fix</v>
      </c>
      <c r="W643">
        <f t="shared" ref="W643:W706" si="84">+IF(V643=$V$2,1,0)</f>
        <v>1</v>
      </c>
      <c r="X643">
        <f t="shared" ref="X643:X706" si="85">+IF(V643=$V$7,1,0)</f>
        <v>0</v>
      </c>
      <c r="Y643">
        <f t="shared" ref="Y643:Y706" si="86">+IF(AND($X643=1,$S643&lt;&gt;"Float U"),1,0)</f>
        <v>0</v>
      </c>
      <c r="Z643">
        <f t="shared" ref="Z643:Z706" si="87">+IF(V643=$V$8,1,0)</f>
        <v>0</v>
      </c>
    </row>
    <row r="644" spans="1:26" x14ac:dyDescent="0.2">
      <c r="A644" t="s">
        <v>667</v>
      </c>
      <c r="B644" t="str">
        <f t="shared" si="80"/>
        <v>Barbados</v>
      </c>
      <c r="C644">
        <v>2010</v>
      </c>
      <c r="D644">
        <v>0</v>
      </c>
      <c r="E644">
        <v>0</v>
      </c>
      <c r="F644" s="65">
        <v>8.6445944338474842E-2</v>
      </c>
      <c r="G644">
        <f>+IFERROR(VLOOKUP($B644,'Countries by Market Type'!$C$1:$D$39,2,FALSE),0)</f>
        <v>0</v>
      </c>
      <c r="H644">
        <f>+IFERROR(VLOOKUP(B644,'Countries by Market Type'!$A$1:$B$24,2,FALSE),0)</f>
        <v>0</v>
      </c>
      <c r="I644">
        <f t="shared" si="81"/>
        <v>1</v>
      </c>
      <c r="J644">
        <v>0</v>
      </c>
      <c r="K644">
        <v>0</v>
      </c>
      <c r="L644">
        <f>+IFERROR(VLOOKUP(A644,'One Var Missing'!$A$1:$B$1392,2,FALSE),0)</f>
        <v>0</v>
      </c>
      <c r="M644">
        <f>+IFERROR(VLOOKUP($A644,Outliers!$A$1:$B$272,2,FALSE),0)</f>
        <v>0</v>
      </c>
      <c r="N644">
        <f>+IFERROR(VLOOKUP(A644,Base_round2!$A$1:$B$3387,2,FALSE),0)</f>
        <v>1</v>
      </c>
      <c r="O644">
        <f>+IFERROR(VLOOKUP($A644,Inconclusives2nd!$A$1:$B$1528,2,FALSE),0)</f>
        <v>0</v>
      </c>
      <c r="P644" t="str">
        <f>+IF(AND($K644=0,$L644=0,$M644=0),VLOOKUP('Base General'!$A644,base_round1!$A$1:$I$6029,9,FALSE),"…")</f>
        <v>Inconclusives1</v>
      </c>
      <c r="Q644" t="str">
        <f>+IF(N644=1,VLOOKUP(A644,Base_round2!$A$1:$L$3387,12,FALSE),"…")</f>
        <v>Fix2</v>
      </c>
      <c r="R644" t="str">
        <f>+IF(O644=1,VLOOKUP(A644,Inconclusives2nd!$A$2:$R$1528,18,FALSE),"…")</f>
        <v>…</v>
      </c>
      <c r="S644" s="86" t="str">
        <f>+IF($J644=1,"Float U", IF($K644=1,"Basket",IF($L644=1,VLOOKUP($A644,'One Var Missing'!$A$1:$O$1392,14,FALSE),IF('Base General'!$M644=1,VLOOKUP('Base General'!$A644,Outliers!$A$1:$K$272,11,FALSE),IF('Base General'!$O644=1,'Base General'!$R644,IF('Base General'!$N644=1,'Base General'!$Q644,'Base General'!$P644))))))</f>
        <v>Fix2</v>
      </c>
      <c r="T644" s="86" t="s">
        <v>8481</v>
      </c>
      <c r="U644" s="86" t="str">
        <f t="shared" si="82"/>
        <v>Fix</v>
      </c>
      <c r="V644" t="str">
        <f t="shared" si="83"/>
        <v>Fix</v>
      </c>
      <c r="W644">
        <f t="shared" si="84"/>
        <v>1</v>
      </c>
      <c r="X644">
        <f t="shared" si="85"/>
        <v>0</v>
      </c>
      <c r="Y644">
        <f t="shared" si="86"/>
        <v>0</v>
      </c>
      <c r="Z644">
        <f t="shared" si="87"/>
        <v>0</v>
      </c>
    </row>
    <row r="645" spans="1:26" x14ac:dyDescent="0.2">
      <c r="A645" t="s">
        <v>668</v>
      </c>
      <c r="B645" t="str">
        <f t="shared" si="80"/>
        <v>Barbados</v>
      </c>
      <c r="C645">
        <v>2011</v>
      </c>
      <c r="D645">
        <v>0</v>
      </c>
      <c r="E645">
        <v>0</v>
      </c>
      <c r="F645" s="65">
        <v>5.2552827531032263E-2</v>
      </c>
      <c r="G645">
        <f>+IFERROR(VLOOKUP($B645,'Countries by Market Type'!$C$1:$D$39,2,FALSE),0)</f>
        <v>0</v>
      </c>
      <c r="H645">
        <f>+IFERROR(VLOOKUP(B645,'Countries by Market Type'!$A$1:$B$24,2,FALSE),0)</f>
        <v>0</v>
      </c>
      <c r="I645">
        <f t="shared" si="81"/>
        <v>1</v>
      </c>
      <c r="J645">
        <v>0</v>
      </c>
      <c r="K645">
        <v>0</v>
      </c>
      <c r="L645">
        <f>+IFERROR(VLOOKUP(A645,'One Var Missing'!$A$1:$B$1392,2,FALSE),0)</f>
        <v>0</v>
      </c>
      <c r="M645">
        <f>+IFERROR(VLOOKUP($A645,Outliers!$A$1:$B$272,2,FALSE),0)</f>
        <v>0</v>
      </c>
      <c r="N645">
        <f>+IFERROR(VLOOKUP(A645,Base_round2!$A$1:$B$3387,2,FALSE),0)</f>
        <v>1</v>
      </c>
      <c r="O645">
        <f>+IFERROR(VLOOKUP($A645,Inconclusives2nd!$A$1:$B$1528,2,FALSE),0)</f>
        <v>1</v>
      </c>
      <c r="P645" t="str">
        <f>+IF(AND($K645=0,$L645=0,$M645=0),VLOOKUP('Base General'!$A645,base_round1!$A$1:$I$6029,9,FALSE),"…")</f>
        <v>Inconclusives1</v>
      </c>
      <c r="Q645" t="str">
        <f>+IF(N645=1,VLOOKUP(A645,Base_round2!$A$1:$L$3387,12,FALSE),"…")</f>
        <v>Inconclusives2</v>
      </c>
      <c r="R645" t="str">
        <f>+IF(O645=1,VLOOKUP(A645,Inconclusives2nd!$A$2:$R$1528,18,FALSE),"…")</f>
        <v>Fix Ad Hoc</v>
      </c>
      <c r="S645" s="86" t="str">
        <f>+IF($J645=1,"Float U", IF($K645=1,"Basket",IF($L645=1,VLOOKUP($A645,'One Var Missing'!$A$1:$O$1392,14,FALSE),IF('Base General'!$M645=1,VLOOKUP('Base General'!$A645,Outliers!$A$1:$K$272,11,FALSE),IF('Base General'!$O645=1,'Base General'!$R645,IF('Base General'!$N645=1,'Base General'!$Q645,'Base General'!$P645))))))</f>
        <v>Fix Ad Hoc</v>
      </c>
      <c r="T645" s="86" t="s">
        <v>8481</v>
      </c>
      <c r="U645" s="86" t="str">
        <f t="shared" si="82"/>
        <v>Fix</v>
      </c>
      <c r="V645" t="str">
        <f t="shared" si="83"/>
        <v>Fix</v>
      </c>
      <c r="W645">
        <f t="shared" si="84"/>
        <v>1</v>
      </c>
      <c r="X645">
        <f t="shared" si="85"/>
        <v>0</v>
      </c>
      <c r="Y645">
        <f t="shared" si="86"/>
        <v>0</v>
      </c>
      <c r="Z645">
        <f t="shared" si="87"/>
        <v>0</v>
      </c>
    </row>
    <row r="646" spans="1:26" x14ac:dyDescent="0.2">
      <c r="A646" t="s">
        <v>669</v>
      </c>
      <c r="B646" t="str">
        <f t="shared" si="80"/>
        <v>Barbados</v>
      </c>
      <c r="C646">
        <v>2012</v>
      </c>
      <c r="D646">
        <v>0</v>
      </c>
      <c r="E646">
        <v>0</v>
      </c>
      <c r="F646" s="65">
        <v>3.6019885620345728E-2</v>
      </c>
      <c r="G646">
        <f>+IFERROR(VLOOKUP($B646,'Countries by Market Type'!$C$1:$D$39,2,FALSE),0)</f>
        <v>0</v>
      </c>
      <c r="H646">
        <f>+IFERROR(VLOOKUP(B646,'Countries by Market Type'!$A$1:$B$24,2,FALSE),0)</f>
        <v>0</v>
      </c>
      <c r="I646">
        <f t="shared" si="81"/>
        <v>1</v>
      </c>
      <c r="J646">
        <v>0</v>
      </c>
      <c r="K646">
        <v>0</v>
      </c>
      <c r="L646">
        <f>+IFERROR(VLOOKUP(A646,'One Var Missing'!$A$1:$B$1392,2,FALSE),0)</f>
        <v>0</v>
      </c>
      <c r="M646">
        <f>+IFERROR(VLOOKUP($A646,Outliers!$A$1:$B$272,2,FALSE),0)</f>
        <v>0</v>
      </c>
      <c r="N646">
        <f>+IFERROR(VLOOKUP(A646,Base_round2!$A$1:$B$3387,2,FALSE),0)</f>
        <v>1</v>
      </c>
      <c r="O646">
        <f>+IFERROR(VLOOKUP($A646,Inconclusives2nd!$A$1:$B$1528,2,FALSE),0)</f>
        <v>1</v>
      </c>
      <c r="P646" t="str">
        <f>+IF(AND($K646=0,$L646=0,$M646=0),VLOOKUP('Base General'!$A646,base_round1!$A$1:$I$6029,9,FALSE),"…")</f>
        <v>Inconclusives1</v>
      </c>
      <c r="Q646" t="str">
        <f>+IF(N646=1,VLOOKUP(A646,Base_round2!$A$1:$L$3387,12,FALSE),"…")</f>
        <v>Inconclusives2</v>
      </c>
      <c r="R646" t="str">
        <f>+IF(O646=1,VLOOKUP(A646,Inconclusives2nd!$A$2:$R$1528,18,FALSE),"…")</f>
        <v>Fix Ad Hoc</v>
      </c>
      <c r="S646" s="86" t="str">
        <f>+IF($J646=1,"Float U", IF($K646=1,"Basket",IF($L646=1,VLOOKUP($A646,'One Var Missing'!$A$1:$O$1392,14,FALSE),IF('Base General'!$M646=1,VLOOKUP('Base General'!$A646,Outliers!$A$1:$K$272,11,FALSE),IF('Base General'!$O646=1,'Base General'!$R646,IF('Base General'!$N646=1,'Base General'!$Q646,'Base General'!$P646))))))</f>
        <v>Fix Ad Hoc</v>
      </c>
      <c r="T646" s="86" t="s">
        <v>8481</v>
      </c>
      <c r="U646" s="86" t="str">
        <f t="shared" si="82"/>
        <v>Fix</v>
      </c>
      <c r="V646" t="str">
        <f t="shared" si="83"/>
        <v>Fix</v>
      </c>
      <c r="W646">
        <f t="shared" si="84"/>
        <v>1</v>
      </c>
      <c r="X646">
        <f t="shared" si="85"/>
        <v>0</v>
      </c>
      <c r="Y646">
        <f t="shared" si="86"/>
        <v>0</v>
      </c>
      <c r="Z646">
        <f t="shared" si="87"/>
        <v>0</v>
      </c>
    </row>
    <row r="647" spans="1:26" x14ac:dyDescent="0.2">
      <c r="A647" t="s">
        <v>670</v>
      </c>
      <c r="B647" t="str">
        <f t="shared" si="80"/>
        <v>Barbados</v>
      </c>
      <c r="C647">
        <v>2013</v>
      </c>
      <c r="D647">
        <v>0</v>
      </c>
      <c r="E647">
        <v>0</v>
      </c>
      <c r="F647" s="65">
        <v>4.5646583369259967E-2</v>
      </c>
      <c r="G647">
        <f>+IFERROR(VLOOKUP($B647,'Countries by Market Type'!$C$1:$D$39,2,FALSE),0)</f>
        <v>0</v>
      </c>
      <c r="H647">
        <f>+IFERROR(VLOOKUP(B647,'Countries by Market Type'!$A$1:$B$24,2,FALSE),0)</f>
        <v>0</v>
      </c>
      <c r="I647">
        <f t="shared" si="81"/>
        <v>1</v>
      </c>
      <c r="J647">
        <v>0</v>
      </c>
      <c r="K647">
        <v>0</v>
      </c>
      <c r="L647">
        <f>+IFERROR(VLOOKUP(A647,'One Var Missing'!$A$1:$B$1392,2,FALSE),0)</f>
        <v>0</v>
      </c>
      <c r="M647">
        <f>+IFERROR(VLOOKUP($A647,Outliers!$A$1:$B$272,2,FALSE),0)</f>
        <v>0</v>
      </c>
      <c r="N647">
        <f>+IFERROR(VLOOKUP(A647,Base_round2!$A$1:$B$3387,2,FALSE),0)</f>
        <v>1</v>
      </c>
      <c r="O647">
        <f>+IFERROR(VLOOKUP($A647,Inconclusives2nd!$A$1:$B$1528,2,FALSE),0)</f>
        <v>1</v>
      </c>
      <c r="P647" t="str">
        <f>+IF(AND($K647=0,$L647=0,$M647=0),VLOOKUP('Base General'!$A647,base_round1!$A$1:$I$6029,9,FALSE),"…")</f>
        <v>Inconclusives1</v>
      </c>
      <c r="Q647" t="str">
        <f>+IF(N647=1,VLOOKUP(A647,Base_round2!$A$1:$L$3387,12,FALSE),"…")</f>
        <v>Inconclusives2</v>
      </c>
      <c r="R647" t="str">
        <f>+IF(O647=1,VLOOKUP(A647,Inconclusives2nd!$A$2:$R$1528,18,FALSE),"…")</f>
        <v>Fix Ad Hoc</v>
      </c>
      <c r="S647" s="86" t="str">
        <f>+IF($J647=1,"Float U", IF($K647=1,"Basket",IF($L647=1,VLOOKUP($A647,'One Var Missing'!$A$1:$O$1392,14,FALSE),IF('Base General'!$M647=1,VLOOKUP('Base General'!$A647,Outliers!$A$1:$K$272,11,FALSE),IF('Base General'!$O647=1,'Base General'!$R647,IF('Base General'!$N647=1,'Base General'!$Q647,'Base General'!$P647))))))</f>
        <v>Fix Ad Hoc</v>
      </c>
      <c r="T647" s="86" t="s">
        <v>8481</v>
      </c>
      <c r="U647" s="86" t="str">
        <f t="shared" si="82"/>
        <v>Fix</v>
      </c>
      <c r="V647" t="str">
        <f t="shared" si="83"/>
        <v>Fix</v>
      </c>
      <c r="W647">
        <f t="shared" si="84"/>
        <v>1</v>
      </c>
      <c r="X647">
        <f t="shared" si="85"/>
        <v>0</v>
      </c>
      <c r="Y647">
        <f t="shared" si="86"/>
        <v>0</v>
      </c>
      <c r="Z647">
        <f t="shared" si="87"/>
        <v>0</v>
      </c>
    </row>
    <row r="648" spans="1:26" x14ac:dyDescent="0.2">
      <c r="A648" t="s">
        <v>671</v>
      </c>
      <c r="B648" t="str">
        <f t="shared" si="80"/>
        <v>Barbados</v>
      </c>
      <c r="C648">
        <v>2014</v>
      </c>
      <c r="D648">
        <v>0</v>
      </c>
      <c r="E648">
        <v>0</v>
      </c>
      <c r="F648" s="65">
        <v>3.4956775622496321E-2</v>
      </c>
      <c r="G648">
        <f>+IFERROR(VLOOKUP($B648,'Countries by Market Type'!$C$1:$D$39,2,FALSE),0)</f>
        <v>0</v>
      </c>
      <c r="H648">
        <f>+IFERROR(VLOOKUP(B648,'Countries by Market Type'!$A$1:$B$24,2,FALSE),0)</f>
        <v>0</v>
      </c>
      <c r="I648">
        <f t="shared" si="81"/>
        <v>1</v>
      </c>
      <c r="J648">
        <v>0</v>
      </c>
      <c r="K648">
        <v>0</v>
      </c>
      <c r="L648">
        <f>+IFERROR(VLOOKUP(A648,'One Var Missing'!$A$1:$B$1392,2,FALSE),0)</f>
        <v>0</v>
      </c>
      <c r="M648">
        <f>+IFERROR(VLOOKUP($A648,Outliers!$A$1:$B$272,2,FALSE),0)</f>
        <v>0</v>
      </c>
      <c r="N648">
        <f>+IFERROR(VLOOKUP(A648,Base_round2!$A$1:$B$3387,2,FALSE),0)</f>
        <v>1</v>
      </c>
      <c r="O648">
        <f>+IFERROR(VLOOKUP($A648,Inconclusives2nd!$A$1:$B$1528,2,FALSE),0)</f>
        <v>1</v>
      </c>
      <c r="P648" t="str">
        <f>+IF(AND($K648=0,$L648=0,$M648=0),VLOOKUP('Base General'!$A648,base_round1!$A$1:$I$6029,9,FALSE),"…")</f>
        <v>Inconclusives1</v>
      </c>
      <c r="Q648" t="str">
        <f>+IF(N648=1,VLOOKUP(A648,Base_round2!$A$1:$L$3387,12,FALSE),"…")</f>
        <v>Inconclusives2</v>
      </c>
      <c r="R648" t="str">
        <f>+IF(O648=1,VLOOKUP(A648,Inconclusives2nd!$A$2:$R$1528,18,FALSE),"…")</f>
        <v>Fix Ad Hoc</v>
      </c>
      <c r="S648" s="86" t="str">
        <f>+IF($J648=1,"Float U", IF($K648=1,"Basket",IF($L648=1,VLOOKUP($A648,'One Var Missing'!$A$1:$O$1392,14,FALSE),IF('Base General'!$M648=1,VLOOKUP('Base General'!$A648,Outliers!$A$1:$K$272,11,FALSE),IF('Base General'!$O648=1,'Base General'!$R648,IF('Base General'!$N648=1,'Base General'!$Q648,'Base General'!$P648))))))</f>
        <v>Fix Ad Hoc</v>
      </c>
      <c r="T648" s="86" t="s">
        <v>8481</v>
      </c>
      <c r="U648" s="86" t="str">
        <f t="shared" si="82"/>
        <v>Fix</v>
      </c>
      <c r="V648" t="str">
        <f t="shared" si="83"/>
        <v>Fix</v>
      </c>
      <c r="W648">
        <f t="shared" si="84"/>
        <v>1</v>
      </c>
      <c r="X648">
        <f t="shared" si="85"/>
        <v>0</v>
      </c>
      <c r="Y648">
        <f t="shared" si="86"/>
        <v>0</v>
      </c>
      <c r="Z648">
        <f t="shared" si="87"/>
        <v>0</v>
      </c>
    </row>
    <row r="649" spans="1:26" x14ac:dyDescent="0.2">
      <c r="A649" t="s">
        <v>672</v>
      </c>
      <c r="B649" t="str">
        <f t="shared" si="80"/>
        <v>Barbados</v>
      </c>
      <c r="C649">
        <v>2015</v>
      </c>
      <c r="D649">
        <v>0</v>
      </c>
      <c r="E649">
        <v>0</v>
      </c>
      <c r="F649" s="65">
        <v>1.7578789501668191E-2</v>
      </c>
      <c r="G649">
        <f>+IFERROR(VLOOKUP($B649,'Countries by Market Type'!$C$1:$D$39,2,FALSE),0)</f>
        <v>0</v>
      </c>
      <c r="H649">
        <f>+IFERROR(VLOOKUP(B649,'Countries by Market Type'!$A$1:$B$24,2,FALSE),0)</f>
        <v>0</v>
      </c>
      <c r="I649">
        <f t="shared" si="81"/>
        <v>1</v>
      </c>
      <c r="J649">
        <v>0</v>
      </c>
      <c r="K649">
        <v>0</v>
      </c>
      <c r="L649">
        <f>+IFERROR(VLOOKUP(A649,'One Var Missing'!$A$1:$B$1392,2,FALSE),0)</f>
        <v>0</v>
      </c>
      <c r="M649">
        <f>+IFERROR(VLOOKUP($A649,Outliers!$A$1:$B$272,2,FALSE),0)</f>
        <v>0</v>
      </c>
      <c r="N649">
        <f>+IFERROR(VLOOKUP(A649,Base_round2!$A$1:$B$3387,2,FALSE),0)</f>
        <v>1</v>
      </c>
      <c r="O649">
        <f>+IFERROR(VLOOKUP($A649,Inconclusives2nd!$A$1:$B$1528,2,FALSE),0)</f>
        <v>1</v>
      </c>
      <c r="P649" t="str">
        <f>+IF(AND($K649=0,$L649=0,$M649=0),VLOOKUP('Base General'!$A649,base_round1!$A$1:$I$6029,9,FALSE),"…")</f>
        <v>Inconclusives1</v>
      </c>
      <c r="Q649" t="str">
        <f>+IF(N649=1,VLOOKUP(A649,Base_round2!$A$1:$L$3387,12,FALSE),"…")</f>
        <v>Inconclusives2</v>
      </c>
      <c r="R649" t="str">
        <f>+IF(O649=1,VLOOKUP(A649,Inconclusives2nd!$A$2:$R$1528,18,FALSE),"…")</f>
        <v>Fix Ad Hoc</v>
      </c>
      <c r="S649" s="86" t="str">
        <f>+IF($J649=1,"Float U", IF($K649=1,"Basket",IF($L649=1,VLOOKUP($A649,'One Var Missing'!$A$1:$O$1392,14,FALSE),IF('Base General'!$M649=1,VLOOKUP('Base General'!$A649,Outliers!$A$1:$K$272,11,FALSE),IF('Base General'!$O649=1,'Base General'!$R649,IF('Base General'!$N649=1,'Base General'!$Q649,'Base General'!$P649))))))</f>
        <v>Fix Ad Hoc</v>
      </c>
      <c r="T649" s="86" t="s">
        <v>8481</v>
      </c>
      <c r="U649" s="86" t="str">
        <f t="shared" si="82"/>
        <v>Fix</v>
      </c>
      <c r="V649" t="str">
        <f t="shared" si="83"/>
        <v>Fix</v>
      </c>
      <c r="W649">
        <f t="shared" si="84"/>
        <v>1</v>
      </c>
      <c r="X649">
        <f t="shared" si="85"/>
        <v>0</v>
      </c>
      <c r="Y649">
        <f t="shared" si="86"/>
        <v>0</v>
      </c>
      <c r="Z649">
        <f t="shared" si="87"/>
        <v>0</v>
      </c>
    </row>
    <row r="650" spans="1:26" x14ac:dyDescent="0.2">
      <c r="A650" t="s">
        <v>673</v>
      </c>
      <c r="B650" t="str">
        <f t="shared" si="80"/>
        <v>Barbados</v>
      </c>
      <c r="C650">
        <v>2016</v>
      </c>
      <c r="D650">
        <v>0</v>
      </c>
      <c r="E650">
        <v>0</v>
      </c>
      <c r="F650" s="65">
        <v>1.8778105929519381E-2</v>
      </c>
      <c r="G650">
        <f>+IFERROR(VLOOKUP($B650,'Countries by Market Type'!$C$1:$D$39,2,FALSE),0)</f>
        <v>0</v>
      </c>
      <c r="H650">
        <f>+IFERROR(VLOOKUP(B650,'Countries by Market Type'!$A$1:$B$24,2,FALSE),0)</f>
        <v>0</v>
      </c>
      <c r="I650">
        <f t="shared" si="81"/>
        <v>1</v>
      </c>
      <c r="J650">
        <v>0</v>
      </c>
      <c r="K650">
        <v>0</v>
      </c>
      <c r="L650">
        <f>+IFERROR(VLOOKUP(A650,'One Var Missing'!$A$1:$B$1392,2,FALSE),0)</f>
        <v>0</v>
      </c>
      <c r="M650">
        <f>+IFERROR(VLOOKUP($A650,Outliers!$A$1:$B$272,2,FALSE),0)</f>
        <v>0</v>
      </c>
      <c r="N650">
        <f>+IFERROR(VLOOKUP(A650,Base_round2!$A$1:$B$3387,2,FALSE),0)</f>
        <v>1</v>
      </c>
      <c r="O650">
        <f>+IFERROR(VLOOKUP($A650,Inconclusives2nd!$A$1:$B$1528,2,FALSE),0)</f>
        <v>1</v>
      </c>
      <c r="P650" t="str">
        <f>+IF(AND($K650=0,$L650=0,$M650=0),VLOOKUP('Base General'!$A650,base_round1!$A$1:$I$6029,9,FALSE),"…")</f>
        <v>Inconclusives1</v>
      </c>
      <c r="Q650" t="str">
        <f>+IF(N650=1,VLOOKUP(A650,Base_round2!$A$1:$L$3387,12,FALSE),"…")</f>
        <v>Inconclusives2</v>
      </c>
      <c r="R650" t="str">
        <f>+IF(O650=1,VLOOKUP(A650,Inconclusives2nd!$A$2:$R$1528,18,FALSE),"…")</f>
        <v>Fix Ad Hoc</v>
      </c>
      <c r="S650" s="86" t="str">
        <f>+IF($J650=1,"Float U", IF($K650=1,"Basket",IF($L650=1,VLOOKUP($A650,'One Var Missing'!$A$1:$O$1392,14,FALSE),IF('Base General'!$M650=1,VLOOKUP('Base General'!$A650,Outliers!$A$1:$K$272,11,FALSE),IF('Base General'!$O650=1,'Base General'!$R650,IF('Base General'!$N650=1,'Base General'!$Q650,'Base General'!$P650))))))</f>
        <v>Fix Ad Hoc</v>
      </c>
      <c r="T650" s="86" t="s">
        <v>8481</v>
      </c>
      <c r="U650" s="86" t="str">
        <f t="shared" si="82"/>
        <v>Fix</v>
      </c>
      <c r="V650" t="str">
        <f t="shared" si="83"/>
        <v>Fix</v>
      </c>
      <c r="W650">
        <f t="shared" si="84"/>
        <v>1</v>
      </c>
      <c r="X650">
        <f t="shared" si="85"/>
        <v>0</v>
      </c>
      <c r="Y650">
        <f t="shared" si="86"/>
        <v>0</v>
      </c>
      <c r="Z650">
        <f t="shared" si="87"/>
        <v>0</v>
      </c>
    </row>
    <row r="651" spans="1:26" x14ac:dyDescent="0.2">
      <c r="A651" t="s">
        <v>674</v>
      </c>
      <c r="B651" t="str">
        <f t="shared" si="80"/>
        <v>Barbados</v>
      </c>
      <c r="C651">
        <v>2017</v>
      </c>
      <c r="D651">
        <v>0</v>
      </c>
      <c r="E651">
        <v>0</v>
      </c>
      <c r="F651" s="65">
        <v>1.674580592378537E-2</v>
      </c>
      <c r="G651">
        <f>+IFERROR(VLOOKUP($B651,'Countries by Market Type'!$C$1:$D$39,2,FALSE),0)</f>
        <v>0</v>
      </c>
      <c r="H651">
        <f>+IFERROR(VLOOKUP(B651,'Countries by Market Type'!$A$1:$B$24,2,FALSE),0)</f>
        <v>0</v>
      </c>
      <c r="I651">
        <f t="shared" si="81"/>
        <v>1</v>
      </c>
      <c r="J651">
        <v>0</v>
      </c>
      <c r="K651">
        <v>0</v>
      </c>
      <c r="L651">
        <f>+IFERROR(VLOOKUP(A651,'One Var Missing'!$A$1:$B$1392,2,FALSE),0)</f>
        <v>0</v>
      </c>
      <c r="M651">
        <f>+IFERROR(VLOOKUP($A651,Outliers!$A$1:$B$272,2,FALSE),0)</f>
        <v>0</v>
      </c>
      <c r="N651">
        <f>+IFERROR(VLOOKUP(A651,Base_round2!$A$1:$B$3387,2,FALSE),0)</f>
        <v>1</v>
      </c>
      <c r="O651">
        <f>+IFERROR(VLOOKUP($A651,Inconclusives2nd!$A$1:$B$1528,2,FALSE),0)</f>
        <v>1</v>
      </c>
      <c r="P651" t="str">
        <f>+IF(AND($K651=0,$L651=0,$M651=0),VLOOKUP('Base General'!$A651,base_round1!$A$1:$I$6029,9,FALSE),"…")</f>
        <v>Inconclusives1</v>
      </c>
      <c r="Q651" t="str">
        <f>+IF(N651=1,VLOOKUP(A651,Base_round2!$A$1:$L$3387,12,FALSE),"…")</f>
        <v>Inconclusives2</v>
      </c>
      <c r="R651" t="str">
        <f>+IF(O651=1,VLOOKUP(A651,Inconclusives2nd!$A$2:$R$1528,18,FALSE),"…")</f>
        <v>Fix Ad Hoc</v>
      </c>
      <c r="S651" s="86" t="str">
        <f>+IF($J651=1,"Float U", IF($K651=1,"Basket",IF($L651=1,VLOOKUP($A651,'One Var Missing'!$A$1:$O$1392,14,FALSE),IF('Base General'!$M651=1,VLOOKUP('Base General'!$A651,Outliers!$A$1:$K$272,11,FALSE),IF('Base General'!$O651=1,'Base General'!$R651,IF('Base General'!$N651=1,'Base General'!$Q651,'Base General'!$P651))))))</f>
        <v>Fix Ad Hoc</v>
      </c>
      <c r="T651" s="86" t="s">
        <v>8481</v>
      </c>
      <c r="U651" s="86" t="str">
        <f t="shared" si="82"/>
        <v>Fix</v>
      </c>
      <c r="V651" t="str">
        <f t="shared" si="83"/>
        <v>Fix</v>
      </c>
      <c r="W651">
        <f t="shared" si="84"/>
        <v>1</v>
      </c>
      <c r="X651">
        <f t="shared" si="85"/>
        <v>0</v>
      </c>
      <c r="Y651">
        <f t="shared" si="86"/>
        <v>0</v>
      </c>
      <c r="Z651">
        <f t="shared" si="87"/>
        <v>0</v>
      </c>
    </row>
    <row r="652" spans="1:26" x14ac:dyDescent="0.2">
      <c r="A652" t="s">
        <v>675</v>
      </c>
      <c r="B652" t="str">
        <f t="shared" si="80"/>
        <v>Barbados</v>
      </c>
      <c r="C652">
        <v>2018</v>
      </c>
      <c r="D652">
        <v>0</v>
      </c>
      <c r="E652">
        <v>0</v>
      </c>
      <c r="F652" s="65">
        <v>8.0831159799297347E-3</v>
      </c>
      <c r="G652">
        <f>+IFERROR(VLOOKUP($B652,'Countries by Market Type'!$C$1:$D$39,2,FALSE),0)</f>
        <v>0</v>
      </c>
      <c r="H652">
        <f>+IFERROR(VLOOKUP(B652,'Countries by Market Type'!$A$1:$B$24,2,FALSE),0)</f>
        <v>0</v>
      </c>
      <c r="I652">
        <f t="shared" si="81"/>
        <v>1</v>
      </c>
      <c r="J652">
        <v>0</v>
      </c>
      <c r="K652">
        <v>0</v>
      </c>
      <c r="L652">
        <f>+IFERROR(VLOOKUP(A652,'One Var Missing'!$A$1:$B$1392,2,FALSE),0)</f>
        <v>0</v>
      </c>
      <c r="M652">
        <f>+IFERROR(VLOOKUP($A652,Outliers!$A$1:$B$272,2,FALSE),0)</f>
        <v>0</v>
      </c>
      <c r="N652">
        <f>+IFERROR(VLOOKUP(A652,Base_round2!$A$1:$B$3387,2,FALSE),0)</f>
        <v>1</v>
      </c>
      <c r="O652">
        <f>+IFERROR(VLOOKUP($A652,Inconclusives2nd!$A$1:$B$1528,2,FALSE),0)</f>
        <v>1</v>
      </c>
      <c r="P652" t="str">
        <f>+IF(AND($K652=0,$L652=0,$M652=0),VLOOKUP('Base General'!$A652,base_round1!$A$1:$I$6029,9,FALSE),"…")</f>
        <v>Inconclusives1</v>
      </c>
      <c r="Q652" t="str">
        <f>+IF(N652=1,VLOOKUP(A652,Base_round2!$A$1:$L$3387,12,FALSE),"…")</f>
        <v>Inconclusives2</v>
      </c>
      <c r="R652" t="str">
        <f>+IF(O652=1,VLOOKUP(A652,Inconclusives2nd!$A$2:$R$1528,18,FALSE),"…")</f>
        <v>Fix Ad Hoc</v>
      </c>
      <c r="S652" s="86" t="str">
        <f>+IF($J652=1,"Float U", IF($K652=1,"Basket",IF($L652=1,VLOOKUP($A652,'One Var Missing'!$A$1:$O$1392,14,FALSE),IF('Base General'!$M652=1,VLOOKUP('Base General'!$A652,Outliers!$A$1:$K$272,11,FALSE),IF('Base General'!$O652=1,'Base General'!$R652,IF('Base General'!$N652=1,'Base General'!$Q652,'Base General'!$P652))))))</f>
        <v>Fix Ad Hoc</v>
      </c>
      <c r="T652" s="86" t="s">
        <v>8481</v>
      </c>
      <c r="U652" s="86" t="str">
        <f t="shared" si="82"/>
        <v>Fix</v>
      </c>
      <c r="V652" t="str">
        <f t="shared" si="83"/>
        <v>Fix</v>
      </c>
      <c r="W652">
        <f t="shared" si="84"/>
        <v>1</v>
      </c>
      <c r="X652">
        <f t="shared" si="85"/>
        <v>0</v>
      </c>
      <c r="Y652">
        <f t="shared" si="86"/>
        <v>0</v>
      </c>
      <c r="Z652">
        <f t="shared" si="87"/>
        <v>0</v>
      </c>
    </row>
    <row r="653" spans="1:26" x14ac:dyDescent="0.2">
      <c r="A653" t="s">
        <v>676</v>
      </c>
      <c r="B653" t="str">
        <f t="shared" si="80"/>
        <v>Barbados</v>
      </c>
      <c r="C653">
        <v>2019</v>
      </c>
      <c r="D653">
        <v>0</v>
      </c>
      <c r="E653">
        <v>0</v>
      </c>
      <c r="F653" s="65">
        <v>1.017463727084853E-2</v>
      </c>
      <c r="G653">
        <f>+IFERROR(VLOOKUP($B653,'Countries by Market Type'!$C$1:$D$39,2,FALSE),0)</f>
        <v>0</v>
      </c>
      <c r="H653">
        <f>+IFERROR(VLOOKUP(B653,'Countries by Market Type'!$A$1:$B$24,2,FALSE),0)</f>
        <v>0</v>
      </c>
      <c r="I653">
        <f t="shared" si="81"/>
        <v>1</v>
      </c>
      <c r="J653">
        <v>0</v>
      </c>
      <c r="K653">
        <v>0</v>
      </c>
      <c r="L653">
        <f>+IFERROR(VLOOKUP(A653,'One Var Missing'!$A$1:$B$1392,2,FALSE),0)</f>
        <v>0</v>
      </c>
      <c r="M653">
        <f>+IFERROR(VLOOKUP($A653,Outliers!$A$1:$B$272,2,FALSE),0)</f>
        <v>0</v>
      </c>
      <c r="N653">
        <f>+IFERROR(VLOOKUP(A653,Base_round2!$A$1:$B$3387,2,FALSE),0)</f>
        <v>1</v>
      </c>
      <c r="O653">
        <f>+IFERROR(VLOOKUP($A653,Inconclusives2nd!$A$1:$B$1528,2,FALSE),0)</f>
        <v>1</v>
      </c>
      <c r="P653" t="str">
        <f>+IF(AND($K653=0,$L653=0,$M653=0),VLOOKUP('Base General'!$A653,base_round1!$A$1:$I$6029,9,FALSE),"…")</f>
        <v>Inconclusives1</v>
      </c>
      <c r="Q653" t="str">
        <f>+IF(N653=1,VLOOKUP(A653,Base_round2!$A$1:$L$3387,12,FALSE),"…")</f>
        <v>Inconclusives2</v>
      </c>
      <c r="R653" t="str">
        <f>+IF(O653=1,VLOOKUP(A653,Inconclusives2nd!$A$2:$R$1528,18,FALSE),"…")</f>
        <v>Fix Ad Hoc</v>
      </c>
      <c r="S653" s="86" t="str">
        <f>+IF($J653=1,"Float U", IF($K653=1,"Basket",IF($L653=1,VLOOKUP($A653,'One Var Missing'!$A$1:$O$1392,14,FALSE),IF('Base General'!$M653=1,VLOOKUP('Base General'!$A653,Outliers!$A$1:$K$272,11,FALSE),IF('Base General'!$O653=1,'Base General'!$R653,IF('Base General'!$N653=1,'Base General'!$Q653,'Base General'!$P653))))))</f>
        <v>Fix Ad Hoc</v>
      </c>
      <c r="T653" s="86" t="s">
        <v>8481</v>
      </c>
      <c r="U653" s="86" t="str">
        <f t="shared" si="82"/>
        <v>Fix</v>
      </c>
      <c r="V653" t="str">
        <f t="shared" si="83"/>
        <v>Fix</v>
      </c>
      <c r="W653">
        <f t="shared" si="84"/>
        <v>1</v>
      </c>
      <c r="X653">
        <f t="shared" si="85"/>
        <v>0</v>
      </c>
      <c r="Y653">
        <f t="shared" si="86"/>
        <v>0</v>
      </c>
      <c r="Z653">
        <f t="shared" si="87"/>
        <v>0</v>
      </c>
    </row>
    <row r="654" spans="1:26" x14ac:dyDescent="0.2">
      <c r="A654" t="s">
        <v>677</v>
      </c>
      <c r="B654" t="str">
        <f t="shared" si="80"/>
        <v>Barbados</v>
      </c>
      <c r="C654">
        <v>2020</v>
      </c>
      <c r="D654">
        <v>0</v>
      </c>
      <c r="E654">
        <v>0</v>
      </c>
      <c r="F654" s="65">
        <v>2.4857589115380462E-2</v>
      </c>
      <c r="G654">
        <f>+IFERROR(VLOOKUP($B654,'Countries by Market Type'!$C$1:$D$39,2,FALSE),0)</f>
        <v>0</v>
      </c>
      <c r="H654">
        <f>+IFERROR(VLOOKUP(B654,'Countries by Market Type'!$A$1:$B$24,2,FALSE),0)</f>
        <v>0</v>
      </c>
      <c r="I654">
        <f t="shared" si="81"/>
        <v>1</v>
      </c>
      <c r="J654">
        <v>0</v>
      </c>
      <c r="K654">
        <v>0</v>
      </c>
      <c r="L654">
        <f>+IFERROR(VLOOKUP(A654,'One Var Missing'!$A$1:$B$1392,2,FALSE),0)</f>
        <v>0</v>
      </c>
      <c r="M654">
        <f>+IFERROR(VLOOKUP($A654,Outliers!$A$1:$B$272,2,FALSE),0)</f>
        <v>0</v>
      </c>
      <c r="N654">
        <f>+IFERROR(VLOOKUP(A654,Base_round2!$A$1:$B$3387,2,FALSE),0)</f>
        <v>1</v>
      </c>
      <c r="O654">
        <f>+IFERROR(VLOOKUP($A654,Inconclusives2nd!$A$1:$B$1528,2,FALSE),0)</f>
        <v>1</v>
      </c>
      <c r="P654" t="str">
        <f>+IF(AND($K654=0,$L654=0,$M654=0),VLOOKUP('Base General'!$A654,base_round1!$A$1:$I$6029,9,FALSE),"…")</f>
        <v>Inconclusives1</v>
      </c>
      <c r="Q654" t="str">
        <f>+IF(N654=1,VLOOKUP(A654,Base_round2!$A$1:$L$3387,12,FALSE),"…")</f>
        <v>Inconclusives2</v>
      </c>
      <c r="R654" t="str">
        <f>+IF(O654=1,VLOOKUP(A654,Inconclusives2nd!$A$2:$R$1528,18,FALSE),"…")</f>
        <v>Fix Ad Hoc</v>
      </c>
      <c r="S654" s="86" t="str">
        <f>+IF($J654=1,"Float U", IF($K654=1,"Basket",IF($L654=1,VLOOKUP($A654,'One Var Missing'!$A$1:$O$1392,14,FALSE),IF('Base General'!$M654=1,VLOOKUP('Base General'!$A654,Outliers!$A$1:$K$272,11,FALSE),IF('Base General'!$O654=1,'Base General'!$R654,IF('Base General'!$N654=1,'Base General'!$Q654,'Base General'!$P654))))))</f>
        <v>Fix Ad Hoc</v>
      </c>
      <c r="T654" s="86" t="s">
        <v>8481</v>
      </c>
      <c r="U654" s="86" t="str">
        <f t="shared" si="82"/>
        <v>Fix</v>
      </c>
      <c r="V654" t="str">
        <f t="shared" si="83"/>
        <v>Fix</v>
      </c>
      <c r="W654">
        <f t="shared" si="84"/>
        <v>1</v>
      </c>
      <c r="X654">
        <f t="shared" si="85"/>
        <v>0</v>
      </c>
      <c r="Y654">
        <f t="shared" si="86"/>
        <v>0</v>
      </c>
      <c r="Z654">
        <f t="shared" si="87"/>
        <v>0</v>
      </c>
    </row>
    <row r="655" spans="1:26" x14ac:dyDescent="0.2">
      <c r="A655" t="s">
        <v>678</v>
      </c>
      <c r="B655" t="str">
        <f t="shared" si="80"/>
        <v>Barbados</v>
      </c>
      <c r="C655">
        <v>2021</v>
      </c>
      <c r="D655">
        <v>0</v>
      </c>
      <c r="E655">
        <v>0</v>
      </c>
      <c r="F655" s="65">
        <v>8.3879946222956848E-3</v>
      </c>
      <c r="G655">
        <f>+IFERROR(VLOOKUP($B655,'Countries by Market Type'!$C$1:$D$39,2,FALSE),0)</f>
        <v>0</v>
      </c>
      <c r="H655">
        <f>+IFERROR(VLOOKUP(B655,'Countries by Market Type'!$A$1:$B$24,2,FALSE),0)</f>
        <v>0</v>
      </c>
      <c r="I655">
        <f t="shared" si="81"/>
        <v>1</v>
      </c>
      <c r="J655">
        <v>0</v>
      </c>
      <c r="K655">
        <v>0</v>
      </c>
      <c r="L655">
        <f>+IFERROR(VLOOKUP(A655,'One Var Missing'!$A$1:$B$1392,2,FALSE),0)</f>
        <v>0</v>
      </c>
      <c r="M655">
        <f>+IFERROR(VLOOKUP($A655,Outliers!$A$1:$B$272,2,FALSE),0)</f>
        <v>0</v>
      </c>
      <c r="N655">
        <f>+IFERROR(VLOOKUP(A655,Base_round2!$A$1:$B$3387,2,FALSE),0)</f>
        <v>1</v>
      </c>
      <c r="O655">
        <f>+IFERROR(VLOOKUP($A655,Inconclusives2nd!$A$1:$B$1528,2,FALSE),0)</f>
        <v>1</v>
      </c>
      <c r="P655" t="str">
        <f>+IF(AND($K655=0,$L655=0,$M655=0),VLOOKUP('Base General'!$A655,base_round1!$A$1:$I$6029,9,FALSE),"…")</f>
        <v>Inconclusives1</v>
      </c>
      <c r="Q655" t="str">
        <f>+IF(N655=1,VLOOKUP(A655,Base_round2!$A$1:$L$3387,12,FALSE),"…")</f>
        <v>Inconclusives2</v>
      </c>
      <c r="R655" t="str">
        <f>+IF(O655=1,VLOOKUP(A655,Inconclusives2nd!$A$2:$R$1528,18,FALSE),"…")</f>
        <v>Fix Ad Hoc</v>
      </c>
      <c r="S655" s="86" t="str">
        <f>+IF($J655=1,"Float U", IF($K655=1,"Basket",IF($L655=1,VLOOKUP($A655,'One Var Missing'!$A$1:$O$1392,14,FALSE),IF('Base General'!$M655=1,VLOOKUP('Base General'!$A655,Outliers!$A$1:$K$272,11,FALSE),IF('Base General'!$O655=1,'Base General'!$R655,IF('Base General'!$N655=1,'Base General'!$Q655,'Base General'!$P655))))))</f>
        <v>Fix Ad Hoc</v>
      </c>
      <c r="T655" s="86" t="s">
        <v>8481</v>
      </c>
      <c r="U655" s="86" t="str">
        <f t="shared" si="82"/>
        <v>Fix</v>
      </c>
      <c r="V655" t="str">
        <f t="shared" si="83"/>
        <v>Fix</v>
      </c>
      <c r="W655">
        <f t="shared" si="84"/>
        <v>1</v>
      </c>
      <c r="X655">
        <f t="shared" si="85"/>
        <v>0</v>
      </c>
      <c r="Y655">
        <f t="shared" si="86"/>
        <v>0</v>
      </c>
      <c r="Z655">
        <f t="shared" si="87"/>
        <v>0</v>
      </c>
    </row>
    <row r="656" spans="1:26" x14ac:dyDescent="0.2">
      <c r="A656" t="s">
        <v>679</v>
      </c>
      <c r="B656" t="str">
        <f t="shared" si="80"/>
        <v>Belarus</v>
      </c>
      <c r="C656">
        <v>1991</v>
      </c>
      <c r="D656" t="s">
        <v>27</v>
      </c>
      <c r="E656" t="s">
        <v>27</v>
      </c>
      <c r="F656" s="65" t="s">
        <v>27</v>
      </c>
      <c r="G656">
        <f>+IFERROR(VLOOKUP($B656,'Countries by Market Type'!$C$1:$D$39,2,FALSE),0)</f>
        <v>0</v>
      </c>
      <c r="H656">
        <f>+IFERROR(VLOOKUP(B656,'Countries by Market Type'!$A$1:$B$24,2,FALSE),0)</f>
        <v>0</v>
      </c>
      <c r="I656">
        <f t="shared" si="81"/>
        <v>1</v>
      </c>
      <c r="J656">
        <v>0</v>
      </c>
      <c r="K656">
        <v>0</v>
      </c>
      <c r="L656">
        <f>+IFERROR(VLOOKUP(A656,'One Var Missing'!$A$1:$B$1392,2,FALSE),0)</f>
        <v>1</v>
      </c>
      <c r="M656">
        <f>+IFERROR(VLOOKUP($A656,Outliers!$A$1:$B$272,2,FALSE),0)</f>
        <v>0</v>
      </c>
      <c r="N656">
        <f>+IFERROR(VLOOKUP(A656,Base_round2!$A$1:$B$3387,2,FALSE),0)</f>
        <v>0</v>
      </c>
      <c r="O656">
        <f>+IFERROR(VLOOKUP($A656,Inconclusives2nd!$A$1:$B$1528,2,FALSE),0)</f>
        <v>0</v>
      </c>
      <c r="P656" t="str">
        <f>+IF(AND($K656=0,$L656=0,$M656=0),VLOOKUP('Base General'!$A656,base_round1!$A$1:$I$6029,9,FALSE),"…")</f>
        <v>…</v>
      </c>
      <c r="Q656" t="str">
        <f>+IF(N656=1,VLOOKUP(A656,Base_round2!$A$1:$L$3387,12,FALSE),"…")</f>
        <v>…</v>
      </c>
      <c r="R656" t="str">
        <f>+IF(O656=1,VLOOKUP(A656,Inconclusives2nd!$A$2:$R$1528,18,FALSE),"…")</f>
        <v>…</v>
      </c>
      <c r="S656" s="86">
        <f>+IF($J656=1,"Float U", IF($K656=1,"Basket",IF($L656=1,VLOOKUP($A656,'One Var Missing'!$A$1:$O$1392,14,FALSE),IF('Base General'!$M656=1,VLOOKUP('Base General'!$A656,Outliers!$A$1:$K$272,11,FALSE),IF('Base General'!$O656=1,'Base General'!$R656,IF('Base General'!$N656=1,'Base General'!$Q656,'Base General'!$P656))))))</f>
        <v>0</v>
      </c>
      <c r="T656" s="86" t="s">
        <v>8726</v>
      </c>
      <c r="U656" s="86" t="b">
        <f t="shared" si="82"/>
        <v>0</v>
      </c>
      <c r="V656" t="str">
        <f t="shared" si="83"/>
        <v>Unclassified</v>
      </c>
      <c r="W656">
        <f t="shared" si="84"/>
        <v>0</v>
      </c>
      <c r="X656">
        <f t="shared" si="85"/>
        <v>0</v>
      </c>
      <c r="Y656">
        <f t="shared" si="86"/>
        <v>0</v>
      </c>
      <c r="Z656">
        <f t="shared" si="87"/>
        <v>0</v>
      </c>
    </row>
    <row r="657" spans="1:26" x14ac:dyDescent="0.2">
      <c r="A657" t="s">
        <v>680</v>
      </c>
      <c r="B657" t="str">
        <f t="shared" si="80"/>
        <v>Belarus</v>
      </c>
      <c r="C657">
        <v>1992</v>
      </c>
      <c r="D657" t="s">
        <v>27</v>
      </c>
      <c r="E657" t="s">
        <v>27</v>
      </c>
      <c r="F657" s="65" t="s">
        <v>27</v>
      </c>
      <c r="G657">
        <f>+IFERROR(VLOOKUP($B657,'Countries by Market Type'!$C$1:$D$39,2,FALSE),0)</f>
        <v>0</v>
      </c>
      <c r="H657">
        <f>+IFERROR(VLOOKUP(B657,'Countries by Market Type'!$A$1:$B$24,2,FALSE),0)</f>
        <v>0</v>
      </c>
      <c r="I657">
        <f t="shared" si="81"/>
        <v>1</v>
      </c>
      <c r="J657">
        <v>0</v>
      </c>
      <c r="K657">
        <v>0</v>
      </c>
      <c r="L657">
        <f>+IFERROR(VLOOKUP(A657,'One Var Missing'!$A$1:$B$1392,2,FALSE),0)</f>
        <v>1</v>
      </c>
      <c r="M657">
        <f>+IFERROR(VLOOKUP($A657,Outliers!$A$1:$B$272,2,FALSE),0)</f>
        <v>0</v>
      </c>
      <c r="N657">
        <f>+IFERROR(VLOOKUP(A657,Base_round2!$A$1:$B$3387,2,FALSE),0)</f>
        <v>0</v>
      </c>
      <c r="O657">
        <f>+IFERROR(VLOOKUP($A657,Inconclusives2nd!$A$1:$B$1528,2,FALSE),0)</f>
        <v>0</v>
      </c>
      <c r="P657" t="str">
        <f>+IF(AND($K657=0,$L657=0,$M657=0),VLOOKUP('Base General'!$A657,base_round1!$A$1:$I$6029,9,FALSE),"…")</f>
        <v>…</v>
      </c>
      <c r="Q657" t="str">
        <f>+IF(N657=1,VLOOKUP(A657,Base_round2!$A$1:$L$3387,12,FALSE),"…")</f>
        <v>…</v>
      </c>
      <c r="R657" t="str">
        <f>+IF(O657=1,VLOOKUP(A657,Inconclusives2nd!$A$2:$R$1528,18,FALSE),"…")</f>
        <v>…</v>
      </c>
      <c r="S657" s="86">
        <f>+IF($J657=1,"Float U", IF($K657=1,"Basket",IF($L657=1,VLOOKUP($A657,'One Var Missing'!$A$1:$O$1392,14,FALSE),IF('Base General'!$M657=1,VLOOKUP('Base General'!$A657,Outliers!$A$1:$K$272,11,FALSE),IF('Base General'!$O657=1,'Base General'!$R657,IF('Base General'!$N657=1,'Base General'!$Q657,'Base General'!$P657))))))</f>
        <v>0</v>
      </c>
      <c r="T657" s="86" t="s">
        <v>8726</v>
      </c>
      <c r="U657" s="86" t="b">
        <f t="shared" si="82"/>
        <v>0</v>
      </c>
      <c r="V657" t="str">
        <f t="shared" si="83"/>
        <v>Unclassified</v>
      </c>
      <c r="W657">
        <f t="shared" si="84"/>
        <v>0</v>
      </c>
      <c r="X657">
        <f t="shared" si="85"/>
        <v>0</v>
      </c>
      <c r="Y657">
        <f t="shared" si="86"/>
        <v>0</v>
      </c>
      <c r="Z657">
        <f t="shared" si="87"/>
        <v>0</v>
      </c>
    </row>
    <row r="658" spans="1:26" x14ac:dyDescent="0.2">
      <c r="A658" t="s">
        <v>681</v>
      </c>
      <c r="B658" t="str">
        <f t="shared" si="80"/>
        <v>Belarus</v>
      </c>
      <c r="C658">
        <v>1993</v>
      </c>
      <c r="D658" t="s">
        <v>27</v>
      </c>
      <c r="E658" t="s">
        <v>27</v>
      </c>
      <c r="F658" s="65" t="s">
        <v>27</v>
      </c>
      <c r="G658">
        <f>+IFERROR(VLOOKUP($B658,'Countries by Market Type'!$C$1:$D$39,2,FALSE),0)</f>
        <v>0</v>
      </c>
      <c r="H658">
        <f>+IFERROR(VLOOKUP(B658,'Countries by Market Type'!$A$1:$B$24,2,FALSE),0)</f>
        <v>0</v>
      </c>
      <c r="I658">
        <f t="shared" si="81"/>
        <v>1</v>
      </c>
      <c r="J658">
        <v>0</v>
      </c>
      <c r="K658">
        <v>0</v>
      </c>
      <c r="L658">
        <f>+IFERROR(VLOOKUP(A658,'One Var Missing'!$A$1:$B$1392,2,FALSE),0)</f>
        <v>1</v>
      </c>
      <c r="M658">
        <f>+IFERROR(VLOOKUP($A658,Outliers!$A$1:$B$272,2,FALSE),0)</f>
        <v>0</v>
      </c>
      <c r="N658">
        <f>+IFERROR(VLOOKUP(A658,Base_round2!$A$1:$B$3387,2,FALSE),0)</f>
        <v>0</v>
      </c>
      <c r="O658">
        <f>+IFERROR(VLOOKUP($A658,Inconclusives2nd!$A$1:$B$1528,2,FALSE),0)</f>
        <v>0</v>
      </c>
      <c r="P658" t="str">
        <f>+IF(AND($K658=0,$L658=0,$M658=0),VLOOKUP('Base General'!$A658,base_round1!$A$1:$I$6029,9,FALSE),"…")</f>
        <v>…</v>
      </c>
      <c r="Q658" t="str">
        <f>+IF(N658=1,VLOOKUP(A658,Base_round2!$A$1:$L$3387,12,FALSE),"…")</f>
        <v>…</v>
      </c>
      <c r="R658" t="str">
        <f>+IF(O658=1,VLOOKUP(A658,Inconclusives2nd!$A$2:$R$1528,18,FALSE),"…")</f>
        <v>…</v>
      </c>
      <c r="S658" s="86">
        <f>+IF($J658=1,"Float U", IF($K658=1,"Basket",IF($L658=1,VLOOKUP($A658,'One Var Missing'!$A$1:$O$1392,14,FALSE),IF('Base General'!$M658=1,VLOOKUP('Base General'!$A658,Outliers!$A$1:$K$272,11,FALSE),IF('Base General'!$O658=1,'Base General'!$R658,IF('Base General'!$N658=1,'Base General'!$Q658,'Base General'!$P658))))))</f>
        <v>0</v>
      </c>
      <c r="T658" s="86" t="s">
        <v>8726</v>
      </c>
      <c r="U658" s="86" t="b">
        <f t="shared" si="82"/>
        <v>0</v>
      </c>
      <c r="V658" t="str">
        <f t="shared" si="83"/>
        <v>Unclassified</v>
      </c>
      <c r="W658">
        <f t="shared" si="84"/>
        <v>0</v>
      </c>
      <c r="X658">
        <f t="shared" si="85"/>
        <v>0</v>
      </c>
      <c r="Y658">
        <f t="shared" si="86"/>
        <v>0</v>
      </c>
      <c r="Z658">
        <f t="shared" si="87"/>
        <v>0</v>
      </c>
    </row>
    <row r="659" spans="1:26" x14ac:dyDescent="0.2">
      <c r="A659" t="s">
        <v>682</v>
      </c>
      <c r="B659" t="str">
        <f t="shared" si="80"/>
        <v>Belarus</v>
      </c>
      <c r="C659">
        <v>1994</v>
      </c>
      <c r="D659" t="s">
        <v>27</v>
      </c>
      <c r="E659" t="s">
        <v>27</v>
      </c>
      <c r="F659" s="65" t="s">
        <v>27</v>
      </c>
      <c r="G659">
        <f>+IFERROR(VLOOKUP($B659,'Countries by Market Type'!$C$1:$D$39,2,FALSE),0)</f>
        <v>0</v>
      </c>
      <c r="H659">
        <f>+IFERROR(VLOOKUP(B659,'Countries by Market Type'!$A$1:$B$24,2,FALSE),0)</f>
        <v>0</v>
      </c>
      <c r="I659">
        <f t="shared" si="81"/>
        <v>1</v>
      </c>
      <c r="J659">
        <v>0</v>
      </c>
      <c r="K659">
        <v>0</v>
      </c>
      <c r="L659">
        <f>+IFERROR(VLOOKUP(A659,'One Var Missing'!$A$1:$B$1392,2,FALSE),0)</f>
        <v>1</v>
      </c>
      <c r="M659">
        <f>+IFERROR(VLOOKUP($A659,Outliers!$A$1:$B$272,2,FALSE),0)</f>
        <v>0</v>
      </c>
      <c r="N659">
        <f>+IFERROR(VLOOKUP(A659,Base_round2!$A$1:$B$3387,2,FALSE),0)</f>
        <v>0</v>
      </c>
      <c r="O659">
        <f>+IFERROR(VLOOKUP($A659,Inconclusives2nd!$A$1:$B$1528,2,FALSE),0)</f>
        <v>0</v>
      </c>
      <c r="P659" t="str">
        <f>+IF(AND($K659=0,$L659=0,$M659=0),VLOOKUP('Base General'!$A659,base_round1!$A$1:$I$6029,9,FALSE),"…")</f>
        <v>…</v>
      </c>
      <c r="Q659" t="str">
        <f>+IF(N659=1,VLOOKUP(A659,Base_round2!$A$1:$L$3387,12,FALSE),"…")</f>
        <v>…</v>
      </c>
      <c r="R659" t="str">
        <f>+IF(O659=1,VLOOKUP(A659,Inconclusives2nd!$A$2:$R$1528,18,FALSE),"…")</f>
        <v>…</v>
      </c>
      <c r="S659" s="86">
        <f>+IF($J659=1,"Float U", IF($K659=1,"Basket",IF($L659=1,VLOOKUP($A659,'One Var Missing'!$A$1:$O$1392,14,FALSE),IF('Base General'!$M659=1,VLOOKUP('Base General'!$A659,Outliers!$A$1:$K$272,11,FALSE),IF('Base General'!$O659=1,'Base General'!$R659,IF('Base General'!$N659=1,'Base General'!$Q659,'Base General'!$P659))))))</f>
        <v>0</v>
      </c>
      <c r="T659" s="86" t="s">
        <v>8726</v>
      </c>
      <c r="U659" s="86" t="b">
        <f t="shared" si="82"/>
        <v>0</v>
      </c>
      <c r="V659" t="str">
        <f t="shared" si="83"/>
        <v>Unclassified</v>
      </c>
      <c r="W659">
        <f t="shared" si="84"/>
        <v>0</v>
      </c>
      <c r="X659">
        <f t="shared" si="85"/>
        <v>0</v>
      </c>
      <c r="Y659">
        <f t="shared" si="86"/>
        <v>0</v>
      </c>
      <c r="Z659">
        <f t="shared" si="87"/>
        <v>0</v>
      </c>
    </row>
    <row r="660" spans="1:26" x14ac:dyDescent="0.2">
      <c r="A660" t="s">
        <v>683</v>
      </c>
      <c r="B660" t="str">
        <f t="shared" si="80"/>
        <v>Belarus</v>
      </c>
      <c r="C660">
        <v>1995</v>
      </c>
      <c r="D660" t="s">
        <v>27</v>
      </c>
      <c r="E660" t="s">
        <v>27</v>
      </c>
      <c r="F660" s="65">
        <v>0.1095865673908997</v>
      </c>
      <c r="G660">
        <f>+IFERROR(VLOOKUP($B660,'Countries by Market Type'!$C$1:$D$39,2,FALSE),0)</f>
        <v>0</v>
      </c>
      <c r="H660">
        <f>+IFERROR(VLOOKUP(B660,'Countries by Market Type'!$A$1:$B$24,2,FALSE),0)</f>
        <v>0</v>
      </c>
      <c r="I660">
        <f t="shared" si="81"/>
        <v>1</v>
      </c>
      <c r="J660">
        <v>0</v>
      </c>
      <c r="K660">
        <v>0</v>
      </c>
      <c r="L660">
        <f>+IFERROR(VLOOKUP(A660,'One Var Missing'!$A$1:$B$1392,2,FALSE),0)</f>
        <v>1</v>
      </c>
      <c r="M660">
        <f>+IFERROR(VLOOKUP($A660,Outliers!$A$1:$B$272,2,FALSE),0)</f>
        <v>0</v>
      </c>
      <c r="N660">
        <f>+IFERROR(VLOOKUP(A660,Base_round2!$A$1:$B$3387,2,FALSE),0)</f>
        <v>0</v>
      </c>
      <c r="O660">
        <f>+IFERROR(VLOOKUP($A660,Inconclusives2nd!$A$1:$B$1528,2,FALSE),0)</f>
        <v>0</v>
      </c>
      <c r="P660" t="str">
        <f>+IF(AND($K660=0,$L660=0,$M660=0),VLOOKUP('Base General'!$A660,base_round1!$A$1:$I$6029,9,FALSE),"…")</f>
        <v>…</v>
      </c>
      <c r="Q660" t="str">
        <f>+IF(N660=1,VLOOKUP(A660,Base_round2!$A$1:$L$3387,12,FALSE),"…")</f>
        <v>…</v>
      </c>
      <c r="R660" t="str">
        <f>+IF(O660=1,VLOOKUP(A660,Inconclusives2nd!$A$2:$R$1528,18,FALSE),"…")</f>
        <v>…</v>
      </c>
      <c r="S660" s="86">
        <f>+IF($J660=1,"Float U", IF($K660=1,"Basket",IF($L660=1,VLOOKUP($A660,'One Var Missing'!$A$1:$O$1392,14,FALSE),IF('Base General'!$M660=1,VLOOKUP('Base General'!$A660,Outliers!$A$1:$K$272,11,FALSE),IF('Base General'!$O660=1,'Base General'!$R660,IF('Base General'!$N660=1,'Base General'!$Q660,'Base General'!$P660))))))</f>
        <v>0</v>
      </c>
      <c r="T660" s="86" t="s">
        <v>8726</v>
      </c>
      <c r="U660" s="86" t="b">
        <f t="shared" si="82"/>
        <v>0</v>
      </c>
      <c r="V660" t="str">
        <f t="shared" si="83"/>
        <v>Unclassified</v>
      </c>
      <c r="W660">
        <f t="shared" si="84"/>
        <v>0</v>
      </c>
      <c r="X660">
        <f t="shared" si="85"/>
        <v>0</v>
      </c>
      <c r="Y660">
        <f t="shared" si="86"/>
        <v>0</v>
      </c>
      <c r="Z660">
        <f t="shared" si="87"/>
        <v>0</v>
      </c>
    </row>
    <row r="661" spans="1:26" x14ac:dyDescent="0.2">
      <c r="A661" t="s">
        <v>684</v>
      </c>
      <c r="B661" t="str">
        <f t="shared" si="80"/>
        <v>Belarus</v>
      </c>
      <c r="C661">
        <v>1996</v>
      </c>
      <c r="D661">
        <v>2.4929561098015071E-2</v>
      </c>
      <c r="E661">
        <v>1.9558290950170431E-2</v>
      </c>
      <c r="F661" s="65">
        <v>5.6191762544466929E-2</v>
      </c>
      <c r="G661">
        <f>+IFERROR(VLOOKUP($B661,'Countries by Market Type'!$C$1:$D$39,2,FALSE),0)</f>
        <v>0</v>
      </c>
      <c r="H661">
        <f>+IFERROR(VLOOKUP(B661,'Countries by Market Type'!$A$1:$B$24,2,FALSE),0)</f>
        <v>0</v>
      </c>
      <c r="I661">
        <f t="shared" si="81"/>
        <v>1</v>
      </c>
      <c r="J661">
        <v>0</v>
      </c>
      <c r="K661">
        <v>0</v>
      </c>
      <c r="L661">
        <f>+IFERROR(VLOOKUP(A661,'One Var Missing'!$A$1:$B$1392,2,FALSE),0)</f>
        <v>0</v>
      </c>
      <c r="M661">
        <f>+IFERROR(VLOOKUP($A661,Outliers!$A$1:$B$272,2,FALSE),0)</f>
        <v>0</v>
      </c>
      <c r="N661">
        <f>+IFERROR(VLOOKUP(A661,Base_round2!$A$1:$B$3387,2,FALSE),0)</f>
        <v>0</v>
      </c>
      <c r="O661">
        <f>+IFERROR(VLOOKUP($A661,Inconclusives2nd!$A$1:$B$1528,2,FALSE),0)</f>
        <v>0</v>
      </c>
      <c r="P661" t="str">
        <f>+IF(AND($K661=0,$L661=0,$M661=0),VLOOKUP('Base General'!$A661,base_round1!$A$1:$I$6029,9,FALSE),"…")</f>
        <v>Float1</v>
      </c>
      <c r="Q661" t="str">
        <f>+IF(N661=1,VLOOKUP(A661,Base_round2!$A$1:$L$3387,12,FALSE),"…")</f>
        <v>…</v>
      </c>
      <c r="R661" t="str">
        <f>+IF(O661=1,VLOOKUP(A661,Inconclusives2nd!$A$2:$R$1528,18,FALSE),"…")</f>
        <v>…</v>
      </c>
      <c r="S661" s="86" t="str">
        <f>+IF($J661=1,"Float U", IF($K661=1,"Basket",IF($L661=1,VLOOKUP($A661,'One Var Missing'!$A$1:$O$1392,14,FALSE),IF('Base General'!$M661=1,VLOOKUP('Base General'!$A661,Outliers!$A$1:$K$272,11,FALSE),IF('Base General'!$O661=1,'Base General'!$R661,IF('Base General'!$N661=1,'Base General'!$Q661,'Base General'!$P661))))))</f>
        <v>Float1</v>
      </c>
      <c r="T661" s="86" t="s">
        <v>8723</v>
      </c>
      <c r="U661" s="86" t="str">
        <f t="shared" si="82"/>
        <v>Float</v>
      </c>
      <c r="V661" t="str">
        <f t="shared" si="83"/>
        <v>Float</v>
      </c>
      <c r="W661">
        <f t="shared" si="84"/>
        <v>0</v>
      </c>
      <c r="X661">
        <f t="shared" si="85"/>
        <v>1</v>
      </c>
      <c r="Y661">
        <f t="shared" si="86"/>
        <v>1</v>
      </c>
      <c r="Z661">
        <f t="shared" si="87"/>
        <v>0</v>
      </c>
    </row>
    <row r="662" spans="1:26" x14ac:dyDescent="0.2">
      <c r="A662" t="s">
        <v>685</v>
      </c>
      <c r="B662" t="str">
        <f t="shared" si="80"/>
        <v>Belarus</v>
      </c>
      <c r="C662">
        <v>1997</v>
      </c>
      <c r="D662">
        <v>6.0319380073459612E-2</v>
      </c>
      <c r="E662">
        <v>7.4092820506954676E-2</v>
      </c>
      <c r="F662" s="65">
        <v>3.9889064084115543E-2</v>
      </c>
      <c r="G662">
        <f>+IFERROR(VLOOKUP($B662,'Countries by Market Type'!$C$1:$D$39,2,FALSE),0)</f>
        <v>0</v>
      </c>
      <c r="H662">
        <f>+IFERROR(VLOOKUP(B662,'Countries by Market Type'!$A$1:$B$24,2,FALSE),0)</f>
        <v>0</v>
      </c>
      <c r="I662">
        <f t="shared" si="81"/>
        <v>1</v>
      </c>
      <c r="J662">
        <v>0</v>
      </c>
      <c r="K662">
        <v>0</v>
      </c>
      <c r="L662">
        <f>+IFERROR(VLOOKUP(A662,'One Var Missing'!$A$1:$B$1392,2,FALSE),0)</f>
        <v>0</v>
      </c>
      <c r="M662">
        <f>+IFERROR(VLOOKUP($A662,Outliers!$A$1:$B$272,2,FALSE),0)</f>
        <v>0</v>
      </c>
      <c r="N662">
        <f>+IFERROR(VLOOKUP(A662,Base_round2!$A$1:$B$3387,2,FALSE),0)</f>
        <v>0</v>
      </c>
      <c r="O662">
        <f>+IFERROR(VLOOKUP($A662,Inconclusives2nd!$A$1:$B$1528,2,FALSE),0)</f>
        <v>0</v>
      </c>
      <c r="P662" t="str">
        <f>+IF(AND($K662=0,$L662=0,$M662=0),VLOOKUP('Base General'!$A662,base_round1!$A$1:$I$6029,9,FALSE),"…")</f>
        <v>Dirty Float1</v>
      </c>
      <c r="Q662" t="str">
        <f>+IF(N662=1,VLOOKUP(A662,Base_round2!$A$1:$L$3387,12,FALSE),"…")</f>
        <v>…</v>
      </c>
      <c r="R662" t="str">
        <f>+IF(O662=1,VLOOKUP(A662,Inconclusives2nd!$A$2:$R$1528,18,FALSE),"…")</f>
        <v>…</v>
      </c>
      <c r="S662" s="86" t="str">
        <f>+IF($J662=1,"Float U", IF($K662=1,"Basket",IF($L662=1,VLOOKUP($A662,'One Var Missing'!$A$1:$O$1392,14,FALSE),IF('Base General'!$M662=1,VLOOKUP('Base General'!$A662,Outliers!$A$1:$K$272,11,FALSE),IF('Base General'!$O662=1,'Base General'!$R662,IF('Base General'!$N662=1,'Base General'!$Q662,'Base General'!$P662))))))</f>
        <v>Dirty Float1</v>
      </c>
      <c r="T662" s="86" t="s">
        <v>9739</v>
      </c>
      <c r="U662" s="86" t="str">
        <f t="shared" si="82"/>
        <v>Dirty Float</v>
      </c>
      <c r="V662" t="str">
        <f t="shared" si="83"/>
        <v>Interm</v>
      </c>
      <c r="W662">
        <f t="shared" si="84"/>
        <v>0</v>
      </c>
      <c r="X662">
        <f t="shared" si="85"/>
        <v>0</v>
      </c>
      <c r="Y662">
        <f t="shared" si="86"/>
        <v>0</v>
      </c>
      <c r="Z662">
        <f t="shared" si="87"/>
        <v>1</v>
      </c>
    </row>
    <row r="663" spans="1:26" x14ac:dyDescent="0.2">
      <c r="A663" t="s">
        <v>686</v>
      </c>
      <c r="B663" t="str">
        <f t="shared" si="80"/>
        <v>Belarus</v>
      </c>
      <c r="C663">
        <v>1998</v>
      </c>
      <c r="D663">
        <v>0.1048581116393535</v>
      </c>
      <c r="E663">
        <v>0.1199381762290882</v>
      </c>
      <c r="F663" s="65">
        <v>3.0746281268701971E-2</v>
      </c>
      <c r="G663">
        <f>+IFERROR(VLOOKUP($B663,'Countries by Market Type'!$C$1:$D$39,2,FALSE),0)</f>
        <v>0</v>
      </c>
      <c r="H663">
        <f>+IFERROR(VLOOKUP(B663,'Countries by Market Type'!$A$1:$B$24,2,FALSE),0)</f>
        <v>0</v>
      </c>
      <c r="I663">
        <f t="shared" si="81"/>
        <v>1</v>
      </c>
      <c r="J663">
        <v>0</v>
      </c>
      <c r="K663">
        <v>0</v>
      </c>
      <c r="L663">
        <f>+IFERROR(VLOOKUP(A663,'One Var Missing'!$A$1:$B$1392,2,FALSE),0)</f>
        <v>0</v>
      </c>
      <c r="M663">
        <f>+IFERROR(VLOOKUP($A663,Outliers!$A$1:$B$272,2,FALSE),0)</f>
        <v>1</v>
      </c>
      <c r="N663">
        <f>+IFERROR(VLOOKUP(A663,Base_round2!$A$1:$B$3387,2,FALSE),0)</f>
        <v>0</v>
      </c>
      <c r="O663">
        <f>+IFERROR(VLOOKUP($A663,Inconclusives2nd!$A$1:$B$1528,2,FALSE),0)</f>
        <v>0</v>
      </c>
      <c r="P663" t="str">
        <f>+IF(AND($K663=0,$L663=0,$M663=0),VLOOKUP('Base General'!$A663,base_round1!$A$1:$I$6029,9,FALSE),"…")</f>
        <v>…</v>
      </c>
      <c r="Q663" t="str">
        <f>+IF(N663=1,VLOOKUP(A663,Base_round2!$A$1:$L$3387,12,FALSE),"…")</f>
        <v>…</v>
      </c>
      <c r="R663" t="str">
        <f>+IF(O663=1,VLOOKUP(A663,Inconclusives2nd!$A$2:$R$1528,18,FALSE),"…")</f>
        <v>…</v>
      </c>
      <c r="S663" s="86" t="str">
        <f>+IF($J663=1,"Float U", IF($K663=1,"Basket",IF($L663=1,VLOOKUP($A663,'One Var Missing'!$A$1:$O$1392,14,FALSE),IF('Base General'!$M663=1,VLOOKUP('Base General'!$A663,Outliers!$A$1:$K$272,11,FALSE),IF('Base General'!$O663=1,'Base General'!$R663,IF('Base General'!$N663=1,'Base General'!$Q663,'Base General'!$P663))))))</f>
        <v>Dirty Float Outlier</v>
      </c>
      <c r="T663" s="86" t="s">
        <v>9739</v>
      </c>
      <c r="U663" s="86" t="str">
        <f t="shared" si="82"/>
        <v>Dirty Float</v>
      </c>
      <c r="V663" t="str">
        <f t="shared" si="83"/>
        <v>Interm</v>
      </c>
      <c r="W663">
        <f t="shared" si="84"/>
        <v>0</v>
      </c>
      <c r="X663">
        <f t="shared" si="85"/>
        <v>0</v>
      </c>
      <c r="Y663">
        <f t="shared" si="86"/>
        <v>0</v>
      </c>
      <c r="Z663">
        <f t="shared" si="87"/>
        <v>1</v>
      </c>
    </row>
    <row r="664" spans="1:26" x14ac:dyDescent="0.2">
      <c r="A664" t="s">
        <v>687</v>
      </c>
      <c r="B664" t="str">
        <f t="shared" si="80"/>
        <v>Belarus</v>
      </c>
      <c r="C664">
        <v>1999</v>
      </c>
      <c r="D664">
        <v>0.113767728177242</v>
      </c>
      <c r="E664">
        <v>0.14759775250265719</v>
      </c>
      <c r="F664" s="65">
        <v>4.7868630562382143E-2</v>
      </c>
      <c r="G664">
        <f>+IFERROR(VLOOKUP($B664,'Countries by Market Type'!$C$1:$D$39,2,FALSE),0)</f>
        <v>0</v>
      </c>
      <c r="H664">
        <f>+IFERROR(VLOOKUP(B664,'Countries by Market Type'!$A$1:$B$24,2,FALSE),0)</f>
        <v>0</v>
      </c>
      <c r="I664">
        <f t="shared" si="81"/>
        <v>1</v>
      </c>
      <c r="J664">
        <v>0</v>
      </c>
      <c r="K664">
        <v>0</v>
      </c>
      <c r="L664">
        <f>+IFERROR(VLOOKUP(A664,'One Var Missing'!$A$1:$B$1392,2,FALSE),0)</f>
        <v>0</v>
      </c>
      <c r="M664">
        <f>+IFERROR(VLOOKUP($A664,Outliers!$A$1:$B$272,2,FALSE),0)</f>
        <v>1</v>
      </c>
      <c r="N664">
        <f>+IFERROR(VLOOKUP(A664,Base_round2!$A$1:$B$3387,2,FALSE),0)</f>
        <v>0</v>
      </c>
      <c r="O664">
        <f>+IFERROR(VLOOKUP($A664,Inconclusives2nd!$A$1:$B$1528,2,FALSE),0)</f>
        <v>0</v>
      </c>
      <c r="P664" t="str">
        <f>+IF(AND($K664=0,$L664=0,$M664=0),VLOOKUP('Base General'!$A664,base_round1!$A$1:$I$6029,9,FALSE),"…")</f>
        <v>…</v>
      </c>
      <c r="Q664" t="str">
        <f>+IF(N664=1,VLOOKUP(A664,Base_round2!$A$1:$L$3387,12,FALSE),"…")</f>
        <v>…</v>
      </c>
      <c r="R664" t="str">
        <f>+IF(O664=1,VLOOKUP(A664,Inconclusives2nd!$A$2:$R$1528,18,FALSE),"…")</f>
        <v>…</v>
      </c>
      <c r="S664" s="86" t="str">
        <f>+IF($J664=1,"Float U", IF($K664=1,"Basket",IF($L664=1,VLOOKUP($A664,'One Var Missing'!$A$1:$O$1392,14,FALSE),IF('Base General'!$M664=1,VLOOKUP('Base General'!$A664,Outliers!$A$1:$K$272,11,FALSE),IF('Base General'!$O664=1,'Base General'!$R664,IF('Base General'!$N664=1,'Base General'!$Q664,'Base General'!$P664))))))</f>
        <v>Dirty Float Outlier</v>
      </c>
      <c r="T664" s="86" t="s">
        <v>9739</v>
      </c>
      <c r="U664" s="86" t="str">
        <f t="shared" si="82"/>
        <v>Dirty Float</v>
      </c>
      <c r="V664" t="str">
        <f t="shared" si="83"/>
        <v>Interm</v>
      </c>
      <c r="W664">
        <f t="shared" si="84"/>
        <v>0</v>
      </c>
      <c r="X664">
        <f t="shared" si="85"/>
        <v>0</v>
      </c>
      <c r="Y664">
        <f t="shared" si="86"/>
        <v>0</v>
      </c>
      <c r="Z664">
        <f t="shared" si="87"/>
        <v>1</v>
      </c>
    </row>
    <row r="665" spans="1:26" x14ac:dyDescent="0.2">
      <c r="A665" t="s">
        <v>688</v>
      </c>
      <c r="B665" t="str">
        <f t="shared" si="80"/>
        <v>Belarus</v>
      </c>
      <c r="C665">
        <v>2000</v>
      </c>
      <c r="D665">
        <v>0.12930720989260411</v>
      </c>
      <c r="E665">
        <v>0.2187462912715237</v>
      </c>
      <c r="F665" s="65">
        <v>3.1963428409201938E-2</v>
      </c>
      <c r="G665">
        <f>+IFERROR(VLOOKUP($B665,'Countries by Market Type'!$C$1:$D$39,2,FALSE),0)</f>
        <v>0</v>
      </c>
      <c r="H665">
        <f>+IFERROR(VLOOKUP(B665,'Countries by Market Type'!$A$1:$B$24,2,FALSE),0)</f>
        <v>0</v>
      </c>
      <c r="I665">
        <f t="shared" si="81"/>
        <v>1</v>
      </c>
      <c r="J665">
        <v>0</v>
      </c>
      <c r="K665">
        <v>0</v>
      </c>
      <c r="L665">
        <f>+IFERROR(VLOOKUP(A665,'One Var Missing'!$A$1:$B$1392,2,FALSE),0)</f>
        <v>0</v>
      </c>
      <c r="M665">
        <f>+IFERROR(VLOOKUP($A665,Outliers!$A$1:$B$272,2,FALSE),0)</f>
        <v>1</v>
      </c>
      <c r="N665">
        <f>+IFERROR(VLOOKUP(A665,Base_round2!$A$1:$B$3387,2,FALSE),0)</f>
        <v>0</v>
      </c>
      <c r="O665">
        <f>+IFERROR(VLOOKUP($A665,Inconclusives2nd!$A$1:$B$1528,2,FALSE),0)</f>
        <v>0</v>
      </c>
      <c r="P665" t="str">
        <f>+IF(AND($K665=0,$L665=0,$M665=0),VLOOKUP('Base General'!$A665,base_round1!$A$1:$I$6029,9,FALSE),"…")</f>
        <v>…</v>
      </c>
      <c r="Q665" t="str">
        <f>+IF(N665=1,VLOOKUP(A665,Base_round2!$A$1:$L$3387,12,FALSE),"…")</f>
        <v>…</v>
      </c>
      <c r="R665" t="str">
        <f>+IF(O665=1,VLOOKUP(A665,Inconclusives2nd!$A$2:$R$1528,18,FALSE),"…")</f>
        <v>…</v>
      </c>
      <c r="S665" s="86" t="str">
        <f>+IF($J665=1,"Float U", IF($K665=1,"Basket",IF($L665=1,VLOOKUP($A665,'One Var Missing'!$A$1:$O$1392,14,FALSE),IF('Base General'!$M665=1,VLOOKUP('Base General'!$A665,Outliers!$A$1:$K$272,11,FALSE),IF('Base General'!$O665=1,'Base General'!$R665,IF('Base General'!$N665=1,'Base General'!$Q665,'Base General'!$P665))))))</f>
        <v>Dirty Float Outlier</v>
      </c>
      <c r="T665" s="86" t="s">
        <v>9739</v>
      </c>
      <c r="U665" s="86" t="str">
        <f t="shared" si="82"/>
        <v>Dirty Float</v>
      </c>
      <c r="V665" t="str">
        <f t="shared" si="83"/>
        <v>Interm</v>
      </c>
      <c r="W665">
        <f t="shared" si="84"/>
        <v>0</v>
      </c>
      <c r="X665">
        <f t="shared" si="85"/>
        <v>0</v>
      </c>
      <c r="Y665">
        <f t="shared" si="86"/>
        <v>0</v>
      </c>
      <c r="Z665">
        <f t="shared" si="87"/>
        <v>1</v>
      </c>
    </row>
    <row r="666" spans="1:26" x14ac:dyDescent="0.2">
      <c r="A666" t="s">
        <v>689</v>
      </c>
      <c r="B666" t="str">
        <f t="shared" si="80"/>
        <v>Belarus</v>
      </c>
      <c r="C666">
        <v>2001</v>
      </c>
      <c r="D666">
        <v>2.54073195717857E-2</v>
      </c>
      <c r="E666">
        <v>8.4062674504691189E-3</v>
      </c>
      <c r="F666" s="65">
        <v>6.8636495948047896E-2</v>
      </c>
      <c r="G666">
        <f>+IFERROR(VLOOKUP($B666,'Countries by Market Type'!$C$1:$D$39,2,FALSE),0)</f>
        <v>0</v>
      </c>
      <c r="H666">
        <f>+IFERROR(VLOOKUP(B666,'Countries by Market Type'!$A$1:$B$24,2,FALSE),0)</f>
        <v>0</v>
      </c>
      <c r="I666">
        <f t="shared" si="81"/>
        <v>1</v>
      </c>
      <c r="J666">
        <v>0</v>
      </c>
      <c r="K666">
        <v>0</v>
      </c>
      <c r="L666">
        <f>+IFERROR(VLOOKUP(A666,'One Var Missing'!$A$1:$B$1392,2,FALSE),0)</f>
        <v>0</v>
      </c>
      <c r="M666">
        <f>+IFERROR(VLOOKUP($A666,Outliers!$A$1:$B$272,2,FALSE),0)</f>
        <v>0</v>
      </c>
      <c r="N666">
        <f>+IFERROR(VLOOKUP(A666,Base_round2!$A$1:$B$3387,2,FALSE),0)</f>
        <v>0</v>
      </c>
      <c r="O666">
        <f>+IFERROR(VLOOKUP($A666,Inconclusives2nd!$A$1:$B$1528,2,FALSE),0)</f>
        <v>0</v>
      </c>
      <c r="P666" t="str">
        <f>+IF(AND($K666=0,$L666=0,$M666=0),VLOOKUP('Base General'!$A666,base_round1!$A$1:$I$6029,9,FALSE),"…")</f>
        <v>Float1</v>
      </c>
      <c r="Q666" t="str">
        <f>+IF(N666=1,VLOOKUP(A666,Base_round2!$A$1:$L$3387,12,FALSE),"…")</f>
        <v>…</v>
      </c>
      <c r="R666" t="str">
        <f>+IF(O666=1,VLOOKUP(A666,Inconclusives2nd!$A$2:$R$1528,18,FALSE),"…")</f>
        <v>…</v>
      </c>
      <c r="S666" s="86" t="str">
        <f>+IF($J666=1,"Float U", IF($K666=1,"Basket",IF($L666=1,VLOOKUP($A666,'One Var Missing'!$A$1:$O$1392,14,FALSE),IF('Base General'!$M666=1,VLOOKUP('Base General'!$A666,Outliers!$A$1:$K$272,11,FALSE),IF('Base General'!$O666=1,'Base General'!$R666,IF('Base General'!$N666=1,'Base General'!$Q666,'Base General'!$P666))))))</f>
        <v>Float1</v>
      </c>
      <c r="T666" s="86" t="s">
        <v>8723</v>
      </c>
      <c r="U666" s="86" t="str">
        <f t="shared" si="82"/>
        <v>Float</v>
      </c>
      <c r="V666" t="str">
        <f t="shared" si="83"/>
        <v>Float</v>
      </c>
      <c r="W666">
        <f t="shared" si="84"/>
        <v>0</v>
      </c>
      <c r="X666">
        <f t="shared" si="85"/>
        <v>1</v>
      </c>
      <c r="Y666">
        <f t="shared" si="86"/>
        <v>1</v>
      </c>
      <c r="Z666">
        <f t="shared" si="87"/>
        <v>0</v>
      </c>
    </row>
    <row r="667" spans="1:26" x14ac:dyDescent="0.2">
      <c r="A667" t="s">
        <v>690</v>
      </c>
      <c r="B667" t="str">
        <f t="shared" si="80"/>
        <v>Belarus</v>
      </c>
      <c r="C667">
        <v>2002</v>
      </c>
      <c r="D667">
        <v>1.6844458360344081E-2</v>
      </c>
      <c r="E667">
        <v>8.2362882108877253E-3</v>
      </c>
      <c r="F667" s="65">
        <v>3.5586500427724613E-2</v>
      </c>
      <c r="G667">
        <f>+IFERROR(VLOOKUP($B667,'Countries by Market Type'!$C$1:$D$39,2,FALSE),0)</f>
        <v>0</v>
      </c>
      <c r="H667">
        <f>+IFERROR(VLOOKUP(B667,'Countries by Market Type'!$A$1:$B$24,2,FALSE),0)</f>
        <v>0</v>
      </c>
      <c r="I667">
        <f t="shared" si="81"/>
        <v>1</v>
      </c>
      <c r="J667">
        <v>0</v>
      </c>
      <c r="K667">
        <v>0</v>
      </c>
      <c r="L667">
        <f>+IFERROR(VLOOKUP(A667,'One Var Missing'!$A$1:$B$1392,2,FALSE),0)</f>
        <v>0</v>
      </c>
      <c r="M667">
        <f>+IFERROR(VLOOKUP($A667,Outliers!$A$1:$B$272,2,FALSE),0)</f>
        <v>0</v>
      </c>
      <c r="N667">
        <f>+IFERROR(VLOOKUP(A667,Base_round2!$A$1:$B$3387,2,FALSE),0)</f>
        <v>0</v>
      </c>
      <c r="O667">
        <f>+IFERROR(VLOOKUP($A667,Inconclusives2nd!$A$1:$B$1528,2,FALSE),0)</f>
        <v>0</v>
      </c>
      <c r="P667" t="str">
        <f>+IF(AND($K667=0,$L667=0,$M667=0),VLOOKUP('Base General'!$A667,base_round1!$A$1:$I$6029,9,FALSE),"…")</f>
        <v>Float1</v>
      </c>
      <c r="Q667" t="str">
        <f>+IF(N667=1,VLOOKUP(A667,Base_round2!$A$1:$L$3387,12,FALSE),"…")</f>
        <v>…</v>
      </c>
      <c r="R667" t="str">
        <f>+IF(O667=1,VLOOKUP(A667,Inconclusives2nd!$A$2:$R$1528,18,FALSE),"…")</f>
        <v>…</v>
      </c>
      <c r="S667" s="86" t="str">
        <f>+IF($J667=1,"Float U", IF($K667=1,"Basket",IF($L667=1,VLOOKUP($A667,'One Var Missing'!$A$1:$O$1392,14,FALSE),IF('Base General'!$M667=1,VLOOKUP('Base General'!$A667,Outliers!$A$1:$K$272,11,FALSE),IF('Base General'!$O667=1,'Base General'!$R667,IF('Base General'!$N667=1,'Base General'!$Q667,'Base General'!$P667))))))</f>
        <v>Float1</v>
      </c>
      <c r="T667" s="86" t="s">
        <v>8723</v>
      </c>
      <c r="U667" s="86" t="str">
        <f t="shared" si="82"/>
        <v>Float</v>
      </c>
      <c r="V667" t="str">
        <f t="shared" si="83"/>
        <v>Float</v>
      </c>
      <c r="W667">
        <f t="shared" si="84"/>
        <v>0</v>
      </c>
      <c r="X667">
        <f t="shared" si="85"/>
        <v>1</v>
      </c>
      <c r="Y667">
        <f t="shared" si="86"/>
        <v>1</v>
      </c>
      <c r="Z667">
        <f t="shared" si="87"/>
        <v>0</v>
      </c>
    </row>
    <row r="668" spans="1:26" x14ac:dyDescent="0.2">
      <c r="A668" t="s">
        <v>691</v>
      </c>
      <c r="B668" t="str">
        <f t="shared" si="80"/>
        <v>Belarus</v>
      </c>
      <c r="C668">
        <v>2003</v>
      </c>
      <c r="D668">
        <v>9.5043569834401907E-3</v>
      </c>
      <c r="E668">
        <v>2.7517883797054461E-3</v>
      </c>
      <c r="F668" s="65">
        <v>4.983959933157444E-2</v>
      </c>
      <c r="G668">
        <f>+IFERROR(VLOOKUP($B668,'Countries by Market Type'!$C$1:$D$39,2,FALSE),0)</f>
        <v>0</v>
      </c>
      <c r="H668">
        <f>+IFERROR(VLOOKUP(B668,'Countries by Market Type'!$A$1:$B$24,2,FALSE),0)</f>
        <v>0</v>
      </c>
      <c r="I668">
        <f t="shared" si="81"/>
        <v>1</v>
      </c>
      <c r="J668">
        <v>0</v>
      </c>
      <c r="K668">
        <v>0</v>
      </c>
      <c r="L668">
        <f>+IFERROR(VLOOKUP(A668,'One Var Missing'!$A$1:$B$1392,2,FALSE),0)</f>
        <v>0</v>
      </c>
      <c r="M668">
        <f>+IFERROR(VLOOKUP($A668,Outliers!$A$1:$B$272,2,FALSE),0)</f>
        <v>0</v>
      </c>
      <c r="N668">
        <f>+IFERROR(VLOOKUP(A668,Base_round2!$A$1:$B$3387,2,FALSE),0)</f>
        <v>1</v>
      </c>
      <c r="O668">
        <f>+IFERROR(VLOOKUP($A668,Inconclusives2nd!$A$1:$B$1528,2,FALSE),0)</f>
        <v>0</v>
      </c>
      <c r="P668" t="str">
        <f>+IF(AND($K668=0,$L668=0,$M668=0),VLOOKUP('Base General'!$A668,base_round1!$A$1:$I$6029,9,FALSE),"…")</f>
        <v>Inconclusives1</v>
      </c>
      <c r="Q668" t="str">
        <f>+IF(N668=1,VLOOKUP(A668,Base_round2!$A$1:$L$3387,12,FALSE),"…")</f>
        <v>Dirty Float2</v>
      </c>
      <c r="R668" t="str">
        <f>+IF(O668=1,VLOOKUP(A668,Inconclusives2nd!$A$2:$R$1528,18,FALSE),"…")</f>
        <v>…</v>
      </c>
      <c r="S668" s="86" t="str">
        <f>+IF($J668=1,"Float U", IF($K668=1,"Basket",IF($L668=1,VLOOKUP($A668,'One Var Missing'!$A$1:$O$1392,14,FALSE),IF('Base General'!$M668=1,VLOOKUP('Base General'!$A668,Outliers!$A$1:$K$272,11,FALSE),IF('Base General'!$O668=1,'Base General'!$R668,IF('Base General'!$N668=1,'Base General'!$Q668,'Base General'!$P668))))))</f>
        <v>Dirty Float2</v>
      </c>
      <c r="T668" s="86" t="s">
        <v>9739</v>
      </c>
      <c r="U668" s="86" t="str">
        <f t="shared" si="82"/>
        <v>Dirty Float</v>
      </c>
      <c r="V668" t="str">
        <f t="shared" si="83"/>
        <v>Interm</v>
      </c>
      <c r="W668">
        <f t="shared" si="84"/>
        <v>0</v>
      </c>
      <c r="X668">
        <f t="shared" si="85"/>
        <v>0</v>
      </c>
      <c r="Y668">
        <f t="shared" si="86"/>
        <v>0</v>
      </c>
      <c r="Z668">
        <f t="shared" si="87"/>
        <v>1</v>
      </c>
    </row>
    <row r="669" spans="1:26" x14ac:dyDescent="0.2">
      <c r="A669" t="s">
        <v>692</v>
      </c>
      <c r="B669" t="str">
        <f t="shared" si="80"/>
        <v>Belarus</v>
      </c>
      <c r="C669">
        <v>2004</v>
      </c>
      <c r="D669">
        <v>1.3150989632772689E-3</v>
      </c>
      <c r="E669">
        <v>1.3362865738509771E-3</v>
      </c>
      <c r="F669" s="65">
        <v>5.140632740160115E-2</v>
      </c>
      <c r="G669">
        <f>+IFERROR(VLOOKUP($B669,'Countries by Market Type'!$C$1:$D$39,2,FALSE),0)</f>
        <v>0</v>
      </c>
      <c r="H669">
        <f>+IFERROR(VLOOKUP(B669,'Countries by Market Type'!$A$1:$B$24,2,FALSE),0)</f>
        <v>0</v>
      </c>
      <c r="I669">
        <f t="shared" si="81"/>
        <v>1</v>
      </c>
      <c r="J669">
        <v>0</v>
      </c>
      <c r="K669">
        <v>0</v>
      </c>
      <c r="L669">
        <f>+IFERROR(VLOOKUP(A669,'One Var Missing'!$A$1:$B$1392,2,FALSE),0)</f>
        <v>0</v>
      </c>
      <c r="M669">
        <f>+IFERROR(VLOOKUP($A669,Outliers!$A$1:$B$272,2,FALSE),0)</f>
        <v>0</v>
      </c>
      <c r="N669">
        <f>+IFERROR(VLOOKUP(A669,Base_round2!$A$1:$B$3387,2,FALSE),0)</f>
        <v>1</v>
      </c>
      <c r="O669">
        <f>+IFERROR(VLOOKUP($A669,Inconclusives2nd!$A$1:$B$1528,2,FALSE),0)</f>
        <v>1</v>
      </c>
      <c r="P669" t="str">
        <f>+IF(AND($K669=0,$L669=0,$M669=0),VLOOKUP('Base General'!$A669,base_round1!$A$1:$I$6029,9,FALSE),"…")</f>
        <v>Inconclusives1</v>
      </c>
      <c r="Q669" t="str">
        <f>+IF(N669=1,VLOOKUP(A669,Base_round2!$A$1:$L$3387,12,FALSE),"…")</f>
        <v>Inconclusives2</v>
      </c>
      <c r="R669" t="str">
        <f>+IF(O669=1,VLOOKUP(A669,Inconclusives2nd!$A$2:$R$1528,18,FALSE),"…")</f>
        <v>Unclassified Inconclusives</v>
      </c>
      <c r="S669" s="86" t="str">
        <f>+IF($J669=1,"Float U", IF($K669=1,"Basket",IF($L669=1,VLOOKUP($A669,'One Var Missing'!$A$1:$O$1392,14,FALSE),IF('Base General'!$M669=1,VLOOKUP('Base General'!$A669,Outliers!$A$1:$K$272,11,FALSE),IF('Base General'!$O669=1,'Base General'!$R669,IF('Base General'!$N669=1,'Base General'!$Q669,'Base General'!$P669))))))</f>
        <v>Unclassified Inconclusives</v>
      </c>
      <c r="T669" s="86" t="b">
        <v>0</v>
      </c>
      <c r="U669" s="86" t="str">
        <f t="shared" si="82"/>
        <v>Unclassified</v>
      </c>
      <c r="V669" t="b">
        <f t="shared" si="83"/>
        <v>0</v>
      </c>
      <c r="W669">
        <f t="shared" si="84"/>
        <v>0</v>
      </c>
      <c r="X669">
        <f t="shared" si="85"/>
        <v>0</v>
      </c>
      <c r="Y669">
        <f t="shared" si="86"/>
        <v>0</v>
      </c>
      <c r="Z669">
        <f t="shared" si="87"/>
        <v>0</v>
      </c>
    </row>
    <row r="670" spans="1:26" x14ac:dyDescent="0.2">
      <c r="A670" t="s">
        <v>693</v>
      </c>
      <c r="B670" t="str">
        <f t="shared" si="80"/>
        <v>Belarus</v>
      </c>
      <c r="C670">
        <v>2005</v>
      </c>
      <c r="D670">
        <v>1.0847814507274069E-3</v>
      </c>
      <c r="E670">
        <v>1.758494142872077E-3</v>
      </c>
      <c r="F670" s="65">
        <v>7.4155179053252529E-2</v>
      </c>
      <c r="G670">
        <f>+IFERROR(VLOOKUP($B670,'Countries by Market Type'!$C$1:$D$39,2,FALSE),0)</f>
        <v>0</v>
      </c>
      <c r="H670">
        <f>+IFERROR(VLOOKUP(B670,'Countries by Market Type'!$A$1:$B$24,2,FALSE),0)</f>
        <v>0</v>
      </c>
      <c r="I670">
        <f t="shared" si="81"/>
        <v>1</v>
      </c>
      <c r="J670">
        <v>0</v>
      </c>
      <c r="K670">
        <v>0</v>
      </c>
      <c r="L670">
        <f>+IFERROR(VLOOKUP(A670,'One Var Missing'!$A$1:$B$1392,2,FALSE),0)</f>
        <v>0</v>
      </c>
      <c r="M670">
        <f>+IFERROR(VLOOKUP($A670,Outliers!$A$1:$B$272,2,FALSE),0)</f>
        <v>0</v>
      </c>
      <c r="N670">
        <f>+IFERROR(VLOOKUP(A670,Base_round2!$A$1:$B$3387,2,FALSE),0)</f>
        <v>1</v>
      </c>
      <c r="O670">
        <f>+IFERROR(VLOOKUP($A670,Inconclusives2nd!$A$1:$B$1528,2,FALSE),0)</f>
        <v>0</v>
      </c>
      <c r="P670" t="str">
        <f>+IF(AND($K670=0,$L670=0,$M670=0),VLOOKUP('Base General'!$A670,base_round1!$A$1:$I$6029,9,FALSE),"…")</f>
        <v>Inconclusives1</v>
      </c>
      <c r="Q670" t="str">
        <f>+IF(N670=1,VLOOKUP(A670,Base_round2!$A$1:$L$3387,12,FALSE),"…")</f>
        <v>Fix2</v>
      </c>
      <c r="R670" t="str">
        <f>+IF(O670=1,VLOOKUP(A670,Inconclusives2nd!$A$2:$R$1528,18,FALSE),"…")</f>
        <v>…</v>
      </c>
      <c r="S670" s="86" t="str">
        <f>+IF($J670=1,"Float U", IF($K670=1,"Basket",IF($L670=1,VLOOKUP($A670,'One Var Missing'!$A$1:$O$1392,14,FALSE),IF('Base General'!$M670=1,VLOOKUP('Base General'!$A670,Outliers!$A$1:$K$272,11,FALSE),IF('Base General'!$O670=1,'Base General'!$R670,IF('Base General'!$N670=1,'Base General'!$Q670,'Base General'!$P670))))))</f>
        <v>Fix2</v>
      </c>
      <c r="T670" s="86" t="s">
        <v>8481</v>
      </c>
      <c r="U670" s="86" t="str">
        <f t="shared" si="82"/>
        <v>Fix</v>
      </c>
      <c r="V670" t="str">
        <f t="shared" si="83"/>
        <v>Fix</v>
      </c>
      <c r="W670">
        <f t="shared" si="84"/>
        <v>1</v>
      </c>
      <c r="X670">
        <f t="shared" si="85"/>
        <v>0</v>
      </c>
      <c r="Y670">
        <f t="shared" si="86"/>
        <v>0</v>
      </c>
      <c r="Z670">
        <f t="shared" si="87"/>
        <v>0</v>
      </c>
    </row>
    <row r="671" spans="1:26" x14ac:dyDescent="0.2">
      <c r="A671" t="s">
        <v>694</v>
      </c>
      <c r="B671" t="str">
        <f t="shared" si="80"/>
        <v>Belarus</v>
      </c>
      <c r="C671">
        <v>2006</v>
      </c>
      <c r="D671">
        <v>4.7893493660109793E-4</v>
      </c>
      <c r="E671">
        <v>5.5128060556441927E-4</v>
      </c>
      <c r="F671" s="65">
        <v>5.0695195637951829E-2</v>
      </c>
      <c r="G671">
        <f>+IFERROR(VLOOKUP($B671,'Countries by Market Type'!$C$1:$D$39,2,FALSE),0)</f>
        <v>0</v>
      </c>
      <c r="H671">
        <f>+IFERROR(VLOOKUP(B671,'Countries by Market Type'!$A$1:$B$24,2,FALSE),0)</f>
        <v>0</v>
      </c>
      <c r="I671">
        <f t="shared" si="81"/>
        <v>1</v>
      </c>
      <c r="J671">
        <v>0</v>
      </c>
      <c r="K671">
        <v>0</v>
      </c>
      <c r="L671">
        <f>+IFERROR(VLOOKUP(A671,'One Var Missing'!$A$1:$B$1392,2,FALSE),0)</f>
        <v>0</v>
      </c>
      <c r="M671">
        <f>+IFERROR(VLOOKUP($A671,Outliers!$A$1:$B$272,2,FALSE),0)</f>
        <v>0</v>
      </c>
      <c r="N671">
        <f>+IFERROR(VLOOKUP(A671,Base_round2!$A$1:$B$3387,2,FALSE),0)</f>
        <v>1</v>
      </c>
      <c r="O671">
        <f>+IFERROR(VLOOKUP($A671,Inconclusives2nd!$A$1:$B$1528,2,FALSE),0)</f>
        <v>1</v>
      </c>
      <c r="P671" t="str">
        <f>+IF(AND($K671=0,$L671=0,$M671=0),VLOOKUP('Base General'!$A671,base_round1!$A$1:$I$6029,9,FALSE),"…")</f>
        <v>Inconclusives1</v>
      </c>
      <c r="Q671" t="str">
        <f>+IF(N671=1,VLOOKUP(A671,Base_round2!$A$1:$L$3387,12,FALSE),"…")</f>
        <v>Inconclusives2</v>
      </c>
      <c r="R671" t="str">
        <f>+IF(O671=1,VLOOKUP(A671,Inconclusives2nd!$A$2:$R$1528,18,FALSE),"…")</f>
        <v>Unclassified Inconclusives</v>
      </c>
      <c r="S671" s="86" t="str">
        <f>+IF($J671=1,"Float U", IF($K671=1,"Basket",IF($L671=1,VLOOKUP($A671,'One Var Missing'!$A$1:$O$1392,14,FALSE),IF('Base General'!$M671=1,VLOOKUP('Base General'!$A671,Outliers!$A$1:$K$272,11,FALSE),IF('Base General'!$O671=1,'Base General'!$R671,IF('Base General'!$N671=1,'Base General'!$Q671,'Base General'!$P671))))))</f>
        <v>Unclassified Inconclusives</v>
      </c>
      <c r="T671" s="86" t="b">
        <v>0</v>
      </c>
      <c r="U671" s="86" t="str">
        <f t="shared" si="82"/>
        <v>Unclassified</v>
      </c>
      <c r="V671" t="b">
        <f t="shared" si="83"/>
        <v>0</v>
      </c>
      <c r="W671">
        <f t="shared" si="84"/>
        <v>0</v>
      </c>
      <c r="X671">
        <f t="shared" si="85"/>
        <v>0</v>
      </c>
      <c r="Y671">
        <f t="shared" si="86"/>
        <v>0</v>
      </c>
      <c r="Z671">
        <f t="shared" si="87"/>
        <v>0</v>
      </c>
    </row>
    <row r="672" spans="1:26" x14ac:dyDescent="0.2">
      <c r="A672" t="s">
        <v>695</v>
      </c>
      <c r="B672" t="str">
        <f t="shared" si="80"/>
        <v>Belarus</v>
      </c>
      <c r="C672">
        <v>2007</v>
      </c>
      <c r="D672">
        <v>5.4290341971527378E-4</v>
      </c>
      <c r="E672">
        <v>3.5635315607167138E-4</v>
      </c>
      <c r="F672" s="65">
        <v>4.9702162226914808E-2</v>
      </c>
      <c r="G672">
        <f>+IFERROR(VLOOKUP($B672,'Countries by Market Type'!$C$1:$D$39,2,FALSE),0)</f>
        <v>0</v>
      </c>
      <c r="H672">
        <f>+IFERROR(VLOOKUP(B672,'Countries by Market Type'!$A$1:$B$24,2,FALSE),0)</f>
        <v>0</v>
      </c>
      <c r="I672">
        <f t="shared" si="81"/>
        <v>1</v>
      </c>
      <c r="J672">
        <v>0</v>
      </c>
      <c r="K672">
        <v>0</v>
      </c>
      <c r="L672">
        <f>+IFERROR(VLOOKUP(A672,'One Var Missing'!$A$1:$B$1392,2,FALSE),0)</f>
        <v>0</v>
      </c>
      <c r="M672">
        <f>+IFERROR(VLOOKUP($A672,Outliers!$A$1:$B$272,2,FALSE),0)</f>
        <v>0</v>
      </c>
      <c r="N672">
        <f>+IFERROR(VLOOKUP(A672,Base_round2!$A$1:$B$3387,2,FALSE),0)</f>
        <v>1</v>
      </c>
      <c r="O672">
        <f>+IFERROR(VLOOKUP($A672,Inconclusives2nd!$A$1:$B$1528,2,FALSE),0)</f>
        <v>1</v>
      </c>
      <c r="P672" t="str">
        <f>+IF(AND($K672=0,$L672=0,$M672=0),VLOOKUP('Base General'!$A672,base_round1!$A$1:$I$6029,9,FALSE),"…")</f>
        <v>Inconclusives1</v>
      </c>
      <c r="Q672" t="str">
        <f>+IF(N672=1,VLOOKUP(A672,Base_round2!$A$1:$L$3387,12,FALSE),"…")</f>
        <v>Inconclusives2</v>
      </c>
      <c r="R672" t="str">
        <f>+IF(O672=1,VLOOKUP(A672,Inconclusives2nd!$A$2:$R$1528,18,FALSE),"…")</f>
        <v>Unclassified Inconclusives</v>
      </c>
      <c r="S672" s="86" t="str">
        <f>+IF($J672=1,"Float U", IF($K672=1,"Basket",IF($L672=1,VLOOKUP($A672,'One Var Missing'!$A$1:$O$1392,14,FALSE),IF('Base General'!$M672=1,VLOOKUP('Base General'!$A672,Outliers!$A$1:$K$272,11,FALSE),IF('Base General'!$O672=1,'Base General'!$R672,IF('Base General'!$N672=1,'Base General'!$Q672,'Base General'!$P672))))))</f>
        <v>Unclassified Inconclusives</v>
      </c>
      <c r="T672" s="86" t="b">
        <v>0</v>
      </c>
      <c r="U672" s="86" t="str">
        <f t="shared" si="82"/>
        <v>Unclassified</v>
      </c>
      <c r="V672" t="b">
        <f t="shared" si="83"/>
        <v>0</v>
      </c>
      <c r="W672">
        <f t="shared" si="84"/>
        <v>0</v>
      </c>
      <c r="X672">
        <f t="shared" si="85"/>
        <v>0</v>
      </c>
      <c r="Y672">
        <f t="shared" si="86"/>
        <v>0</v>
      </c>
      <c r="Z672">
        <f t="shared" si="87"/>
        <v>0</v>
      </c>
    </row>
    <row r="673" spans="1:26" x14ac:dyDescent="0.2">
      <c r="A673" t="s">
        <v>696</v>
      </c>
      <c r="B673" t="str">
        <f t="shared" si="80"/>
        <v>Belarus</v>
      </c>
      <c r="C673">
        <v>2008</v>
      </c>
      <c r="D673">
        <v>4.7051470005599711E-3</v>
      </c>
      <c r="E673">
        <v>8.3310937627341739E-3</v>
      </c>
      <c r="F673" s="65">
        <v>9.0132696660858644E-2</v>
      </c>
      <c r="G673">
        <f>+IFERROR(VLOOKUP($B673,'Countries by Market Type'!$C$1:$D$39,2,FALSE),0)</f>
        <v>0</v>
      </c>
      <c r="H673">
        <f>+IFERROR(VLOOKUP(B673,'Countries by Market Type'!$A$1:$B$24,2,FALSE),0)</f>
        <v>0</v>
      </c>
      <c r="I673">
        <f t="shared" si="81"/>
        <v>1</v>
      </c>
      <c r="J673">
        <v>0</v>
      </c>
      <c r="K673">
        <v>0</v>
      </c>
      <c r="L673">
        <f>+IFERROR(VLOOKUP(A673,'One Var Missing'!$A$1:$B$1392,2,FALSE),0)</f>
        <v>0</v>
      </c>
      <c r="M673">
        <f>+IFERROR(VLOOKUP($A673,Outliers!$A$1:$B$272,2,FALSE),0)</f>
        <v>0</v>
      </c>
      <c r="N673">
        <f>+IFERROR(VLOOKUP(A673,Base_round2!$A$1:$B$3387,2,FALSE),0)</f>
        <v>1</v>
      </c>
      <c r="O673">
        <f>+IFERROR(VLOOKUP($A673,Inconclusives2nd!$A$1:$B$1528,2,FALSE),0)</f>
        <v>0</v>
      </c>
      <c r="P673" t="str">
        <f>+IF(AND($K673=0,$L673=0,$M673=0),VLOOKUP('Base General'!$A673,base_round1!$A$1:$I$6029,9,FALSE),"…")</f>
        <v>Inconclusives1</v>
      </c>
      <c r="Q673" t="str">
        <f>+IF(N673=1,VLOOKUP(A673,Base_round2!$A$1:$L$3387,12,FALSE),"…")</f>
        <v>Crawling Peg2</v>
      </c>
      <c r="R673" t="str">
        <f>+IF(O673=1,VLOOKUP(A673,Inconclusives2nd!$A$2:$R$1528,18,FALSE),"…")</f>
        <v>…</v>
      </c>
      <c r="S673" s="86" t="str">
        <f>+IF($J673=1,"Float U", IF($K673=1,"Basket",IF($L673=1,VLOOKUP($A673,'One Var Missing'!$A$1:$O$1392,14,FALSE),IF('Base General'!$M673=1,VLOOKUP('Base General'!$A673,Outliers!$A$1:$K$272,11,FALSE),IF('Base General'!$O673=1,'Base General'!$R673,IF('Base General'!$N673=1,'Base General'!$Q673,'Base General'!$P673))))))</f>
        <v>Crawling Peg2</v>
      </c>
      <c r="T673" s="86" t="s">
        <v>9739</v>
      </c>
      <c r="U673" s="86" t="str">
        <f t="shared" si="82"/>
        <v>Crawling Peg</v>
      </c>
      <c r="V673" t="str">
        <f t="shared" si="83"/>
        <v>Interm</v>
      </c>
      <c r="W673">
        <f t="shared" si="84"/>
        <v>0</v>
      </c>
      <c r="X673">
        <f t="shared" si="85"/>
        <v>0</v>
      </c>
      <c r="Y673">
        <f t="shared" si="86"/>
        <v>0</v>
      </c>
      <c r="Z673">
        <f t="shared" si="87"/>
        <v>1</v>
      </c>
    </row>
    <row r="674" spans="1:26" x14ac:dyDescent="0.2">
      <c r="A674" t="s">
        <v>697</v>
      </c>
      <c r="B674" t="str">
        <f t="shared" si="80"/>
        <v>Belarus</v>
      </c>
      <c r="C674">
        <v>2009</v>
      </c>
      <c r="D674">
        <v>3.4006652490651407E-2</v>
      </c>
      <c r="E674">
        <v>6.5109771215022899E-2</v>
      </c>
      <c r="F674" s="65">
        <v>0.12941079520975191</v>
      </c>
      <c r="G674">
        <f>+IFERROR(VLOOKUP($B674,'Countries by Market Type'!$C$1:$D$39,2,FALSE),0)</f>
        <v>0</v>
      </c>
      <c r="H674">
        <f>+IFERROR(VLOOKUP(B674,'Countries by Market Type'!$A$1:$B$24,2,FALSE),0)</f>
        <v>0</v>
      </c>
      <c r="I674">
        <f t="shared" si="81"/>
        <v>1</v>
      </c>
      <c r="J674">
        <v>0</v>
      </c>
      <c r="K674">
        <v>0</v>
      </c>
      <c r="L674">
        <f>+IFERROR(VLOOKUP(A674,'One Var Missing'!$A$1:$B$1392,2,FALSE),0)</f>
        <v>0</v>
      </c>
      <c r="M674">
        <f>+IFERROR(VLOOKUP($A674,Outliers!$A$1:$B$272,2,FALSE),0)</f>
        <v>0</v>
      </c>
      <c r="N674">
        <f>+IFERROR(VLOOKUP(A674,Base_round2!$A$1:$B$3387,2,FALSE),0)</f>
        <v>0</v>
      </c>
      <c r="O674">
        <f>+IFERROR(VLOOKUP($A674,Inconclusives2nd!$A$1:$B$1528,2,FALSE),0)</f>
        <v>0</v>
      </c>
      <c r="P674" t="str">
        <f>+IF(AND($K674=0,$L674=0,$M674=0),VLOOKUP('Base General'!$A674,base_round1!$A$1:$I$6029,9,FALSE),"…")</f>
        <v>Crawling Peg1</v>
      </c>
      <c r="Q674" t="str">
        <f>+IF(N674=1,VLOOKUP(A674,Base_round2!$A$1:$L$3387,12,FALSE),"…")</f>
        <v>…</v>
      </c>
      <c r="R674" t="str">
        <f>+IF(O674=1,VLOOKUP(A674,Inconclusives2nd!$A$2:$R$1528,18,FALSE),"…")</f>
        <v>…</v>
      </c>
      <c r="S674" s="86" t="str">
        <f>+IF($J674=1,"Float U", IF($K674=1,"Basket",IF($L674=1,VLOOKUP($A674,'One Var Missing'!$A$1:$O$1392,14,FALSE),IF('Base General'!$M674=1,VLOOKUP('Base General'!$A674,Outliers!$A$1:$K$272,11,FALSE),IF('Base General'!$O674=1,'Base General'!$R674,IF('Base General'!$N674=1,'Base General'!$Q674,'Base General'!$P674))))))</f>
        <v>Crawling Peg1</v>
      </c>
      <c r="T674" s="86" t="s">
        <v>9739</v>
      </c>
      <c r="U674" s="86" t="str">
        <f t="shared" si="82"/>
        <v>Crawling Peg</v>
      </c>
      <c r="V674" t="str">
        <f t="shared" si="83"/>
        <v>Interm</v>
      </c>
      <c r="W674">
        <f t="shared" si="84"/>
        <v>0</v>
      </c>
      <c r="X674">
        <f t="shared" si="85"/>
        <v>0</v>
      </c>
      <c r="Y674">
        <f t="shared" si="86"/>
        <v>0</v>
      </c>
      <c r="Z674">
        <f t="shared" si="87"/>
        <v>1</v>
      </c>
    </row>
    <row r="675" spans="1:26" x14ac:dyDescent="0.2">
      <c r="A675" t="s">
        <v>698</v>
      </c>
      <c r="B675" t="str">
        <f t="shared" si="80"/>
        <v>Belarus</v>
      </c>
      <c r="C675">
        <v>2010</v>
      </c>
      <c r="D675">
        <v>8.3413055706540087E-3</v>
      </c>
      <c r="E675">
        <v>8.7628205850602877E-3</v>
      </c>
      <c r="F675" s="65">
        <v>0.1062272444872131</v>
      </c>
      <c r="G675">
        <f>+IFERROR(VLOOKUP($B675,'Countries by Market Type'!$C$1:$D$39,2,FALSE),0)</f>
        <v>0</v>
      </c>
      <c r="H675">
        <f>+IFERROR(VLOOKUP(B675,'Countries by Market Type'!$A$1:$B$24,2,FALSE),0)</f>
        <v>0</v>
      </c>
      <c r="I675">
        <f t="shared" si="81"/>
        <v>1</v>
      </c>
      <c r="J675">
        <v>0</v>
      </c>
      <c r="K675">
        <v>0</v>
      </c>
      <c r="L675">
        <f>+IFERROR(VLOOKUP(A675,'One Var Missing'!$A$1:$B$1392,2,FALSE),0)</f>
        <v>0</v>
      </c>
      <c r="M675">
        <f>+IFERROR(VLOOKUP($A675,Outliers!$A$1:$B$272,2,FALSE),0)</f>
        <v>0</v>
      </c>
      <c r="N675">
        <f>+IFERROR(VLOOKUP(A675,Base_round2!$A$1:$B$3387,2,FALSE),0)</f>
        <v>1</v>
      </c>
      <c r="O675">
        <f>+IFERROR(VLOOKUP($A675,Inconclusives2nd!$A$1:$B$1528,2,FALSE),0)</f>
        <v>0</v>
      </c>
      <c r="P675" t="str">
        <f>+IF(AND($K675=0,$L675=0,$M675=0),VLOOKUP('Base General'!$A675,base_round1!$A$1:$I$6029,9,FALSE),"…")</f>
        <v>Inconclusives1</v>
      </c>
      <c r="Q675" t="str">
        <f>+IF(N675=1,VLOOKUP(A675,Base_round2!$A$1:$L$3387,12,FALSE),"…")</f>
        <v>Crawling Peg2</v>
      </c>
      <c r="R675" t="str">
        <f>+IF(O675=1,VLOOKUP(A675,Inconclusives2nd!$A$2:$R$1528,18,FALSE),"…")</f>
        <v>…</v>
      </c>
      <c r="S675" s="86" t="str">
        <f>+IF($J675=1,"Float U", IF($K675=1,"Basket",IF($L675=1,VLOOKUP($A675,'One Var Missing'!$A$1:$O$1392,14,FALSE),IF('Base General'!$M675=1,VLOOKUP('Base General'!$A675,Outliers!$A$1:$K$272,11,FALSE),IF('Base General'!$O675=1,'Base General'!$R675,IF('Base General'!$N675=1,'Base General'!$Q675,'Base General'!$P675))))))</f>
        <v>Crawling Peg2</v>
      </c>
      <c r="T675" s="86" t="s">
        <v>9739</v>
      </c>
      <c r="U675" s="86" t="str">
        <f t="shared" si="82"/>
        <v>Crawling Peg</v>
      </c>
      <c r="V675" t="str">
        <f t="shared" si="83"/>
        <v>Interm</v>
      </c>
      <c r="W675">
        <f t="shared" si="84"/>
        <v>0</v>
      </c>
      <c r="X675">
        <f t="shared" si="85"/>
        <v>0</v>
      </c>
      <c r="Y675">
        <f t="shared" si="86"/>
        <v>0</v>
      </c>
      <c r="Z675">
        <f t="shared" si="87"/>
        <v>1</v>
      </c>
    </row>
    <row r="676" spans="1:26" x14ac:dyDescent="0.2">
      <c r="A676" t="s">
        <v>699</v>
      </c>
      <c r="B676" t="str">
        <f t="shared" si="80"/>
        <v>Belarus</v>
      </c>
      <c r="C676">
        <v>2011</v>
      </c>
      <c r="D676">
        <v>0.1028875975840683</v>
      </c>
      <c r="E676">
        <v>0.146292154785053</v>
      </c>
      <c r="F676" s="65">
        <v>0.1534335730569798</v>
      </c>
      <c r="G676">
        <f>+IFERROR(VLOOKUP($B676,'Countries by Market Type'!$C$1:$D$39,2,FALSE),0)</f>
        <v>0</v>
      </c>
      <c r="H676">
        <f>+IFERROR(VLOOKUP(B676,'Countries by Market Type'!$A$1:$B$24,2,FALSE),0)</f>
        <v>0</v>
      </c>
      <c r="I676">
        <f t="shared" si="81"/>
        <v>1</v>
      </c>
      <c r="J676">
        <v>0</v>
      </c>
      <c r="K676">
        <v>0</v>
      </c>
      <c r="L676">
        <f>+IFERROR(VLOOKUP(A676,'One Var Missing'!$A$1:$B$1392,2,FALSE),0)</f>
        <v>0</v>
      </c>
      <c r="M676">
        <f>+IFERROR(VLOOKUP($A676,Outliers!$A$1:$B$272,2,FALSE),0)</f>
        <v>1</v>
      </c>
      <c r="N676">
        <f>+IFERROR(VLOOKUP(A676,Base_round2!$A$1:$B$3387,2,FALSE),0)</f>
        <v>0</v>
      </c>
      <c r="O676">
        <f>+IFERROR(VLOOKUP($A676,Inconclusives2nd!$A$1:$B$1528,2,FALSE),0)</f>
        <v>0</v>
      </c>
      <c r="P676" t="str">
        <f>+IF(AND($K676=0,$L676=0,$M676=0),VLOOKUP('Base General'!$A676,base_round1!$A$1:$I$6029,9,FALSE),"…")</f>
        <v>…</v>
      </c>
      <c r="Q676" t="str">
        <f>+IF(N676=1,VLOOKUP(A676,Base_round2!$A$1:$L$3387,12,FALSE),"…")</f>
        <v>…</v>
      </c>
      <c r="R676" t="str">
        <f>+IF(O676=1,VLOOKUP(A676,Inconclusives2nd!$A$2:$R$1528,18,FALSE),"…")</f>
        <v>…</v>
      </c>
      <c r="S676" s="86" t="str">
        <f>+IF($J676=1,"Float U", IF($K676=1,"Basket",IF($L676=1,VLOOKUP($A676,'One Var Missing'!$A$1:$O$1392,14,FALSE),IF('Base General'!$M676=1,VLOOKUP('Base General'!$A676,Outliers!$A$1:$K$272,11,FALSE),IF('Base General'!$O676=1,'Base General'!$R676,IF('Base General'!$N676=1,'Base General'!$Q676,'Base General'!$P676))))))</f>
        <v>Dirty Float Outlier</v>
      </c>
      <c r="T676" s="86" t="s">
        <v>9739</v>
      </c>
      <c r="U676" s="86" t="str">
        <f t="shared" si="82"/>
        <v>Dirty Float</v>
      </c>
      <c r="V676" t="str">
        <f t="shared" si="83"/>
        <v>Interm</v>
      </c>
      <c r="W676">
        <f t="shared" si="84"/>
        <v>0</v>
      </c>
      <c r="X676">
        <f t="shared" si="85"/>
        <v>0</v>
      </c>
      <c r="Y676">
        <f t="shared" si="86"/>
        <v>0</v>
      </c>
      <c r="Z676">
        <f t="shared" si="87"/>
        <v>1</v>
      </c>
    </row>
    <row r="677" spans="1:26" x14ac:dyDescent="0.2">
      <c r="A677" t="s">
        <v>700</v>
      </c>
      <c r="B677" t="str">
        <f t="shared" si="80"/>
        <v>Belarus</v>
      </c>
      <c r="C677">
        <v>2012</v>
      </c>
      <c r="D677">
        <v>9.2230003716314291E-3</v>
      </c>
      <c r="E677">
        <v>1.170930627201878E-2</v>
      </c>
      <c r="F677" s="65">
        <v>9.0303530348140523E-2</v>
      </c>
      <c r="G677">
        <f>+IFERROR(VLOOKUP($B677,'Countries by Market Type'!$C$1:$D$39,2,FALSE),0)</f>
        <v>0</v>
      </c>
      <c r="H677">
        <f>+IFERROR(VLOOKUP(B677,'Countries by Market Type'!$A$1:$B$24,2,FALSE),0)</f>
        <v>0</v>
      </c>
      <c r="I677">
        <f t="shared" si="81"/>
        <v>1</v>
      </c>
      <c r="J677">
        <v>0</v>
      </c>
      <c r="K677">
        <v>0</v>
      </c>
      <c r="L677">
        <f>+IFERROR(VLOOKUP(A677,'One Var Missing'!$A$1:$B$1392,2,FALSE),0)</f>
        <v>0</v>
      </c>
      <c r="M677">
        <f>+IFERROR(VLOOKUP($A677,Outliers!$A$1:$B$272,2,FALSE),0)</f>
        <v>0</v>
      </c>
      <c r="N677">
        <f>+IFERROR(VLOOKUP(A677,Base_round2!$A$1:$B$3387,2,FALSE),0)</f>
        <v>0</v>
      </c>
      <c r="O677">
        <f>+IFERROR(VLOOKUP($A677,Inconclusives2nd!$A$1:$B$1528,2,FALSE),0)</f>
        <v>0</v>
      </c>
      <c r="P677" t="str">
        <f>+IF(AND($K677=0,$L677=0,$M677=0),VLOOKUP('Base General'!$A677,base_round1!$A$1:$I$6029,9,FALSE),"…")</f>
        <v>Float1</v>
      </c>
      <c r="Q677" t="str">
        <f>+IF(N677=1,VLOOKUP(A677,Base_round2!$A$1:$L$3387,12,FALSE),"…")</f>
        <v>…</v>
      </c>
      <c r="R677" t="str">
        <f>+IF(O677=1,VLOOKUP(A677,Inconclusives2nd!$A$2:$R$1528,18,FALSE),"…")</f>
        <v>…</v>
      </c>
      <c r="S677" s="86" t="str">
        <f>+IF($J677=1,"Float U", IF($K677=1,"Basket",IF($L677=1,VLOOKUP($A677,'One Var Missing'!$A$1:$O$1392,14,FALSE),IF('Base General'!$M677=1,VLOOKUP('Base General'!$A677,Outliers!$A$1:$K$272,11,FALSE),IF('Base General'!$O677=1,'Base General'!$R677,IF('Base General'!$N677=1,'Base General'!$Q677,'Base General'!$P677))))))</f>
        <v>Float1</v>
      </c>
      <c r="T677" s="86" t="s">
        <v>8723</v>
      </c>
      <c r="U677" s="86" t="str">
        <f t="shared" si="82"/>
        <v>Float</v>
      </c>
      <c r="V677" t="str">
        <f t="shared" si="83"/>
        <v>Float</v>
      </c>
      <c r="W677">
        <f t="shared" si="84"/>
        <v>0</v>
      </c>
      <c r="X677">
        <f t="shared" si="85"/>
        <v>1</v>
      </c>
      <c r="Y677">
        <f t="shared" si="86"/>
        <v>1</v>
      </c>
      <c r="Z677">
        <f t="shared" si="87"/>
        <v>0</v>
      </c>
    </row>
    <row r="678" spans="1:26" x14ac:dyDescent="0.2">
      <c r="A678" t="s">
        <v>701</v>
      </c>
      <c r="B678" t="str">
        <f t="shared" si="80"/>
        <v>Belarus</v>
      </c>
      <c r="C678">
        <v>2013</v>
      </c>
      <c r="D678">
        <v>9.1129134755672612E-3</v>
      </c>
      <c r="E678">
        <v>5.6077593529318629E-3</v>
      </c>
      <c r="F678" s="65">
        <v>8.0831394549568253E-2</v>
      </c>
      <c r="G678">
        <f>+IFERROR(VLOOKUP($B678,'Countries by Market Type'!$C$1:$D$39,2,FALSE),0)</f>
        <v>0</v>
      </c>
      <c r="H678">
        <f>+IFERROR(VLOOKUP(B678,'Countries by Market Type'!$A$1:$B$24,2,FALSE),0)</f>
        <v>0</v>
      </c>
      <c r="I678">
        <f t="shared" si="81"/>
        <v>1</v>
      </c>
      <c r="J678">
        <v>0</v>
      </c>
      <c r="K678">
        <v>0</v>
      </c>
      <c r="L678">
        <f>+IFERROR(VLOOKUP(A678,'One Var Missing'!$A$1:$B$1392,2,FALSE),0)</f>
        <v>0</v>
      </c>
      <c r="M678">
        <f>+IFERROR(VLOOKUP($A678,Outliers!$A$1:$B$272,2,FALSE),0)</f>
        <v>0</v>
      </c>
      <c r="N678">
        <f>+IFERROR(VLOOKUP(A678,Base_round2!$A$1:$B$3387,2,FALSE),0)</f>
        <v>1</v>
      </c>
      <c r="O678">
        <f>+IFERROR(VLOOKUP($A678,Inconclusives2nd!$A$1:$B$1528,2,FALSE),0)</f>
        <v>0</v>
      </c>
      <c r="P678" t="str">
        <f>+IF(AND($K678=0,$L678=0,$M678=0),VLOOKUP('Base General'!$A678,base_round1!$A$1:$I$6029,9,FALSE),"…")</f>
        <v>Inconclusives1</v>
      </c>
      <c r="Q678" t="str">
        <f>+IF(N678=1,VLOOKUP(A678,Base_round2!$A$1:$L$3387,12,FALSE),"…")</f>
        <v>Crawling Peg2</v>
      </c>
      <c r="R678" t="str">
        <f>+IF(O678=1,VLOOKUP(A678,Inconclusives2nd!$A$2:$R$1528,18,FALSE),"…")</f>
        <v>…</v>
      </c>
      <c r="S678" s="86" t="str">
        <f>+IF($J678=1,"Float U", IF($K678=1,"Basket",IF($L678=1,VLOOKUP($A678,'One Var Missing'!$A$1:$O$1392,14,FALSE),IF('Base General'!$M678=1,VLOOKUP('Base General'!$A678,Outliers!$A$1:$K$272,11,FALSE),IF('Base General'!$O678=1,'Base General'!$R678,IF('Base General'!$N678=1,'Base General'!$Q678,'Base General'!$P678))))))</f>
        <v>Crawling Peg2</v>
      </c>
      <c r="T678" s="86" t="s">
        <v>9739</v>
      </c>
      <c r="U678" s="86" t="str">
        <f t="shared" si="82"/>
        <v>Crawling Peg</v>
      </c>
      <c r="V678" t="str">
        <f t="shared" si="83"/>
        <v>Interm</v>
      </c>
      <c r="W678">
        <f t="shared" si="84"/>
        <v>0</v>
      </c>
      <c r="X678">
        <f t="shared" si="85"/>
        <v>0</v>
      </c>
      <c r="Y678">
        <f t="shared" si="86"/>
        <v>0</v>
      </c>
      <c r="Z678">
        <f t="shared" si="87"/>
        <v>1</v>
      </c>
    </row>
    <row r="679" spans="1:26" x14ac:dyDescent="0.2">
      <c r="A679" t="s">
        <v>702</v>
      </c>
      <c r="B679" t="str">
        <f t="shared" si="80"/>
        <v>Belarus</v>
      </c>
      <c r="C679">
        <v>2014</v>
      </c>
      <c r="D679">
        <v>1.8764605429652359E-2</v>
      </c>
      <c r="E679">
        <v>2.475410295035774E-2</v>
      </c>
      <c r="F679" s="65">
        <v>7.3140356287362637E-2</v>
      </c>
      <c r="G679">
        <f>+IFERROR(VLOOKUP($B679,'Countries by Market Type'!$C$1:$D$39,2,FALSE),0)</f>
        <v>0</v>
      </c>
      <c r="H679">
        <f>+IFERROR(VLOOKUP(B679,'Countries by Market Type'!$A$1:$B$24,2,FALSE),0)</f>
        <v>0</v>
      </c>
      <c r="I679">
        <f t="shared" si="81"/>
        <v>1</v>
      </c>
      <c r="J679">
        <v>0</v>
      </c>
      <c r="K679">
        <v>0</v>
      </c>
      <c r="L679">
        <f>+IFERROR(VLOOKUP(A679,'One Var Missing'!$A$1:$B$1392,2,FALSE),0)</f>
        <v>0</v>
      </c>
      <c r="M679">
        <f>+IFERROR(VLOOKUP($A679,Outliers!$A$1:$B$272,2,FALSE),0)</f>
        <v>0</v>
      </c>
      <c r="N679">
        <f>+IFERROR(VLOOKUP(A679,Base_round2!$A$1:$B$3387,2,FALSE),0)</f>
        <v>0</v>
      </c>
      <c r="O679">
        <f>+IFERROR(VLOOKUP($A679,Inconclusives2nd!$A$1:$B$1528,2,FALSE),0)</f>
        <v>0</v>
      </c>
      <c r="P679" t="str">
        <f>+IF(AND($K679=0,$L679=0,$M679=0),VLOOKUP('Base General'!$A679,base_round1!$A$1:$I$6029,9,FALSE),"…")</f>
        <v>Float1</v>
      </c>
      <c r="Q679" t="str">
        <f>+IF(N679=1,VLOOKUP(A679,Base_round2!$A$1:$L$3387,12,FALSE),"…")</f>
        <v>…</v>
      </c>
      <c r="R679" t="str">
        <f>+IF(O679=1,VLOOKUP(A679,Inconclusives2nd!$A$2:$R$1528,18,FALSE),"…")</f>
        <v>…</v>
      </c>
      <c r="S679" s="86" t="str">
        <f>+IF($J679=1,"Float U", IF($K679=1,"Basket",IF($L679=1,VLOOKUP($A679,'One Var Missing'!$A$1:$O$1392,14,FALSE),IF('Base General'!$M679=1,VLOOKUP('Base General'!$A679,Outliers!$A$1:$K$272,11,FALSE),IF('Base General'!$O679=1,'Base General'!$R679,IF('Base General'!$N679=1,'Base General'!$Q679,'Base General'!$P679))))))</f>
        <v>Float1</v>
      </c>
      <c r="T679" s="86" t="s">
        <v>8723</v>
      </c>
      <c r="U679" s="86" t="str">
        <f t="shared" si="82"/>
        <v>Float</v>
      </c>
      <c r="V679" t="str">
        <f t="shared" si="83"/>
        <v>Float</v>
      </c>
      <c r="W679">
        <f t="shared" si="84"/>
        <v>0</v>
      </c>
      <c r="X679">
        <f t="shared" si="85"/>
        <v>1</v>
      </c>
      <c r="Y679">
        <f t="shared" si="86"/>
        <v>1</v>
      </c>
      <c r="Z679">
        <f t="shared" si="87"/>
        <v>0</v>
      </c>
    </row>
    <row r="680" spans="1:26" x14ac:dyDescent="0.2">
      <c r="A680" t="s">
        <v>703</v>
      </c>
      <c r="B680" t="str">
        <f t="shared" si="80"/>
        <v>Belarus</v>
      </c>
      <c r="C680">
        <v>2015</v>
      </c>
      <c r="D680">
        <v>5.5156670724151813E-2</v>
      </c>
      <c r="E680">
        <v>8.565377080653741E-2</v>
      </c>
      <c r="F680" s="65">
        <v>6.6201875256256107E-2</v>
      </c>
      <c r="G680">
        <f>+IFERROR(VLOOKUP($B680,'Countries by Market Type'!$C$1:$D$39,2,FALSE),0)</f>
        <v>0</v>
      </c>
      <c r="H680">
        <f>+IFERROR(VLOOKUP(B680,'Countries by Market Type'!$A$1:$B$24,2,FALSE),0)</f>
        <v>0</v>
      </c>
      <c r="I680">
        <f t="shared" si="81"/>
        <v>1</v>
      </c>
      <c r="J680">
        <v>0</v>
      </c>
      <c r="K680">
        <v>0</v>
      </c>
      <c r="L680">
        <f>+IFERROR(VLOOKUP(A680,'One Var Missing'!$A$1:$B$1392,2,FALSE),0)</f>
        <v>0</v>
      </c>
      <c r="M680">
        <f>+IFERROR(VLOOKUP($A680,Outliers!$A$1:$B$272,2,FALSE),0)</f>
        <v>0</v>
      </c>
      <c r="N680">
        <f>+IFERROR(VLOOKUP(A680,Base_round2!$A$1:$B$3387,2,FALSE),0)</f>
        <v>0</v>
      </c>
      <c r="O680">
        <f>+IFERROR(VLOOKUP($A680,Inconclusives2nd!$A$1:$B$1528,2,FALSE),0)</f>
        <v>0</v>
      </c>
      <c r="P680" t="str">
        <f>+IF(AND($K680=0,$L680=0,$M680=0),VLOOKUP('Base General'!$A680,base_round1!$A$1:$I$6029,9,FALSE),"…")</f>
        <v>Dirty Float1</v>
      </c>
      <c r="Q680" t="str">
        <f>+IF(N680=1,VLOOKUP(A680,Base_round2!$A$1:$L$3387,12,FALSE),"…")</f>
        <v>…</v>
      </c>
      <c r="R680" t="str">
        <f>+IF(O680=1,VLOOKUP(A680,Inconclusives2nd!$A$2:$R$1528,18,FALSE),"…")</f>
        <v>…</v>
      </c>
      <c r="S680" s="86" t="str">
        <f>+IF($J680=1,"Float U", IF($K680=1,"Basket",IF($L680=1,VLOOKUP($A680,'One Var Missing'!$A$1:$O$1392,14,FALSE),IF('Base General'!$M680=1,VLOOKUP('Base General'!$A680,Outliers!$A$1:$K$272,11,FALSE),IF('Base General'!$O680=1,'Base General'!$R680,IF('Base General'!$N680=1,'Base General'!$Q680,'Base General'!$P680))))))</f>
        <v>Dirty Float1</v>
      </c>
      <c r="T680" s="86" t="s">
        <v>9739</v>
      </c>
      <c r="U680" s="86" t="str">
        <f t="shared" si="82"/>
        <v>Dirty Float</v>
      </c>
      <c r="V680" t="str">
        <f t="shared" si="83"/>
        <v>Interm</v>
      </c>
      <c r="W680">
        <f t="shared" si="84"/>
        <v>0</v>
      </c>
      <c r="X680">
        <f t="shared" si="85"/>
        <v>0</v>
      </c>
      <c r="Y680">
        <f t="shared" si="86"/>
        <v>0</v>
      </c>
      <c r="Z680">
        <f t="shared" si="87"/>
        <v>1</v>
      </c>
    </row>
    <row r="681" spans="1:26" x14ac:dyDescent="0.2">
      <c r="A681" t="s">
        <v>704</v>
      </c>
      <c r="B681" t="str">
        <f t="shared" si="80"/>
        <v>Belarus</v>
      </c>
      <c r="C681">
        <v>2016</v>
      </c>
      <c r="D681">
        <v>3.174324361460109E-2</v>
      </c>
      <c r="E681">
        <v>3.872244112193244E-2</v>
      </c>
      <c r="F681" s="65">
        <v>8.7889023085897786E-2</v>
      </c>
      <c r="G681">
        <f>+IFERROR(VLOOKUP($B681,'Countries by Market Type'!$C$1:$D$39,2,FALSE),0)</f>
        <v>0</v>
      </c>
      <c r="H681">
        <f>+IFERROR(VLOOKUP(B681,'Countries by Market Type'!$A$1:$B$24,2,FALSE),0)</f>
        <v>0</v>
      </c>
      <c r="I681">
        <f t="shared" si="81"/>
        <v>1</v>
      </c>
      <c r="J681">
        <v>0</v>
      </c>
      <c r="K681">
        <v>0</v>
      </c>
      <c r="L681">
        <f>+IFERROR(VLOOKUP(A681,'One Var Missing'!$A$1:$B$1392,2,FALSE),0)</f>
        <v>0</v>
      </c>
      <c r="M681">
        <f>+IFERROR(VLOOKUP($A681,Outliers!$A$1:$B$272,2,FALSE),0)</f>
        <v>0</v>
      </c>
      <c r="N681">
        <f>+IFERROR(VLOOKUP(A681,Base_round2!$A$1:$B$3387,2,FALSE),0)</f>
        <v>0</v>
      </c>
      <c r="O681">
        <f>+IFERROR(VLOOKUP($A681,Inconclusives2nd!$A$1:$B$1528,2,FALSE),0)</f>
        <v>0</v>
      </c>
      <c r="P681" t="str">
        <f>+IF(AND($K681=0,$L681=0,$M681=0),VLOOKUP('Base General'!$A681,base_round1!$A$1:$I$6029,9,FALSE),"…")</f>
        <v>Crawling Peg1</v>
      </c>
      <c r="Q681" t="str">
        <f>+IF(N681=1,VLOOKUP(A681,Base_round2!$A$1:$L$3387,12,FALSE),"…")</f>
        <v>…</v>
      </c>
      <c r="R681" t="str">
        <f>+IF(O681=1,VLOOKUP(A681,Inconclusives2nd!$A$2:$R$1528,18,FALSE),"…")</f>
        <v>…</v>
      </c>
      <c r="S681" s="86" t="str">
        <f>+IF($J681=1,"Float U", IF($K681=1,"Basket",IF($L681=1,VLOOKUP($A681,'One Var Missing'!$A$1:$O$1392,14,FALSE),IF('Base General'!$M681=1,VLOOKUP('Base General'!$A681,Outliers!$A$1:$K$272,11,FALSE),IF('Base General'!$O681=1,'Base General'!$R681,IF('Base General'!$N681=1,'Base General'!$Q681,'Base General'!$P681))))))</f>
        <v>Crawling Peg1</v>
      </c>
      <c r="T681" s="86" t="s">
        <v>9739</v>
      </c>
      <c r="U681" s="86" t="str">
        <f t="shared" si="82"/>
        <v>Crawling Peg</v>
      </c>
      <c r="V681" t="str">
        <f t="shared" si="83"/>
        <v>Interm</v>
      </c>
      <c r="W681">
        <f t="shared" si="84"/>
        <v>0</v>
      </c>
      <c r="X681">
        <f t="shared" si="85"/>
        <v>0</v>
      </c>
      <c r="Y681">
        <f t="shared" si="86"/>
        <v>0</v>
      </c>
      <c r="Z681">
        <f t="shared" si="87"/>
        <v>1</v>
      </c>
    </row>
    <row r="682" spans="1:26" x14ac:dyDescent="0.2">
      <c r="A682" t="s">
        <v>705</v>
      </c>
      <c r="B682" t="str">
        <f t="shared" si="80"/>
        <v>Belarus</v>
      </c>
      <c r="C682">
        <v>2017</v>
      </c>
      <c r="D682">
        <v>1.237867414300853E-2</v>
      </c>
      <c r="E682">
        <v>1.1242384860026921E-2</v>
      </c>
      <c r="F682" s="65">
        <v>9.104714322505103E-2</v>
      </c>
      <c r="G682">
        <f>+IFERROR(VLOOKUP($B682,'Countries by Market Type'!$C$1:$D$39,2,FALSE),0)</f>
        <v>0</v>
      </c>
      <c r="H682">
        <f>+IFERROR(VLOOKUP(B682,'Countries by Market Type'!$A$1:$B$24,2,FALSE),0)</f>
        <v>0</v>
      </c>
      <c r="I682">
        <f t="shared" si="81"/>
        <v>1</v>
      </c>
      <c r="J682">
        <v>0</v>
      </c>
      <c r="K682">
        <v>0</v>
      </c>
      <c r="L682">
        <f>+IFERROR(VLOOKUP(A682,'One Var Missing'!$A$1:$B$1392,2,FALSE),0)</f>
        <v>0</v>
      </c>
      <c r="M682">
        <f>+IFERROR(VLOOKUP($A682,Outliers!$A$1:$B$272,2,FALSE),0)</f>
        <v>0</v>
      </c>
      <c r="N682">
        <f>+IFERROR(VLOOKUP(A682,Base_round2!$A$1:$B$3387,2,FALSE),0)</f>
        <v>0</v>
      </c>
      <c r="O682">
        <f>+IFERROR(VLOOKUP($A682,Inconclusives2nd!$A$1:$B$1528,2,FALSE),0)</f>
        <v>0</v>
      </c>
      <c r="P682" t="str">
        <f>+IF(AND($K682=0,$L682=0,$M682=0),VLOOKUP('Base General'!$A682,base_round1!$A$1:$I$6029,9,FALSE),"…")</f>
        <v>Float1</v>
      </c>
      <c r="Q682" t="str">
        <f>+IF(N682=1,VLOOKUP(A682,Base_round2!$A$1:$L$3387,12,FALSE),"…")</f>
        <v>…</v>
      </c>
      <c r="R682" t="str">
        <f>+IF(O682=1,VLOOKUP(A682,Inconclusives2nd!$A$2:$R$1528,18,FALSE),"…")</f>
        <v>…</v>
      </c>
      <c r="S682" s="86" t="str">
        <f>+IF($J682=1,"Float U", IF($K682=1,"Basket",IF($L682=1,VLOOKUP($A682,'One Var Missing'!$A$1:$O$1392,14,FALSE),IF('Base General'!$M682=1,VLOOKUP('Base General'!$A682,Outliers!$A$1:$K$272,11,FALSE),IF('Base General'!$O682=1,'Base General'!$R682,IF('Base General'!$N682=1,'Base General'!$Q682,'Base General'!$P682))))))</f>
        <v>Float1</v>
      </c>
      <c r="T682" s="86" t="s">
        <v>8723</v>
      </c>
      <c r="U682" s="86" t="str">
        <f t="shared" si="82"/>
        <v>Float</v>
      </c>
      <c r="V682" t="str">
        <f t="shared" si="83"/>
        <v>Float</v>
      </c>
      <c r="W682">
        <f t="shared" si="84"/>
        <v>0</v>
      </c>
      <c r="X682">
        <f t="shared" si="85"/>
        <v>1</v>
      </c>
      <c r="Y682">
        <f t="shared" si="86"/>
        <v>1</v>
      </c>
      <c r="Z682">
        <f t="shared" si="87"/>
        <v>0</v>
      </c>
    </row>
    <row r="683" spans="1:26" x14ac:dyDescent="0.2">
      <c r="A683" t="s">
        <v>706</v>
      </c>
      <c r="B683" t="str">
        <f t="shared" si="80"/>
        <v>Belarus</v>
      </c>
      <c r="C683">
        <v>2018</v>
      </c>
      <c r="D683">
        <v>1.2781252467084231E-2</v>
      </c>
      <c r="E683">
        <v>1.1383481715879291E-2</v>
      </c>
      <c r="F683" s="65">
        <v>6.0360929582029259E-2</v>
      </c>
      <c r="G683">
        <f>+IFERROR(VLOOKUP($B683,'Countries by Market Type'!$C$1:$D$39,2,FALSE),0)</f>
        <v>0</v>
      </c>
      <c r="H683">
        <f>+IFERROR(VLOOKUP(B683,'Countries by Market Type'!$A$1:$B$24,2,FALSE),0)</f>
        <v>0</v>
      </c>
      <c r="I683">
        <f t="shared" si="81"/>
        <v>1</v>
      </c>
      <c r="J683">
        <v>0</v>
      </c>
      <c r="K683">
        <v>0</v>
      </c>
      <c r="L683">
        <f>+IFERROR(VLOOKUP(A683,'One Var Missing'!$A$1:$B$1392,2,FALSE),0)</f>
        <v>0</v>
      </c>
      <c r="M683">
        <f>+IFERROR(VLOOKUP($A683,Outliers!$A$1:$B$272,2,FALSE),0)</f>
        <v>0</v>
      </c>
      <c r="N683">
        <f>+IFERROR(VLOOKUP(A683,Base_round2!$A$1:$B$3387,2,FALSE),0)</f>
        <v>0</v>
      </c>
      <c r="O683">
        <f>+IFERROR(VLOOKUP($A683,Inconclusives2nd!$A$1:$B$1528,2,FALSE),0)</f>
        <v>0</v>
      </c>
      <c r="P683" t="str">
        <f>+IF(AND($K683=0,$L683=0,$M683=0),VLOOKUP('Base General'!$A683,base_round1!$A$1:$I$6029,9,FALSE),"…")</f>
        <v>Float1</v>
      </c>
      <c r="Q683" t="str">
        <f>+IF(N683=1,VLOOKUP(A683,Base_round2!$A$1:$L$3387,12,FALSE),"…")</f>
        <v>…</v>
      </c>
      <c r="R683" t="str">
        <f>+IF(O683=1,VLOOKUP(A683,Inconclusives2nd!$A$2:$R$1528,18,FALSE),"…")</f>
        <v>…</v>
      </c>
      <c r="S683" s="86" t="str">
        <f>+IF($J683=1,"Float U", IF($K683=1,"Basket",IF($L683=1,VLOOKUP($A683,'One Var Missing'!$A$1:$O$1392,14,FALSE),IF('Base General'!$M683=1,VLOOKUP('Base General'!$A683,Outliers!$A$1:$K$272,11,FALSE),IF('Base General'!$O683=1,'Base General'!$R683,IF('Base General'!$N683=1,'Base General'!$Q683,'Base General'!$P683))))))</f>
        <v>Float1</v>
      </c>
      <c r="T683" s="86" t="s">
        <v>8723</v>
      </c>
      <c r="U683" s="86" t="str">
        <f t="shared" si="82"/>
        <v>Float</v>
      </c>
      <c r="V683" t="str">
        <f t="shared" si="83"/>
        <v>Float</v>
      </c>
      <c r="W683">
        <f t="shared" si="84"/>
        <v>0</v>
      </c>
      <c r="X683">
        <f t="shared" si="85"/>
        <v>1</v>
      </c>
      <c r="Y683">
        <f t="shared" si="86"/>
        <v>1</v>
      </c>
      <c r="Z683">
        <f t="shared" si="87"/>
        <v>0</v>
      </c>
    </row>
    <row r="684" spans="1:26" x14ac:dyDescent="0.2">
      <c r="A684" t="s">
        <v>707</v>
      </c>
      <c r="B684" t="str">
        <f t="shared" si="80"/>
        <v>Belarus</v>
      </c>
      <c r="C684">
        <v>2019</v>
      </c>
      <c r="D684">
        <v>1.159039149330408E-2</v>
      </c>
      <c r="E684">
        <v>9.8637464757834123E-3</v>
      </c>
      <c r="F684" s="65">
        <v>8.0598184903996742E-2</v>
      </c>
      <c r="G684">
        <f>+IFERROR(VLOOKUP($B684,'Countries by Market Type'!$C$1:$D$39,2,FALSE),0)</f>
        <v>0</v>
      </c>
      <c r="H684">
        <f>+IFERROR(VLOOKUP(B684,'Countries by Market Type'!$A$1:$B$24,2,FALSE),0)</f>
        <v>0</v>
      </c>
      <c r="I684">
        <f t="shared" si="81"/>
        <v>1</v>
      </c>
      <c r="J684">
        <v>0</v>
      </c>
      <c r="K684">
        <v>0</v>
      </c>
      <c r="L684">
        <f>+IFERROR(VLOOKUP(A684,'One Var Missing'!$A$1:$B$1392,2,FALSE),0)</f>
        <v>0</v>
      </c>
      <c r="M684">
        <f>+IFERROR(VLOOKUP($A684,Outliers!$A$1:$B$272,2,FALSE),0)</f>
        <v>0</v>
      </c>
      <c r="N684">
        <f>+IFERROR(VLOOKUP(A684,Base_round2!$A$1:$B$3387,2,FALSE),0)</f>
        <v>0</v>
      </c>
      <c r="O684">
        <f>+IFERROR(VLOOKUP($A684,Inconclusives2nd!$A$1:$B$1528,2,FALSE),0)</f>
        <v>0</v>
      </c>
      <c r="P684" t="str">
        <f>+IF(AND($K684=0,$L684=0,$M684=0),VLOOKUP('Base General'!$A684,base_round1!$A$1:$I$6029,9,FALSE),"…")</f>
        <v>Float1</v>
      </c>
      <c r="Q684" t="str">
        <f>+IF(N684=1,VLOOKUP(A684,Base_round2!$A$1:$L$3387,12,FALSE),"…")</f>
        <v>…</v>
      </c>
      <c r="R684" t="str">
        <f>+IF(O684=1,VLOOKUP(A684,Inconclusives2nd!$A$2:$R$1528,18,FALSE),"…")</f>
        <v>…</v>
      </c>
      <c r="S684" s="86" t="str">
        <f>+IF($J684=1,"Float U", IF($K684=1,"Basket",IF($L684=1,VLOOKUP($A684,'One Var Missing'!$A$1:$O$1392,14,FALSE),IF('Base General'!$M684=1,VLOOKUP('Base General'!$A684,Outliers!$A$1:$K$272,11,FALSE),IF('Base General'!$O684=1,'Base General'!$R684,IF('Base General'!$N684=1,'Base General'!$Q684,'Base General'!$P684))))))</f>
        <v>Float1</v>
      </c>
      <c r="T684" s="86" t="s">
        <v>8723</v>
      </c>
      <c r="U684" s="86" t="str">
        <f t="shared" si="82"/>
        <v>Float</v>
      </c>
      <c r="V684" t="str">
        <f t="shared" si="83"/>
        <v>Float</v>
      </c>
      <c r="W684">
        <f t="shared" si="84"/>
        <v>0</v>
      </c>
      <c r="X684">
        <f t="shared" si="85"/>
        <v>1</v>
      </c>
      <c r="Y684">
        <f t="shared" si="86"/>
        <v>1</v>
      </c>
      <c r="Z684">
        <f t="shared" si="87"/>
        <v>0</v>
      </c>
    </row>
    <row r="685" spans="1:26" x14ac:dyDescent="0.2">
      <c r="A685" t="s">
        <v>708</v>
      </c>
      <c r="B685" t="str">
        <f t="shared" si="80"/>
        <v>Belarus</v>
      </c>
      <c r="C685">
        <v>2020</v>
      </c>
      <c r="D685">
        <v>3.7021823333706849E-2</v>
      </c>
      <c r="E685">
        <v>4.8925741326127037E-2</v>
      </c>
      <c r="F685" s="65">
        <v>5.3327559575933971E-2</v>
      </c>
      <c r="G685">
        <f>+IFERROR(VLOOKUP($B685,'Countries by Market Type'!$C$1:$D$39,2,FALSE),0)</f>
        <v>0</v>
      </c>
      <c r="H685">
        <f>+IFERROR(VLOOKUP(B685,'Countries by Market Type'!$A$1:$B$24,2,FALSE),0)</f>
        <v>0</v>
      </c>
      <c r="I685">
        <f t="shared" si="81"/>
        <v>1</v>
      </c>
      <c r="J685">
        <v>0</v>
      </c>
      <c r="K685">
        <v>0</v>
      </c>
      <c r="L685">
        <f>+IFERROR(VLOOKUP(A685,'One Var Missing'!$A$1:$B$1392,2,FALSE),0)</f>
        <v>0</v>
      </c>
      <c r="M685">
        <f>+IFERROR(VLOOKUP($A685,Outliers!$A$1:$B$272,2,FALSE),0)</f>
        <v>0</v>
      </c>
      <c r="N685">
        <f>+IFERROR(VLOOKUP(A685,Base_round2!$A$1:$B$3387,2,FALSE),0)</f>
        <v>0</v>
      </c>
      <c r="O685">
        <f>+IFERROR(VLOOKUP($A685,Inconclusives2nd!$A$1:$B$1528,2,FALSE),0)</f>
        <v>0</v>
      </c>
      <c r="P685" t="str">
        <f>+IF(AND($K685=0,$L685=0,$M685=0),VLOOKUP('Base General'!$A685,base_round1!$A$1:$I$6029,9,FALSE),"…")</f>
        <v>Crawling Peg1</v>
      </c>
      <c r="Q685" t="str">
        <f>+IF(N685=1,VLOOKUP(A685,Base_round2!$A$1:$L$3387,12,FALSE),"…")</f>
        <v>…</v>
      </c>
      <c r="R685" t="str">
        <f>+IF(O685=1,VLOOKUP(A685,Inconclusives2nd!$A$2:$R$1528,18,FALSE),"…")</f>
        <v>…</v>
      </c>
      <c r="S685" s="86" t="str">
        <f>+IF($J685=1,"Float U", IF($K685=1,"Basket",IF($L685=1,VLOOKUP($A685,'One Var Missing'!$A$1:$O$1392,14,FALSE),IF('Base General'!$M685=1,VLOOKUP('Base General'!$A685,Outliers!$A$1:$K$272,11,FALSE),IF('Base General'!$O685=1,'Base General'!$R685,IF('Base General'!$N685=1,'Base General'!$Q685,'Base General'!$P685))))))</f>
        <v>Crawling Peg1</v>
      </c>
      <c r="T685" s="86" t="s">
        <v>9739</v>
      </c>
      <c r="U685" s="86" t="str">
        <f t="shared" si="82"/>
        <v>Crawling Peg</v>
      </c>
      <c r="V685" t="str">
        <f t="shared" si="83"/>
        <v>Interm</v>
      </c>
      <c r="W685">
        <f t="shared" si="84"/>
        <v>0</v>
      </c>
      <c r="X685">
        <f t="shared" si="85"/>
        <v>0</v>
      </c>
      <c r="Y685">
        <f t="shared" si="86"/>
        <v>0</v>
      </c>
      <c r="Z685">
        <f t="shared" si="87"/>
        <v>1</v>
      </c>
    </row>
    <row r="686" spans="1:26" x14ac:dyDescent="0.2">
      <c r="A686" t="s">
        <v>709</v>
      </c>
      <c r="B686" t="str">
        <f t="shared" si="80"/>
        <v>Belarus</v>
      </c>
      <c r="C686">
        <v>2021</v>
      </c>
      <c r="D686">
        <v>1.367314838582756E-2</v>
      </c>
      <c r="E686">
        <v>1.513229974034869E-2</v>
      </c>
      <c r="F686" s="65">
        <v>5.4564482438706402E-2</v>
      </c>
      <c r="G686">
        <f>+IFERROR(VLOOKUP($B686,'Countries by Market Type'!$C$1:$D$39,2,FALSE),0)</f>
        <v>0</v>
      </c>
      <c r="H686">
        <f>+IFERROR(VLOOKUP(B686,'Countries by Market Type'!$A$1:$B$24,2,FALSE),0)</f>
        <v>0</v>
      </c>
      <c r="I686">
        <f t="shared" si="81"/>
        <v>1</v>
      </c>
      <c r="J686">
        <v>0</v>
      </c>
      <c r="K686">
        <v>0</v>
      </c>
      <c r="L686">
        <f>+IFERROR(VLOOKUP(A686,'One Var Missing'!$A$1:$B$1392,2,FALSE),0)</f>
        <v>0</v>
      </c>
      <c r="M686">
        <f>+IFERROR(VLOOKUP($A686,Outliers!$A$1:$B$272,2,FALSE),0)</f>
        <v>0</v>
      </c>
      <c r="N686">
        <f>+IFERROR(VLOOKUP(A686,Base_round2!$A$1:$B$3387,2,FALSE),0)</f>
        <v>0</v>
      </c>
      <c r="O686">
        <f>+IFERROR(VLOOKUP($A686,Inconclusives2nd!$A$1:$B$1528,2,FALSE),0)</f>
        <v>0</v>
      </c>
      <c r="P686" t="str">
        <f>+IF(AND($K686=0,$L686=0,$M686=0),VLOOKUP('Base General'!$A686,base_round1!$A$1:$I$6029,9,FALSE),"…")</f>
        <v>Float1</v>
      </c>
      <c r="Q686" t="str">
        <f>+IF(N686=1,VLOOKUP(A686,Base_round2!$A$1:$L$3387,12,FALSE),"…")</f>
        <v>…</v>
      </c>
      <c r="R686" t="str">
        <f>+IF(O686=1,VLOOKUP(A686,Inconclusives2nd!$A$2:$R$1528,18,FALSE),"…")</f>
        <v>…</v>
      </c>
      <c r="S686" s="86" t="str">
        <f>+IF($J686=1,"Float U", IF($K686=1,"Basket",IF($L686=1,VLOOKUP($A686,'One Var Missing'!$A$1:$O$1392,14,FALSE),IF('Base General'!$M686=1,VLOOKUP('Base General'!$A686,Outliers!$A$1:$K$272,11,FALSE),IF('Base General'!$O686=1,'Base General'!$R686,IF('Base General'!$N686=1,'Base General'!$Q686,'Base General'!$P686))))))</f>
        <v>Float1</v>
      </c>
      <c r="T686" s="86" t="s">
        <v>8723</v>
      </c>
      <c r="U686" s="86" t="str">
        <f t="shared" si="82"/>
        <v>Float</v>
      </c>
      <c r="V686" t="str">
        <f t="shared" si="83"/>
        <v>Float</v>
      </c>
      <c r="W686">
        <f t="shared" si="84"/>
        <v>0</v>
      </c>
      <c r="X686">
        <f t="shared" si="85"/>
        <v>1</v>
      </c>
      <c r="Y686">
        <f t="shared" si="86"/>
        <v>1</v>
      </c>
      <c r="Z686">
        <f t="shared" si="87"/>
        <v>0</v>
      </c>
    </row>
    <row r="687" spans="1:26" x14ac:dyDescent="0.2">
      <c r="A687" t="s">
        <v>710</v>
      </c>
      <c r="B687" t="str">
        <f t="shared" si="80"/>
        <v>Belgium</v>
      </c>
      <c r="C687">
        <v>1974</v>
      </c>
      <c r="D687">
        <v>7.7771364977927693E-3</v>
      </c>
      <c r="E687">
        <v>7.1448012230429436E-3</v>
      </c>
      <c r="F687" s="65">
        <v>3.0297221821675369E-2</v>
      </c>
      <c r="G687">
        <f>+IFERROR(VLOOKUP($B687,'Countries by Market Type'!$C$1:$D$39,2,FALSE),0)</f>
        <v>0</v>
      </c>
      <c r="H687">
        <f>+IFERROR(VLOOKUP(B687,'Countries by Market Type'!$A$1:$B$24,2,FALSE),0)</f>
        <v>1</v>
      </c>
      <c r="I687">
        <f t="shared" si="81"/>
        <v>0</v>
      </c>
      <c r="J687">
        <v>0</v>
      </c>
      <c r="K687">
        <v>0</v>
      </c>
      <c r="L687">
        <f>+IFERROR(VLOOKUP(A687,'One Var Missing'!$A$1:$B$1392,2,FALSE),0)</f>
        <v>0</v>
      </c>
      <c r="M687">
        <f>+IFERROR(VLOOKUP($A687,Outliers!$A$1:$B$272,2,FALSE),0)</f>
        <v>0</v>
      </c>
      <c r="N687">
        <f>+IFERROR(VLOOKUP(A687,Base_round2!$A$1:$B$3387,2,FALSE),0)</f>
        <v>1</v>
      </c>
      <c r="O687">
        <f>+IFERROR(VLOOKUP($A687,Inconclusives2nd!$A$1:$B$1528,2,FALSE),0)</f>
        <v>0</v>
      </c>
      <c r="P687" t="str">
        <f>+IF(AND($K687=0,$L687=0,$M687=0),VLOOKUP('Base General'!$A687,base_round1!$A$1:$I$6029,9,FALSE),"…")</f>
        <v>Inconclusives1</v>
      </c>
      <c r="Q687" t="str">
        <f>+IF(N687=1,VLOOKUP(A687,Base_round2!$A$1:$L$3387,12,FALSE),"…")</f>
        <v>Dirty Float2</v>
      </c>
      <c r="R687" t="str">
        <f>+IF(O687=1,VLOOKUP(A687,Inconclusives2nd!$A$2:$R$1528,18,FALSE),"…")</f>
        <v>…</v>
      </c>
      <c r="S687" s="86" t="str">
        <f>+IF($J687=1,"Float U", IF($K687=1,"Basket",IF($L687=1,VLOOKUP($A687,'One Var Missing'!$A$1:$O$1392,14,FALSE),IF('Base General'!$M687=1,VLOOKUP('Base General'!$A687,Outliers!$A$1:$K$272,11,FALSE),IF('Base General'!$O687=1,'Base General'!$R687,IF('Base General'!$N687=1,'Base General'!$Q687,'Base General'!$P687))))))</f>
        <v>Dirty Float2</v>
      </c>
      <c r="T687" s="86" t="s">
        <v>9739</v>
      </c>
      <c r="U687" s="86" t="str">
        <f t="shared" si="82"/>
        <v>Dirty Float</v>
      </c>
      <c r="V687" t="str">
        <f t="shared" si="83"/>
        <v>Interm</v>
      </c>
      <c r="W687">
        <f t="shared" si="84"/>
        <v>0</v>
      </c>
      <c r="X687">
        <f t="shared" si="85"/>
        <v>0</v>
      </c>
      <c r="Y687">
        <f t="shared" si="86"/>
        <v>0</v>
      </c>
      <c r="Z687">
        <f t="shared" si="87"/>
        <v>1</v>
      </c>
    </row>
    <row r="688" spans="1:26" x14ac:dyDescent="0.2">
      <c r="A688" t="s">
        <v>711</v>
      </c>
      <c r="B688" t="str">
        <f t="shared" si="80"/>
        <v>Belgium</v>
      </c>
      <c r="C688">
        <v>1975</v>
      </c>
      <c r="D688">
        <v>4.028199361945946E-3</v>
      </c>
      <c r="E688">
        <v>3.5334165264995524E-3</v>
      </c>
      <c r="F688" s="65">
        <v>2.805486741486124E-2</v>
      </c>
      <c r="G688">
        <f>+IFERROR(VLOOKUP($B688,'Countries by Market Type'!$C$1:$D$39,2,FALSE),0)</f>
        <v>0</v>
      </c>
      <c r="H688">
        <f>+IFERROR(VLOOKUP(B688,'Countries by Market Type'!$A$1:$B$24,2,FALSE),0)</f>
        <v>1</v>
      </c>
      <c r="I688">
        <f t="shared" si="81"/>
        <v>0</v>
      </c>
      <c r="J688">
        <v>0</v>
      </c>
      <c r="K688">
        <v>0</v>
      </c>
      <c r="L688">
        <f>+IFERROR(VLOOKUP(A688,'One Var Missing'!$A$1:$B$1392,2,FALSE),0)</f>
        <v>0</v>
      </c>
      <c r="M688">
        <f>+IFERROR(VLOOKUP($A688,Outliers!$A$1:$B$272,2,FALSE),0)</f>
        <v>0</v>
      </c>
      <c r="N688">
        <f>+IFERROR(VLOOKUP(A688,Base_round2!$A$1:$B$3387,2,FALSE),0)</f>
        <v>1</v>
      </c>
      <c r="O688">
        <f>+IFERROR(VLOOKUP($A688,Inconclusives2nd!$A$1:$B$1528,2,FALSE),0)</f>
        <v>0</v>
      </c>
      <c r="P688" t="str">
        <f>+IF(AND($K688=0,$L688=0,$M688=0),VLOOKUP('Base General'!$A688,base_round1!$A$1:$I$6029,9,FALSE),"…")</f>
        <v>Inconclusives1</v>
      </c>
      <c r="Q688" t="str">
        <f>+IF(N688=1,VLOOKUP(A688,Base_round2!$A$1:$L$3387,12,FALSE),"…")</f>
        <v>Float2</v>
      </c>
      <c r="R688" t="str">
        <f>+IF(O688=1,VLOOKUP(A688,Inconclusives2nd!$A$2:$R$1528,18,FALSE),"…")</f>
        <v>…</v>
      </c>
      <c r="S688" s="86" t="str">
        <f>+IF($J688=1,"Float U", IF($K688=1,"Basket",IF($L688=1,VLOOKUP($A688,'One Var Missing'!$A$1:$O$1392,14,FALSE),IF('Base General'!$M688=1,VLOOKUP('Base General'!$A688,Outliers!$A$1:$K$272,11,FALSE),IF('Base General'!$O688=1,'Base General'!$R688,IF('Base General'!$N688=1,'Base General'!$Q688,'Base General'!$P688))))))</f>
        <v>Float2</v>
      </c>
      <c r="T688" s="86" t="s">
        <v>8723</v>
      </c>
      <c r="U688" s="86" t="str">
        <f t="shared" si="82"/>
        <v>Float</v>
      </c>
      <c r="V688" t="str">
        <f t="shared" si="83"/>
        <v>Float</v>
      </c>
      <c r="W688">
        <f t="shared" si="84"/>
        <v>0</v>
      </c>
      <c r="X688">
        <f t="shared" si="85"/>
        <v>1</v>
      </c>
      <c r="Y688">
        <f t="shared" si="86"/>
        <v>1</v>
      </c>
      <c r="Z688">
        <f t="shared" si="87"/>
        <v>0</v>
      </c>
    </row>
    <row r="689" spans="1:26" x14ac:dyDescent="0.2">
      <c r="A689" t="s">
        <v>712</v>
      </c>
      <c r="B689" t="str">
        <f t="shared" si="80"/>
        <v>Belgium</v>
      </c>
      <c r="C689">
        <v>1976</v>
      </c>
      <c r="D689">
        <v>4.6870555512558238E-3</v>
      </c>
      <c r="E689">
        <v>2.2154288226039856E-3</v>
      </c>
      <c r="F689" s="65">
        <v>4.0749866151882079E-2</v>
      </c>
      <c r="G689">
        <f>+IFERROR(VLOOKUP($B689,'Countries by Market Type'!$C$1:$D$39,2,FALSE),0)</f>
        <v>0</v>
      </c>
      <c r="H689">
        <f>+IFERROR(VLOOKUP(B689,'Countries by Market Type'!$A$1:$B$24,2,FALSE),0)</f>
        <v>1</v>
      </c>
      <c r="I689">
        <f t="shared" si="81"/>
        <v>0</v>
      </c>
      <c r="J689">
        <v>0</v>
      </c>
      <c r="K689">
        <v>0</v>
      </c>
      <c r="L689">
        <f>+IFERROR(VLOOKUP(A689,'One Var Missing'!$A$1:$B$1392,2,FALSE),0)</f>
        <v>0</v>
      </c>
      <c r="M689">
        <f>+IFERROR(VLOOKUP($A689,Outliers!$A$1:$B$272,2,FALSE),0)</f>
        <v>0</v>
      </c>
      <c r="N689">
        <f>+IFERROR(VLOOKUP(A689,Base_round2!$A$1:$B$3387,2,FALSE),0)</f>
        <v>1</v>
      </c>
      <c r="O689">
        <f>+IFERROR(VLOOKUP($A689,Inconclusives2nd!$A$1:$B$1528,2,FALSE),0)</f>
        <v>0</v>
      </c>
      <c r="P689" t="str">
        <f>+IF(AND($K689=0,$L689=0,$M689=0),VLOOKUP('Base General'!$A689,base_round1!$A$1:$I$6029,9,FALSE),"…")</f>
        <v>Inconclusives1</v>
      </c>
      <c r="Q689" t="str">
        <f>+IF(N689=1,VLOOKUP(A689,Base_round2!$A$1:$L$3387,12,FALSE),"…")</f>
        <v>Float2</v>
      </c>
      <c r="R689" t="str">
        <f>+IF(O689=1,VLOOKUP(A689,Inconclusives2nd!$A$2:$R$1528,18,FALSE),"…")</f>
        <v>…</v>
      </c>
      <c r="S689" s="86" t="str">
        <f>+IF($J689=1,"Float U", IF($K689=1,"Basket",IF($L689=1,VLOOKUP($A689,'One Var Missing'!$A$1:$O$1392,14,FALSE),IF('Base General'!$M689=1,VLOOKUP('Base General'!$A689,Outliers!$A$1:$K$272,11,FALSE),IF('Base General'!$O689=1,'Base General'!$R689,IF('Base General'!$N689=1,'Base General'!$Q689,'Base General'!$P689))))))</f>
        <v>Float2</v>
      </c>
      <c r="T689" s="86" t="s">
        <v>8723</v>
      </c>
      <c r="U689" s="86" t="str">
        <f t="shared" si="82"/>
        <v>Float</v>
      </c>
      <c r="V689" t="str">
        <f t="shared" si="83"/>
        <v>Float</v>
      </c>
      <c r="W689">
        <f t="shared" si="84"/>
        <v>0</v>
      </c>
      <c r="X689">
        <f t="shared" si="85"/>
        <v>1</v>
      </c>
      <c r="Y689">
        <f t="shared" si="86"/>
        <v>1</v>
      </c>
      <c r="Z689">
        <f t="shared" si="87"/>
        <v>0</v>
      </c>
    </row>
    <row r="690" spans="1:26" x14ac:dyDescent="0.2">
      <c r="A690" t="s">
        <v>713</v>
      </c>
      <c r="B690" t="str">
        <f t="shared" si="80"/>
        <v>Belgium</v>
      </c>
      <c r="C690">
        <v>1977</v>
      </c>
      <c r="D690">
        <v>5.0234970585556109E-3</v>
      </c>
      <c r="E690">
        <v>3.0918533642743779E-3</v>
      </c>
      <c r="F690" s="65">
        <v>2.1313763249505249E-2</v>
      </c>
      <c r="G690">
        <f>+IFERROR(VLOOKUP($B690,'Countries by Market Type'!$C$1:$D$39,2,FALSE),0)</f>
        <v>0</v>
      </c>
      <c r="H690">
        <f>+IFERROR(VLOOKUP(B690,'Countries by Market Type'!$A$1:$B$24,2,FALSE),0)</f>
        <v>1</v>
      </c>
      <c r="I690">
        <f t="shared" si="81"/>
        <v>0</v>
      </c>
      <c r="J690">
        <v>0</v>
      </c>
      <c r="K690">
        <v>0</v>
      </c>
      <c r="L690">
        <f>+IFERROR(VLOOKUP(A690,'One Var Missing'!$A$1:$B$1392,2,FALSE),0)</f>
        <v>0</v>
      </c>
      <c r="M690">
        <f>+IFERROR(VLOOKUP($A690,Outliers!$A$1:$B$272,2,FALSE),0)</f>
        <v>0</v>
      </c>
      <c r="N690">
        <f>+IFERROR(VLOOKUP(A690,Base_round2!$A$1:$B$3387,2,FALSE),0)</f>
        <v>1</v>
      </c>
      <c r="O690">
        <f>+IFERROR(VLOOKUP($A690,Inconclusives2nd!$A$1:$B$1528,2,FALSE),0)</f>
        <v>0</v>
      </c>
      <c r="P690" t="str">
        <f>+IF(AND($K690=0,$L690=0,$M690=0),VLOOKUP('Base General'!$A690,base_round1!$A$1:$I$6029,9,FALSE),"…")</f>
        <v>Inconclusives1</v>
      </c>
      <c r="Q690" t="str">
        <f>+IF(N690=1,VLOOKUP(A690,Base_round2!$A$1:$L$3387,12,FALSE),"…")</f>
        <v>Float2</v>
      </c>
      <c r="R690" t="str">
        <f>+IF(O690=1,VLOOKUP(A690,Inconclusives2nd!$A$2:$R$1528,18,FALSE),"…")</f>
        <v>…</v>
      </c>
      <c r="S690" s="86" t="str">
        <f>+IF($J690=1,"Float U", IF($K690=1,"Basket",IF($L690=1,VLOOKUP($A690,'One Var Missing'!$A$1:$O$1392,14,FALSE),IF('Base General'!$M690=1,VLOOKUP('Base General'!$A690,Outliers!$A$1:$K$272,11,FALSE),IF('Base General'!$O690=1,'Base General'!$R690,IF('Base General'!$N690=1,'Base General'!$Q690,'Base General'!$P690))))))</f>
        <v>Float2</v>
      </c>
      <c r="T690" s="86" t="s">
        <v>8723</v>
      </c>
      <c r="U690" s="86" t="str">
        <f t="shared" si="82"/>
        <v>Float</v>
      </c>
      <c r="V690" t="str">
        <f t="shared" si="83"/>
        <v>Float</v>
      </c>
      <c r="W690">
        <f t="shared" si="84"/>
        <v>0</v>
      </c>
      <c r="X690">
        <f t="shared" si="85"/>
        <v>1</v>
      </c>
      <c r="Y690">
        <f t="shared" si="86"/>
        <v>1</v>
      </c>
      <c r="Z690">
        <f t="shared" si="87"/>
        <v>0</v>
      </c>
    </row>
    <row r="691" spans="1:26" x14ac:dyDescent="0.2">
      <c r="A691" t="s">
        <v>714</v>
      </c>
      <c r="B691" t="str">
        <f t="shared" si="80"/>
        <v>Belgium</v>
      </c>
      <c r="C691">
        <v>1978</v>
      </c>
      <c r="D691">
        <v>3.8459689983442089E-3</v>
      </c>
      <c r="E691">
        <v>3.5696784653679444E-3</v>
      </c>
      <c r="F691" s="65">
        <v>2.7921013641549051E-2</v>
      </c>
      <c r="G691">
        <f>+IFERROR(VLOOKUP($B691,'Countries by Market Type'!$C$1:$D$39,2,FALSE),0)</f>
        <v>0</v>
      </c>
      <c r="H691">
        <f>+IFERROR(VLOOKUP(B691,'Countries by Market Type'!$A$1:$B$24,2,FALSE),0)</f>
        <v>1</v>
      </c>
      <c r="I691">
        <f t="shared" si="81"/>
        <v>0</v>
      </c>
      <c r="J691">
        <v>0</v>
      </c>
      <c r="K691">
        <v>0</v>
      </c>
      <c r="L691">
        <f>+IFERROR(VLOOKUP(A691,'One Var Missing'!$A$1:$B$1392,2,FALSE),0)</f>
        <v>0</v>
      </c>
      <c r="M691">
        <f>+IFERROR(VLOOKUP($A691,Outliers!$A$1:$B$272,2,FALSE),0)</f>
        <v>0</v>
      </c>
      <c r="N691">
        <f>+IFERROR(VLOOKUP(A691,Base_round2!$A$1:$B$3387,2,FALSE),0)</f>
        <v>1</v>
      </c>
      <c r="O691">
        <f>+IFERROR(VLOOKUP($A691,Inconclusives2nd!$A$1:$B$1528,2,FALSE),0)</f>
        <v>0</v>
      </c>
      <c r="P691" t="str">
        <f>+IF(AND($K691=0,$L691=0,$M691=0),VLOOKUP('Base General'!$A691,base_round1!$A$1:$I$6029,9,FALSE),"…")</f>
        <v>Inconclusives1</v>
      </c>
      <c r="Q691" t="str">
        <f>+IF(N691=1,VLOOKUP(A691,Base_round2!$A$1:$L$3387,12,FALSE),"…")</f>
        <v>Float2</v>
      </c>
      <c r="R691" t="str">
        <f>+IF(O691=1,VLOOKUP(A691,Inconclusives2nd!$A$2:$R$1528,18,FALSE),"…")</f>
        <v>…</v>
      </c>
      <c r="S691" s="86" t="str">
        <f>+IF($J691=1,"Float U", IF($K691=1,"Basket",IF($L691=1,VLOOKUP($A691,'One Var Missing'!$A$1:$O$1392,14,FALSE),IF('Base General'!$M691=1,VLOOKUP('Base General'!$A691,Outliers!$A$1:$K$272,11,FALSE),IF('Base General'!$O691=1,'Base General'!$R691,IF('Base General'!$N691=1,'Base General'!$Q691,'Base General'!$P691))))))</f>
        <v>Float2</v>
      </c>
      <c r="T691" s="86" t="s">
        <v>8723</v>
      </c>
      <c r="U691" s="86" t="str">
        <f t="shared" si="82"/>
        <v>Float</v>
      </c>
      <c r="V691" t="str">
        <f t="shared" si="83"/>
        <v>Float</v>
      </c>
      <c r="W691">
        <f t="shared" si="84"/>
        <v>0</v>
      </c>
      <c r="X691">
        <f t="shared" si="85"/>
        <v>1</v>
      </c>
      <c r="Y691">
        <f t="shared" si="86"/>
        <v>1</v>
      </c>
      <c r="Z691">
        <f t="shared" si="87"/>
        <v>0</v>
      </c>
    </row>
    <row r="692" spans="1:26" x14ac:dyDescent="0.2">
      <c r="A692" t="s">
        <v>715</v>
      </c>
      <c r="B692" t="str">
        <f t="shared" si="80"/>
        <v>Belgium</v>
      </c>
      <c r="C692">
        <v>1979</v>
      </c>
      <c r="D692">
        <v>5.07844126287275E-3</v>
      </c>
      <c r="E692">
        <v>3.4920583167027865E-3</v>
      </c>
      <c r="F692" s="65">
        <v>3.1233215983132188E-2</v>
      </c>
      <c r="G692">
        <f>+IFERROR(VLOOKUP($B692,'Countries by Market Type'!$C$1:$D$39,2,FALSE),0)</f>
        <v>0</v>
      </c>
      <c r="H692">
        <f>+IFERROR(VLOOKUP(B692,'Countries by Market Type'!$A$1:$B$24,2,FALSE),0)</f>
        <v>1</v>
      </c>
      <c r="I692">
        <f t="shared" si="81"/>
        <v>0</v>
      </c>
      <c r="J692">
        <v>0</v>
      </c>
      <c r="K692">
        <v>0</v>
      </c>
      <c r="L692">
        <f>+IFERROR(VLOOKUP(A692,'One Var Missing'!$A$1:$B$1392,2,FALSE),0)</f>
        <v>0</v>
      </c>
      <c r="M692">
        <f>+IFERROR(VLOOKUP($A692,Outliers!$A$1:$B$272,2,FALSE),0)</f>
        <v>0</v>
      </c>
      <c r="N692">
        <f>+IFERROR(VLOOKUP(A692,Base_round2!$A$1:$B$3387,2,FALSE),0)</f>
        <v>1</v>
      </c>
      <c r="O692">
        <f>+IFERROR(VLOOKUP($A692,Inconclusives2nd!$A$1:$B$1528,2,FALSE),0)</f>
        <v>0</v>
      </c>
      <c r="P692" t="str">
        <f>+IF(AND($K692=0,$L692=0,$M692=0),VLOOKUP('Base General'!$A692,base_round1!$A$1:$I$6029,9,FALSE),"…")</f>
        <v>Inconclusives1</v>
      </c>
      <c r="Q692" t="str">
        <f>+IF(N692=1,VLOOKUP(A692,Base_round2!$A$1:$L$3387,12,FALSE),"…")</f>
        <v>Float2</v>
      </c>
      <c r="R692" t="str">
        <f>+IF(O692=1,VLOOKUP(A692,Inconclusives2nd!$A$2:$R$1528,18,FALSE),"…")</f>
        <v>…</v>
      </c>
      <c r="S692" s="86" t="str">
        <f>+IF($J692=1,"Float U", IF($K692=1,"Basket",IF($L692=1,VLOOKUP($A692,'One Var Missing'!$A$1:$O$1392,14,FALSE),IF('Base General'!$M692=1,VLOOKUP('Base General'!$A692,Outliers!$A$1:$K$272,11,FALSE),IF('Base General'!$O692=1,'Base General'!$R692,IF('Base General'!$N692=1,'Base General'!$Q692,'Base General'!$P692))))))</f>
        <v>Float2</v>
      </c>
      <c r="T692" s="86" t="s">
        <v>8723</v>
      </c>
      <c r="U692" s="86" t="str">
        <f t="shared" si="82"/>
        <v>Float</v>
      </c>
      <c r="V692" t="str">
        <f t="shared" si="83"/>
        <v>Float</v>
      </c>
      <c r="W692">
        <f t="shared" si="84"/>
        <v>0</v>
      </c>
      <c r="X692">
        <f t="shared" si="85"/>
        <v>1</v>
      </c>
      <c r="Y692">
        <f t="shared" si="86"/>
        <v>1</v>
      </c>
      <c r="Z692">
        <f t="shared" si="87"/>
        <v>0</v>
      </c>
    </row>
    <row r="693" spans="1:26" x14ac:dyDescent="0.2">
      <c r="A693" t="s">
        <v>716</v>
      </c>
      <c r="B693" t="str">
        <f t="shared" si="80"/>
        <v>Belgium</v>
      </c>
      <c r="C693">
        <v>1980</v>
      </c>
      <c r="D693">
        <v>3.2607246564388404E-3</v>
      </c>
      <c r="E693">
        <v>3.1713199513193819E-3</v>
      </c>
      <c r="F693" s="65">
        <v>6.4874392689330249E-2</v>
      </c>
      <c r="G693">
        <f>+IFERROR(VLOOKUP($B693,'Countries by Market Type'!$C$1:$D$39,2,FALSE),0)</f>
        <v>0</v>
      </c>
      <c r="H693">
        <f>+IFERROR(VLOOKUP(B693,'Countries by Market Type'!$A$1:$B$24,2,FALSE),0)</f>
        <v>1</v>
      </c>
      <c r="I693">
        <f t="shared" si="81"/>
        <v>0</v>
      </c>
      <c r="J693">
        <v>0</v>
      </c>
      <c r="K693">
        <v>0</v>
      </c>
      <c r="L693">
        <f>+IFERROR(VLOOKUP(A693,'One Var Missing'!$A$1:$B$1392,2,FALSE),0)</f>
        <v>0</v>
      </c>
      <c r="M693">
        <f>+IFERROR(VLOOKUP($A693,Outliers!$A$1:$B$272,2,FALSE),0)</f>
        <v>0</v>
      </c>
      <c r="N693">
        <f>+IFERROR(VLOOKUP(A693,Base_round2!$A$1:$B$3387,2,FALSE),0)</f>
        <v>1</v>
      </c>
      <c r="O693">
        <f>+IFERROR(VLOOKUP($A693,Inconclusives2nd!$A$1:$B$1528,2,FALSE),0)</f>
        <v>0</v>
      </c>
      <c r="P693" t="str">
        <f>+IF(AND($K693=0,$L693=0,$M693=0),VLOOKUP('Base General'!$A693,base_round1!$A$1:$I$6029,9,FALSE),"…")</f>
        <v>Inconclusives1</v>
      </c>
      <c r="Q693" t="str">
        <f>+IF(N693=1,VLOOKUP(A693,Base_round2!$A$1:$L$3387,12,FALSE),"…")</f>
        <v>Float2</v>
      </c>
      <c r="R693" t="str">
        <f>+IF(O693=1,VLOOKUP(A693,Inconclusives2nd!$A$2:$R$1528,18,FALSE),"…")</f>
        <v>…</v>
      </c>
      <c r="S693" s="86" t="str">
        <f>+IF($J693=1,"Float U", IF($K693=1,"Basket",IF($L693=1,VLOOKUP($A693,'One Var Missing'!$A$1:$O$1392,14,FALSE),IF('Base General'!$M693=1,VLOOKUP('Base General'!$A693,Outliers!$A$1:$K$272,11,FALSE),IF('Base General'!$O693=1,'Base General'!$R693,IF('Base General'!$N693=1,'Base General'!$Q693,'Base General'!$P693))))))</f>
        <v>Float2</v>
      </c>
      <c r="T693" s="86" t="s">
        <v>8723</v>
      </c>
      <c r="U693" s="86" t="str">
        <f t="shared" si="82"/>
        <v>Float</v>
      </c>
      <c r="V693" t="str">
        <f t="shared" si="83"/>
        <v>Float</v>
      </c>
      <c r="W693">
        <f t="shared" si="84"/>
        <v>0</v>
      </c>
      <c r="X693">
        <f t="shared" si="85"/>
        <v>1</v>
      </c>
      <c r="Y693">
        <f t="shared" si="86"/>
        <v>1</v>
      </c>
      <c r="Z693">
        <f t="shared" si="87"/>
        <v>0</v>
      </c>
    </row>
    <row r="694" spans="1:26" x14ac:dyDescent="0.2">
      <c r="A694" t="s">
        <v>717</v>
      </c>
      <c r="B694" t="str">
        <f t="shared" si="80"/>
        <v>Belgium</v>
      </c>
      <c r="C694">
        <v>1981</v>
      </c>
      <c r="D694">
        <v>7.633552290347771E-3</v>
      </c>
      <c r="E694">
        <v>7.7946415311734105E-3</v>
      </c>
      <c r="F694" s="65" t="s">
        <v>27</v>
      </c>
      <c r="G694">
        <f>+IFERROR(VLOOKUP($B694,'Countries by Market Type'!$C$1:$D$39,2,FALSE),0)</f>
        <v>0</v>
      </c>
      <c r="H694">
        <f>+IFERROR(VLOOKUP(B694,'Countries by Market Type'!$A$1:$B$24,2,FALSE),0)</f>
        <v>1</v>
      </c>
      <c r="I694">
        <f t="shared" si="81"/>
        <v>0</v>
      </c>
      <c r="J694">
        <v>0</v>
      </c>
      <c r="K694">
        <v>0</v>
      </c>
      <c r="L694">
        <f>+IFERROR(VLOOKUP(A694,'One Var Missing'!$A$1:$B$1392,2,FALSE),0)</f>
        <v>1</v>
      </c>
      <c r="M694">
        <f>+IFERROR(VLOOKUP($A694,Outliers!$A$1:$B$272,2,FALSE),0)</f>
        <v>0</v>
      </c>
      <c r="N694">
        <f>+IFERROR(VLOOKUP(A694,Base_round2!$A$1:$B$3387,2,FALSE),0)</f>
        <v>0</v>
      </c>
      <c r="O694">
        <f>+IFERROR(VLOOKUP($A694,Inconclusives2nd!$A$1:$B$1528,2,FALSE),0)</f>
        <v>0</v>
      </c>
      <c r="P694" t="str">
        <f>+IF(AND($K694=0,$L694=0,$M694=0),VLOOKUP('Base General'!$A694,base_round1!$A$1:$I$6029,9,FALSE),"…")</f>
        <v>…</v>
      </c>
      <c r="Q694" t="str">
        <f>+IF(N694=1,VLOOKUP(A694,Base_round2!$A$1:$L$3387,12,FALSE),"…")</f>
        <v>…</v>
      </c>
      <c r="R694" t="str">
        <f>+IF(O694=1,VLOOKUP(A694,Inconclusives2nd!$A$2:$R$1528,18,FALSE),"…")</f>
        <v>…</v>
      </c>
      <c r="S694" s="86">
        <f>+IF($J694=1,"Float U", IF($K694=1,"Basket",IF($L694=1,VLOOKUP($A694,'One Var Missing'!$A$1:$O$1392,14,FALSE),IF('Base General'!$M694=1,VLOOKUP('Base General'!$A694,Outliers!$A$1:$K$272,11,FALSE),IF('Base General'!$O694=1,'Base General'!$R694,IF('Base General'!$N694=1,'Base General'!$Q694,'Base General'!$P694))))))</f>
        <v>0</v>
      </c>
      <c r="T694" s="86" t="s">
        <v>8726</v>
      </c>
      <c r="U694" s="86" t="b">
        <f t="shared" si="82"/>
        <v>0</v>
      </c>
      <c r="V694" t="str">
        <f t="shared" si="83"/>
        <v>Unclassified</v>
      </c>
      <c r="W694">
        <f t="shared" si="84"/>
        <v>0</v>
      </c>
      <c r="X694">
        <f t="shared" si="85"/>
        <v>0</v>
      </c>
      <c r="Y694">
        <f t="shared" si="86"/>
        <v>0</v>
      </c>
      <c r="Z694">
        <f t="shared" si="87"/>
        <v>0</v>
      </c>
    </row>
    <row r="695" spans="1:26" x14ac:dyDescent="0.2">
      <c r="A695" t="s">
        <v>718</v>
      </c>
      <c r="B695" t="str">
        <f t="shared" si="80"/>
        <v>Belgium</v>
      </c>
      <c r="C695">
        <v>1982</v>
      </c>
      <c r="D695">
        <v>1.3421091024648927E-2</v>
      </c>
      <c r="E695">
        <v>2.1635324389141466E-2</v>
      </c>
      <c r="F695" s="65" t="s">
        <v>27</v>
      </c>
      <c r="G695">
        <f>+IFERROR(VLOOKUP($B695,'Countries by Market Type'!$C$1:$D$39,2,FALSE),0)</f>
        <v>0</v>
      </c>
      <c r="H695">
        <f>+IFERROR(VLOOKUP(B695,'Countries by Market Type'!$A$1:$B$24,2,FALSE),0)</f>
        <v>1</v>
      </c>
      <c r="I695">
        <f t="shared" si="81"/>
        <v>0</v>
      </c>
      <c r="J695">
        <v>0</v>
      </c>
      <c r="K695">
        <v>0</v>
      </c>
      <c r="L695">
        <f>+IFERROR(VLOOKUP(A695,'One Var Missing'!$A$1:$B$1392,2,FALSE),0)</f>
        <v>1</v>
      </c>
      <c r="M695">
        <f>+IFERROR(VLOOKUP($A695,Outliers!$A$1:$B$272,2,FALSE),0)</f>
        <v>0</v>
      </c>
      <c r="N695">
        <f>+IFERROR(VLOOKUP(A695,Base_round2!$A$1:$B$3387,2,FALSE),0)</f>
        <v>0</v>
      </c>
      <c r="O695">
        <f>+IFERROR(VLOOKUP($A695,Inconclusives2nd!$A$1:$B$1528,2,FALSE),0)</f>
        <v>0</v>
      </c>
      <c r="P695" t="str">
        <f>+IF(AND($K695=0,$L695=0,$M695=0),VLOOKUP('Base General'!$A695,base_round1!$A$1:$I$6029,9,FALSE),"…")</f>
        <v>…</v>
      </c>
      <c r="Q695" t="str">
        <f>+IF(N695=1,VLOOKUP(A695,Base_round2!$A$1:$L$3387,12,FALSE),"…")</f>
        <v>…</v>
      </c>
      <c r="R695" t="str">
        <f>+IF(O695=1,VLOOKUP(A695,Inconclusives2nd!$A$2:$R$1528,18,FALSE),"…")</f>
        <v>…</v>
      </c>
      <c r="S695" s="86">
        <f>+IF($J695=1,"Float U", IF($K695=1,"Basket",IF($L695=1,VLOOKUP($A695,'One Var Missing'!$A$1:$O$1392,14,FALSE),IF('Base General'!$M695=1,VLOOKUP('Base General'!$A695,Outliers!$A$1:$K$272,11,FALSE),IF('Base General'!$O695=1,'Base General'!$R695,IF('Base General'!$N695=1,'Base General'!$Q695,'Base General'!$P695))))))</f>
        <v>0</v>
      </c>
      <c r="T695" s="86" t="s">
        <v>8726</v>
      </c>
      <c r="U695" s="86" t="b">
        <f t="shared" si="82"/>
        <v>0</v>
      </c>
      <c r="V695" t="str">
        <f t="shared" si="83"/>
        <v>Unclassified</v>
      </c>
      <c r="W695">
        <f t="shared" si="84"/>
        <v>0</v>
      </c>
      <c r="X695">
        <f t="shared" si="85"/>
        <v>0</v>
      </c>
      <c r="Y695">
        <f t="shared" si="86"/>
        <v>0</v>
      </c>
      <c r="Z695">
        <f t="shared" si="87"/>
        <v>0</v>
      </c>
    </row>
    <row r="696" spans="1:26" x14ac:dyDescent="0.2">
      <c r="A696" t="s">
        <v>719</v>
      </c>
      <c r="B696" t="str">
        <f t="shared" si="80"/>
        <v>Belgium</v>
      </c>
      <c r="C696">
        <v>1983</v>
      </c>
      <c r="D696">
        <v>4.4722613050265274E-3</v>
      </c>
      <c r="E696">
        <v>2.745242937156004E-3</v>
      </c>
      <c r="F696" s="65" t="s">
        <v>27</v>
      </c>
      <c r="G696">
        <f>+IFERROR(VLOOKUP($B696,'Countries by Market Type'!$C$1:$D$39,2,FALSE),0)</f>
        <v>0</v>
      </c>
      <c r="H696">
        <f>+IFERROR(VLOOKUP(B696,'Countries by Market Type'!$A$1:$B$24,2,FALSE),0)</f>
        <v>1</v>
      </c>
      <c r="I696">
        <f t="shared" si="81"/>
        <v>0</v>
      </c>
      <c r="J696">
        <v>0</v>
      </c>
      <c r="K696">
        <v>0</v>
      </c>
      <c r="L696">
        <f>+IFERROR(VLOOKUP(A696,'One Var Missing'!$A$1:$B$1392,2,FALSE),0)</f>
        <v>1</v>
      </c>
      <c r="M696">
        <f>+IFERROR(VLOOKUP($A696,Outliers!$A$1:$B$272,2,FALSE),0)</f>
        <v>0</v>
      </c>
      <c r="N696">
        <f>+IFERROR(VLOOKUP(A696,Base_round2!$A$1:$B$3387,2,FALSE),0)</f>
        <v>0</v>
      </c>
      <c r="O696">
        <f>+IFERROR(VLOOKUP($A696,Inconclusives2nd!$A$1:$B$1528,2,FALSE),0)</f>
        <v>0</v>
      </c>
      <c r="P696" t="str">
        <f>+IF(AND($K696=0,$L696=0,$M696=0),VLOOKUP('Base General'!$A696,base_round1!$A$1:$I$6029,9,FALSE),"…")</f>
        <v>…</v>
      </c>
      <c r="Q696" t="str">
        <f>+IF(N696=1,VLOOKUP(A696,Base_round2!$A$1:$L$3387,12,FALSE),"…")</f>
        <v>…</v>
      </c>
      <c r="R696" t="str">
        <f>+IF(O696=1,VLOOKUP(A696,Inconclusives2nd!$A$2:$R$1528,18,FALSE),"…")</f>
        <v>…</v>
      </c>
      <c r="S696" s="86">
        <f>+IF($J696=1,"Float U", IF($K696=1,"Basket",IF($L696=1,VLOOKUP($A696,'One Var Missing'!$A$1:$O$1392,14,FALSE),IF('Base General'!$M696=1,VLOOKUP('Base General'!$A696,Outliers!$A$1:$K$272,11,FALSE),IF('Base General'!$O696=1,'Base General'!$R696,IF('Base General'!$N696=1,'Base General'!$Q696,'Base General'!$P696))))))</f>
        <v>0</v>
      </c>
      <c r="T696" s="86" t="s">
        <v>8726</v>
      </c>
      <c r="U696" s="86" t="b">
        <f t="shared" si="82"/>
        <v>0</v>
      </c>
      <c r="V696" t="str">
        <f t="shared" si="83"/>
        <v>Unclassified</v>
      </c>
      <c r="W696">
        <f t="shared" si="84"/>
        <v>0</v>
      </c>
      <c r="X696">
        <f t="shared" si="85"/>
        <v>0</v>
      </c>
      <c r="Y696">
        <f t="shared" si="86"/>
        <v>0</v>
      </c>
      <c r="Z696">
        <f t="shared" si="87"/>
        <v>0</v>
      </c>
    </row>
    <row r="697" spans="1:26" x14ac:dyDescent="0.2">
      <c r="A697" t="s">
        <v>720</v>
      </c>
      <c r="B697" t="str">
        <f t="shared" si="80"/>
        <v>Belgium</v>
      </c>
      <c r="C697">
        <v>1984</v>
      </c>
      <c r="D697">
        <v>2.9552866595967029E-3</v>
      </c>
      <c r="E697">
        <v>2.2284830539898485E-3</v>
      </c>
      <c r="F697" s="65" t="s">
        <v>27</v>
      </c>
      <c r="G697">
        <f>+IFERROR(VLOOKUP($B697,'Countries by Market Type'!$C$1:$D$39,2,FALSE),0)</f>
        <v>0</v>
      </c>
      <c r="H697">
        <f>+IFERROR(VLOOKUP(B697,'Countries by Market Type'!$A$1:$B$24,2,FALSE),0)</f>
        <v>1</v>
      </c>
      <c r="I697">
        <f t="shared" si="81"/>
        <v>0</v>
      </c>
      <c r="J697">
        <v>0</v>
      </c>
      <c r="K697">
        <v>0</v>
      </c>
      <c r="L697">
        <f>+IFERROR(VLOOKUP(A697,'One Var Missing'!$A$1:$B$1392,2,FALSE),0)</f>
        <v>1</v>
      </c>
      <c r="M697">
        <f>+IFERROR(VLOOKUP($A697,Outliers!$A$1:$B$272,2,FALSE),0)</f>
        <v>0</v>
      </c>
      <c r="N697">
        <f>+IFERROR(VLOOKUP(A697,Base_round2!$A$1:$B$3387,2,FALSE),0)</f>
        <v>0</v>
      </c>
      <c r="O697">
        <f>+IFERROR(VLOOKUP($A697,Inconclusives2nd!$A$1:$B$1528,2,FALSE),0)</f>
        <v>0</v>
      </c>
      <c r="P697" t="str">
        <f>+IF(AND($K697=0,$L697=0,$M697=0),VLOOKUP('Base General'!$A697,base_round1!$A$1:$I$6029,9,FALSE),"…")</f>
        <v>…</v>
      </c>
      <c r="Q697" t="str">
        <f>+IF(N697=1,VLOOKUP(A697,Base_round2!$A$1:$L$3387,12,FALSE),"…")</f>
        <v>…</v>
      </c>
      <c r="R697" t="str">
        <f>+IF(O697=1,VLOOKUP(A697,Inconclusives2nd!$A$2:$R$1528,18,FALSE),"…")</f>
        <v>…</v>
      </c>
      <c r="S697" s="86">
        <f>+IF($J697=1,"Float U", IF($K697=1,"Basket",IF($L697=1,VLOOKUP($A697,'One Var Missing'!$A$1:$O$1392,14,FALSE),IF('Base General'!$M697=1,VLOOKUP('Base General'!$A697,Outliers!$A$1:$K$272,11,FALSE),IF('Base General'!$O697=1,'Base General'!$R697,IF('Base General'!$N697=1,'Base General'!$Q697,'Base General'!$P697))))))</f>
        <v>0</v>
      </c>
      <c r="T697" s="86" t="s">
        <v>8726</v>
      </c>
      <c r="U697" s="86" t="b">
        <f t="shared" si="82"/>
        <v>0</v>
      </c>
      <c r="V697" t="str">
        <f t="shared" si="83"/>
        <v>Unclassified</v>
      </c>
      <c r="W697">
        <f t="shared" si="84"/>
        <v>0</v>
      </c>
      <c r="X697">
        <f t="shared" si="85"/>
        <v>0</v>
      </c>
      <c r="Y697">
        <f t="shared" si="86"/>
        <v>0</v>
      </c>
      <c r="Z697">
        <f t="shared" si="87"/>
        <v>0</v>
      </c>
    </row>
    <row r="698" spans="1:26" x14ac:dyDescent="0.2">
      <c r="A698" t="s">
        <v>721</v>
      </c>
      <c r="B698" t="str">
        <f t="shared" si="80"/>
        <v>Belgium</v>
      </c>
      <c r="C698">
        <v>1985</v>
      </c>
      <c r="D698">
        <v>3.4588171210322518E-3</v>
      </c>
      <c r="E698">
        <v>2.6429983431509787E-3</v>
      </c>
      <c r="F698" s="65" t="s">
        <v>27</v>
      </c>
      <c r="G698">
        <f>+IFERROR(VLOOKUP($B698,'Countries by Market Type'!$C$1:$D$39,2,FALSE),0)</f>
        <v>0</v>
      </c>
      <c r="H698">
        <f>+IFERROR(VLOOKUP(B698,'Countries by Market Type'!$A$1:$B$24,2,FALSE),0)</f>
        <v>1</v>
      </c>
      <c r="I698">
        <f t="shared" si="81"/>
        <v>0</v>
      </c>
      <c r="J698">
        <v>0</v>
      </c>
      <c r="K698">
        <v>0</v>
      </c>
      <c r="L698">
        <f>+IFERROR(VLOOKUP(A698,'One Var Missing'!$A$1:$B$1392,2,FALSE),0)</f>
        <v>1</v>
      </c>
      <c r="M698">
        <f>+IFERROR(VLOOKUP($A698,Outliers!$A$1:$B$272,2,FALSE),0)</f>
        <v>0</v>
      </c>
      <c r="N698">
        <f>+IFERROR(VLOOKUP(A698,Base_round2!$A$1:$B$3387,2,FALSE),0)</f>
        <v>0</v>
      </c>
      <c r="O698">
        <f>+IFERROR(VLOOKUP($A698,Inconclusives2nd!$A$1:$B$1528,2,FALSE),0)</f>
        <v>0</v>
      </c>
      <c r="P698" t="str">
        <f>+IF(AND($K698=0,$L698=0,$M698=0),VLOOKUP('Base General'!$A698,base_round1!$A$1:$I$6029,9,FALSE),"…")</f>
        <v>…</v>
      </c>
      <c r="Q698" t="str">
        <f>+IF(N698=1,VLOOKUP(A698,Base_round2!$A$1:$L$3387,12,FALSE),"…")</f>
        <v>…</v>
      </c>
      <c r="R698" t="str">
        <f>+IF(O698=1,VLOOKUP(A698,Inconclusives2nd!$A$2:$R$1528,18,FALSE),"…")</f>
        <v>…</v>
      </c>
      <c r="S698" s="86">
        <f>+IF($J698=1,"Float U", IF($K698=1,"Basket",IF($L698=1,VLOOKUP($A698,'One Var Missing'!$A$1:$O$1392,14,FALSE),IF('Base General'!$M698=1,VLOOKUP('Base General'!$A698,Outliers!$A$1:$K$272,11,FALSE),IF('Base General'!$O698=1,'Base General'!$R698,IF('Base General'!$N698=1,'Base General'!$Q698,'Base General'!$P698))))))</f>
        <v>0</v>
      </c>
      <c r="T698" s="86" t="s">
        <v>8726</v>
      </c>
      <c r="U698" s="86" t="b">
        <f t="shared" si="82"/>
        <v>0</v>
      </c>
      <c r="V698" t="str">
        <f t="shared" si="83"/>
        <v>Unclassified</v>
      </c>
      <c r="W698">
        <f t="shared" si="84"/>
        <v>0</v>
      </c>
      <c r="X698">
        <f t="shared" si="85"/>
        <v>0</v>
      </c>
      <c r="Y698">
        <f t="shared" si="86"/>
        <v>0</v>
      </c>
      <c r="Z698">
        <f t="shared" si="87"/>
        <v>0</v>
      </c>
    </row>
    <row r="699" spans="1:26" x14ac:dyDescent="0.2">
      <c r="A699" t="s">
        <v>722</v>
      </c>
      <c r="B699" t="str">
        <f t="shared" si="80"/>
        <v>Belgium</v>
      </c>
      <c r="C699">
        <v>1986</v>
      </c>
      <c r="D699">
        <v>2.1586802874927944E-3</v>
      </c>
      <c r="E699">
        <v>3.3864293835314013E-3</v>
      </c>
      <c r="F699" s="65" t="s">
        <v>27</v>
      </c>
      <c r="G699">
        <f>+IFERROR(VLOOKUP($B699,'Countries by Market Type'!$C$1:$D$39,2,FALSE),0)</f>
        <v>0</v>
      </c>
      <c r="H699">
        <f>+IFERROR(VLOOKUP(B699,'Countries by Market Type'!$A$1:$B$24,2,FALSE),0)</f>
        <v>1</v>
      </c>
      <c r="I699">
        <f t="shared" si="81"/>
        <v>0</v>
      </c>
      <c r="J699">
        <v>0</v>
      </c>
      <c r="K699">
        <v>0</v>
      </c>
      <c r="L699">
        <f>+IFERROR(VLOOKUP(A699,'One Var Missing'!$A$1:$B$1392,2,FALSE),0)</f>
        <v>1</v>
      </c>
      <c r="M699">
        <f>+IFERROR(VLOOKUP($A699,Outliers!$A$1:$B$272,2,FALSE),0)</f>
        <v>0</v>
      </c>
      <c r="N699">
        <f>+IFERROR(VLOOKUP(A699,Base_round2!$A$1:$B$3387,2,FALSE),0)</f>
        <v>0</v>
      </c>
      <c r="O699">
        <f>+IFERROR(VLOOKUP($A699,Inconclusives2nd!$A$1:$B$1528,2,FALSE),0)</f>
        <v>0</v>
      </c>
      <c r="P699" t="str">
        <f>+IF(AND($K699=0,$L699=0,$M699=0),VLOOKUP('Base General'!$A699,base_round1!$A$1:$I$6029,9,FALSE),"…")</f>
        <v>…</v>
      </c>
      <c r="Q699" t="str">
        <f>+IF(N699=1,VLOOKUP(A699,Base_round2!$A$1:$L$3387,12,FALSE),"…")</f>
        <v>…</v>
      </c>
      <c r="R699" t="str">
        <f>+IF(O699=1,VLOOKUP(A699,Inconclusives2nd!$A$2:$R$1528,18,FALSE),"…")</f>
        <v>…</v>
      </c>
      <c r="S699" s="86">
        <f>+IF($J699=1,"Float U", IF($K699=1,"Basket",IF($L699=1,VLOOKUP($A699,'One Var Missing'!$A$1:$O$1392,14,FALSE),IF('Base General'!$M699=1,VLOOKUP('Base General'!$A699,Outliers!$A$1:$K$272,11,FALSE),IF('Base General'!$O699=1,'Base General'!$R699,IF('Base General'!$N699=1,'Base General'!$Q699,'Base General'!$P699))))))</f>
        <v>0</v>
      </c>
      <c r="T699" s="86" t="s">
        <v>8726</v>
      </c>
      <c r="U699" s="86" t="b">
        <f t="shared" si="82"/>
        <v>0</v>
      </c>
      <c r="V699" t="str">
        <f t="shared" si="83"/>
        <v>Unclassified</v>
      </c>
      <c r="W699">
        <f t="shared" si="84"/>
        <v>0</v>
      </c>
      <c r="X699">
        <f t="shared" si="85"/>
        <v>0</v>
      </c>
      <c r="Y699">
        <f t="shared" si="86"/>
        <v>0</v>
      </c>
      <c r="Z699">
        <f t="shared" si="87"/>
        <v>0</v>
      </c>
    </row>
    <row r="700" spans="1:26" x14ac:dyDescent="0.2">
      <c r="A700" t="s">
        <v>723</v>
      </c>
      <c r="B700" t="str">
        <f t="shared" si="80"/>
        <v>Belgium</v>
      </c>
      <c r="C700">
        <v>1987</v>
      </c>
      <c r="D700">
        <v>2.544552453989666E-3</v>
      </c>
      <c r="E700">
        <v>2.3122882395652912E-3</v>
      </c>
      <c r="F700" s="65" t="s">
        <v>27</v>
      </c>
      <c r="G700">
        <f>+IFERROR(VLOOKUP($B700,'Countries by Market Type'!$C$1:$D$39,2,FALSE),0)</f>
        <v>0</v>
      </c>
      <c r="H700">
        <f>+IFERROR(VLOOKUP(B700,'Countries by Market Type'!$A$1:$B$24,2,FALSE),0)</f>
        <v>1</v>
      </c>
      <c r="I700">
        <f t="shared" si="81"/>
        <v>0</v>
      </c>
      <c r="J700">
        <v>0</v>
      </c>
      <c r="K700">
        <v>0</v>
      </c>
      <c r="L700">
        <f>+IFERROR(VLOOKUP(A700,'One Var Missing'!$A$1:$B$1392,2,FALSE),0)</f>
        <v>1</v>
      </c>
      <c r="M700">
        <f>+IFERROR(VLOOKUP($A700,Outliers!$A$1:$B$272,2,FALSE),0)</f>
        <v>0</v>
      </c>
      <c r="N700">
        <f>+IFERROR(VLOOKUP(A700,Base_round2!$A$1:$B$3387,2,FALSE),0)</f>
        <v>0</v>
      </c>
      <c r="O700">
        <f>+IFERROR(VLOOKUP($A700,Inconclusives2nd!$A$1:$B$1528,2,FALSE),0)</f>
        <v>0</v>
      </c>
      <c r="P700" t="str">
        <f>+IF(AND($K700=0,$L700=0,$M700=0),VLOOKUP('Base General'!$A700,base_round1!$A$1:$I$6029,9,FALSE),"…")</f>
        <v>…</v>
      </c>
      <c r="Q700" t="str">
        <f>+IF(N700=1,VLOOKUP(A700,Base_round2!$A$1:$L$3387,12,FALSE),"…")</f>
        <v>…</v>
      </c>
      <c r="R700" t="str">
        <f>+IF(O700=1,VLOOKUP(A700,Inconclusives2nd!$A$2:$R$1528,18,FALSE),"…")</f>
        <v>…</v>
      </c>
      <c r="S700" s="86">
        <f>+IF($J700=1,"Float U", IF($K700=1,"Basket",IF($L700=1,VLOOKUP($A700,'One Var Missing'!$A$1:$O$1392,14,FALSE),IF('Base General'!$M700=1,VLOOKUP('Base General'!$A700,Outliers!$A$1:$K$272,11,FALSE),IF('Base General'!$O700=1,'Base General'!$R700,IF('Base General'!$N700=1,'Base General'!$Q700,'Base General'!$P700))))))</f>
        <v>0</v>
      </c>
      <c r="T700" s="86" t="s">
        <v>8726</v>
      </c>
      <c r="U700" s="86" t="b">
        <f t="shared" si="82"/>
        <v>0</v>
      </c>
      <c r="V700" t="str">
        <f t="shared" si="83"/>
        <v>Unclassified</v>
      </c>
      <c r="W700">
        <f t="shared" si="84"/>
        <v>0</v>
      </c>
      <c r="X700">
        <f t="shared" si="85"/>
        <v>0</v>
      </c>
      <c r="Y700">
        <f t="shared" si="86"/>
        <v>0</v>
      </c>
      <c r="Z700">
        <f t="shared" si="87"/>
        <v>0</v>
      </c>
    </row>
    <row r="701" spans="1:26" x14ac:dyDescent="0.2">
      <c r="A701" t="s">
        <v>724</v>
      </c>
      <c r="B701" t="str">
        <f t="shared" si="80"/>
        <v>Belgium</v>
      </c>
      <c r="C701">
        <v>1988</v>
      </c>
      <c r="D701">
        <v>1.4600390458036998E-3</v>
      </c>
      <c r="E701">
        <v>1.1758764601854093E-3</v>
      </c>
      <c r="F701" s="65" t="s">
        <v>27</v>
      </c>
      <c r="G701">
        <f>+IFERROR(VLOOKUP($B701,'Countries by Market Type'!$C$1:$D$39,2,FALSE),0)</f>
        <v>0</v>
      </c>
      <c r="H701">
        <f>+IFERROR(VLOOKUP(B701,'Countries by Market Type'!$A$1:$B$24,2,FALSE),0)</f>
        <v>1</v>
      </c>
      <c r="I701">
        <f t="shared" si="81"/>
        <v>0</v>
      </c>
      <c r="J701">
        <v>0</v>
      </c>
      <c r="K701">
        <v>0</v>
      </c>
      <c r="L701">
        <f>+IFERROR(VLOOKUP(A701,'One Var Missing'!$A$1:$B$1392,2,FALSE),0)</f>
        <v>1</v>
      </c>
      <c r="M701">
        <f>+IFERROR(VLOOKUP($A701,Outliers!$A$1:$B$272,2,FALSE),0)</f>
        <v>0</v>
      </c>
      <c r="N701">
        <f>+IFERROR(VLOOKUP(A701,Base_round2!$A$1:$B$3387,2,FALSE),0)</f>
        <v>0</v>
      </c>
      <c r="O701">
        <f>+IFERROR(VLOOKUP($A701,Inconclusives2nd!$A$1:$B$1528,2,FALSE),0)</f>
        <v>0</v>
      </c>
      <c r="P701" t="str">
        <f>+IF(AND($K701=0,$L701=0,$M701=0),VLOOKUP('Base General'!$A701,base_round1!$A$1:$I$6029,9,FALSE),"…")</f>
        <v>…</v>
      </c>
      <c r="Q701" t="str">
        <f>+IF(N701=1,VLOOKUP(A701,Base_round2!$A$1:$L$3387,12,FALSE),"…")</f>
        <v>…</v>
      </c>
      <c r="R701" t="str">
        <f>+IF(O701=1,VLOOKUP(A701,Inconclusives2nd!$A$2:$R$1528,18,FALSE),"…")</f>
        <v>…</v>
      </c>
      <c r="S701" s="86">
        <f>+IF($J701=1,"Float U", IF($K701=1,"Basket",IF($L701=1,VLOOKUP($A701,'One Var Missing'!$A$1:$O$1392,14,FALSE),IF('Base General'!$M701=1,VLOOKUP('Base General'!$A701,Outliers!$A$1:$K$272,11,FALSE),IF('Base General'!$O701=1,'Base General'!$R701,IF('Base General'!$N701=1,'Base General'!$Q701,'Base General'!$P701))))))</f>
        <v>0</v>
      </c>
      <c r="T701" s="86" t="s">
        <v>8726</v>
      </c>
      <c r="U701" s="86" t="b">
        <f t="shared" si="82"/>
        <v>0</v>
      </c>
      <c r="V701" t="str">
        <f t="shared" si="83"/>
        <v>Unclassified</v>
      </c>
      <c r="W701">
        <f t="shared" si="84"/>
        <v>0</v>
      </c>
      <c r="X701">
        <f t="shared" si="85"/>
        <v>0</v>
      </c>
      <c r="Y701">
        <f t="shared" si="86"/>
        <v>0</v>
      </c>
      <c r="Z701">
        <f t="shared" si="87"/>
        <v>0</v>
      </c>
    </row>
    <row r="702" spans="1:26" x14ac:dyDescent="0.2">
      <c r="A702" t="s">
        <v>725</v>
      </c>
      <c r="B702" t="str">
        <f t="shared" si="80"/>
        <v>Belgium</v>
      </c>
      <c r="C702">
        <v>1989</v>
      </c>
      <c r="D702">
        <v>1.2613280733482779E-3</v>
      </c>
      <c r="E702">
        <v>1.3071699494480737E-3</v>
      </c>
      <c r="F702" s="65" t="s">
        <v>27</v>
      </c>
      <c r="G702">
        <f>+IFERROR(VLOOKUP($B702,'Countries by Market Type'!$C$1:$D$39,2,FALSE),0)</f>
        <v>0</v>
      </c>
      <c r="H702">
        <f>+IFERROR(VLOOKUP(B702,'Countries by Market Type'!$A$1:$B$24,2,FALSE),0)</f>
        <v>1</v>
      </c>
      <c r="I702">
        <f t="shared" si="81"/>
        <v>0</v>
      </c>
      <c r="J702">
        <v>0</v>
      </c>
      <c r="K702">
        <v>0</v>
      </c>
      <c r="L702">
        <f>+IFERROR(VLOOKUP(A702,'One Var Missing'!$A$1:$B$1392,2,FALSE),0)</f>
        <v>1</v>
      </c>
      <c r="M702">
        <f>+IFERROR(VLOOKUP($A702,Outliers!$A$1:$B$272,2,FALSE),0)</f>
        <v>0</v>
      </c>
      <c r="N702">
        <f>+IFERROR(VLOOKUP(A702,Base_round2!$A$1:$B$3387,2,FALSE),0)</f>
        <v>0</v>
      </c>
      <c r="O702">
        <f>+IFERROR(VLOOKUP($A702,Inconclusives2nd!$A$1:$B$1528,2,FALSE),0)</f>
        <v>0</v>
      </c>
      <c r="P702" t="str">
        <f>+IF(AND($K702=0,$L702=0,$M702=0),VLOOKUP('Base General'!$A702,base_round1!$A$1:$I$6029,9,FALSE),"…")</f>
        <v>…</v>
      </c>
      <c r="Q702" t="str">
        <f>+IF(N702=1,VLOOKUP(A702,Base_round2!$A$1:$L$3387,12,FALSE),"…")</f>
        <v>…</v>
      </c>
      <c r="R702" t="str">
        <f>+IF(O702=1,VLOOKUP(A702,Inconclusives2nd!$A$2:$R$1528,18,FALSE),"…")</f>
        <v>…</v>
      </c>
      <c r="S702" s="86">
        <f>+IF($J702=1,"Float U", IF($K702=1,"Basket",IF($L702=1,VLOOKUP($A702,'One Var Missing'!$A$1:$O$1392,14,FALSE),IF('Base General'!$M702=1,VLOOKUP('Base General'!$A702,Outliers!$A$1:$K$272,11,FALSE),IF('Base General'!$O702=1,'Base General'!$R702,IF('Base General'!$N702=1,'Base General'!$Q702,'Base General'!$P702))))))</f>
        <v>0</v>
      </c>
      <c r="T702" s="86" t="s">
        <v>8726</v>
      </c>
      <c r="U702" s="86" t="b">
        <f t="shared" si="82"/>
        <v>0</v>
      </c>
      <c r="V702" t="str">
        <f t="shared" si="83"/>
        <v>Unclassified</v>
      </c>
      <c r="W702">
        <f t="shared" si="84"/>
        <v>0</v>
      </c>
      <c r="X702">
        <f t="shared" si="85"/>
        <v>0</v>
      </c>
      <c r="Y702">
        <f t="shared" si="86"/>
        <v>0</v>
      </c>
      <c r="Z702">
        <f t="shared" si="87"/>
        <v>0</v>
      </c>
    </row>
    <row r="703" spans="1:26" x14ac:dyDescent="0.2">
      <c r="A703" t="s">
        <v>726</v>
      </c>
      <c r="B703" t="str">
        <f t="shared" si="80"/>
        <v>Belgium</v>
      </c>
      <c r="C703">
        <v>1990</v>
      </c>
      <c r="D703">
        <v>3.1373051373648118E-3</v>
      </c>
      <c r="E703">
        <v>2.0881812639195929E-3</v>
      </c>
      <c r="F703" s="65" t="s">
        <v>27</v>
      </c>
      <c r="G703">
        <f>+IFERROR(VLOOKUP($B703,'Countries by Market Type'!$C$1:$D$39,2,FALSE),0)</f>
        <v>0</v>
      </c>
      <c r="H703">
        <f>+IFERROR(VLOOKUP(B703,'Countries by Market Type'!$A$1:$B$24,2,FALSE),0)</f>
        <v>1</v>
      </c>
      <c r="I703">
        <f t="shared" si="81"/>
        <v>0</v>
      </c>
      <c r="J703">
        <v>0</v>
      </c>
      <c r="K703">
        <v>0</v>
      </c>
      <c r="L703">
        <f>+IFERROR(VLOOKUP(A703,'One Var Missing'!$A$1:$B$1392,2,FALSE),0)</f>
        <v>1</v>
      </c>
      <c r="M703">
        <f>+IFERROR(VLOOKUP($A703,Outliers!$A$1:$B$272,2,FALSE),0)</f>
        <v>0</v>
      </c>
      <c r="N703">
        <f>+IFERROR(VLOOKUP(A703,Base_round2!$A$1:$B$3387,2,FALSE),0)</f>
        <v>0</v>
      </c>
      <c r="O703">
        <f>+IFERROR(VLOOKUP($A703,Inconclusives2nd!$A$1:$B$1528,2,FALSE),0)</f>
        <v>0</v>
      </c>
      <c r="P703" t="str">
        <f>+IF(AND($K703=0,$L703=0,$M703=0),VLOOKUP('Base General'!$A703,base_round1!$A$1:$I$6029,9,FALSE),"…")</f>
        <v>…</v>
      </c>
      <c r="Q703" t="str">
        <f>+IF(N703=1,VLOOKUP(A703,Base_round2!$A$1:$L$3387,12,FALSE),"…")</f>
        <v>…</v>
      </c>
      <c r="R703" t="str">
        <f>+IF(O703=1,VLOOKUP(A703,Inconclusives2nd!$A$2:$R$1528,18,FALSE),"…")</f>
        <v>…</v>
      </c>
      <c r="S703" s="86">
        <f>+IF($J703=1,"Float U", IF($K703=1,"Basket",IF($L703=1,VLOOKUP($A703,'One Var Missing'!$A$1:$O$1392,14,FALSE),IF('Base General'!$M703=1,VLOOKUP('Base General'!$A703,Outliers!$A$1:$K$272,11,FALSE),IF('Base General'!$O703=1,'Base General'!$R703,IF('Base General'!$N703=1,'Base General'!$Q703,'Base General'!$P703))))))</f>
        <v>0</v>
      </c>
      <c r="T703" s="86" t="s">
        <v>8726</v>
      </c>
      <c r="U703" s="86" t="b">
        <f t="shared" si="82"/>
        <v>0</v>
      </c>
      <c r="V703" t="str">
        <f t="shared" si="83"/>
        <v>Unclassified</v>
      </c>
      <c r="W703">
        <f t="shared" si="84"/>
        <v>0</v>
      </c>
      <c r="X703">
        <f t="shared" si="85"/>
        <v>0</v>
      </c>
      <c r="Y703">
        <f t="shared" si="86"/>
        <v>0</v>
      </c>
      <c r="Z703">
        <f t="shared" si="87"/>
        <v>0</v>
      </c>
    </row>
    <row r="704" spans="1:26" x14ac:dyDescent="0.2">
      <c r="A704" t="s">
        <v>727</v>
      </c>
      <c r="B704" t="str">
        <f t="shared" si="80"/>
        <v>Belgium</v>
      </c>
      <c r="C704">
        <v>1991</v>
      </c>
      <c r="D704">
        <v>2.3156973296173853E-3</v>
      </c>
      <c r="E704">
        <v>3.1987491825203446E-3</v>
      </c>
      <c r="F704" s="65">
        <v>5.1870936919577171E-2</v>
      </c>
      <c r="G704">
        <f>+IFERROR(VLOOKUP($B704,'Countries by Market Type'!$C$1:$D$39,2,FALSE),0)</f>
        <v>0</v>
      </c>
      <c r="H704">
        <f>+IFERROR(VLOOKUP(B704,'Countries by Market Type'!$A$1:$B$24,2,FALSE),0)</f>
        <v>1</v>
      </c>
      <c r="I704">
        <f t="shared" si="81"/>
        <v>0</v>
      </c>
      <c r="J704">
        <v>0</v>
      </c>
      <c r="K704">
        <v>0</v>
      </c>
      <c r="L704">
        <f>+IFERROR(VLOOKUP(A704,'One Var Missing'!$A$1:$B$1392,2,FALSE),0)</f>
        <v>0</v>
      </c>
      <c r="M704">
        <f>+IFERROR(VLOOKUP($A704,Outliers!$A$1:$B$272,2,FALSE),0)</f>
        <v>0</v>
      </c>
      <c r="N704">
        <f>+IFERROR(VLOOKUP(A704,Base_round2!$A$1:$B$3387,2,FALSE),0)</f>
        <v>1</v>
      </c>
      <c r="O704">
        <f>+IFERROR(VLOOKUP($A704,Inconclusives2nd!$A$1:$B$1528,2,FALSE),0)</f>
        <v>0</v>
      </c>
      <c r="P704" t="str">
        <f>+IF(AND($K704=0,$L704=0,$M704=0),VLOOKUP('Base General'!$A704,base_round1!$A$1:$I$6029,9,FALSE),"…")</f>
        <v>Inconclusives1</v>
      </c>
      <c r="Q704" t="str">
        <f>+IF(N704=1,VLOOKUP(A704,Base_round2!$A$1:$L$3387,12,FALSE),"…")</f>
        <v>Float2</v>
      </c>
      <c r="R704" t="str">
        <f>+IF(O704=1,VLOOKUP(A704,Inconclusives2nd!$A$2:$R$1528,18,FALSE),"…")</f>
        <v>…</v>
      </c>
      <c r="S704" s="86" t="str">
        <f>+IF($J704=1,"Float U", IF($K704=1,"Basket",IF($L704=1,VLOOKUP($A704,'One Var Missing'!$A$1:$O$1392,14,FALSE),IF('Base General'!$M704=1,VLOOKUP('Base General'!$A704,Outliers!$A$1:$K$272,11,FALSE),IF('Base General'!$O704=1,'Base General'!$R704,IF('Base General'!$N704=1,'Base General'!$Q704,'Base General'!$P704))))))</f>
        <v>Float2</v>
      </c>
      <c r="T704" s="86" t="s">
        <v>8723</v>
      </c>
      <c r="U704" s="86" t="str">
        <f t="shared" si="82"/>
        <v>Float</v>
      </c>
      <c r="V704" t="str">
        <f t="shared" si="83"/>
        <v>Float</v>
      </c>
      <c r="W704">
        <f t="shared" si="84"/>
        <v>0</v>
      </c>
      <c r="X704">
        <f t="shared" si="85"/>
        <v>1</v>
      </c>
      <c r="Y704">
        <f t="shared" si="86"/>
        <v>1</v>
      </c>
      <c r="Z704">
        <f t="shared" si="87"/>
        <v>0</v>
      </c>
    </row>
    <row r="705" spans="1:26" x14ac:dyDescent="0.2">
      <c r="A705" t="s">
        <v>728</v>
      </c>
      <c r="B705" t="str">
        <f t="shared" si="80"/>
        <v>Belgium</v>
      </c>
      <c r="C705">
        <v>1992</v>
      </c>
      <c r="D705">
        <v>3.4306145240407724E-3</v>
      </c>
      <c r="E705">
        <v>4.5717853250477154E-3</v>
      </c>
      <c r="F705" s="65">
        <v>6.1656041668234053E-2</v>
      </c>
      <c r="G705">
        <f>+IFERROR(VLOOKUP($B705,'Countries by Market Type'!$C$1:$D$39,2,FALSE),0)</f>
        <v>0</v>
      </c>
      <c r="H705">
        <f>+IFERROR(VLOOKUP(B705,'Countries by Market Type'!$A$1:$B$24,2,FALSE),0)</f>
        <v>1</v>
      </c>
      <c r="I705">
        <f t="shared" si="81"/>
        <v>0</v>
      </c>
      <c r="J705">
        <v>0</v>
      </c>
      <c r="K705">
        <v>0</v>
      </c>
      <c r="L705">
        <f>+IFERROR(VLOOKUP(A705,'One Var Missing'!$A$1:$B$1392,2,FALSE),0)</f>
        <v>0</v>
      </c>
      <c r="M705">
        <f>+IFERROR(VLOOKUP($A705,Outliers!$A$1:$B$272,2,FALSE),0)</f>
        <v>0</v>
      </c>
      <c r="N705">
        <f>+IFERROR(VLOOKUP(A705,Base_round2!$A$1:$B$3387,2,FALSE),0)</f>
        <v>1</v>
      </c>
      <c r="O705">
        <f>+IFERROR(VLOOKUP($A705,Inconclusives2nd!$A$1:$B$1528,2,FALSE),0)</f>
        <v>0</v>
      </c>
      <c r="P705" t="str">
        <f>+IF(AND($K705=0,$L705=0,$M705=0),VLOOKUP('Base General'!$A705,base_round1!$A$1:$I$6029,9,FALSE),"…")</f>
        <v>Inconclusives1</v>
      </c>
      <c r="Q705" t="str">
        <f>+IF(N705=1,VLOOKUP(A705,Base_round2!$A$1:$L$3387,12,FALSE),"…")</f>
        <v>Float2</v>
      </c>
      <c r="R705" t="str">
        <f>+IF(O705=1,VLOOKUP(A705,Inconclusives2nd!$A$2:$R$1528,18,FALSE),"…")</f>
        <v>…</v>
      </c>
      <c r="S705" s="86" t="str">
        <f>+IF($J705=1,"Float U", IF($K705=1,"Basket",IF($L705=1,VLOOKUP($A705,'One Var Missing'!$A$1:$O$1392,14,FALSE),IF('Base General'!$M705=1,VLOOKUP('Base General'!$A705,Outliers!$A$1:$K$272,11,FALSE),IF('Base General'!$O705=1,'Base General'!$R705,IF('Base General'!$N705=1,'Base General'!$Q705,'Base General'!$P705))))))</f>
        <v>Float2</v>
      </c>
      <c r="T705" s="86" t="s">
        <v>8723</v>
      </c>
      <c r="U705" s="86" t="str">
        <f t="shared" si="82"/>
        <v>Float</v>
      </c>
      <c r="V705" t="str">
        <f t="shared" si="83"/>
        <v>Float</v>
      </c>
      <c r="W705">
        <f t="shared" si="84"/>
        <v>0</v>
      </c>
      <c r="X705">
        <f t="shared" si="85"/>
        <v>1</v>
      </c>
      <c r="Y705">
        <f t="shared" si="86"/>
        <v>1</v>
      </c>
      <c r="Z705">
        <f t="shared" si="87"/>
        <v>0</v>
      </c>
    </row>
    <row r="706" spans="1:26" x14ac:dyDescent="0.2">
      <c r="A706" t="s">
        <v>729</v>
      </c>
      <c r="B706" t="str">
        <f t="shared" ref="B706:B769" si="88">+LEFT(A706,LEN(A706)-4)</f>
        <v>Belgium</v>
      </c>
      <c r="C706">
        <v>1993</v>
      </c>
      <c r="D706">
        <v>8.2739768546017858E-3</v>
      </c>
      <c r="E706">
        <v>8.2802755694569574E-3</v>
      </c>
      <c r="F706" s="65">
        <v>5.5433973569636662E-2</v>
      </c>
      <c r="G706">
        <f>+IFERROR(VLOOKUP($B706,'Countries by Market Type'!$C$1:$D$39,2,FALSE),0)</f>
        <v>0</v>
      </c>
      <c r="H706">
        <f>+IFERROR(VLOOKUP(B706,'Countries by Market Type'!$A$1:$B$24,2,FALSE),0)</f>
        <v>1</v>
      </c>
      <c r="I706">
        <f t="shared" si="81"/>
        <v>0</v>
      </c>
      <c r="J706">
        <v>0</v>
      </c>
      <c r="K706">
        <v>0</v>
      </c>
      <c r="L706">
        <f>+IFERROR(VLOOKUP(A706,'One Var Missing'!$A$1:$B$1392,2,FALSE),0)</f>
        <v>0</v>
      </c>
      <c r="M706">
        <f>+IFERROR(VLOOKUP($A706,Outliers!$A$1:$B$272,2,FALSE),0)</f>
        <v>0</v>
      </c>
      <c r="N706">
        <f>+IFERROR(VLOOKUP(A706,Base_round2!$A$1:$B$3387,2,FALSE),0)</f>
        <v>1</v>
      </c>
      <c r="O706">
        <f>+IFERROR(VLOOKUP($A706,Inconclusives2nd!$A$1:$B$1528,2,FALSE),0)</f>
        <v>0</v>
      </c>
      <c r="P706" t="str">
        <f>+IF(AND($K706=0,$L706=0,$M706=0),VLOOKUP('Base General'!$A706,base_round1!$A$1:$I$6029,9,FALSE),"…")</f>
        <v>Inconclusives1</v>
      </c>
      <c r="Q706" t="str">
        <f>+IF(N706=1,VLOOKUP(A706,Base_round2!$A$1:$L$3387,12,FALSE),"…")</f>
        <v>Dirty Float2</v>
      </c>
      <c r="R706" t="str">
        <f>+IF(O706=1,VLOOKUP(A706,Inconclusives2nd!$A$2:$R$1528,18,FALSE),"…")</f>
        <v>…</v>
      </c>
      <c r="S706" s="86" t="str">
        <f>+IF($J706=1,"Float U", IF($K706=1,"Basket",IF($L706=1,VLOOKUP($A706,'One Var Missing'!$A$1:$O$1392,14,FALSE),IF('Base General'!$M706=1,VLOOKUP('Base General'!$A706,Outliers!$A$1:$K$272,11,FALSE),IF('Base General'!$O706=1,'Base General'!$R706,IF('Base General'!$N706=1,'Base General'!$Q706,'Base General'!$P706))))))</f>
        <v>Dirty Float2</v>
      </c>
      <c r="T706" s="86" t="s">
        <v>9739</v>
      </c>
      <c r="U706" s="86" t="str">
        <f t="shared" si="82"/>
        <v>Dirty Float</v>
      </c>
      <c r="V706" t="str">
        <f t="shared" si="83"/>
        <v>Interm</v>
      </c>
      <c r="W706">
        <f t="shared" si="84"/>
        <v>0</v>
      </c>
      <c r="X706">
        <f t="shared" si="85"/>
        <v>0</v>
      </c>
      <c r="Y706">
        <f t="shared" si="86"/>
        <v>0</v>
      </c>
      <c r="Z706">
        <f t="shared" si="87"/>
        <v>1</v>
      </c>
    </row>
    <row r="707" spans="1:26" x14ac:dyDescent="0.2">
      <c r="A707" t="s">
        <v>730</v>
      </c>
      <c r="B707" t="str">
        <f t="shared" si="88"/>
        <v>Belgium</v>
      </c>
      <c r="C707">
        <v>1994</v>
      </c>
      <c r="D707">
        <v>2.1300742433817133E-3</v>
      </c>
      <c r="E707">
        <v>3.686713607430453E-3</v>
      </c>
      <c r="F707" s="65">
        <v>4.65465951034153E-2</v>
      </c>
      <c r="G707">
        <f>+IFERROR(VLOOKUP($B707,'Countries by Market Type'!$C$1:$D$39,2,FALSE),0)</f>
        <v>0</v>
      </c>
      <c r="H707">
        <f>+IFERROR(VLOOKUP(B707,'Countries by Market Type'!$A$1:$B$24,2,FALSE),0)</f>
        <v>1</v>
      </c>
      <c r="I707">
        <f t="shared" ref="I707:I770" si="89">+IF(AND(G707=0,H707=0),1,0)</f>
        <v>0</v>
      </c>
      <c r="J707">
        <v>0</v>
      </c>
      <c r="K707">
        <v>0</v>
      </c>
      <c r="L707">
        <f>+IFERROR(VLOOKUP(A707,'One Var Missing'!$A$1:$B$1392,2,FALSE),0)</f>
        <v>0</v>
      </c>
      <c r="M707">
        <f>+IFERROR(VLOOKUP($A707,Outliers!$A$1:$B$272,2,FALSE),0)</f>
        <v>0</v>
      </c>
      <c r="N707">
        <f>+IFERROR(VLOOKUP(A707,Base_round2!$A$1:$B$3387,2,FALSE),0)</f>
        <v>1</v>
      </c>
      <c r="O707">
        <f>+IFERROR(VLOOKUP($A707,Inconclusives2nd!$A$1:$B$1528,2,FALSE),0)</f>
        <v>0</v>
      </c>
      <c r="P707" t="str">
        <f>+IF(AND($K707=0,$L707=0,$M707=0),VLOOKUP('Base General'!$A707,base_round1!$A$1:$I$6029,9,FALSE),"…")</f>
        <v>Inconclusives1</v>
      </c>
      <c r="Q707" t="str">
        <f>+IF(N707=1,VLOOKUP(A707,Base_round2!$A$1:$L$3387,12,FALSE),"…")</f>
        <v>Float2</v>
      </c>
      <c r="R707" t="str">
        <f>+IF(O707=1,VLOOKUP(A707,Inconclusives2nd!$A$2:$R$1528,18,FALSE),"…")</f>
        <v>…</v>
      </c>
      <c r="S707" s="86" t="str">
        <f>+IF($J707=1,"Float U", IF($K707=1,"Basket",IF($L707=1,VLOOKUP($A707,'One Var Missing'!$A$1:$O$1392,14,FALSE),IF('Base General'!$M707=1,VLOOKUP('Base General'!$A707,Outliers!$A$1:$K$272,11,FALSE),IF('Base General'!$O707=1,'Base General'!$R707,IF('Base General'!$N707=1,'Base General'!$Q707,'Base General'!$P707))))))</f>
        <v>Float2</v>
      </c>
      <c r="T707" s="86" t="s">
        <v>8723</v>
      </c>
      <c r="U707" s="86" t="str">
        <f t="shared" ref="U707:U770" si="90">+IF(ISNUMBER(SEARCH("Fix",S707)),"Fix",IF(ISNUMBER(SEARCH("Dirty",S707)),"Dirty Float",IF(ISNUMBER(SEARCH("Float",S707)),"Float",IF(ISNUMBER(SEARCH("Crawling",S707)),"Crawling Peg",IF(ISNUMBER(SEARCH("Unclassified",S707)),"Unclassified",IF(ISNUMBER(SEARCH("Basket",S707)),"Basket"))))))</f>
        <v>Float</v>
      </c>
      <c r="V707" t="str">
        <f t="shared" ref="V707:V770" si="91">+IF(U707=$U$2,"Fix",IF(U707=$U$7,"Float",IF(U707=$U$8,"Interm",IF(U707=$U$113,"Interm",IF(U707="Basket","Basket",IF(U707=$U$50,"Unclassified"))))))</f>
        <v>Float</v>
      </c>
      <c r="W707">
        <f t="shared" ref="W707:W770" si="92">+IF(V707=$V$2,1,0)</f>
        <v>0</v>
      </c>
      <c r="X707">
        <f t="shared" ref="X707:X770" si="93">+IF(V707=$V$7,1,0)</f>
        <v>1</v>
      </c>
      <c r="Y707">
        <f t="shared" ref="Y707:Y770" si="94">+IF(AND($X707=1,$S707&lt;&gt;"Float U"),1,0)</f>
        <v>1</v>
      </c>
      <c r="Z707">
        <f t="shared" ref="Z707:Z770" si="95">+IF(V707=$V$8,1,0)</f>
        <v>0</v>
      </c>
    </row>
    <row r="708" spans="1:26" x14ac:dyDescent="0.2">
      <c r="A708" t="s">
        <v>731</v>
      </c>
      <c r="B708" t="str">
        <f t="shared" si="88"/>
        <v>Belgium</v>
      </c>
      <c r="C708">
        <v>1995</v>
      </c>
      <c r="D708">
        <v>1.5431920392064609E-3</v>
      </c>
      <c r="E708">
        <v>1.8778378753296712E-3</v>
      </c>
      <c r="F708" s="65">
        <v>4.4076202693452721E-2</v>
      </c>
      <c r="G708">
        <f>+IFERROR(VLOOKUP($B708,'Countries by Market Type'!$C$1:$D$39,2,FALSE),0)</f>
        <v>0</v>
      </c>
      <c r="H708">
        <f>+IFERROR(VLOOKUP(B708,'Countries by Market Type'!$A$1:$B$24,2,FALSE),0)</f>
        <v>1</v>
      </c>
      <c r="I708">
        <f t="shared" si="89"/>
        <v>0</v>
      </c>
      <c r="J708">
        <v>0</v>
      </c>
      <c r="K708">
        <v>0</v>
      </c>
      <c r="L708">
        <f>+IFERROR(VLOOKUP(A708,'One Var Missing'!$A$1:$B$1392,2,FALSE),0)</f>
        <v>0</v>
      </c>
      <c r="M708">
        <f>+IFERROR(VLOOKUP($A708,Outliers!$A$1:$B$272,2,FALSE),0)</f>
        <v>0</v>
      </c>
      <c r="N708">
        <f>+IFERROR(VLOOKUP(A708,Base_round2!$A$1:$B$3387,2,FALSE),0)</f>
        <v>1</v>
      </c>
      <c r="O708">
        <f>+IFERROR(VLOOKUP($A708,Inconclusives2nd!$A$1:$B$1528,2,FALSE),0)</f>
        <v>1</v>
      </c>
      <c r="P708" t="str">
        <f>+IF(AND($K708=0,$L708=0,$M708=0),VLOOKUP('Base General'!$A708,base_round1!$A$1:$I$6029,9,FALSE),"…")</f>
        <v>Inconclusives1</v>
      </c>
      <c r="Q708" t="str">
        <f>+IF(N708=1,VLOOKUP(A708,Base_round2!$A$1:$L$3387,12,FALSE),"…")</f>
        <v>Inconclusives2</v>
      </c>
      <c r="R708" t="str">
        <f>+IF(O708=1,VLOOKUP(A708,Inconclusives2nd!$A$2:$R$1528,18,FALSE),"…")</f>
        <v>Unclassified Inconclusives</v>
      </c>
      <c r="S708" s="86" t="str">
        <f>+IF($J708=1,"Float U", IF($K708=1,"Basket",IF($L708=1,VLOOKUP($A708,'One Var Missing'!$A$1:$O$1392,14,FALSE),IF('Base General'!$M708=1,VLOOKUP('Base General'!$A708,Outliers!$A$1:$K$272,11,FALSE),IF('Base General'!$O708=1,'Base General'!$R708,IF('Base General'!$N708=1,'Base General'!$Q708,'Base General'!$P708))))))</f>
        <v>Unclassified Inconclusives</v>
      </c>
      <c r="T708" s="86" t="b">
        <v>0</v>
      </c>
      <c r="U708" s="86" t="str">
        <f t="shared" si="90"/>
        <v>Unclassified</v>
      </c>
      <c r="V708" t="b">
        <f t="shared" si="91"/>
        <v>0</v>
      </c>
      <c r="W708">
        <f t="shared" si="92"/>
        <v>0</v>
      </c>
      <c r="X708">
        <f t="shared" si="93"/>
        <v>0</v>
      </c>
      <c r="Y708">
        <f t="shared" si="94"/>
        <v>0</v>
      </c>
      <c r="Z708">
        <f t="shared" si="95"/>
        <v>0</v>
      </c>
    </row>
    <row r="709" spans="1:26" x14ac:dyDescent="0.2">
      <c r="A709" t="s">
        <v>732</v>
      </c>
      <c r="B709" t="str">
        <f t="shared" si="88"/>
        <v>Belgium</v>
      </c>
      <c r="C709">
        <v>1996</v>
      </c>
      <c r="D709">
        <v>1.0371894343391141E-3</v>
      </c>
      <c r="E709">
        <v>6.0258172058357256E-4</v>
      </c>
      <c r="F709" s="65">
        <v>2.4187391160470129E-2</v>
      </c>
      <c r="G709">
        <f>+IFERROR(VLOOKUP($B709,'Countries by Market Type'!$C$1:$D$39,2,FALSE),0)</f>
        <v>0</v>
      </c>
      <c r="H709">
        <f>+IFERROR(VLOOKUP(B709,'Countries by Market Type'!$A$1:$B$24,2,FALSE),0)</f>
        <v>1</v>
      </c>
      <c r="I709">
        <f t="shared" si="89"/>
        <v>0</v>
      </c>
      <c r="J709">
        <v>0</v>
      </c>
      <c r="K709">
        <v>0</v>
      </c>
      <c r="L709">
        <f>+IFERROR(VLOOKUP(A709,'One Var Missing'!$A$1:$B$1392,2,FALSE),0)</f>
        <v>0</v>
      </c>
      <c r="M709">
        <f>+IFERROR(VLOOKUP($A709,Outliers!$A$1:$B$272,2,FALSE),0)</f>
        <v>0</v>
      </c>
      <c r="N709">
        <f>+IFERROR(VLOOKUP(A709,Base_round2!$A$1:$B$3387,2,FALSE),0)</f>
        <v>1</v>
      </c>
      <c r="O709">
        <f>+IFERROR(VLOOKUP($A709,Inconclusives2nd!$A$1:$B$1528,2,FALSE),0)</f>
        <v>1</v>
      </c>
      <c r="P709" t="str">
        <f>+IF(AND($K709=0,$L709=0,$M709=0),VLOOKUP('Base General'!$A709,base_round1!$A$1:$I$6029,9,FALSE),"…")</f>
        <v>Inconclusives1</v>
      </c>
      <c r="Q709" t="str">
        <f>+IF(N709=1,VLOOKUP(A709,Base_round2!$A$1:$L$3387,12,FALSE),"…")</f>
        <v>Inconclusives2</v>
      </c>
      <c r="R709" t="str">
        <f>+IF(O709=1,VLOOKUP(A709,Inconclusives2nd!$A$2:$R$1528,18,FALSE),"…")</f>
        <v>Unclassified Inconclusives</v>
      </c>
      <c r="S709" s="86" t="str">
        <f>+IF($J709=1,"Float U", IF($K709=1,"Basket",IF($L709=1,VLOOKUP($A709,'One Var Missing'!$A$1:$O$1392,14,FALSE),IF('Base General'!$M709=1,VLOOKUP('Base General'!$A709,Outliers!$A$1:$K$272,11,FALSE),IF('Base General'!$O709=1,'Base General'!$R709,IF('Base General'!$N709=1,'Base General'!$Q709,'Base General'!$P709))))))</f>
        <v>Unclassified Inconclusives</v>
      </c>
      <c r="T709" s="86" t="b">
        <v>0</v>
      </c>
      <c r="U709" s="86" t="str">
        <f t="shared" si="90"/>
        <v>Unclassified</v>
      </c>
      <c r="V709" t="b">
        <f t="shared" si="91"/>
        <v>0</v>
      </c>
      <c r="W709">
        <f t="shared" si="92"/>
        <v>0</v>
      </c>
      <c r="X709">
        <f t="shared" si="93"/>
        <v>0</v>
      </c>
      <c r="Y709">
        <f t="shared" si="94"/>
        <v>0</v>
      </c>
      <c r="Z709">
        <f t="shared" si="95"/>
        <v>0</v>
      </c>
    </row>
    <row r="710" spans="1:26" x14ac:dyDescent="0.2">
      <c r="A710" t="s">
        <v>733</v>
      </c>
      <c r="B710" t="str">
        <f t="shared" si="88"/>
        <v>Belgium</v>
      </c>
      <c r="C710">
        <v>1997</v>
      </c>
      <c r="D710" s="75">
        <v>1.9251406683234347E-3</v>
      </c>
      <c r="E710" s="75">
        <v>9.4625956769047435E-4</v>
      </c>
      <c r="F710" s="65">
        <v>3.1572015372654999E-2</v>
      </c>
      <c r="G710">
        <f>+IFERROR(VLOOKUP($B710,'Countries by Market Type'!$C$1:$D$39,2,FALSE),0)</f>
        <v>0</v>
      </c>
      <c r="H710">
        <f>+IFERROR(VLOOKUP(B710,'Countries by Market Type'!$A$1:$B$24,2,FALSE),0)</f>
        <v>1</v>
      </c>
      <c r="I710">
        <f t="shared" si="89"/>
        <v>0</v>
      </c>
      <c r="J710">
        <v>0</v>
      </c>
      <c r="K710">
        <v>0</v>
      </c>
      <c r="L710">
        <f>+IFERROR(VLOOKUP(A710,'One Var Missing'!$A$1:$B$1392,2,FALSE),0)</f>
        <v>0</v>
      </c>
      <c r="M710">
        <f>+IFERROR(VLOOKUP($A710,Outliers!$A$1:$B$272,2,FALSE),0)</f>
        <v>0</v>
      </c>
      <c r="N710">
        <f>+IFERROR(VLOOKUP(A710,Base_round2!$A$1:$B$3387,2,FALSE),0)</f>
        <v>1</v>
      </c>
      <c r="O710">
        <f>+IFERROR(VLOOKUP($A710,Inconclusives2nd!$A$1:$B$1528,2,FALSE),0)</f>
        <v>1</v>
      </c>
      <c r="P710" t="str">
        <f>+IF(AND($K710=0,$L710=0,$M710=0),VLOOKUP('Base General'!$A710,base_round1!$A$1:$I$6029,9,FALSE),"…")</f>
        <v>Inconclusives1</v>
      </c>
      <c r="Q710" t="str">
        <f>+IF(N710=1,VLOOKUP(A710,Base_round2!$A$1:$L$3387,12,FALSE),"…")</f>
        <v>Inconclusives2</v>
      </c>
      <c r="R710" t="str">
        <f>+IF(O710=1,VLOOKUP(A710,Inconclusives2nd!$A$2:$R$1528,18,FALSE),"…")</f>
        <v>Unclassified Inconclusives</v>
      </c>
      <c r="S710" s="86" t="str">
        <f>+IF($J710=1,"Float U", IF($K710=1,"Basket",IF($L710=1,VLOOKUP($A710,'One Var Missing'!$A$1:$O$1392,14,FALSE),IF('Base General'!$M710=1,VLOOKUP('Base General'!$A710,Outliers!$A$1:$K$272,11,FALSE),IF('Base General'!$O710=1,'Base General'!$R710,IF('Base General'!$N710=1,'Base General'!$Q710,'Base General'!$P710))))))</f>
        <v>Unclassified Inconclusives</v>
      </c>
      <c r="T710" s="86" t="b">
        <v>0</v>
      </c>
      <c r="U710" s="86" t="str">
        <f t="shared" si="90"/>
        <v>Unclassified</v>
      </c>
      <c r="V710" t="b">
        <f t="shared" si="91"/>
        <v>0</v>
      </c>
      <c r="W710">
        <f t="shared" si="92"/>
        <v>0</v>
      </c>
      <c r="X710">
        <f t="shared" si="93"/>
        <v>0</v>
      </c>
      <c r="Y710">
        <f t="shared" si="94"/>
        <v>0</v>
      </c>
      <c r="Z710">
        <f t="shared" si="95"/>
        <v>0</v>
      </c>
    </row>
    <row r="711" spans="1:26" x14ac:dyDescent="0.2">
      <c r="A711" t="s">
        <v>734</v>
      </c>
      <c r="B711" t="str">
        <f t="shared" si="88"/>
        <v>Belgium</v>
      </c>
      <c r="C711">
        <v>1998</v>
      </c>
      <c r="D711" s="76">
        <v>1.0479091465439478E-3</v>
      </c>
      <c r="E711" s="76">
        <v>5.6799924819261145E-4</v>
      </c>
      <c r="F711" s="65">
        <v>4.557583087350376E-2</v>
      </c>
      <c r="G711">
        <f>+IFERROR(VLOOKUP($B711,'Countries by Market Type'!$C$1:$D$39,2,FALSE),0)</f>
        <v>0</v>
      </c>
      <c r="H711">
        <f>+IFERROR(VLOOKUP(B711,'Countries by Market Type'!$A$1:$B$24,2,FALSE),0)</f>
        <v>1</v>
      </c>
      <c r="I711">
        <f t="shared" si="89"/>
        <v>0</v>
      </c>
      <c r="J711">
        <v>0</v>
      </c>
      <c r="K711">
        <v>0</v>
      </c>
      <c r="L711">
        <f>+IFERROR(VLOOKUP(A711,'One Var Missing'!$A$1:$B$1392,2,FALSE),0)</f>
        <v>0</v>
      </c>
      <c r="M711">
        <f>+IFERROR(VLOOKUP($A711,Outliers!$A$1:$B$272,2,FALSE),0)</f>
        <v>0</v>
      </c>
      <c r="N711">
        <f>+IFERROR(VLOOKUP(A711,Base_round2!$A$1:$B$3387,2,FALSE),0)</f>
        <v>1</v>
      </c>
      <c r="O711">
        <f>+IFERROR(VLOOKUP($A711,Inconclusives2nd!$A$1:$B$1528,2,FALSE),0)</f>
        <v>1</v>
      </c>
      <c r="P711" t="str">
        <f>+IF(AND($K711=0,$L711=0,$M711=0),VLOOKUP('Base General'!$A711,base_round1!$A$1:$I$6029,9,FALSE),"…")</f>
        <v>Inconclusives1</v>
      </c>
      <c r="Q711" t="str">
        <f>+IF(N711=1,VLOOKUP(A711,Base_round2!$A$1:$L$3387,12,FALSE),"…")</f>
        <v>Inconclusives2</v>
      </c>
      <c r="R711" t="str">
        <f>+IF(O711=1,VLOOKUP(A711,Inconclusives2nd!$A$2:$R$1528,18,FALSE),"…")</f>
        <v>Unclassified Inconclusives</v>
      </c>
      <c r="S711" s="86" t="str">
        <f>+IF($J711=1,"Float U", IF($K711=1,"Basket",IF($L711=1,VLOOKUP($A711,'One Var Missing'!$A$1:$O$1392,14,FALSE),IF('Base General'!$M711=1,VLOOKUP('Base General'!$A711,Outliers!$A$1:$K$272,11,FALSE),IF('Base General'!$O711=1,'Base General'!$R711,IF('Base General'!$N711=1,'Base General'!$Q711,'Base General'!$P711))))))</f>
        <v>Unclassified Inconclusives</v>
      </c>
      <c r="T711" s="86" t="b">
        <v>0</v>
      </c>
      <c r="U711" s="86" t="str">
        <f t="shared" si="90"/>
        <v>Unclassified</v>
      </c>
      <c r="V711" t="b">
        <f t="shared" si="91"/>
        <v>0</v>
      </c>
      <c r="W711">
        <f t="shared" si="92"/>
        <v>0</v>
      </c>
      <c r="X711">
        <f t="shared" si="93"/>
        <v>0</v>
      </c>
      <c r="Y711">
        <f t="shared" si="94"/>
        <v>0</v>
      </c>
      <c r="Z711">
        <f t="shared" si="95"/>
        <v>0</v>
      </c>
    </row>
    <row r="712" spans="1:26" x14ac:dyDescent="0.2">
      <c r="A712" t="s">
        <v>735</v>
      </c>
      <c r="B712" t="str">
        <f t="shared" si="88"/>
        <v>Belgium</v>
      </c>
      <c r="C712">
        <v>1999</v>
      </c>
      <c r="D712">
        <v>4.3107335409002058E-5</v>
      </c>
      <c r="E712">
        <v>1.4932819021422439E-4</v>
      </c>
      <c r="F712" s="65" t="s">
        <v>27</v>
      </c>
      <c r="G712">
        <f>+IFERROR(VLOOKUP($B712,'Countries by Market Type'!$C$1:$D$39,2,FALSE),0)</f>
        <v>0</v>
      </c>
      <c r="H712">
        <f>+IFERROR(VLOOKUP(B712,'Countries by Market Type'!$A$1:$B$24,2,FALSE),0)</f>
        <v>1</v>
      </c>
      <c r="I712">
        <f t="shared" si="89"/>
        <v>0</v>
      </c>
      <c r="J712">
        <v>1</v>
      </c>
      <c r="K712">
        <v>0</v>
      </c>
      <c r="L712">
        <f>+IFERROR(VLOOKUP(A712,'One Var Missing'!$A$1:$B$1392,2,FALSE),0)</f>
        <v>1</v>
      </c>
      <c r="M712">
        <f>+IFERROR(VLOOKUP($A712,Outliers!$A$1:$B$272,2,FALSE),0)</f>
        <v>0</v>
      </c>
      <c r="N712">
        <f>+IFERROR(VLOOKUP(A712,Base_round2!$A$1:$B$3387,2,FALSE),0)</f>
        <v>0</v>
      </c>
      <c r="O712">
        <f>+IFERROR(VLOOKUP($A712,Inconclusives2nd!$A$1:$B$1528,2,FALSE),0)</f>
        <v>0</v>
      </c>
      <c r="P712" t="str">
        <f>+IF(AND($K712=0,$L712=0,$M712=0),VLOOKUP('Base General'!$A712,base_round1!$A$1:$I$6029,9,FALSE),"…")</f>
        <v>…</v>
      </c>
      <c r="Q712" t="str">
        <f>+IF(N712=1,VLOOKUP(A712,Base_round2!$A$1:$L$3387,12,FALSE),"…")</f>
        <v>…</v>
      </c>
      <c r="R712" t="str">
        <f>+IF(O712=1,VLOOKUP(A712,Inconclusives2nd!$A$2:$R$1528,18,FALSE),"…")</f>
        <v>…</v>
      </c>
      <c r="S712" s="86" t="str">
        <f>+IF($J712=1,"Float U", IF($K712=1,"Basket",IF($L712=1,VLOOKUP($A712,'One Var Missing'!$A$1:$O$1392,14,FALSE),IF('Base General'!$M712=1,VLOOKUP('Base General'!$A712,Outliers!$A$1:$K$272,11,FALSE),IF('Base General'!$O712=1,'Base General'!$R712,IF('Base General'!$N712=1,'Base General'!$Q712,'Base General'!$P712))))))</f>
        <v>Float U</v>
      </c>
      <c r="T712" s="86" t="s">
        <v>8723</v>
      </c>
      <c r="U712" s="86" t="str">
        <f t="shared" si="90"/>
        <v>Float</v>
      </c>
      <c r="V712" t="str">
        <f t="shared" si="91"/>
        <v>Float</v>
      </c>
      <c r="W712">
        <f t="shared" si="92"/>
        <v>0</v>
      </c>
      <c r="X712">
        <f t="shared" si="93"/>
        <v>1</v>
      </c>
      <c r="Y712">
        <f t="shared" si="94"/>
        <v>0</v>
      </c>
      <c r="Z712">
        <f t="shared" si="95"/>
        <v>0</v>
      </c>
    </row>
    <row r="713" spans="1:26" x14ac:dyDescent="0.2">
      <c r="A713" t="s">
        <v>736</v>
      </c>
      <c r="B713" t="str">
        <f t="shared" si="88"/>
        <v>Belgium</v>
      </c>
      <c r="C713">
        <v>2000</v>
      </c>
      <c r="D713">
        <v>1.4802973661668751E-16</v>
      </c>
      <c r="E713">
        <v>0</v>
      </c>
      <c r="F713" s="65" t="s">
        <v>27</v>
      </c>
      <c r="G713">
        <f>+IFERROR(VLOOKUP($B713,'Countries by Market Type'!$C$1:$D$39,2,FALSE),0)</f>
        <v>0</v>
      </c>
      <c r="H713">
        <f>+IFERROR(VLOOKUP(B713,'Countries by Market Type'!$A$1:$B$24,2,FALSE),0)</f>
        <v>1</v>
      </c>
      <c r="I713">
        <f t="shared" si="89"/>
        <v>0</v>
      </c>
      <c r="J713">
        <v>1</v>
      </c>
      <c r="K713">
        <v>0</v>
      </c>
      <c r="L713">
        <f>+IFERROR(VLOOKUP(A713,'One Var Missing'!$A$1:$B$1392,2,FALSE),0)</f>
        <v>1</v>
      </c>
      <c r="M713">
        <f>+IFERROR(VLOOKUP($A713,Outliers!$A$1:$B$272,2,FALSE),0)</f>
        <v>0</v>
      </c>
      <c r="N713">
        <f>+IFERROR(VLOOKUP(A713,Base_round2!$A$1:$B$3387,2,FALSE),0)</f>
        <v>0</v>
      </c>
      <c r="O713">
        <f>+IFERROR(VLOOKUP($A713,Inconclusives2nd!$A$1:$B$1528,2,FALSE),0)</f>
        <v>0</v>
      </c>
      <c r="P713" t="str">
        <f>+IF(AND($K713=0,$L713=0,$M713=0),VLOOKUP('Base General'!$A713,base_round1!$A$1:$I$6029,9,FALSE),"…")</f>
        <v>…</v>
      </c>
      <c r="Q713" t="str">
        <f>+IF(N713=1,VLOOKUP(A713,Base_round2!$A$1:$L$3387,12,FALSE),"…")</f>
        <v>…</v>
      </c>
      <c r="R713" t="str">
        <f>+IF(O713=1,VLOOKUP(A713,Inconclusives2nd!$A$2:$R$1528,18,FALSE),"…")</f>
        <v>…</v>
      </c>
      <c r="S713" s="86" t="str">
        <f>+IF($J713=1,"Float U", IF($K713=1,"Basket",IF($L713=1,VLOOKUP($A713,'One Var Missing'!$A$1:$O$1392,14,FALSE),IF('Base General'!$M713=1,VLOOKUP('Base General'!$A713,Outliers!$A$1:$K$272,11,FALSE),IF('Base General'!$O713=1,'Base General'!$R713,IF('Base General'!$N713=1,'Base General'!$Q713,'Base General'!$P713))))))</f>
        <v>Float U</v>
      </c>
      <c r="T713" s="86" t="s">
        <v>8723</v>
      </c>
      <c r="U713" s="86" t="str">
        <f t="shared" si="90"/>
        <v>Float</v>
      </c>
      <c r="V713" t="str">
        <f t="shared" si="91"/>
        <v>Float</v>
      </c>
      <c r="W713">
        <f t="shared" si="92"/>
        <v>0</v>
      </c>
      <c r="X713">
        <f t="shared" si="93"/>
        <v>1</v>
      </c>
      <c r="Y713">
        <f t="shared" si="94"/>
        <v>0</v>
      </c>
      <c r="Z713">
        <f t="shared" si="95"/>
        <v>0</v>
      </c>
    </row>
    <row r="714" spans="1:26" x14ac:dyDescent="0.2">
      <c r="A714" t="s">
        <v>737</v>
      </c>
      <c r="B714" t="str">
        <f t="shared" si="88"/>
        <v>Belgium</v>
      </c>
      <c r="C714">
        <v>2001</v>
      </c>
      <c r="D714">
        <v>1.110223024625157E-16</v>
      </c>
      <c r="E714">
        <v>0</v>
      </c>
      <c r="F714" s="65" t="s">
        <v>27</v>
      </c>
      <c r="G714">
        <f>+IFERROR(VLOOKUP($B714,'Countries by Market Type'!$C$1:$D$39,2,FALSE),0)</f>
        <v>0</v>
      </c>
      <c r="H714">
        <f>+IFERROR(VLOOKUP(B714,'Countries by Market Type'!$A$1:$B$24,2,FALSE),0)</f>
        <v>1</v>
      </c>
      <c r="I714">
        <f t="shared" si="89"/>
        <v>0</v>
      </c>
      <c r="J714">
        <v>1</v>
      </c>
      <c r="K714">
        <v>0</v>
      </c>
      <c r="L714">
        <f>+IFERROR(VLOOKUP(A714,'One Var Missing'!$A$1:$B$1392,2,FALSE),0)</f>
        <v>1</v>
      </c>
      <c r="M714">
        <f>+IFERROR(VLOOKUP($A714,Outliers!$A$1:$B$272,2,FALSE),0)</f>
        <v>0</v>
      </c>
      <c r="N714">
        <f>+IFERROR(VLOOKUP(A714,Base_round2!$A$1:$B$3387,2,FALSE),0)</f>
        <v>0</v>
      </c>
      <c r="O714">
        <f>+IFERROR(VLOOKUP($A714,Inconclusives2nd!$A$1:$B$1528,2,FALSE),0)</f>
        <v>0</v>
      </c>
      <c r="P714" t="str">
        <f>+IF(AND($K714=0,$L714=0,$M714=0),VLOOKUP('Base General'!$A714,base_round1!$A$1:$I$6029,9,FALSE),"…")</f>
        <v>…</v>
      </c>
      <c r="Q714" t="str">
        <f>+IF(N714=1,VLOOKUP(A714,Base_round2!$A$1:$L$3387,12,FALSE),"…")</f>
        <v>…</v>
      </c>
      <c r="R714" t="str">
        <f>+IF(O714=1,VLOOKUP(A714,Inconclusives2nd!$A$2:$R$1528,18,FALSE),"…")</f>
        <v>…</v>
      </c>
      <c r="S714" s="86" t="str">
        <f>+IF($J714=1,"Float U", IF($K714=1,"Basket",IF($L714=1,VLOOKUP($A714,'One Var Missing'!$A$1:$O$1392,14,FALSE),IF('Base General'!$M714=1,VLOOKUP('Base General'!$A714,Outliers!$A$1:$K$272,11,FALSE),IF('Base General'!$O714=1,'Base General'!$R714,IF('Base General'!$N714=1,'Base General'!$Q714,'Base General'!$P714))))))</f>
        <v>Float U</v>
      </c>
      <c r="T714" s="86" t="s">
        <v>8723</v>
      </c>
      <c r="U714" s="86" t="str">
        <f t="shared" si="90"/>
        <v>Float</v>
      </c>
      <c r="V714" t="str">
        <f t="shared" si="91"/>
        <v>Float</v>
      </c>
      <c r="W714">
        <f t="shared" si="92"/>
        <v>0</v>
      </c>
      <c r="X714">
        <f t="shared" si="93"/>
        <v>1</v>
      </c>
      <c r="Y714">
        <f t="shared" si="94"/>
        <v>0</v>
      </c>
      <c r="Z714">
        <f t="shared" si="95"/>
        <v>0</v>
      </c>
    </row>
    <row r="715" spans="1:26" x14ac:dyDescent="0.2">
      <c r="A715" t="s">
        <v>738</v>
      </c>
      <c r="B715" t="str">
        <f t="shared" si="88"/>
        <v>Belgium</v>
      </c>
      <c r="C715">
        <v>2002</v>
      </c>
      <c r="D715">
        <v>7.4014868308343765E-17</v>
      </c>
      <c r="E715">
        <v>0</v>
      </c>
      <c r="F715" s="65" t="s">
        <v>27</v>
      </c>
      <c r="G715">
        <f>+IFERROR(VLOOKUP($B715,'Countries by Market Type'!$C$1:$D$39,2,FALSE),0)</f>
        <v>0</v>
      </c>
      <c r="H715">
        <f>+IFERROR(VLOOKUP(B715,'Countries by Market Type'!$A$1:$B$24,2,FALSE),0)</f>
        <v>1</v>
      </c>
      <c r="I715">
        <f t="shared" si="89"/>
        <v>0</v>
      </c>
      <c r="J715">
        <v>1</v>
      </c>
      <c r="K715">
        <v>0</v>
      </c>
      <c r="L715">
        <f>+IFERROR(VLOOKUP(A715,'One Var Missing'!$A$1:$B$1392,2,FALSE),0)</f>
        <v>1</v>
      </c>
      <c r="M715">
        <f>+IFERROR(VLOOKUP($A715,Outliers!$A$1:$B$272,2,FALSE),0)</f>
        <v>0</v>
      </c>
      <c r="N715">
        <f>+IFERROR(VLOOKUP(A715,Base_round2!$A$1:$B$3387,2,FALSE),0)</f>
        <v>0</v>
      </c>
      <c r="O715">
        <f>+IFERROR(VLOOKUP($A715,Inconclusives2nd!$A$1:$B$1528,2,FALSE),0)</f>
        <v>0</v>
      </c>
      <c r="P715" t="str">
        <f>+IF(AND($K715=0,$L715=0,$M715=0),VLOOKUP('Base General'!$A715,base_round1!$A$1:$I$6029,9,FALSE),"…")</f>
        <v>…</v>
      </c>
      <c r="Q715" t="str">
        <f>+IF(N715=1,VLOOKUP(A715,Base_round2!$A$1:$L$3387,12,FALSE),"…")</f>
        <v>…</v>
      </c>
      <c r="R715" t="str">
        <f>+IF(O715=1,VLOOKUP(A715,Inconclusives2nd!$A$2:$R$1528,18,FALSE),"…")</f>
        <v>…</v>
      </c>
      <c r="S715" s="86" t="str">
        <f>+IF($J715=1,"Float U", IF($K715=1,"Basket",IF($L715=1,VLOOKUP($A715,'One Var Missing'!$A$1:$O$1392,14,FALSE),IF('Base General'!$M715=1,VLOOKUP('Base General'!$A715,Outliers!$A$1:$K$272,11,FALSE),IF('Base General'!$O715=1,'Base General'!$R715,IF('Base General'!$N715=1,'Base General'!$Q715,'Base General'!$P715))))))</f>
        <v>Float U</v>
      </c>
      <c r="T715" s="86" t="s">
        <v>8723</v>
      </c>
      <c r="U715" s="86" t="str">
        <f t="shared" si="90"/>
        <v>Float</v>
      </c>
      <c r="V715" t="str">
        <f t="shared" si="91"/>
        <v>Float</v>
      </c>
      <c r="W715">
        <f t="shared" si="92"/>
        <v>0</v>
      </c>
      <c r="X715">
        <f t="shared" si="93"/>
        <v>1</v>
      </c>
      <c r="Y715">
        <f t="shared" si="94"/>
        <v>0</v>
      </c>
      <c r="Z715">
        <f t="shared" si="95"/>
        <v>0</v>
      </c>
    </row>
    <row r="716" spans="1:26" x14ac:dyDescent="0.2">
      <c r="A716" t="s">
        <v>739</v>
      </c>
      <c r="B716" t="str">
        <f t="shared" si="88"/>
        <v>Belgium</v>
      </c>
      <c r="C716">
        <v>2003</v>
      </c>
      <c r="D716">
        <v>1.110223024625157E-16</v>
      </c>
      <c r="E716">
        <v>0</v>
      </c>
      <c r="F716" s="65" t="s">
        <v>27</v>
      </c>
      <c r="G716">
        <f>+IFERROR(VLOOKUP($B716,'Countries by Market Type'!$C$1:$D$39,2,FALSE),0)</f>
        <v>0</v>
      </c>
      <c r="H716">
        <f>+IFERROR(VLOOKUP(B716,'Countries by Market Type'!$A$1:$B$24,2,FALSE),0)</f>
        <v>1</v>
      </c>
      <c r="I716">
        <f t="shared" si="89"/>
        <v>0</v>
      </c>
      <c r="J716">
        <v>1</v>
      </c>
      <c r="K716">
        <v>0</v>
      </c>
      <c r="L716">
        <f>+IFERROR(VLOOKUP(A716,'One Var Missing'!$A$1:$B$1392,2,FALSE),0)</f>
        <v>1</v>
      </c>
      <c r="M716">
        <f>+IFERROR(VLOOKUP($A716,Outliers!$A$1:$B$272,2,FALSE),0)</f>
        <v>0</v>
      </c>
      <c r="N716">
        <f>+IFERROR(VLOOKUP(A716,Base_round2!$A$1:$B$3387,2,FALSE),0)</f>
        <v>0</v>
      </c>
      <c r="O716">
        <f>+IFERROR(VLOOKUP($A716,Inconclusives2nd!$A$1:$B$1528,2,FALSE),0)</f>
        <v>0</v>
      </c>
      <c r="P716" t="str">
        <f>+IF(AND($K716=0,$L716=0,$M716=0),VLOOKUP('Base General'!$A716,base_round1!$A$1:$I$6029,9,FALSE),"…")</f>
        <v>…</v>
      </c>
      <c r="Q716" t="str">
        <f>+IF(N716=1,VLOOKUP(A716,Base_round2!$A$1:$L$3387,12,FALSE),"…")</f>
        <v>…</v>
      </c>
      <c r="R716" t="str">
        <f>+IF(O716=1,VLOOKUP(A716,Inconclusives2nd!$A$2:$R$1528,18,FALSE),"…")</f>
        <v>…</v>
      </c>
      <c r="S716" s="86" t="str">
        <f>+IF($J716=1,"Float U", IF($K716=1,"Basket",IF($L716=1,VLOOKUP($A716,'One Var Missing'!$A$1:$O$1392,14,FALSE),IF('Base General'!$M716=1,VLOOKUP('Base General'!$A716,Outliers!$A$1:$K$272,11,FALSE),IF('Base General'!$O716=1,'Base General'!$R716,IF('Base General'!$N716=1,'Base General'!$Q716,'Base General'!$P716))))))</f>
        <v>Float U</v>
      </c>
      <c r="T716" s="86" t="s">
        <v>8723</v>
      </c>
      <c r="U716" s="86" t="str">
        <f t="shared" si="90"/>
        <v>Float</v>
      </c>
      <c r="V716" t="str">
        <f t="shared" si="91"/>
        <v>Float</v>
      </c>
      <c r="W716">
        <f t="shared" si="92"/>
        <v>0</v>
      </c>
      <c r="X716">
        <f t="shared" si="93"/>
        <v>1</v>
      </c>
      <c r="Y716">
        <f t="shared" si="94"/>
        <v>0</v>
      </c>
      <c r="Z716">
        <f t="shared" si="95"/>
        <v>0</v>
      </c>
    </row>
    <row r="717" spans="1:26" x14ac:dyDescent="0.2">
      <c r="A717" t="s">
        <v>740</v>
      </c>
      <c r="B717" t="str">
        <f t="shared" si="88"/>
        <v>Belgium</v>
      </c>
      <c r="C717">
        <v>2004</v>
      </c>
      <c r="D717">
        <v>2.1279274638648839E-16</v>
      </c>
      <c r="E717">
        <v>0</v>
      </c>
      <c r="F717" s="65" t="s">
        <v>27</v>
      </c>
      <c r="G717">
        <f>+IFERROR(VLOOKUP($B717,'Countries by Market Type'!$C$1:$D$39,2,FALSE),0)</f>
        <v>0</v>
      </c>
      <c r="H717">
        <f>+IFERROR(VLOOKUP(B717,'Countries by Market Type'!$A$1:$B$24,2,FALSE),0)</f>
        <v>1</v>
      </c>
      <c r="I717">
        <f t="shared" si="89"/>
        <v>0</v>
      </c>
      <c r="J717">
        <v>1</v>
      </c>
      <c r="K717">
        <v>0</v>
      </c>
      <c r="L717">
        <f>+IFERROR(VLOOKUP(A717,'One Var Missing'!$A$1:$B$1392,2,FALSE),0)</f>
        <v>1</v>
      </c>
      <c r="M717">
        <f>+IFERROR(VLOOKUP($A717,Outliers!$A$1:$B$272,2,FALSE),0)</f>
        <v>0</v>
      </c>
      <c r="N717">
        <f>+IFERROR(VLOOKUP(A717,Base_round2!$A$1:$B$3387,2,FALSE),0)</f>
        <v>0</v>
      </c>
      <c r="O717">
        <f>+IFERROR(VLOOKUP($A717,Inconclusives2nd!$A$1:$B$1528,2,FALSE),0)</f>
        <v>0</v>
      </c>
      <c r="P717" t="str">
        <f>+IF(AND($K717=0,$L717=0,$M717=0),VLOOKUP('Base General'!$A717,base_round1!$A$1:$I$6029,9,FALSE),"…")</f>
        <v>…</v>
      </c>
      <c r="Q717" t="str">
        <f>+IF(N717=1,VLOOKUP(A717,Base_round2!$A$1:$L$3387,12,FALSE),"…")</f>
        <v>…</v>
      </c>
      <c r="R717" t="str">
        <f>+IF(O717=1,VLOOKUP(A717,Inconclusives2nd!$A$2:$R$1528,18,FALSE),"…")</f>
        <v>…</v>
      </c>
      <c r="S717" s="86" t="str">
        <f>+IF($J717=1,"Float U", IF($K717=1,"Basket",IF($L717=1,VLOOKUP($A717,'One Var Missing'!$A$1:$O$1392,14,FALSE),IF('Base General'!$M717=1,VLOOKUP('Base General'!$A717,Outliers!$A$1:$K$272,11,FALSE),IF('Base General'!$O717=1,'Base General'!$R717,IF('Base General'!$N717=1,'Base General'!$Q717,'Base General'!$P717))))))</f>
        <v>Float U</v>
      </c>
      <c r="T717" s="86" t="s">
        <v>8723</v>
      </c>
      <c r="U717" s="86" t="str">
        <f t="shared" si="90"/>
        <v>Float</v>
      </c>
      <c r="V717" t="str">
        <f t="shared" si="91"/>
        <v>Float</v>
      </c>
      <c r="W717">
        <f t="shared" si="92"/>
        <v>0</v>
      </c>
      <c r="X717">
        <f t="shared" si="93"/>
        <v>1</v>
      </c>
      <c r="Y717">
        <f t="shared" si="94"/>
        <v>0</v>
      </c>
      <c r="Z717">
        <f t="shared" si="95"/>
        <v>0</v>
      </c>
    </row>
    <row r="718" spans="1:26" x14ac:dyDescent="0.2">
      <c r="A718" t="s">
        <v>741</v>
      </c>
      <c r="B718" t="str">
        <f t="shared" si="88"/>
        <v>Belgium</v>
      </c>
      <c r="C718">
        <v>2005</v>
      </c>
      <c r="D718">
        <v>1.110223024625157E-16</v>
      </c>
      <c r="E718">
        <v>0</v>
      </c>
      <c r="F718" s="65" t="s">
        <v>27</v>
      </c>
      <c r="G718">
        <f>+IFERROR(VLOOKUP($B718,'Countries by Market Type'!$C$1:$D$39,2,FALSE),0)</f>
        <v>0</v>
      </c>
      <c r="H718">
        <f>+IFERROR(VLOOKUP(B718,'Countries by Market Type'!$A$1:$B$24,2,FALSE),0)</f>
        <v>1</v>
      </c>
      <c r="I718">
        <f t="shared" si="89"/>
        <v>0</v>
      </c>
      <c r="J718">
        <v>1</v>
      </c>
      <c r="K718">
        <v>0</v>
      </c>
      <c r="L718">
        <f>+IFERROR(VLOOKUP(A718,'One Var Missing'!$A$1:$B$1392,2,FALSE),0)</f>
        <v>1</v>
      </c>
      <c r="M718">
        <f>+IFERROR(VLOOKUP($A718,Outliers!$A$1:$B$272,2,FALSE),0)</f>
        <v>0</v>
      </c>
      <c r="N718">
        <f>+IFERROR(VLOOKUP(A718,Base_round2!$A$1:$B$3387,2,FALSE),0)</f>
        <v>0</v>
      </c>
      <c r="O718">
        <f>+IFERROR(VLOOKUP($A718,Inconclusives2nd!$A$1:$B$1528,2,FALSE),0)</f>
        <v>0</v>
      </c>
      <c r="P718" t="str">
        <f>+IF(AND($K718=0,$L718=0,$M718=0),VLOOKUP('Base General'!$A718,base_round1!$A$1:$I$6029,9,FALSE),"…")</f>
        <v>…</v>
      </c>
      <c r="Q718" t="str">
        <f>+IF(N718=1,VLOOKUP(A718,Base_round2!$A$1:$L$3387,12,FALSE),"…")</f>
        <v>…</v>
      </c>
      <c r="R718" t="str">
        <f>+IF(O718=1,VLOOKUP(A718,Inconclusives2nd!$A$2:$R$1528,18,FALSE),"…")</f>
        <v>…</v>
      </c>
      <c r="S718" s="86" t="str">
        <f>+IF($J718=1,"Float U", IF($K718=1,"Basket",IF($L718=1,VLOOKUP($A718,'One Var Missing'!$A$1:$O$1392,14,FALSE),IF('Base General'!$M718=1,VLOOKUP('Base General'!$A718,Outliers!$A$1:$K$272,11,FALSE),IF('Base General'!$O718=1,'Base General'!$R718,IF('Base General'!$N718=1,'Base General'!$Q718,'Base General'!$P718))))))</f>
        <v>Float U</v>
      </c>
      <c r="T718" s="86" t="s">
        <v>8723</v>
      </c>
      <c r="U718" s="86" t="str">
        <f t="shared" si="90"/>
        <v>Float</v>
      </c>
      <c r="V718" t="str">
        <f t="shared" si="91"/>
        <v>Float</v>
      </c>
      <c r="W718">
        <f t="shared" si="92"/>
        <v>0</v>
      </c>
      <c r="X718">
        <f t="shared" si="93"/>
        <v>1</v>
      </c>
      <c r="Y718">
        <f t="shared" si="94"/>
        <v>0</v>
      </c>
      <c r="Z718">
        <f t="shared" si="95"/>
        <v>0</v>
      </c>
    </row>
    <row r="719" spans="1:26" x14ac:dyDescent="0.2">
      <c r="A719" t="s">
        <v>742</v>
      </c>
      <c r="B719" t="str">
        <f t="shared" si="88"/>
        <v>Belgium</v>
      </c>
      <c r="C719">
        <v>2006</v>
      </c>
      <c r="D719">
        <v>1.8503717077085941E-17</v>
      </c>
      <c r="E719">
        <v>0</v>
      </c>
      <c r="F719" s="65" t="s">
        <v>27</v>
      </c>
      <c r="G719">
        <f>+IFERROR(VLOOKUP($B719,'Countries by Market Type'!$C$1:$D$39,2,FALSE),0)</f>
        <v>0</v>
      </c>
      <c r="H719">
        <f>+IFERROR(VLOOKUP(B719,'Countries by Market Type'!$A$1:$B$24,2,FALSE),0)</f>
        <v>1</v>
      </c>
      <c r="I719">
        <f t="shared" si="89"/>
        <v>0</v>
      </c>
      <c r="J719">
        <v>1</v>
      </c>
      <c r="K719">
        <v>0</v>
      </c>
      <c r="L719">
        <f>+IFERROR(VLOOKUP(A719,'One Var Missing'!$A$1:$B$1392,2,FALSE),0)</f>
        <v>1</v>
      </c>
      <c r="M719">
        <f>+IFERROR(VLOOKUP($A719,Outliers!$A$1:$B$272,2,FALSE),0)</f>
        <v>0</v>
      </c>
      <c r="N719">
        <f>+IFERROR(VLOOKUP(A719,Base_round2!$A$1:$B$3387,2,FALSE),0)</f>
        <v>0</v>
      </c>
      <c r="O719">
        <f>+IFERROR(VLOOKUP($A719,Inconclusives2nd!$A$1:$B$1528,2,FALSE),0)</f>
        <v>0</v>
      </c>
      <c r="P719" t="str">
        <f>+IF(AND($K719=0,$L719=0,$M719=0),VLOOKUP('Base General'!$A719,base_round1!$A$1:$I$6029,9,FALSE),"…")</f>
        <v>…</v>
      </c>
      <c r="Q719" t="str">
        <f>+IF(N719=1,VLOOKUP(A719,Base_round2!$A$1:$L$3387,12,FALSE),"…")</f>
        <v>…</v>
      </c>
      <c r="R719" t="str">
        <f>+IF(O719=1,VLOOKUP(A719,Inconclusives2nd!$A$2:$R$1528,18,FALSE),"…")</f>
        <v>…</v>
      </c>
      <c r="S719" s="86" t="str">
        <f>+IF($J719=1,"Float U", IF($K719=1,"Basket",IF($L719=1,VLOOKUP($A719,'One Var Missing'!$A$1:$O$1392,14,FALSE),IF('Base General'!$M719=1,VLOOKUP('Base General'!$A719,Outliers!$A$1:$K$272,11,FALSE),IF('Base General'!$O719=1,'Base General'!$R719,IF('Base General'!$N719=1,'Base General'!$Q719,'Base General'!$P719))))))</f>
        <v>Float U</v>
      </c>
      <c r="T719" s="86" t="s">
        <v>8723</v>
      </c>
      <c r="U719" s="86" t="str">
        <f t="shared" si="90"/>
        <v>Float</v>
      </c>
      <c r="V719" t="str">
        <f t="shared" si="91"/>
        <v>Float</v>
      </c>
      <c r="W719">
        <f t="shared" si="92"/>
        <v>0</v>
      </c>
      <c r="X719">
        <f t="shared" si="93"/>
        <v>1</v>
      </c>
      <c r="Y719">
        <f t="shared" si="94"/>
        <v>0</v>
      </c>
      <c r="Z719">
        <f t="shared" si="95"/>
        <v>0</v>
      </c>
    </row>
    <row r="720" spans="1:26" x14ac:dyDescent="0.2">
      <c r="A720" t="s">
        <v>743</v>
      </c>
      <c r="B720" t="str">
        <f t="shared" si="88"/>
        <v>Belgium</v>
      </c>
      <c r="C720">
        <v>2007</v>
      </c>
      <c r="D720">
        <v>5.5511151231257827E-17</v>
      </c>
      <c r="E720">
        <v>0</v>
      </c>
      <c r="F720" s="65" t="s">
        <v>27</v>
      </c>
      <c r="G720">
        <f>+IFERROR(VLOOKUP($B720,'Countries by Market Type'!$C$1:$D$39,2,FALSE),0)</f>
        <v>0</v>
      </c>
      <c r="H720">
        <f>+IFERROR(VLOOKUP(B720,'Countries by Market Type'!$A$1:$B$24,2,FALSE),0)</f>
        <v>1</v>
      </c>
      <c r="I720">
        <f t="shared" si="89"/>
        <v>0</v>
      </c>
      <c r="J720">
        <v>1</v>
      </c>
      <c r="K720">
        <v>0</v>
      </c>
      <c r="L720">
        <f>+IFERROR(VLOOKUP(A720,'One Var Missing'!$A$1:$B$1392,2,FALSE),0)</f>
        <v>1</v>
      </c>
      <c r="M720">
        <f>+IFERROR(VLOOKUP($A720,Outliers!$A$1:$B$272,2,FALSE),0)</f>
        <v>0</v>
      </c>
      <c r="N720">
        <f>+IFERROR(VLOOKUP(A720,Base_round2!$A$1:$B$3387,2,FALSE),0)</f>
        <v>0</v>
      </c>
      <c r="O720">
        <f>+IFERROR(VLOOKUP($A720,Inconclusives2nd!$A$1:$B$1528,2,FALSE),0)</f>
        <v>0</v>
      </c>
      <c r="P720" t="str">
        <f>+IF(AND($K720=0,$L720=0,$M720=0),VLOOKUP('Base General'!$A720,base_round1!$A$1:$I$6029,9,FALSE),"…")</f>
        <v>…</v>
      </c>
      <c r="Q720" t="str">
        <f>+IF(N720=1,VLOOKUP(A720,Base_round2!$A$1:$L$3387,12,FALSE),"…")</f>
        <v>…</v>
      </c>
      <c r="R720" t="str">
        <f>+IF(O720=1,VLOOKUP(A720,Inconclusives2nd!$A$2:$R$1528,18,FALSE),"…")</f>
        <v>…</v>
      </c>
      <c r="S720" s="86" t="str">
        <f>+IF($J720=1,"Float U", IF($K720=1,"Basket",IF($L720=1,VLOOKUP($A720,'One Var Missing'!$A$1:$O$1392,14,FALSE),IF('Base General'!$M720=1,VLOOKUP('Base General'!$A720,Outliers!$A$1:$K$272,11,FALSE),IF('Base General'!$O720=1,'Base General'!$R720,IF('Base General'!$N720=1,'Base General'!$Q720,'Base General'!$P720))))))</f>
        <v>Float U</v>
      </c>
      <c r="T720" s="86" t="s">
        <v>8723</v>
      </c>
      <c r="U720" s="86" t="str">
        <f t="shared" si="90"/>
        <v>Float</v>
      </c>
      <c r="V720" t="str">
        <f t="shared" si="91"/>
        <v>Float</v>
      </c>
      <c r="W720">
        <f t="shared" si="92"/>
        <v>0</v>
      </c>
      <c r="X720">
        <f t="shared" si="93"/>
        <v>1</v>
      </c>
      <c r="Y720">
        <f t="shared" si="94"/>
        <v>0</v>
      </c>
      <c r="Z720">
        <f t="shared" si="95"/>
        <v>0</v>
      </c>
    </row>
    <row r="721" spans="1:26" x14ac:dyDescent="0.2">
      <c r="A721" t="s">
        <v>744</v>
      </c>
      <c r="B721" t="str">
        <f t="shared" si="88"/>
        <v>Belgium</v>
      </c>
      <c r="C721">
        <v>2008</v>
      </c>
      <c r="D721">
        <v>7.4014868308343765E-17</v>
      </c>
      <c r="E721">
        <v>0</v>
      </c>
      <c r="F721" s="65" t="s">
        <v>27</v>
      </c>
      <c r="G721">
        <f>+IFERROR(VLOOKUP($B721,'Countries by Market Type'!$C$1:$D$39,2,FALSE),0)</f>
        <v>0</v>
      </c>
      <c r="H721">
        <f>+IFERROR(VLOOKUP(B721,'Countries by Market Type'!$A$1:$B$24,2,FALSE),0)</f>
        <v>1</v>
      </c>
      <c r="I721">
        <f t="shared" si="89"/>
        <v>0</v>
      </c>
      <c r="J721">
        <v>1</v>
      </c>
      <c r="K721">
        <v>0</v>
      </c>
      <c r="L721">
        <f>+IFERROR(VLOOKUP(A721,'One Var Missing'!$A$1:$B$1392,2,FALSE),0)</f>
        <v>1</v>
      </c>
      <c r="M721">
        <f>+IFERROR(VLOOKUP($A721,Outliers!$A$1:$B$272,2,FALSE),0)</f>
        <v>0</v>
      </c>
      <c r="N721">
        <f>+IFERROR(VLOOKUP(A721,Base_round2!$A$1:$B$3387,2,FALSE),0)</f>
        <v>0</v>
      </c>
      <c r="O721">
        <f>+IFERROR(VLOOKUP($A721,Inconclusives2nd!$A$1:$B$1528,2,FALSE),0)</f>
        <v>0</v>
      </c>
      <c r="P721" t="str">
        <f>+IF(AND($K721=0,$L721=0,$M721=0),VLOOKUP('Base General'!$A721,base_round1!$A$1:$I$6029,9,FALSE),"…")</f>
        <v>…</v>
      </c>
      <c r="Q721" t="str">
        <f>+IF(N721=1,VLOOKUP(A721,Base_round2!$A$1:$L$3387,12,FALSE),"…")</f>
        <v>…</v>
      </c>
      <c r="R721" t="str">
        <f>+IF(O721=1,VLOOKUP(A721,Inconclusives2nd!$A$2:$R$1528,18,FALSE),"…")</f>
        <v>…</v>
      </c>
      <c r="S721" s="86" t="str">
        <f>+IF($J721=1,"Float U", IF($K721=1,"Basket",IF($L721=1,VLOOKUP($A721,'One Var Missing'!$A$1:$O$1392,14,FALSE),IF('Base General'!$M721=1,VLOOKUP('Base General'!$A721,Outliers!$A$1:$K$272,11,FALSE),IF('Base General'!$O721=1,'Base General'!$R721,IF('Base General'!$N721=1,'Base General'!$Q721,'Base General'!$P721))))))</f>
        <v>Float U</v>
      </c>
      <c r="T721" s="86" t="s">
        <v>8723</v>
      </c>
      <c r="U721" s="86" t="str">
        <f t="shared" si="90"/>
        <v>Float</v>
      </c>
      <c r="V721" t="str">
        <f t="shared" si="91"/>
        <v>Float</v>
      </c>
      <c r="W721">
        <f t="shared" si="92"/>
        <v>0</v>
      </c>
      <c r="X721">
        <f t="shared" si="93"/>
        <v>1</v>
      </c>
      <c r="Y721">
        <f t="shared" si="94"/>
        <v>0</v>
      </c>
      <c r="Z721">
        <f t="shared" si="95"/>
        <v>0</v>
      </c>
    </row>
    <row r="722" spans="1:26" x14ac:dyDescent="0.2">
      <c r="A722" t="s">
        <v>745</v>
      </c>
      <c r="B722" t="str">
        <f t="shared" si="88"/>
        <v>Belgium</v>
      </c>
      <c r="C722">
        <v>2009</v>
      </c>
      <c r="D722">
        <v>1.4802973661668751E-16</v>
      </c>
      <c r="E722">
        <v>0</v>
      </c>
      <c r="F722" s="65" t="s">
        <v>27</v>
      </c>
      <c r="G722">
        <f>+IFERROR(VLOOKUP($B722,'Countries by Market Type'!$C$1:$D$39,2,FALSE),0)</f>
        <v>0</v>
      </c>
      <c r="H722">
        <f>+IFERROR(VLOOKUP(B722,'Countries by Market Type'!$A$1:$B$24,2,FALSE),0)</f>
        <v>1</v>
      </c>
      <c r="I722">
        <f t="shared" si="89"/>
        <v>0</v>
      </c>
      <c r="J722">
        <v>1</v>
      </c>
      <c r="K722">
        <v>0</v>
      </c>
      <c r="L722">
        <f>+IFERROR(VLOOKUP(A722,'One Var Missing'!$A$1:$B$1392,2,FALSE),0)</f>
        <v>1</v>
      </c>
      <c r="M722">
        <f>+IFERROR(VLOOKUP($A722,Outliers!$A$1:$B$272,2,FALSE),0)</f>
        <v>0</v>
      </c>
      <c r="N722">
        <f>+IFERROR(VLOOKUP(A722,Base_round2!$A$1:$B$3387,2,FALSE),0)</f>
        <v>0</v>
      </c>
      <c r="O722">
        <f>+IFERROR(VLOOKUP($A722,Inconclusives2nd!$A$1:$B$1528,2,FALSE),0)</f>
        <v>0</v>
      </c>
      <c r="P722" t="str">
        <f>+IF(AND($K722=0,$L722=0,$M722=0),VLOOKUP('Base General'!$A722,base_round1!$A$1:$I$6029,9,FALSE),"…")</f>
        <v>…</v>
      </c>
      <c r="Q722" t="str">
        <f>+IF(N722=1,VLOOKUP(A722,Base_round2!$A$1:$L$3387,12,FALSE),"…")</f>
        <v>…</v>
      </c>
      <c r="R722" t="str">
        <f>+IF(O722=1,VLOOKUP(A722,Inconclusives2nd!$A$2:$R$1528,18,FALSE),"…")</f>
        <v>…</v>
      </c>
      <c r="S722" s="86" t="str">
        <f>+IF($J722=1,"Float U", IF($K722=1,"Basket",IF($L722=1,VLOOKUP($A722,'One Var Missing'!$A$1:$O$1392,14,FALSE),IF('Base General'!$M722=1,VLOOKUP('Base General'!$A722,Outliers!$A$1:$K$272,11,FALSE),IF('Base General'!$O722=1,'Base General'!$R722,IF('Base General'!$N722=1,'Base General'!$Q722,'Base General'!$P722))))))</f>
        <v>Float U</v>
      </c>
      <c r="T722" s="86" t="s">
        <v>8723</v>
      </c>
      <c r="U722" s="86" t="str">
        <f t="shared" si="90"/>
        <v>Float</v>
      </c>
      <c r="V722" t="str">
        <f t="shared" si="91"/>
        <v>Float</v>
      </c>
      <c r="W722">
        <f t="shared" si="92"/>
        <v>0</v>
      </c>
      <c r="X722">
        <f t="shared" si="93"/>
        <v>1</v>
      </c>
      <c r="Y722">
        <f t="shared" si="94"/>
        <v>0</v>
      </c>
      <c r="Z722">
        <f t="shared" si="95"/>
        <v>0</v>
      </c>
    </row>
    <row r="723" spans="1:26" x14ac:dyDescent="0.2">
      <c r="A723" t="s">
        <v>746</v>
      </c>
      <c r="B723" t="str">
        <f t="shared" si="88"/>
        <v>Belgium</v>
      </c>
      <c r="C723">
        <v>2010</v>
      </c>
      <c r="D723">
        <v>1.110223024625157E-16</v>
      </c>
      <c r="E723">
        <v>0</v>
      </c>
      <c r="F723" s="65" t="s">
        <v>27</v>
      </c>
      <c r="G723">
        <f>+IFERROR(VLOOKUP($B723,'Countries by Market Type'!$C$1:$D$39,2,FALSE),0)</f>
        <v>0</v>
      </c>
      <c r="H723">
        <f>+IFERROR(VLOOKUP(B723,'Countries by Market Type'!$A$1:$B$24,2,FALSE),0)</f>
        <v>1</v>
      </c>
      <c r="I723">
        <f t="shared" si="89"/>
        <v>0</v>
      </c>
      <c r="J723">
        <v>1</v>
      </c>
      <c r="K723">
        <v>0</v>
      </c>
      <c r="L723">
        <f>+IFERROR(VLOOKUP(A723,'One Var Missing'!$A$1:$B$1392,2,FALSE),0)</f>
        <v>1</v>
      </c>
      <c r="M723">
        <f>+IFERROR(VLOOKUP($A723,Outliers!$A$1:$B$272,2,FALSE),0)</f>
        <v>0</v>
      </c>
      <c r="N723">
        <f>+IFERROR(VLOOKUP(A723,Base_round2!$A$1:$B$3387,2,FALSE),0)</f>
        <v>0</v>
      </c>
      <c r="O723">
        <f>+IFERROR(VLOOKUP($A723,Inconclusives2nd!$A$1:$B$1528,2,FALSE),0)</f>
        <v>0</v>
      </c>
      <c r="P723" t="str">
        <f>+IF(AND($K723=0,$L723=0,$M723=0),VLOOKUP('Base General'!$A723,base_round1!$A$1:$I$6029,9,FALSE),"…")</f>
        <v>…</v>
      </c>
      <c r="Q723" t="str">
        <f>+IF(N723=1,VLOOKUP(A723,Base_round2!$A$1:$L$3387,12,FALSE),"…")</f>
        <v>…</v>
      </c>
      <c r="R723" t="str">
        <f>+IF(O723=1,VLOOKUP(A723,Inconclusives2nd!$A$2:$R$1528,18,FALSE),"…")</f>
        <v>…</v>
      </c>
      <c r="S723" s="86" t="str">
        <f>+IF($J723=1,"Float U", IF($K723=1,"Basket",IF($L723=1,VLOOKUP($A723,'One Var Missing'!$A$1:$O$1392,14,FALSE),IF('Base General'!$M723=1,VLOOKUP('Base General'!$A723,Outliers!$A$1:$K$272,11,FALSE),IF('Base General'!$O723=1,'Base General'!$R723,IF('Base General'!$N723=1,'Base General'!$Q723,'Base General'!$P723))))))</f>
        <v>Float U</v>
      </c>
      <c r="T723" s="86" t="s">
        <v>8723</v>
      </c>
      <c r="U723" s="86" t="str">
        <f t="shared" si="90"/>
        <v>Float</v>
      </c>
      <c r="V723" t="str">
        <f t="shared" si="91"/>
        <v>Float</v>
      </c>
      <c r="W723">
        <f t="shared" si="92"/>
        <v>0</v>
      </c>
      <c r="X723">
        <f t="shared" si="93"/>
        <v>1</v>
      </c>
      <c r="Y723">
        <f t="shared" si="94"/>
        <v>0</v>
      </c>
      <c r="Z723">
        <f t="shared" si="95"/>
        <v>0</v>
      </c>
    </row>
    <row r="724" spans="1:26" x14ac:dyDescent="0.2">
      <c r="A724" t="s">
        <v>747</v>
      </c>
      <c r="B724" t="str">
        <f t="shared" si="88"/>
        <v>Belgium</v>
      </c>
      <c r="C724">
        <v>2011</v>
      </c>
      <c r="D724">
        <v>3.7007434154171883E-17</v>
      </c>
      <c r="E724">
        <v>0</v>
      </c>
      <c r="F724" s="65" t="s">
        <v>27</v>
      </c>
      <c r="G724">
        <f>+IFERROR(VLOOKUP($B724,'Countries by Market Type'!$C$1:$D$39,2,FALSE),0)</f>
        <v>0</v>
      </c>
      <c r="H724">
        <f>+IFERROR(VLOOKUP(B724,'Countries by Market Type'!$A$1:$B$24,2,FALSE),0)</f>
        <v>1</v>
      </c>
      <c r="I724">
        <f t="shared" si="89"/>
        <v>0</v>
      </c>
      <c r="J724">
        <v>1</v>
      </c>
      <c r="K724">
        <v>0</v>
      </c>
      <c r="L724">
        <f>+IFERROR(VLOOKUP(A724,'One Var Missing'!$A$1:$B$1392,2,FALSE),0)</f>
        <v>1</v>
      </c>
      <c r="M724">
        <f>+IFERROR(VLOOKUP($A724,Outliers!$A$1:$B$272,2,FALSE),0)</f>
        <v>0</v>
      </c>
      <c r="N724">
        <f>+IFERROR(VLOOKUP(A724,Base_round2!$A$1:$B$3387,2,FALSE),0)</f>
        <v>0</v>
      </c>
      <c r="O724">
        <f>+IFERROR(VLOOKUP($A724,Inconclusives2nd!$A$1:$B$1528,2,FALSE),0)</f>
        <v>0</v>
      </c>
      <c r="P724" t="str">
        <f>+IF(AND($K724=0,$L724=0,$M724=0),VLOOKUP('Base General'!$A724,base_round1!$A$1:$I$6029,9,FALSE),"…")</f>
        <v>…</v>
      </c>
      <c r="Q724" t="str">
        <f>+IF(N724=1,VLOOKUP(A724,Base_round2!$A$1:$L$3387,12,FALSE),"…")</f>
        <v>…</v>
      </c>
      <c r="R724" t="str">
        <f>+IF(O724=1,VLOOKUP(A724,Inconclusives2nd!$A$2:$R$1528,18,FALSE),"…")</f>
        <v>…</v>
      </c>
      <c r="S724" s="86" t="str">
        <f>+IF($J724=1,"Float U", IF($K724=1,"Basket",IF($L724=1,VLOOKUP($A724,'One Var Missing'!$A$1:$O$1392,14,FALSE),IF('Base General'!$M724=1,VLOOKUP('Base General'!$A724,Outliers!$A$1:$K$272,11,FALSE),IF('Base General'!$O724=1,'Base General'!$R724,IF('Base General'!$N724=1,'Base General'!$Q724,'Base General'!$P724))))))</f>
        <v>Float U</v>
      </c>
      <c r="T724" s="86" t="s">
        <v>8723</v>
      </c>
      <c r="U724" s="86" t="str">
        <f t="shared" si="90"/>
        <v>Float</v>
      </c>
      <c r="V724" t="str">
        <f t="shared" si="91"/>
        <v>Float</v>
      </c>
      <c r="W724">
        <f t="shared" si="92"/>
        <v>0</v>
      </c>
      <c r="X724">
        <f t="shared" si="93"/>
        <v>1</v>
      </c>
      <c r="Y724">
        <f t="shared" si="94"/>
        <v>0</v>
      </c>
      <c r="Z724">
        <f t="shared" si="95"/>
        <v>0</v>
      </c>
    </row>
    <row r="725" spans="1:26" x14ac:dyDescent="0.2">
      <c r="A725" t="s">
        <v>748</v>
      </c>
      <c r="B725" t="str">
        <f t="shared" si="88"/>
        <v>Belgium</v>
      </c>
      <c r="C725">
        <v>2012</v>
      </c>
      <c r="D725">
        <v>5.5511151231257827E-17</v>
      </c>
      <c r="E725">
        <v>0</v>
      </c>
      <c r="F725" s="65" t="s">
        <v>27</v>
      </c>
      <c r="G725">
        <f>+IFERROR(VLOOKUP($B725,'Countries by Market Type'!$C$1:$D$39,2,FALSE),0)</f>
        <v>0</v>
      </c>
      <c r="H725">
        <f>+IFERROR(VLOOKUP(B725,'Countries by Market Type'!$A$1:$B$24,2,FALSE),0)</f>
        <v>1</v>
      </c>
      <c r="I725">
        <f t="shared" si="89"/>
        <v>0</v>
      </c>
      <c r="J725">
        <v>1</v>
      </c>
      <c r="K725">
        <v>0</v>
      </c>
      <c r="L725">
        <f>+IFERROR(VLOOKUP(A725,'One Var Missing'!$A$1:$B$1392,2,FALSE),0)</f>
        <v>1</v>
      </c>
      <c r="M725">
        <f>+IFERROR(VLOOKUP($A725,Outliers!$A$1:$B$272,2,FALSE),0)</f>
        <v>0</v>
      </c>
      <c r="N725">
        <f>+IFERROR(VLOOKUP(A725,Base_round2!$A$1:$B$3387,2,FALSE),0)</f>
        <v>0</v>
      </c>
      <c r="O725">
        <f>+IFERROR(VLOOKUP($A725,Inconclusives2nd!$A$1:$B$1528,2,FALSE),0)</f>
        <v>0</v>
      </c>
      <c r="P725" t="str">
        <f>+IF(AND($K725=0,$L725=0,$M725=0),VLOOKUP('Base General'!$A725,base_round1!$A$1:$I$6029,9,FALSE),"…")</f>
        <v>…</v>
      </c>
      <c r="Q725" t="str">
        <f>+IF(N725=1,VLOOKUP(A725,Base_round2!$A$1:$L$3387,12,FALSE),"…")</f>
        <v>…</v>
      </c>
      <c r="R725" t="str">
        <f>+IF(O725=1,VLOOKUP(A725,Inconclusives2nd!$A$2:$R$1528,18,FALSE),"…")</f>
        <v>…</v>
      </c>
      <c r="S725" s="86" t="str">
        <f>+IF($J725=1,"Float U", IF($K725=1,"Basket",IF($L725=1,VLOOKUP($A725,'One Var Missing'!$A$1:$O$1392,14,FALSE),IF('Base General'!$M725=1,VLOOKUP('Base General'!$A725,Outliers!$A$1:$K$272,11,FALSE),IF('Base General'!$O725=1,'Base General'!$R725,IF('Base General'!$N725=1,'Base General'!$Q725,'Base General'!$P725))))))</f>
        <v>Float U</v>
      </c>
      <c r="T725" s="86" t="s">
        <v>8723</v>
      </c>
      <c r="U725" s="86" t="str">
        <f t="shared" si="90"/>
        <v>Float</v>
      </c>
      <c r="V725" t="str">
        <f t="shared" si="91"/>
        <v>Float</v>
      </c>
      <c r="W725">
        <f t="shared" si="92"/>
        <v>0</v>
      </c>
      <c r="X725">
        <f t="shared" si="93"/>
        <v>1</v>
      </c>
      <c r="Y725">
        <f t="shared" si="94"/>
        <v>0</v>
      </c>
      <c r="Z725">
        <f t="shared" si="95"/>
        <v>0</v>
      </c>
    </row>
    <row r="726" spans="1:26" x14ac:dyDescent="0.2">
      <c r="A726" t="s">
        <v>749</v>
      </c>
      <c r="B726" t="str">
        <f t="shared" si="88"/>
        <v>Belgium</v>
      </c>
      <c r="C726">
        <v>2013</v>
      </c>
      <c r="D726" t="s">
        <v>27</v>
      </c>
      <c r="E726" t="s">
        <v>27</v>
      </c>
      <c r="F726" s="65" t="s">
        <v>27</v>
      </c>
      <c r="G726">
        <f>+IFERROR(VLOOKUP($B726,'Countries by Market Type'!$C$1:$D$39,2,FALSE),0)</f>
        <v>0</v>
      </c>
      <c r="H726">
        <f>+IFERROR(VLOOKUP(B726,'Countries by Market Type'!$A$1:$B$24,2,FALSE),0)</f>
        <v>1</v>
      </c>
      <c r="I726">
        <f t="shared" si="89"/>
        <v>0</v>
      </c>
      <c r="J726">
        <v>1</v>
      </c>
      <c r="K726">
        <v>0</v>
      </c>
      <c r="L726">
        <f>+IFERROR(VLOOKUP(A726,'One Var Missing'!$A$1:$B$1392,2,FALSE),0)</f>
        <v>1</v>
      </c>
      <c r="M726">
        <f>+IFERROR(VLOOKUP($A726,Outliers!$A$1:$B$272,2,FALSE),0)</f>
        <v>0</v>
      </c>
      <c r="N726">
        <f>+IFERROR(VLOOKUP(A726,Base_round2!$A$1:$B$3387,2,FALSE),0)</f>
        <v>0</v>
      </c>
      <c r="O726">
        <f>+IFERROR(VLOOKUP($A726,Inconclusives2nd!$A$1:$B$1528,2,FALSE),0)</f>
        <v>0</v>
      </c>
      <c r="P726" t="str">
        <f>+IF(AND($K726=0,$L726=0,$M726=0),VLOOKUP('Base General'!$A726,base_round1!$A$1:$I$6029,9,FALSE),"…")</f>
        <v>…</v>
      </c>
      <c r="Q726" t="str">
        <f>+IF(N726=1,VLOOKUP(A726,Base_round2!$A$1:$L$3387,12,FALSE),"…")</f>
        <v>…</v>
      </c>
      <c r="R726" t="str">
        <f>+IF(O726=1,VLOOKUP(A726,Inconclusives2nd!$A$2:$R$1528,18,FALSE),"…")</f>
        <v>…</v>
      </c>
      <c r="S726" s="86" t="str">
        <f>+IF($J726=1,"Float U", IF($K726=1,"Basket",IF($L726=1,VLOOKUP($A726,'One Var Missing'!$A$1:$O$1392,14,FALSE),IF('Base General'!$M726=1,VLOOKUP('Base General'!$A726,Outliers!$A$1:$K$272,11,FALSE),IF('Base General'!$O726=1,'Base General'!$R726,IF('Base General'!$N726=1,'Base General'!$Q726,'Base General'!$P726))))))</f>
        <v>Float U</v>
      </c>
      <c r="T726" s="86" t="s">
        <v>8723</v>
      </c>
      <c r="U726" s="86" t="str">
        <f t="shared" si="90"/>
        <v>Float</v>
      </c>
      <c r="V726" t="str">
        <f t="shared" si="91"/>
        <v>Float</v>
      </c>
      <c r="W726">
        <f t="shared" si="92"/>
        <v>0</v>
      </c>
      <c r="X726">
        <f t="shared" si="93"/>
        <v>1</v>
      </c>
      <c r="Y726">
        <f t="shared" si="94"/>
        <v>0</v>
      </c>
      <c r="Z726">
        <f t="shared" si="95"/>
        <v>0</v>
      </c>
    </row>
    <row r="727" spans="1:26" x14ac:dyDescent="0.2">
      <c r="A727" t="s">
        <v>750</v>
      </c>
      <c r="B727" t="str">
        <f t="shared" si="88"/>
        <v>Belgium</v>
      </c>
      <c r="C727">
        <v>2014</v>
      </c>
      <c r="D727" t="s">
        <v>27</v>
      </c>
      <c r="E727" t="s">
        <v>27</v>
      </c>
      <c r="F727" s="65" t="s">
        <v>27</v>
      </c>
      <c r="G727">
        <f>+IFERROR(VLOOKUP($B727,'Countries by Market Type'!$C$1:$D$39,2,FALSE),0)</f>
        <v>0</v>
      </c>
      <c r="H727">
        <f>+IFERROR(VLOOKUP(B727,'Countries by Market Type'!$A$1:$B$24,2,FALSE),0)</f>
        <v>1</v>
      </c>
      <c r="I727">
        <f t="shared" si="89"/>
        <v>0</v>
      </c>
      <c r="J727">
        <v>1</v>
      </c>
      <c r="K727">
        <v>0</v>
      </c>
      <c r="L727">
        <f>+IFERROR(VLOOKUP(A727,'One Var Missing'!$A$1:$B$1392,2,FALSE),0)</f>
        <v>1</v>
      </c>
      <c r="M727">
        <f>+IFERROR(VLOOKUP($A727,Outliers!$A$1:$B$272,2,FALSE),0)</f>
        <v>0</v>
      </c>
      <c r="N727">
        <f>+IFERROR(VLOOKUP(A727,Base_round2!$A$1:$B$3387,2,FALSE),0)</f>
        <v>0</v>
      </c>
      <c r="O727">
        <f>+IFERROR(VLOOKUP($A727,Inconclusives2nd!$A$1:$B$1528,2,FALSE),0)</f>
        <v>0</v>
      </c>
      <c r="P727" t="str">
        <f>+IF(AND($K727=0,$L727=0,$M727=0),VLOOKUP('Base General'!$A727,base_round1!$A$1:$I$6029,9,FALSE),"…")</f>
        <v>…</v>
      </c>
      <c r="Q727" t="str">
        <f>+IF(N727=1,VLOOKUP(A727,Base_round2!$A$1:$L$3387,12,FALSE),"…")</f>
        <v>…</v>
      </c>
      <c r="R727" t="str">
        <f>+IF(O727=1,VLOOKUP(A727,Inconclusives2nd!$A$2:$R$1528,18,FALSE),"…")</f>
        <v>…</v>
      </c>
      <c r="S727" s="86" t="str">
        <f>+IF($J727=1,"Float U", IF($K727=1,"Basket",IF($L727=1,VLOOKUP($A727,'One Var Missing'!$A$1:$O$1392,14,FALSE),IF('Base General'!$M727=1,VLOOKUP('Base General'!$A727,Outliers!$A$1:$K$272,11,FALSE),IF('Base General'!$O727=1,'Base General'!$R727,IF('Base General'!$N727=1,'Base General'!$Q727,'Base General'!$P727))))))</f>
        <v>Float U</v>
      </c>
      <c r="T727" s="86" t="s">
        <v>8723</v>
      </c>
      <c r="U727" s="86" t="str">
        <f t="shared" si="90"/>
        <v>Float</v>
      </c>
      <c r="V727" t="str">
        <f t="shared" si="91"/>
        <v>Float</v>
      </c>
      <c r="W727">
        <f t="shared" si="92"/>
        <v>0</v>
      </c>
      <c r="X727">
        <f t="shared" si="93"/>
        <v>1</v>
      </c>
      <c r="Y727">
        <f t="shared" si="94"/>
        <v>0</v>
      </c>
      <c r="Z727">
        <f t="shared" si="95"/>
        <v>0</v>
      </c>
    </row>
    <row r="728" spans="1:26" x14ac:dyDescent="0.2">
      <c r="A728" t="s">
        <v>751</v>
      </c>
      <c r="B728" t="str">
        <f t="shared" si="88"/>
        <v>Belgium</v>
      </c>
      <c r="C728">
        <v>2015</v>
      </c>
      <c r="D728" t="s">
        <v>27</v>
      </c>
      <c r="E728" t="s">
        <v>27</v>
      </c>
      <c r="F728" s="65" t="s">
        <v>27</v>
      </c>
      <c r="G728">
        <f>+IFERROR(VLOOKUP($B728,'Countries by Market Type'!$C$1:$D$39,2,FALSE),0)</f>
        <v>0</v>
      </c>
      <c r="H728">
        <f>+IFERROR(VLOOKUP(B728,'Countries by Market Type'!$A$1:$B$24,2,FALSE),0)</f>
        <v>1</v>
      </c>
      <c r="I728">
        <f t="shared" si="89"/>
        <v>0</v>
      </c>
      <c r="J728">
        <v>1</v>
      </c>
      <c r="K728">
        <v>0</v>
      </c>
      <c r="L728">
        <f>+IFERROR(VLOOKUP(A728,'One Var Missing'!$A$1:$B$1392,2,FALSE),0)</f>
        <v>1</v>
      </c>
      <c r="M728">
        <f>+IFERROR(VLOOKUP($A728,Outliers!$A$1:$B$272,2,FALSE),0)</f>
        <v>0</v>
      </c>
      <c r="N728">
        <f>+IFERROR(VLOOKUP(A728,Base_round2!$A$1:$B$3387,2,FALSE),0)</f>
        <v>0</v>
      </c>
      <c r="O728">
        <f>+IFERROR(VLOOKUP($A728,Inconclusives2nd!$A$1:$B$1528,2,FALSE),0)</f>
        <v>0</v>
      </c>
      <c r="P728" t="str">
        <f>+IF(AND($K728=0,$L728=0,$M728=0),VLOOKUP('Base General'!$A728,base_round1!$A$1:$I$6029,9,FALSE),"…")</f>
        <v>…</v>
      </c>
      <c r="Q728" t="str">
        <f>+IF(N728=1,VLOOKUP(A728,Base_round2!$A$1:$L$3387,12,FALSE),"…")</f>
        <v>…</v>
      </c>
      <c r="R728" t="str">
        <f>+IF(O728=1,VLOOKUP(A728,Inconclusives2nd!$A$2:$R$1528,18,FALSE),"…")</f>
        <v>…</v>
      </c>
      <c r="S728" s="86" t="str">
        <f>+IF($J728=1,"Float U", IF($K728=1,"Basket",IF($L728=1,VLOOKUP($A728,'One Var Missing'!$A$1:$O$1392,14,FALSE),IF('Base General'!$M728=1,VLOOKUP('Base General'!$A728,Outliers!$A$1:$K$272,11,FALSE),IF('Base General'!$O728=1,'Base General'!$R728,IF('Base General'!$N728=1,'Base General'!$Q728,'Base General'!$P728))))))</f>
        <v>Float U</v>
      </c>
      <c r="T728" s="86" t="s">
        <v>8723</v>
      </c>
      <c r="U728" s="86" t="str">
        <f t="shared" si="90"/>
        <v>Float</v>
      </c>
      <c r="V728" t="str">
        <f t="shared" si="91"/>
        <v>Float</v>
      </c>
      <c r="W728">
        <f t="shared" si="92"/>
        <v>0</v>
      </c>
      <c r="X728">
        <f t="shared" si="93"/>
        <v>1</v>
      </c>
      <c r="Y728">
        <f t="shared" si="94"/>
        <v>0</v>
      </c>
      <c r="Z728">
        <f t="shared" si="95"/>
        <v>0</v>
      </c>
    </row>
    <row r="729" spans="1:26" x14ac:dyDescent="0.2">
      <c r="A729" t="s">
        <v>752</v>
      </c>
      <c r="B729" t="str">
        <f t="shared" si="88"/>
        <v>Belgium</v>
      </c>
      <c r="C729">
        <v>2016</v>
      </c>
      <c r="D729" t="s">
        <v>27</v>
      </c>
      <c r="E729" t="s">
        <v>27</v>
      </c>
      <c r="F729" s="65" t="s">
        <v>27</v>
      </c>
      <c r="G729">
        <f>+IFERROR(VLOOKUP($B729,'Countries by Market Type'!$C$1:$D$39,2,FALSE),0)</f>
        <v>0</v>
      </c>
      <c r="H729">
        <f>+IFERROR(VLOOKUP(B729,'Countries by Market Type'!$A$1:$B$24,2,FALSE),0)</f>
        <v>1</v>
      </c>
      <c r="I729">
        <f t="shared" si="89"/>
        <v>0</v>
      </c>
      <c r="J729">
        <v>1</v>
      </c>
      <c r="K729">
        <v>0</v>
      </c>
      <c r="L729">
        <f>+IFERROR(VLOOKUP(A729,'One Var Missing'!$A$1:$B$1392,2,FALSE),0)</f>
        <v>1</v>
      </c>
      <c r="M729">
        <f>+IFERROR(VLOOKUP($A729,Outliers!$A$1:$B$272,2,FALSE),0)</f>
        <v>0</v>
      </c>
      <c r="N729">
        <f>+IFERROR(VLOOKUP(A729,Base_round2!$A$1:$B$3387,2,FALSE),0)</f>
        <v>0</v>
      </c>
      <c r="O729">
        <f>+IFERROR(VLOOKUP($A729,Inconclusives2nd!$A$1:$B$1528,2,FALSE),0)</f>
        <v>0</v>
      </c>
      <c r="P729" t="str">
        <f>+IF(AND($K729=0,$L729=0,$M729=0),VLOOKUP('Base General'!$A729,base_round1!$A$1:$I$6029,9,FALSE),"…")</f>
        <v>…</v>
      </c>
      <c r="Q729" t="str">
        <f>+IF(N729=1,VLOOKUP(A729,Base_round2!$A$1:$L$3387,12,FALSE),"…")</f>
        <v>…</v>
      </c>
      <c r="R729" t="str">
        <f>+IF(O729=1,VLOOKUP(A729,Inconclusives2nd!$A$2:$R$1528,18,FALSE),"…")</f>
        <v>…</v>
      </c>
      <c r="S729" s="86" t="str">
        <f>+IF($J729=1,"Float U", IF($K729=1,"Basket",IF($L729=1,VLOOKUP($A729,'One Var Missing'!$A$1:$O$1392,14,FALSE),IF('Base General'!$M729=1,VLOOKUP('Base General'!$A729,Outliers!$A$1:$K$272,11,FALSE),IF('Base General'!$O729=1,'Base General'!$R729,IF('Base General'!$N729=1,'Base General'!$Q729,'Base General'!$P729))))))</f>
        <v>Float U</v>
      </c>
      <c r="T729" s="86" t="s">
        <v>8723</v>
      </c>
      <c r="U729" s="86" t="str">
        <f t="shared" si="90"/>
        <v>Float</v>
      </c>
      <c r="V729" t="str">
        <f t="shared" si="91"/>
        <v>Float</v>
      </c>
      <c r="W729">
        <f t="shared" si="92"/>
        <v>0</v>
      </c>
      <c r="X729">
        <f t="shared" si="93"/>
        <v>1</v>
      </c>
      <c r="Y729">
        <f t="shared" si="94"/>
        <v>0</v>
      </c>
      <c r="Z729">
        <f t="shared" si="95"/>
        <v>0</v>
      </c>
    </row>
    <row r="730" spans="1:26" x14ac:dyDescent="0.2">
      <c r="A730" t="s">
        <v>753</v>
      </c>
      <c r="B730" t="str">
        <f t="shared" si="88"/>
        <v>Belgium</v>
      </c>
      <c r="C730">
        <v>2017</v>
      </c>
      <c r="D730" t="s">
        <v>27</v>
      </c>
      <c r="E730" t="s">
        <v>27</v>
      </c>
      <c r="F730" s="65" t="s">
        <v>27</v>
      </c>
      <c r="G730">
        <f>+IFERROR(VLOOKUP($B730,'Countries by Market Type'!$C$1:$D$39,2,FALSE),0)</f>
        <v>0</v>
      </c>
      <c r="H730">
        <f>+IFERROR(VLOOKUP(B730,'Countries by Market Type'!$A$1:$B$24,2,FALSE),0)</f>
        <v>1</v>
      </c>
      <c r="I730">
        <f t="shared" si="89"/>
        <v>0</v>
      </c>
      <c r="J730">
        <v>1</v>
      </c>
      <c r="K730">
        <v>0</v>
      </c>
      <c r="L730">
        <f>+IFERROR(VLOOKUP(A730,'One Var Missing'!$A$1:$B$1392,2,FALSE),0)</f>
        <v>1</v>
      </c>
      <c r="M730">
        <f>+IFERROR(VLOOKUP($A730,Outliers!$A$1:$B$272,2,FALSE),0)</f>
        <v>0</v>
      </c>
      <c r="N730">
        <f>+IFERROR(VLOOKUP(A730,Base_round2!$A$1:$B$3387,2,FALSE),0)</f>
        <v>0</v>
      </c>
      <c r="O730">
        <f>+IFERROR(VLOOKUP($A730,Inconclusives2nd!$A$1:$B$1528,2,FALSE),0)</f>
        <v>0</v>
      </c>
      <c r="P730" t="str">
        <f>+IF(AND($K730=0,$L730=0,$M730=0),VLOOKUP('Base General'!$A730,base_round1!$A$1:$I$6029,9,FALSE),"…")</f>
        <v>…</v>
      </c>
      <c r="Q730" t="str">
        <f>+IF(N730=1,VLOOKUP(A730,Base_round2!$A$1:$L$3387,12,FALSE),"…")</f>
        <v>…</v>
      </c>
      <c r="R730" t="str">
        <f>+IF(O730=1,VLOOKUP(A730,Inconclusives2nd!$A$2:$R$1528,18,FALSE),"…")</f>
        <v>…</v>
      </c>
      <c r="S730" s="86" t="str">
        <f>+IF($J730=1,"Float U", IF($K730=1,"Basket",IF($L730=1,VLOOKUP($A730,'One Var Missing'!$A$1:$O$1392,14,FALSE),IF('Base General'!$M730=1,VLOOKUP('Base General'!$A730,Outliers!$A$1:$K$272,11,FALSE),IF('Base General'!$O730=1,'Base General'!$R730,IF('Base General'!$N730=1,'Base General'!$Q730,'Base General'!$P730))))))</f>
        <v>Float U</v>
      </c>
      <c r="T730" s="86" t="s">
        <v>8723</v>
      </c>
      <c r="U730" s="86" t="str">
        <f t="shared" si="90"/>
        <v>Float</v>
      </c>
      <c r="V730" t="str">
        <f t="shared" si="91"/>
        <v>Float</v>
      </c>
      <c r="W730">
        <f t="shared" si="92"/>
        <v>0</v>
      </c>
      <c r="X730">
        <f t="shared" si="93"/>
        <v>1</v>
      </c>
      <c r="Y730">
        <f t="shared" si="94"/>
        <v>0</v>
      </c>
      <c r="Z730">
        <f t="shared" si="95"/>
        <v>0</v>
      </c>
    </row>
    <row r="731" spans="1:26" x14ac:dyDescent="0.2">
      <c r="A731" t="s">
        <v>754</v>
      </c>
      <c r="B731" t="str">
        <f t="shared" si="88"/>
        <v>Belgium</v>
      </c>
      <c r="C731">
        <v>2018</v>
      </c>
      <c r="D731" t="s">
        <v>27</v>
      </c>
      <c r="E731" t="s">
        <v>27</v>
      </c>
      <c r="F731" s="65" t="s">
        <v>27</v>
      </c>
      <c r="G731">
        <f>+IFERROR(VLOOKUP($B731,'Countries by Market Type'!$C$1:$D$39,2,FALSE),0)</f>
        <v>0</v>
      </c>
      <c r="H731">
        <f>+IFERROR(VLOOKUP(B731,'Countries by Market Type'!$A$1:$B$24,2,FALSE),0)</f>
        <v>1</v>
      </c>
      <c r="I731">
        <f t="shared" si="89"/>
        <v>0</v>
      </c>
      <c r="J731">
        <v>1</v>
      </c>
      <c r="K731">
        <v>0</v>
      </c>
      <c r="L731">
        <f>+IFERROR(VLOOKUP(A731,'One Var Missing'!$A$1:$B$1392,2,FALSE),0)</f>
        <v>1</v>
      </c>
      <c r="M731">
        <f>+IFERROR(VLOOKUP($A731,Outliers!$A$1:$B$272,2,FALSE),0)</f>
        <v>0</v>
      </c>
      <c r="N731">
        <f>+IFERROR(VLOOKUP(A731,Base_round2!$A$1:$B$3387,2,FALSE),0)</f>
        <v>0</v>
      </c>
      <c r="O731">
        <f>+IFERROR(VLOOKUP($A731,Inconclusives2nd!$A$1:$B$1528,2,FALSE),0)</f>
        <v>0</v>
      </c>
      <c r="P731" t="str">
        <f>+IF(AND($K731=0,$L731=0,$M731=0),VLOOKUP('Base General'!$A731,base_round1!$A$1:$I$6029,9,FALSE),"…")</f>
        <v>…</v>
      </c>
      <c r="Q731" t="str">
        <f>+IF(N731=1,VLOOKUP(A731,Base_round2!$A$1:$L$3387,12,FALSE),"…")</f>
        <v>…</v>
      </c>
      <c r="R731" t="str">
        <f>+IF(O731=1,VLOOKUP(A731,Inconclusives2nd!$A$2:$R$1528,18,FALSE),"…")</f>
        <v>…</v>
      </c>
      <c r="S731" s="86" t="str">
        <f>+IF($J731=1,"Float U", IF($K731=1,"Basket",IF($L731=1,VLOOKUP($A731,'One Var Missing'!$A$1:$O$1392,14,FALSE),IF('Base General'!$M731=1,VLOOKUP('Base General'!$A731,Outliers!$A$1:$K$272,11,FALSE),IF('Base General'!$O731=1,'Base General'!$R731,IF('Base General'!$N731=1,'Base General'!$Q731,'Base General'!$P731))))))</f>
        <v>Float U</v>
      </c>
      <c r="T731" s="86" t="s">
        <v>8723</v>
      </c>
      <c r="U731" s="86" t="str">
        <f t="shared" si="90"/>
        <v>Float</v>
      </c>
      <c r="V731" t="str">
        <f t="shared" si="91"/>
        <v>Float</v>
      </c>
      <c r="W731">
        <f t="shared" si="92"/>
        <v>0</v>
      </c>
      <c r="X731">
        <f t="shared" si="93"/>
        <v>1</v>
      </c>
      <c r="Y731">
        <f t="shared" si="94"/>
        <v>0</v>
      </c>
      <c r="Z731">
        <f t="shared" si="95"/>
        <v>0</v>
      </c>
    </row>
    <row r="732" spans="1:26" x14ac:dyDescent="0.2">
      <c r="A732" t="s">
        <v>755</v>
      </c>
      <c r="B732" t="str">
        <f t="shared" si="88"/>
        <v>Belgium</v>
      </c>
      <c r="C732">
        <v>2019</v>
      </c>
      <c r="D732" t="s">
        <v>27</v>
      </c>
      <c r="E732" t="s">
        <v>27</v>
      </c>
      <c r="F732" s="65" t="s">
        <v>27</v>
      </c>
      <c r="G732">
        <f>+IFERROR(VLOOKUP($B732,'Countries by Market Type'!$C$1:$D$39,2,FALSE),0)</f>
        <v>0</v>
      </c>
      <c r="H732">
        <f>+IFERROR(VLOOKUP(B732,'Countries by Market Type'!$A$1:$B$24,2,FALSE),0)</f>
        <v>1</v>
      </c>
      <c r="I732">
        <f t="shared" si="89"/>
        <v>0</v>
      </c>
      <c r="J732">
        <v>1</v>
      </c>
      <c r="K732">
        <v>0</v>
      </c>
      <c r="L732">
        <f>+IFERROR(VLOOKUP(A732,'One Var Missing'!$A$1:$B$1392,2,FALSE),0)</f>
        <v>1</v>
      </c>
      <c r="M732">
        <f>+IFERROR(VLOOKUP($A732,Outliers!$A$1:$B$272,2,FALSE),0)</f>
        <v>0</v>
      </c>
      <c r="N732">
        <f>+IFERROR(VLOOKUP(A732,Base_round2!$A$1:$B$3387,2,FALSE),0)</f>
        <v>0</v>
      </c>
      <c r="O732">
        <f>+IFERROR(VLOOKUP($A732,Inconclusives2nd!$A$1:$B$1528,2,FALSE),0)</f>
        <v>0</v>
      </c>
      <c r="P732" t="str">
        <f>+IF(AND($K732=0,$L732=0,$M732=0),VLOOKUP('Base General'!$A732,base_round1!$A$1:$I$6029,9,FALSE),"…")</f>
        <v>…</v>
      </c>
      <c r="Q732" t="str">
        <f>+IF(N732=1,VLOOKUP(A732,Base_round2!$A$1:$L$3387,12,FALSE),"…")</f>
        <v>…</v>
      </c>
      <c r="R732" t="str">
        <f>+IF(O732=1,VLOOKUP(A732,Inconclusives2nd!$A$2:$R$1528,18,FALSE),"…")</f>
        <v>…</v>
      </c>
      <c r="S732" s="86" t="str">
        <f>+IF($J732=1,"Float U", IF($K732=1,"Basket",IF($L732=1,VLOOKUP($A732,'One Var Missing'!$A$1:$O$1392,14,FALSE),IF('Base General'!$M732=1,VLOOKUP('Base General'!$A732,Outliers!$A$1:$K$272,11,FALSE),IF('Base General'!$O732=1,'Base General'!$R732,IF('Base General'!$N732=1,'Base General'!$Q732,'Base General'!$P732))))))</f>
        <v>Float U</v>
      </c>
      <c r="T732" s="86" t="s">
        <v>8723</v>
      </c>
      <c r="U732" s="86" t="str">
        <f t="shared" si="90"/>
        <v>Float</v>
      </c>
      <c r="V732" t="str">
        <f t="shared" si="91"/>
        <v>Float</v>
      </c>
      <c r="W732">
        <f t="shared" si="92"/>
        <v>0</v>
      </c>
      <c r="X732">
        <f t="shared" si="93"/>
        <v>1</v>
      </c>
      <c r="Y732">
        <f t="shared" si="94"/>
        <v>0</v>
      </c>
      <c r="Z732">
        <f t="shared" si="95"/>
        <v>0</v>
      </c>
    </row>
    <row r="733" spans="1:26" x14ac:dyDescent="0.2">
      <c r="A733" t="s">
        <v>756</v>
      </c>
      <c r="B733" t="str">
        <f t="shared" si="88"/>
        <v>Belgium</v>
      </c>
      <c r="C733">
        <v>2020</v>
      </c>
      <c r="D733" t="s">
        <v>27</v>
      </c>
      <c r="E733" t="s">
        <v>27</v>
      </c>
      <c r="F733" s="65" t="s">
        <v>27</v>
      </c>
      <c r="G733">
        <f>+IFERROR(VLOOKUP($B733,'Countries by Market Type'!$C$1:$D$39,2,FALSE),0)</f>
        <v>0</v>
      </c>
      <c r="H733">
        <f>+IFERROR(VLOOKUP(B733,'Countries by Market Type'!$A$1:$B$24,2,FALSE),0)</f>
        <v>1</v>
      </c>
      <c r="I733">
        <f t="shared" si="89"/>
        <v>0</v>
      </c>
      <c r="J733">
        <v>1</v>
      </c>
      <c r="K733">
        <v>0</v>
      </c>
      <c r="L733">
        <f>+IFERROR(VLOOKUP(A733,'One Var Missing'!$A$1:$B$1392,2,FALSE),0)</f>
        <v>1</v>
      </c>
      <c r="M733">
        <f>+IFERROR(VLOOKUP($A733,Outliers!$A$1:$B$272,2,FALSE),0)</f>
        <v>0</v>
      </c>
      <c r="N733">
        <f>+IFERROR(VLOOKUP(A733,Base_round2!$A$1:$B$3387,2,FALSE),0)</f>
        <v>0</v>
      </c>
      <c r="O733">
        <f>+IFERROR(VLOOKUP($A733,Inconclusives2nd!$A$1:$B$1528,2,FALSE),0)</f>
        <v>0</v>
      </c>
      <c r="P733" t="str">
        <f>+IF(AND($K733=0,$L733=0,$M733=0),VLOOKUP('Base General'!$A733,base_round1!$A$1:$I$6029,9,FALSE),"…")</f>
        <v>…</v>
      </c>
      <c r="Q733" t="str">
        <f>+IF(N733=1,VLOOKUP(A733,Base_round2!$A$1:$L$3387,12,FALSE),"…")</f>
        <v>…</v>
      </c>
      <c r="R733" t="str">
        <f>+IF(O733=1,VLOOKUP(A733,Inconclusives2nd!$A$2:$R$1528,18,FALSE),"…")</f>
        <v>…</v>
      </c>
      <c r="S733" s="86" t="str">
        <f>+IF($J733=1,"Float U", IF($K733=1,"Basket",IF($L733=1,VLOOKUP($A733,'One Var Missing'!$A$1:$O$1392,14,FALSE),IF('Base General'!$M733=1,VLOOKUP('Base General'!$A733,Outliers!$A$1:$K$272,11,FALSE),IF('Base General'!$O733=1,'Base General'!$R733,IF('Base General'!$N733=1,'Base General'!$Q733,'Base General'!$P733))))))</f>
        <v>Float U</v>
      </c>
      <c r="T733" s="86" t="s">
        <v>8723</v>
      </c>
      <c r="U733" s="86" t="str">
        <f t="shared" si="90"/>
        <v>Float</v>
      </c>
      <c r="V733" t="str">
        <f t="shared" si="91"/>
        <v>Float</v>
      </c>
      <c r="W733">
        <f t="shared" si="92"/>
        <v>0</v>
      </c>
      <c r="X733">
        <f t="shared" si="93"/>
        <v>1</v>
      </c>
      <c r="Y733">
        <f t="shared" si="94"/>
        <v>0</v>
      </c>
      <c r="Z733">
        <f t="shared" si="95"/>
        <v>0</v>
      </c>
    </row>
    <row r="734" spans="1:26" x14ac:dyDescent="0.2">
      <c r="A734" t="s">
        <v>757</v>
      </c>
      <c r="B734" t="str">
        <f t="shared" si="88"/>
        <v>Belgium</v>
      </c>
      <c r="C734">
        <v>2021</v>
      </c>
      <c r="D734" t="s">
        <v>27</v>
      </c>
      <c r="E734" t="s">
        <v>27</v>
      </c>
      <c r="F734" s="65" t="s">
        <v>27</v>
      </c>
      <c r="G734">
        <f>+IFERROR(VLOOKUP($B734,'Countries by Market Type'!$C$1:$D$39,2,FALSE),0)</f>
        <v>0</v>
      </c>
      <c r="H734">
        <f>+IFERROR(VLOOKUP(B734,'Countries by Market Type'!$A$1:$B$24,2,FALSE),0)</f>
        <v>1</v>
      </c>
      <c r="I734">
        <f t="shared" si="89"/>
        <v>0</v>
      </c>
      <c r="J734">
        <v>1</v>
      </c>
      <c r="K734">
        <v>0</v>
      </c>
      <c r="L734">
        <f>+IFERROR(VLOOKUP(A734,'One Var Missing'!$A$1:$B$1392,2,FALSE),0)</f>
        <v>1</v>
      </c>
      <c r="M734">
        <f>+IFERROR(VLOOKUP($A734,Outliers!$A$1:$B$272,2,FALSE),0)</f>
        <v>0</v>
      </c>
      <c r="N734">
        <f>+IFERROR(VLOOKUP(A734,Base_round2!$A$1:$B$3387,2,FALSE),0)</f>
        <v>0</v>
      </c>
      <c r="O734">
        <f>+IFERROR(VLOOKUP($A734,Inconclusives2nd!$A$1:$B$1528,2,FALSE),0)</f>
        <v>0</v>
      </c>
      <c r="P734" t="str">
        <f>+IF(AND($K734=0,$L734=0,$M734=0),VLOOKUP('Base General'!$A734,base_round1!$A$1:$I$6029,9,FALSE),"…")</f>
        <v>…</v>
      </c>
      <c r="Q734" t="str">
        <f>+IF(N734=1,VLOOKUP(A734,Base_round2!$A$1:$L$3387,12,FALSE),"…")</f>
        <v>…</v>
      </c>
      <c r="R734" t="str">
        <f>+IF(O734=1,VLOOKUP(A734,Inconclusives2nd!$A$2:$R$1528,18,FALSE),"…")</f>
        <v>…</v>
      </c>
      <c r="S734" s="86" t="str">
        <f>+IF($J734=1,"Float U", IF($K734=1,"Basket",IF($L734=1,VLOOKUP($A734,'One Var Missing'!$A$1:$O$1392,14,FALSE),IF('Base General'!$M734=1,VLOOKUP('Base General'!$A734,Outliers!$A$1:$K$272,11,FALSE),IF('Base General'!$O734=1,'Base General'!$R734,IF('Base General'!$N734=1,'Base General'!$Q734,'Base General'!$P734))))))</f>
        <v>Float U</v>
      </c>
      <c r="T734" s="86" t="s">
        <v>8723</v>
      </c>
      <c r="U734" s="86" t="str">
        <f t="shared" si="90"/>
        <v>Float</v>
      </c>
      <c r="V734" t="str">
        <f t="shared" si="91"/>
        <v>Float</v>
      </c>
      <c r="W734">
        <f t="shared" si="92"/>
        <v>0</v>
      </c>
      <c r="X734">
        <f t="shared" si="93"/>
        <v>1</v>
      </c>
      <c r="Y734">
        <f t="shared" si="94"/>
        <v>0</v>
      </c>
      <c r="Z734">
        <f t="shared" si="95"/>
        <v>0</v>
      </c>
    </row>
    <row r="735" spans="1:26" x14ac:dyDescent="0.2">
      <c r="A735" t="s">
        <v>758</v>
      </c>
      <c r="B735" t="str">
        <f t="shared" si="88"/>
        <v>Belize</v>
      </c>
      <c r="C735">
        <v>1974</v>
      </c>
      <c r="D735">
        <v>1.435625932770061E-4</v>
      </c>
      <c r="E735">
        <v>1.831798076691357E-4</v>
      </c>
      <c r="F735" s="65" t="s">
        <v>27</v>
      </c>
      <c r="G735">
        <f>+IFERROR(VLOOKUP($B735,'Countries by Market Type'!$C$1:$D$39,2,FALSE),0)</f>
        <v>0</v>
      </c>
      <c r="H735">
        <f>+IFERROR(VLOOKUP(B735,'Countries by Market Type'!$A$1:$B$24,2,FALSE),0)</f>
        <v>0</v>
      </c>
      <c r="I735">
        <f t="shared" si="89"/>
        <v>1</v>
      </c>
      <c r="J735">
        <v>0</v>
      </c>
      <c r="K735">
        <v>0</v>
      </c>
      <c r="L735">
        <f>+IFERROR(VLOOKUP(A735,'One Var Missing'!$A$1:$B$1392,2,FALSE),0)</f>
        <v>1</v>
      </c>
      <c r="M735">
        <f>+IFERROR(VLOOKUP($A735,Outliers!$A$1:$B$272,2,FALSE),0)</f>
        <v>0</v>
      </c>
      <c r="N735">
        <f>+IFERROR(VLOOKUP(A735,Base_round2!$A$1:$B$3387,2,FALSE),0)</f>
        <v>0</v>
      </c>
      <c r="O735">
        <f>+IFERROR(VLOOKUP($A735,Inconclusives2nd!$A$1:$B$1528,2,FALSE),0)</f>
        <v>0</v>
      </c>
      <c r="P735" t="str">
        <f>+IF(AND($K735=0,$L735=0,$M735=0),VLOOKUP('Base General'!$A735,base_round1!$A$1:$I$6029,9,FALSE),"…")</f>
        <v>…</v>
      </c>
      <c r="Q735" t="str">
        <f>+IF(N735=1,VLOOKUP(A735,Base_round2!$A$1:$L$3387,12,FALSE),"…")</f>
        <v>…</v>
      </c>
      <c r="R735" t="str">
        <f>+IF(O735=1,VLOOKUP(A735,Inconclusives2nd!$A$2:$R$1528,18,FALSE),"…")</f>
        <v>…</v>
      </c>
      <c r="S735" s="86">
        <f>+IF($J735=1,"Float U", IF($K735=1,"Basket",IF($L735=1,VLOOKUP($A735,'One Var Missing'!$A$1:$O$1392,14,FALSE),IF('Base General'!$M735=1,VLOOKUP('Base General'!$A735,Outliers!$A$1:$K$272,11,FALSE),IF('Base General'!$O735=1,'Base General'!$R735,IF('Base General'!$N735=1,'Base General'!$Q735,'Base General'!$P735))))))</f>
        <v>0</v>
      </c>
      <c r="T735" s="86" t="s">
        <v>8726</v>
      </c>
      <c r="U735" s="86" t="b">
        <f t="shared" si="90"/>
        <v>0</v>
      </c>
      <c r="V735" t="str">
        <f t="shared" si="91"/>
        <v>Unclassified</v>
      </c>
      <c r="W735">
        <f t="shared" si="92"/>
        <v>0</v>
      </c>
      <c r="X735">
        <f t="shared" si="93"/>
        <v>0</v>
      </c>
      <c r="Y735">
        <f t="shared" si="94"/>
        <v>0</v>
      </c>
      <c r="Z735">
        <f t="shared" si="95"/>
        <v>0</v>
      </c>
    </row>
    <row r="736" spans="1:26" x14ac:dyDescent="0.2">
      <c r="A736" t="s">
        <v>759</v>
      </c>
      <c r="B736" t="str">
        <f t="shared" si="88"/>
        <v>Belize</v>
      </c>
      <c r="C736">
        <v>1975</v>
      </c>
      <c r="D736">
        <v>7.333442839179323E-5</v>
      </c>
      <c r="E736">
        <v>9.8562227210480515E-5</v>
      </c>
      <c r="F736" s="65" t="s">
        <v>27</v>
      </c>
      <c r="G736">
        <f>+IFERROR(VLOOKUP($B736,'Countries by Market Type'!$C$1:$D$39,2,FALSE),0)</f>
        <v>0</v>
      </c>
      <c r="H736">
        <f>+IFERROR(VLOOKUP(B736,'Countries by Market Type'!$A$1:$B$24,2,FALSE),0)</f>
        <v>0</v>
      </c>
      <c r="I736">
        <f t="shared" si="89"/>
        <v>1</v>
      </c>
      <c r="J736">
        <v>0</v>
      </c>
      <c r="K736">
        <v>0</v>
      </c>
      <c r="L736">
        <f>+IFERROR(VLOOKUP(A736,'One Var Missing'!$A$1:$B$1392,2,FALSE),0)</f>
        <v>1</v>
      </c>
      <c r="M736">
        <f>+IFERROR(VLOOKUP($A736,Outliers!$A$1:$B$272,2,FALSE),0)</f>
        <v>0</v>
      </c>
      <c r="N736">
        <f>+IFERROR(VLOOKUP(A736,Base_round2!$A$1:$B$3387,2,FALSE),0)</f>
        <v>0</v>
      </c>
      <c r="O736">
        <f>+IFERROR(VLOOKUP($A736,Inconclusives2nd!$A$1:$B$1528,2,FALSE),0)</f>
        <v>0</v>
      </c>
      <c r="P736" t="str">
        <f>+IF(AND($K736=0,$L736=0,$M736=0),VLOOKUP('Base General'!$A736,base_round1!$A$1:$I$6029,9,FALSE),"…")</f>
        <v>…</v>
      </c>
      <c r="Q736" t="str">
        <f>+IF(N736=1,VLOOKUP(A736,Base_round2!$A$1:$L$3387,12,FALSE),"…")</f>
        <v>…</v>
      </c>
      <c r="R736" t="str">
        <f>+IF(O736=1,VLOOKUP(A736,Inconclusives2nd!$A$2:$R$1528,18,FALSE),"…")</f>
        <v>…</v>
      </c>
      <c r="S736" s="86">
        <f>+IF($J736=1,"Float U", IF($K736=1,"Basket",IF($L736=1,VLOOKUP($A736,'One Var Missing'!$A$1:$O$1392,14,FALSE),IF('Base General'!$M736=1,VLOOKUP('Base General'!$A736,Outliers!$A$1:$K$272,11,FALSE),IF('Base General'!$O736=1,'Base General'!$R736,IF('Base General'!$N736=1,'Base General'!$Q736,'Base General'!$P736))))))</f>
        <v>0</v>
      </c>
      <c r="T736" s="86" t="s">
        <v>8726</v>
      </c>
      <c r="U736" s="86" t="b">
        <f t="shared" si="90"/>
        <v>0</v>
      </c>
      <c r="V736" t="str">
        <f t="shared" si="91"/>
        <v>Unclassified</v>
      </c>
      <c r="W736">
        <f t="shared" si="92"/>
        <v>0</v>
      </c>
      <c r="X736">
        <f t="shared" si="93"/>
        <v>0</v>
      </c>
      <c r="Y736">
        <f t="shared" si="94"/>
        <v>0</v>
      </c>
      <c r="Z736">
        <f t="shared" si="95"/>
        <v>0</v>
      </c>
    </row>
    <row r="737" spans="1:26" x14ac:dyDescent="0.2">
      <c r="A737" t="s">
        <v>760</v>
      </c>
      <c r="B737" t="str">
        <f t="shared" si="88"/>
        <v>Belize</v>
      </c>
      <c r="C737">
        <v>1976</v>
      </c>
      <c r="D737">
        <v>1.4221239367046001E-4</v>
      </c>
      <c r="E737">
        <v>2.1468275395575571E-4</v>
      </c>
      <c r="F737" s="65" t="s">
        <v>27</v>
      </c>
      <c r="G737">
        <f>+IFERROR(VLOOKUP($B737,'Countries by Market Type'!$C$1:$D$39,2,FALSE),0)</f>
        <v>0</v>
      </c>
      <c r="H737">
        <f>+IFERROR(VLOOKUP(B737,'Countries by Market Type'!$A$1:$B$24,2,FALSE),0)</f>
        <v>0</v>
      </c>
      <c r="I737">
        <f t="shared" si="89"/>
        <v>1</v>
      </c>
      <c r="J737">
        <v>0</v>
      </c>
      <c r="K737">
        <v>0</v>
      </c>
      <c r="L737">
        <f>+IFERROR(VLOOKUP(A737,'One Var Missing'!$A$1:$B$1392,2,FALSE),0)</f>
        <v>1</v>
      </c>
      <c r="M737">
        <f>+IFERROR(VLOOKUP($A737,Outliers!$A$1:$B$272,2,FALSE),0)</f>
        <v>0</v>
      </c>
      <c r="N737">
        <f>+IFERROR(VLOOKUP(A737,Base_round2!$A$1:$B$3387,2,FALSE),0)</f>
        <v>0</v>
      </c>
      <c r="O737">
        <f>+IFERROR(VLOOKUP($A737,Inconclusives2nd!$A$1:$B$1528,2,FALSE),0)</f>
        <v>0</v>
      </c>
      <c r="P737" t="str">
        <f>+IF(AND($K737=0,$L737=0,$M737=0),VLOOKUP('Base General'!$A737,base_round1!$A$1:$I$6029,9,FALSE),"…")</f>
        <v>…</v>
      </c>
      <c r="Q737" t="str">
        <f>+IF(N737=1,VLOOKUP(A737,Base_round2!$A$1:$L$3387,12,FALSE),"…")</f>
        <v>…</v>
      </c>
      <c r="R737" t="str">
        <f>+IF(O737=1,VLOOKUP(A737,Inconclusives2nd!$A$2:$R$1528,18,FALSE),"…")</f>
        <v>…</v>
      </c>
      <c r="S737" s="86">
        <f>+IF($J737=1,"Float U", IF($K737=1,"Basket",IF($L737=1,VLOOKUP($A737,'One Var Missing'!$A$1:$O$1392,14,FALSE),IF('Base General'!$M737=1,VLOOKUP('Base General'!$A737,Outliers!$A$1:$K$272,11,FALSE),IF('Base General'!$O737=1,'Base General'!$R737,IF('Base General'!$N737=1,'Base General'!$Q737,'Base General'!$P737))))))</f>
        <v>0</v>
      </c>
      <c r="T737" s="86" t="s">
        <v>8726</v>
      </c>
      <c r="U737" s="86" t="b">
        <f t="shared" si="90"/>
        <v>0</v>
      </c>
      <c r="V737" t="str">
        <f t="shared" si="91"/>
        <v>Unclassified</v>
      </c>
      <c r="W737">
        <f t="shared" si="92"/>
        <v>0</v>
      </c>
      <c r="X737">
        <f t="shared" si="93"/>
        <v>0</v>
      </c>
      <c r="Y737">
        <f t="shared" si="94"/>
        <v>0</v>
      </c>
      <c r="Z737">
        <f t="shared" si="95"/>
        <v>0</v>
      </c>
    </row>
    <row r="738" spans="1:26" x14ac:dyDescent="0.2">
      <c r="A738" t="s">
        <v>761</v>
      </c>
      <c r="B738" t="str">
        <f t="shared" si="88"/>
        <v>Belize</v>
      </c>
      <c r="C738">
        <v>1977</v>
      </c>
      <c r="D738">
        <v>0</v>
      </c>
      <c r="E738">
        <v>0</v>
      </c>
      <c r="F738" s="65">
        <v>7.7256522210071746E-2</v>
      </c>
      <c r="G738">
        <f>+IFERROR(VLOOKUP($B738,'Countries by Market Type'!$C$1:$D$39,2,FALSE),0)</f>
        <v>0</v>
      </c>
      <c r="H738">
        <f>+IFERROR(VLOOKUP(B738,'Countries by Market Type'!$A$1:$B$24,2,FALSE),0)</f>
        <v>0</v>
      </c>
      <c r="I738">
        <f t="shared" si="89"/>
        <v>1</v>
      </c>
      <c r="J738">
        <v>0</v>
      </c>
      <c r="K738">
        <v>0</v>
      </c>
      <c r="L738">
        <f>+IFERROR(VLOOKUP(A738,'One Var Missing'!$A$1:$B$1392,2,FALSE),0)</f>
        <v>0</v>
      </c>
      <c r="M738">
        <f>+IFERROR(VLOOKUP($A738,Outliers!$A$1:$B$272,2,FALSE),0)</f>
        <v>0</v>
      </c>
      <c r="N738">
        <f>+IFERROR(VLOOKUP(A738,Base_round2!$A$1:$B$3387,2,FALSE),0)</f>
        <v>1</v>
      </c>
      <c r="O738">
        <f>+IFERROR(VLOOKUP($A738,Inconclusives2nd!$A$1:$B$1528,2,FALSE),0)</f>
        <v>0</v>
      </c>
      <c r="P738" t="str">
        <f>+IF(AND($K738=0,$L738=0,$M738=0),VLOOKUP('Base General'!$A738,base_round1!$A$1:$I$6029,9,FALSE),"…")</f>
        <v>Inconclusives1</v>
      </c>
      <c r="Q738" t="str">
        <f>+IF(N738=1,VLOOKUP(A738,Base_round2!$A$1:$L$3387,12,FALSE),"…")</f>
        <v>Fix2</v>
      </c>
      <c r="R738" t="str">
        <f>+IF(O738=1,VLOOKUP(A738,Inconclusives2nd!$A$2:$R$1528,18,FALSE),"…")</f>
        <v>…</v>
      </c>
      <c r="S738" s="86" t="str">
        <f>+IF($J738=1,"Float U", IF($K738=1,"Basket",IF($L738=1,VLOOKUP($A738,'One Var Missing'!$A$1:$O$1392,14,FALSE),IF('Base General'!$M738=1,VLOOKUP('Base General'!$A738,Outliers!$A$1:$K$272,11,FALSE),IF('Base General'!$O738=1,'Base General'!$R738,IF('Base General'!$N738=1,'Base General'!$Q738,'Base General'!$P738))))))</f>
        <v>Fix2</v>
      </c>
      <c r="T738" s="86" t="s">
        <v>8481</v>
      </c>
      <c r="U738" s="86" t="str">
        <f t="shared" si="90"/>
        <v>Fix</v>
      </c>
      <c r="V738" t="str">
        <f t="shared" si="91"/>
        <v>Fix</v>
      </c>
      <c r="W738">
        <f t="shared" si="92"/>
        <v>1</v>
      </c>
      <c r="X738">
        <f t="shared" si="93"/>
        <v>0</v>
      </c>
      <c r="Y738">
        <f t="shared" si="94"/>
        <v>0</v>
      </c>
      <c r="Z738">
        <f t="shared" si="95"/>
        <v>0</v>
      </c>
    </row>
    <row r="739" spans="1:26" x14ac:dyDescent="0.2">
      <c r="A739" t="s">
        <v>762</v>
      </c>
      <c r="B739" t="str">
        <f t="shared" si="88"/>
        <v>Belize</v>
      </c>
      <c r="C739">
        <v>1978</v>
      </c>
      <c r="D739">
        <v>0</v>
      </c>
      <c r="E739">
        <v>0</v>
      </c>
      <c r="F739" s="65">
        <v>0.12519736090586681</v>
      </c>
      <c r="G739">
        <f>+IFERROR(VLOOKUP($B739,'Countries by Market Type'!$C$1:$D$39,2,FALSE),0)</f>
        <v>0</v>
      </c>
      <c r="H739">
        <f>+IFERROR(VLOOKUP(B739,'Countries by Market Type'!$A$1:$B$24,2,FALSE),0)</f>
        <v>0</v>
      </c>
      <c r="I739">
        <f t="shared" si="89"/>
        <v>1</v>
      </c>
      <c r="J739">
        <v>0</v>
      </c>
      <c r="K739">
        <v>0</v>
      </c>
      <c r="L739">
        <f>+IFERROR(VLOOKUP(A739,'One Var Missing'!$A$1:$B$1392,2,FALSE),0)</f>
        <v>0</v>
      </c>
      <c r="M739">
        <f>+IFERROR(VLOOKUP($A739,Outliers!$A$1:$B$272,2,FALSE),0)</f>
        <v>0</v>
      </c>
      <c r="N739">
        <f>+IFERROR(VLOOKUP(A739,Base_round2!$A$1:$B$3387,2,FALSE),0)</f>
        <v>0</v>
      </c>
      <c r="O739">
        <f>+IFERROR(VLOOKUP($A739,Inconclusives2nd!$A$1:$B$1528,2,FALSE),0)</f>
        <v>0</v>
      </c>
      <c r="P739" t="str">
        <f>+IF(AND($K739=0,$L739=0,$M739=0),VLOOKUP('Base General'!$A739,base_round1!$A$1:$I$6029,9,FALSE),"…")</f>
        <v>Fix1</v>
      </c>
      <c r="Q739" t="str">
        <f>+IF(N739=1,VLOOKUP(A739,Base_round2!$A$1:$L$3387,12,FALSE),"…")</f>
        <v>…</v>
      </c>
      <c r="R739" t="str">
        <f>+IF(O739=1,VLOOKUP(A739,Inconclusives2nd!$A$2:$R$1528,18,FALSE),"…")</f>
        <v>…</v>
      </c>
      <c r="S739" s="86" t="str">
        <f>+IF($J739=1,"Float U", IF($K739=1,"Basket",IF($L739=1,VLOOKUP($A739,'One Var Missing'!$A$1:$O$1392,14,FALSE),IF('Base General'!$M739=1,VLOOKUP('Base General'!$A739,Outliers!$A$1:$K$272,11,FALSE),IF('Base General'!$O739=1,'Base General'!$R739,IF('Base General'!$N739=1,'Base General'!$Q739,'Base General'!$P739))))))</f>
        <v>Fix1</v>
      </c>
      <c r="T739" s="86" t="s">
        <v>8481</v>
      </c>
      <c r="U739" s="86" t="str">
        <f t="shared" si="90"/>
        <v>Fix</v>
      </c>
      <c r="V739" t="str">
        <f t="shared" si="91"/>
        <v>Fix</v>
      </c>
      <c r="W739">
        <f t="shared" si="92"/>
        <v>1</v>
      </c>
      <c r="X739">
        <f t="shared" si="93"/>
        <v>0</v>
      </c>
      <c r="Y739">
        <f t="shared" si="94"/>
        <v>0</v>
      </c>
      <c r="Z739">
        <f t="shared" si="95"/>
        <v>0</v>
      </c>
    </row>
    <row r="740" spans="1:26" x14ac:dyDescent="0.2">
      <c r="A740" t="s">
        <v>763</v>
      </c>
      <c r="B740" t="str">
        <f t="shared" si="88"/>
        <v>Belize</v>
      </c>
      <c r="C740">
        <v>1979</v>
      </c>
      <c r="D740">
        <v>0</v>
      </c>
      <c r="E740">
        <v>0</v>
      </c>
      <c r="F740" s="65">
        <v>0.1484692633832834</v>
      </c>
      <c r="G740">
        <f>+IFERROR(VLOOKUP($B740,'Countries by Market Type'!$C$1:$D$39,2,FALSE),0)</f>
        <v>0</v>
      </c>
      <c r="H740">
        <f>+IFERROR(VLOOKUP(B740,'Countries by Market Type'!$A$1:$B$24,2,FALSE),0)</f>
        <v>0</v>
      </c>
      <c r="I740">
        <f t="shared" si="89"/>
        <v>1</v>
      </c>
      <c r="J740">
        <v>0</v>
      </c>
      <c r="K740">
        <v>0</v>
      </c>
      <c r="L740">
        <f>+IFERROR(VLOOKUP(A740,'One Var Missing'!$A$1:$B$1392,2,FALSE),0)</f>
        <v>0</v>
      </c>
      <c r="M740">
        <f>+IFERROR(VLOOKUP($A740,Outliers!$A$1:$B$272,2,FALSE),0)</f>
        <v>0</v>
      </c>
      <c r="N740">
        <f>+IFERROR(VLOOKUP(A740,Base_round2!$A$1:$B$3387,2,FALSE),0)</f>
        <v>0</v>
      </c>
      <c r="O740">
        <f>+IFERROR(VLOOKUP($A740,Inconclusives2nd!$A$1:$B$1528,2,FALSE),0)</f>
        <v>0</v>
      </c>
      <c r="P740" t="str">
        <f>+IF(AND($K740=0,$L740=0,$M740=0),VLOOKUP('Base General'!$A740,base_round1!$A$1:$I$6029,9,FALSE),"…")</f>
        <v>Fix1</v>
      </c>
      <c r="Q740" t="str">
        <f>+IF(N740=1,VLOOKUP(A740,Base_round2!$A$1:$L$3387,12,FALSE),"…")</f>
        <v>…</v>
      </c>
      <c r="R740" t="str">
        <f>+IF(O740=1,VLOOKUP(A740,Inconclusives2nd!$A$2:$R$1528,18,FALSE),"…")</f>
        <v>…</v>
      </c>
      <c r="S740" s="86" t="str">
        <f>+IF($J740=1,"Float U", IF($K740=1,"Basket",IF($L740=1,VLOOKUP($A740,'One Var Missing'!$A$1:$O$1392,14,FALSE),IF('Base General'!$M740=1,VLOOKUP('Base General'!$A740,Outliers!$A$1:$K$272,11,FALSE),IF('Base General'!$O740=1,'Base General'!$R740,IF('Base General'!$N740=1,'Base General'!$Q740,'Base General'!$P740))))))</f>
        <v>Fix1</v>
      </c>
      <c r="T740" s="86" t="s">
        <v>8481</v>
      </c>
      <c r="U740" s="86" t="str">
        <f t="shared" si="90"/>
        <v>Fix</v>
      </c>
      <c r="V740" t="str">
        <f t="shared" si="91"/>
        <v>Fix</v>
      </c>
      <c r="W740">
        <f t="shared" si="92"/>
        <v>1</v>
      </c>
      <c r="X740">
        <f t="shared" si="93"/>
        <v>0</v>
      </c>
      <c r="Y740">
        <f t="shared" si="94"/>
        <v>0</v>
      </c>
      <c r="Z740">
        <f t="shared" si="95"/>
        <v>0</v>
      </c>
    </row>
    <row r="741" spans="1:26" x14ac:dyDescent="0.2">
      <c r="A741" t="s">
        <v>764</v>
      </c>
      <c r="B741" t="str">
        <f t="shared" si="88"/>
        <v>Belize</v>
      </c>
      <c r="C741">
        <v>1980</v>
      </c>
      <c r="D741">
        <v>0</v>
      </c>
      <c r="E741">
        <v>0</v>
      </c>
      <c r="F741" s="65">
        <v>0.14246481340772699</v>
      </c>
      <c r="G741">
        <f>+IFERROR(VLOOKUP($B741,'Countries by Market Type'!$C$1:$D$39,2,FALSE),0)</f>
        <v>0</v>
      </c>
      <c r="H741">
        <f>+IFERROR(VLOOKUP(B741,'Countries by Market Type'!$A$1:$B$24,2,FALSE),0)</f>
        <v>0</v>
      </c>
      <c r="I741">
        <f t="shared" si="89"/>
        <v>1</v>
      </c>
      <c r="J741">
        <v>0</v>
      </c>
      <c r="K741">
        <v>0</v>
      </c>
      <c r="L741">
        <f>+IFERROR(VLOOKUP(A741,'One Var Missing'!$A$1:$B$1392,2,FALSE),0)</f>
        <v>0</v>
      </c>
      <c r="M741">
        <f>+IFERROR(VLOOKUP($A741,Outliers!$A$1:$B$272,2,FALSE),0)</f>
        <v>0</v>
      </c>
      <c r="N741">
        <f>+IFERROR(VLOOKUP(A741,Base_round2!$A$1:$B$3387,2,FALSE),0)</f>
        <v>0</v>
      </c>
      <c r="O741">
        <f>+IFERROR(VLOOKUP($A741,Inconclusives2nd!$A$1:$B$1528,2,FALSE),0)</f>
        <v>0</v>
      </c>
      <c r="P741" t="str">
        <f>+IF(AND($K741=0,$L741=0,$M741=0),VLOOKUP('Base General'!$A741,base_round1!$A$1:$I$6029,9,FALSE),"…")</f>
        <v>Fix1</v>
      </c>
      <c r="Q741" t="str">
        <f>+IF(N741=1,VLOOKUP(A741,Base_round2!$A$1:$L$3387,12,FALSE),"…")</f>
        <v>…</v>
      </c>
      <c r="R741" t="str">
        <f>+IF(O741=1,VLOOKUP(A741,Inconclusives2nd!$A$2:$R$1528,18,FALSE),"…")</f>
        <v>…</v>
      </c>
      <c r="S741" s="86" t="str">
        <f>+IF($J741=1,"Float U", IF($K741=1,"Basket",IF($L741=1,VLOOKUP($A741,'One Var Missing'!$A$1:$O$1392,14,FALSE),IF('Base General'!$M741=1,VLOOKUP('Base General'!$A741,Outliers!$A$1:$K$272,11,FALSE),IF('Base General'!$O741=1,'Base General'!$R741,IF('Base General'!$N741=1,'Base General'!$Q741,'Base General'!$P741))))))</f>
        <v>Fix1</v>
      </c>
      <c r="T741" s="86" t="s">
        <v>8481</v>
      </c>
      <c r="U741" s="86" t="str">
        <f t="shared" si="90"/>
        <v>Fix</v>
      </c>
      <c r="V741" t="str">
        <f t="shared" si="91"/>
        <v>Fix</v>
      </c>
      <c r="W741">
        <f t="shared" si="92"/>
        <v>1</v>
      </c>
      <c r="X741">
        <f t="shared" si="93"/>
        <v>0</v>
      </c>
      <c r="Y741">
        <f t="shared" si="94"/>
        <v>0</v>
      </c>
      <c r="Z741">
        <f t="shared" si="95"/>
        <v>0</v>
      </c>
    </row>
    <row r="742" spans="1:26" x14ac:dyDescent="0.2">
      <c r="A742" t="s">
        <v>765</v>
      </c>
      <c r="B742" t="str">
        <f t="shared" si="88"/>
        <v>Belize</v>
      </c>
      <c r="C742">
        <v>1981</v>
      </c>
      <c r="D742">
        <v>0</v>
      </c>
      <c r="E742">
        <v>0</v>
      </c>
      <c r="F742" s="65">
        <v>0.1111717057234783</v>
      </c>
      <c r="G742">
        <f>+IFERROR(VLOOKUP($B742,'Countries by Market Type'!$C$1:$D$39,2,FALSE),0)</f>
        <v>0</v>
      </c>
      <c r="H742">
        <f>+IFERROR(VLOOKUP(B742,'Countries by Market Type'!$A$1:$B$24,2,FALSE),0)</f>
        <v>0</v>
      </c>
      <c r="I742">
        <f t="shared" si="89"/>
        <v>1</v>
      </c>
      <c r="J742">
        <v>0</v>
      </c>
      <c r="K742">
        <v>0</v>
      </c>
      <c r="L742">
        <f>+IFERROR(VLOOKUP(A742,'One Var Missing'!$A$1:$B$1392,2,FALSE),0)</f>
        <v>0</v>
      </c>
      <c r="M742">
        <f>+IFERROR(VLOOKUP($A742,Outliers!$A$1:$B$272,2,FALSE),0)</f>
        <v>0</v>
      </c>
      <c r="N742">
        <f>+IFERROR(VLOOKUP(A742,Base_round2!$A$1:$B$3387,2,FALSE),0)</f>
        <v>1</v>
      </c>
      <c r="O742">
        <f>+IFERROR(VLOOKUP($A742,Inconclusives2nd!$A$1:$B$1528,2,FALSE),0)</f>
        <v>0</v>
      </c>
      <c r="P742" t="str">
        <f>+IF(AND($K742=0,$L742=0,$M742=0),VLOOKUP('Base General'!$A742,base_round1!$A$1:$I$6029,9,FALSE),"…")</f>
        <v>Inconclusives1</v>
      </c>
      <c r="Q742" t="str">
        <f>+IF(N742=1,VLOOKUP(A742,Base_round2!$A$1:$L$3387,12,FALSE),"…")</f>
        <v>Fix2</v>
      </c>
      <c r="R742" t="str">
        <f>+IF(O742=1,VLOOKUP(A742,Inconclusives2nd!$A$2:$R$1528,18,FALSE),"…")</f>
        <v>…</v>
      </c>
      <c r="S742" s="86" t="str">
        <f>+IF($J742=1,"Float U", IF($K742=1,"Basket",IF($L742=1,VLOOKUP($A742,'One Var Missing'!$A$1:$O$1392,14,FALSE),IF('Base General'!$M742=1,VLOOKUP('Base General'!$A742,Outliers!$A$1:$K$272,11,FALSE),IF('Base General'!$O742=1,'Base General'!$R742,IF('Base General'!$N742=1,'Base General'!$Q742,'Base General'!$P742))))))</f>
        <v>Fix2</v>
      </c>
      <c r="T742" s="86" t="s">
        <v>8481</v>
      </c>
      <c r="U742" s="86" t="str">
        <f t="shared" si="90"/>
        <v>Fix</v>
      </c>
      <c r="V742" t="str">
        <f t="shared" si="91"/>
        <v>Fix</v>
      </c>
      <c r="W742">
        <f t="shared" si="92"/>
        <v>1</v>
      </c>
      <c r="X742">
        <f t="shared" si="93"/>
        <v>0</v>
      </c>
      <c r="Y742">
        <f t="shared" si="94"/>
        <v>0</v>
      </c>
      <c r="Z742">
        <f t="shared" si="95"/>
        <v>0</v>
      </c>
    </row>
    <row r="743" spans="1:26" x14ac:dyDescent="0.2">
      <c r="A743" t="s">
        <v>766</v>
      </c>
      <c r="B743" t="str">
        <f t="shared" si="88"/>
        <v>Belize</v>
      </c>
      <c r="C743">
        <v>1982</v>
      </c>
      <c r="D743">
        <v>0</v>
      </c>
      <c r="E743">
        <v>0</v>
      </c>
      <c r="F743" s="65">
        <v>9.0662074349055002E-2</v>
      </c>
      <c r="G743">
        <f>+IFERROR(VLOOKUP($B743,'Countries by Market Type'!$C$1:$D$39,2,FALSE),0)</f>
        <v>0</v>
      </c>
      <c r="H743">
        <f>+IFERROR(VLOOKUP(B743,'Countries by Market Type'!$A$1:$B$24,2,FALSE),0)</f>
        <v>0</v>
      </c>
      <c r="I743">
        <f t="shared" si="89"/>
        <v>1</v>
      </c>
      <c r="J743">
        <v>0</v>
      </c>
      <c r="K743">
        <v>0</v>
      </c>
      <c r="L743">
        <f>+IFERROR(VLOOKUP(A743,'One Var Missing'!$A$1:$B$1392,2,FALSE),0)</f>
        <v>0</v>
      </c>
      <c r="M743">
        <f>+IFERROR(VLOOKUP($A743,Outliers!$A$1:$B$272,2,FALSE),0)</f>
        <v>0</v>
      </c>
      <c r="N743">
        <f>+IFERROR(VLOOKUP(A743,Base_round2!$A$1:$B$3387,2,FALSE),0)</f>
        <v>1</v>
      </c>
      <c r="O743">
        <f>+IFERROR(VLOOKUP($A743,Inconclusives2nd!$A$1:$B$1528,2,FALSE),0)</f>
        <v>0</v>
      </c>
      <c r="P743" t="str">
        <f>+IF(AND($K743=0,$L743=0,$M743=0),VLOOKUP('Base General'!$A743,base_round1!$A$1:$I$6029,9,FALSE),"…")</f>
        <v>Inconclusives1</v>
      </c>
      <c r="Q743" t="str">
        <f>+IF(N743=1,VLOOKUP(A743,Base_round2!$A$1:$L$3387,12,FALSE),"…")</f>
        <v>Fix2</v>
      </c>
      <c r="R743" t="str">
        <f>+IF(O743=1,VLOOKUP(A743,Inconclusives2nd!$A$2:$R$1528,18,FALSE),"…")</f>
        <v>…</v>
      </c>
      <c r="S743" s="86" t="str">
        <f>+IF($J743=1,"Float U", IF($K743=1,"Basket",IF($L743=1,VLOOKUP($A743,'One Var Missing'!$A$1:$O$1392,14,FALSE),IF('Base General'!$M743=1,VLOOKUP('Base General'!$A743,Outliers!$A$1:$K$272,11,FALSE),IF('Base General'!$O743=1,'Base General'!$R743,IF('Base General'!$N743=1,'Base General'!$Q743,'Base General'!$P743))))))</f>
        <v>Fix2</v>
      </c>
      <c r="T743" s="86" t="s">
        <v>8481</v>
      </c>
      <c r="U743" s="86" t="str">
        <f t="shared" si="90"/>
        <v>Fix</v>
      </c>
      <c r="V743" t="str">
        <f t="shared" si="91"/>
        <v>Fix</v>
      </c>
      <c r="W743">
        <f t="shared" si="92"/>
        <v>1</v>
      </c>
      <c r="X743">
        <f t="shared" si="93"/>
        <v>0</v>
      </c>
      <c r="Y743">
        <f t="shared" si="94"/>
        <v>0</v>
      </c>
      <c r="Z743">
        <f t="shared" si="95"/>
        <v>0</v>
      </c>
    </row>
    <row r="744" spans="1:26" x14ac:dyDescent="0.2">
      <c r="A744" t="s">
        <v>767</v>
      </c>
      <c r="B744" t="str">
        <f t="shared" si="88"/>
        <v>Belize</v>
      </c>
      <c r="C744">
        <v>1983</v>
      </c>
      <c r="D744">
        <v>0</v>
      </c>
      <c r="E744">
        <v>0</v>
      </c>
      <c r="F744" s="65">
        <v>0.10804442937755281</v>
      </c>
      <c r="G744">
        <f>+IFERROR(VLOOKUP($B744,'Countries by Market Type'!$C$1:$D$39,2,FALSE),0)</f>
        <v>0</v>
      </c>
      <c r="H744">
        <f>+IFERROR(VLOOKUP(B744,'Countries by Market Type'!$A$1:$B$24,2,FALSE),0)</f>
        <v>0</v>
      </c>
      <c r="I744">
        <f t="shared" si="89"/>
        <v>1</v>
      </c>
      <c r="J744">
        <v>0</v>
      </c>
      <c r="K744">
        <v>0</v>
      </c>
      <c r="L744">
        <f>+IFERROR(VLOOKUP(A744,'One Var Missing'!$A$1:$B$1392,2,FALSE),0)</f>
        <v>0</v>
      </c>
      <c r="M744">
        <f>+IFERROR(VLOOKUP($A744,Outliers!$A$1:$B$272,2,FALSE),0)</f>
        <v>0</v>
      </c>
      <c r="N744">
        <f>+IFERROR(VLOOKUP(A744,Base_round2!$A$1:$B$3387,2,FALSE),0)</f>
        <v>1</v>
      </c>
      <c r="O744">
        <f>+IFERROR(VLOOKUP($A744,Inconclusives2nd!$A$1:$B$1528,2,FALSE),0)</f>
        <v>0</v>
      </c>
      <c r="P744" t="str">
        <f>+IF(AND($K744=0,$L744=0,$M744=0),VLOOKUP('Base General'!$A744,base_round1!$A$1:$I$6029,9,FALSE),"…")</f>
        <v>Inconclusives1</v>
      </c>
      <c r="Q744" t="str">
        <f>+IF(N744=1,VLOOKUP(A744,Base_round2!$A$1:$L$3387,12,FALSE),"…")</f>
        <v>Fix2</v>
      </c>
      <c r="R744" t="str">
        <f>+IF(O744=1,VLOOKUP(A744,Inconclusives2nd!$A$2:$R$1528,18,FALSE),"…")</f>
        <v>…</v>
      </c>
      <c r="S744" s="86" t="str">
        <f>+IF($J744=1,"Float U", IF($K744=1,"Basket",IF($L744=1,VLOOKUP($A744,'One Var Missing'!$A$1:$O$1392,14,FALSE),IF('Base General'!$M744=1,VLOOKUP('Base General'!$A744,Outliers!$A$1:$K$272,11,FALSE),IF('Base General'!$O744=1,'Base General'!$R744,IF('Base General'!$N744=1,'Base General'!$Q744,'Base General'!$P744))))))</f>
        <v>Fix2</v>
      </c>
      <c r="T744" s="86" t="s">
        <v>8481</v>
      </c>
      <c r="U744" s="86" t="str">
        <f t="shared" si="90"/>
        <v>Fix</v>
      </c>
      <c r="V744" t="str">
        <f t="shared" si="91"/>
        <v>Fix</v>
      </c>
      <c r="W744">
        <f t="shared" si="92"/>
        <v>1</v>
      </c>
      <c r="X744">
        <f t="shared" si="93"/>
        <v>0</v>
      </c>
      <c r="Y744">
        <f t="shared" si="94"/>
        <v>0</v>
      </c>
      <c r="Z744">
        <f t="shared" si="95"/>
        <v>0</v>
      </c>
    </row>
    <row r="745" spans="1:26" x14ac:dyDescent="0.2">
      <c r="A745" t="s">
        <v>768</v>
      </c>
      <c r="B745" t="str">
        <f t="shared" si="88"/>
        <v>Belize</v>
      </c>
      <c r="C745">
        <v>1984</v>
      </c>
      <c r="D745">
        <v>0</v>
      </c>
      <c r="E745">
        <v>0</v>
      </c>
      <c r="F745" s="65">
        <v>0.10192706881293449</v>
      </c>
      <c r="G745">
        <f>+IFERROR(VLOOKUP($B745,'Countries by Market Type'!$C$1:$D$39,2,FALSE),0)</f>
        <v>0</v>
      </c>
      <c r="H745">
        <f>+IFERROR(VLOOKUP(B745,'Countries by Market Type'!$A$1:$B$24,2,FALSE),0)</f>
        <v>0</v>
      </c>
      <c r="I745">
        <f t="shared" si="89"/>
        <v>1</v>
      </c>
      <c r="J745">
        <v>0</v>
      </c>
      <c r="K745">
        <v>0</v>
      </c>
      <c r="L745">
        <f>+IFERROR(VLOOKUP(A745,'One Var Missing'!$A$1:$B$1392,2,FALSE),0)</f>
        <v>0</v>
      </c>
      <c r="M745">
        <f>+IFERROR(VLOOKUP($A745,Outliers!$A$1:$B$272,2,FALSE),0)</f>
        <v>0</v>
      </c>
      <c r="N745">
        <f>+IFERROR(VLOOKUP(A745,Base_round2!$A$1:$B$3387,2,FALSE),0)</f>
        <v>1</v>
      </c>
      <c r="O745">
        <f>+IFERROR(VLOOKUP($A745,Inconclusives2nd!$A$1:$B$1528,2,FALSE),0)</f>
        <v>0</v>
      </c>
      <c r="P745" t="str">
        <f>+IF(AND($K745=0,$L745=0,$M745=0),VLOOKUP('Base General'!$A745,base_round1!$A$1:$I$6029,9,FALSE),"…")</f>
        <v>Inconclusives1</v>
      </c>
      <c r="Q745" t="str">
        <f>+IF(N745=1,VLOOKUP(A745,Base_round2!$A$1:$L$3387,12,FALSE),"…")</f>
        <v>Fix2</v>
      </c>
      <c r="R745" t="str">
        <f>+IF(O745=1,VLOOKUP(A745,Inconclusives2nd!$A$2:$R$1528,18,FALSE),"…")</f>
        <v>…</v>
      </c>
      <c r="S745" s="86" t="str">
        <f>+IF($J745=1,"Float U", IF($K745=1,"Basket",IF($L745=1,VLOOKUP($A745,'One Var Missing'!$A$1:$O$1392,14,FALSE),IF('Base General'!$M745=1,VLOOKUP('Base General'!$A745,Outliers!$A$1:$K$272,11,FALSE),IF('Base General'!$O745=1,'Base General'!$R745,IF('Base General'!$N745=1,'Base General'!$Q745,'Base General'!$P745))))))</f>
        <v>Fix2</v>
      </c>
      <c r="T745" s="86" t="s">
        <v>8481</v>
      </c>
      <c r="U745" s="86" t="str">
        <f t="shared" si="90"/>
        <v>Fix</v>
      </c>
      <c r="V745" t="str">
        <f t="shared" si="91"/>
        <v>Fix</v>
      </c>
      <c r="W745">
        <f t="shared" si="92"/>
        <v>1</v>
      </c>
      <c r="X745">
        <f t="shared" si="93"/>
        <v>0</v>
      </c>
      <c r="Y745">
        <f t="shared" si="94"/>
        <v>0</v>
      </c>
      <c r="Z745">
        <f t="shared" si="95"/>
        <v>0</v>
      </c>
    </row>
    <row r="746" spans="1:26" x14ac:dyDescent="0.2">
      <c r="A746" t="s">
        <v>769</v>
      </c>
      <c r="B746" t="str">
        <f t="shared" si="88"/>
        <v>Belize</v>
      </c>
      <c r="C746">
        <v>1985</v>
      </c>
      <c r="D746">
        <v>0</v>
      </c>
      <c r="E746">
        <v>0</v>
      </c>
      <c r="F746" s="65">
        <v>3.8667503794179651E-2</v>
      </c>
      <c r="G746">
        <f>+IFERROR(VLOOKUP($B746,'Countries by Market Type'!$C$1:$D$39,2,FALSE),0)</f>
        <v>0</v>
      </c>
      <c r="H746">
        <f>+IFERROR(VLOOKUP(B746,'Countries by Market Type'!$A$1:$B$24,2,FALSE),0)</f>
        <v>0</v>
      </c>
      <c r="I746">
        <f t="shared" si="89"/>
        <v>1</v>
      </c>
      <c r="J746">
        <v>0</v>
      </c>
      <c r="K746">
        <v>0</v>
      </c>
      <c r="L746">
        <f>+IFERROR(VLOOKUP(A746,'One Var Missing'!$A$1:$B$1392,2,FALSE),0)</f>
        <v>0</v>
      </c>
      <c r="M746">
        <f>+IFERROR(VLOOKUP($A746,Outliers!$A$1:$B$272,2,FALSE),0)</f>
        <v>0</v>
      </c>
      <c r="N746">
        <f>+IFERROR(VLOOKUP(A746,Base_round2!$A$1:$B$3387,2,FALSE),0)</f>
        <v>1</v>
      </c>
      <c r="O746">
        <f>+IFERROR(VLOOKUP($A746,Inconclusives2nd!$A$1:$B$1528,2,FALSE),0)</f>
        <v>1</v>
      </c>
      <c r="P746" t="str">
        <f>+IF(AND($K746=0,$L746=0,$M746=0),VLOOKUP('Base General'!$A746,base_round1!$A$1:$I$6029,9,FALSE),"…")</f>
        <v>Inconclusives1</v>
      </c>
      <c r="Q746" t="str">
        <f>+IF(N746=1,VLOOKUP(A746,Base_round2!$A$1:$L$3387,12,FALSE),"…")</f>
        <v>Inconclusives2</v>
      </c>
      <c r="R746" t="str">
        <f>+IF(O746=1,VLOOKUP(A746,Inconclusives2nd!$A$2:$R$1528,18,FALSE),"…")</f>
        <v>Fix Ad Hoc</v>
      </c>
      <c r="S746" s="86" t="str">
        <f>+IF($J746=1,"Float U", IF($K746=1,"Basket",IF($L746=1,VLOOKUP($A746,'One Var Missing'!$A$1:$O$1392,14,FALSE),IF('Base General'!$M746=1,VLOOKUP('Base General'!$A746,Outliers!$A$1:$K$272,11,FALSE),IF('Base General'!$O746=1,'Base General'!$R746,IF('Base General'!$N746=1,'Base General'!$Q746,'Base General'!$P746))))))</f>
        <v>Fix Ad Hoc</v>
      </c>
      <c r="T746" s="86" t="s">
        <v>8481</v>
      </c>
      <c r="U746" s="86" t="str">
        <f t="shared" si="90"/>
        <v>Fix</v>
      </c>
      <c r="V746" t="str">
        <f t="shared" si="91"/>
        <v>Fix</v>
      </c>
      <c r="W746">
        <f t="shared" si="92"/>
        <v>1</v>
      </c>
      <c r="X746">
        <f t="shared" si="93"/>
        <v>0</v>
      </c>
      <c r="Y746">
        <f t="shared" si="94"/>
        <v>0</v>
      </c>
      <c r="Z746">
        <f t="shared" si="95"/>
        <v>0</v>
      </c>
    </row>
    <row r="747" spans="1:26" x14ac:dyDescent="0.2">
      <c r="A747" t="s">
        <v>770</v>
      </c>
      <c r="B747" t="str">
        <f t="shared" si="88"/>
        <v>Belize</v>
      </c>
      <c r="C747">
        <v>1986</v>
      </c>
      <c r="D747">
        <v>0</v>
      </c>
      <c r="E747">
        <v>0</v>
      </c>
      <c r="F747" s="65">
        <v>7.5796495532159003E-2</v>
      </c>
      <c r="G747">
        <f>+IFERROR(VLOOKUP($B747,'Countries by Market Type'!$C$1:$D$39,2,FALSE),0)</f>
        <v>0</v>
      </c>
      <c r="H747">
        <f>+IFERROR(VLOOKUP(B747,'Countries by Market Type'!$A$1:$B$24,2,FALSE),0)</f>
        <v>0</v>
      </c>
      <c r="I747">
        <f t="shared" si="89"/>
        <v>1</v>
      </c>
      <c r="J747">
        <v>0</v>
      </c>
      <c r="K747">
        <v>0</v>
      </c>
      <c r="L747">
        <f>+IFERROR(VLOOKUP(A747,'One Var Missing'!$A$1:$B$1392,2,FALSE),0)</f>
        <v>0</v>
      </c>
      <c r="M747">
        <f>+IFERROR(VLOOKUP($A747,Outliers!$A$1:$B$272,2,FALSE),0)</f>
        <v>0</v>
      </c>
      <c r="N747">
        <f>+IFERROR(VLOOKUP(A747,Base_round2!$A$1:$B$3387,2,FALSE),0)</f>
        <v>1</v>
      </c>
      <c r="O747">
        <f>+IFERROR(VLOOKUP($A747,Inconclusives2nd!$A$1:$B$1528,2,FALSE),0)</f>
        <v>0</v>
      </c>
      <c r="P747" t="str">
        <f>+IF(AND($K747=0,$L747=0,$M747=0),VLOOKUP('Base General'!$A747,base_round1!$A$1:$I$6029,9,FALSE),"…")</f>
        <v>Inconclusives1</v>
      </c>
      <c r="Q747" t="str">
        <f>+IF(N747=1,VLOOKUP(A747,Base_round2!$A$1:$L$3387,12,FALSE),"…")</f>
        <v>Fix2</v>
      </c>
      <c r="R747" t="str">
        <f>+IF(O747=1,VLOOKUP(A747,Inconclusives2nd!$A$2:$R$1528,18,FALSE),"…")</f>
        <v>…</v>
      </c>
      <c r="S747" s="86" t="str">
        <f>+IF($J747=1,"Float U", IF($K747=1,"Basket",IF($L747=1,VLOOKUP($A747,'One Var Missing'!$A$1:$O$1392,14,FALSE),IF('Base General'!$M747=1,VLOOKUP('Base General'!$A747,Outliers!$A$1:$K$272,11,FALSE),IF('Base General'!$O747=1,'Base General'!$R747,IF('Base General'!$N747=1,'Base General'!$Q747,'Base General'!$P747))))))</f>
        <v>Fix2</v>
      </c>
      <c r="T747" s="86" t="s">
        <v>8481</v>
      </c>
      <c r="U747" s="86" t="str">
        <f t="shared" si="90"/>
        <v>Fix</v>
      </c>
      <c r="V747" t="str">
        <f t="shared" si="91"/>
        <v>Fix</v>
      </c>
      <c r="W747">
        <f t="shared" si="92"/>
        <v>1</v>
      </c>
      <c r="X747">
        <f t="shared" si="93"/>
        <v>0</v>
      </c>
      <c r="Y747">
        <f t="shared" si="94"/>
        <v>0</v>
      </c>
      <c r="Z747">
        <f t="shared" si="95"/>
        <v>0</v>
      </c>
    </row>
    <row r="748" spans="1:26" x14ac:dyDescent="0.2">
      <c r="A748" t="s">
        <v>771</v>
      </c>
      <c r="B748" t="str">
        <f t="shared" si="88"/>
        <v>Belize</v>
      </c>
      <c r="C748">
        <v>1987</v>
      </c>
      <c r="D748">
        <v>0</v>
      </c>
      <c r="E748">
        <v>0</v>
      </c>
      <c r="F748" s="65">
        <v>5.4354704668227657E-2</v>
      </c>
      <c r="G748">
        <f>+IFERROR(VLOOKUP($B748,'Countries by Market Type'!$C$1:$D$39,2,FALSE),0)</f>
        <v>0</v>
      </c>
      <c r="H748">
        <f>+IFERROR(VLOOKUP(B748,'Countries by Market Type'!$A$1:$B$24,2,FALSE),0)</f>
        <v>0</v>
      </c>
      <c r="I748">
        <f t="shared" si="89"/>
        <v>1</v>
      </c>
      <c r="J748">
        <v>0</v>
      </c>
      <c r="K748">
        <v>0</v>
      </c>
      <c r="L748">
        <f>+IFERROR(VLOOKUP(A748,'One Var Missing'!$A$1:$B$1392,2,FALSE),0)</f>
        <v>0</v>
      </c>
      <c r="M748">
        <f>+IFERROR(VLOOKUP($A748,Outliers!$A$1:$B$272,2,FALSE),0)</f>
        <v>0</v>
      </c>
      <c r="N748">
        <f>+IFERROR(VLOOKUP(A748,Base_round2!$A$1:$B$3387,2,FALSE),0)</f>
        <v>1</v>
      </c>
      <c r="O748">
        <f>+IFERROR(VLOOKUP($A748,Inconclusives2nd!$A$1:$B$1528,2,FALSE),0)</f>
        <v>1</v>
      </c>
      <c r="P748" t="str">
        <f>+IF(AND($K748=0,$L748=0,$M748=0),VLOOKUP('Base General'!$A748,base_round1!$A$1:$I$6029,9,FALSE),"…")</f>
        <v>Inconclusives1</v>
      </c>
      <c r="Q748" t="str">
        <f>+IF(N748=1,VLOOKUP(A748,Base_round2!$A$1:$L$3387,12,FALSE),"…")</f>
        <v>Inconclusives2</v>
      </c>
      <c r="R748" t="str">
        <f>+IF(O748=1,VLOOKUP(A748,Inconclusives2nd!$A$2:$R$1528,18,FALSE),"…")</f>
        <v>Fix Ad Hoc</v>
      </c>
      <c r="S748" s="86" t="str">
        <f>+IF($J748=1,"Float U", IF($K748=1,"Basket",IF($L748=1,VLOOKUP($A748,'One Var Missing'!$A$1:$O$1392,14,FALSE),IF('Base General'!$M748=1,VLOOKUP('Base General'!$A748,Outliers!$A$1:$K$272,11,FALSE),IF('Base General'!$O748=1,'Base General'!$R748,IF('Base General'!$N748=1,'Base General'!$Q748,'Base General'!$P748))))))</f>
        <v>Fix Ad Hoc</v>
      </c>
      <c r="T748" s="86" t="s">
        <v>8481</v>
      </c>
      <c r="U748" s="86" t="str">
        <f t="shared" si="90"/>
        <v>Fix</v>
      </c>
      <c r="V748" t="str">
        <f t="shared" si="91"/>
        <v>Fix</v>
      </c>
      <c r="W748">
        <f t="shared" si="92"/>
        <v>1</v>
      </c>
      <c r="X748">
        <f t="shared" si="93"/>
        <v>0</v>
      </c>
      <c r="Y748">
        <f t="shared" si="94"/>
        <v>0</v>
      </c>
      <c r="Z748">
        <f t="shared" si="95"/>
        <v>0</v>
      </c>
    </row>
    <row r="749" spans="1:26" x14ac:dyDescent="0.2">
      <c r="A749" t="s">
        <v>772</v>
      </c>
      <c r="B749" t="str">
        <f t="shared" si="88"/>
        <v>Belize</v>
      </c>
      <c r="C749">
        <v>1988</v>
      </c>
      <c r="D749">
        <v>0</v>
      </c>
      <c r="E749">
        <v>0</v>
      </c>
      <c r="F749" s="65">
        <v>5.8203093165888321E-2</v>
      </c>
      <c r="G749">
        <f>+IFERROR(VLOOKUP($B749,'Countries by Market Type'!$C$1:$D$39,2,FALSE),0)</f>
        <v>0</v>
      </c>
      <c r="H749">
        <f>+IFERROR(VLOOKUP(B749,'Countries by Market Type'!$A$1:$B$24,2,FALSE),0)</f>
        <v>0</v>
      </c>
      <c r="I749">
        <f t="shared" si="89"/>
        <v>1</v>
      </c>
      <c r="J749">
        <v>0</v>
      </c>
      <c r="K749">
        <v>0</v>
      </c>
      <c r="L749">
        <f>+IFERROR(VLOOKUP(A749,'One Var Missing'!$A$1:$B$1392,2,FALSE),0)</f>
        <v>0</v>
      </c>
      <c r="M749">
        <f>+IFERROR(VLOOKUP($A749,Outliers!$A$1:$B$272,2,FALSE),0)</f>
        <v>0</v>
      </c>
      <c r="N749">
        <f>+IFERROR(VLOOKUP(A749,Base_round2!$A$1:$B$3387,2,FALSE),0)</f>
        <v>1</v>
      </c>
      <c r="O749">
        <f>+IFERROR(VLOOKUP($A749,Inconclusives2nd!$A$1:$B$1528,2,FALSE),0)</f>
        <v>1</v>
      </c>
      <c r="P749" t="str">
        <f>+IF(AND($K749=0,$L749=0,$M749=0),VLOOKUP('Base General'!$A749,base_round1!$A$1:$I$6029,9,FALSE),"…")</f>
        <v>Inconclusives1</v>
      </c>
      <c r="Q749" t="str">
        <f>+IF(N749=1,VLOOKUP(A749,Base_round2!$A$1:$L$3387,12,FALSE),"…")</f>
        <v>Inconclusives2</v>
      </c>
      <c r="R749" t="str">
        <f>+IF(O749=1,VLOOKUP(A749,Inconclusives2nd!$A$2:$R$1528,18,FALSE),"…")</f>
        <v>Fix Ad Hoc</v>
      </c>
      <c r="S749" s="86" t="str">
        <f>+IF($J749=1,"Float U", IF($K749=1,"Basket",IF($L749=1,VLOOKUP($A749,'One Var Missing'!$A$1:$O$1392,14,FALSE),IF('Base General'!$M749=1,VLOOKUP('Base General'!$A749,Outliers!$A$1:$K$272,11,FALSE),IF('Base General'!$O749=1,'Base General'!$R749,IF('Base General'!$N749=1,'Base General'!$Q749,'Base General'!$P749))))))</f>
        <v>Fix Ad Hoc</v>
      </c>
      <c r="T749" s="86" t="s">
        <v>8481</v>
      </c>
      <c r="U749" s="86" t="str">
        <f t="shared" si="90"/>
        <v>Fix</v>
      </c>
      <c r="V749" t="str">
        <f t="shared" si="91"/>
        <v>Fix</v>
      </c>
      <c r="W749">
        <f t="shared" si="92"/>
        <v>1</v>
      </c>
      <c r="X749">
        <f t="shared" si="93"/>
        <v>0</v>
      </c>
      <c r="Y749">
        <f t="shared" si="94"/>
        <v>0</v>
      </c>
      <c r="Z749">
        <f t="shared" si="95"/>
        <v>0</v>
      </c>
    </row>
    <row r="750" spans="1:26" x14ac:dyDescent="0.2">
      <c r="A750" t="s">
        <v>773</v>
      </c>
      <c r="B750" t="str">
        <f t="shared" si="88"/>
        <v>Belize</v>
      </c>
      <c r="C750">
        <v>1989</v>
      </c>
      <c r="D750">
        <v>0</v>
      </c>
      <c r="E750">
        <v>0</v>
      </c>
      <c r="F750" s="65">
        <v>7.0429124923371916E-2</v>
      </c>
      <c r="G750">
        <f>+IFERROR(VLOOKUP($B750,'Countries by Market Type'!$C$1:$D$39,2,FALSE),0)</f>
        <v>0</v>
      </c>
      <c r="H750">
        <f>+IFERROR(VLOOKUP(B750,'Countries by Market Type'!$A$1:$B$24,2,FALSE),0)</f>
        <v>0</v>
      </c>
      <c r="I750">
        <f t="shared" si="89"/>
        <v>1</v>
      </c>
      <c r="J750">
        <v>0</v>
      </c>
      <c r="K750">
        <v>0</v>
      </c>
      <c r="L750">
        <f>+IFERROR(VLOOKUP(A750,'One Var Missing'!$A$1:$B$1392,2,FALSE),0)</f>
        <v>0</v>
      </c>
      <c r="M750">
        <f>+IFERROR(VLOOKUP($A750,Outliers!$A$1:$B$272,2,FALSE),0)</f>
        <v>0</v>
      </c>
      <c r="N750">
        <f>+IFERROR(VLOOKUP(A750,Base_round2!$A$1:$B$3387,2,FALSE),0)</f>
        <v>1</v>
      </c>
      <c r="O750">
        <f>+IFERROR(VLOOKUP($A750,Inconclusives2nd!$A$1:$B$1528,2,FALSE),0)</f>
        <v>0</v>
      </c>
      <c r="P750" t="str">
        <f>+IF(AND($K750=0,$L750=0,$M750=0),VLOOKUP('Base General'!$A750,base_round1!$A$1:$I$6029,9,FALSE),"…")</f>
        <v>Inconclusives1</v>
      </c>
      <c r="Q750" t="str">
        <f>+IF(N750=1,VLOOKUP(A750,Base_round2!$A$1:$L$3387,12,FALSE),"…")</f>
        <v>Fix2</v>
      </c>
      <c r="R750" t="str">
        <f>+IF(O750=1,VLOOKUP(A750,Inconclusives2nd!$A$2:$R$1528,18,FALSE),"…")</f>
        <v>…</v>
      </c>
      <c r="S750" s="86" t="str">
        <f>+IF($J750=1,"Float U", IF($K750=1,"Basket",IF($L750=1,VLOOKUP($A750,'One Var Missing'!$A$1:$O$1392,14,FALSE),IF('Base General'!$M750=1,VLOOKUP('Base General'!$A750,Outliers!$A$1:$K$272,11,FALSE),IF('Base General'!$O750=1,'Base General'!$R750,IF('Base General'!$N750=1,'Base General'!$Q750,'Base General'!$P750))))))</f>
        <v>Fix2</v>
      </c>
      <c r="T750" s="86" t="s">
        <v>8481</v>
      </c>
      <c r="U750" s="86" t="str">
        <f t="shared" si="90"/>
        <v>Fix</v>
      </c>
      <c r="V750" t="str">
        <f t="shared" si="91"/>
        <v>Fix</v>
      </c>
      <c r="W750">
        <f t="shared" si="92"/>
        <v>1</v>
      </c>
      <c r="X750">
        <f t="shared" si="93"/>
        <v>0</v>
      </c>
      <c r="Y750">
        <f t="shared" si="94"/>
        <v>0</v>
      </c>
      <c r="Z750">
        <f t="shared" si="95"/>
        <v>0</v>
      </c>
    </row>
    <row r="751" spans="1:26" x14ac:dyDescent="0.2">
      <c r="A751" t="s">
        <v>774</v>
      </c>
      <c r="B751" t="str">
        <f t="shared" si="88"/>
        <v>Belize</v>
      </c>
      <c r="C751">
        <v>1990</v>
      </c>
      <c r="D751">
        <v>0</v>
      </c>
      <c r="E751">
        <v>0</v>
      </c>
      <c r="F751" s="65">
        <v>3.8241813036678743E-2</v>
      </c>
      <c r="G751">
        <f>+IFERROR(VLOOKUP($B751,'Countries by Market Type'!$C$1:$D$39,2,FALSE),0)</f>
        <v>0</v>
      </c>
      <c r="H751">
        <f>+IFERROR(VLOOKUP(B751,'Countries by Market Type'!$A$1:$B$24,2,FALSE),0)</f>
        <v>0</v>
      </c>
      <c r="I751">
        <f t="shared" si="89"/>
        <v>1</v>
      </c>
      <c r="J751">
        <v>0</v>
      </c>
      <c r="K751">
        <v>0</v>
      </c>
      <c r="L751">
        <f>+IFERROR(VLOOKUP(A751,'One Var Missing'!$A$1:$B$1392,2,FALSE),0)</f>
        <v>0</v>
      </c>
      <c r="M751">
        <f>+IFERROR(VLOOKUP($A751,Outliers!$A$1:$B$272,2,FALSE),0)</f>
        <v>0</v>
      </c>
      <c r="N751">
        <f>+IFERROR(VLOOKUP(A751,Base_round2!$A$1:$B$3387,2,FALSE),0)</f>
        <v>1</v>
      </c>
      <c r="O751">
        <f>+IFERROR(VLOOKUP($A751,Inconclusives2nd!$A$1:$B$1528,2,FALSE),0)</f>
        <v>1</v>
      </c>
      <c r="P751" t="str">
        <f>+IF(AND($K751=0,$L751=0,$M751=0),VLOOKUP('Base General'!$A751,base_round1!$A$1:$I$6029,9,FALSE),"…")</f>
        <v>Inconclusives1</v>
      </c>
      <c r="Q751" t="str">
        <f>+IF(N751=1,VLOOKUP(A751,Base_round2!$A$1:$L$3387,12,FALSE),"…")</f>
        <v>Inconclusives2</v>
      </c>
      <c r="R751" t="str">
        <f>+IF(O751=1,VLOOKUP(A751,Inconclusives2nd!$A$2:$R$1528,18,FALSE),"…")</f>
        <v>Fix Ad Hoc</v>
      </c>
      <c r="S751" s="86" t="str">
        <f>+IF($J751=1,"Float U", IF($K751=1,"Basket",IF($L751=1,VLOOKUP($A751,'One Var Missing'!$A$1:$O$1392,14,FALSE),IF('Base General'!$M751=1,VLOOKUP('Base General'!$A751,Outliers!$A$1:$K$272,11,FALSE),IF('Base General'!$O751=1,'Base General'!$R751,IF('Base General'!$N751=1,'Base General'!$Q751,'Base General'!$P751))))))</f>
        <v>Fix Ad Hoc</v>
      </c>
      <c r="T751" s="86" t="s">
        <v>8481</v>
      </c>
      <c r="U751" s="86" t="str">
        <f t="shared" si="90"/>
        <v>Fix</v>
      </c>
      <c r="V751" t="str">
        <f t="shared" si="91"/>
        <v>Fix</v>
      </c>
      <c r="W751">
        <f t="shared" si="92"/>
        <v>1</v>
      </c>
      <c r="X751">
        <f t="shared" si="93"/>
        <v>0</v>
      </c>
      <c r="Y751">
        <f t="shared" si="94"/>
        <v>0</v>
      </c>
      <c r="Z751">
        <f t="shared" si="95"/>
        <v>0</v>
      </c>
    </row>
    <row r="752" spans="1:26" x14ac:dyDescent="0.2">
      <c r="A752" t="s">
        <v>775</v>
      </c>
      <c r="B752" t="str">
        <f t="shared" si="88"/>
        <v>Belize</v>
      </c>
      <c r="C752">
        <v>1991</v>
      </c>
      <c r="D752">
        <v>0</v>
      </c>
      <c r="E752">
        <v>0</v>
      </c>
      <c r="F752" s="65">
        <v>6.8414323754269243E-2</v>
      </c>
      <c r="G752">
        <f>+IFERROR(VLOOKUP($B752,'Countries by Market Type'!$C$1:$D$39,2,FALSE),0)</f>
        <v>0</v>
      </c>
      <c r="H752">
        <f>+IFERROR(VLOOKUP(B752,'Countries by Market Type'!$A$1:$B$24,2,FALSE),0)</f>
        <v>0</v>
      </c>
      <c r="I752">
        <f t="shared" si="89"/>
        <v>1</v>
      </c>
      <c r="J752">
        <v>0</v>
      </c>
      <c r="K752">
        <v>0</v>
      </c>
      <c r="L752">
        <f>+IFERROR(VLOOKUP(A752,'One Var Missing'!$A$1:$B$1392,2,FALSE),0)</f>
        <v>0</v>
      </c>
      <c r="M752">
        <f>+IFERROR(VLOOKUP($A752,Outliers!$A$1:$B$272,2,FALSE),0)</f>
        <v>0</v>
      </c>
      <c r="N752">
        <f>+IFERROR(VLOOKUP(A752,Base_round2!$A$1:$B$3387,2,FALSE),0)</f>
        <v>1</v>
      </c>
      <c r="O752">
        <f>+IFERROR(VLOOKUP($A752,Inconclusives2nd!$A$1:$B$1528,2,FALSE),0)</f>
        <v>0</v>
      </c>
      <c r="P752" t="str">
        <f>+IF(AND($K752=0,$L752=0,$M752=0),VLOOKUP('Base General'!$A752,base_round1!$A$1:$I$6029,9,FALSE),"…")</f>
        <v>Inconclusives1</v>
      </c>
      <c r="Q752" t="str">
        <f>+IF(N752=1,VLOOKUP(A752,Base_round2!$A$1:$L$3387,12,FALSE),"…")</f>
        <v>Fix2</v>
      </c>
      <c r="R752" t="str">
        <f>+IF(O752=1,VLOOKUP(A752,Inconclusives2nd!$A$2:$R$1528,18,FALSE),"…")</f>
        <v>…</v>
      </c>
      <c r="S752" s="86" t="str">
        <f>+IF($J752=1,"Float U", IF($K752=1,"Basket",IF($L752=1,VLOOKUP($A752,'One Var Missing'!$A$1:$O$1392,14,FALSE),IF('Base General'!$M752=1,VLOOKUP('Base General'!$A752,Outliers!$A$1:$K$272,11,FALSE),IF('Base General'!$O752=1,'Base General'!$R752,IF('Base General'!$N752=1,'Base General'!$Q752,'Base General'!$P752))))))</f>
        <v>Fix2</v>
      </c>
      <c r="T752" s="86" t="s">
        <v>8481</v>
      </c>
      <c r="U752" s="86" t="str">
        <f t="shared" si="90"/>
        <v>Fix</v>
      </c>
      <c r="V752" t="str">
        <f t="shared" si="91"/>
        <v>Fix</v>
      </c>
      <c r="W752">
        <f t="shared" si="92"/>
        <v>1</v>
      </c>
      <c r="X752">
        <f t="shared" si="93"/>
        <v>0</v>
      </c>
      <c r="Y752">
        <f t="shared" si="94"/>
        <v>0</v>
      </c>
      <c r="Z752">
        <f t="shared" si="95"/>
        <v>0</v>
      </c>
    </row>
    <row r="753" spans="1:26" x14ac:dyDescent="0.2">
      <c r="A753" t="s">
        <v>776</v>
      </c>
      <c r="B753" t="str">
        <f t="shared" si="88"/>
        <v>Belize</v>
      </c>
      <c r="C753">
        <v>1992</v>
      </c>
      <c r="D753">
        <v>0</v>
      </c>
      <c r="E753">
        <v>0</v>
      </c>
      <c r="F753" s="65">
        <v>7.8854089381511616E-2</v>
      </c>
      <c r="G753">
        <f>+IFERROR(VLOOKUP($B753,'Countries by Market Type'!$C$1:$D$39,2,FALSE),0)</f>
        <v>0</v>
      </c>
      <c r="H753">
        <f>+IFERROR(VLOOKUP(B753,'Countries by Market Type'!$A$1:$B$24,2,FALSE),0)</f>
        <v>0</v>
      </c>
      <c r="I753">
        <f t="shared" si="89"/>
        <v>1</v>
      </c>
      <c r="J753">
        <v>0</v>
      </c>
      <c r="K753">
        <v>0</v>
      </c>
      <c r="L753">
        <f>+IFERROR(VLOOKUP(A753,'One Var Missing'!$A$1:$B$1392,2,FALSE),0)</f>
        <v>0</v>
      </c>
      <c r="M753">
        <f>+IFERROR(VLOOKUP($A753,Outliers!$A$1:$B$272,2,FALSE),0)</f>
        <v>0</v>
      </c>
      <c r="N753">
        <f>+IFERROR(VLOOKUP(A753,Base_round2!$A$1:$B$3387,2,FALSE),0)</f>
        <v>1</v>
      </c>
      <c r="O753">
        <f>+IFERROR(VLOOKUP($A753,Inconclusives2nd!$A$1:$B$1528,2,FALSE),0)</f>
        <v>0</v>
      </c>
      <c r="P753" t="str">
        <f>+IF(AND($K753=0,$L753=0,$M753=0),VLOOKUP('Base General'!$A753,base_round1!$A$1:$I$6029,9,FALSE),"…")</f>
        <v>Inconclusives1</v>
      </c>
      <c r="Q753" t="str">
        <f>+IF(N753=1,VLOOKUP(A753,Base_round2!$A$1:$L$3387,12,FALSE),"…")</f>
        <v>Fix2</v>
      </c>
      <c r="R753" t="str">
        <f>+IF(O753=1,VLOOKUP(A753,Inconclusives2nd!$A$2:$R$1528,18,FALSE),"…")</f>
        <v>…</v>
      </c>
      <c r="S753" s="86" t="str">
        <f>+IF($J753=1,"Float U", IF($K753=1,"Basket",IF($L753=1,VLOOKUP($A753,'One Var Missing'!$A$1:$O$1392,14,FALSE),IF('Base General'!$M753=1,VLOOKUP('Base General'!$A753,Outliers!$A$1:$K$272,11,FALSE),IF('Base General'!$O753=1,'Base General'!$R753,IF('Base General'!$N753=1,'Base General'!$Q753,'Base General'!$P753))))))</f>
        <v>Fix2</v>
      </c>
      <c r="T753" s="86" t="s">
        <v>8481</v>
      </c>
      <c r="U753" s="86" t="str">
        <f t="shared" si="90"/>
        <v>Fix</v>
      </c>
      <c r="V753" t="str">
        <f t="shared" si="91"/>
        <v>Fix</v>
      </c>
      <c r="W753">
        <f t="shared" si="92"/>
        <v>1</v>
      </c>
      <c r="X753">
        <f t="shared" si="93"/>
        <v>0</v>
      </c>
      <c r="Y753">
        <f t="shared" si="94"/>
        <v>0</v>
      </c>
      <c r="Z753">
        <f t="shared" si="95"/>
        <v>0</v>
      </c>
    </row>
    <row r="754" spans="1:26" x14ac:dyDescent="0.2">
      <c r="A754" t="s">
        <v>777</v>
      </c>
      <c r="B754" t="str">
        <f t="shared" si="88"/>
        <v>Belize</v>
      </c>
      <c r="C754">
        <v>1993</v>
      </c>
      <c r="D754">
        <v>0</v>
      </c>
      <c r="E754">
        <v>0</v>
      </c>
      <c r="F754" s="65">
        <v>0.1178512268316394</v>
      </c>
      <c r="G754">
        <f>+IFERROR(VLOOKUP($B754,'Countries by Market Type'!$C$1:$D$39,2,FALSE),0)</f>
        <v>0</v>
      </c>
      <c r="H754">
        <f>+IFERROR(VLOOKUP(B754,'Countries by Market Type'!$A$1:$B$24,2,FALSE),0)</f>
        <v>0</v>
      </c>
      <c r="I754">
        <f t="shared" si="89"/>
        <v>1</v>
      </c>
      <c r="J754">
        <v>0</v>
      </c>
      <c r="K754">
        <v>0</v>
      </c>
      <c r="L754">
        <f>+IFERROR(VLOOKUP(A754,'One Var Missing'!$A$1:$B$1392,2,FALSE),0)</f>
        <v>0</v>
      </c>
      <c r="M754">
        <f>+IFERROR(VLOOKUP($A754,Outliers!$A$1:$B$272,2,FALSE),0)</f>
        <v>0</v>
      </c>
      <c r="N754">
        <f>+IFERROR(VLOOKUP(A754,Base_round2!$A$1:$B$3387,2,FALSE),0)</f>
        <v>1</v>
      </c>
      <c r="O754">
        <f>+IFERROR(VLOOKUP($A754,Inconclusives2nd!$A$1:$B$1528,2,FALSE),0)</f>
        <v>0</v>
      </c>
      <c r="P754" t="str">
        <f>+IF(AND($K754=0,$L754=0,$M754=0),VLOOKUP('Base General'!$A754,base_round1!$A$1:$I$6029,9,FALSE),"…")</f>
        <v>Inconclusives1</v>
      </c>
      <c r="Q754" t="str">
        <f>+IF(N754=1,VLOOKUP(A754,Base_round2!$A$1:$L$3387,12,FALSE),"…")</f>
        <v>Fix2</v>
      </c>
      <c r="R754" t="str">
        <f>+IF(O754=1,VLOOKUP(A754,Inconclusives2nd!$A$2:$R$1528,18,FALSE),"…")</f>
        <v>…</v>
      </c>
      <c r="S754" s="86" t="str">
        <f>+IF($J754=1,"Float U", IF($K754=1,"Basket",IF($L754=1,VLOOKUP($A754,'One Var Missing'!$A$1:$O$1392,14,FALSE),IF('Base General'!$M754=1,VLOOKUP('Base General'!$A754,Outliers!$A$1:$K$272,11,FALSE),IF('Base General'!$O754=1,'Base General'!$R754,IF('Base General'!$N754=1,'Base General'!$Q754,'Base General'!$P754))))))</f>
        <v>Fix2</v>
      </c>
      <c r="T754" s="86" t="s">
        <v>8481</v>
      </c>
      <c r="U754" s="86" t="str">
        <f t="shared" si="90"/>
        <v>Fix</v>
      </c>
      <c r="V754" t="str">
        <f t="shared" si="91"/>
        <v>Fix</v>
      </c>
      <c r="W754">
        <f t="shared" si="92"/>
        <v>1</v>
      </c>
      <c r="X754">
        <f t="shared" si="93"/>
        <v>0</v>
      </c>
      <c r="Y754">
        <f t="shared" si="94"/>
        <v>0</v>
      </c>
      <c r="Z754">
        <f t="shared" si="95"/>
        <v>0</v>
      </c>
    </row>
    <row r="755" spans="1:26" x14ac:dyDescent="0.2">
      <c r="A755" t="s">
        <v>778</v>
      </c>
      <c r="B755" t="str">
        <f t="shared" si="88"/>
        <v>Belize</v>
      </c>
      <c r="C755">
        <v>1994</v>
      </c>
      <c r="D755">
        <v>0</v>
      </c>
      <c r="E755">
        <v>0</v>
      </c>
      <c r="F755" s="65">
        <v>5.0718895723177643E-2</v>
      </c>
      <c r="G755">
        <f>+IFERROR(VLOOKUP($B755,'Countries by Market Type'!$C$1:$D$39,2,FALSE),0)</f>
        <v>0</v>
      </c>
      <c r="H755">
        <f>+IFERROR(VLOOKUP(B755,'Countries by Market Type'!$A$1:$B$24,2,FALSE),0)</f>
        <v>0</v>
      </c>
      <c r="I755">
        <f t="shared" si="89"/>
        <v>1</v>
      </c>
      <c r="J755">
        <v>0</v>
      </c>
      <c r="K755">
        <v>0</v>
      </c>
      <c r="L755">
        <f>+IFERROR(VLOOKUP(A755,'One Var Missing'!$A$1:$B$1392,2,FALSE),0)</f>
        <v>0</v>
      </c>
      <c r="M755">
        <f>+IFERROR(VLOOKUP($A755,Outliers!$A$1:$B$272,2,FALSE),0)</f>
        <v>0</v>
      </c>
      <c r="N755">
        <f>+IFERROR(VLOOKUP(A755,Base_round2!$A$1:$B$3387,2,FALSE),0)</f>
        <v>1</v>
      </c>
      <c r="O755">
        <f>+IFERROR(VLOOKUP($A755,Inconclusives2nd!$A$1:$B$1528,2,FALSE),0)</f>
        <v>1</v>
      </c>
      <c r="P755" t="str">
        <f>+IF(AND($K755=0,$L755=0,$M755=0),VLOOKUP('Base General'!$A755,base_round1!$A$1:$I$6029,9,FALSE),"…")</f>
        <v>Inconclusives1</v>
      </c>
      <c r="Q755" t="str">
        <f>+IF(N755=1,VLOOKUP(A755,Base_round2!$A$1:$L$3387,12,FALSE),"…")</f>
        <v>Inconclusives2</v>
      </c>
      <c r="R755" t="str">
        <f>+IF(O755=1,VLOOKUP(A755,Inconclusives2nd!$A$2:$R$1528,18,FALSE),"…")</f>
        <v>Fix Ad Hoc</v>
      </c>
      <c r="S755" s="86" t="str">
        <f>+IF($J755=1,"Float U", IF($K755=1,"Basket",IF($L755=1,VLOOKUP($A755,'One Var Missing'!$A$1:$O$1392,14,FALSE),IF('Base General'!$M755=1,VLOOKUP('Base General'!$A755,Outliers!$A$1:$K$272,11,FALSE),IF('Base General'!$O755=1,'Base General'!$R755,IF('Base General'!$N755=1,'Base General'!$Q755,'Base General'!$P755))))))</f>
        <v>Fix Ad Hoc</v>
      </c>
      <c r="T755" s="86" t="s">
        <v>8481</v>
      </c>
      <c r="U755" s="86" t="str">
        <f t="shared" si="90"/>
        <v>Fix</v>
      </c>
      <c r="V755" t="str">
        <f t="shared" si="91"/>
        <v>Fix</v>
      </c>
      <c r="W755">
        <f t="shared" si="92"/>
        <v>1</v>
      </c>
      <c r="X755">
        <f t="shared" si="93"/>
        <v>0</v>
      </c>
      <c r="Y755">
        <f t="shared" si="94"/>
        <v>0</v>
      </c>
      <c r="Z755">
        <f t="shared" si="95"/>
        <v>0</v>
      </c>
    </row>
    <row r="756" spans="1:26" x14ac:dyDescent="0.2">
      <c r="A756" t="s">
        <v>779</v>
      </c>
      <c r="B756" t="str">
        <f t="shared" si="88"/>
        <v>Belize</v>
      </c>
      <c r="C756">
        <v>1995</v>
      </c>
      <c r="D756">
        <v>0</v>
      </c>
      <c r="E756">
        <v>0</v>
      </c>
      <c r="F756" s="65">
        <v>5.8930323607334877E-2</v>
      </c>
      <c r="G756">
        <f>+IFERROR(VLOOKUP($B756,'Countries by Market Type'!$C$1:$D$39,2,FALSE),0)</f>
        <v>0</v>
      </c>
      <c r="H756">
        <f>+IFERROR(VLOOKUP(B756,'Countries by Market Type'!$A$1:$B$24,2,FALSE),0)</f>
        <v>0</v>
      </c>
      <c r="I756">
        <f t="shared" si="89"/>
        <v>1</v>
      </c>
      <c r="J756">
        <v>0</v>
      </c>
      <c r="K756">
        <v>0</v>
      </c>
      <c r="L756">
        <f>+IFERROR(VLOOKUP(A756,'One Var Missing'!$A$1:$B$1392,2,FALSE),0)</f>
        <v>0</v>
      </c>
      <c r="M756">
        <f>+IFERROR(VLOOKUP($A756,Outliers!$A$1:$B$272,2,FALSE),0)</f>
        <v>0</v>
      </c>
      <c r="N756">
        <f>+IFERROR(VLOOKUP(A756,Base_round2!$A$1:$B$3387,2,FALSE),0)</f>
        <v>1</v>
      </c>
      <c r="O756">
        <f>+IFERROR(VLOOKUP($A756,Inconclusives2nd!$A$1:$B$1528,2,FALSE),0)</f>
        <v>1</v>
      </c>
      <c r="P756" t="str">
        <f>+IF(AND($K756=0,$L756=0,$M756=0),VLOOKUP('Base General'!$A756,base_round1!$A$1:$I$6029,9,FALSE),"…")</f>
        <v>Inconclusives1</v>
      </c>
      <c r="Q756" t="str">
        <f>+IF(N756=1,VLOOKUP(A756,Base_round2!$A$1:$L$3387,12,FALSE),"…")</f>
        <v>Inconclusives2</v>
      </c>
      <c r="R756" t="str">
        <f>+IF(O756=1,VLOOKUP(A756,Inconclusives2nd!$A$2:$R$1528,18,FALSE),"…")</f>
        <v>Fix Ad Hoc</v>
      </c>
      <c r="S756" s="86" t="str">
        <f>+IF($J756=1,"Float U", IF($K756=1,"Basket",IF($L756=1,VLOOKUP($A756,'One Var Missing'!$A$1:$O$1392,14,FALSE),IF('Base General'!$M756=1,VLOOKUP('Base General'!$A756,Outliers!$A$1:$K$272,11,FALSE),IF('Base General'!$O756=1,'Base General'!$R756,IF('Base General'!$N756=1,'Base General'!$Q756,'Base General'!$P756))))))</f>
        <v>Fix Ad Hoc</v>
      </c>
      <c r="T756" s="86" t="s">
        <v>8481</v>
      </c>
      <c r="U756" s="86" t="str">
        <f t="shared" si="90"/>
        <v>Fix</v>
      </c>
      <c r="V756" t="str">
        <f t="shared" si="91"/>
        <v>Fix</v>
      </c>
      <c r="W756">
        <f t="shared" si="92"/>
        <v>1</v>
      </c>
      <c r="X756">
        <f t="shared" si="93"/>
        <v>0</v>
      </c>
      <c r="Y756">
        <f t="shared" si="94"/>
        <v>0</v>
      </c>
      <c r="Z756">
        <f t="shared" si="95"/>
        <v>0</v>
      </c>
    </row>
    <row r="757" spans="1:26" x14ac:dyDescent="0.2">
      <c r="A757" t="s">
        <v>780</v>
      </c>
      <c r="B757" t="str">
        <f t="shared" si="88"/>
        <v>Belize</v>
      </c>
      <c r="C757">
        <v>1996</v>
      </c>
      <c r="D757">
        <v>0</v>
      </c>
      <c r="E757">
        <v>0</v>
      </c>
      <c r="F757" s="65">
        <v>7.5871876022966467E-2</v>
      </c>
      <c r="G757">
        <f>+IFERROR(VLOOKUP($B757,'Countries by Market Type'!$C$1:$D$39,2,FALSE),0)</f>
        <v>0</v>
      </c>
      <c r="H757">
        <f>+IFERROR(VLOOKUP(B757,'Countries by Market Type'!$A$1:$B$24,2,FALSE),0)</f>
        <v>0</v>
      </c>
      <c r="I757">
        <f t="shared" si="89"/>
        <v>1</v>
      </c>
      <c r="J757">
        <v>0</v>
      </c>
      <c r="K757">
        <v>0</v>
      </c>
      <c r="L757">
        <f>+IFERROR(VLOOKUP(A757,'One Var Missing'!$A$1:$B$1392,2,FALSE),0)</f>
        <v>0</v>
      </c>
      <c r="M757">
        <f>+IFERROR(VLOOKUP($A757,Outliers!$A$1:$B$272,2,FALSE),0)</f>
        <v>0</v>
      </c>
      <c r="N757">
        <f>+IFERROR(VLOOKUP(A757,Base_round2!$A$1:$B$3387,2,FALSE),0)</f>
        <v>1</v>
      </c>
      <c r="O757">
        <f>+IFERROR(VLOOKUP($A757,Inconclusives2nd!$A$1:$B$1528,2,FALSE),0)</f>
        <v>0</v>
      </c>
      <c r="P757" t="str">
        <f>+IF(AND($K757=0,$L757=0,$M757=0),VLOOKUP('Base General'!$A757,base_round1!$A$1:$I$6029,9,FALSE),"…")</f>
        <v>Inconclusives1</v>
      </c>
      <c r="Q757" t="str">
        <f>+IF(N757=1,VLOOKUP(A757,Base_round2!$A$1:$L$3387,12,FALSE),"…")</f>
        <v>Fix2</v>
      </c>
      <c r="R757" t="str">
        <f>+IF(O757=1,VLOOKUP(A757,Inconclusives2nd!$A$2:$R$1528,18,FALSE),"…")</f>
        <v>…</v>
      </c>
      <c r="S757" s="86" t="str">
        <f>+IF($J757=1,"Float U", IF($K757=1,"Basket",IF($L757=1,VLOOKUP($A757,'One Var Missing'!$A$1:$O$1392,14,FALSE),IF('Base General'!$M757=1,VLOOKUP('Base General'!$A757,Outliers!$A$1:$K$272,11,FALSE),IF('Base General'!$O757=1,'Base General'!$R757,IF('Base General'!$N757=1,'Base General'!$Q757,'Base General'!$P757))))))</f>
        <v>Fix2</v>
      </c>
      <c r="T757" s="86" t="s">
        <v>8481</v>
      </c>
      <c r="U757" s="86" t="str">
        <f t="shared" si="90"/>
        <v>Fix</v>
      </c>
      <c r="V757" t="str">
        <f t="shared" si="91"/>
        <v>Fix</v>
      </c>
      <c r="W757">
        <f t="shared" si="92"/>
        <v>1</v>
      </c>
      <c r="X757">
        <f t="shared" si="93"/>
        <v>0</v>
      </c>
      <c r="Y757">
        <f t="shared" si="94"/>
        <v>0</v>
      </c>
      <c r="Z757">
        <f t="shared" si="95"/>
        <v>0</v>
      </c>
    </row>
    <row r="758" spans="1:26" x14ac:dyDescent="0.2">
      <c r="A758" t="s">
        <v>781</v>
      </c>
      <c r="B758" t="str">
        <f t="shared" si="88"/>
        <v>Belize</v>
      </c>
      <c r="C758">
        <v>1997</v>
      </c>
      <c r="D758">
        <v>0</v>
      </c>
      <c r="E758">
        <v>0</v>
      </c>
      <c r="F758" s="65">
        <v>3.9031965314085378E-2</v>
      </c>
      <c r="G758">
        <f>+IFERROR(VLOOKUP($B758,'Countries by Market Type'!$C$1:$D$39,2,FALSE),0)</f>
        <v>0</v>
      </c>
      <c r="H758">
        <f>+IFERROR(VLOOKUP(B758,'Countries by Market Type'!$A$1:$B$24,2,FALSE),0)</f>
        <v>0</v>
      </c>
      <c r="I758">
        <f t="shared" si="89"/>
        <v>1</v>
      </c>
      <c r="J758">
        <v>0</v>
      </c>
      <c r="K758">
        <v>0</v>
      </c>
      <c r="L758">
        <f>+IFERROR(VLOOKUP(A758,'One Var Missing'!$A$1:$B$1392,2,FALSE),0)</f>
        <v>0</v>
      </c>
      <c r="M758">
        <f>+IFERROR(VLOOKUP($A758,Outliers!$A$1:$B$272,2,FALSE),0)</f>
        <v>0</v>
      </c>
      <c r="N758">
        <f>+IFERROR(VLOOKUP(A758,Base_round2!$A$1:$B$3387,2,FALSE),0)</f>
        <v>1</v>
      </c>
      <c r="O758">
        <f>+IFERROR(VLOOKUP($A758,Inconclusives2nd!$A$1:$B$1528,2,FALSE),0)</f>
        <v>1</v>
      </c>
      <c r="P758" t="str">
        <f>+IF(AND($K758=0,$L758=0,$M758=0),VLOOKUP('Base General'!$A758,base_round1!$A$1:$I$6029,9,FALSE),"…")</f>
        <v>Inconclusives1</v>
      </c>
      <c r="Q758" t="str">
        <f>+IF(N758=1,VLOOKUP(A758,Base_round2!$A$1:$L$3387,12,FALSE),"…")</f>
        <v>Inconclusives2</v>
      </c>
      <c r="R758" t="str">
        <f>+IF(O758=1,VLOOKUP(A758,Inconclusives2nd!$A$2:$R$1528,18,FALSE),"…")</f>
        <v>Fix Ad Hoc</v>
      </c>
      <c r="S758" s="86" t="str">
        <f>+IF($J758=1,"Float U", IF($K758=1,"Basket",IF($L758=1,VLOOKUP($A758,'One Var Missing'!$A$1:$O$1392,14,FALSE),IF('Base General'!$M758=1,VLOOKUP('Base General'!$A758,Outliers!$A$1:$K$272,11,FALSE),IF('Base General'!$O758=1,'Base General'!$R758,IF('Base General'!$N758=1,'Base General'!$Q758,'Base General'!$P758))))))</f>
        <v>Fix Ad Hoc</v>
      </c>
      <c r="T758" s="86" t="s">
        <v>8481</v>
      </c>
      <c r="U758" s="86" t="str">
        <f t="shared" si="90"/>
        <v>Fix</v>
      </c>
      <c r="V758" t="str">
        <f t="shared" si="91"/>
        <v>Fix</v>
      </c>
      <c r="W758">
        <f t="shared" si="92"/>
        <v>1</v>
      </c>
      <c r="X758">
        <f t="shared" si="93"/>
        <v>0</v>
      </c>
      <c r="Y758">
        <f t="shared" si="94"/>
        <v>0</v>
      </c>
      <c r="Z758">
        <f t="shared" si="95"/>
        <v>0</v>
      </c>
    </row>
    <row r="759" spans="1:26" x14ac:dyDescent="0.2">
      <c r="A759" t="s">
        <v>782</v>
      </c>
      <c r="B759" t="str">
        <f t="shared" si="88"/>
        <v>Belize</v>
      </c>
      <c r="C759">
        <v>1998</v>
      </c>
      <c r="D759">
        <v>0</v>
      </c>
      <c r="E759">
        <v>0</v>
      </c>
      <c r="F759" s="65">
        <v>5.6176416259139307E-2</v>
      </c>
      <c r="G759">
        <f>+IFERROR(VLOOKUP($B759,'Countries by Market Type'!$C$1:$D$39,2,FALSE),0)</f>
        <v>0</v>
      </c>
      <c r="H759">
        <f>+IFERROR(VLOOKUP(B759,'Countries by Market Type'!$A$1:$B$24,2,FALSE),0)</f>
        <v>0</v>
      </c>
      <c r="I759">
        <f t="shared" si="89"/>
        <v>1</v>
      </c>
      <c r="J759">
        <v>0</v>
      </c>
      <c r="K759">
        <v>0</v>
      </c>
      <c r="L759">
        <f>+IFERROR(VLOOKUP(A759,'One Var Missing'!$A$1:$B$1392,2,FALSE),0)</f>
        <v>0</v>
      </c>
      <c r="M759">
        <f>+IFERROR(VLOOKUP($A759,Outliers!$A$1:$B$272,2,FALSE),0)</f>
        <v>0</v>
      </c>
      <c r="N759">
        <f>+IFERROR(VLOOKUP(A759,Base_round2!$A$1:$B$3387,2,FALSE),0)</f>
        <v>1</v>
      </c>
      <c r="O759">
        <f>+IFERROR(VLOOKUP($A759,Inconclusives2nd!$A$1:$B$1528,2,FALSE),0)</f>
        <v>1</v>
      </c>
      <c r="P759" t="str">
        <f>+IF(AND($K759=0,$L759=0,$M759=0),VLOOKUP('Base General'!$A759,base_round1!$A$1:$I$6029,9,FALSE),"…")</f>
        <v>Inconclusives1</v>
      </c>
      <c r="Q759" t="str">
        <f>+IF(N759=1,VLOOKUP(A759,Base_round2!$A$1:$L$3387,12,FALSE),"…")</f>
        <v>Inconclusives2</v>
      </c>
      <c r="R759" t="str">
        <f>+IF(O759=1,VLOOKUP(A759,Inconclusives2nd!$A$2:$R$1528,18,FALSE),"…")</f>
        <v>Fix Ad Hoc</v>
      </c>
      <c r="S759" s="86" t="str">
        <f>+IF($J759=1,"Float U", IF($K759=1,"Basket",IF($L759=1,VLOOKUP($A759,'One Var Missing'!$A$1:$O$1392,14,FALSE),IF('Base General'!$M759=1,VLOOKUP('Base General'!$A759,Outliers!$A$1:$K$272,11,FALSE),IF('Base General'!$O759=1,'Base General'!$R759,IF('Base General'!$N759=1,'Base General'!$Q759,'Base General'!$P759))))))</f>
        <v>Fix Ad Hoc</v>
      </c>
      <c r="T759" s="86" t="s">
        <v>8481</v>
      </c>
      <c r="U759" s="86" t="str">
        <f t="shared" si="90"/>
        <v>Fix</v>
      </c>
      <c r="V759" t="str">
        <f t="shared" si="91"/>
        <v>Fix</v>
      </c>
      <c r="W759">
        <f t="shared" si="92"/>
        <v>1</v>
      </c>
      <c r="X759">
        <f t="shared" si="93"/>
        <v>0</v>
      </c>
      <c r="Y759">
        <f t="shared" si="94"/>
        <v>0</v>
      </c>
      <c r="Z759">
        <f t="shared" si="95"/>
        <v>0</v>
      </c>
    </row>
    <row r="760" spans="1:26" x14ac:dyDescent="0.2">
      <c r="A760" t="s">
        <v>783</v>
      </c>
      <c r="B760" t="str">
        <f t="shared" si="88"/>
        <v>Belize</v>
      </c>
      <c r="C760">
        <v>1999</v>
      </c>
      <c r="D760">
        <v>0</v>
      </c>
      <c r="E760">
        <v>0</v>
      </c>
      <c r="F760" s="65">
        <v>4.9455220374833082E-2</v>
      </c>
      <c r="G760">
        <f>+IFERROR(VLOOKUP($B760,'Countries by Market Type'!$C$1:$D$39,2,FALSE),0)</f>
        <v>0</v>
      </c>
      <c r="H760">
        <f>+IFERROR(VLOOKUP(B760,'Countries by Market Type'!$A$1:$B$24,2,FALSE),0)</f>
        <v>0</v>
      </c>
      <c r="I760">
        <f t="shared" si="89"/>
        <v>1</v>
      </c>
      <c r="J760">
        <v>0</v>
      </c>
      <c r="K760">
        <v>0</v>
      </c>
      <c r="L760">
        <f>+IFERROR(VLOOKUP(A760,'One Var Missing'!$A$1:$B$1392,2,FALSE),0)</f>
        <v>0</v>
      </c>
      <c r="M760">
        <f>+IFERROR(VLOOKUP($A760,Outliers!$A$1:$B$272,2,FALSE),0)</f>
        <v>0</v>
      </c>
      <c r="N760">
        <f>+IFERROR(VLOOKUP(A760,Base_round2!$A$1:$B$3387,2,FALSE),0)</f>
        <v>1</v>
      </c>
      <c r="O760">
        <f>+IFERROR(VLOOKUP($A760,Inconclusives2nd!$A$1:$B$1528,2,FALSE),0)</f>
        <v>1</v>
      </c>
      <c r="P760" t="str">
        <f>+IF(AND($K760=0,$L760=0,$M760=0),VLOOKUP('Base General'!$A760,base_round1!$A$1:$I$6029,9,FALSE),"…")</f>
        <v>Inconclusives1</v>
      </c>
      <c r="Q760" t="str">
        <f>+IF(N760=1,VLOOKUP(A760,Base_round2!$A$1:$L$3387,12,FALSE),"…")</f>
        <v>Inconclusives2</v>
      </c>
      <c r="R760" t="str">
        <f>+IF(O760=1,VLOOKUP(A760,Inconclusives2nd!$A$2:$R$1528,18,FALSE),"…")</f>
        <v>Fix Ad Hoc</v>
      </c>
      <c r="S760" s="86" t="str">
        <f>+IF($J760=1,"Float U", IF($K760=1,"Basket",IF($L760=1,VLOOKUP($A760,'One Var Missing'!$A$1:$O$1392,14,FALSE),IF('Base General'!$M760=1,VLOOKUP('Base General'!$A760,Outliers!$A$1:$K$272,11,FALSE),IF('Base General'!$O760=1,'Base General'!$R760,IF('Base General'!$N760=1,'Base General'!$Q760,'Base General'!$P760))))))</f>
        <v>Fix Ad Hoc</v>
      </c>
      <c r="T760" s="86" t="s">
        <v>8481</v>
      </c>
      <c r="U760" s="86" t="str">
        <f t="shared" si="90"/>
        <v>Fix</v>
      </c>
      <c r="V760" t="str">
        <f t="shared" si="91"/>
        <v>Fix</v>
      </c>
      <c r="W760">
        <f t="shared" si="92"/>
        <v>1</v>
      </c>
      <c r="X760">
        <f t="shared" si="93"/>
        <v>0</v>
      </c>
      <c r="Y760">
        <f t="shared" si="94"/>
        <v>0</v>
      </c>
      <c r="Z760">
        <f t="shared" si="95"/>
        <v>0</v>
      </c>
    </row>
    <row r="761" spans="1:26" x14ac:dyDescent="0.2">
      <c r="A761" t="s">
        <v>784</v>
      </c>
      <c r="B761" t="str">
        <f t="shared" si="88"/>
        <v>Belize</v>
      </c>
      <c r="C761">
        <v>2000</v>
      </c>
      <c r="D761">
        <v>0</v>
      </c>
      <c r="E761">
        <v>0</v>
      </c>
      <c r="F761" s="65">
        <v>0.210484810669084</v>
      </c>
      <c r="G761">
        <f>+IFERROR(VLOOKUP($B761,'Countries by Market Type'!$C$1:$D$39,2,FALSE),0)</f>
        <v>0</v>
      </c>
      <c r="H761">
        <f>+IFERROR(VLOOKUP(B761,'Countries by Market Type'!$A$1:$B$24,2,FALSE),0)</f>
        <v>0</v>
      </c>
      <c r="I761">
        <f t="shared" si="89"/>
        <v>1</v>
      </c>
      <c r="J761">
        <v>0</v>
      </c>
      <c r="K761">
        <v>0</v>
      </c>
      <c r="L761">
        <f>+IFERROR(VLOOKUP(A761,'One Var Missing'!$A$1:$B$1392,2,FALSE),0)</f>
        <v>0</v>
      </c>
      <c r="M761">
        <f>+IFERROR(VLOOKUP($A761,Outliers!$A$1:$B$272,2,FALSE),0)</f>
        <v>0</v>
      </c>
      <c r="N761">
        <f>+IFERROR(VLOOKUP(A761,Base_round2!$A$1:$B$3387,2,FALSE),0)</f>
        <v>0</v>
      </c>
      <c r="O761">
        <f>+IFERROR(VLOOKUP($A761,Inconclusives2nd!$A$1:$B$1528,2,FALSE),0)</f>
        <v>0</v>
      </c>
      <c r="P761" t="str">
        <f>+IF(AND($K761=0,$L761=0,$M761=0),VLOOKUP('Base General'!$A761,base_round1!$A$1:$I$6029,9,FALSE),"…")</f>
        <v>Fix1</v>
      </c>
      <c r="Q761" t="str">
        <f>+IF(N761=1,VLOOKUP(A761,Base_round2!$A$1:$L$3387,12,FALSE),"…")</f>
        <v>…</v>
      </c>
      <c r="R761" t="str">
        <f>+IF(O761=1,VLOOKUP(A761,Inconclusives2nd!$A$2:$R$1528,18,FALSE),"…")</f>
        <v>…</v>
      </c>
      <c r="S761" s="86" t="str">
        <f>+IF($J761=1,"Float U", IF($K761=1,"Basket",IF($L761=1,VLOOKUP($A761,'One Var Missing'!$A$1:$O$1392,14,FALSE),IF('Base General'!$M761=1,VLOOKUP('Base General'!$A761,Outliers!$A$1:$K$272,11,FALSE),IF('Base General'!$O761=1,'Base General'!$R761,IF('Base General'!$N761=1,'Base General'!$Q761,'Base General'!$P761))))))</f>
        <v>Fix1</v>
      </c>
      <c r="T761" s="86" t="s">
        <v>8481</v>
      </c>
      <c r="U761" s="86" t="str">
        <f t="shared" si="90"/>
        <v>Fix</v>
      </c>
      <c r="V761" t="str">
        <f t="shared" si="91"/>
        <v>Fix</v>
      </c>
      <c r="W761">
        <f t="shared" si="92"/>
        <v>1</v>
      </c>
      <c r="X761">
        <f t="shared" si="93"/>
        <v>0</v>
      </c>
      <c r="Y761">
        <f t="shared" si="94"/>
        <v>0</v>
      </c>
      <c r="Z761">
        <f t="shared" si="95"/>
        <v>0</v>
      </c>
    </row>
    <row r="762" spans="1:26" x14ac:dyDescent="0.2">
      <c r="A762" t="s">
        <v>785</v>
      </c>
      <c r="B762" t="str">
        <f t="shared" si="88"/>
        <v>Belize</v>
      </c>
      <c r="C762">
        <v>2001</v>
      </c>
      <c r="D762">
        <v>0</v>
      </c>
      <c r="E762">
        <v>0</v>
      </c>
      <c r="F762" s="65">
        <v>0.1462934936876566</v>
      </c>
      <c r="G762">
        <f>+IFERROR(VLOOKUP($B762,'Countries by Market Type'!$C$1:$D$39,2,FALSE),0)</f>
        <v>0</v>
      </c>
      <c r="H762">
        <f>+IFERROR(VLOOKUP(B762,'Countries by Market Type'!$A$1:$B$24,2,FALSE),0)</f>
        <v>0</v>
      </c>
      <c r="I762">
        <f t="shared" si="89"/>
        <v>1</v>
      </c>
      <c r="J762">
        <v>0</v>
      </c>
      <c r="K762">
        <v>0</v>
      </c>
      <c r="L762">
        <f>+IFERROR(VLOOKUP(A762,'One Var Missing'!$A$1:$B$1392,2,FALSE),0)</f>
        <v>0</v>
      </c>
      <c r="M762">
        <f>+IFERROR(VLOOKUP($A762,Outliers!$A$1:$B$272,2,FALSE),0)</f>
        <v>0</v>
      </c>
      <c r="N762">
        <f>+IFERROR(VLOOKUP(A762,Base_round2!$A$1:$B$3387,2,FALSE),0)</f>
        <v>0</v>
      </c>
      <c r="O762">
        <f>+IFERROR(VLOOKUP($A762,Inconclusives2nd!$A$1:$B$1528,2,FALSE),0)</f>
        <v>0</v>
      </c>
      <c r="P762" t="str">
        <f>+IF(AND($K762=0,$L762=0,$M762=0),VLOOKUP('Base General'!$A762,base_round1!$A$1:$I$6029,9,FALSE),"…")</f>
        <v>Fix1</v>
      </c>
      <c r="Q762" t="str">
        <f>+IF(N762=1,VLOOKUP(A762,Base_round2!$A$1:$L$3387,12,FALSE),"…")</f>
        <v>…</v>
      </c>
      <c r="R762" t="str">
        <f>+IF(O762=1,VLOOKUP(A762,Inconclusives2nd!$A$2:$R$1528,18,FALSE),"…")</f>
        <v>…</v>
      </c>
      <c r="S762" s="86" t="str">
        <f>+IF($J762=1,"Float U", IF($K762=1,"Basket",IF($L762=1,VLOOKUP($A762,'One Var Missing'!$A$1:$O$1392,14,FALSE),IF('Base General'!$M762=1,VLOOKUP('Base General'!$A762,Outliers!$A$1:$K$272,11,FALSE),IF('Base General'!$O762=1,'Base General'!$R762,IF('Base General'!$N762=1,'Base General'!$Q762,'Base General'!$P762))))))</f>
        <v>Fix1</v>
      </c>
      <c r="T762" s="86" t="s">
        <v>8481</v>
      </c>
      <c r="U762" s="86" t="str">
        <f t="shared" si="90"/>
        <v>Fix</v>
      </c>
      <c r="V762" t="str">
        <f t="shared" si="91"/>
        <v>Fix</v>
      </c>
      <c r="W762">
        <f t="shared" si="92"/>
        <v>1</v>
      </c>
      <c r="X762">
        <f t="shared" si="93"/>
        <v>0</v>
      </c>
      <c r="Y762">
        <f t="shared" si="94"/>
        <v>0</v>
      </c>
      <c r="Z762">
        <f t="shared" si="95"/>
        <v>0</v>
      </c>
    </row>
    <row r="763" spans="1:26" x14ac:dyDescent="0.2">
      <c r="A763" t="s">
        <v>786</v>
      </c>
      <c r="B763" t="str">
        <f t="shared" si="88"/>
        <v>Belize</v>
      </c>
      <c r="C763">
        <v>2002</v>
      </c>
      <c r="D763">
        <v>0</v>
      </c>
      <c r="E763">
        <v>0</v>
      </c>
      <c r="F763" s="65">
        <v>0.14951583330327309</v>
      </c>
      <c r="G763">
        <f>+IFERROR(VLOOKUP($B763,'Countries by Market Type'!$C$1:$D$39,2,FALSE),0)</f>
        <v>0</v>
      </c>
      <c r="H763">
        <f>+IFERROR(VLOOKUP(B763,'Countries by Market Type'!$A$1:$B$24,2,FALSE),0)</f>
        <v>0</v>
      </c>
      <c r="I763">
        <f t="shared" si="89"/>
        <v>1</v>
      </c>
      <c r="J763">
        <v>0</v>
      </c>
      <c r="K763">
        <v>0</v>
      </c>
      <c r="L763">
        <f>+IFERROR(VLOOKUP(A763,'One Var Missing'!$A$1:$B$1392,2,FALSE),0)</f>
        <v>0</v>
      </c>
      <c r="M763">
        <f>+IFERROR(VLOOKUP($A763,Outliers!$A$1:$B$272,2,FALSE),0)</f>
        <v>0</v>
      </c>
      <c r="N763">
        <f>+IFERROR(VLOOKUP(A763,Base_round2!$A$1:$B$3387,2,FALSE),0)</f>
        <v>0</v>
      </c>
      <c r="O763">
        <f>+IFERROR(VLOOKUP($A763,Inconclusives2nd!$A$1:$B$1528,2,FALSE),0)</f>
        <v>0</v>
      </c>
      <c r="P763" t="str">
        <f>+IF(AND($K763=0,$L763=0,$M763=0),VLOOKUP('Base General'!$A763,base_round1!$A$1:$I$6029,9,FALSE),"…")</f>
        <v>Fix1</v>
      </c>
      <c r="Q763" t="str">
        <f>+IF(N763=1,VLOOKUP(A763,Base_round2!$A$1:$L$3387,12,FALSE),"…")</f>
        <v>…</v>
      </c>
      <c r="R763" t="str">
        <f>+IF(O763=1,VLOOKUP(A763,Inconclusives2nd!$A$2:$R$1528,18,FALSE),"…")</f>
        <v>…</v>
      </c>
      <c r="S763" s="86" t="str">
        <f>+IF($J763=1,"Float U", IF($K763=1,"Basket",IF($L763=1,VLOOKUP($A763,'One Var Missing'!$A$1:$O$1392,14,FALSE),IF('Base General'!$M763=1,VLOOKUP('Base General'!$A763,Outliers!$A$1:$K$272,11,FALSE),IF('Base General'!$O763=1,'Base General'!$R763,IF('Base General'!$N763=1,'Base General'!$Q763,'Base General'!$P763))))))</f>
        <v>Fix1</v>
      </c>
      <c r="T763" s="86" t="s">
        <v>8481</v>
      </c>
      <c r="U763" s="86" t="str">
        <f t="shared" si="90"/>
        <v>Fix</v>
      </c>
      <c r="V763" t="str">
        <f t="shared" si="91"/>
        <v>Fix</v>
      </c>
      <c r="W763">
        <f t="shared" si="92"/>
        <v>1</v>
      </c>
      <c r="X763">
        <f t="shared" si="93"/>
        <v>0</v>
      </c>
      <c r="Y763">
        <f t="shared" si="94"/>
        <v>0</v>
      </c>
      <c r="Z763">
        <f t="shared" si="95"/>
        <v>0</v>
      </c>
    </row>
    <row r="764" spans="1:26" x14ac:dyDescent="0.2">
      <c r="A764" t="s">
        <v>787</v>
      </c>
      <c r="B764" t="str">
        <f t="shared" si="88"/>
        <v>Belize</v>
      </c>
      <c r="C764">
        <v>2003</v>
      </c>
      <c r="D764">
        <v>0</v>
      </c>
      <c r="E764">
        <v>0</v>
      </c>
      <c r="F764" s="65">
        <v>6.3908339650465551E-2</v>
      </c>
      <c r="G764">
        <f>+IFERROR(VLOOKUP($B764,'Countries by Market Type'!$C$1:$D$39,2,FALSE),0)</f>
        <v>0</v>
      </c>
      <c r="H764">
        <f>+IFERROR(VLOOKUP(B764,'Countries by Market Type'!$A$1:$B$24,2,FALSE),0)</f>
        <v>0</v>
      </c>
      <c r="I764">
        <f t="shared" si="89"/>
        <v>1</v>
      </c>
      <c r="J764">
        <v>0</v>
      </c>
      <c r="K764">
        <v>0</v>
      </c>
      <c r="L764">
        <f>+IFERROR(VLOOKUP(A764,'One Var Missing'!$A$1:$B$1392,2,FALSE),0)</f>
        <v>0</v>
      </c>
      <c r="M764">
        <f>+IFERROR(VLOOKUP($A764,Outliers!$A$1:$B$272,2,FALSE),0)</f>
        <v>0</v>
      </c>
      <c r="N764">
        <f>+IFERROR(VLOOKUP(A764,Base_round2!$A$1:$B$3387,2,FALSE),0)</f>
        <v>1</v>
      </c>
      <c r="O764">
        <f>+IFERROR(VLOOKUP($A764,Inconclusives2nd!$A$1:$B$1528,2,FALSE),0)</f>
        <v>0</v>
      </c>
      <c r="P764" t="str">
        <f>+IF(AND($K764=0,$L764=0,$M764=0),VLOOKUP('Base General'!$A764,base_round1!$A$1:$I$6029,9,FALSE),"…")</f>
        <v>Inconclusives1</v>
      </c>
      <c r="Q764" t="str">
        <f>+IF(N764=1,VLOOKUP(A764,Base_round2!$A$1:$L$3387,12,FALSE),"…")</f>
        <v>Fix2</v>
      </c>
      <c r="R764" t="str">
        <f>+IF(O764=1,VLOOKUP(A764,Inconclusives2nd!$A$2:$R$1528,18,FALSE),"…")</f>
        <v>…</v>
      </c>
      <c r="S764" s="86" t="str">
        <f>+IF($J764=1,"Float U", IF($K764=1,"Basket",IF($L764=1,VLOOKUP($A764,'One Var Missing'!$A$1:$O$1392,14,FALSE),IF('Base General'!$M764=1,VLOOKUP('Base General'!$A764,Outliers!$A$1:$K$272,11,FALSE),IF('Base General'!$O764=1,'Base General'!$R764,IF('Base General'!$N764=1,'Base General'!$Q764,'Base General'!$P764))))))</f>
        <v>Fix2</v>
      </c>
      <c r="T764" s="86" t="s">
        <v>8481</v>
      </c>
      <c r="U764" s="86" t="str">
        <f t="shared" si="90"/>
        <v>Fix</v>
      </c>
      <c r="V764" t="str">
        <f t="shared" si="91"/>
        <v>Fix</v>
      </c>
      <c r="W764">
        <f t="shared" si="92"/>
        <v>1</v>
      </c>
      <c r="X764">
        <f t="shared" si="93"/>
        <v>0</v>
      </c>
      <c r="Y764">
        <f t="shared" si="94"/>
        <v>0</v>
      </c>
      <c r="Z764">
        <f t="shared" si="95"/>
        <v>0</v>
      </c>
    </row>
    <row r="765" spans="1:26" x14ac:dyDescent="0.2">
      <c r="A765" t="s">
        <v>788</v>
      </c>
      <c r="B765" t="str">
        <f t="shared" si="88"/>
        <v>Belize</v>
      </c>
      <c r="C765">
        <v>2004</v>
      </c>
      <c r="D765">
        <v>0</v>
      </c>
      <c r="E765">
        <v>0</v>
      </c>
      <c r="F765" s="65">
        <v>5.7912814646764572E-2</v>
      </c>
      <c r="G765">
        <f>+IFERROR(VLOOKUP($B765,'Countries by Market Type'!$C$1:$D$39,2,FALSE),0)</f>
        <v>0</v>
      </c>
      <c r="H765">
        <f>+IFERROR(VLOOKUP(B765,'Countries by Market Type'!$A$1:$B$24,2,FALSE),0)</f>
        <v>0</v>
      </c>
      <c r="I765">
        <f t="shared" si="89"/>
        <v>1</v>
      </c>
      <c r="J765">
        <v>0</v>
      </c>
      <c r="K765">
        <v>0</v>
      </c>
      <c r="L765">
        <f>+IFERROR(VLOOKUP(A765,'One Var Missing'!$A$1:$B$1392,2,FALSE),0)</f>
        <v>0</v>
      </c>
      <c r="M765">
        <f>+IFERROR(VLOOKUP($A765,Outliers!$A$1:$B$272,2,FALSE),0)</f>
        <v>0</v>
      </c>
      <c r="N765">
        <f>+IFERROR(VLOOKUP(A765,Base_round2!$A$1:$B$3387,2,FALSE),0)</f>
        <v>1</v>
      </c>
      <c r="O765">
        <f>+IFERROR(VLOOKUP($A765,Inconclusives2nd!$A$1:$B$1528,2,FALSE),0)</f>
        <v>1</v>
      </c>
      <c r="P765" t="str">
        <f>+IF(AND($K765=0,$L765=0,$M765=0),VLOOKUP('Base General'!$A765,base_round1!$A$1:$I$6029,9,FALSE),"…")</f>
        <v>Inconclusives1</v>
      </c>
      <c r="Q765" t="str">
        <f>+IF(N765=1,VLOOKUP(A765,Base_round2!$A$1:$L$3387,12,FALSE),"…")</f>
        <v>Inconclusives2</v>
      </c>
      <c r="R765" t="str">
        <f>+IF(O765=1,VLOOKUP(A765,Inconclusives2nd!$A$2:$R$1528,18,FALSE),"…")</f>
        <v>Fix Ad Hoc</v>
      </c>
      <c r="S765" s="86" t="str">
        <f>+IF($J765=1,"Float U", IF($K765=1,"Basket",IF($L765=1,VLOOKUP($A765,'One Var Missing'!$A$1:$O$1392,14,FALSE),IF('Base General'!$M765=1,VLOOKUP('Base General'!$A765,Outliers!$A$1:$K$272,11,FALSE),IF('Base General'!$O765=1,'Base General'!$R765,IF('Base General'!$N765=1,'Base General'!$Q765,'Base General'!$P765))))))</f>
        <v>Fix Ad Hoc</v>
      </c>
      <c r="T765" s="86" t="s">
        <v>8481</v>
      </c>
      <c r="U765" s="86" t="str">
        <f t="shared" si="90"/>
        <v>Fix</v>
      </c>
      <c r="V765" t="str">
        <f t="shared" si="91"/>
        <v>Fix</v>
      </c>
      <c r="W765">
        <f t="shared" si="92"/>
        <v>1</v>
      </c>
      <c r="X765">
        <f t="shared" si="93"/>
        <v>0</v>
      </c>
      <c r="Y765">
        <f t="shared" si="94"/>
        <v>0</v>
      </c>
      <c r="Z765">
        <f t="shared" si="95"/>
        <v>0</v>
      </c>
    </row>
    <row r="766" spans="1:26" x14ac:dyDescent="0.2">
      <c r="A766" t="s">
        <v>789</v>
      </c>
      <c r="B766" t="str">
        <f t="shared" si="88"/>
        <v>Belize</v>
      </c>
      <c r="C766">
        <v>2005</v>
      </c>
      <c r="D766">
        <v>0</v>
      </c>
      <c r="E766">
        <v>0</v>
      </c>
      <c r="F766" s="65">
        <v>0.1084754955599829</v>
      </c>
      <c r="G766">
        <f>+IFERROR(VLOOKUP($B766,'Countries by Market Type'!$C$1:$D$39,2,FALSE),0)</f>
        <v>0</v>
      </c>
      <c r="H766">
        <f>+IFERROR(VLOOKUP(B766,'Countries by Market Type'!$A$1:$B$24,2,FALSE),0)</f>
        <v>0</v>
      </c>
      <c r="I766">
        <f t="shared" si="89"/>
        <v>1</v>
      </c>
      <c r="J766">
        <v>0</v>
      </c>
      <c r="K766">
        <v>0</v>
      </c>
      <c r="L766">
        <f>+IFERROR(VLOOKUP(A766,'One Var Missing'!$A$1:$B$1392,2,FALSE),0)</f>
        <v>0</v>
      </c>
      <c r="M766">
        <f>+IFERROR(VLOOKUP($A766,Outliers!$A$1:$B$272,2,FALSE),0)</f>
        <v>0</v>
      </c>
      <c r="N766">
        <f>+IFERROR(VLOOKUP(A766,Base_round2!$A$1:$B$3387,2,FALSE),0)</f>
        <v>1</v>
      </c>
      <c r="O766">
        <f>+IFERROR(VLOOKUP($A766,Inconclusives2nd!$A$1:$B$1528,2,FALSE),0)</f>
        <v>0</v>
      </c>
      <c r="P766" t="str">
        <f>+IF(AND($K766=0,$L766=0,$M766=0),VLOOKUP('Base General'!$A766,base_round1!$A$1:$I$6029,9,FALSE),"…")</f>
        <v>Inconclusives1</v>
      </c>
      <c r="Q766" t="str">
        <f>+IF(N766=1,VLOOKUP(A766,Base_round2!$A$1:$L$3387,12,FALSE),"…")</f>
        <v>Fix2</v>
      </c>
      <c r="R766" t="str">
        <f>+IF(O766=1,VLOOKUP(A766,Inconclusives2nd!$A$2:$R$1528,18,FALSE),"…")</f>
        <v>…</v>
      </c>
      <c r="S766" s="86" t="str">
        <f>+IF($J766=1,"Float U", IF($K766=1,"Basket",IF($L766=1,VLOOKUP($A766,'One Var Missing'!$A$1:$O$1392,14,FALSE),IF('Base General'!$M766=1,VLOOKUP('Base General'!$A766,Outliers!$A$1:$K$272,11,FALSE),IF('Base General'!$O766=1,'Base General'!$R766,IF('Base General'!$N766=1,'Base General'!$Q766,'Base General'!$P766))))))</f>
        <v>Fix2</v>
      </c>
      <c r="T766" s="86" t="s">
        <v>8481</v>
      </c>
      <c r="U766" s="86" t="str">
        <f t="shared" si="90"/>
        <v>Fix</v>
      </c>
      <c r="V766" t="str">
        <f t="shared" si="91"/>
        <v>Fix</v>
      </c>
      <c r="W766">
        <f t="shared" si="92"/>
        <v>1</v>
      </c>
      <c r="X766">
        <f t="shared" si="93"/>
        <v>0</v>
      </c>
      <c r="Y766">
        <f t="shared" si="94"/>
        <v>0</v>
      </c>
      <c r="Z766">
        <f t="shared" si="95"/>
        <v>0</v>
      </c>
    </row>
    <row r="767" spans="1:26" x14ac:dyDescent="0.2">
      <c r="A767" t="s">
        <v>790</v>
      </c>
      <c r="B767" t="str">
        <f t="shared" si="88"/>
        <v>Belize</v>
      </c>
      <c r="C767">
        <v>2006</v>
      </c>
      <c r="D767">
        <v>0</v>
      </c>
      <c r="E767">
        <v>0</v>
      </c>
      <c r="F767" s="65">
        <v>6.104406175170321E-2</v>
      </c>
      <c r="G767">
        <f>+IFERROR(VLOOKUP($B767,'Countries by Market Type'!$C$1:$D$39,2,FALSE),0)</f>
        <v>0</v>
      </c>
      <c r="H767">
        <f>+IFERROR(VLOOKUP(B767,'Countries by Market Type'!$A$1:$B$24,2,FALSE),0)</f>
        <v>0</v>
      </c>
      <c r="I767">
        <f t="shared" si="89"/>
        <v>1</v>
      </c>
      <c r="J767">
        <v>0</v>
      </c>
      <c r="K767">
        <v>0</v>
      </c>
      <c r="L767">
        <f>+IFERROR(VLOOKUP(A767,'One Var Missing'!$A$1:$B$1392,2,FALSE),0)</f>
        <v>0</v>
      </c>
      <c r="M767">
        <f>+IFERROR(VLOOKUP($A767,Outliers!$A$1:$B$272,2,FALSE),0)</f>
        <v>0</v>
      </c>
      <c r="N767">
        <f>+IFERROR(VLOOKUP(A767,Base_round2!$A$1:$B$3387,2,FALSE),0)</f>
        <v>1</v>
      </c>
      <c r="O767">
        <f>+IFERROR(VLOOKUP($A767,Inconclusives2nd!$A$1:$B$1528,2,FALSE),0)</f>
        <v>1</v>
      </c>
      <c r="P767" t="str">
        <f>+IF(AND($K767=0,$L767=0,$M767=0),VLOOKUP('Base General'!$A767,base_round1!$A$1:$I$6029,9,FALSE),"…")</f>
        <v>Inconclusives1</v>
      </c>
      <c r="Q767" t="str">
        <f>+IF(N767=1,VLOOKUP(A767,Base_round2!$A$1:$L$3387,12,FALSE),"…")</f>
        <v>Inconclusives2</v>
      </c>
      <c r="R767" t="str">
        <f>+IF(O767=1,VLOOKUP(A767,Inconclusives2nd!$A$2:$R$1528,18,FALSE),"…")</f>
        <v>Fix Ad Hoc</v>
      </c>
      <c r="S767" s="86" t="str">
        <f>+IF($J767=1,"Float U", IF($K767=1,"Basket",IF($L767=1,VLOOKUP($A767,'One Var Missing'!$A$1:$O$1392,14,FALSE),IF('Base General'!$M767=1,VLOOKUP('Base General'!$A767,Outliers!$A$1:$K$272,11,FALSE),IF('Base General'!$O767=1,'Base General'!$R767,IF('Base General'!$N767=1,'Base General'!$Q767,'Base General'!$P767))))))</f>
        <v>Fix Ad Hoc</v>
      </c>
      <c r="T767" s="86" t="s">
        <v>8481</v>
      </c>
      <c r="U767" s="86" t="str">
        <f t="shared" si="90"/>
        <v>Fix</v>
      </c>
      <c r="V767" t="str">
        <f t="shared" si="91"/>
        <v>Fix</v>
      </c>
      <c r="W767">
        <f t="shared" si="92"/>
        <v>1</v>
      </c>
      <c r="X767">
        <f t="shared" si="93"/>
        <v>0</v>
      </c>
      <c r="Y767">
        <f t="shared" si="94"/>
        <v>0</v>
      </c>
      <c r="Z767">
        <f t="shared" si="95"/>
        <v>0</v>
      </c>
    </row>
    <row r="768" spans="1:26" x14ac:dyDescent="0.2">
      <c r="A768" t="s">
        <v>791</v>
      </c>
      <c r="B768" t="str">
        <f t="shared" si="88"/>
        <v>Belize</v>
      </c>
      <c r="C768">
        <v>2007</v>
      </c>
      <c r="D768">
        <v>0</v>
      </c>
      <c r="E768">
        <v>0</v>
      </c>
      <c r="F768" s="65">
        <v>5.6792027925233891E-2</v>
      </c>
      <c r="G768">
        <f>+IFERROR(VLOOKUP($B768,'Countries by Market Type'!$C$1:$D$39,2,FALSE),0)</f>
        <v>0</v>
      </c>
      <c r="H768">
        <f>+IFERROR(VLOOKUP(B768,'Countries by Market Type'!$A$1:$B$24,2,FALSE),0)</f>
        <v>0</v>
      </c>
      <c r="I768">
        <f t="shared" si="89"/>
        <v>1</v>
      </c>
      <c r="J768">
        <v>0</v>
      </c>
      <c r="K768">
        <v>0</v>
      </c>
      <c r="L768">
        <f>+IFERROR(VLOOKUP(A768,'One Var Missing'!$A$1:$B$1392,2,FALSE),0)</f>
        <v>0</v>
      </c>
      <c r="M768">
        <f>+IFERROR(VLOOKUP($A768,Outliers!$A$1:$B$272,2,FALSE),0)</f>
        <v>0</v>
      </c>
      <c r="N768">
        <f>+IFERROR(VLOOKUP(A768,Base_round2!$A$1:$B$3387,2,FALSE),0)</f>
        <v>1</v>
      </c>
      <c r="O768">
        <f>+IFERROR(VLOOKUP($A768,Inconclusives2nd!$A$1:$B$1528,2,FALSE),0)</f>
        <v>1</v>
      </c>
      <c r="P768" t="str">
        <f>+IF(AND($K768=0,$L768=0,$M768=0),VLOOKUP('Base General'!$A768,base_round1!$A$1:$I$6029,9,FALSE),"…")</f>
        <v>Inconclusives1</v>
      </c>
      <c r="Q768" t="str">
        <f>+IF(N768=1,VLOOKUP(A768,Base_round2!$A$1:$L$3387,12,FALSE),"…")</f>
        <v>Inconclusives2</v>
      </c>
      <c r="R768" t="str">
        <f>+IF(O768=1,VLOOKUP(A768,Inconclusives2nd!$A$2:$R$1528,18,FALSE),"…")</f>
        <v>Fix Ad Hoc</v>
      </c>
      <c r="S768" s="86" t="str">
        <f>+IF($J768=1,"Float U", IF($K768=1,"Basket",IF($L768=1,VLOOKUP($A768,'One Var Missing'!$A$1:$O$1392,14,FALSE),IF('Base General'!$M768=1,VLOOKUP('Base General'!$A768,Outliers!$A$1:$K$272,11,FALSE),IF('Base General'!$O768=1,'Base General'!$R768,IF('Base General'!$N768=1,'Base General'!$Q768,'Base General'!$P768))))))</f>
        <v>Fix Ad Hoc</v>
      </c>
      <c r="T768" s="86" t="s">
        <v>8481</v>
      </c>
      <c r="U768" s="86" t="str">
        <f t="shared" si="90"/>
        <v>Fix</v>
      </c>
      <c r="V768" t="str">
        <f t="shared" si="91"/>
        <v>Fix</v>
      </c>
      <c r="W768">
        <f t="shared" si="92"/>
        <v>1</v>
      </c>
      <c r="X768">
        <f t="shared" si="93"/>
        <v>0</v>
      </c>
      <c r="Y768">
        <f t="shared" si="94"/>
        <v>0</v>
      </c>
      <c r="Z768">
        <f t="shared" si="95"/>
        <v>0</v>
      </c>
    </row>
    <row r="769" spans="1:26" x14ac:dyDescent="0.2">
      <c r="A769" t="s">
        <v>792</v>
      </c>
      <c r="B769" t="str">
        <f t="shared" si="88"/>
        <v>Belize</v>
      </c>
      <c r="C769">
        <v>2008</v>
      </c>
      <c r="D769">
        <v>0</v>
      </c>
      <c r="E769">
        <v>0</v>
      </c>
      <c r="F769" s="65">
        <v>3.7615271709804908E-2</v>
      </c>
      <c r="G769">
        <f>+IFERROR(VLOOKUP($B769,'Countries by Market Type'!$C$1:$D$39,2,FALSE),0)</f>
        <v>0</v>
      </c>
      <c r="H769">
        <f>+IFERROR(VLOOKUP(B769,'Countries by Market Type'!$A$1:$B$24,2,FALSE),0)</f>
        <v>0</v>
      </c>
      <c r="I769">
        <f t="shared" si="89"/>
        <v>1</v>
      </c>
      <c r="J769">
        <v>0</v>
      </c>
      <c r="K769">
        <v>0</v>
      </c>
      <c r="L769">
        <f>+IFERROR(VLOOKUP(A769,'One Var Missing'!$A$1:$B$1392,2,FALSE),0)</f>
        <v>0</v>
      </c>
      <c r="M769">
        <f>+IFERROR(VLOOKUP($A769,Outliers!$A$1:$B$272,2,FALSE),0)</f>
        <v>0</v>
      </c>
      <c r="N769">
        <f>+IFERROR(VLOOKUP(A769,Base_round2!$A$1:$B$3387,2,FALSE),0)</f>
        <v>1</v>
      </c>
      <c r="O769">
        <f>+IFERROR(VLOOKUP($A769,Inconclusives2nd!$A$1:$B$1528,2,FALSE),0)</f>
        <v>1</v>
      </c>
      <c r="P769" t="str">
        <f>+IF(AND($K769=0,$L769=0,$M769=0),VLOOKUP('Base General'!$A769,base_round1!$A$1:$I$6029,9,FALSE),"…")</f>
        <v>Inconclusives1</v>
      </c>
      <c r="Q769" t="str">
        <f>+IF(N769=1,VLOOKUP(A769,Base_round2!$A$1:$L$3387,12,FALSE),"…")</f>
        <v>Inconclusives2</v>
      </c>
      <c r="R769" t="str">
        <f>+IF(O769=1,VLOOKUP(A769,Inconclusives2nd!$A$2:$R$1528,18,FALSE),"…")</f>
        <v>Fix Ad Hoc</v>
      </c>
      <c r="S769" s="86" t="str">
        <f>+IF($J769=1,"Float U", IF($K769=1,"Basket",IF($L769=1,VLOOKUP($A769,'One Var Missing'!$A$1:$O$1392,14,FALSE),IF('Base General'!$M769=1,VLOOKUP('Base General'!$A769,Outliers!$A$1:$K$272,11,FALSE),IF('Base General'!$O769=1,'Base General'!$R769,IF('Base General'!$N769=1,'Base General'!$Q769,'Base General'!$P769))))))</f>
        <v>Fix Ad Hoc</v>
      </c>
      <c r="T769" s="86" t="s">
        <v>8481</v>
      </c>
      <c r="U769" s="86" t="str">
        <f t="shared" si="90"/>
        <v>Fix</v>
      </c>
      <c r="V769" t="str">
        <f t="shared" si="91"/>
        <v>Fix</v>
      </c>
      <c r="W769">
        <f t="shared" si="92"/>
        <v>1</v>
      </c>
      <c r="X769">
        <f t="shared" si="93"/>
        <v>0</v>
      </c>
      <c r="Y769">
        <f t="shared" si="94"/>
        <v>0</v>
      </c>
      <c r="Z769">
        <f t="shared" si="95"/>
        <v>0</v>
      </c>
    </row>
    <row r="770" spans="1:26" x14ac:dyDescent="0.2">
      <c r="A770" t="s">
        <v>793</v>
      </c>
      <c r="B770" t="str">
        <f t="shared" ref="B770:B833" si="96">+LEFT(A770,LEN(A770)-4)</f>
        <v>Belize</v>
      </c>
      <c r="C770">
        <v>2009</v>
      </c>
      <c r="D770">
        <v>0</v>
      </c>
      <c r="E770">
        <v>0</v>
      </c>
      <c r="F770" s="65">
        <v>1.7094192224385959E-2</v>
      </c>
      <c r="G770">
        <f>+IFERROR(VLOOKUP($B770,'Countries by Market Type'!$C$1:$D$39,2,FALSE),0)</f>
        <v>0</v>
      </c>
      <c r="H770">
        <f>+IFERROR(VLOOKUP(B770,'Countries by Market Type'!$A$1:$B$24,2,FALSE),0)</f>
        <v>0</v>
      </c>
      <c r="I770">
        <f t="shared" si="89"/>
        <v>1</v>
      </c>
      <c r="J770">
        <v>0</v>
      </c>
      <c r="K770">
        <v>0</v>
      </c>
      <c r="L770">
        <f>+IFERROR(VLOOKUP(A770,'One Var Missing'!$A$1:$B$1392,2,FALSE),0)</f>
        <v>0</v>
      </c>
      <c r="M770">
        <f>+IFERROR(VLOOKUP($A770,Outliers!$A$1:$B$272,2,FALSE),0)</f>
        <v>0</v>
      </c>
      <c r="N770">
        <f>+IFERROR(VLOOKUP(A770,Base_round2!$A$1:$B$3387,2,FALSE),0)</f>
        <v>1</v>
      </c>
      <c r="O770">
        <f>+IFERROR(VLOOKUP($A770,Inconclusives2nd!$A$1:$B$1528,2,FALSE),0)</f>
        <v>1</v>
      </c>
      <c r="P770" t="str">
        <f>+IF(AND($K770=0,$L770=0,$M770=0),VLOOKUP('Base General'!$A770,base_round1!$A$1:$I$6029,9,FALSE),"…")</f>
        <v>Inconclusives1</v>
      </c>
      <c r="Q770" t="str">
        <f>+IF(N770=1,VLOOKUP(A770,Base_round2!$A$1:$L$3387,12,FALSE),"…")</f>
        <v>Inconclusives2</v>
      </c>
      <c r="R770" t="str">
        <f>+IF(O770=1,VLOOKUP(A770,Inconclusives2nd!$A$2:$R$1528,18,FALSE),"…")</f>
        <v>Fix Ad Hoc</v>
      </c>
      <c r="S770" s="86" t="str">
        <f>+IF($J770=1,"Float U", IF($K770=1,"Basket",IF($L770=1,VLOOKUP($A770,'One Var Missing'!$A$1:$O$1392,14,FALSE),IF('Base General'!$M770=1,VLOOKUP('Base General'!$A770,Outliers!$A$1:$K$272,11,FALSE),IF('Base General'!$O770=1,'Base General'!$R770,IF('Base General'!$N770=1,'Base General'!$Q770,'Base General'!$P770))))))</f>
        <v>Fix Ad Hoc</v>
      </c>
      <c r="T770" s="86" t="s">
        <v>8481</v>
      </c>
      <c r="U770" s="86" t="str">
        <f t="shared" si="90"/>
        <v>Fix</v>
      </c>
      <c r="V770" t="str">
        <f t="shared" si="91"/>
        <v>Fix</v>
      </c>
      <c r="W770">
        <f t="shared" si="92"/>
        <v>1</v>
      </c>
      <c r="X770">
        <f t="shared" si="93"/>
        <v>0</v>
      </c>
      <c r="Y770">
        <f t="shared" si="94"/>
        <v>0</v>
      </c>
      <c r="Z770">
        <f t="shared" si="95"/>
        <v>0</v>
      </c>
    </row>
    <row r="771" spans="1:26" x14ac:dyDescent="0.2">
      <c r="A771" t="s">
        <v>794</v>
      </c>
      <c r="B771" t="str">
        <f t="shared" si="96"/>
        <v>Belize</v>
      </c>
      <c r="C771">
        <v>2010</v>
      </c>
      <c r="D771">
        <v>0</v>
      </c>
      <c r="E771">
        <v>0</v>
      </c>
      <c r="F771" s="65">
        <v>1.688157800669109E-2</v>
      </c>
      <c r="G771">
        <f>+IFERROR(VLOOKUP($B771,'Countries by Market Type'!$C$1:$D$39,2,FALSE),0)</f>
        <v>0</v>
      </c>
      <c r="H771">
        <f>+IFERROR(VLOOKUP(B771,'Countries by Market Type'!$A$1:$B$24,2,FALSE),0)</f>
        <v>0</v>
      </c>
      <c r="I771">
        <f t="shared" ref="I771:I834" si="97">+IF(AND(G771=0,H771=0),1,0)</f>
        <v>1</v>
      </c>
      <c r="J771">
        <v>0</v>
      </c>
      <c r="K771">
        <v>0</v>
      </c>
      <c r="L771">
        <f>+IFERROR(VLOOKUP(A771,'One Var Missing'!$A$1:$B$1392,2,FALSE),0)</f>
        <v>0</v>
      </c>
      <c r="M771">
        <f>+IFERROR(VLOOKUP($A771,Outliers!$A$1:$B$272,2,FALSE),0)</f>
        <v>0</v>
      </c>
      <c r="N771">
        <f>+IFERROR(VLOOKUP(A771,Base_round2!$A$1:$B$3387,2,FALSE),0)</f>
        <v>1</v>
      </c>
      <c r="O771">
        <f>+IFERROR(VLOOKUP($A771,Inconclusives2nd!$A$1:$B$1528,2,FALSE),0)</f>
        <v>1</v>
      </c>
      <c r="P771" t="str">
        <f>+IF(AND($K771=0,$L771=0,$M771=0),VLOOKUP('Base General'!$A771,base_round1!$A$1:$I$6029,9,FALSE),"…")</f>
        <v>Inconclusives1</v>
      </c>
      <c r="Q771" t="str">
        <f>+IF(N771=1,VLOOKUP(A771,Base_round2!$A$1:$L$3387,12,FALSE),"…")</f>
        <v>Inconclusives2</v>
      </c>
      <c r="R771" t="str">
        <f>+IF(O771=1,VLOOKUP(A771,Inconclusives2nd!$A$2:$R$1528,18,FALSE),"…")</f>
        <v>Fix Ad Hoc</v>
      </c>
      <c r="S771" s="86" t="str">
        <f>+IF($J771=1,"Float U", IF($K771=1,"Basket",IF($L771=1,VLOOKUP($A771,'One Var Missing'!$A$1:$O$1392,14,FALSE),IF('Base General'!$M771=1,VLOOKUP('Base General'!$A771,Outliers!$A$1:$K$272,11,FALSE),IF('Base General'!$O771=1,'Base General'!$R771,IF('Base General'!$N771=1,'Base General'!$Q771,'Base General'!$P771))))))</f>
        <v>Fix Ad Hoc</v>
      </c>
      <c r="T771" s="86" t="s">
        <v>8481</v>
      </c>
      <c r="U771" s="86" t="str">
        <f t="shared" ref="U771:U834" si="98">+IF(ISNUMBER(SEARCH("Fix",S771)),"Fix",IF(ISNUMBER(SEARCH("Dirty",S771)),"Dirty Float",IF(ISNUMBER(SEARCH("Float",S771)),"Float",IF(ISNUMBER(SEARCH("Crawling",S771)),"Crawling Peg",IF(ISNUMBER(SEARCH("Unclassified",S771)),"Unclassified",IF(ISNUMBER(SEARCH("Basket",S771)),"Basket"))))))</f>
        <v>Fix</v>
      </c>
      <c r="V771" t="str">
        <f t="shared" ref="V771:V834" si="99">+IF(U771=$U$2,"Fix",IF(U771=$U$7,"Float",IF(U771=$U$8,"Interm",IF(U771=$U$113,"Interm",IF(U771="Basket","Basket",IF(U771=$U$50,"Unclassified"))))))</f>
        <v>Fix</v>
      </c>
      <c r="W771">
        <f t="shared" ref="W771:W834" si="100">+IF(V771=$V$2,1,0)</f>
        <v>1</v>
      </c>
      <c r="X771">
        <f t="shared" ref="X771:X834" si="101">+IF(V771=$V$7,1,0)</f>
        <v>0</v>
      </c>
      <c r="Y771">
        <f t="shared" ref="Y771:Y834" si="102">+IF(AND($X771=1,$S771&lt;&gt;"Float U"),1,0)</f>
        <v>0</v>
      </c>
      <c r="Z771">
        <f t="shared" ref="Z771:Z834" si="103">+IF(V771=$V$8,1,0)</f>
        <v>0</v>
      </c>
    </row>
    <row r="772" spans="1:26" x14ac:dyDescent="0.2">
      <c r="A772" t="s">
        <v>795</v>
      </c>
      <c r="B772" t="str">
        <f t="shared" si="96"/>
        <v>Belize</v>
      </c>
      <c r="C772">
        <v>2011</v>
      </c>
      <c r="D772">
        <v>0</v>
      </c>
      <c r="E772">
        <v>0</v>
      </c>
      <c r="F772" s="65">
        <v>3.0633137603501091E-2</v>
      </c>
      <c r="G772">
        <f>+IFERROR(VLOOKUP($B772,'Countries by Market Type'!$C$1:$D$39,2,FALSE),0)</f>
        <v>0</v>
      </c>
      <c r="H772">
        <f>+IFERROR(VLOOKUP(B772,'Countries by Market Type'!$A$1:$B$24,2,FALSE),0)</f>
        <v>0</v>
      </c>
      <c r="I772">
        <f t="shared" si="97"/>
        <v>1</v>
      </c>
      <c r="J772">
        <v>0</v>
      </c>
      <c r="K772">
        <v>0</v>
      </c>
      <c r="L772">
        <f>+IFERROR(VLOOKUP(A772,'One Var Missing'!$A$1:$B$1392,2,FALSE),0)</f>
        <v>0</v>
      </c>
      <c r="M772">
        <f>+IFERROR(VLOOKUP($A772,Outliers!$A$1:$B$272,2,FALSE),0)</f>
        <v>0</v>
      </c>
      <c r="N772">
        <f>+IFERROR(VLOOKUP(A772,Base_round2!$A$1:$B$3387,2,FALSE),0)</f>
        <v>1</v>
      </c>
      <c r="O772">
        <f>+IFERROR(VLOOKUP($A772,Inconclusives2nd!$A$1:$B$1528,2,FALSE),0)</f>
        <v>1</v>
      </c>
      <c r="P772" t="str">
        <f>+IF(AND($K772=0,$L772=0,$M772=0),VLOOKUP('Base General'!$A772,base_round1!$A$1:$I$6029,9,FALSE),"…")</f>
        <v>Inconclusives1</v>
      </c>
      <c r="Q772" t="str">
        <f>+IF(N772=1,VLOOKUP(A772,Base_round2!$A$1:$L$3387,12,FALSE),"…")</f>
        <v>Inconclusives2</v>
      </c>
      <c r="R772" t="str">
        <f>+IF(O772=1,VLOOKUP(A772,Inconclusives2nd!$A$2:$R$1528,18,FALSE),"…")</f>
        <v>Fix Ad Hoc</v>
      </c>
      <c r="S772" s="86" t="str">
        <f>+IF($J772=1,"Float U", IF($K772=1,"Basket",IF($L772=1,VLOOKUP($A772,'One Var Missing'!$A$1:$O$1392,14,FALSE),IF('Base General'!$M772=1,VLOOKUP('Base General'!$A772,Outliers!$A$1:$K$272,11,FALSE),IF('Base General'!$O772=1,'Base General'!$R772,IF('Base General'!$N772=1,'Base General'!$Q772,'Base General'!$P772))))))</f>
        <v>Fix Ad Hoc</v>
      </c>
      <c r="T772" s="86" t="s">
        <v>8481</v>
      </c>
      <c r="U772" s="86" t="str">
        <f t="shared" si="98"/>
        <v>Fix</v>
      </c>
      <c r="V772" t="str">
        <f t="shared" si="99"/>
        <v>Fix</v>
      </c>
      <c r="W772">
        <f t="shared" si="100"/>
        <v>1</v>
      </c>
      <c r="X772">
        <f t="shared" si="101"/>
        <v>0</v>
      </c>
      <c r="Y772">
        <f t="shared" si="102"/>
        <v>0</v>
      </c>
      <c r="Z772">
        <f t="shared" si="103"/>
        <v>0</v>
      </c>
    </row>
    <row r="773" spans="1:26" x14ac:dyDescent="0.2">
      <c r="A773" t="s">
        <v>796</v>
      </c>
      <c r="B773" t="str">
        <f t="shared" si="96"/>
        <v>Belize</v>
      </c>
      <c r="C773">
        <v>2012</v>
      </c>
      <c r="D773">
        <v>0</v>
      </c>
      <c r="E773">
        <v>0</v>
      </c>
      <c r="F773" s="65">
        <v>2.866903313733719E-2</v>
      </c>
      <c r="G773">
        <f>+IFERROR(VLOOKUP($B773,'Countries by Market Type'!$C$1:$D$39,2,FALSE),0)</f>
        <v>0</v>
      </c>
      <c r="H773">
        <f>+IFERROR(VLOOKUP(B773,'Countries by Market Type'!$A$1:$B$24,2,FALSE),0)</f>
        <v>0</v>
      </c>
      <c r="I773">
        <f t="shared" si="97"/>
        <v>1</v>
      </c>
      <c r="J773">
        <v>0</v>
      </c>
      <c r="K773">
        <v>0</v>
      </c>
      <c r="L773">
        <f>+IFERROR(VLOOKUP(A773,'One Var Missing'!$A$1:$B$1392,2,FALSE),0)</f>
        <v>0</v>
      </c>
      <c r="M773">
        <f>+IFERROR(VLOOKUP($A773,Outliers!$A$1:$B$272,2,FALSE),0)</f>
        <v>0</v>
      </c>
      <c r="N773">
        <f>+IFERROR(VLOOKUP(A773,Base_round2!$A$1:$B$3387,2,FALSE),0)</f>
        <v>1</v>
      </c>
      <c r="O773">
        <f>+IFERROR(VLOOKUP($A773,Inconclusives2nd!$A$1:$B$1528,2,FALSE),0)</f>
        <v>1</v>
      </c>
      <c r="P773" t="str">
        <f>+IF(AND($K773=0,$L773=0,$M773=0),VLOOKUP('Base General'!$A773,base_round1!$A$1:$I$6029,9,FALSE),"…")</f>
        <v>Inconclusives1</v>
      </c>
      <c r="Q773" t="str">
        <f>+IF(N773=1,VLOOKUP(A773,Base_round2!$A$1:$L$3387,12,FALSE),"…")</f>
        <v>Inconclusives2</v>
      </c>
      <c r="R773" t="str">
        <f>+IF(O773=1,VLOOKUP(A773,Inconclusives2nd!$A$2:$R$1528,18,FALSE),"…")</f>
        <v>Fix Ad Hoc</v>
      </c>
      <c r="S773" s="86" t="str">
        <f>+IF($J773=1,"Float U", IF($K773=1,"Basket",IF($L773=1,VLOOKUP($A773,'One Var Missing'!$A$1:$O$1392,14,FALSE),IF('Base General'!$M773=1,VLOOKUP('Base General'!$A773,Outliers!$A$1:$K$272,11,FALSE),IF('Base General'!$O773=1,'Base General'!$R773,IF('Base General'!$N773=1,'Base General'!$Q773,'Base General'!$P773))))))</f>
        <v>Fix Ad Hoc</v>
      </c>
      <c r="T773" s="86" t="s">
        <v>8481</v>
      </c>
      <c r="U773" s="86" t="str">
        <f t="shared" si="98"/>
        <v>Fix</v>
      </c>
      <c r="V773" t="str">
        <f t="shared" si="99"/>
        <v>Fix</v>
      </c>
      <c r="W773">
        <f t="shared" si="100"/>
        <v>1</v>
      </c>
      <c r="X773">
        <f t="shared" si="101"/>
        <v>0</v>
      </c>
      <c r="Y773">
        <f t="shared" si="102"/>
        <v>0</v>
      </c>
      <c r="Z773">
        <f t="shared" si="103"/>
        <v>0</v>
      </c>
    </row>
    <row r="774" spans="1:26" x14ac:dyDescent="0.2">
      <c r="A774" t="s">
        <v>797</v>
      </c>
      <c r="B774" t="str">
        <f t="shared" si="96"/>
        <v>Belize</v>
      </c>
      <c r="C774">
        <v>2013</v>
      </c>
      <c r="D774">
        <v>0</v>
      </c>
      <c r="E774">
        <v>0</v>
      </c>
      <c r="F774" s="65">
        <v>2.1403087007190819E-2</v>
      </c>
      <c r="G774">
        <f>+IFERROR(VLOOKUP($B774,'Countries by Market Type'!$C$1:$D$39,2,FALSE),0)</f>
        <v>0</v>
      </c>
      <c r="H774">
        <f>+IFERROR(VLOOKUP(B774,'Countries by Market Type'!$A$1:$B$24,2,FALSE),0)</f>
        <v>0</v>
      </c>
      <c r="I774">
        <f t="shared" si="97"/>
        <v>1</v>
      </c>
      <c r="J774">
        <v>0</v>
      </c>
      <c r="K774">
        <v>0</v>
      </c>
      <c r="L774">
        <f>+IFERROR(VLOOKUP(A774,'One Var Missing'!$A$1:$B$1392,2,FALSE),0)</f>
        <v>0</v>
      </c>
      <c r="M774">
        <f>+IFERROR(VLOOKUP($A774,Outliers!$A$1:$B$272,2,FALSE),0)</f>
        <v>0</v>
      </c>
      <c r="N774">
        <f>+IFERROR(VLOOKUP(A774,Base_round2!$A$1:$B$3387,2,FALSE),0)</f>
        <v>1</v>
      </c>
      <c r="O774">
        <f>+IFERROR(VLOOKUP($A774,Inconclusives2nd!$A$1:$B$1528,2,FALSE),0)</f>
        <v>1</v>
      </c>
      <c r="P774" t="str">
        <f>+IF(AND($K774=0,$L774=0,$M774=0),VLOOKUP('Base General'!$A774,base_round1!$A$1:$I$6029,9,FALSE),"…")</f>
        <v>Inconclusives1</v>
      </c>
      <c r="Q774" t="str">
        <f>+IF(N774=1,VLOOKUP(A774,Base_round2!$A$1:$L$3387,12,FALSE),"…")</f>
        <v>Inconclusives2</v>
      </c>
      <c r="R774" t="str">
        <f>+IF(O774=1,VLOOKUP(A774,Inconclusives2nd!$A$2:$R$1528,18,FALSE),"…")</f>
        <v>Fix Ad Hoc</v>
      </c>
      <c r="S774" s="86" t="str">
        <f>+IF($J774=1,"Float U", IF($K774=1,"Basket",IF($L774=1,VLOOKUP($A774,'One Var Missing'!$A$1:$O$1392,14,FALSE),IF('Base General'!$M774=1,VLOOKUP('Base General'!$A774,Outliers!$A$1:$K$272,11,FALSE),IF('Base General'!$O774=1,'Base General'!$R774,IF('Base General'!$N774=1,'Base General'!$Q774,'Base General'!$P774))))))</f>
        <v>Fix Ad Hoc</v>
      </c>
      <c r="T774" s="86" t="s">
        <v>8481</v>
      </c>
      <c r="U774" s="86" t="str">
        <f t="shared" si="98"/>
        <v>Fix</v>
      </c>
      <c r="V774" t="str">
        <f t="shared" si="99"/>
        <v>Fix</v>
      </c>
      <c r="W774">
        <f t="shared" si="100"/>
        <v>1</v>
      </c>
      <c r="X774">
        <f t="shared" si="101"/>
        <v>0</v>
      </c>
      <c r="Y774">
        <f t="shared" si="102"/>
        <v>0</v>
      </c>
      <c r="Z774">
        <f t="shared" si="103"/>
        <v>0</v>
      </c>
    </row>
    <row r="775" spans="1:26" x14ac:dyDescent="0.2">
      <c r="A775" t="s">
        <v>798</v>
      </c>
      <c r="B775" t="str">
        <f t="shared" si="96"/>
        <v>Belize</v>
      </c>
      <c r="C775">
        <v>2014</v>
      </c>
      <c r="D775">
        <v>0</v>
      </c>
      <c r="E775">
        <v>0</v>
      </c>
      <c r="F775" s="65">
        <v>2.3028460610342229E-2</v>
      </c>
      <c r="G775">
        <f>+IFERROR(VLOOKUP($B775,'Countries by Market Type'!$C$1:$D$39,2,FALSE),0)</f>
        <v>0</v>
      </c>
      <c r="H775">
        <f>+IFERROR(VLOOKUP(B775,'Countries by Market Type'!$A$1:$B$24,2,FALSE),0)</f>
        <v>0</v>
      </c>
      <c r="I775">
        <f t="shared" si="97"/>
        <v>1</v>
      </c>
      <c r="J775">
        <v>0</v>
      </c>
      <c r="K775">
        <v>0</v>
      </c>
      <c r="L775">
        <f>+IFERROR(VLOOKUP(A775,'One Var Missing'!$A$1:$B$1392,2,FALSE),0)</f>
        <v>0</v>
      </c>
      <c r="M775">
        <f>+IFERROR(VLOOKUP($A775,Outliers!$A$1:$B$272,2,FALSE),0)</f>
        <v>0</v>
      </c>
      <c r="N775">
        <f>+IFERROR(VLOOKUP(A775,Base_round2!$A$1:$B$3387,2,FALSE),0)</f>
        <v>1</v>
      </c>
      <c r="O775">
        <f>+IFERROR(VLOOKUP($A775,Inconclusives2nd!$A$1:$B$1528,2,FALSE),0)</f>
        <v>1</v>
      </c>
      <c r="P775" t="str">
        <f>+IF(AND($K775=0,$L775=0,$M775=0),VLOOKUP('Base General'!$A775,base_round1!$A$1:$I$6029,9,FALSE),"…")</f>
        <v>Inconclusives1</v>
      </c>
      <c r="Q775" t="str">
        <f>+IF(N775=1,VLOOKUP(A775,Base_round2!$A$1:$L$3387,12,FALSE),"…")</f>
        <v>Inconclusives2</v>
      </c>
      <c r="R775" t="str">
        <f>+IF(O775=1,VLOOKUP(A775,Inconclusives2nd!$A$2:$R$1528,18,FALSE),"…")</f>
        <v>Fix Ad Hoc</v>
      </c>
      <c r="S775" s="86" t="str">
        <f>+IF($J775=1,"Float U", IF($K775=1,"Basket",IF($L775=1,VLOOKUP($A775,'One Var Missing'!$A$1:$O$1392,14,FALSE),IF('Base General'!$M775=1,VLOOKUP('Base General'!$A775,Outliers!$A$1:$K$272,11,FALSE),IF('Base General'!$O775=1,'Base General'!$R775,IF('Base General'!$N775=1,'Base General'!$Q775,'Base General'!$P775))))))</f>
        <v>Fix Ad Hoc</v>
      </c>
      <c r="T775" s="86" t="s">
        <v>8481</v>
      </c>
      <c r="U775" s="86" t="str">
        <f t="shared" si="98"/>
        <v>Fix</v>
      </c>
      <c r="V775" t="str">
        <f t="shared" si="99"/>
        <v>Fix</v>
      </c>
      <c r="W775">
        <f t="shared" si="100"/>
        <v>1</v>
      </c>
      <c r="X775">
        <f t="shared" si="101"/>
        <v>0</v>
      </c>
      <c r="Y775">
        <f t="shared" si="102"/>
        <v>0</v>
      </c>
      <c r="Z775">
        <f t="shared" si="103"/>
        <v>0</v>
      </c>
    </row>
    <row r="776" spans="1:26" x14ac:dyDescent="0.2">
      <c r="A776" t="s">
        <v>799</v>
      </c>
      <c r="B776" t="str">
        <f t="shared" si="96"/>
        <v>Belize</v>
      </c>
      <c r="C776">
        <v>2015</v>
      </c>
      <c r="D776">
        <v>0</v>
      </c>
      <c r="E776">
        <v>0</v>
      </c>
      <c r="F776" s="65">
        <v>2.3032426387647721E-2</v>
      </c>
      <c r="G776">
        <f>+IFERROR(VLOOKUP($B776,'Countries by Market Type'!$C$1:$D$39,2,FALSE),0)</f>
        <v>0</v>
      </c>
      <c r="H776">
        <f>+IFERROR(VLOOKUP(B776,'Countries by Market Type'!$A$1:$B$24,2,FALSE),0)</f>
        <v>0</v>
      </c>
      <c r="I776">
        <f t="shared" si="97"/>
        <v>1</v>
      </c>
      <c r="J776">
        <v>0</v>
      </c>
      <c r="K776">
        <v>0</v>
      </c>
      <c r="L776">
        <f>+IFERROR(VLOOKUP(A776,'One Var Missing'!$A$1:$B$1392,2,FALSE),0)</f>
        <v>0</v>
      </c>
      <c r="M776">
        <f>+IFERROR(VLOOKUP($A776,Outliers!$A$1:$B$272,2,FALSE),0)</f>
        <v>0</v>
      </c>
      <c r="N776">
        <f>+IFERROR(VLOOKUP(A776,Base_round2!$A$1:$B$3387,2,FALSE),0)</f>
        <v>1</v>
      </c>
      <c r="O776">
        <f>+IFERROR(VLOOKUP($A776,Inconclusives2nd!$A$1:$B$1528,2,FALSE),0)</f>
        <v>1</v>
      </c>
      <c r="P776" t="str">
        <f>+IF(AND($K776=0,$L776=0,$M776=0),VLOOKUP('Base General'!$A776,base_round1!$A$1:$I$6029,9,FALSE),"…")</f>
        <v>Inconclusives1</v>
      </c>
      <c r="Q776" t="str">
        <f>+IF(N776=1,VLOOKUP(A776,Base_round2!$A$1:$L$3387,12,FALSE),"…")</f>
        <v>Inconclusives2</v>
      </c>
      <c r="R776" t="str">
        <f>+IF(O776=1,VLOOKUP(A776,Inconclusives2nd!$A$2:$R$1528,18,FALSE),"…")</f>
        <v>Fix Ad Hoc</v>
      </c>
      <c r="S776" s="86" t="str">
        <f>+IF($J776=1,"Float U", IF($K776=1,"Basket",IF($L776=1,VLOOKUP($A776,'One Var Missing'!$A$1:$O$1392,14,FALSE),IF('Base General'!$M776=1,VLOOKUP('Base General'!$A776,Outliers!$A$1:$K$272,11,FALSE),IF('Base General'!$O776=1,'Base General'!$R776,IF('Base General'!$N776=1,'Base General'!$Q776,'Base General'!$P776))))))</f>
        <v>Fix Ad Hoc</v>
      </c>
      <c r="T776" s="86" t="s">
        <v>8481</v>
      </c>
      <c r="U776" s="86" t="str">
        <f t="shared" si="98"/>
        <v>Fix</v>
      </c>
      <c r="V776" t="str">
        <f t="shared" si="99"/>
        <v>Fix</v>
      </c>
      <c r="W776">
        <f t="shared" si="100"/>
        <v>1</v>
      </c>
      <c r="X776">
        <f t="shared" si="101"/>
        <v>0</v>
      </c>
      <c r="Y776">
        <f t="shared" si="102"/>
        <v>0</v>
      </c>
      <c r="Z776">
        <f t="shared" si="103"/>
        <v>0</v>
      </c>
    </row>
    <row r="777" spans="1:26" x14ac:dyDescent="0.2">
      <c r="A777" t="s">
        <v>800</v>
      </c>
      <c r="B777" t="str">
        <f t="shared" si="96"/>
        <v>Belize</v>
      </c>
      <c r="C777">
        <v>2016</v>
      </c>
      <c r="D777">
        <v>0</v>
      </c>
      <c r="E777">
        <v>0</v>
      </c>
      <c r="F777" s="65">
        <v>1.8531429715285892E-2</v>
      </c>
      <c r="G777">
        <f>+IFERROR(VLOOKUP($B777,'Countries by Market Type'!$C$1:$D$39,2,FALSE),0)</f>
        <v>0</v>
      </c>
      <c r="H777">
        <f>+IFERROR(VLOOKUP(B777,'Countries by Market Type'!$A$1:$B$24,2,FALSE),0)</f>
        <v>0</v>
      </c>
      <c r="I777">
        <f t="shared" si="97"/>
        <v>1</v>
      </c>
      <c r="J777">
        <v>0</v>
      </c>
      <c r="K777">
        <v>0</v>
      </c>
      <c r="L777">
        <f>+IFERROR(VLOOKUP(A777,'One Var Missing'!$A$1:$B$1392,2,FALSE),0)</f>
        <v>0</v>
      </c>
      <c r="M777">
        <f>+IFERROR(VLOOKUP($A777,Outliers!$A$1:$B$272,2,FALSE),0)</f>
        <v>0</v>
      </c>
      <c r="N777">
        <f>+IFERROR(VLOOKUP(A777,Base_round2!$A$1:$B$3387,2,FALSE),0)</f>
        <v>1</v>
      </c>
      <c r="O777">
        <f>+IFERROR(VLOOKUP($A777,Inconclusives2nd!$A$1:$B$1528,2,FALSE),0)</f>
        <v>1</v>
      </c>
      <c r="P777" t="str">
        <f>+IF(AND($K777=0,$L777=0,$M777=0),VLOOKUP('Base General'!$A777,base_round1!$A$1:$I$6029,9,FALSE),"…")</f>
        <v>Inconclusives1</v>
      </c>
      <c r="Q777" t="str">
        <f>+IF(N777=1,VLOOKUP(A777,Base_round2!$A$1:$L$3387,12,FALSE),"…")</f>
        <v>Inconclusives2</v>
      </c>
      <c r="R777" t="str">
        <f>+IF(O777=1,VLOOKUP(A777,Inconclusives2nd!$A$2:$R$1528,18,FALSE),"…")</f>
        <v>Fix Ad Hoc</v>
      </c>
      <c r="S777" s="86" t="str">
        <f>+IF($J777=1,"Float U", IF($K777=1,"Basket",IF($L777=1,VLOOKUP($A777,'One Var Missing'!$A$1:$O$1392,14,FALSE),IF('Base General'!$M777=1,VLOOKUP('Base General'!$A777,Outliers!$A$1:$K$272,11,FALSE),IF('Base General'!$O777=1,'Base General'!$R777,IF('Base General'!$N777=1,'Base General'!$Q777,'Base General'!$P777))))))</f>
        <v>Fix Ad Hoc</v>
      </c>
      <c r="T777" s="86" t="s">
        <v>8481</v>
      </c>
      <c r="U777" s="86" t="str">
        <f t="shared" si="98"/>
        <v>Fix</v>
      </c>
      <c r="V777" t="str">
        <f t="shared" si="99"/>
        <v>Fix</v>
      </c>
      <c r="W777">
        <f t="shared" si="100"/>
        <v>1</v>
      </c>
      <c r="X777">
        <f t="shared" si="101"/>
        <v>0</v>
      </c>
      <c r="Y777">
        <f t="shared" si="102"/>
        <v>0</v>
      </c>
      <c r="Z777">
        <f t="shared" si="103"/>
        <v>0</v>
      </c>
    </row>
    <row r="778" spans="1:26" x14ac:dyDescent="0.2">
      <c r="A778" t="s">
        <v>801</v>
      </c>
      <c r="B778" t="str">
        <f t="shared" si="96"/>
        <v>Belize</v>
      </c>
      <c r="C778">
        <v>2017</v>
      </c>
      <c r="D778">
        <v>0</v>
      </c>
      <c r="E778">
        <v>0</v>
      </c>
      <c r="F778" s="65">
        <v>2.3985036984206402E-2</v>
      </c>
      <c r="G778">
        <f>+IFERROR(VLOOKUP($B778,'Countries by Market Type'!$C$1:$D$39,2,FALSE),0)</f>
        <v>0</v>
      </c>
      <c r="H778">
        <f>+IFERROR(VLOOKUP(B778,'Countries by Market Type'!$A$1:$B$24,2,FALSE),0)</f>
        <v>0</v>
      </c>
      <c r="I778">
        <f t="shared" si="97"/>
        <v>1</v>
      </c>
      <c r="J778">
        <v>0</v>
      </c>
      <c r="K778">
        <v>0</v>
      </c>
      <c r="L778">
        <f>+IFERROR(VLOOKUP(A778,'One Var Missing'!$A$1:$B$1392,2,FALSE),0)</f>
        <v>0</v>
      </c>
      <c r="M778">
        <f>+IFERROR(VLOOKUP($A778,Outliers!$A$1:$B$272,2,FALSE),0)</f>
        <v>0</v>
      </c>
      <c r="N778">
        <f>+IFERROR(VLOOKUP(A778,Base_round2!$A$1:$B$3387,2,FALSE),0)</f>
        <v>1</v>
      </c>
      <c r="O778">
        <f>+IFERROR(VLOOKUP($A778,Inconclusives2nd!$A$1:$B$1528,2,FALSE),0)</f>
        <v>1</v>
      </c>
      <c r="P778" t="str">
        <f>+IF(AND($K778=0,$L778=0,$M778=0),VLOOKUP('Base General'!$A778,base_round1!$A$1:$I$6029,9,FALSE),"…")</f>
        <v>Inconclusives1</v>
      </c>
      <c r="Q778" t="str">
        <f>+IF(N778=1,VLOOKUP(A778,Base_round2!$A$1:$L$3387,12,FALSE),"…")</f>
        <v>Inconclusives2</v>
      </c>
      <c r="R778" t="str">
        <f>+IF(O778=1,VLOOKUP(A778,Inconclusives2nd!$A$2:$R$1528,18,FALSE),"…")</f>
        <v>Fix Ad Hoc</v>
      </c>
      <c r="S778" s="86" t="str">
        <f>+IF($J778=1,"Float U", IF($K778=1,"Basket",IF($L778=1,VLOOKUP($A778,'One Var Missing'!$A$1:$O$1392,14,FALSE),IF('Base General'!$M778=1,VLOOKUP('Base General'!$A778,Outliers!$A$1:$K$272,11,FALSE),IF('Base General'!$O778=1,'Base General'!$R778,IF('Base General'!$N778=1,'Base General'!$Q778,'Base General'!$P778))))))</f>
        <v>Fix Ad Hoc</v>
      </c>
      <c r="T778" s="86" t="s">
        <v>8481</v>
      </c>
      <c r="U778" s="86" t="str">
        <f t="shared" si="98"/>
        <v>Fix</v>
      </c>
      <c r="V778" t="str">
        <f t="shared" si="99"/>
        <v>Fix</v>
      </c>
      <c r="W778">
        <f t="shared" si="100"/>
        <v>1</v>
      </c>
      <c r="X778">
        <f t="shared" si="101"/>
        <v>0</v>
      </c>
      <c r="Y778">
        <f t="shared" si="102"/>
        <v>0</v>
      </c>
      <c r="Z778">
        <f t="shared" si="103"/>
        <v>0</v>
      </c>
    </row>
    <row r="779" spans="1:26" x14ac:dyDescent="0.2">
      <c r="A779" t="s">
        <v>802</v>
      </c>
      <c r="B779" t="str">
        <f t="shared" si="96"/>
        <v>Belize</v>
      </c>
      <c r="C779">
        <v>2018</v>
      </c>
      <c r="D779">
        <v>0</v>
      </c>
      <c r="E779">
        <v>0</v>
      </c>
      <c r="F779" s="65">
        <v>1.2290080151314201E-2</v>
      </c>
      <c r="G779">
        <f>+IFERROR(VLOOKUP($B779,'Countries by Market Type'!$C$1:$D$39,2,FALSE),0)</f>
        <v>0</v>
      </c>
      <c r="H779">
        <f>+IFERROR(VLOOKUP(B779,'Countries by Market Type'!$A$1:$B$24,2,FALSE),0)</f>
        <v>0</v>
      </c>
      <c r="I779">
        <f t="shared" si="97"/>
        <v>1</v>
      </c>
      <c r="J779">
        <v>0</v>
      </c>
      <c r="K779">
        <v>0</v>
      </c>
      <c r="L779">
        <f>+IFERROR(VLOOKUP(A779,'One Var Missing'!$A$1:$B$1392,2,FALSE),0)</f>
        <v>0</v>
      </c>
      <c r="M779">
        <f>+IFERROR(VLOOKUP($A779,Outliers!$A$1:$B$272,2,FALSE),0)</f>
        <v>0</v>
      </c>
      <c r="N779">
        <f>+IFERROR(VLOOKUP(A779,Base_round2!$A$1:$B$3387,2,FALSE),0)</f>
        <v>1</v>
      </c>
      <c r="O779">
        <f>+IFERROR(VLOOKUP($A779,Inconclusives2nd!$A$1:$B$1528,2,FALSE),0)</f>
        <v>1</v>
      </c>
      <c r="P779" t="str">
        <f>+IF(AND($K779=0,$L779=0,$M779=0),VLOOKUP('Base General'!$A779,base_round1!$A$1:$I$6029,9,FALSE),"…")</f>
        <v>Inconclusives1</v>
      </c>
      <c r="Q779" t="str">
        <f>+IF(N779=1,VLOOKUP(A779,Base_round2!$A$1:$L$3387,12,FALSE),"…")</f>
        <v>Inconclusives2</v>
      </c>
      <c r="R779" t="str">
        <f>+IF(O779=1,VLOOKUP(A779,Inconclusives2nd!$A$2:$R$1528,18,FALSE),"…")</f>
        <v>Fix Ad Hoc</v>
      </c>
      <c r="S779" s="86" t="str">
        <f>+IF($J779=1,"Float U", IF($K779=1,"Basket",IF($L779=1,VLOOKUP($A779,'One Var Missing'!$A$1:$O$1392,14,FALSE),IF('Base General'!$M779=1,VLOOKUP('Base General'!$A779,Outliers!$A$1:$K$272,11,FALSE),IF('Base General'!$O779=1,'Base General'!$R779,IF('Base General'!$N779=1,'Base General'!$Q779,'Base General'!$P779))))))</f>
        <v>Fix Ad Hoc</v>
      </c>
      <c r="T779" s="86" t="s">
        <v>8481</v>
      </c>
      <c r="U779" s="86" t="str">
        <f t="shared" si="98"/>
        <v>Fix</v>
      </c>
      <c r="V779" t="str">
        <f t="shared" si="99"/>
        <v>Fix</v>
      </c>
      <c r="W779">
        <f t="shared" si="100"/>
        <v>1</v>
      </c>
      <c r="X779">
        <f t="shared" si="101"/>
        <v>0</v>
      </c>
      <c r="Y779">
        <f t="shared" si="102"/>
        <v>0</v>
      </c>
      <c r="Z779">
        <f t="shared" si="103"/>
        <v>0</v>
      </c>
    </row>
    <row r="780" spans="1:26" x14ac:dyDescent="0.2">
      <c r="A780" t="s">
        <v>803</v>
      </c>
      <c r="B780" t="str">
        <f t="shared" si="96"/>
        <v>Belize</v>
      </c>
      <c r="C780">
        <v>2019</v>
      </c>
      <c r="D780">
        <v>0</v>
      </c>
      <c r="E780">
        <v>0</v>
      </c>
      <c r="F780" s="65">
        <v>1.7018547796659029E-2</v>
      </c>
      <c r="G780">
        <f>+IFERROR(VLOOKUP($B780,'Countries by Market Type'!$C$1:$D$39,2,FALSE),0)</f>
        <v>0</v>
      </c>
      <c r="H780">
        <f>+IFERROR(VLOOKUP(B780,'Countries by Market Type'!$A$1:$B$24,2,FALSE),0)</f>
        <v>0</v>
      </c>
      <c r="I780">
        <f t="shared" si="97"/>
        <v>1</v>
      </c>
      <c r="J780">
        <v>0</v>
      </c>
      <c r="K780">
        <v>0</v>
      </c>
      <c r="L780">
        <f>+IFERROR(VLOOKUP(A780,'One Var Missing'!$A$1:$B$1392,2,FALSE),0)</f>
        <v>0</v>
      </c>
      <c r="M780">
        <f>+IFERROR(VLOOKUP($A780,Outliers!$A$1:$B$272,2,FALSE),0)</f>
        <v>0</v>
      </c>
      <c r="N780">
        <f>+IFERROR(VLOOKUP(A780,Base_round2!$A$1:$B$3387,2,FALSE),0)</f>
        <v>1</v>
      </c>
      <c r="O780">
        <f>+IFERROR(VLOOKUP($A780,Inconclusives2nd!$A$1:$B$1528,2,FALSE),0)</f>
        <v>1</v>
      </c>
      <c r="P780" t="str">
        <f>+IF(AND($K780=0,$L780=0,$M780=0),VLOOKUP('Base General'!$A780,base_round1!$A$1:$I$6029,9,FALSE),"…")</f>
        <v>Inconclusives1</v>
      </c>
      <c r="Q780" t="str">
        <f>+IF(N780=1,VLOOKUP(A780,Base_round2!$A$1:$L$3387,12,FALSE),"…")</f>
        <v>Inconclusives2</v>
      </c>
      <c r="R780" t="str">
        <f>+IF(O780=1,VLOOKUP(A780,Inconclusives2nd!$A$2:$R$1528,18,FALSE),"…")</f>
        <v>Fix Ad Hoc</v>
      </c>
      <c r="S780" s="86" t="str">
        <f>+IF($J780=1,"Float U", IF($K780=1,"Basket",IF($L780=1,VLOOKUP($A780,'One Var Missing'!$A$1:$O$1392,14,FALSE),IF('Base General'!$M780=1,VLOOKUP('Base General'!$A780,Outliers!$A$1:$K$272,11,FALSE),IF('Base General'!$O780=1,'Base General'!$R780,IF('Base General'!$N780=1,'Base General'!$Q780,'Base General'!$P780))))))</f>
        <v>Fix Ad Hoc</v>
      </c>
      <c r="T780" s="86" t="s">
        <v>8481</v>
      </c>
      <c r="U780" s="86" t="str">
        <f t="shared" si="98"/>
        <v>Fix</v>
      </c>
      <c r="V780" t="str">
        <f t="shared" si="99"/>
        <v>Fix</v>
      </c>
      <c r="W780">
        <f t="shared" si="100"/>
        <v>1</v>
      </c>
      <c r="X780">
        <f t="shared" si="101"/>
        <v>0</v>
      </c>
      <c r="Y780">
        <f t="shared" si="102"/>
        <v>0</v>
      </c>
      <c r="Z780">
        <f t="shared" si="103"/>
        <v>0</v>
      </c>
    </row>
    <row r="781" spans="1:26" x14ac:dyDescent="0.2">
      <c r="A781" t="s">
        <v>804</v>
      </c>
      <c r="B781" t="str">
        <f t="shared" si="96"/>
        <v>Belize</v>
      </c>
      <c r="C781">
        <v>2020</v>
      </c>
      <c r="D781">
        <v>0</v>
      </c>
      <c r="E781">
        <v>0</v>
      </c>
      <c r="F781" s="65">
        <v>3.8652251842205533E-2</v>
      </c>
      <c r="G781">
        <f>+IFERROR(VLOOKUP($B781,'Countries by Market Type'!$C$1:$D$39,2,FALSE),0)</f>
        <v>0</v>
      </c>
      <c r="H781">
        <f>+IFERROR(VLOOKUP(B781,'Countries by Market Type'!$A$1:$B$24,2,FALSE),0)</f>
        <v>0</v>
      </c>
      <c r="I781">
        <f t="shared" si="97"/>
        <v>1</v>
      </c>
      <c r="J781">
        <v>0</v>
      </c>
      <c r="K781">
        <v>0</v>
      </c>
      <c r="L781">
        <f>+IFERROR(VLOOKUP(A781,'One Var Missing'!$A$1:$B$1392,2,FALSE),0)</f>
        <v>0</v>
      </c>
      <c r="M781">
        <f>+IFERROR(VLOOKUP($A781,Outliers!$A$1:$B$272,2,FALSE),0)</f>
        <v>0</v>
      </c>
      <c r="N781">
        <f>+IFERROR(VLOOKUP(A781,Base_round2!$A$1:$B$3387,2,FALSE),0)</f>
        <v>1</v>
      </c>
      <c r="O781">
        <f>+IFERROR(VLOOKUP($A781,Inconclusives2nd!$A$1:$B$1528,2,FALSE),0)</f>
        <v>1</v>
      </c>
      <c r="P781" t="str">
        <f>+IF(AND($K781=0,$L781=0,$M781=0),VLOOKUP('Base General'!$A781,base_round1!$A$1:$I$6029,9,FALSE),"…")</f>
        <v>Inconclusives1</v>
      </c>
      <c r="Q781" t="str">
        <f>+IF(N781=1,VLOOKUP(A781,Base_round2!$A$1:$L$3387,12,FALSE),"…")</f>
        <v>Inconclusives2</v>
      </c>
      <c r="R781" t="str">
        <f>+IF(O781=1,VLOOKUP(A781,Inconclusives2nd!$A$2:$R$1528,18,FALSE),"…")</f>
        <v>Fix Ad Hoc</v>
      </c>
      <c r="S781" s="86" t="str">
        <f>+IF($J781=1,"Float U", IF($K781=1,"Basket",IF($L781=1,VLOOKUP($A781,'One Var Missing'!$A$1:$O$1392,14,FALSE),IF('Base General'!$M781=1,VLOOKUP('Base General'!$A781,Outliers!$A$1:$K$272,11,FALSE),IF('Base General'!$O781=1,'Base General'!$R781,IF('Base General'!$N781=1,'Base General'!$Q781,'Base General'!$P781))))))</f>
        <v>Fix Ad Hoc</v>
      </c>
      <c r="T781" s="86" t="s">
        <v>8481</v>
      </c>
      <c r="U781" s="86" t="str">
        <f t="shared" si="98"/>
        <v>Fix</v>
      </c>
      <c r="V781" t="str">
        <f t="shared" si="99"/>
        <v>Fix</v>
      </c>
      <c r="W781">
        <f t="shared" si="100"/>
        <v>1</v>
      </c>
      <c r="X781">
        <f t="shared" si="101"/>
        <v>0</v>
      </c>
      <c r="Y781">
        <f t="shared" si="102"/>
        <v>0</v>
      </c>
      <c r="Z781">
        <f t="shared" si="103"/>
        <v>0</v>
      </c>
    </row>
    <row r="782" spans="1:26" x14ac:dyDescent="0.2">
      <c r="A782" t="s">
        <v>805</v>
      </c>
      <c r="B782" t="str">
        <f t="shared" si="96"/>
        <v>Belize</v>
      </c>
      <c r="C782">
        <v>2021</v>
      </c>
      <c r="D782">
        <v>0</v>
      </c>
      <c r="E782">
        <v>0</v>
      </c>
      <c r="F782" s="65">
        <v>7.888152810612746E-3</v>
      </c>
      <c r="G782">
        <f>+IFERROR(VLOOKUP($B782,'Countries by Market Type'!$C$1:$D$39,2,FALSE),0)</f>
        <v>0</v>
      </c>
      <c r="H782">
        <f>+IFERROR(VLOOKUP(B782,'Countries by Market Type'!$A$1:$B$24,2,FALSE),0)</f>
        <v>0</v>
      </c>
      <c r="I782">
        <f t="shared" si="97"/>
        <v>1</v>
      </c>
      <c r="J782">
        <v>0</v>
      </c>
      <c r="K782">
        <v>0</v>
      </c>
      <c r="L782">
        <f>+IFERROR(VLOOKUP(A782,'One Var Missing'!$A$1:$B$1392,2,FALSE),0)</f>
        <v>0</v>
      </c>
      <c r="M782">
        <f>+IFERROR(VLOOKUP($A782,Outliers!$A$1:$B$272,2,FALSE),0)</f>
        <v>0</v>
      </c>
      <c r="N782">
        <f>+IFERROR(VLOOKUP(A782,Base_round2!$A$1:$B$3387,2,FALSE),0)</f>
        <v>1</v>
      </c>
      <c r="O782">
        <f>+IFERROR(VLOOKUP($A782,Inconclusives2nd!$A$1:$B$1528,2,FALSE),0)</f>
        <v>1</v>
      </c>
      <c r="P782" t="str">
        <f>+IF(AND($K782=0,$L782=0,$M782=0),VLOOKUP('Base General'!$A782,base_round1!$A$1:$I$6029,9,FALSE),"…")</f>
        <v>Inconclusives1</v>
      </c>
      <c r="Q782" t="str">
        <f>+IF(N782=1,VLOOKUP(A782,Base_round2!$A$1:$L$3387,12,FALSE),"…")</f>
        <v>Inconclusives2</v>
      </c>
      <c r="R782" t="str">
        <f>+IF(O782=1,VLOOKUP(A782,Inconclusives2nd!$A$2:$R$1528,18,FALSE),"…")</f>
        <v>Fix Ad Hoc</v>
      </c>
      <c r="S782" s="86" t="str">
        <f>+IF($J782=1,"Float U", IF($K782=1,"Basket",IF($L782=1,VLOOKUP($A782,'One Var Missing'!$A$1:$O$1392,14,FALSE),IF('Base General'!$M782=1,VLOOKUP('Base General'!$A782,Outliers!$A$1:$K$272,11,FALSE),IF('Base General'!$O782=1,'Base General'!$R782,IF('Base General'!$N782=1,'Base General'!$Q782,'Base General'!$P782))))))</f>
        <v>Fix Ad Hoc</v>
      </c>
      <c r="T782" s="86" t="s">
        <v>8481</v>
      </c>
      <c r="U782" s="86" t="str">
        <f t="shared" si="98"/>
        <v>Fix</v>
      </c>
      <c r="V782" t="str">
        <f t="shared" si="99"/>
        <v>Fix</v>
      </c>
      <c r="W782">
        <f t="shared" si="100"/>
        <v>1</v>
      </c>
      <c r="X782">
        <f t="shared" si="101"/>
        <v>0</v>
      </c>
      <c r="Y782">
        <f t="shared" si="102"/>
        <v>0</v>
      </c>
      <c r="Z782">
        <f t="shared" si="103"/>
        <v>0</v>
      </c>
    </row>
    <row r="783" spans="1:26" x14ac:dyDescent="0.2">
      <c r="A783" t="s">
        <v>806</v>
      </c>
      <c r="B783" t="str">
        <f t="shared" si="96"/>
        <v>Benin</v>
      </c>
      <c r="C783">
        <v>1974</v>
      </c>
      <c r="D783">
        <v>0</v>
      </c>
      <c r="E783">
        <v>0</v>
      </c>
      <c r="F783" s="65">
        <v>6.6060334469801765E-2</v>
      </c>
      <c r="G783">
        <f>+IFERROR(VLOOKUP($B783,'Countries by Market Type'!$C$1:$D$39,2,FALSE),0)</f>
        <v>0</v>
      </c>
      <c r="H783">
        <f>+IFERROR(VLOOKUP(B783,'Countries by Market Type'!$A$1:$B$24,2,FALSE),0)</f>
        <v>0</v>
      </c>
      <c r="I783">
        <f t="shared" si="97"/>
        <v>1</v>
      </c>
      <c r="J783">
        <v>0</v>
      </c>
      <c r="K783">
        <v>0</v>
      </c>
      <c r="L783">
        <f>+IFERROR(VLOOKUP(A783,'One Var Missing'!$A$1:$B$1392,2,FALSE),0)</f>
        <v>0</v>
      </c>
      <c r="M783">
        <f>+IFERROR(VLOOKUP($A783,Outliers!$A$1:$B$272,2,FALSE),0)</f>
        <v>0</v>
      </c>
      <c r="N783">
        <f>+IFERROR(VLOOKUP(A783,Base_round2!$A$1:$B$3387,2,FALSE),0)</f>
        <v>1</v>
      </c>
      <c r="O783">
        <f>+IFERROR(VLOOKUP($A783,Inconclusives2nd!$A$1:$B$1528,2,FALSE),0)</f>
        <v>0</v>
      </c>
      <c r="P783" t="str">
        <f>+IF(AND($K783=0,$L783=0,$M783=0),VLOOKUP('Base General'!$A783,base_round1!$A$1:$I$6029,9,FALSE),"…")</f>
        <v>Inconclusives1</v>
      </c>
      <c r="Q783" t="str">
        <f>+IF(N783=1,VLOOKUP(A783,Base_round2!$A$1:$L$3387,12,FALSE),"…")</f>
        <v>Fix2</v>
      </c>
      <c r="R783" t="str">
        <f>+IF(O783=1,VLOOKUP(A783,Inconclusives2nd!$A$2:$R$1528,18,FALSE),"…")</f>
        <v>…</v>
      </c>
      <c r="S783" s="86" t="str">
        <f>+IF($J783=1,"Float U", IF($K783=1,"Basket",IF($L783=1,VLOOKUP($A783,'One Var Missing'!$A$1:$O$1392,14,FALSE),IF('Base General'!$M783=1,VLOOKUP('Base General'!$A783,Outliers!$A$1:$K$272,11,FALSE),IF('Base General'!$O783=1,'Base General'!$R783,IF('Base General'!$N783=1,'Base General'!$Q783,'Base General'!$P783))))))</f>
        <v>Fix2</v>
      </c>
      <c r="T783" s="86" t="s">
        <v>8481</v>
      </c>
      <c r="U783" s="86" t="str">
        <f t="shared" si="98"/>
        <v>Fix</v>
      </c>
      <c r="V783" t="str">
        <f t="shared" si="99"/>
        <v>Fix</v>
      </c>
      <c r="W783">
        <f t="shared" si="100"/>
        <v>1</v>
      </c>
      <c r="X783">
        <f t="shared" si="101"/>
        <v>0</v>
      </c>
      <c r="Y783">
        <f t="shared" si="102"/>
        <v>0</v>
      </c>
      <c r="Z783">
        <f t="shared" si="103"/>
        <v>0</v>
      </c>
    </row>
    <row r="784" spans="1:26" x14ac:dyDescent="0.2">
      <c r="A784" t="s">
        <v>807</v>
      </c>
      <c r="B784" t="str">
        <f t="shared" si="96"/>
        <v>Benin</v>
      </c>
      <c r="C784">
        <v>1975</v>
      </c>
      <c r="D784">
        <v>1.1522564975034271E-6</v>
      </c>
      <c r="E784">
        <v>1.683951624535919E-6</v>
      </c>
      <c r="F784" s="65">
        <v>5.9894841909627489E-2</v>
      </c>
      <c r="G784">
        <f>+IFERROR(VLOOKUP($B784,'Countries by Market Type'!$C$1:$D$39,2,FALSE),0)</f>
        <v>0</v>
      </c>
      <c r="H784">
        <f>+IFERROR(VLOOKUP(B784,'Countries by Market Type'!$A$1:$B$24,2,FALSE),0)</f>
        <v>0</v>
      </c>
      <c r="I784">
        <f t="shared" si="97"/>
        <v>1</v>
      </c>
      <c r="J784">
        <v>0</v>
      </c>
      <c r="K784">
        <v>0</v>
      </c>
      <c r="L784">
        <f>+IFERROR(VLOOKUP(A784,'One Var Missing'!$A$1:$B$1392,2,FALSE),0)</f>
        <v>0</v>
      </c>
      <c r="M784">
        <f>+IFERROR(VLOOKUP($A784,Outliers!$A$1:$B$272,2,FALSE),0)</f>
        <v>0</v>
      </c>
      <c r="N784">
        <f>+IFERROR(VLOOKUP(A784,Base_round2!$A$1:$B$3387,2,FALSE),0)</f>
        <v>1</v>
      </c>
      <c r="O784">
        <f>+IFERROR(VLOOKUP($A784,Inconclusives2nd!$A$1:$B$1528,2,FALSE),0)</f>
        <v>1</v>
      </c>
      <c r="P784" t="str">
        <f>+IF(AND($K784=0,$L784=0,$M784=0),VLOOKUP('Base General'!$A784,base_round1!$A$1:$I$6029,9,FALSE),"…")</f>
        <v>Inconclusives1</v>
      </c>
      <c r="Q784" t="str">
        <f>+IF(N784=1,VLOOKUP(A784,Base_round2!$A$1:$L$3387,12,FALSE),"…")</f>
        <v>Inconclusives2</v>
      </c>
      <c r="R784" t="str">
        <f>+IF(O784=1,VLOOKUP(A784,Inconclusives2nd!$A$2:$R$1528,18,FALSE),"…")</f>
        <v>Fix Ad Hoc</v>
      </c>
      <c r="S784" s="86" t="str">
        <f>+IF($J784=1,"Float U", IF($K784=1,"Basket",IF($L784=1,VLOOKUP($A784,'One Var Missing'!$A$1:$O$1392,14,FALSE),IF('Base General'!$M784=1,VLOOKUP('Base General'!$A784,Outliers!$A$1:$K$272,11,FALSE),IF('Base General'!$O784=1,'Base General'!$R784,IF('Base General'!$N784=1,'Base General'!$Q784,'Base General'!$P784))))))</f>
        <v>Fix Ad Hoc</v>
      </c>
      <c r="T784" s="86" t="s">
        <v>8481</v>
      </c>
      <c r="U784" s="86" t="str">
        <f t="shared" si="98"/>
        <v>Fix</v>
      </c>
      <c r="V784" t="str">
        <f t="shared" si="99"/>
        <v>Fix</v>
      </c>
      <c r="W784">
        <f t="shared" si="100"/>
        <v>1</v>
      </c>
      <c r="X784">
        <f t="shared" si="101"/>
        <v>0</v>
      </c>
      <c r="Y784">
        <f t="shared" si="102"/>
        <v>0</v>
      </c>
      <c r="Z784">
        <f t="shared" si="103"/>
        <v>0</v>
      </c>
    </row>
    <row r="785" spans="1:26" x14ac:dyDescent="0.2">
      <c r="A785" t="s">
        <v>808</v>
      </c>
      <c r="B785" t="str">
        <f t="shared" si="96"/>
        <v>Benin</v>
      </c>
      <c r="C785">
        <v>1976</v>
      </c>
      <c r="D785">
        <v>1.192178558577043E-6</v>
      </c>
      <c r="E785">
        <v>1.6208396240371661E-6</v>
      </c>
      <c r="F785" s="65">
        <v>7.3626635573143126E-2</v>
      </c>
      <c r="G785">
        <f>+IFERROR(VLOOKUP($B785,'Countries by Market Type'!$C$1:$D$39,2,FALSE),0)</f>
        <v>0</v>
      </c>
      <c r="H785">
        <f>+IFERROR(VLOOKUP(B785,'Countries by Market Type'!$A$1:$B$24,2,FALSE),0)</f>
        <v>0</v>
      </c>
      <c r="I785">
        <f t="shared" si="97"/>
        <v>1</v>
      </c>
      <c r="J785">
        <v>0</v>
      </c>
      <c r="K785">
        <v>0</v>
      </c>
      <c r="L785">
        <f>+IFERROR(VLOOKUP(A785,'One Var Missing'!$A$1:$B$1392,2,FALSE),0)</f>
        <v>0</v>
      </c>
      <c r="M785">
        <f>+IFERROR(VLOOKUP($A785,Outliers!$A$1:$B$272,2,FALSE),0)</f>
        <v>0</v>
      </c>
      <c r="N785">
        <f>+IFERROR(VLOOKUP(A785,Base_round2!$A$1:$B$3387,2,FALSE),0)</f>
        <v>1</v>
      </c>
      <c r="O785">
        <f>+IFERROR(VLOOKUP($A785,Inconclusives2nd!$A$1:$B$1528,2,FALSE),0)</f>
        <v>0</v>
      </c>
      <c r="P785" t="str">
        <f>+IF(AND($K785=0,$L785=0,$M785=0),VLOOKUP('Base General'!$A785,base_round1!$A$1:$I$6029,9,FALSE),"…")</f>
        <v>Inconclusives1</v>
      </c>
      <c r="Q785" t="str">
        <f>+IF(N785=1,VLOOKUP(A785,Base_round2!$A$1:$L$3387,12,FALSE),"…")</f>
        <v>Fix2</v>
      </c>
      <c r="R785" t="str">
        <f>+IF(O785=1,VLOOKUP(A785,Inconclusives2nd!$A$2:$R$1528,18,FALSE),"…")</f>
        <v>…</v>
      </c>
      <c r="S785" s="86" t="str">
        <f>+IF($J785=1,"Float U", IF($K785=1,"Basket",IF($L785=1,VLOOKUP($A785,'One Var Missing'!$A$1:$O$1392,14,FALSE),IF('Base General'!$M785=1,VLOOKUP('Base General'!$A785,Outliers!$A$1:$K$272,11,FALSE),IF('Base General'!$O785=1,'Base General'!$R785,IF('Base General'!$N785=1,'Base General'!$Q785,'Base General'!$P785))))))</f>
        <v>Fix2</v>
      </c>
      <c r="T785" s="86" t="s">
        <v>8481</v>
      </c>
      <c r="U785" s="86" t="str">
        <f t="shared" si="98"/>
        <v>Fix</v>
      </c>
      <c r="V785" t="str">
        <f t="shared" si="99"/>
        <v>Fix</v>
      </c>
      <c r="W785">
        <f t="shared" si="100"/>
        <v>1</v>
      </c>
      <c r="X785">
        <f t="shared" si="101"/>
        <v>0</v>
      </c>
      <c r="Y785">
        <f t="shared" si="102"/>
        <v>0</v>
      </c>
      <c r="Z785">
        <f t="shared" si="103"/>
        <v>0</v>
      </c>
    </row>
    <row r="786" spans="1:26" x14ac:dyDescent="0.2">
      <c r="A786" t="s">
        <v>809</v>
      </c>
      <c r="B786" t="str">
        <f t="shared" si="96"/>
        <v>Benin</v>
      </c>
      <c r="C786">
        <v>1977</v>
      </c>
      <c r="D786">
        <v>1.181794160032279E-6</v>
      </c>
      <c r="E786">
        <v>1.6063703723858141E-6</v>
      </c>
      <c r="F786" s="65">
        <v>7.1735100357974535E-2</v>
      </c>
      <c r="G786">
        <f>+IFERROR(VLOOKUP($B786,'Countries by Market Type'!$C$1:$D$39,2,FALSE),0)</f>
        <v>0</v>
      </c>
      <c r="H786">
        <f>+IFERROR(VLOOKUP(B786,'Countries by Market Type'!$A$1:$B$24,2,FALSE),0)</f>
        <v>0</v>
      </c>
      <c r="I786">
        <f t="shared" si="97"/>
        <v>1</v>
      </c>
      <c r="J786">
        <v>0</v>
      </c>
      <c r="K786">
        <v>0</v>
      </c>
      <c r="L786">
        <f>+IFERROR(VLOOKUP(A786,'One Var Missing'!$A$1:$B$1392,2,FALSE),0)</f>
        <v>0</v>
      </c>
      <c r="M786">
        <f>+IFERROR(VLOOKUP($A786,Outliers!$A$1:$B$272,2,FALSE),0)</f>
        <v>0</v>
      </c>
      <c r="N786">
        <f>+IFERROR(VLOOKUP(A786,Base_round2!$A$1:$B$3387,2,FALSE),0)</f>
        <v>1</v>
      </c>
      <c r="O786">
        <f>+IFERROR(VLOOKUP($A786,Inconclusives2nd!$A$1:$B$1528,2,FALSE),0)</f>
        <v>0</v>
      </c>
      <c r="P786" t="str">
        <f>+IF(AND($K786=0,$L786=0,$M786=0),VLOOKUP('Base General'!$A786,base_round1!$A$1:$I$6029,9,FALSE),"…")</f>
        <v>Inconclusives1</v>
      </c>
      <c r="Q786" t="str">
        <f>+IF(N786=1,VLOOKUP(A786,Base_round2!$A$1:$L$3387,12,FALSE),"…")</f>
        <v>Fix2</v>
      </c>
      <c r="R786" t="str">
        <f>+IF(O786=1,VLOOKUP(A786,Inconclusives2nd!$A$2:$R$1528,18,FALSE),"…")</f>
        <v>…</v>
      </c>
      <c r="S786" s="86" t="str">
        <f>+IF($J786=1,"Float U", IF($K786=1,"Basket",IF($L786=1,VLOOKUP($A786,'One Var Missing'!$A$1:$O$1392,14,FALSE),IF('Base General'!$M786=1,VLOOKUP('Base General'!$A786,Outliers!$A$1:$K$272,11,FALSE),IF('Base General'!$O786=1,'Base General'!$R786,IF('Base General'!$N786=1,'Base General'!$Q786,'Base General'!$P786))))))</f>
        <v>Fix2</v>
      </c>
      <c r="T786" s="86" t="s">
        <v>8481</v>
      </c>
      <c r="U786" s="86" t="str">
        <f t="shared" si="98"/>
        <v>Fix</v>
      </c>
      <c r="V786" t="str">
        <f t="shared" si="99"/>
        <v>Fix</v>
      </c>
      <c r="W786">
        <f t="shared" si="100"/>
        <v>1</v>
      </c>
      <c r="X786">
        <f t="shared" si="101"/>
        <v>0</v>
      </c>
      <c r="Y786">
        <f t="shared" si="102"/>
        <v>0</v>
      </c>
      <c r="Z786">
        <f t="shared" si="103"/>
        <v>0</v>
      </c>
    </row>
    <row r="787" spans="1:26" x14ac:dyDescent="0.2">
      <c r="A787" t="s">
        <v>810</v>
      </c>
      <c r="B787" t="str">
        <f t="shared" si="96"/>
        <v>Benin</v>
      </c>
      <c r="C787">
        <v>1978</v>
      </c>
      <c r="D787">
        <v>0</v>
      </c>
      <c r="E787">
        <v>0</v>
      </c>
      <c r="F787" s="65">
        <v>0.1365879036451656</v>
      </c>
      <c r="G787">
        <f>+IFERROR(VLOOKUP($B787,'Countries by Market Type'!$C$1:$D$39,2,FALSE),0)</f>
        <v>0</v>
      </c>
      <c r="H787">
        <f>+IFERROR(VLOOKUP(B787,'Countries by Market Type'!$A$1:$B$24,2,FALSE),0)</f>
        <v>0</v>
      </c>
      <c r="I787">
        <f t="shared" si="97"/>
        <v>1</v>
      </c>
      <c r="J787">
        <v>0</v>
      </c>
      <c r="K787">
        <v>0</v>
      </c>
      <c r="L787">
        <f>+IFERROR(VLOOKUP(A787,'One Var Missing'!$A$1:$B$1392,2,FALSE),0)</f>
        <v>0</v>
      </c>
      <c r="M787">
        <f>+IFERROR(VLOOKUP($A787,Outliers!$A$1:$B$272,2,FALSE),0)</f>
        <v>0</v>
      </c>
      <c r="N787">
        <f>+IFERROR(VLOOKUP(A787,Base_round2!$A$1:$B$3387,2,FALSE),0)</f>
        <v>0</v>
      </c>
      <c r="O787">
        <f>+IFERROR(VLOOKUP($A787,Inconclusives2nd!$A$1:$B$1528,2,FALSE),0)</f>
        <v>0</v>
      </c>
      <c r="P787" t="str">
        <f>+IF(AND($K787=0,$L787=0,$M787=0),VLOOKUP('Base General'!$A787,base_round1!$A$1:$I$6029,9,FALSE),"…")</f>
        <v>Fix1</v>
      </c>
      <c r="Q787" t="str">
        <f>+IF(N787=1,VLOOKUP(A787,Base_round2!$A$1:$L$3387,12,FALSE),"…")</f>
        <v>…</v>
      </c>
      <c r="R787" t="str">
        <f>+IF(O787=1,VLOOKUP(A787,Inconclusives2nd!$A$2:$R$1528,18,FALSE),"…")</f>
        <v>…</v>
      </c>
      <c r="S787" s="86" t="str">
        <f>+IF($J787=1,"Float U", IF($K787=1,"Basket",IF($L787=1,VLOOKUP($A787,'One Var Missing'!$A$1:$O$1392,14,FALSE),IF('Base General'!$M787=1,VLOOKUP('Base General'!$A787,Outliers!$A$1:$K$272,11,FALSE),IF('Base General'!$O787=1,'Base General'!$R787,IF('Base General'!$N787=1,'Base General'!$Q787,'Base General'!$P787))))))</f>
        <v>Fix1</v>
      </c>
      <c r="T787" s="86" t="s">
        <v>8481</v>
      </c>
      <c r="U787" s="86" t="str">
        <f t="shared" si="98"/>
        <v>Fix</v>
      </c>
      <c r="V787" t="str">
        <f t="shared" si="99"/>
        <v>Fix</v>
      </c>
      <c r="W787">
        <f t="shared" si="100"/>
        <v>1</v>
      </c>
      <c r="X787">
        <f t="shared" si="101"/>
        <v>0</v>
      </c>
      <c r="Y787">
        <f t="shared" si="102"/>
        <v>0</v>
      </c>
      <c r="Z787">
        <f t="shared" si="103"/>
        <v>0</v>
      </c>
    </row>
    <row r="788" spans="1:26" x14ac:dyDescent="0.2">
      <c r="A788" t="s">
        <v>811</v>
      </c>
      <c r="B788" t="str">
        <f t="shared" si="96"/>
        <v>Benin</v>
      </c>
      <c r="C788">
        <v>1979</v>
      </c>
      <c r="D788">
        <v>0</v>
      </c>
      <c r="E788">
        <v>0</v>
      </c>
      <c r="F788" s="65">
        <v>7.5649201698040777E-2</v>
      </c>
      <c r="G788">
        <f>+IFERROR(VLOOKUP($B788,'Countries by Market Type'!$C$1:$D$39,2,FALSE),0)</f>
        <v>0</v>
      </c>
      <c r="H788">
        <f>+IFERROR(VLOOKUP(B788,'Countries by Market Type'!$A$1:$B$24,2,FALSE),0)</f>
        <v>0</v>
      </c>
      <c r="I788">
        <f t="shared" si="97"/>
        <v>1</v>
      </c>
      <c r="J788">
        <v>0</v>
      </c>
      <c r="K788">
        <v>0</v>
      </c>
      <c r="L788">
        <f>+IFERROR(VLOOKUP(A788,'One Var Missing'!$A$1:$B$1392,2,FALSE),0)</f>
        <v>0</v>
      </c>
      <c r="M788">
        <f>+IFERROR(VLOOKUP($A788,Outliers!$A$1:$B$272,2,FALSE),0)</f>
        <v>0</v>
      </c>
      <c r="N788">
        <f>+IFERROR(VLOOKUP(A788,Base_round2!$A$1:$B$3387,2,FALSE),0)</f>
        <v>1</v>
      </c>
      <c r="O788">
        <f>+IFERROR(VLOOKUP($A788,Inconclusives2nd!$A$1:$B$1528,2,FALSE),0)</f>
        <v>0</v>
      </c>
      <c r="P788" t="str">
        <f>+IF(AND($K788=0,$L788=0,$M788=0),VLOOKUP('Base General'!$A788,base_round1!$A$1:$I$6029,9,FALSE),"…")</f>
        <v>Inconclusives1</v>
      </c>
      <c r="Q788" t="str">
        <f>+IF(N788=1,VLOOKUP(A788,Base_round2!$A$1:$L$3387,12,FALSE),"…")</f>
        <v>Fix2</v>
      </c>
      <c r="R788" t="str">
        <f>+IF(O788=1,VLOOKUP(A788,Inconclusives2nd!$A$2:$R$1528,18,FALSE),"…")</f>
        <v>…</v>
      </c>
      <c r="S788" s="86" t="str">
        <f>+IF($J788=1,"Float U", IF($K788=1,"Basket",IF($L788=1,VLOOKUP($A788,'One Var Missing'!$A$1:$O$1392,14,FALSE),IF('Base General'!$M788=1,VLOOKUP('Base General'!$A788,Outliers!$A$1:$K$272,11,FALSE),IF('Base General'!$O788=1,'Base General'!$R788,IF('Base General'!$N788=1,'Base General'!$Q788,'Base General'!$P788))))))</f>
        <v>Fix2</v>
      </c>
      <c r="T788" s="86" t="s">
        <v>8481</v>
      </c>
      <c r="U788" s="86" t="str">
        <f t="shared" si="98"/>
        <v>Fix</v>
      </c>
      <c r="V788" t="str">
        <f t="shared" si="99"/>
        <v>Fix</v>
      </c>
      <c r="W788">
        <f t="shared" si="100"/>
        <v>1</v>
      </c>
      <c r="X788">
        <f t="shared" si="101"/>
        <v>0</v>
      </c>
      <c r="Y788">
        <f t="shared" si="102"/>
        <v>0</v>
      </c>
      <c r="Z788">
        <f t="shared" si="103"/>
        <v>0</v>
      </c>
    </row>
    <row r="789" spans="1:26" x14ac:dyDescent="0.2">
      <c r="A789" t="s">
        <v>812</v>
      </c>
      <c r="B789" t="str">
        <f t="shared" si="96"/>
        <v>Benin</v>
      </c>
      <c r="C789">
        <v>1980</v>
      </c>
      <c r="D789">
        <v>4.0129264384606661E-7</v>
      </c>
      <c r="E789">
        <v>1.026670549635239E-6</v>
      </c>
      <c r="F789" s="65">
        <v>0.17123167428322891</v>
      </c>
      <c r="G789">
        <f>+IFERROR(VLOOKUP($B789,'Countries by Market Type'!$C$1:$D$39,2,FALSE),0)</f>
        <v>0</v>
      </c>
      <c r="H789">
        <f>+IFERROR(VLOOKUP(B789,'Countries by Market Type'!$A$1:$B$24,2,FALSE),0)</f>
        <v>0</v>
      </c>
      <c r="I789">
        <f t="shared" si="97"/>
        <v>1</v>
      </c>
      <c r="J789">
        <v>0</v>
      </c>
      <c r="K789">
        <v>0</v>
      </c>
      <c r="L789">
        <f>+IFERROR(VLOOKUP(A789,'One Var Missing'!$A$1:$B$1392,2,FALSE),0)</f>
        <v>0</v>
      </c>
      <c r="M789">
        <f>+IFERROR(VLOOKUP($A789,Outliers!$A$1:$B$272,2,FALSE),0)</f>
        <v>0</v>
      </c>
      <c r="N789">
        <f>+IFERROR(VLOOKUP(A789,Base_round2!$A$1:$B$3387,2,FALSE),0)</f>
        <v>0</v>
      </c>
      <c r="O789">
        <f>+IFERROR(VLOOKUP($A789,Inconclusives2nd!$A$1:$B$1528,2,FALSE),0)</f>
        <v>0</v>
      </c>
      <c r="P789" t="str">
        <f>+IF(AND($K789=0,$L789=0,$M789=0),VLOOKUP('Base General'!$A789,base_round1!$A$1:$I$6029,9,FALSE),"…")</f>
        <v>Fix1</v>
      </c>
      <c r="Q789" t="str">
        <f>+IF(N789=1,VLOOKUP(A789,Base_round2!$A$1:$L$3387,12,FALSE),"…")</f>
        <v>…</v>
      </c>
      <c r="R789" t="str">
        <f>+IF(O789=1,VLOOKUP(A789,Inconclusives2nd!$A$2:$R$1528,18,FALSE),"…")</f>
        <v>…</v>
      </c>
      <c r="S789" s="86" t="str">
        <f>+IF($J789=1,"Float U", IF($K789=1,"Basket",IF($L789=1,VLOOKUP($A789,'One Var Missing'!$A$1:$O$1392,14,FALSE),IF('Base General'!$M789=1,VLOOKUP('Base General'!$A789,Outliers!$A$1:$K$272,11,FALSE),IF('Base General'!$O789=1,'Base General'!$R789,IF('Base General'!$N789=1,'Base General'!$Q789,'Base General'!$P789))))))</f>
        <v>Fix1</v>
      </c>
      <c r="T789" s="86" t="s">
        <v>8481</v>
      </c>
      <c r="U789" s="86" t="str">
        <f t="shared" si="98"/>
        <v>Fix</v>
      </c>
      <c r="V789" t="str">
        <f t="shared" si="99"/>
        <v>Fix</v>
      </c>
      <c r="W789">
        <f t="shared" si="100"/>
        <v>1</v>
      </c>
      <c r="X789">
        <f t="shared" si="101"/>
        <v>0</v>
      </c>
      <c r="Y789">
        <f t="shared" si="102"/>
        <v>0</v>
      </c>
      <c r="Z789">
        <f t="shared" si="103"/>
        <v>0</v>
      </c>
    </row>
    <row r="790" spans="1:26" x14ac:dyDescent="0.2">
      <c r="A790" t="s">
        <v>813</v>
      </c>
      <c r="B790" t="str">
        <f t="shared" si="96"/>
        <v>Benin</v>
      </c>
      <c r="C790">
        <v>1981</v>
      </c>
      <c r="D790">
        <v>0</v>
      </c>
      <c r="E790">
        <v>0</v>
      </c>
      <c r="F790" s="65">
        <v>0.12231429243002941</v>
      </c>
      <c r="G790">
        <f>+IFERROR(VLOOKUP($B790,'Countries by Market Type'!$C$1:$D$39,2,FALSE),0)</f>
        <v>0</v>
      </c>
      <c r="H790">
        <f>+IFERROR(VLOOKUP(B790,'Countries by Market Type'!$A$1:$B$24,2,FALSE),0)</f>
        <v>0</v>
      </c>
      <c r="I790">
        <f t="shared" si="97"/>
        <v>1</v>
      </c>
      <c r="J790">
        <v>0</v>
      </c>
      <c r="K790">
        <v>0</v>
      </c>
      <c r="L790">
        <f>+IFERROR(VLOOKUP(A790,'One Var Missing'!$A$1:$B$1392,2,FALSE),0)</f>
        <v>0</v>
      </c>
      <c r="M790">
        <f>+IFERROR(VLOOKUP($A790,Outliers!$A$1:$B$272,2,FALSE),0)</f>
        <v>0</v>
      </c>
      <c r="N790">
        <f>+IFERROR(VLOOKUP(A790,Base_round2!$A$1:$B$3387,2,FALSE),0)</f>
        <v>1</v>
      </c>
      <c r="O790">
        <f>+IFERROR(VLOOKUP($A790,Inconclusives2nd!$A$1:$B$1528,2,FALSE),0)</f>
        <v>0</v>
      </c>
      <c r="P790" t="str">
        <f>+IF(AND($K790=0,$L790=0,$M790=0),VLOOKUP('Base General'!$A790,base_round1!$A$1:$I$6029,9,FALSE),"…")</f>
        <v>Inconclusives1</v>
      </c>
      <c r="Q790" t="str">
        <f>+IF(N790=1,VLOOKUP(A790,Base_round2!$A$1:$L$3387,12,FALSE),"…")</f>
        <v>Fix2</v>
      </c>
      <c r="R790" t="str">
        <f>+IF(O790=1,VLOOKUP(A790,Inconclusives2nd!$A$2:$R$1528,18,FALSE),"…")</f>
        <v>…</v>
      </c>
      <c r="S790" s="86" t="str">
        <f>+IF($J790=1,"Float U", IF($K790=1,"Basket",IF($L790=1,VLOOKUP($A790,'One Var Missing'!$A$1:$O$1392,14,FALSE),IF('Base General'!$M790=1,VLOOKUP('Base General'!$A790,Outliers!$A$1:$K$272,11,FALSE),IF('Base General'!$O790=1,'Base General'!$R790,IF('Base General'!$N790=1,'Base General'!$Q790,'Base General'!$P790))))))</f>
        <v>Fix2</v>
      </c>
      <c r="T790" s="86" t="s">
        <v>8481</v>
      </c>
      <c r="U790" s="86" t="str">
        <f t="shared" si="98"/>
        <v>Fix</v>
      </c>
      <c r="V790" t="str">
        <f t="shared" si="99"/>
        <v>Fix</v>
      </c>
      <c r="W790">
        <f t="shared" si="100"/>
        <v>1</v>
      </c>
      <c r="X790">
        <f t="shared" si="101"/>
        <v>0</v>
      </c>
      <c r="Y790">
        <f t="shared" si="102"/>
        <v>0</v>
      </c>
      <c r="Z790">
        <f t="shared" si="103"/>
        <v>0</v>
      </c>
    </row>
    <row r="791" spans="1:26" x14ac:dyDescent="0.2">
      <c r="A791" t="s">
        <v>814</v>
      </c>
      <c r="B791" t="str">
        <f t="shared" si="96"/>
        <v>Benin</v>
      </c>
      <c r="C791">
        <v>1982</v>
      </c>
      <c r="D791">
        <v>0</v>
      </c>
      <c r="E791">
        <v>0</v>
      </c>
      <c r="F791" s="65">
        <v>6.4297039156884492E-2</v>
      </c>
      <c r="G791">
        <f>+IFERROR(VLOOKUP($B791,'Countries by Market Type'!$C$1:$D$39,2,FALSE),0)</f>
        <v>0</v>
      </c>
      <c r="H791">
        <f>+IFERROR(VLOOKUP(B791,'Countries by Market Type'!$A$1:$B$24,2,FALSE),0)</f>
        <v>0</v>
      </c>
      <c r="I791">
        <f t="shared" si="97"/>
        <v>1</v>
      </c>
      <c r="J791">
        <v>0</v>
      </c>
      <c r="K791">
        <v>0</v>
      </c>
      <c r="L791">
        <f>+IFERROR(VLOOKUP(A791,'One Var Missing'!$A$1:$B$1392,2,FALSE),0)</f>
        <v>0</v>
      </c>
      <c r="M791">
        <f>+IFERROR(VLOOKUP($A791,Outliers!$A$1:$B$272,2,FALSE),0)</f>
        <v>0</v>
      </c>
      <c r="N791">
        <f>+IFERROR(VLOOKUP(A791,Base_round2!$A$1:$B$3387,2,FALSE),0)</f>
        <v>1</v>
      </c>
      <c r="O791">
        <f>+IFERROR(VLOOKUP($A791,Inconclusives2nd!$A$1:$B$1528,2,FALSE),0)</f>
        <v>0</v>
      </c>
      <c r="P791" t="str">
        <f>+IF(AND($K791=0,$L791=0,$M791=0),VLOOKUP('Base General'!$A791,base_round1!$A$1:$I$6029,9,FALSE),"…")</f>
        <v>Inconclusives1</v>
      </c>
      <c r="Q791" t="str">
        <f>+IF(N791=1,VLOOKUP(A791,Base_round2!$A$1:$L$3387,12,FALSE),"…")</f>
        <v>Fix2</v>
      </c>
      <c r="R791" t="str">
        <f>+IF(O791=1,VLOOKUP(A791,Inconclusives2nd!$A$2:$R$1528,18,FALSE),"…")</f>
        <v>…</v>
      </c>
      <c r="S791" s="86" t="str">
        <f>+IF($J791=1,"Float U", IF($K791=1,"Basket",IF($L791=1,VLOOKUP($A791,'One Var Missing'!$A$1:$O$1392,14,FALSE),IF('Base General'!$M791=1,VLOOKUP('Base General'!$A791,Outliers!$A$1:$K$272,11,FALSE),IF('Base General'!$O791=1,'Base General'!$R791,IF('Base General'!$N791=1,'Base General'!$Q791,'Base General'!$P791))))))</f>
        <v>Fix2</v>
      </c>
      <c r="T791" s="86" t="s">
        <v>8481</v>
      </c>
      <c r="U791" s="86" t="str">
        <f t="shared" si="98"/>
        <v>Fix</v>
      </c>
      <c r="V791" t="str">
        <f t="shared" si="99"/>
        <v>Fix</v>
      </c>
      <c r="W791">
        <f t="shared" si="100"/>
        <v>1</v>
      </c>
      <c r="X791">
        <f t="shared" si="101"/>
        <v>0</v>
      </c>
      <c r="Y791">
        <f t="shared" si="102"/>
        <v>0</v>
      </c>
      <c r="Z791">
        <f t="shared" si="103"/>
        <v>0</v>
      </c>
    </row>
    <row r="792" spans="1:26" x14ac:dyDescent="0.2">
      <c r="A792" t="s">
        <v>815</v>
      </c>
      <c r="B792" t="str">
        <f t="shared" si="96"/>
        <v>Benin</v>
      </c>
      <c r="C792">
        <v>1983</v>
      </c>
      <c r="D792">
        <v>0</v>
      </c>
      <c r="E792">
        <v>0</v>
      </c>
      <c r="F792" s="65">
        <v>6.4952453321624054E-2</v>
      </c>
      <c r="G792">
        <f>+IFERROR(VLOOKUP($B792,'Countries by Market Type'!$C$1:$D$39,2,FALSE),0)</f>
        <v>0</v>
      </c>
      <c r="H792">
        <f>+IFERROR(VLOOKUP(B792,'Countries by Market Type'!$A$1:$B$24,2,FALSE),0)</f>
        <v>0</v>
      </c>
      <c r="I792">
        <f t="shared" si="97"/>
        <v>1</v>
      </c>
      <c r="J792">
        <v>0</v>
      </c>
      <c r="K792">
        <v>0</v>
      </c>
      <c r="L792">
        <f>+IFERROR(VLOOKUP(A792,'One Var Missing'!$A$1:$B$1392,2,FALSE),0)</f>
        <v>0</v>
      </c>
      <c r="M792">
        <f>+IFERROR(VLOOKUP($A792,Outliers!$A$1:$B$272,2,FALSE),0)</f>
        <v>0</v>
      </c>
      <c r="N792">
        <f>+IFERROR(VLOOKUP(A792,Base_round2!$A$1:$B$3387,2,FALSE),0)</f>
        <v>1</v>
      </c>
      <c r="O792">
        <f>+IFERROR(VLOOKUP($A792,Inconclusives2nd!$A$1:$B$1528,2,FALSE),0)</f>
        <v>0</v>
      </c>
      <c r="P792" t="str">
        <f>+IF(AND($K792=0,$L792=0,$M792=0),VLOOKUP('Base General'!$A792,base_round1!$A$1:$I$6029,9,FALSE),"…")</f>
        <v>Inconclusives1</v>
      </c>
      <c r="Q792" t="str">
        <f>+IF(N792=1,VLOOKUP(A792,Base_round2!$A$1:$L$3387,12,FALSE),"…")</f>
        <v>Fix2</v>
      </c>
      <c r="R792" t="str">
        <f>+IF(O792=1,VLOOKUP(A792,Inconclusives2nd!$A$2:$R$1528,18,FALSE),"…")</f>
        <v>…</v>
      </c>
      <c r="S792" s="86" t="str">
        <f>+IF($J792=1,"Float U", IF($K792=1,"Basket",IF($L792=1,VLOOKUP($A792,'One Var Missing'!$A$1:$O$1392,14,FALSE),IF('Base General'!$M792=1,VLOOKUP('Base General'!$A792,Outliers!$A$1:$K$272,11,FALSE),IF('Base General'!$O792=1,'Base General'!$R792,IF('Base General'!$N792=1,'Base General'!$Q792,'Base General'!$P792))))))</f>
        <v>Fix2</v>
      </c>
      <c r="T792" s="86" t="s">
        <v>8481</v>
      </c>
      <c r="U792" s="86" t="str">
        <f t="shared" si="98"/>
        <v>Fix</v>
      </c>
      <c r="V792" t="str">
        <f t="shared" si="99"/>
        <v>Fix</v>
      </c>
      <c r="W792">
        <f t="shared" si="100"/>
        <v>1</v>
      </c>
      <c r="X792">
        <f t="shared" si="101"/>
        <v>0</v>
      </c>
      <c r="Y792">
        <f t="shared" si="102"/>
        <v>0</v>
      </c>
      <c r="Z792">
        <f t="shared" si="103"/>
        <v>0</v>
      </c>
    </row>
    <row r="793" spans="1:26" x14ac:dyDescent="0.2">
      <c r="A793" t="s">
        <v>816</v>
      </c>
      <c r="B793" t="str">
        <f t="shared" si="96"/>
        <v>Benin</v>
      </c>
      <c r="C793">
        <v>1984</v>
      </c>
      <c r="D793">
        <v>0</v>
      </c>
      <c r="E793">
        <v>0</v>
      </c>
      <c r="F793" s="65">
        <v>6.9067329779335759E-2</v>
      </c>
      <c r="G793">
        <f>+IFERROR(VLOOKUP($B793,'Countries by Market Type'!$C$1:$D$39,2,FALSE),0)</f>
        <v>0</v>
      </c>
      <c r="H793">
        <f>+IFERROR(VLOOKUP(B793,'Countries by Market Type'!$A$1:$B$24,2,FALSE),0)</f>
        <v>0</v>
      </c>
      <c r="I793">
        <f t="shared" si="97"/>
        <v>1</v>
      </c>
      <c r="J793">
        <v>0</v>
      </c>
      <c r="K793">
        <v>0</v>
      </c>
      <c r="L793">
        <f>+IFERROR(VLOOKUP(A793,'One Var Missing'!$A$1:$B$1392,2,FALSE),0)</f>
        <v>0</v>
      </c>
      <c r="M793">
        <f>+IFERROR(VLOOKUP($A793,Outliers!$A$1:$B$272,2,FALSE),0)</f>
        <v>0</v>
      </c>
      <c r="N793">
        <f>+IFERROR(VLOOKUP(A793,Base_round2!$A$1:$B$3387,2,FALSE),0)</f>
        <v>1</v>
      </c>
      <c r="O793">
        <f>+IFERROR(VLOOKUP($A793,Inconclusives2nd!$A$1:$B$1528,2,FALSE),0)</f>
        <v>0</v>
      </c>
      <c r="P793" t="str">
        <f>+IF(AND($K793=0,$L793=0,$M793=0),VLOOKUP('Base General'!$A793,base_round1!$A$1:$I$6029,9,FALSE),"…")</f>
        <v>Inconclusives1</v>
      </c>
      <c r="Q793" t="str">
        <f>+IF(N793=1,VLOOKUP(A793,Base_round2!$A$1:$L$3387,12,FALSE),"…")</f>
        <v>Fix2</v>
      </c>
      <c r="R793" t="str">
        <f>+IF(O793=1,VLOOKUP(A793,Inconclusives2nd!$A$2:$R$1528,18,FALSE),"…")</f>
        <v>…</v>
      </c>
      <c r="S793" s="86" t="str">
        <f>+IF($J793=1,"Float U", IF($K793=1,"Basket",IF($L793=1,VLOOKUP($A793,'One Var Missing'!$A$1:$O$1392,14,FALSE),IF('Base General'!$M793=1,VLOOKUP('Base General'!$A793,Outliers!$A$1:$K$272,11,FALSE),IF('Base General'!$O793=1,'Base General'!$R793,IF('Base General'!$N793=1,'Base General'!$Q793,'Base General'!$P793))))))</f>
        <v>Fix2</v>
      </c>
      <c r="T793" s="86" t="s">
        <v>8481</v>
      </c>
      <c r="U793" s="86" t="str">
        <f t="shared" si="98"/>
        <v>Fix</v>
      </c>
      <c r="V793" t="str">
        <f t="shared" si="99"/>
        <v>Fix</v>
      </c>
      <c r="W793">
        <f t="shared" si="100"/>
        <v>1</v>
      </c>
      <c r="X793">
        <f t="shared" si="101"/>
        <v>0</v>
      </c>
      <c r="Y793">
        <f t="shared" si="102"/>
        <v>0</v>
      </c>
      <c r="Z793">
        <f t="shared" si="103"/>
        <v>0</v>
      </c>
    </row>
    <row r="794" spans="1:26" x14ac:dyDescent="0.2">
      <c r="A794" t="s">
        <v>817</v>
      </c>
      <c r="B794" t="str">
        <f t="shared" si="96"/>
        <v>Benin</v>
      </c>
      <c r="C794">
        <v>1985</v>
      </c>
      <c r="D794">
        <v>0</v>
      </c>
      <c r="E794">
        <v>0</v>
      </c>
      <c r="F794" s="65">
        <v>0.1144717794359664</v>
      </c>
      <c r="G794">
        <f>+IFERROR(VLOOKUP($B794,'Countries by Market Type'!$C$1:$D$39,2,FALSE),0)</f>
        <v>0</v>
      </c>
      <c r="H794">
        <f>+IFERROR(VLOOKUP(B794,'Countries by Market Type'!$A$1:$B$24,2,FALSE),0)</f>
        <v>0</v>
      </c>
      <c r="I794">
        <f t="shared" si="97"/>
        <v>1</v>
      </c>
      <c r="J794">
        <v>0</v>
      </c>
      <c r="K794">
        <v>0</v>
      </c>
      <c r="L794">
        <f>+IFERROR(VLOOKUP(A794,'One Var Missing'!$A$1:$B$1392,2,FALSE),0)</f>
        <v>0</v>
      </c>
      <c r="M794">
        <f>+IFERROR(VLOOKUP($A794,Outliers!$A$1:$B$272,2,FALSE),0)</f>
        <v>0</v>
      </c>
      <c r="N794">
        <f>+IFERROR(VLOOKUP(A794,Base_round2!$A$1:$B$3387,2,FALSE),0)</f>
        <v>1</v>
      </c>
      <c r="O794">
        <f>+IFERROR(VLOOKUP($A794,Inconclusives2nd!$A$1:$B$1528,2,FALSE),0)</f>
        <v>0</v>
      </c>
      <c r="P794" t="str">
        <f>+IF(AND($K794=0,$L794=0,$M794=0),VLOOKUP('Base General'!$A794,base_round1!$A$1:$I$6029,9,FALSE),"…")</f>
        <v>Inconclusives1</v>
      </c>
      <c r="Q794" t="str">
        <f>+IF(N794=1,VLOOKUP(A794,Base_round2!$A$1:$L$3387,12,FALSE),"…")</f>
        <v>Fix2</v>
      </c>
      <c r="R794" t="str">
        <f>+IF(O794=1,VLOOKUP(A794,Inconclusives2nd!$A$2:$R$1528,18,FALSE),"…")</f>
        <v>…</v>
      </c>
      <c r="S794" s="86" t="str">
        <f>+IF($J794=1,"Float U", IF($K794=1,"Basket",IF($L794=1,VLOOKUP($A794,'One Var Missing'!$A$1:$O$1392,14,FALSE),IF('Base General'!$M794=1,VLOOKUP('Base General'!$A794,Outliers!$A$1:$K$272,11,FALSE),IF('Base General'!$O794=1,'Base General'!$R794,IF('Base General'!$N794=1,'Base General'!$Q794,'Base General'!$P794))))))</f>
        <v>Fix2</v>
      </c>
      <c r="T794" s="86" t="s">
        <v>8481</v>
      </c>
      <c r="U794" s="86" t="str">
        <f t="shared" si="98"/>
        <v>Fix</v>
      </c>
      <c r="V794" t="str">
        <f t="shared" si="99"/>
        <v>Fix</v>
      </c>
      <c r="W794">
        <f t="shared" si="100"/>
        <v>1</v>
      </c>
      <c r="X794">
        <f t="shared" si="101"/>
        <v>0</v>
      </c>
      <c r="Y794">
        <f t="shared" si="102"/>
        <v>0</v>
      </c>
      <c r="Z794">
        <f t="shared" si="103"/>
        <v>0</v>
      </c>
    </row>
    <row r="795" spans="1:26" x14ac:dyDescent="0.2">
      <c r="A795" t="s">
        <v>818</v>
      </c>
      <c r="B795" t="str">
        <f t="shared" si="96"/>
        <v>Benin</v>
      </c>
      <c r="C795">
        <v>1986</v>
      </c>
      <c r="D795">
        <v>0</v>
      </c>
      <c r="E795">
        <v>0</v>
      </c>
      <c r="F795" s="65">
        <v>8.0983250638936688E-2</v>
      </c>
      <c r="G795">
        <f>+IFERROR(VLOOKUP($B795,'Countries by Market Type'!$C$1:$D$39,2,FALSE),0)</f>
        <v>0</v>
      </c>
      <c r="H795">
        <f>+IFERROR(VLOOKUP(B795,'Countries by Market Type'!$A$1:$B$24,2,FALSE),0)</f>
        <v>0</v>
      </c>
      <c r="I795">
        <f t="shared" si="97"/>
        <v>1</v>
      </c>
      <c r="J795">
        <v>0</v>
      </c>
      <c r="K795">
        <v>0</v>
      </c>
      <c r="L795">
        <f>+IFERROR(VLOOKUP(A795,'One Var Missing'!$A$1:$B$1392,2,FALSE),0)</f>
        <v>0</v>
      </c>
      <c r="M795">
        <f>+IFERROR(VLOOKUP($A795,Outliers!$A$1:$B$272,2,FALSE),0)</f>
        <v>0</v>
      </c>
      <c r="N795">
        <f>+IFERROR(VLOOKUP(A795,Base_round2!$A$1:$B$3387,2,FALSE),0)</f>
        <v>1</v>
      </c>
      <c r="O795">
        <f>+IFERROR(VLOOKUP($A795,Inconclusives2nd!$A$1:$B$1528,2,FALSE),0)</f>
        <v>0</v>
      </c>
      <c r="P795" t="str">
        <f>+IF(AND($K795=0,$L795=0,$M795=0),VLOOKUP('Base General'!$A795,base_round1!$A$1:$I$6029,9,FALSE),"…")</f>
        <v>Inconclusives1</v>
      </c>
      <c r="Q795" t="str">
        <f>+IF(N795=1,VLOOKUP(A795,Base_round2!$A$1:$L$3387,12,FALSE),"…")</f>
        <v>Fix2</v>
      </c>
      <c r="R795" t="str">
        <f>+IF(O795=1,VLOOKUP(A795,Inconclusives2nd!$A$2:$R$1528,18,FALSE),"…")</f>
        <v>…</v>
      </c>
      <c r="S795" s="86" t="str">
        <f>+IF($J795=1,"Float U", IF($K795=1,"Basket",IF($L795=1,VLOOKUP($A795,'One Var Missing'!$A$1:$O$1392,14,FALSE),IF('Base General'!$M795=1,VLOOKUP('Base General'!$A795,Outliers!$A$1:$K$272,11,FALSE),IF('Base General'!$O795=1,'Base General'!$R795,IF('Base General'!$N795=1,'Base General'!$Q795,'Base General'!$P795))))))</f>
        <v>Fix2</v>
      </c>
      <c r="T795" s="86" t="s">
        <v>8481</v>
      </c>
      <c r="U795" s="86" t="str">
        <f t="shared" si="98"/>
        <v>Fix</v>
      </c>
      <c r="V795" t="str">
        <f t="shared" si="99"/>
        <v>Fix</v>
      </c>
      <c r="W795">
        <f t="shared" si="100"/>
        <v>1</v>
      </c>
      <c r="X795">
        <f t="shared" si="101"/>
        <v>0</v>
      </c>
      <c r="Y795">
        <f t="shared" si="102"/>
        <v>0</v>
      </c>
      <c r="Z795">
        <f t="shared" si="103"/>
        <v>0</v>
      </c>
    </row>
    <row r="796" spans="1:26" x14ac:dyDescent="0.2">
      <c r="A796" t="s">
        <v>819</v>
      </c>
      <c r="B796" t="str">
        <f t="shared" si="96"/>
        <v>Benin</v>
      </c>
      <c r="C796">
        <v>1987</v>
      </c>
      <c r="D796">
        <v>0</v>
      </c>
      <c r="E796">
        <v>0</v>
      </c>
      <c r="F796" s="65">
        <v>0.1036642254765538</v>
      </c>
      <c r="G796">
        <f>+IFERROR(VLOOKUP($B796,'Countries by Market Type'!$C$1:$D$39,2,FALSE),0)</f>
        <v>0</v>
      </c>
      <c r="H796">
        <f>+IFERROR(VLOOKUP(B796,'Countries by Market Type'!$A$1:$B$24,2,FALSE),0)</f>
        <v>0</v>
      </c>
      <c r="I796">
        <f t="shared" si="97"/>
        <v>1</v>
      </c>
      <c r="J796">
        <v>0</v>
      </c>
      <c r="K796">
        <v>0</v>
      </c>
      <c r="L796">
        <f>+IFERROR(VLOOKUP(A796,'One Var Missing'!$A$1:$B$1392,2,FALSE),0)</f>
        <v>0</v>
      </c>
      <c r="M796">
        <f>+IFERROR(VLOOKUP($A796,Outliers!$A$1:$B$272,2,FALSE),0)</f>
        <v>0</v>
      </c>
      <c r="N796">
        <f>+IFERROR(VLOOKUP(A796,Base_round2!$A$1:$B$3387,2,FALSE),0)</f>
        <v>1</v>
      </c>
      <c r="O796">
        <f>+IFERROR(VLOOKUP($A796,Inconclusives2nd!$A$1:$B$1528,2,FALSE),0)</f>
        <v>0</v>
      </c>
      <c r="P796" t="str">
        <f>+IF(AND($K796=0,$L796=0,$M796=0),VLOOKUP('Base General'!$A796,base_round1!$A$1:$I$6029,9,FALSE),"…")</f>
        <v>Inconclusives1</v>
      </c>
      <c r="Q796" t="str">
        <f>+IF(N796=1,VLOOKUP(A796,Base_round2!$A$1:$L$3387,12,FALSE),"…")</f>
        <v>Fix2</v>
      </c>
      <c r="R796" t="str">
        <f>+IF(O796=1,VLOOKUP(A796,Inconclusives2nd!$A$2:$R$1528,18,FALSE),"…")</f>
        <v>…</v>
      </c>
      <c r="S796" s="86" t="str">
        <f>+IF($J796=1,"Float U", IF($K796=1,"Basket",IF($L796=1,VLOOKUP($A796,'One Var Missing'!$A$1:$O$1392,14,FALSE),IF('Base General'!$M796=1,VLOOKUP('Base General'!$A796,Outliers!$A$1:$K$272,11,FALSE),IF('Base General'!$O796=1,'Base General'!$R796,IF('Base General'!$N796=1,'Base General'!$Q796,'Base General'!$P796))))))</f>
        <v>Fix2</v>
      </c>
      <c r="T796" s="86" t="s">
        <v>8481</v>
      </c>
      <c r="U796" s="86" t="str">
        <f t="shared" si="98"/>
        <v>Fix</v>
      </c>
      <c r="V796" t="str">
        <f t="shared" si="99"/>
        <v>Fix</v>
      </c>
      <c r="W796">
        <f t="shared" si="100"/>
        <v>1</v>
      </c>
      <c r="X796">
        <f t="shared" si="101"/>
        <v>0</v>
      </c>
      <c r="Y796">
        <f t="shared" si="102"/>
        <v>0</v>
      </c>
      <c r="Z796">
        <f t="shared" si="103"/>
        <v>0</v>
      </c>
    </row>
    <row r="797" spans="1:26" x14ac:dyDescent="0.2">
      <c r="A797" t="s">
        <v>820</v>
      </c>
      <c r="B797" t="str">
        <f t="shared" si="96"/>
        <v>Benin</v>
      </c>
      <c r="C797">
        <v>1988</v>
      </c>
      <c r="D797">
        <v>0</v>
      </c>
      <c r="E797">
        <v>0</v>
      </c>
      <c r="F797" s="65">
        <v>0.1554258532088153</v>
      </c>
      <c r="G797">
        <f>+IFERROR(VLOOKUP($B797,'Countries by Market Type'!$C$1:$D$39,2,FALSE),0)</f>
        <v>0</v>
      </c>
      <c r="H797">
        <f>+IFERROR(VLOOKUP(B797,'Countries by Market Type'!$A$1:$B$24,2,FALSE),0)</f>
        <v>0</v>
      </c>
      <c r="I797">
        <f t="shared" si="97"/>
        <v>1</v>
      </c>
      <c r="J797">
        <v>0</v>
      </c>
      <c r="K797">
        <v>0</v>
      </c>
      <c r="L797">
        <f>+IFERROR(VLOOKUP(A797,'One Var Missing'!$A$1:$B$1392,2,FALSE),0)</f>
        <v>0</v>
      </c>
      <c r="M797">
        <f>+IFERROR(VLOOKUP($A797,Outliers!$A$1:$B$272,2,FALSE),0)</f>
        <v>0</v>
      </c>
      <c r="N797">
        <f>+IFERROR(VLOOKUP(A797,Base_round2!$A$1:$B$3387,2,FALSE),0)</f>
        <v>0</v>
      </c>
      <c r="O797">
        <f>+IFERROR(VLOOKUP($A797,Inconclusives2nd!$A$1:$B$1528,2,FALSE),0)</f>
        <v>0</v>
      </c>
      <c r="P797" t="str">
        <f>+IF(AND($K797=0,$L797=0,$M797=0),VLOOKUP('Base General'!$A797,base_round1!$A$1:$I$6029,9,FALSE),"…")</f>
        <v>Fix1</v>
      </c>
      <c r="Q797" t="str">
        <f>+IF(N797=1,VLOOKUP(A797,Base_round2!$A$1:$L$3387,12,FALSE),"…")</f>
        <v>…</v>
      </c>
      <c r="R797" t="str">
        <f>+IF(O797=1,VLOOKUP(A797,Inconclusives2nd!$A$2:$R$1528,18,FALSE),"…")</f>
        <v>…</v>
      </c>
      <c r="S797" s="86" t="str">
        <f>+IF($J797=1,"Float U", IF($K797=1,"Basket",IF($L797=1,VLOOKUP($A797,'One Var Missing'!$A$1:$O$1392,14,FALSE),IF('Base General'!$M797=1,VLOOKUP('Base General'!$A797,Outliers!$A$1:$K$272,11,FALSE),IF('Base General'!$O797=1,'Base General'!$R797,IF('Base General'!$N797=1,'Base General'!$Q797,'Base General'!$P797))))))</f>
        <v>Fix1</v>
      </c>
      <c r="T797" s="86" t="s">
        <v>8481</v>
      </c>
      <c r="U797" s="86" t="str">
        <f t="shared" si="98"/>
        <v>Fix</v>
      </c>
      <c r="V797" t="str">
        <f t="shared" si="99"/>
        <v>Fix</v>
      </c>
      <c r="W797">
        <f t="shared" si="100"/>
        <v>1</v>
      </c>
      <c r="X797">
        <f t="shared" si="101"/>
        <v>0</v>
      </c>
      <c r="Y797">
        <f t="shared" si="102"/>
        <v>0</v>
      </c>
      <c r="Z797">
        <f t="shared" si="103"/>
        <v>0</v>
      </c>
    </row>
    <row r="798" spans="1:26" x14ac:dyDescent="0.2">
      <c r="A798" t="s">
        <v>821</v>
      </c>
      <c r="B798" t="str">
        <f t="shared" si="96"/>
        <v>Benin</v>
      </c>
      <c r="C798">
        <v>1989</v>
      </c>
      <c r="D798">
        <v>0</v>
      </c>
      <c r="E798">
        <v>0</v>
      </c>
      <c r="F798" s="65">
        <v>7.155160158479601E-2</v>
      </c>
      <c r="G798">
        <f>+IFERROR(VLOOKUP($B798,'Countries by Market Type'!$C$1:$D$39,2,FALSE),0)</f>
        <v>0</v>
      </c>
      <c r="H798">
        <f>+IFERROR(VLOOKUP(B798,'Countries by Market Type'!$A$1:$B$24,2,FALSE),0)</f>
        <v>0</v>
      </c>
      <c r="I798">
        <f t="shared" si="97"/>
        <v>1</v>
      </c>
      <c r="J798">
        <v>0</v>
      </c>
      <c r="K798">
        <v>0</v>
      </c>
      <c r="L798">
        <f>+IFERROR(VLOOKUP(A798,'One Var Missing'!$A$1:$B$1392,2,FALSE),0)</f>
        <v>0</v>
      </c>
      <c r="M798">
        <f>+IFERROR(VLOOKUP($A798,Outliers!$A$1:$B$272,2,FALSE),0)</f>
        <v>0</v>
      </c>
      <c r="N798">
        <f>+IFERROR(VLOOKUP(A798,Base_round2!$A$1:$B$3387,2,FALSE),0)</f>
        <v>1</v>
      </c>
      <c r="O798">
        <f>+IFERROR(VLOOKUP($A798,Inconclusives2nd!$A$1:$B$1528,2,FALSE),0)</f>
        <v>0</v>
      </c>
      <c r="P798" t="str">
        <f>+IF(AND($K798=0,$L798=0,$M798=0),VLOOKUP('Base General'!$A798,base_round1!$A$1:$I$6029,9,FALSE),"…")</f>
        <v>Inconclusives1</v>
      </c>
      <c r="Q798" t="str">
        <f>+IF(N798=1,VLOOKUP(A798,Base_round2!$A$1:$L$3387,12,FALSE),"…")</f>
        <v>Fix2</v>
      </c>
      <c r="R798" t="str">
        <f>+IF(O798=1,VLOOKUP(A798,Inconclusives2nd!$A$2:$R$1528,18,FALSE),"…")</f>
        <v>…</v>
      </c>
      <c r="S798" s="86" t="str">
        <f>+IF($J798=1,"Float U", IF($K798=1,"Basket",IF($L798=1,VLOOKUP($A798,'One Var Missing'!$A$1:$O$1392,14,FALSE),IF('Base General'!$M798=1,VLOOKUP('Base General'!$A798,Outliers!$A$1:$K$272,11,FALSE),IF('Base General'!$O798=1,'Base General'!$R798,IF('Base General'!$N798=1,'Base General'!$Q798,'Base General'!$P798))))))</f>
        <v>Fix2</v>
      </c>
      <c r="T798" s="86" t="s">
        <v>8481</v>
      </c>
      <c r="U798" s="86" t="str">
        <f t="shared" si="98"/>
        <v>Fix</v>
      </c>
      <c r="V798" t="str">
        <f t="shared" si="99"/>
        <v>Fix</v>
      </c>
      <c r="W798">
        <f t="shared" si="100"/>
        <v>1</v>
      </c>
      <c r="X798">
        <f t="shared" si="101"/>
        <v>0</v>
      </c>
      <c r="Y798">
        <f t="shared" si="102"/>
        <v>0</v>
      </c>
      <c r="Z798">
        <f t="shared" si="103"/>
        <v>0</v>
      </c>
    </row>
    <row r="799" spans="1:26" x14ac:dyDescent="0.2">
      <c r="A799" t="s">
        <v>822</v>
      </c>
      <c r="B799" t="str">
        <f t="shared" si="96"/>
        <v>Benin</v>
      </c>
      <c r="C799">
        <v>1990</v>
      </c>
      <c r="D799">
        <v>0</v>
      </c>
      <c r="E799">
        <v>0</v>
      </c>
      <c r="F799" s="65">
        <v>3.6138952088606228E-2</v>
      </c>
      <c r="G799">
        <f>+IFERROR(VLOOKUP($B799,'Countries by Market Type'!$C$1:$D$39,2,FALSE),0)</f>
        <v>0</v>
      </c>
      <c r="H799">
        <f>+IFERROR(VLOOKUP(B799,'Countries by Market Type'!$A$1:$B$24,2,FALSE),0)</f>
        <v>0</v>
      </c>
      <c r="I799">
        <f t="shared" si="97"/>
        <v>1</v>
      </c>
      <c r="J799">
        <v>0</v>
      </c>
      <c r="K799">
        <v>0</v>
      </c>
      <c r="L799">
        <f>+IFERROR(VLOOKUP(A799,'One Var Missing'!$A$1:$B$1392,2,FALSE),0)</f>
        <v>0</v>
      </c>
      <c r="M799">
        <f>+IFERROR(VLOOKUP($A799,Outliers!$A$1:$B$272,2,FALSE),0)</f>
        <v>0</v>
      </c>
      <c r="N799">
        <f>+IFERROR(VLOOKUP(A799,Base_round2!$A$1:$B$3387,2,FALSE),0)</f>
        <v>1</v>
      </c>
      <c r="O799">
        <f>+IFERROR(VLOOKUP($A799,Inconclusives2nd!$A$1:$B$1528,2,FALSE),0)</f>
        <v>1</v>
      </c>
      <c r="P799" t="str">
        <f>+IF(AND($K799=0,$L799=0,$M799=0),VLOOKUP('Base General'!$A799,base_round1!$A$1:$I$6029,9,FALSE),"…")</f>
        <v>Inconclusives1</v>
      </c>
      <c r="Q799" t="str">
        <f>+IF(N799=1,VLOOKUP(A799,Base_round2!$A$1:$L$3387,12,FALSE),"…")</f>
        <v>Inconclusives2</v>
      </c>
      <c r="R799" t="str">
        <f>+IF(O799=1,VLOOKUP(A799,Inconclusives2nd!$A$2:$R$1528,18,FALSE),"…")</f>
        <v>Fix Ad Hoc</v>
      </c>
      <c r="S799" s="86" t="str">
        <f>+IF($J799=1,"Float U", IF($K799=1,"Basket",IF($L799=1,VLOOKUP($A799,'One Var Missing'!$A$1:$O$1392,14,FALSE),IF('Base General'!$M799=1,VLOOKUP('Base General'!$A799,Outliers!$A$1:$K$272,11,FALSE),IF('Base General'!$O799=1,'Base General'!$R799,IF('Base General'!$N799=1,'Base General'!$Q799,'Base General'!$P799))))))</f>
        <v>Fix Ad Hoc</v>
      </c>
      <c r="T799" s="86" t="s">
        <v>8481</v>
      </c>
      <c r="U799" s="86" t="str">
        <f t="shared" si="98"/>
        <v>Fix</v>
      </c>
      <c r="V799" t="str">
        <f t="shared" si="99"/>
        <v>Fix</v>
      </c>
      <c r="W799">
        <f t="shared" si="100"/>
        <v>1</v>
      </c>
      <c r="X799">
        <f t="shared" si="101"/>
        <v>0</v>
      </c>
      <c r="Y799">
        <f t="shared" si="102"/>
        <v>0</v>
      </c>
      <c r="Z799">
        <f t="shared" si="103"/>
        <v>0</v>
      </c>
    </row>
    <row r="800" spans="1:26" x14ac:dyDescent="0.2">
      <c r="A800" t="s">
        <v>823</v>
      </c>
      <c r="B800" t="str">
        <f t="shared" si="96"/>
        <v>Benin</v>
      </c>
      <c r="C800">
        <v>1991</v>
      </c>
      <c r="D800">
        <v>0</v>
      </c>
      <c r="E800">
        <v>0</v>
      </c>
      <c r="F800" s="65">
        <v>4.3157040481633158E-2</v>
      </c>
      <c r="G800">
        <f>+IFERROR(VLOOKUP($B800,'Countries by Market Type'!$C$1:$D$39,2,FALSE),0)</f>
        <v>0</v>
      </c>
      <c r="H800">
        <f>+IFERROR(VLOOKUP(B800,'Countries by Market Type'!$A$1:$B$24,2,FALSE),0)</f>
        <v>0</v>
      </c>
      <c r="I800">
        <f t="shared" si="97"/>
        <v>1</v>
      </c>
      <c r="J800">
        <v>0</v>
      </c>
      <c r="K800">
        <v>0</v>
      </c>
      <c r="L800">
        <f>+IFERROR(VLOOKUP(A800,'One Var Missing'!$A$1:$B$1392,2,FALSE),0)</f>
        <v>0</v>
      </c>
      <c r="M800">
        <f>+IFERROR(VLOOKUP($A800,Outliers!$A$1:$B$272,2,FALSE),0)</f>
        <v>0</v>
      </c>
      <c r="N800">
        <f>+IFERROR(VLOOKUP(A800,Base_round2!$A$1:$B$3387,2,FALSE),0)</f>
        <v>1</v>
      </c>
      <c r="O800">
        <f>+IFERROR(VLOOKUP($A800,Inconclusives2nd!$A$1:$B$1528,2,FALSE),0)</f>
        <v>1</v>
      </c>
      <c r="P800" t="str">
        <f>+IF(AND($K800=0,$L800=0,$M800=0),VLOOKUP('Base General'!$A800,base_round1!$A$1:$I$6029,9,FALSE),"…")</f>
        <v>Inconclusives1</v>
      </c>
      <c r="Q800" t="str">
        <f>+IF(N800=1,VLOOKUP(A800,Base_round2!$A$1:$L$3387,12,FALSE),"…")</f>
        <v>Inconclusives2</v>
      </c>
      <c r="R800" t="str">
        <f>+IF(O800=1,VLOOKUP(A800,Inconclusives2nd!$A$2:$R$1528,18,FALSE),"…")</f>
        <v>Fix Ad Hoc</v>
      </c>
      <c r="S800" s="86" t="str">
        <f>+IF($J800=1,"Float U", IF($K800=1,"Basket",IF($L800=1,VLOOKUP($A800,'One Var Missing'!$A$1:$O$1392,14,FALSE),IF('Base General'!$M800=1,VLOOKUP('Base General'!$A800,Outliers!$A$1:$K$272,11,FALSE),IF('Base General'!$O800=1,'Base General'!$R800,IF('Base General'!$N800=1,'Base General'!$Q800,'Base General'!$P800))))))</f>
        <v>Fix Ad Hoc</v>
      </c>
      <c r="T800" s="86" t="s">
        <v>8481</v>
      </c>
      <c r="U800" s="86" t="str">
        <f t="shared" si="98"/>
        <v>Fix</v>
      </c>
      <c r="V800" t="str">
        <f t="shared" si="99"/>
        <v>Fix</v>
      </c>
      <c r="W800">
        <f t="shared" si="100"/>
        <v>1</v>
      </c>
      <c r="X800">
        <f t="shared" si="101"/>
        <v>0</v>
      </c>
      <c r="Y800">
        <f t="shared" si="102"/>
        <v>0</v>
      </c>
      <c r="Z800">
        <f t="shared" si="103"/>
        <v>0</v>
      </c>
    </row>
    <row r="801" spans="1:26" x14ac:dyDescent="0.2">
      <c r="A801" t="s">
        <v>824</v>
      </c>
      <c r="B801" t="str">
        <f t="shared" si="96"/>
        <v>Benin</v>
      </c>
      <c r="C801">
        <v>1992</v>
      </c>
      <c r="D801">
        <v>0</v>
      </c>
      <c r="E801">
        <v>0</v>
      </c>
      <c r="F801" s="65">
        <v>3.0459266213094759E-2</v>
      </c>
      <c r="G801">
        <f>+IFERROR(VLOOKUP($B801,'Countries by Market Type'!$C$1:$D$39,2,FALSE),0)</f>
        <v>0</v>
      </c>
      <c r="H801">
        <f>+IFERROR(VLOOKUP(B801,'Countries by Market Type'!$A$1:$B$24,2,FALSE),0)</f>
        <v>0</v>
      </c>
      <c r="I801">
        <f t="shared" si="97"/>
        <v>1</v>
      </c>
      <c r="J801">
        <v>0</v>
      </c>
      <c r="K801">
        <v>0</v>
      </c>
      <c r="L801">
        <f>+IFERROR(VLOOKUP(A801,'One Var Missing'!$A$1:$B$1392,2,FALSE),0)</f>
        <v>0</v>
      </c>
      <c r="M801">
        <f>+IFERROR(VLOOKUP($A801,Outliers!$A$1:$B$272,2,FALSE),0)</f>
        <v>0</v>
      </c>
      <c r="N801">
        <f>+IFERROR(VLOOKUP(A801,Base_round2!$A$1:$B$3387,2,FALSE),0)</f>
        <v>1</v>
      </c>
      <c r="O801">
        <f>+IFERROR(VLOOKUP($A801,Inconclusives2nd!$A$1:$B$1528,2,FALSE),0)</f>
        <v>1</v>
      </c>
      <c r="P801" t="str">
        <f>+IF(AND($K801=0,$L801=0,$M801=0),VLOOKUP('Base General'!$A801,base_round1!$A$1:$I$6029,9,FALSE),"…")</f>
        <v>Inconclusives1</v>
      </c>
      <c r="Q801" t="str">
        <f>+IF(N801=1,VLOOKUP(A801,Base_round2!$A$1:$L$3387,12,FALSE),"…")</f>
        <v>Inconclusives2</v>
      </c>
      <c r="R801" t="str">
        <f>+IF(O801=1,VLOOKUP(A801,Inconclusives2nd!$A$2:$R$1528,18,FALSE),"…")</f>
        <v>Fix Ad Hoc</v>
      </c>
      <c r="S801" s="86" t="str">
        <f>+IF($J801=1,"Float U", IF($K801=1,"Basket",IF($L801=1,VLOOKUP($A801,'One Var Missing'!$A$1:$O$1392,14,FALSE),IF('Base General'!$M801=1,VLOOKUP('Base General'!$A801,Outliers!$A$1:$K$272,11,FALSE),IF('Base General'!$O801=1,'Base General'!$R801,IF('Base General'!$N801=1,'Base General'!$Q801,'Base General'!$P801))))))</f>
        <v>Fix Ad Hoc</v>
      </c>
      <c r="T801" s="86" t="s">
        <v>8481</v>
      </c>
      <c r="U801" s="86" t="str">
        <f t="shared" si="98"/>
        <v>Fix</v>
      </c>
      <c r="V801" t="str">
        <f t="shared" si="99"/>
        <v>Fix</v>
      </c>
      <c r="W801">
        <f t="shared" si="100"/>
        <v>1</v>
      </c>
      <c r="X801">
        <f t="shared" si="101"/>
        <v>0</v>
      </c>
      <c r="Y801">
        <f t="shared" si="102"/>
        <v>0</v>
      </c>
      <c r="Z801">
        <f t="shared" si="103"/>
        <v>0</v>
      </c>
    </row>
    <row r="802" spans="1:26" x14ac:dyDescent="0.2">
      <c r="A802" t="s">
        <v>825</v>
      </c>
      <c r="B802" t="str">
        <f t="shared" si="96"/>
        <v>Benin</v>
      </c>
      <c r="C802">
        <v>1993</v>
      </c>
      <c r="D802">
        <v>0</v>
      </c>
      <c r="E802">
        <v>0</v>
      </c>
      <c r="F802" s="65">
        <v>4.9672113601430763E-2</v>
      </c>
      <c r="G802">
        <f>+IFERROR(VLOOKUP($B802,'Countries by Market Type'!$C$1:$D$39,2,FALSE),0)</f>
        <v>0</v>
      </c>
      <c r="H802">
        <f>+IFERROR(VLOOKUP(B802,'Countries by Market Type'!$A$1:$B$24,2,FALSE),0)</f>
        <v>0</v>
      </c>
      <c r="I802">
        <f t="shared" si="97"/>
        <v>1</v>
      </c>
      <c r="J802">
        <v>0</v>
      </c>
      <c r="K802">
        <v>0</v>
      </c>
      <c r="L802">
        <f>+IFERROR(VLOOKUP(A802,'One Var Missing'!$A$1:$B$1392,2,FALSE),0)</f>
        <v>0</v>
      </c>
      <c r="M802">
        <f>+IFERROR(VLOOKUP($A802,Outliers!$A$1:$B$272,2,FALSE),0)</f>
        <v>0</v>
      </c>
      <c r="N802">
        <f>+IFERROR(VLOOKUP(A802,Base_round2!$A$1:$B$3387,2,FALSE),0)</f>
        <v>1</v>
      </c>
      <c r="O802">
        <f>+IFERROR(VLOOKUP($A802,Inconclusives2nd!$A$1:$B$1528,2,FALSE),0)</f>
        <v>1</v>
      </c>
      <c r="P802" t="str">
        <f>+IF(AND($K802=0,$L802=0,$M802=0),VLOOKUP('Base General'!$A802,base_round1!$A$1:$I$6029,9,FALSE),"…")</f>
        <v>Inconclusives1</v>
      </c>
      <c r="Q802" t="str">
        <f>+IF(N802=1,VLOOKUP(A802,Base_round2!$A$1:$L$3387,12,FALSE),"…")</f>
        <v>Inconclusives2</v>
      </c>
      <c r="R802" t="str">
        <f>+IF(O802=1,VLOOKUP(A802,Inconclusives2nd!$A$2:$R$1528,18,FALSE),"…")</f>
        <v>Fix Ad Hoc</v>
      </c>
      <c r="S802" s="86" t="str">
        <f>+IF($J802=1,"Float U", IF($K802=1,"Basket",IF($L802=1,VLOOKUP($A802,'One Var Missing'!$A$1:$O$1392,14,FALSE),IF('Base General'!$M802=1,VLOOKUP('Base General'!$A802,Outliers!$A$1:$K$272,11,FALSE),IF('Base General'!$O802=1,'Base General'!$R802,IF('Base General'!$N802=1,'Base General'!$Q802,'Base General'!$P802))))))</f>
        <v>Fix Ad Hoc</v>
      </c>
      <c r="T802" s="86" t="s">
        <v>8481</v>
      </c>
      <c r="U802" s="86" t="str">
        <f t="shared" si="98"/>
        <v>Fix</v>
      </c>
      <c r="V802" t="str">
        <f t="shared" si="99"/>
        <v>Fix</v>
      </c>
      <c r="W802">
        <f t="shared" si="100"/>
        <v>1</v>
      </c>
      <c r="X802">
        <f t="shared" si="101"/>
        <v>0</v>
      </c>
      <c r="Y802">
        <f t="shared" si="102"/>
        <v>0</v>
      </c>
      <c r="Z802">
        <f t="shared" si="103"/>
        <v>0</v>
      </c>
    </row>
    <row r="803" spans="1:26" x14ac:dyDescent="0.2">
      <c r="A803" t="s">
        <v>826</v>
      </c>
      <c r="B803" t="str">
        <f t="shared" si="96"/>
        <v>Benin</v>
      </c>
      <c r="C803">
        <v>1994</v>
      </c>
      <c r="D803">
        <v>8.3333333333333329E-2</v>
      </c>
      <c r="E803">
        <v>0.28867513459481292</v>
      </c>
      <c r="F803" s="65">
        <v>0.1247467148687094</v>
      </c>
      <c r="G803">
        <f>+IFERROR(VLOOKUP($B803,'Countries by Market Type'!$C$1:$D$39,2,FALSE),0)</f>
        <v>0</v>
      </c>
      <c r="H803">
        <f>+IFERROR(VLOOKUP(B803,'Countries by Market Type'!$A$1:$B$24,2,FALSE),0)</f>
        <v>0</v>
      </c>
      <c r="I803">
        <f t="shared" si="97"/>
        <v>1</v>
      </c>
      <c r="J803">
        <v>0</v>
      </c>
      <c r="K803">
        <v>0</v>
      </c>
      <c r="L803">
        <f>+IFERROR(VLOOKUP(A803,'One Var Missing'!$A$1:$B$1392,2,FALSE),0)</f>
        <v>0</v>
      </c>
      <c r="M803">
        <f>+IFERROR(VLOOKUP($A803,Outliers!$A$1:$B$272,2,FALSE),0)</f>
        <v>1</v>
      </c>
      <c r="N803">
        <f>+IFERROR(VLOOKUP(A803,Base_round2!$A$1:$B$3387,2,FALSE),0)</f>
        <v>0</v>
      </c>
      <c r="O803">
        <f>+IFERROR(VLOOKUP($A803,Inconclusives2nd!$A$1:$B$1528,2,FALSE),0)</f>
        <v>0</v>
      </c>
      <c r="P803" t="str">
        <f>+IF(AND($K803=0,$L803=0,$M803=0),VLOOKUP('Base General'!$A803,base_round1!$A$1:$I$6029,9,FALSE),"…")</f>
        <v>…</v>
      </c>
      <c r="Q803" t="str">
        <f>+IF(N803=1,VLOOKUP(A803,Base_round2!$A$1:$L$3387,12,FALSE),"…")</f>
        <v>…</v>
      </c>
      <c r="R803" t="str">
        <f>+IF(O803=1,VLOOKUP(A803,Inconclusives2nd!$A$2:$R$1528,18,FALSE),"…")</f>
        <v>…</v>
      </c>
      <c r="S803" s="86" t="str">
        <f>+IF($J803=1,"Float U", IF($K803=1,"Basket",IF($L803=1,VLOOKUP($A803,'One Var Missing'!$A$1:$O$1392,14,FALSE),IF('Base General'!$M803=1,VLOOKUP('Base General'!$A803,Outliers!$A$1:$K$272,11,FALSE),IF('Base General'!$O803=1,'Base General'!$R803,IF('Base General'!$N803=1,'Base General'!$Q803,'Base General'!$P803))))))</f>
        <v>Dirty Float Outlier</v>
      </c>
      <c r="T803" s="86" t="s">
        <v>9739</v>
      </c>
      <c r="U803" s="86" t="str">
        <f t="shared" si="98"/>
        <v>Dirty Float</v>
      </c>
      <c r="V803" t="str">
        <f t="shared" si="99"/>
        <v>Interm</v>
      </c>
      <c r="W803">
        <f t="shared" si="100"/>
        <v>0</v>
      </c>
      <c r="X803">
        <f t="shared" si="101"/>
        <v>0</v>
      </c>
      <c r="Y803">
        <f t="shared" si="102"/>
        <v>0</v>
      </c>
      <c r="Z803">
        <f t="shared" si="103"/>
        <v>1</v>
      </c>
    </row>
    <row r="804" spans="1:26" x14ac:dyDescent="0.2">
      <c r="A804" t="s">
        <v>827</v>
      </c>
      <c r="B804" t="str">
        <f t="shared" si="96"/>
        <v>Benin</v>
      </c>
      <c r="C804">
        <v>1995</v>
      </c>
      <c r="D804">
        <v>0</v>
      </c>
      <c r="E804">
        <v>0</v>
      </c>
      <c r="F804" s="65">
        <v>0.1031807792589141</v>
      </c>
      <c r="G804">
        <f>+IFERROR(VLOOKUP($B804,'Countries by Market Type'!$C$1:$D$39,2,FALSE),0)</f>
        <v>0</v>
      </c>
      <c r="H804">
        <f>+IFERROR(VLOOKUP(B804,'Countries by Market Type'!$A$1:$B$24,2,FALSE),0)</f>
        <v>0</v>
      </c>
      <c r="I804">
        <f t="shared" si="97"/>
        <v>1</v>
      </c>
      <c r="J804">
        <v>0</v>
      </c>
      <c r="K804">
        <v>0</v>
      </c>
      <c r="L804">
        <f>+IFERROR(VLOOKUP(A804,'One Var Missing'!$A$1:$B$1392,2,FALSE),0)</f>
        <v>0</v>
      </c>
      <c r="M804">
        <f>+IFERROR(VLOOKUP($A804,Outliers!$A$1:$B$272,2,FALSE),0)</f>
        <v>0</v>
      </c>
      <c r="N804">
        <f>+IFERROR(VLOOKUP(A804,Base_round2!$A$1:$B$3387,2,FALSE),0)</f>
        <v>1</v>
      </c>
      <c r="O804">
        <f>+IFERROR(VLOOKUP($A804,Inconclusives2nd!$A$1:$B$1528,2,FALSE),0)</f>
        <v>0</v>
      </c>
      <c r="P804" t="str">
        <f>+IF(AND($K804=0,$L804=0,$M804=0),VLOOKUP('Base General'!$A804,base_round1!$A$1:$I$6029,9,FALSE),"…")</f>
        <v>Inconclusives1</v>
      </c>
      <c r="Q804" t="str">
        <f>+IF(N804=1,VLOOKUP(A804,Base_round2!$A$1:$L$3387,12,FALSE),"…")</f>
        <v>Fix2</v>
      </c>
      <c r="R804" t="str">
        <f>+IF(O804=1,VLOOKUP(A804,Inconclusives2nd!$A$2:$R$1528,18,FALSE),"…")</f>
        <v>…</v>
      </c>
      <c r="S804" s="86" t="str">
        <f>+IF($J804=1,"Float U", IF($K804=1,"Basket",IF($L804=1,VLOOKUP($A804,'One Var Missing'!$A$1:$O$1392,14,FALSE),IF('Base General'!$M804=1,VLOOKUP('Base General'!$A804,Outliers!$A$1:$K$272,11,FALSE),IF('Base General'!$O804=1,'Base General'!$R804,IF('Base General'!$N804=1,'Base General'!$Q804,'Base General'!$P804))))))</f>
        <v>Fix2</v>
      </c>
      <c r="T804" s="86" t="s">
        <v>8481</v>
      </c>
      <c r="U804" s="86" t="str">
        <f t="shared" si="98"/>
        <v>Fix</v>
      </c>
      <c r="V804" t="str">
        <f t="shared" si="99"/>
        <v>Fix</v>
      </c>
      <c r="W804">
        <f t="shared" si="100"/>
        <v>1</v>
      </c>
      <c r="X804">
        <f t="shared" si="101"/>
        <v>0</v>
      </c>
      <c r="Y804">
        <f t="shared" si="102"/>
        <v>0</v>
      </c>
      <c r="Z804">
        <f t="shared" si="103"/>
        <v>0</v>
      </c>
    </row>
    <row r="805" spans="1:26" x14ac:dyDescent="0.2">
      <c r="A805" t="s">
        <v>828</v>
      </c>
      <c r="B805" t="str">
        <f t="shared" si="96"/>
        <v>Benin</v>
      </c>
      <c r="C805">
        <v>1996</v>
      </c>
      <c r="D805">
        <v>0</v>
      </c>
      <c r="E805">
        <v>0</v>
      </c>
      <c r="F805" s="65">
        <v>0.1089324381668534</v>
      </c>
      <c r="G805">
        <f>+IFERROR(VLOOKUP($B805,'Countries by Market Type'!$C$1:$D$39,2,FALSE),0)</f>
        <v>0</v>
      </c>
      <c r="H805">
        <f>+IFERROR(VLOOKUP(B805,'Countries by Market Type'!$A$1:$B$24,2,FALSE),0)</f>
        <v>0</v>
      </c>
      <c r="I805">
        <f t="shared" si="97"/>
        <v>1</v>
      </c>
      <c r="J805">
        <v>0</v>
      </c>
      <c r="K805">
        <v>0</v>
      </c>
      <c r="L805">
        <f>+IFERROR(VLOOKUP(A805,'One Var Missing'!$A$1:$B$1392,2,FALSE),0)</f>
        <v>0</v>
      </c>
      <c r="M805">
        <f>+IFERROR(VLOOKUP($A805,Outliers!$A$1:$B$272,2,FALSE),0)</f>
        <v>0</v>
      </c>
      <c r="N805">
        <f>+IFERROR(VLOOKUP(A805,Base_round2!$A$1:$B$3387,2,FALSE),0)</f>
        <v>1</v>
      </c>
      <c r="O805">
        <f>+IFERROR(VLOOKUP($A805,Inconclusives2nd!$A$1:$B$1528,2,FALSE),0)</f>
        <v>0</v>
      </c>
      <c r="P805" t="str">
        <f>+IF(AND($K805=0,$L805=0,$M805=0),VLOOKUP('Base General'!$A805,base_round1!$A$1:$I$6029,9,FALSE),"…")</f>
        <v>Inconclusives1</v>
      </c>
      <c r="Q805" t="str">
        <f>+IF(N805=1,VLOOKUP(A805,Base_round2!$A$1:$L$3387,12,FALSE),"…")</f>
        <v>Fix2</v>
      </c>
      <c r="R805" t="str">
        <f>+IF(O805=1,VLOOKUP(A805,Inconclusives2nd!$A$2:$R$1528,18,FALSE),"…")</f>
        <v>…</v>
      </c>
      <c r="S805" s="86" t="str">
        <f>+IF($J805=1,"Float U", IF($K805=1,"Basket",IF($L805=1,VLOOKUP($A805,'One Var Missing'!$A$1:$O$1392,14,FALSE),IF('Base General'!$M805=1,VLOOKUP('Base General'!$A805,Outliers!$A$1:$K$272,11,FALSE),IF('Base General'!$O805=1,'Base General'!$R805,IF('Base General'!$N805=1,'Base General'!$Q805,'Base General'!$P805))))))</f>
        <v>Fix2</v>
      </c>
      <c r="T805" s="86" t="s">
        <v>8481</v>
      </c>
      <c r="U805" s="86" t="str">
        <f t="shared" si="98"/>
        <v>Fix</v>
      </c>
      <c r="V805" t="str">
        <f t="shared" si="99"/>
        <v>Fix</v>
      </c>
      <c r="W805">
        <f t="shared" si="100"/>
        <v>1</v>
      </c>
      <c r="X805">
        <f t="shared" si="101"/>
        <v>0</v>
      </c>
      <c r="Y805">
        <f t="shared" si="102"/>
        <v>0</v>
      </c>
      <c r="Z805">
        <f t="shared" si="103"/>
        <v>0</v>
      </c>
    </row>
    <row r="806" spans="1:26" x14ac:dyDescent="0.2">
      <c r="A806" t="s">
        <v>829</v>
      </c>
      <c r="B806" t="str">
        <f t="shared" si="96"/>
        <v>Benin</v>
      </c>
      <c r="C806">
        <v>1997</v>
      </c>
      <c r="D806">
        <v>0</v>
      </c>
      <c r="E806">
        <v>0</v>
      </c>
      <c r="F806" s="65">
        <v>8.5213969719325169E-2</v>
      </c>
      <c r="G806">
        <f>+IFERROR(VLOOKUP($B806,'Countries by Market Type'!$C$1:$D$39,2,FALSE),0)</f>
        <v>0</v>
      </c>
      <c r="H806">
        <f>+IFERROR(VLOOKUP(B806,'Countries by Market Type'!$A$1:$B$24,2,FALSE),0)</f>
        <v>0</v>
      </c>
      <c r="I806">
        <f t="shared" si="97"/>
        <v>1</v>
      </c>
      <c r="J806">
        <v>0</v>
      </c>
      <c r="K806">
        <v>0</v>
      </c>
      <c r="L806">
        <f>+IFERROR(VLOOKUP(A806,'One Var Missing'!$A$1:$B$1392,2,FALSE),0)</f>
        <v>0</v>
      </c>
      <c r="M806">
        <f>+IFERROR(VLOOKUP($A806,Outliers!$A$1:$B$272,2,FALSE),0)</f>
        <v>0</v>
      </c>
      <c r="N806">
        <f>+IFERROR(VLOOKUP(A806,Base_round2!$A$1:$B$3387,2,FALSE),0)</f>
        <v>1</v>
      </c>
      <c r="O806">
        <f>+IFERROR(VLOOKUP($A806,Inconclusives2nd!$A$1:$B$1528,2,FALSE),0)</f>
        <v>0</v>
      </c>
      <c r="P806" t="str">
        <f>+IF(AND($K806=0,$L806=0,$M806=0),VLOOKUP('Base General'!$A806,base_round1!$A$1:$I$6029,9,FALSE),"…")</f>
        <v>Inconclusives1</v>
      </c>
      <c r="Q806" t="str">
        <f>+IF(N806=1,VLOOKUP(A806,Base_round2!$A$1:$L$3387,12,FALSE),"…")</f>
        <v>Fix2</v>
      </c>
      <c r="R806" t="str">
        <f>+IF(O806=1,VLOOKUP(A806,Inconclusives2nd!$A$2:$R$1528,18,FALSE),"…")</f>
        <v>…</v>
      </c>
      <c r="S806" s="86" t="str">
        <f>+IF($J806=1,"Float U", IF($K806=1,"Basket",IF($L806=1,VLOOKUP($A806,'One Var Missing'!$A$1:$O$1392,14,FALSE),IF('Base General'!$M806=1,VLOOKUP('Base General'!$A806,Outliers!$A$1:$K$272,11,FALSE),IF('Base General'!$O806=1,'Base General'!$R806,IF('Base General'!$N806=1,'Base General'!$Q806,'Base General'!$P806))))))</f>
        <v>Fix2</v>
      </c>
      <c r="T806" s="86" t="s">
        <v>8481</v>
      </c>
      <c r="U806" s="86" t="str">
        <f t="shared" si="98"/>
        <v>Fix</v>
      </c>
      <c r="V806" t="str">
        <f t="shared" si="99"/>
        <v>Fix</v>
      </c>
      <c r="W806">
        <f t="shared" si="100"/>
        <v>1</v>
      </c>
      <c r="X806">
        <f t="shared" si="101"/>
        <v>0</v>
      </c>
      <c r="Y806">
        <f t="shared" si="102"/>
        <v>0</v>
      </c>
      <c r="Z806">
        <f t="shared" si="103"/>
        <v>0</v>
      </c>
    </row>
    <row r="807" spans="1:26" x14ac:dyDescent="0.2">
      <c r="A807" t="s">
        <v>830</v>
      </c>
      <c r="B807" t="str">
        <f t="shared" si="96"/>
        <v>Benin</v>
      </c>
      <c r="C807">
        <v>1998</v>
      </c>
      <c r="D807">
        <v>0</v>
      </c>
      <c r="E807">
        <v>0</v>
      </c>
      <c r="F807" s="65">
        <v>7.9560247945372253E-2</v>
      </c>
      <c r="G807">
        <f>+IFERROR(VLOOKUP($B807,'Countries by Market Type'!$C$1:$D$39,2,FALSE),0)</f>
        <v>0</v>
      </c>
      <c r="H807">
        <f>+IFERROR(VLOOKUP(B807,'Countries by Market Type'!$A$1:$B$24,2,FALSE),0)</f>
        <v>0</v>
      </c>
      <c r="I807">
        <f t="shared" si="97"/>
        <v>1</v>
      </c>
      <c r="J807">
        <v>0</v>
      </c>
      <c r="K807">
        <v>0</v>
      </c>
      <c r="L807">
        <f>+IFERROR(VLOOKUP(A807,'One Var Missing'!$A$1:$B$1392,2,FALSE),0)</f>
        <v>0</v>
      </c>
      <c r="M807">
        <f>+IFERROR(VLOOKUP($A807,Outliers!$A$1:$B$272,2,FALSE),0)</f>
        <v>0</v>
      </c>
      <c r="N807">
        <f>+IFERROR(VLOOKUP(A807,Base_round2!$A$1:$B$3387,2,FALSE),0)</f>
        <v>1</v>
      </c>
      <c r="O807">
        <f>+IFERROR(VLOOKUP($A807,Inconclusives2nd!$A$1:$B$1528,2,FALSE),0)</f>
        <v>0</v>
      </c>
      <c r="P807" t="str">
        <f>+IF(AND($K807=0,$L807=0,$M807=0),VLOOKUP('Base General'!$A807,base_round1!$A$1:$I$6029,9,FALSE),"…")</f>
        <v>Inconclusives1</v>
      </c>
      <c r="Q807" t="str">
        <f>+IF(N807=1,VLOOKUP(A807,Base_round2!$A$1:$L$3387,12,FALSE),"…")</f>
        <v>Fix2</v>
      </c>
      <c r="R807" t="str">
        <f>+IF(O807=1,VLOOKUP(A807,Inconclusives2nd!$A$2:$R$1528,18,FALSE),"…")</f>
        <v>…</v>
      </c>
      <c r="S807" s="86" t="str">
        <f>+IF($J807=1,"Float U", IF($K807=1,"Basket",IF($L807=1,VLOOKUP($A807,'One Var Missing'!$A$1:$O$1392,14,FALSE),IF('Base General'!$M807=1,VLOOKUP('Base General'!$A807,Outliers!$A$1:$K$272,11,FALSE),IF('Base General'!$O807=1,'Base General'!$R807,IF('Base General'!$N807=1,'Base General'!$Q807,'Base General'!$P807))))))</f>
        <v>Fix2</v>
      </c>
      <c r="T807" s="86" t="s">
        <v>8481</v>
      </c>
      <c r="U807" s="86" t="str">
        <f t="shared" si="98"/>
        <v>Fix</v>
      </c>
      <c r="V807" t="str">
        <f t="shared" si="99"/>
        <v>Fix</v>
      </c>
      <c r="W807">
        <f t="shared" si="100"/>
        <v>1</v>
      </c>
      <c r="X807">
        <f t="shared" si="101"/>
        <v>0</v>
      </c>
      <c r="Y807">
        <f t="shared" si="102"/>
        <v>0</v>
      </c>
      <c r="Z807">
        <f t="shared" si="103"/>
        <v>0</v>
      </c>
    </row>
    <row r="808" spans="1:26" x14ac:dyDescent="0.2">
      <c r="A808" t="s">
        <v>831</v>
      </c>
      <c r="B808" t="str">
        <f t="shared" si="96"/>
        <v>Benin</v>
      </c>
      <c r="C808">
        <v>1999</v>
      </c>
      <c r="D808">
        <v>0</v>
      </c>
      <c r="E808">
        <v>0</v>
      </c>
      <c r="F808" s="65">
        <v>0.16374022125543189</v>
      </c>
      <c r="G808">
        <f>+IFERROR(VLOOKUP($B808,'Countries by Market Type'!$C$1:$D$39,2,FALSE),0)</f>
        <v>0</v>
      </c>
      <c r="H808">
        <f>+IFERROR(VLOOKUP(B808,'Countries by Market Type'!$A$1:$B$24,2,FALSE),0)</f>
        <v>0</v>
      </c>
      <c r="I808">
        <f t="shared" si="97"/>
        <v>1</v>
      </c>
      <c r="J808">
        <v>0</v>
      </c>
      <c r="K808">
        <v>0</v>
      </c>
      <c r="L808">
        <f>+IFERROR(VLOOKUP(A808,'One Var Missing'!$A$1:$B$1392,2,FALSE),0)</f>
        <v>0</v>
      </c>
      <c r="M808">
        <f>+IFERROR(VLOOKUP($A808,Outliers!$A$1:$B$272,2,FALSE),0)</f>
        <v>0</v>
      </c>
      <c r="N808">
        <f>+IFERROR(VLOOKUP(A808,Base_round2!$A$1:$B$3387,2,FALSE),0)</f>
        <v>0</v>
      </c>
      <c r="O808">
        <f>+IFERROR(VLOOKUP($A808,Inconclusives2nd!$A$1:$B$1528,2,FALSE),0)</f>
        <v>0</v>
      </c>
      <c r="P808" t="str">
        <f>+IF(AND($K808=0,$L808=0,$M808=0),VLOOKUP('Base General'!$A808,base_round1!$A$1:$I$6029,9,FALSE),"…")</f>
        <v>Fix1</v>
      </c>
      <c r="Q808" t="str">
        <f>+IF(N808=1,VLOOKUP(A808,Base_round2!$A$1:$L$3387,12,FALSE),"…")</f>
        <v>…</v>
      </c>
      <c r="R808" t="str">
        <f>+IF(O808=1,VLOOKUP(A808,Inconclusives2nd!$A$2:$R$1528,18,FALSE),"…")</f>
        <v>…</v>
      </c>
      <c r="S808" s="86" t="str">
        <f>+IF($J808=1,"Float U", IF($K808=1,"Basket",IF($L808=1,VLOOKUP($A808,'One Var Missing'!$A$1:$O$1392,14,FALSE),IF('Base General'!$M808=1,VLOOKUP('Base General'!$A808,Outliers!$A$1:$K$272,11,FALSE),IF('Base General'!$O808=1,'Base General'!$R808,IF('Base General'!$N808=1,'Base General'!$Q808,'Base General'!$P808))))))</f>
        <v>Fix1</v>
      </c>
      <c r="T808" s="86" t="s">
        <v>8481</v>
      </c>
      <c r="U808" s="86" t="str">
        <f t="shared" si="98"/>
        <v>Fix</v>
      </c>
      <c r="V808" t="str">
        <f t="shared" si="99"/>
        <v>Fix</v>
      </c>
      <c r="W808">
        <f t="shared" si="100"/>
        <v>1</v>
      </c>
      <c r="X808">
        <f t="shared" si="101"/>
        <v>0</v>
      </c>
      <c r="Y808">
        <f t="shared" si="102"/>
        <v>0</v>
      </c>
      <c r="Z808">
        <f t="shared" si="103"/>
        <v>0</v>
      </c>
    </row>
    <row r="809" spans="1:26" x14ac:dyDescent="0.2">
      <c r="A809" t="s">
        <v>832</v>
      </c>
      <c r="B809" t="str">
        <f t="shared" si="96"/>
        <v>Benin</v>
      </c>
      <c r="C809">
        <v>2000</v>
      </c>
      <c r="D809">
        <v>3.3491727909525561E-15</v>
      </c>
      <c r="E809">
        <v>5.4588730886017998E-15</v>
      </c>
      <c r="F809" s="65">
        <v>8.7714785684374588E-2</v>
      </c>
      <c r="G809">
        <f>+IFERROR(VLOOKUP($B809,'Countries by Market Type'!$C$1:$D$39,2,FALSE),0)</f>
        <v>0</v>
      </c>
      <c r="H809">
        <f>+IFERROR(VLOOKUP(B809,'Countries by Market Type'!$A$1:$B$24,2,FALSE),0)</f>
        <v>0</v>
      </c>
      <c r="I809">
        <f t="shared" si="97"/>
        <v>1</v>
      </c>
      <c r="J809">
        <v>0</v>
      </c>
      <c r="K809">
        <v>0</v>
      </c>
      <c r="L809">
        <f>+IFERROR(VLOOKUP(A809,'One Var Missing'!$A$1:$B$1392,2,FALSE),0)</f>
        <v>0</v>
      </c>
      <c r="M809">
        <f>+IFERROR(VLOOKUP($A809,Outliers!$A$1:$B$272,2,FALSE),0)</f>
        <v>0</v>
      </c>
      <c r="N809">
        <f>+IFERROR(VLOOKUP(A809,Base_round2!$A$1:$B$3387,2,FALSE),0)</f>
        <v>1</v>
      </c>
      <c r="O809">
        <f>+IFERROR(VLOOKUP($A809,Inconclusives2nd!$A$1:$B$1528,2,FALSE),0)</f>
        <v>0</v>
      </c>
      <c r="P809" t="str">
        <f>+IF(AND($K809=0,$L809=0,$M809=0),VLOOKUP('Base General'!$A809,base_round1!$A$1:$I$6029,9,FALSE),"…")</f>
        <v>Inconclusives1</v>
      </c>
      <c r="Q809" t="str">
        <f>+IF(N809=1,VLOOKUP(A809,Base_round2!$A$1:$L$3387,12,FALSE),"…")</f>
        <v>Fix2</v>
      </c>
      <c r="R809" t="str">
        <f>+IF(O809=1,VLOOKUP(A809,Inconclusives2nd!$A$2:$R$1528,18,FALSE),"…")</f>
        <v>…</v>
      </c>
      <c r="S809" s="86" t="str">
        <f>+IF($J809=1,"Float U", IF($K809=1,"Basket",IF($L809=1,VLOOKUP($A809,'One Var Missing'!$A$1:$O$1392,14,FALSE),IF('Base General'!$M809=1,VLOOKUP('Base General'!$A809,Outliers!$A$1:$K$272,11,FALSE),IF('Base General'!$O809=1,'Base General'!$R809,IF('Base General'!$N809=1,'Base General'!$Q809,'Base General'!$P809))))))</f>
        <v>Fix2</v>
      </c>
      <c r="T809" s="86" t="s">
        <v>8481</v>
      </c>
      <c r="U809" s="86" t="str">
        <f t="shared" si="98"/>
        <v>Fix</v>
      </c>
      <c r="V809" t="str">
        <f t="shared" si="99"/>
        <v>Fix</v>
      </c>
      <c r="W809">
        <f t="shared" si="100"/>
        <v>1</v>
      </c>
      <c r="X809">
        <f t="shared" si="101"/>
        <v>0</v>
      </c>
      <c r="Y809">
        <f t="shared" si="102"/>
        <v>0</v>
      </c>
      <c r="Z809">
        <f t="shared" si="103"/>
        <v>0</v>
      </c>
    </row>
    <row r="810" spans="1:26" x14ac:dyDescent="0.2">
      <c r="A810" t="s">
        <v>833</v>
      </c>
      <c r="B810" t="str">
        <f t="shared" si="96"/>
        <v>Benin</v>
      </c>
      <c r="C810">
        <v>2001</v>
      </c>
      <c r="D810">
        <v>2.3684757858670009E-15</v>
      </c>
      <c r="E810">
        <v>4.2732443442234122E-15</v>
      </c>
      <c r="F810" s="65">
        <v>4.0665652448179282E-2</v>
      </c>
      <c r="G810">
        <f>+IFERROR(VLOOKUP($B810,'Countries by Market Type'!$C$1:$D$39,2,FALSE),0)</f>
        <v>0</v>
      </c>
      <c r="H810">
        <f>+IFERROR(VLOOKUP(B810,'Countries by Market Type'!$A$1:$B$24,2,FALSE),0)</f>
        <v>0</v>
      </c>
      <c r="I810">
        <f t="shared" si="97"/>
        <v>1</v>
      </c>
      <c r="J810">
        <v>0</v>
      </c>
      <c r="K810">
        <v>0</v>
      </c>
      <c r="L810">
        <f>+IFERROR(VLOOKUP(A810,'One Var Missing'!$A$1:$B$1392,2,FALSE),0)</f>
        <v>0</v>
      </c>
      <c r="M810">
        <f>+IFERROR(VLOOKUP($A810,Outliers!$A$1:$B$272,2,FALSE),0)</f>
        <v>0</v>
      </c>
      <c r="N810">
        <f>+IFERROR(VLOOKUP(A810,Base_round2!$A$1:$B$3387,2,FALSE),0)</f>
        <v>1</v>
      </c>
      <c r="O810">
        <f>+IFERROR(VLOOKUP($A810,Inconclusives2nd!$A$1:$B$1528,2,FALSE),0)</f>
        <v>1</v>
      </c>
      <c r="P810" t="str">
        <f>+IF(AND($K810=0,$L810=0,$M810=0),VLOOKUP('Base General'!$A810,base_round1!$A$1:$I$6029,9,FALSE),"…")</f>
        <v>Inconclusives1</v>
      </c>
      <c r="Q810" t="str">
        <f>+IF(N810=1,VLOOKUP(A810,Base_round2!$A$1:$L$3387,12,FALSE),"…")</f>
        <v>Inconclusives2</v>
      </c>
      <c r="R810" t="str">
        <f>+IF(O810=1,VLOOKUP(A810,Inconclusives2nd!$A$2:$R$1528,18,FALSE),"…")</f>
        <v>Fix Ad Hoc</v>
      </c>
      <c r="S810" s="86" t="str">
        <f>+IF($J810=1,"Float U", IF($K810=1,"Basket",IF($L810=1,VLOOKUP($A810,'One Var Missing'!$A$1:$O$1392,14,FALSE),IF('Base General'!$M810=1,VLOOKUP('Base General'!$A810,Outliers!$A$1:$K$272,11,FALSE),IF('Base General'!$O810=1,'Base General'!$R810,IF('Base General'!$N810=1,'Base General'!$Q810,'Base General'!$P810))))))</f>
        <v>Fix Ad Hoc</v>
      </c>
      <c r="T810" s="86" t="s">
        <v>8481</v>
      </c>
      <c r="U810" s="86" t="str">
        <f t="shared" si="98"/>
        <v>Fix</v>
      </c>
      <c r="V810" t="str">
        <f t="shared" si="99"/>
        <v>Fix</v>
      </c>
      <c r="W810">
        <f t="shared" si="100"/>
        <v>1</v>
      </c>
      <c r="X810">
        <f t="shared" si="101"/>
        <v>0</v>
      </c>
      <c r="Y810">
        <f t="shared" si="102"/>
        <v>0</v>
      </c>
      <c r="Z810">
        <f t="shared" si="103"/>
        <v>0</v>
      </c>
    </row>
    <row r="811" spans="1:26" x14ac:dyDescent="0.2">
      <c r="A811" t="s">
        <v>834</v>
      </c>
      <c r="B811" t="str">
        <f t="shared" si="96"/>
        <v>Benin</v>
      </c>
      <c r="C811">
        <v>2002</v>
      </c>
      <c r="D811">
        <v>2.7663057030243489E-15</v>
      </c>
      <c r="E811">
        <v>4.3401984236790107E-15</v>
      </c>
      <c r="F811" s="65">
        <v>4.6904364930739628E-2</v>
      </c>
      <c r="G811">
        <f>+IFERROR(VLOOKUP($B811,'Countries by Market Type'!$C$1:$D$39,2,FALSE),0)</f>
        <v>0</v>
      </c>
      <c r="H811">
        <f>+IFERROR(VLOOKUP(B811,'Countries by Market Type'!$A$1:$B$24,2,FALSE),0)</f>
        <v>0</v>
      </c>
      <c r="I811">
        <f t="shared" si="97"/>
        <v>1</v>
      </c>
      <c r="J811">
        <v>0</v>
      </c>
      <c r="K811">
        <v>0</v>
      </c>
      <c r="L811">
        <f>+IFERROR(VLOOKUP(A811,'One Var Missing'!$A$1:$B$1392,2,FALSE),0)</f>
        <v>0</v>
      </c>
      <c r="M811">
        <f>+IFERROR(VLOOKUP($A811,Outliers!$A$1:$B$272,2,FALSE),0)</f>
        <v>0</v>
      </c>
      <c r="N811">
        <f>+IFERROR(VLOOKUP(A811,Base_round2!$A$1:$B$3387,2,FALSE),0)</f>
        <v>1</v>
      </c>
      <c r="O811">
        <f>+IFERROR(VLOOKUP($A811,Inconclusives2nd!$A$1:$B$1528,2,FALSE),0)</f>
        <v>1</v>
      </c>
      <c r="P811" t="str">
        <f>+IF(AND($K811=0,$L811=0,$M811=0),VLOOKUP('Base General'!$A811,base_round1!$A$1:$I$6029,9,FALSE),"…")</f>
        <v>Inconclusives1</v>
      </c>
      <c r="Q811" t="str">
        <f>+IF(N811=1,VLOOKUP(A811,Base_round2!$A$1:$L$3387,12,FALSE),"…")</f>
        <v>Inconclusives2</v>
      </c>
      <c r="R811" t="str">
        <f>+IF(O811=1,VLOOKUP(A811,Inconclusives2nd!$A$2:$R$1528,18,FALSE),"…")</f>
        <v>Fix Ad Hoc</v>
      </c>
      <c r="S811" s="86" t="str">
        <f>+IF($J811=1,"Float U", IF($K811=1,"Basket",IF($L811=1,VLOOKUP($A811,'One Var Missing'!$A$1:$O$1392,14,FALSE),IF('Base General'!$M811=1,VLOOKUP('Base General'!$A811,Outliers!$A$1:$K$272,11,FALSE),IF('Base General'!$O811=1,'Base General'!$R811,IF('Base General'!$N811=1,'Base General'!$Q811,'Base General'!$P811))))))</f>
        <v>Fix Ad Hoc</v>
      </c>
      <c r="T811" s="86" t="s">
        <v>8481</v>
      </c>
      <c r="U811" s="86" t="str">
        <f t="shared" si="98"/>
        <v>Fix</v>
      </c>
      <c r="V811" t="str">
        <f t="shared" si="99"/>
        <v>Fix</v>
      </c>
      <c r="W811">
        <f t="shared" si="100"/>
        <v>1</v>
      </c>
      <c r="X811">
        <f t="shared" si="101"/>
        <v>0</v>
      </c>
      <c r="Y811">
        <f t="shared" si="102"/>
        <v>0</v>
      </c>
      <c r="Z811">
        <f t="shared" si="103"/>
        <v>0</v>
      </c>
    </row>
    <row r="812" spans="1:26" x14ac:dyDescent="0.2">
      <c r="A812" t="s">
        <v>835</v>
      </c>
      <c r="B812" t="str">
        <f t="shared" si="96"/>
        <v>Benin</v>
      </c>
      <c r="C812">
        <v>2003</v>
      </c>
      <c r="D812">
        <v>7.586524001605236E-16</v>
      </c>
      <c r="E812">
        <v>7.7691577205875606E-16</v>
      </c>
      <c r="F812" s="65">
        <v>0.189774879349938</v>
      </c>
      <c r="G812">
        <f>+IFERROR(VLOOKUP($B812,'Countries by Market Type'!$C$1:$D$39,2,FALSE),0)</f>
        <v>0</v>
      </c>
      <c r="H812">
        <f>+IFERROR(VLOOKUP(B812,'Countries by Market Type'!$A$1:$B$24,2,FALSE),0)</f>
        <v>0</v>
      </c>
      <c r="I812">
        <f t="shared" si="97"/>
        <v>1</v>
      </c>
      <c r="J812">
        <v>0</v>
      </c>
      <c r="K812">
        <v>0</v>
      </c>
      <c r="L812">
        <f>+IFERROR(VLOOKUP(A812,'One Var Missing'!$A$1:$B$1392,2,FALSE),0)</f>
        <v>0</v>
      </c>
      <c r="M812">
        <f>+IFERROR(VLOOKUP($A812,Outliers!$A$1:$B$272,2,FALSE),0)</f>
        <v>0</v>
      </c>
      <c r="N812">
        <f>+IFERROR(VLOOKUP(A812,Base_round2!$A$1:$B$3387,2,FALSE),0)</f>
        <v>0</v>
      </c>
      <c r="O812">
        <f>+IFERROR(VLOOKUP($A812,Inconclusives2nd!$A$1:$B$1528,2,FALSE),0)</f>
        <v>0</v>
      </c>
      <c r="P812" t="str">
        <f>+IF(AND($K812=0,$L812=0,$M812=0),VLOOKUP('Base General'!$A812,base_round1!$A$1:$I$6029,9,FALSE),"…")</f>
        <v>Fix1</v>
      </c>
      <c r="Q812" t="str">
        <f>+IF(N812=1,VLOOKUP(A812,Base_round2!$A$1:$L$3387,12,FALSE),"…")</f>
        <v>…</v>
      </c>
      <c r="R812" t="str">
        <f>+IF(O812=1,VLOOKUP(A812,Inconclusives2nd!$A$2:$R$1528,18,FALSE),"…")</f>
        <v>…</v>
      </c>
      <c r="S812" s="86" t="str">
        <f>+IF($J812=1,"Float U", IF($K812=1,"Basket",IF($L812=1,VLOOKUP($A812,'One Var Missing'!$A$1:$O$1392,14,FALSE),IF('Base General'!$M812=1,VLOOKUP('Base General'!$A812,Outliers!$A$1:$K$272,11,FALSE),IF('Base General'!$O812=1,'Base General'!$R812,IF('Base General'!$N812=1,'Base General'!$Q812,'Base General'!$P812))))))</f>
        <v>Fix1</v>
      </c>
      <c r="T812" s="86" t="s">
        <v>8481</v>
      </c>
      <c r="U812" s="86" t="str">
        <f t="shared" si="98"/>
        <v>Fix</v>
      </c>
      <c r="V812" t="str">
        <f t="shared" si="99"/>
        <v>Fix</v>
      </c>
      <c r="W812">
        <f t="shared" si="100"/>
        <v>1</v>
      </c>
      <c r="X812">
        <f t="shared" si="101"/>
        <v>0</v>
      </c>
      <c r="Y812">
        <f t="shared" si="102"/>
        <v>0</v>
      </c>
      <c r="Z812">
        <f t="shared" si="103"/>
        <v>0</v>
      </c>
    </row>
    <row r="813" spans="1:26" x14ac:dyDescent="0.2">
      <c r="A813" t="s">
        <v>836</v>
      </c>
      <c r="B813" t="str">
        <f t="shared" si="96"/>
        <v>Benin</v>
      </c>
      <c r="C813">
        <v>2004</v>
      </c>
      <c r="D813">
        <v>1.211993468549129E-15</v>
      </c>
      <c r="E813">
        <v>1.484339535409267E-15</v>
      </c>
      <c r="F813" s="65">
        <v>7.2353142441705362E-2</v>
      </c>
      <c r="G813">
        <f>+IFERROR(VLOOKUP($B813,'Countries by Market Type'!$C$1:$D$39,2,FALSE),0)</f>
        <v>0</v>
      </c>
      <c r="H813">
        <f>+IFERROR(VLOOKUP(B813,'Countries by Market Type'!$A$1:$B$24,2,FALSE),0)</f>
        <v>0</v>
      </c>
      <c r="I813">
        <f t="shared" si="97"/>
        <v>1</v>
      </c>
      <c r="J813">
        <v>0</v>
      </c>
      <c r="K813">
        <v>0</v>
      </c>
      <c r="L813">
        <f>+IFERROR(VLOOKUP(A813,'One Var Missing'!$A$1:$B$1392,2,FALSE),0)</f>
        <v>0</v>
      </c>
      <c r="M813">
        <f>+IFERROR(VLOOKUP($A813,Outliers!$A$1:$B$272,2,FALSE),0)</f>
        <v>0</v>
      </c>
      <c r="N813">
        <f>+IFERROR(VLOOKUP(A813,Base_round2!$A$1:$B$3387,2,FALSE),0)</f>
        <v>1</v>
      </c>
      <c r="O813">
        <f>+IFERROR(VLOOKUP($A813,Inconclusives2nd!$A$1:$B$1528,2,FALSE),0)</f>
        <v>0</v>
      </c>
      <c r="P813" t="str">
        <f>+IF(AND($K813=0,$L813=0,$M813=0),VLOOKUP('Base General'!$A813,base_round1!$A$1:$I$6029,9,FALSE),"…")</f>
        <v>Inconclusives1</v>
      </c>
      <c r="Q813" t="str">
        <f>+IF(N813=1,VLOOKUP(A813,Base_round2!$A$1:$L$3387,12,FALSE),"…")</f>
        <v>Fix2</v>
      </c>
      <c r="R813" t="str">
        <f>+IF(O813=1,VLOOKUP(A813,Inconclusives2nd!$A$2:$R$1528,18,FALSE),"…")</f>
        <v>…</v>
      </c>
      <c r="S813" s="86" t="str">
        <f>+IF($J813=1,"Float U", IF($K813=1,"Basket",IF($L813=1,VLOOKUP($A813,'One Var Missing'!$A$1:$O$1392,14,FALSE),IF('Base General'!$M813=1,VLOOKUP('Base General'!$A813,Outliers!$A$1:$K$272,11,FALSE),IF('Base General'!$O813=1,'Base General'!$R813,IF('Base General'!$N813=1,'Base General'!$Q813,'Base General'!$P813))))))</f>
        <v>Fix2</v>
      </c>
      <c r="T813" s="86" t="s">
        <v>8481</v>
      </c>
      <c r="U813" s="86" t="str">
        <f t="shared" si="98"/>
        <v>Fix</v>
      </c>
      <c r="V813" t="str">
        <f t="shared" si="99"/>
        <v>Fix</v>
      </c>
      <c r="W813">
        <f t="shared" si="100"/>
        <v>1</v>
      </c>
      <c r="X813">
        <f t="shared" si="101"/>
        <v>0</v>
      </c>
      <c r="Y813">
        <f t="shared" si="102"/>
        <v>0</v>
      </c>
      <c r="Z813">
        <f t="shared" si="103"/>
        <v>0</v>
      </c>
    </row>
    <row r="814" spans="1:26" x14ac:dyDescent="0.2">
      <c r="A814" t="s">
        <v>837</v>
      </c>
      <c r="B814" t="str">
        <f t="shared" si="96"/>
        <v>Benin</v>
      </c>
      <c r="C814">
        <v>2005</v>
      </c>
      <c r="D814">
        <v>1.017704439239727E-15</v>
      </c>
      <c r="E814">
        <v>1.2758419355040439E-15</v>
      </c>
      <c r="F814" s="65">
        <v>5.0364903030985432E-2</v>
      </c>
      <c r="G814">
        <f>+IFERROR(VLOOKUP($B814,'Countries by Market Type'!$C$1:$D$39,2,FALSE),0)</f>
        <v>0</v>
      </c>
      <c r="H814">
        <f>+IFERROR(VLOOKUP(B814,'Countries by Market Type'!$A$1:$B$24,2,FALSE),0)</f>
        <v>0</v>
      </c>
      <c r="I814">
        <f t="shared" si="97"/>
        <v>1</v>
      </c>
      <c r="J814">
        <v>0</v>
      </c>
      <c r="K814">
        <v>0</v>
      </c>
      <c r="L814">
        <f>+IFERROR(VLOOKUP(A814,'One Var Missing'!$A$1:$B$1392,2,FALSE),0)</f>
        <v>0</v>
      </c>
      <c r="M814">
        <f>+IFERROR(VLOOKUP($A814,Outliers!$A$1:$B$272,2,FALSE),0)</f>
        <v>0</v>
      </c>
      <c r="N814">
        <f>+IFERROR(VLOOKUP(A814,Base_round2!$A$1:$B$3387,2,FALSE),0)</f>
        <v>1</v>
      </c>
      <c r="O814">
        <f>+IFERROR(VLOOKUP($A814,Inconclusives2nd!$A$1:$B$1528,2,FALSE),0)</f>
        <v>1</v>
      </c>
      <c r="P814" t="str">
        <f>+IF(AND($K814=0,$L814=0,$M814=0),VLOOKUP('Base General'!$A814,base_round1!$A$1:$I$6029,9,FALSE),"…")</f>
        <v>Inconclusives1</v>
      </c>
      <c r="Q814" t="str">
        <f>+IF(N814=1,VLOOKUP(A814,Base_round2!$A$1:$L$3387,12,FALSE),"…")</f>
        <v>Inconclusives2</v>
      </c>
      <c r="R814" t="str">
        <f>+IF(O814=1,VLOOKUP(A814,Inconclusives2nd!$A$2:$R$1528,18,FALSE),"…")</f>
        <v>Fix Ad Hoc</v>
      </c>
      <c r="S814" s="86" t="str">
        <f>+IF($J814=1,"Float U", IF($K814=1,"Basket",IF($L814=1,VLOOKUP($A814,'One Var Missing'!$A$1:$O$1392,14,FALSE),IF('Base General'!$M814=1,VLOOKUP('Base General'!$A814,Outliers!$A$1:$K$272,11,FALSE),IF('Base General'!$O814=1,'Base General'!$R814,IF('Base General'!$N814=1,'Base General'!$Q814,'Base General'!$P814))))))</f>
        <v>Fix Ad Hoc</v>
      </c>
      <c r="T814" s="86" t="s">
        <v>8481</v>
      </c>
      <c r="U814" s="86" t="str">
        <f t="shared" si="98"/>
        <v>Fix</v>
      </c>
      <c r="V814" t="str">
        <f t="shared" si="99"/>
        <v>Fix</v>
      </c>
      <c r="W814">
        <f t="shared" si="100"/>
        <v>1</v>
      </c>
      <c r="X814">
        <f t="shared" si="101"/>
        <v>0</v>
      </c>
      <c r="Y814">
        <f t="shared" si="102"/>
        <v>0</v>
      </c>
      <c r="Z814">
        <f t="shared" si="103"/>
        <v>0</v>
      </c>
    </row>
    <row r="815" spans="1:26" x14ac:dyDescent="0.2">
      <c r="A815" t="s">
        <v>838</v>
      </c>
      <c r="B815" t="str">
        <f t="shared" si="96"/>
        <v>Benin</v>
      </c>
      <c r="C815">
        <v>2006</v>
      </c>
      <c r="D815">
        <v>1.1472304587793291E-15</v>
      </c>
      <c r="E815">
        <v>1.2867735507285339E-15</v>
      </c>
      <c r="F815" s="65">
        <v>7.7499151676427958E-2</v>
      </c>
      <c r="G815">
        <f>+IFERROR(VLOOKUP($B815,'Countries by Market Type'!$C$1:$D$39,2,FALSE),0)</f>
        <v>0</v>
      </c>
      <c r="H815">
        <f>+IFERROR(VLOOKUP(B815,'Countries by Market Type'!$A$1:$B$24,2,FALSE),0)</f>
        <v>0</v>
      </c>
      <c r="I815">
        <f t="shared" si="97"/>
        <v>1</v>
      </c>
      <c r="J815">
        <v>0</v>
      </c>
      <c r="K815">
        <v>0</v>
      </c>
      <c r="L815">
        <f>+IFERROR(VLOOKUP(A815,'One Var Missing'!$A$1:$B$1392,2,FALSE),0)</f>
        <v>0</v>
      </c>
      <c r="M815">
        <f>+IFERROR(VLOOKUP($A815,Outliers!$A$1:$B$272,2,FALSE),0)</f>
        <v>0</v>
      </c>
      <c r="N815">
        <f>+IFERROR(VLOOKUP(A815,Base_round2!$A$1:$B$3387,2,FALSE),0)</f>
        <v>1</v>
      </c>
      <c r="O815">
        <f>+IFERROR(VLOOKUP($A815,Inconclusives2nd!$A$1:$B$1528,2,FALSE),0)</f>
        <v>0</v>
      </c>
      <c r="P815" t="str">
        <f>+IF(AND($K815=0,$L815=0,$M815=0),VLOOKUP('Base General'!$A815,base_round1!$A$1:$I$6029,9,FALSE),"…")</f>
        <v>Inconclusives1</v>
      </c>
      <c r="Q815" t="str">
        <f>+IF(N815=1,VLOOKUP(A815,Base_round2!$A$1:$L$3387,12,FALSE),"…")</f>
        <v>Fix2</v>
      </c>
      <c r="R815" t="str">
        <f>+IF(O815=1,VLOOKUP(A815,Inconclusives2nd!$A$2:$R$1528,18,FALSE),"…")</f>
        <v>…</v>
      </c>
      <c r="S815" s="86" t="str">
        <f>+IF($J815=1,"Float U", IF($K815=1,"Basket",IF($L815=1,VLOOKUP($A815,'One Var Missing'!$A$1:$O$1392,14,FALSE),IF('Base General'!$M815=1,VLOOKUP('Base General'!$A815,Outliers!$A$1:$K$272,11,FALSE),IF('Base General'!$O815=1,'Base General'!$R815,IF('Base General'!$N815=1,'Base General'!$Q815,'Base General'!$P815))))))</f>
        <v>Fix2</v>
      </c>
      <c r="T815" s="86" t="s">
        <v>8481</v>
      </c>
      <c r="U815" s="86" t="str">
        <f t="shared" si="98"/>
        <v>Fix</v>
      </c>
      <c r="V815" t="str">
        <f t="shared" si="99"/>
        <v>Fix</v>
      </c>
      <c r="W815">
        <f t="shared" si="100"/>
        <v>1</v>
      </c>
      <c r="X815">
        <f t="shared" si="101"/>
        <v>0</v>
      </c>
      <c r="Y815">
        <f t="shared" si="102"/>
        <v>0</v>
      </c>
      <c r="Z815">
        <f t="shared" si="103"/>
        <v>0</v>
      </c>
    </row>
    <row r="816" spans="1:26" x14ac:dyDescent="0.2">
      <c r="A816" t="s">
        <v>839</v>
      </c>
      <c r="B816" t="str">
        <f t="shared" si="96"/>
        <v>Benin</v>
      </c>
      <c r="C816">
        <v>2007</v>
      </c>
      <c r="D816">
        <v>1.9243865760169379E-15</v>
      </c>
      <c r="E816">
        <v>2.259197012941861E-15</v>
      </c>
      <c r="F816" s="65">
        <v>8.1819664109985202E-2</v>
      </c>
      <c r="G816">
        <f>+IFERROR(VLOOKUP($B816,'Countries by Market Type'!$C$1:$D$39,2,FALSE),0)</f>
        <v>0</v>
      </c>
      <c r="H816">
        <f>+IFERROR(VLOOKUP(B816,'Countries by Market Type'!$A$1:$B$24,2,FALSE),0)</f>
        <v>0</v>
      </c>
      <c r="I816">
        <f t="shared" si="97"/>
        <v>1</v>
      </c>
      <c r="J816">
        <v>0</v>
      </c>
      <c r="K816">
        <v>0</v>
      </c>
      <c r="L816">
        <f>+IFERROR(VLOOKUP(A816,'One Var Missing'!$A$1:$B$1392,2,FALSE),0)</f>
        <v>0</v>
      </c>
      <c r="M816">
        <f>+IFERROR(VLOOKUP($A816,Outliers!$A$1:$B$272,2,FALSE),0)</f>
        <v>0</v>
      </c>
      <c r="N816">
        <f>+IFERROR(VLOOKUP(A816,Base_round2!$A$1:$B$3387,2,FALSE),0)</f>
        <v>1</v>
      </c>
      <c r="O816">
        <f>+IFERROR(VLOOKUP($A816,Inconclusives2nd!$A$1:$B$1528,2,FALSE),0)</f>
        <v>0</v>
      </c>
      <c r="P816" t="str">
        <f>+IF(AND($K816=0,$L816=0,$M816=0),VLOOKUP('Base General'!$A816,base_round1!$A$1:$I$6029,9,FALSE),"…")</f>
        <v>Inconclusives1</v>
      </c>
      <c r="Q816" t="str">
        <f>+IF(N816=1,VLOOKUP(A816,Base_round2!$A$1:$L$3387,12,FALSE),"…")</f>
        <v>Fix2</v>
      </c>
      <c r="R816" t="str">
        <f>+IF(O816=1,VLOOKUP(A816,Inconclusives2nd!$A$2:$R$1528,18,FALSE),"…")</f>
        <v>…</v>
      </c>
      <c r="S816" s="86" t="str">
        <f>+IF($J816=1,"Float U", IF($K816=1,"Basket",IF($L816=1,VLOOKUP($A816,'One Var Missing'!$A$1:$O$1392,14,FALSE),IF('Base General'!$M816=1,VLOOKUP('Base General'!$A816,Outliers!$A$1:$K$272,11,FALSE),IF('Base General'!$O816=1,'Base General'!$R816,IF('Base General'!$N816=1,'Base General'!$Q816,'Base General'!$P816))))))</f>
        <v>Fix2</v>
      </c>
      <c r="T816" s="86" t="s">
        <v>8481</v>
      </c>
      <c r="U816" s="86" t="str">
        <f t="shared" si="98"/>
        <v>Fix</v>
      </c>
      <c r="V816" t="str">
        <f t="shared" si="99"/>
        <v>Fix</v>
      </c>
      <c r="W816">
        <f t="shared" si="100"/>
        <v>1</v>
      </c>
      <c r="X816">
        <f t="shared" si="101"/>
        <v>0</v>
      </c>
      <c r="Y816">
        <f t="shared" si="102"/>
        <v>0</v>
      </c>
      <c r="Z816">
        <f t="shared" si="103"/>
        <v>0</v>
      </c>
    </row>
    <row r="817" spans="1:26" x14ac:dyDescent="0.2">
      <c r="A817" t="s">
        <v>840</v>
      </c>
      <c r="B817" t="str">
        <f t="shared" si="96"/>
        <v>Benin</v>
      </c>
      <c r="C817">
        <v>2008</v>
      </c>
      <c r="D817">
        <v>1.1009711660866141E-15</v>
      </c>
      <c r="E817">
        <v>1.18049970908646E-15</v>
      </c>
      <c r="F817" s="65">
        <v>6.0483178355821031E-2</v>
      </c>
      <c r="G817">
        <f>+IFERROR(VLOOKUP($B817,'Countries by Market Type'!$C$1:$D$39,2,FALSE),0)</f>
        <v>0</v>
      </c>
      <c r="H817">
        <f>+IFERROR(VLOOKUP(B817,'Countries by Market Type'!$A$1:$B$24,2,FALSE),0)</f>
        <v>0</v>
      </c>
      <c r="I817">
        <f t="shared" si="97"/>
        <v>1</v>
      </c>
      <c r="J817">
        <v>0</v>
      </c>
      <c r="K817">
        <v>0</v>
      </c>
      <c r="L817">
        <f>+IFERROR(VLOOKUP(A817,'One Var Missing'!$A$1:$B$1392,2,FALSE),0)</f>
        <v>0</v>
      </c>
      <c r="M817">
        <f>+IFERROR(VLOOKUP($A817,Outliers!$A$1:$B$272,2,FALSE),0)</f>
        <v>0</v>
      </c>
      <c r="N817">
        <f>+IFERROR(VLOOKUP(A817,Base_round2!$A$1:$B$3387,2,FALSE),0)</f>
        <v>1</v>
      </c>
      <c r="O817">
        <f>+IFERROR(VLOOKUP($A817,Inconclusives2nd!$A$1:$B$1528,2,FALSE),0)</f>
        <v>1</v>
      </c>
      <c r="P817" t="str">
        <f>+IF(AND($K817=0,$L817=0,$M817=0),VLOOKUP('Base General'!$A817,base_round1!$A$1:$I$6029,9,FALSE),"…")</f>
        <v>Inconclusives1</v>
      </c>
      <c r="Q817" t="str">
        <f>+IF(N817=1,VLOOKUP(A817,Base_round2!$A$1:$L$3387,12,FALSE),"…")</f>
        <v>Inconclusives2</v>
      </c>
      <c r="R817" t="str">
        <f>+IF(O817=1,VLOOKUP(A817,Inconclusives2nd!$A$2:$R$1528,18,FALSE),"…")</f>
        <v>Fix Ad Hoc</v>
      </c>
      <c r="S817" s="86" t="str">
        <f>+IF($J817=1,"Float U", IF($K817=1,"Basket",IF($L817=1,VLOOKUP($A817,'One Var Missing'!$A$1:$O$1392,14,FALSE),IF('Base General'!$M817=1,VLOOKUP('Base General'!$A817,Outliers!$A$1:$K$272,11,FALSE),IF('Base General'!$O817=1,'Base General'!$R817,IF('Base General'!$N817=1,'Base General'!$Q817,'Base General'!$P817))))))</f>
        <v>Fix Ad Hoc</v>
      </c>
      <c r="T817" s="86" t="s">
        <v>8481</v>
      </c>
      <c r="U817" s="86" t="str">
        <f t="shared" si="98"/>
        <v>Fix</v>
      </c>
      <c r="V817" t="str">
        <f t="shared" si="99"/>
        <v>Fix</v>
      </c>
      <c r="W817">
        <f t="shared" si="100"/>
        <v>1</v>
      </c>
      <c r="X817">
        <f t="shared" si="101"/>
        <v>0</v>
      </c>
      <c r="Y817">
        <f t="shared" si="102"/>
        <v>0</v>
      </c>
      <c r="Z817">
        <f t="shared" si="103"/>
        <v>0</v>
      </c>
    </row>
    <row r="818" spans="1:26" x14ac:dyDescent="0.2">
      <c r="A818" t="s">
        <v>841</v>
      </c>
      <c r="B818" t="str">
        <f t="shared" si="96"/>
        <v>Benin</v>
      </c>
      <c r="C818">
        <v>2009</v>
      </c>
      <c r="D818">
        <v>1.017704439239727E-15</v>
      </c>
      <c r="E818">
        <v>1.2184512809959259E-15</v>
      </c>
      <c r="F818" s="65">
        <v>7.305724504804309E-2</v>
      </c>
      <c r="G818">
        <f>+IFERROR(VLOOKUP($B818,'Countries by Market Type'!$C$1:$D$39,2,FALSE),0)</f>
        <v>0</v>
      </c>
      <c r="H818">
        <f>+IFERROR(VLOOKUP(B818,'Countries by Market Type'!$A$1:$B$24,2,FALSE),0)</f>
        <v>0</v>
      </c>
      <c r="I818">
        <f t="shared" si="97"/>
        <v>1</v>
      </c>
      <c r="J818">
        <v>0</v>
      </c>
      <c r="K818">
        <v>0</v>
      </c>
      <c r="L818">
        <f>+IFERROR(VLOOKUP(A818,'One Var Missing'!$A$1:$B$1392,2,FALSE),0)</f>
        <v>0</v>
      </c>
      <c r="M818">
        <f>+IFERROR(VLOOKUP($A818,Outliers!$A$1:$B$272,2,FALSE),0)</f>
        <v>0</v>
      </c>
      <c r="N818">
        <f>+IFERROR(VLOOKUP(A818,Base_round2!$A$1:$B$3387,2,FALSE),0)</f>
        <v>1</v>
      </c>
      <c r="O818">
        <f>+IFERROR(VLOOKUP($A818,Inconclusives2nd!$A$1:$B$1528,2,FALSE),0)</f>
        <v>0</v>
      </c>
      <c r="P818" t="str">
        <f>+IF(AND($K818=0,$L818=0,$M818=0),VLOOKUP('Base General'!$A818,base_round1!$A$1:$I$6029,9,FALSE),"…")</f>
        <v>Inconclusives1</v>
      </c>
      <c r="Q818" t="str">
        <f>+IF(N818=1,VLOOKUP(A818,Base_round2!$A$1:$L$3387,12,FALSE),"…")</f>
        <v>Fix2</v>
      </c>
      <c r="R818" t="str">
        <f>+IF(O818=1,VLOOKUP(A818,Inconclusives2nd!$A$2:$R$1528,18,FALSE),"…")</f>
        <v>…</v>
      </c>
      <c r="S818" s="86" t="str">
        <f>+IF($J818=1,"Float U", IF($K818=1,"Basket",IF($L818=1,VLOOKUP($A818,'One Var Missing'!$A$1:$O$1392,14,FALSE),IF('Base General'!$M818=1,VLOOKUP('Base General'!$A818,Outliers!$A$1:$K$272,11,FALSE),IF('Base General'!$O818=1,'Base General'!$R818,IF('Base General'!$N818=1,'Base General'!$Q818,'Base General'!$P818))))))</f>
        <v>Fix2</v>
      </c>
      <c r="T818" s="86" t="s">
        <v>8481</v>
      </c>
      <c r="U818" s="86" t="str">
        <f t="shared" si="98"/>
        <v>Fix</v>
      </c>
      <c r="V818" t="str">
        <f t="shared" si="99"/>
        <v>Fix</v>
      </c>
      <c r="W818">
        <f t="shared" si="100"/>
        <v>1</v>
      </c>
      <c r="X818">
        <f t="shared" si="101"/>
        <v>0</v>
      </c>
      <c r="Y818">
        <f t="shared" si="102"/>
        <v>0</v>
      </c>
      <c r="Z818">
        <f t="shared" si="103"/>
        <v>0</v>
      </c>
    </row>
    <row r="819" spans="1:26" x14ac:dyDescent="0.2">
      <c r="A819" t="s">
        <v>842</v>
      </c>
      <c r="B819" t="str">
        <f t="shared" si="96"/>
        <v>Benin</v>
      </c>
      <c r="C819">
        <v>2010</v>
      </c>
      <c r="D819">
        <v>9.9920072216264089E-16</v>
      </c>
      <c r="E819">
        <v>1.1874008535131581E-15</v>
      </c>
      <c r="F819" s="65">
        <v>5.2453687186755783E-2</v>
      </c>
      <c r="G819">
        <f>+IFERROR(VLOOKUP($B819,'Countries by Market Type'!$C$1:$D$39,2,FALSE),0)</f>
        <v>0</v>
      </c>
      <c r="H819">
        <f>+IFERROR(VLOOKUP(B819,'Countries by Market Type'!$A$1:$B$24,2,FALSE),0)</f>
        <v>0</v>
      </c>
      <c r="I819">
        <f t="shared" si="97"/>
        <v>1</v>
      </c>
      <c r="J819">
        <v>0</v>
      </c>
      <c r="K819">
        <v>0</v>
      </c>
      <c r="L819">
        <f>+IFERROR(VLOOKUP(A819,'One Var Missing'!$A$1:$B$1392,2,FALSE),0)</f>
        <v>0</v>
      </c>
      <c r="M819">
        <f>+IFERROR(VLOOKUP($A819,Outliers!$A$1:$B$272,2,FALSE),0)</f>
        <v>0</v>
      </c>
      <c r="N819">
        <f>+IFERROR(VLOOKUP(A819,Base_round2!$A$1:$B$3387,2,FALSE),0)</f>
        <v>1</v>
      </c>
      <c r="O819">
        <f>+IFERROR(VLOOKUP($A819,Inconclusives2nd!$A$1:$B$1528,2,FALSE),0)</f>
        <v>1</v>
      </c>
      <c r="P819" t="str">
        <f>+IF(AND($K819=0,$L819=0,$M819=0),VLOOKUP('Base General'!$A819,base_round1!$A$1:$I$6029,9,FALSE),"…")</f>
        <v>Inconclusives1</v>
      </c>
      <c r="Q819" t="str">
        <f>+IF(N819=1,VLOOKUP(A819,Base_round2!$A$1:$L$3387,12,FALSE),"…")</f>
        <v>Inconclusives2</v>
      </c>
      <c r="R819" t="str">
        <f>+IF(O819=1,VLOOKUP(A819,Inconclusives2nd!$A$2:$R$1528,18,FALSE),"…")</f>
        <v>Fix Ad Hoc</v>
      </c>
      <c r="S819" s="86" t="str">
        <f>+IF($J819=1,"Float U", IF($K819=1,"Basket",IF($L819=1,VLOOKUP($A819,'One Var Missing'!$A$1:$O$1392,14,FALSE),IF('Base General'!$M819=1,VLOOKUP('Base General'!$A819,Outliers!$A$1:$K$272,11,FALSE),IF('Base General'!$O819=1,'Base General'!$R819,IF('Base General'!$N819=1,'Base General'!$Q819,'Base General'!$P819))))))</f>
        <v>Fix Ad Hoc</v>
      </c>
      <c r="T819" s="86" t="s">
        <v>8481</v>
      </c>
      <c r="U819" s="86" t="str">
        <f t="shared" si="98"/>
        <v>Fix</v>
      </c>
      <c r="V819" t="str">
        <f t="shared" si="99"/>
        <v>Fix</v>
      </c>
      <c r="W819">
        <f t="shared" si="100"/>
        <v>1</v>
      </c>
      <c r="X819">
        <f t="shared" si="101"/>
        <v>0</v>
      </c>
      <c r="Y819">
        <f t="shared" si="102"/>
        <v>0</v>
      </c>
      <c r="Z819">
        <f t="shared" si="103"/>
        <v>0</v>
      </c>
    </row>
    <row r="820" spans="1:26" x14ac:dyDescent="0.2">
      <c r="A820" t="s">
        <v>843</v>
      </c>
      <c r="B820" t="str">
        <f t="shared" si="96"/>
        <v>Benin</v>
      </c>
      <c r="C820">
        <v>2011</v>
      </c>
      <c r="D820">
        <v>1.221245327087672E-15</v>
      </c>
      <c r="E820">
        <v>1.2245668914387579E-15</v>
      </c>
      <c r="F820" s="65">
        <v>5.6574112407465661E-2</v>
      </c>
      <c r="G820">
        <f>+IFERROR(VLOOKUP($B820,'Countries by Market Type'!$C$1:$D$39,2,FALSE),0)</f>
        <v>0</v>
      </c>
      <c r="H820">
        <f>+IFERROR(VLOOKUP(B820,'Countries by Market Type'!$A$1:$B$24,2,FALSE),0)</f>
        <v>0</v>
      </c>
      <c r="I820">
        <f t="shared" si="97"/>
        <v>1</v>
      </c>
      <c r="J820">
        <v>0</v>
      </c>
      <c r="K820">
        <v>0</v>
      </c>
      <c r="L820">
        <f>+IFERROR(VLOOKUP(A820,'One Var Missing'!$A$1:$B$1392,2,FALSE),0)</f>
        <v>0</v>
      </c>
      <c r="M820">
        <f>+IFERROR(VLOOKUP($A820,Outliers!$A$1:$B$272,2,FALSE),0)</f>
        <v>0</v>
      </c>
      <c r="N820">
        <f>+IFERROR(VLOOKUP(A820,Base_round2!$A$1:$B$3387,2,FALSE),0)</f>
        <v>1</v>
      </c>
      <c r="O820">
        <f>+IFERROR(VLOOKUP($A820,Inconclusives2nd!$A$1:$B$1528,2,FALSE),0)</f>
        <v>1</v>
      </c>
      <c r="P820" t="str">
        <f>+IF(AND($K820=0,$L820=0,$M820=0),VLOOKUP('Base General'!$A820,base_round1!$A$1:$I$6029,9,FALSE),"…")</f>
        <v>Inconclusives1</v>
      </c>
      <c r="Q820" t="str">
        <f>+IF(N820=1,VLOOKUP(A820,Base_round2!$A$1:$L$3387,12,FALSE),"…")</f>
        <v>Inconclusives2</v>
      </c>
      <c r="R820" t="str">
        <f>+IF(O820=1,VLOOKUP(A820,Inconclusives2nd!$A$2:$R$1528,18,FALSE),"…")</f>
        <v>Fix Ad Hoc</v>
      </c>
      <c r="S820" s="86" t="str">
        <f>+IF($J820=1,"Float U", IF($K820=1,"Basket",IF($L820=1,VLOOKUP($A820,'One Var Missing'!$A$1:$O$1392,14,FALSE),IF('Base General'!$M820=1,VLOOKUP('Base General'!$A820,Outliers!$A$1:$K$272,11,FALSE),IF('Base General'!$O820=1,'Base General'!$R820,IF('Base General'!$N820=1,'Base General'!$Q820,'Base General'!$P820))))))</f>
        <v>Fix Ad Hoc</v>
      </c>
      <c r="T820" s="86" t="s">
        <v>8481</v>
      </c>
      <c r="U820" s="86" t="str">
        <f t="shared" si="98"/>
        <v>Fix</v>
      </c>
      <c r="V820" t="str">
        <f t="shared" si="99"/>
        <v>Fix</v>
      </c>
      <c r="W820">
        <f t="shared" si="100"/>
        <v>1</v>
      </c>
      <c r="X820">
        <f t="shared" si="101"/>
        <v>0</v>
      </c>
      <c r="Y820">
        <f t="shared" si="102"/>
        <v>0</v>
      </c>
      <c r="Z820">
        <f t="shared" si="103"/>
        <v>0</v>
      </c>
    </row>
    <row r="821" spans="1:26" x14ac:dyDescent="0.2">
      <c r="A821" t="s">
        <v>844</v>
      </c>
      <c r="B821" t="str">
        <f t="shared" si="96"/>
        <v>Benin</v>
      </c>
      <c r="C821">
        <v>2012</v>
      </c>
      <c r="D821">
        <v>6.5688195623655099E-16</v>
      </c>
      <c r="E821">
        <v>9.6245204646091016E-16</v>
      </c>
      <c r="F821" s="65">
        <v>3.6098559845185001E-2</v>
      </c>
      <c r="G821">
        <f>+IFERROR(VLOOKUP($B821,'Countries by Market Type'!$C$1:$D$39,2,FALSE),0)</f>
        <v>0</v>
      </c>
      <c r="H821">
        <f>+IFERROR(VLOOKUP(B821,'Countries by Market Type'!$A$1:$B$24,2,FALSE),0)</f>
        <v>0</v>
      </c>
      <c r="I821">
        <f t="shared" si="97"/>
        <v>1</v>
      </c>
      <c r="J821">
        <v>0</v>
      </c>
      <c r="K821">
        <v>0</v>
      </c>
      <c r="L821">
        <f>+IFERROR(VLOOKUP(A821,'One Var Missing'!$A$1:$B$1392,2,FALSE),0)</f>
        <v>0</v>
      </c>
      <c r="M821">
        <f>+IFERROR(VLOOKUP($A821,Outliers!$A$1:$B$272,2,FALSE),0)</f>
        <v>0</v>
      </c>
      <c r="N821">
        <f>+IFERROR(VLOOKUP(A821,Base_round2!$A$1:$B$3387,2,FALSE),0)</f>
        <v>1</v>
      </c>
      <c r="O821">
        <f>+IFERROR(VLOOKUP($A821,Inconclusives2nd!$A$1:$B$1528,2,FALSE),0)</f>
        <v>1</v>
      </c>
      <c r="P821" t="str">
        <f>+IF(AND($K821=0,$L821=0,$M821=0),VLOOKUP('Base General'!$A821,base_round1!$A$1:$I$6029,9,FALSE),"…")</f>
        <v>Inconclusives1</v>
      </c>
      <c r="Q821" t="str">
        <f>+IF(N821=1,VLOOKUP(A821,Base_round2!$A$1:$L$3387,12,FALSE),"…")</f>
        <v>Inconclusives2</v>
      </c>
      <c r="R821" t="str">
        <f>+IF(O821=1,VLOOKUP(A821,Inconclusives2nd!$A$2:$R$1528,18,FALSE),"…")</f>
        <v>Fix Ad Hoc</v>
      </c>
      <c r="S821" s="86" t="str">
        <f>+IF($J821=1,"Float U", IF($K821=1,"Basket",IF($L821=1,VLOOKUP($A821,'One Var Missing'!$A$1:$O$1392,14,FALSE),IF('Base General'!$M821=1,VLOOKUP('Base General'!$A821,Outliers!$A$1:$K$272,11,FALSE),IF('Base General'!$O821=1,'Base General'!$R821,IF('Base General'!$N821=1,'Base General'!$Q821,'Base General'!$P821))))))</f>
        <v>Fix Ad Hoc</v>
      </c>
      <c r="T821" s="86" t="s">
        <v>8481</v>
      </c>
      <c r="U821" s="86" t="str">
        <f t="shared" si="98"/>
        <v>Fix</v>
      </c>
      <c r="V821" t="str">
        <f t="shared" si="99"/>
        <v>Fix</v>
      </c>
      <c r="W821">
        <f t="shared" si="100"/>
        <v>1</v>
      </c>
      <c r="X821">
        <f t="shared" si="101"/>
        <v>0</v>
      </c>
      <c r="Y821">
        <f t="shared" si="102"/>
        <v>0</v>
      </c>
      <c r="Z821">
        <f t="shared" si="103"/>
        <v>0</v>
      </c>
    </row>
    <row r="822" spans="1:26" x14ac:dyDescent="0.2">
      <c r="A822" t="s">
        <v>845</v>
      </c>
      <c r="B822" t="str">
        <f t="shared" si="96"/>
        <v>Benin</v>
      </c>
      <c r="C822">
        <v>2013</v>
      </c>
      <c r="D822">
        <v>9.7144514654701197E-16</v>
      </c>
      <c r="E822">
        <v>2.9987233941936702E-16</v>
      </c>
      <c r="F822" s="65">
        <v>3.3181071470595618E-2</v>
      </c>
      <c r="G822">
        <f>+IFERROR(VLOOKUP($B822,'Countries by Market Type'!$C$1:$D$39,2,FALSE),0)</f>
        <v>0</v>
      </c>
      <c r="H822">
        <f>+IFERROR(VLOOKUP(B822,'Countries by Market Type'!$A$1:$B$24,2,FALSE),0)</f>
        <v>0</v>
      </c>
      <c r="I822">
        <f t="shared" si="97"/>
        <v>1</v>
      </c>
      <c r="J822">
        <v>0</v>
      </c>
      <c r="K822">
        <v>0</v>
      </c>
      <c r="L822">
        <f>+IFERROR(VLOOKUP(A822,'One Var Missing'!$A$1:$B$1392,2,FALSE),0)</f>
        <v>0</v>
      </c>
      <c r="M822">
        <f>+IFERROR(VLOOKUP($A822,Outliers!$A$1:$B$272,2,FALSE),0)</f>
        <v>0</v>
      </c>
      <c r="N822">
        <f>+IFERROR(VLOOKUP(A822,Base_round2!$A$1:$B$3387,2,FALSE),0)</f>
        <v>1</v>
      </c>
      <c r="O822">
        <f>+IFERROR(VLOOKUP($A822,Inconclusives2nd!$A$1:$B$1528,2,FALSE),0)</f>
        <v>1</v>
      </c>
      <c r="P822" t="str">
        <f>+IF(AND($K822=0,$L822=0,$M822=0),VLOOKUP('Base General'!$A822,base_round1!$A$1:$I$6029,9,FALSE),"…")</f>
        <v>Inconclusives1</v>
      </c>
      <c r="Q822" t="str">
        <f>+IF(N822=1,VLOOKUP(A822,Base_round2!$A$1:$L$3387,12,FALSE),"…")</f>
        <v>Inconclusives2</v>
      </c>
      <c r="R822" t="str">
        <f>+IF(O822=1,VLOOKUP(A822,Inconclusives2nd!$A$2:$R$1528,18,FALSE),"…")</f>
        <v>Fix Ad Hoc</v>
      </c>
      <c r="S822" s="86" t="str">
        <f>+IF($J822=1,"Float U", IF($K822=1,"Basket",IF($L822=1,VLOOKUP($A822,'One Var Missing'!$A$1:$O$1392,14,FALSE),IF('Base General'!$M822=1,VLOOKUP('Base General'!$A822,Outliers!$A$1:$K$272,11,FALSE),IF('Base General'!$O822=1,'Base General'!$R822,IF('Base General'!$N822=1,'Base General'!$Q822,'Base General'!$P822))))))</f>
        <v>Fix Ad Hoc</v>
      </c>
      <c r="T822" s="86" t="s">
        <v>8481</v>
      </c>
      <c r="U822" s="86" t="str">
        <f t="shared" si="98"/>
        <v>Fix</v>
      </c>
      <c r="V822" t="str">
        <f t="shared" si="99"/>
        <v>Fix</v>
      </c>
      <c r="W822">
        <f t="shared" si="100"/>
        <v>1</v>
      </c>
      <c r="X822">
        <f t="shared" si="101"/>
        <v>0</v>
      </c>
      <c r="Y822">
        <f t="shared" si="102"/>
        <v>0</v>
      </c>
      <c r="Z822">
        <f t="shared" si="103"/>
        <v>0</v>
      </c>
    </row>
    <row r="823" spans="1:26" x14ac:dyDescent="0.2">
      <c r="A823" t="s">
        <v>846</v>
      </c>
      <c r="B823" t="str">
        <f t="shared" si="96"/>
        <v>Benin</v>
      </c>
      <c r="C823">
        <v>2014</v>
      </c>
      <c r="D823">
        <v>7.2164496600635175E-16</v>
      </c>
      <c r="E823">
        <v>6.4127885392299863E-16</v>
      </c>
      <c r="F823" s="65">
        <v>0.11837298643589721</v>
      </c>
      <c r="G823">
        <f>+IFERROR(VLOOKUP($B823,'Countries by Market Type'!$C$1:$D$39,2,FALSE),0)</f>
        <v>0</v>
      </c>
      <c r="H823">
        <f>+IFERROR(VLOOKUP(B823,'Countries by Market Type'!$A$1:$B$24,2,FALSE),0)</f>
        <v>0</v>
      </c>
      <c r="I823">
        <f t="shared" si="97"/>
        <v>1</v>
      </c>
      <c r="J823">
        <v>0</v>
      </c>
      <c r="K823">
        <v>0</v>
      </c>
      <c r="L823">
        <f>+IFERROR(VLOOKUP(A823,'One Var Missing'!$A$1:$B$1392,2,FALSE),0)</f>
        <v>0</v>
      </c>
      <c r="M823">
        <f>+IFERROR(VLOOKUP($A823,Outliers!$A$1:$B$272,2,FALSE),0)</f>
        <v>0</v>
      </c>
      <c r="N823">
        <f>+IFERROR(VLOOKUP(A823,Base_round2!$A$1:$B$3387,2,FALSE),0)</f>
        <v>1</v>
      </c>
      <c r="O823">
        <f>+IFERROR(VLOOKUP($A823,Inconclusives2nd!$A$1:$B$1528,2,FALSE),0)</f>
        <v>0</v>
      </c>
      <c r="P823" t="str">
        <f>+IF(AND($K823=0,$L823=0,$M823=0),VLOOKUP('Base General'!$A823,base_round1!$A$1:$I$6029,9,FALSE),"…")</f>
        <v>Inconclusives1</v>
      </c>
      <c r="Q823" t="str">
        <f>+IF(N823=1,VLOOKUP(A823,Base_round2!$A$1:$L$3387,12,FALSE),"…")</f>
        <v>Fix2</v>
      </c>
      <c r="R823" t="str">
        <f>+IF(O823=1,VLOOKUP(A823,Inconclusives2nd!$A$2:$R$1528,18,FALSE),"…")</f>
        <v>…</v>
      </c>
      <c r="S823" s="86" t="str">
        <f>+IF($J823=1,"Float U", IF($K823=1,"Basket",IF($L823=1,VLOOKUP($A823,'One Var Missing'!$A$1:$O$1392,14,FALSE),IF('Base General'!$M823=1,VLOOKUP('Base General'!$A823,Outliers!$A$1:$K$272,11,FALSE),IF('Base General'!$O823=1,'Base General'!$R823,IF('Base General'!$N823=1,'Base General'!$Q823,'Base General'!$P823))))))</f>
        <v>Fix2</v>
      </c>
      <c r="T823" s="86" t="s">
        <v>8481</v>
      </c>
      <c r="U823" s="86" t="str">
        <f t="shared" si="98"/>
        <v>Fix</v>
      </c>
      <c r="V823" t="str">
        <f t="shared" si="99"/>
        <v>Fix</v>
      </c>
      <c r="W823">
        <f t="shared" si="100"/>
        <v>1</v>
      </c>
      <c r="X823">
        <f t="shared" si="101"/>
        <v>0</v>
      </c>
      <c r="Y823">
        <f t="shared" si="102"/>
        <v>0</v>
      </c>
      <c r="Z823">
        <f t="shared" si="103"/>
        <v>0</v>
      </c>
    </row>
    <row r="824" spans="1:26" x14ac:dyDescent="0.2">
      <c r="A824" t="s">
        <v>847</v>
      </c>
      <c r="B824" t="str">
        <f t="shared" si="96"/>
        <v>Benin</v>
      </c>
      <c r="C824">
        <v>2015</v>
      </c>
      <c r="D824">
        <v>8.2341540993032447E-16</v>
      </c>
      <c r="E824">
        <v>3.3292669820120882E-16</v>
      </c>
      <c r="F824" s="65">
        <v>5.8382090498114277E-2</v>
      </c>
      <c r="G824">
        <f>+IFERROR(VLOOKUP($B824,'Countries by Market Type'!$C$1:$D$39,2,FALSE),0)</f>
        <v>0</v>
      </c>
      <c r="H824">
        <f>+IFERROR(VLOOKUP(B824,'Countries by Market Type'!$A$1:$B$24,2,FALSE),0)</f>
        <v>0</v>
      </c>
      <c r="I824">
        <f t="shared" si="97"/>
        <v>1</v>
      </c>
      <c r="J824">
        <v>0</v>
      </c>
      <c r="K824">
        <v>0</v>
      </c>
      <c r="L824">
        <f>+IFERROR(VLOOKUP(A824,'One Var Missing'!$A$1:$B$1392,2,FALSE),0)</f>
        <v>0</v>
      </c>
      <c r="M824">
        <f>+IFERROR(VLOOKUP($A824,Outliers!$A$1:$B$272,2,FALSE),0)</f>
        <v>0</v>
      </c>
      <c r="N824">
        <f>+IFERROR(VLOOKUP(A824,Base_round2!$A$1:$B$3387,2,FALSE),0)</f>
        <v>1</v>
      </c>
      <c r="O824">
        <f>+IFERROR(VLOOKUP($A824,Inconclusives2nd!$A$1:$B$1528,2,FALSE),0)</f>
        <v>1</v>
      </c>
      <c r="P824" t="str">
        <f>+IF(AND($K824=0,$L824=0,$M824=0),VLOOKUP('Base General'!$A824,base_round1!$A$1:$I$6029,9,FALSE),"…")</f>
        <v>Inconclusives1</v>
      </c>
      <c r="Q824" t="str">
        <f>+IF(N824=1,VLOOKUP(A824,Base_round2!$A$1:$L$3387,12,FALSE),"…")</f>
        <v>Inconclusives2</v>
      </c>
      <c r="R824" t="str">
        <f>+IF(O824=1,VLOOKUP(A824,Inconclusives2nd!$A$2:$R$1528,18,FALSE),"…")</f>
        <v>Fix Ad Hoc</v>
      </c>
      <c r="S824" s="86" t="str">
        <f>+IF($J824=1,"Float U", IF($K824=1,"Basket",IF($L824=1,VLOOKUP($A824,'One Var Missing'!$A$1:$O$1392,14,FALSE),IF('Base General'!$M824=1,VLOOKUP('Base General'!$A824,Outliers!$A$1:$K$272,11,FALSE),IF('Base General'!$O824=1,'Base General'!$R824,IF('Base General'!$N824=1,'Base General'!$Q824,'Base General'!$P824))))))</f>
        <v>Fix Ad Hoc</v>
      </c>
      <c r="T824" s="86" t="s">
        <v>8481</v>
      </c>
      <c r="U824" s="86" t="str">
        <f t="shared" si="98"/>
        <v>Fix</v>
      </c>
      <c r="V824" t="str">
        <f t="shared" si="99"/>
        <v>Fix</v>
      </c>
      <c r="W824">
        <f t="shared" si="100"/>
        <v>1</v>
      </c>
      <c r="X824">
        <f t="shared" si="101"/>
        <v>0</v>
      </c>
      <c r="Y824">
        <f t="shared" si="102"/>
        <v>0</v>
      </c>
      <c r="Z824">
        <f t="shared" si="103"/>
        <v>0</v>
      </c>
    </row>
    <row r="825" spans="1:26" x14ac:dyDescent="0.2">
      <c r="A825" t="s">
        <v>848</v>
      </c>
      <c r="B825" t="str">
        <f t="shared" si="96"/>
        <v>Benin</v>
      </c>
      <c r="C825">
        <v>2016</v>
      </c>
      <c r="D825">
        <v>8.0491169285323849E-16</v>
      </c>
      <c r="E825">
        <v>4.5683779632974422E-16</v>
      </c>
      <c r="F825" s="65">
        <v>4.7982114908677757E-2</v>
      </c>
      <c r="G825">
        <f>+IFERROR(VLOOKUP($B825,'Countries by Market Type'!$C$1:$D$39,2,FALSE),0)</f>
        <v>0</v>
      </c>
      <c r="H825">
        <f>+IFERROR(VLOOKUP(B825,'Countries by Market Type'!$A$1:$B$24,2,FALSE),0)</f>
        <v>0</v>
      </c>
      <c r="I825">
        <f t="shared" si="97"/>
        <v>1</v>
      </c>
      <c r="J825">
        <v>0</v>
      </c>
      <c r="K825">
        <v>0</v>
      </c>
      <c r="L825">
        <f>+IFERROR(VLOOKUP(A825,'One Var Missing'!$A$1:$B$1392,2,FALSE),0)</f>
        <v>0</v>
      </c>
      <c r="M825">
        <f>+IFERROR(VLOOKUP($A825,Outliers!$A$1:$B$272,2,FALSE),0)</f>
        <v>0</v>
      </c>
      <c r="N825">
        <f>+IFERROR(VLOOKUP(A825,Base_round2!$A$1:$B$3387,2,FALSE),0)</f>
        <v>1</v>
      </c>
      <c r="O825">
        <f>+IFERROR(VLOOKUP($A825,Inconclusives2nd!$A$1:$B$1528,2,FALSE),0)</f>
        <v>1</v>
      </c>
      <c r="P825" t="str">
        <f>+IF(AND($K825=0,$L825=0,$M825=0),VLOOKUP('Base General'!$A825,base_round1!$A$1:$I$6029,9,FALSE),"…")</f>
        <v>Inconclusives1</v>
      </c>
      <c r="Q825" t="str">
        <f>+IF(N825=1,VLOOKUP(A825,Base_round2!$A$1:$L$3387,12,FALSE),"…")</f>
        <v>Inconclusives2</v>
      </c>
      <c r="R825" t="str">
        <f>+IF(O825=1,VLOOKUP(A825,Inconclusives2nd!$A$2:$R$1528,18,FALSE),"…")</f>
        <v>Fix Ad Hoc</v>
      </c>
      <c r="S825" s="86" t="str">
        <f>+IF($J825=1,"Float U", IF($K825=1,"Basket",IF($L825=1,VLOOKUP($A825,'One Var Missing'!$A$1:$O$1392,14,FALSE),IF('Base General'!$M825=1,VLOOKUP('Base General'!$A825,Outliers!$A$1:$K$272,11,FALSE),IF('Base General'!$O825=1,'Base General'!$R825,IF('Base General'!$N825=1,'Base General'!$Q825,'Base General'!$P825))))))</f>
        <v>Fix Ad Hoc</v>
      </c>
      <c r="T825" s="86" t="s">
        <v>8481</v>
      </c>
      <c r="U825" s="86" t="str">
        <f t="shared" si="98"/>
        <v>Fix</v>
      </c>
      <c r="V825" t="str">
        <f t="shared" si="99"/>
        <v>Fix</v>
      </c>
      <c r="W825">
        <f t="shared" si="100"/>
        <v>1</v>
      </c>
      <c r="X825">
        <f t="shared" si="101"/>
        <v>0</v>
      </c>
      <c r="Y825">
        <f t="shared" si="102"/>
        <v>0</v>
      </c>
      <c r="Z825">
        <f t="shared" si="103"/>
        <v>0</v>
      </c>
    </row>
    <row r="826" spans="1:26" x14ac:dyDescent="0.2">
      <c r="A826" t="s">
        <v>849</v>
      </c>
      <c r="B826" t="str">
        <f t="shared" si="96"/>
        <v>Benin</v>
      </c>
      <c r="C826">
        <v>2017</v>
      </c>
      <c r="D826">
        <v>5.7361522938966434E-16</v>
      </c>
      <c r="E826">
        <v>3.9560363308642159E-16</v>
      </c>
      <c r="F826" s="65">
        <v>6.1102078797309597E-2</v>
      </c>
      <c r="G826">
        <f>+IFERROR(VLOOKUP($B826,'Countries by Market Type'!$C$1:$D$39,2,FALSE),0)</f>
        <v>0</v>
      </c>
      <c r="H826">
        <f>+IFERROR(VLOOKUP(B826,'Countries by Market Type'!$A$1:$B$24,2,FALSE),0)</f>
        <v>0</v>
      </c>
      <c r="I826">
        <f t="shared" si="97"/>
        <v>1</v>
      </c>
      <c r="J826">
        <v>0</v>
      </c>
      <c r="K826">
        <v>0</v>
      </c>
      <c r="L826">
        <f>+IFERROR(VLOOKUP(A826,'One Var Missing'!$A$1:$B$1392,2,FALSE),0)</f>
        <v>0</v>
      </c>
      <c r="M826">
        <f>+IFERROR(VLOOKUP($A826,Outliers!$A$1:$B$272,2,FALSE),0)</f>
        <v>0</v>
      </c>
      <c r="N826">
        <f>+IFERROR(VLOOKUP(A826,Base_round2!$A$1:$B$3387,2,FALSE),0)</f>
        <v>1</v>
      </c>
      <c r="O826">
        <f>+IFERROR(VLOOKUP($A826,Inconclusives2nd!$A$1:$B$1528,2,FALSE),0)</f>
        <v>1</v>
      </c>
      <c r="P826" t="str">
        <f>+IF(AND($K826=0,$L826=0,$M826=0),VLOOKUP('Base General'!$A826,base_round1!$A$1:$I$6029,9,FALSE),"…")</f>
        <v>Inconclusives1</v>
      </c>
      <c r="Q826" t="str">
        <f>+IF(N826=1,VLOOKUP(A826,Base_round2!$A$1:$L$3387,12,FALSE),"…")</f>
        <v>Inconclusives2</v>
      </c>
      <c r="R826" t="str">
        <f>+IF(O826=1,VLOOKUP(A826,Inconclusives2nd!$A$2:$R$1528,18,FALSE),"…")</f>
        <v>Fix Ad Hoc</v>
      </c>
      <c r="S826" s="86" t="str">
        <f>+IF($J826=1,"Float U", IF($K826=1,"Basket",IF($L826=1,VLOOKUP($A826,'One Var Missing'!$A$1:$O$1392,14,FALSE),IF('Base General'!$M826=1,VLOOKUP('Base General'!$A826,Outliers!$A$1:$K$272,11,FALSE),IF('Base General'!$O826=1,'Base General'!$R826,IF('Base General'!$N826=1,'Base General'!$Q826,'Base General'!$P826))))))</f>
        <v>Fix Ad Hoc</v>
      </c>
      <c r="T826" s="86" t="s">
        <v>8481</v>
      </c>
      <c r="U826" s="86" t="str">
        <f t="shared" si="98"/>
        <v>Fix</v>
      </c>
      <c r="V826" t="str">
        <f t="shared" si="99"/>
        <v>Fix</v>
      </c>
      <c r="W826">
        <f t="shared" si="100"/>
        <v>1</v>
      </c>
      <c r="X826">
        <f t="shared" si="101"/>
        <v>0</v>
      </c>
      <c r="Y826">
        <f t="shared" si="102"/>
        <v>0</v>
      </c>
      <c r="Z826">
        <f t="shared" si="103"/>
        <v>0</v>
      </c>
    </row>
    <row r="827" spans="1:26" x14ac:dyDescent="0.2">
      <c r="A827" t="s">
        <v>850</v>
      </c>
      <c r="B827" t="str">
        <f t="shared" si="96"/>
        <v>Benin</v>
      </c>
      <c r="C827">
        <v>2018</v>
      </c>
      <c r="D827">
        <v>7.0314124892926578E-16</v>
      </c>
      <c r="E827">
        <v>3.222371871140963E-16</v>
      </c>
      <c r="F827" s="65">
        <v>4.9905293488379077E-2</v>
      </c>
      <c r="G827">
        <f>+IFERROR(VLOOKUP($B827,'Countries by Market Type'!$C$1:$D$39,2,FALSE),0)</f>
        <v>0</v>
      </c>
      <c r="H827">
        <f>+IFERROR(VLOOKUP(B827,'Countries by Market Type'!$A$1:$B$24,2,FALSE),0)</f>
        <v>0</v>
      </c>
      <c r="I827">
        <f t="shared" si="97"/>
        <v>1</v>
      </c>
      <c r="J827">
        <v>0</v>
      </c>
      <c r="K827">
        <v>0</v>
      </c>
      <c r="L827">
        <f>+IFERROR(VLOOKUP(A827,'One Var Missing'!$A$1:$B$1392,2,FALSE),0)</f>
        <v>0</v>
      </c>
      <c r="M827">
        <f>+IFERROR(VLOOKUP($A827,Outliers!$A$1:$B$272,2,FALSE),0)</f>
        <v>0</v>
      </c>
      <c r="N827">
        <f>+IFERROR(VLOOKUP(A827,Base_round2!$A$1:$B$3387,2,FALSE),0)</f>
        <v>1</v>
      </c>
      <c r="O827">
        <f>+IFERROR(VLOOKUP($A827,Inconclusives2nd!$A$1:$B$1528,2,FALSE),0)</f>
        <v>1</v>
      </c>
      <c r="P827" t="str">
        <f>+IF(AND($K827=0,$L827=0,$M827=0),VLOOKUP('Base General'!$A827,base_round1!$A$1:$I$6029,9,FALSE),"…")</f>
        <v>Inconclusives1</v>
      </c>
      <c r="Q827" t="str">
        <f>+IF(N827=1,VLOOKUP(A827,Base_round2!$A$1:$L$3387,12,FALSE),"…")</f>
        <v>Inconclusives2</v>
      </c>
      <c r="R827" t="str">
        <f>+IF(O827=1,VLOOKUP(A827,Inconclusives2nd!$A$2:$R$1528,18,FALSE),"…")</f>
        <v>Fix Ad Hoc</v>
      </c>
      <c r="S827" s="86" t="str">
        <f>+IF($J827=1,"Float U", IF($K827=1,"Basket",IF($L827=1,VLOOKUP($A827,'One Var Missing'!$A$1:$O$1392,14,FALSE),IF('Base General'!$M827=1,VLOOKUP('Base General'!$A827,Outliers!$A$1:$K$272,11,FALSE),IF('Base General'!$O827=1,'Base General'!$R827,IF('Base General'!$N827=1,'Base General'!$Q827,'Base General'!$P827))))))</f>
        <v>Fix Ad Hoc</v>
      </c>
      <c r="T827" s="86" t="s">
        <v>8481</v>
      </c>
      <c r="U827" s="86" t="str">
        <f t="shared" si="98"/>
        <v>Fix</v>
      </c>
      <c r="V827" t="str">
        <f t="shared" si="99"/>
        <v>Fix</v>
      </c>
      <c r="W827">
        <f t="shared" si="100"/>
        <v>1</v>
      </c>
      <c r="X827">
        <f t="shared" si="101"/>
        <v>0</v>
      </c>
      <c r="Y827">
        <f t="shared" si="102"/>
        <v>0</v>
      </c>
      <c r="Z827">
        <f t="shared" si="103"/>
        <v>0</v>
      </c>
    </row>
    <row r="828" spans="1:26" x14ac:dyDescent="0.2">
      <c r="A828" t="s">
        <v>851</v>
      </c>
      <c r="B828" t="str">
        <f t="shared" si="96"/>
        <v>Benin</v>
      </c>
      <c r="C828">
        <v>2019</v>
      </c>
      <c r="D828">
        <v>3.1456319031046099E-16</v>
      </c>
      <c r="E828">
        <v>3.1697820364111378E-16</v>
      </c>
      <c r="F828" s="65">
        <v>5.4403342475705531E-2</v>
      </c>
      <c r="G828">
        <f>+IFERROR(VLOOKUP($B828,'Countries by Market Type'!$C$1:$D$39,2,FALSE),0)</f>
        <v>0</v>
      </c>
      <c r="H828">
        <f>+IFERROR(VLOOKUP(B828,'Countries by Market Type'!$A$1:$B$24,2,FALSE),0)</f>
        <v>0</v>
      </c>
      <c r="I828">
        <f t="shared" si="97"/>
        <v>1</v>
      </c>
      <c r="J828">
        <v>0</v>
      </c>
      <c r="K828">
        <v>0</v>
      </c>
      <c r="L828">
        <f>+IFERROR(VLOOKUP(A828,'One Var Missing'!$A$1:$B$1392,2,FALSE),0)</f>
        <v>0</v>
      </c>
      <c r="M828">
        <f>+IFERROR(VLOOKUP($A828,Outliers!$A$1:$B$272,2,FALSE),0)</f>
        <v>0</v>
      </c>
      <c r="N828">
        <f>+IFERROR(VLOOKUP(A828,Base_round2!$A$1:$B$3387,2,FALSE),0)</f>
        <v>1</v>
      </c>
      <c r="O828">
        <f>+IFERROR(VLOOKUP($A828,Inconclusives2nd!$A$1:$B$1528,2,FALSE),0)</f>
        <v>1</v>
      </c>
      <c r="P828" t="str">
        <f>+IF(AND($K828=0,$L828=0,$M828=0),VLOOKUP('Base General'!$A828,base_round1!$A$1:$I$6029,9,FALSE),"…")</f>
        <v>Inconclusives1</v>
      </c>
      <c r="Q828" t="str">
        <f>+IF(N828=1,VLOOKUP(A828,Base_round2!$A$1:$L$3387,12,FALSE),"…")</f>
        <v>Inconclusives2</v>
      </c>
      <c r="R828" t="str">
        <f>+IF(O828=1,VLOOKUP(A828,Inconclusives2nd!$A$2:$R$1528,18,FALSE),"…")</f>
        <v>Fix Ad Hoc</v>
      </c>
      <c r="S828" s="86" t="str">
        <f>+IF($J828=1,"Float U", IF($K828=1,"Basket",IF($L828=1,VLOOKUP($A828,'One Var Missing'!$A$1:$O$1392,14,FALSE),IF('Base General'!$M828=1,VLOOKUP('Base General'!$A828,Outliers!$A$1:$K$272,11,FALSE),IF('Base General'!$O828=1,'Base General'!$R828,IF('Base General'!$N828=1,'Base General'!$Q828,'Base General'!$P828))))))</f>
        <v>Fix Ad Hoc</v>
      </c>
      <c r="T828" s="86" t="s">
        <v>8481</v>
      </c>
      <c r="U828" s="86" t="str">
        <f t="shared" si="98"/>
        <v>Fix</v>
      </c>
      <c r="V828" t="str">
        <f t="shared" si="99"/>
        <v>Fix</v>
      </c>
      <c r="W828">
        <f t="shared" si="100"/>
        <v>1</v>
      </c>
      <c r="X828">
        <f t="shared" si="101"/>
        <v>0</v>
      </c>
      <c r="Y828">
        <f t="shared" si="102"/>
        <v>0</v>
      </c>
      <c r="Z828">
        <f t="shared" si="103"/>
        <v>0</v>
      </c>
    </row>
    <row r="829" spans="1:26" x14ac:dyDescent="0.2">
      <c r="A829" t="s">
        <v>852</v>
      </c>
      <c r="B829" t="str">
        <f t="shared" si="96"/>
        <v>Benin</v>
      </c>
      <c r="C829">
        <v>2020</v>
      </c>
      <c r="D829">
        <v>3.9782991715734778E-16</v>
      </c>
      <c r="E829">
        <v>2.525420003008424E-16</v>
      </c>
      <c r="F829" s="65">
        <v>7.9292917303079233E-2</v>
      </c>
      <c r="G829">
        <f>+IFERROR(VLOOKUP($B829,'Countries by Market Type'!$C$1:$D$39,2,FALSE),0)</f>
        <v>0</v>
      </c>
      <c r="H829">
        <f>+IFERROR(VLOOKUP(B829,'Countries by Market Type'!$A$1:$B$24,2,FALSE),0)</f>
        <v>0</v>
      </c>
      <c r="I829">
        <f t="shared" si="97"/>
        <v>1</v>
      </c>
      <c r="J829">
        <v>0</v>
      </c>
      <c r="K829">
        <v>0</v>
      </c>
      <c r="L829">
        <f>+IFERROR(VLOOKUP(A829,'One Var Missing'!$A$1:$B$1392,2,FALSE),0)</f>
        <v>0</v>
      </c>
      <c r="M829">
        <f>+IFERROR(VLOOKUP($A829,Outliers!$A$1:$B$272,2,FALSE),0)</f>
        <v>0</v>
      </c>
      <c r="N829">
        <f>+IFERROR(VLOOKUP(A829,Base_round2!$A$1:$B$3387,2,FALSE),0)</f>
        <v>1</v>
      </c>
      <c r="O829">
        <f>+IFERROR(VLOOKUP($A829,Inconclusives2nd!$A$1:$B$1528,2,FALSE),0)</f>
        <v>0</v>
      </c>
      <c r="P829" t="str">
        <f>+IF(AND($K829=0,$L829=0,$M829=0),VLOOKUP('Base General'!$A829,base_round1!$A$1:$I$6029,9,FALSE),"…")</f>
        <v>Inconclusives1</v>
      </c>
      <c r="Q829" t="str">
        <f>+IF(N829=1,VLOOKUP(A829,Base_round2!$A$1:$L$3387,12,FALSE),"…")</f>
        <v>Fix2</v>
      </c>
      <c r="R829" t="str">
        <f>+IF(O829=1,VLOOKUP(A829,Inconclusives2nd!$A$2:$R$1528,18,FALSE),"…")</f>
        <v>…</v>
      </c>
      <c r="S829" s="86" t="str">
        <f>+IF($J829=1,"Float U", IF($K829=1,"Basket",IF($L829=1,VLOOKUP($A829,'One Var Missing'!$A$1:$O$1392,14,FALSE),IF('Base General'!$M829=1,VLOOKUP('Base General'!$A829,Outliers!$A$1:$K$272,11,FALSE),IF('Base General'!$O829=1,'Base General'!$R829,IF('Base General'!$N829=1,'Base General'!$Q829,'Base General'!$P829))))))</f>
        <v>Fix2</v>
      </c>
      <c r="T829" s="86" t="s">
        <v>8481</v>
      </c>
      <c r="U829" s="86" t="str">
        <f t="shared" si="98"/>
        <v>Fix</v>
      </c>
      <c r="V829" t="str">
        <f t="shared" si="99"/>
        <v>Fix</v>
      </c>
      <c r="W829">
        <f t="shared" si="100"/>
        <v>1</v>
      </c>
      <c r="X829">
        <f t="shared" si="101"/>
        <v>0</v>
      </c>
      <c r="Y829">
        <f t="shared" si="102"/>
        <v>0</v>
      </c>
      <c r="Z829">
        <f t="shared" si="103"/>
        <v>0</v>
      </c>
    </row>
    <row r="830" spans="1:26" x14ac:dyDescent="0.2">
      <c r="A830" t="s">
        <v>853</v>
      </c>
      <c r="B830" t="str">
        <f t="shared" si="96"/>
        <v>Benin</v>
      </c>
      <c r="C830">
        <v>2021</v>
      </c>
      <c r="D830">
        <v>8.1416355139178143E-16</v>
      </c>
      <c r="E830">
        <v>4.5734851509887632E-16</v>
      </c>
      <c r="F830" s="65">
        <v>9.2787757353082589E-2</v>
      </c>
      <c r="G830">
        <f>+IFERROR(VLOOKUP($B830,'Countries by Market Type'!$C$1:$D$39,2,FALSE),0)</f>
        <v>0</v>
      </c>
      <c r="H830">
        <f>+IFERROR(VLOOKUP(B830,'Countries by Market Type'!$A$1:$B$24,2,FALSE),0)</f>
        <v>0</v>
      </c>
      <c r="I830">
        <f t="shared" si="97"/>
        <v>1</v>
      </c>
      <c r="J830">
        <v>0</v>
      </c>
      <c r="K830">
        <v>0</v>
      </c>
      <c r="L830">
        <f>+IFERROR(VLOOKUP(A830,'One Var Missing'!$A$1:$B$1392,2,FALSE),0)</f>
        <v>0</v>
      </c>
      <c r="M830">
        <f>+IFERROR(VLOOKUP($A830,Outliers!$A$1:$B$272,2,FALSE),0)</f>
        <v>0</v>
      </c>
      <c r="N830">
        <f>+IFERROR(VLOOKUP(A830,Base_round2!$A$1:$B$3387,2,FALSE),0)</f>
        <v>1</v>
      </c>
      <c r="O830">
        <f>+IFERROR(VLOOKUP($A830,Inconclusives2nd!$A$1:$B$1528,2,FALSE),0)</f>
        <v>0</v>
      </c>
      <c r="P830" t="str">
        <f>+IF(AND($K830=0,$L830=0,$M830=0),VLOOKUP('Base General'!$A830,base_round1!$A$1:$I$6029,9,FALSE),"…")</f>
        <v>Inconclusives1</v>
      </c>
      <c r="Q830" t="str">
        <f>+IF(N830=1,VLOOKUP(A830,Base_round2!$A$1:$L$3387,12,FALSE),"…")</f>
        <v>Fix2</v>
      </c>
      <c r="R830" t="str">
        <f>+IF(O830=1,VLOOKUP(A830,Inconclusives2nd!$A$2:$R$1528,18,FALSE),"…")</f>
        <v>…</v>
      </c>
      <c r="S830" s="86" t="str">
        <f>+IF($J830=1,"Float U", IF($K830=1,"Basket",IF($L830=1,VLOOKUP($A830,'One Var Missing'!$A$1:$O$1392,14,FALSE),IF('Base General'!$M830=1,VLOOKUP('Base General'!$A830,Outliers!$A$1:$K$272,11,FALSE),IF('Base General'!$O830=1,'Base General'!$R830,IF('Base General'!$N830=1,'Base General'!$Q830,'Base General'!$P830))))))</f>
        <v>Fix2</v>
      </c>
      <c r="T830" s="86" t="s">
        <v>8481</v>
      </c>
      <c r="U830" s="86" t="str">
        <f t="shared" si="98"/>
        <v>Fix</v>
      </c>
      <c r="V830" t="str">
        <f t="shared" si="99"/>
        <v>Fix</v>
      </c>
      <c r="W830">
        <f t="shared" si="100"/>
        <v>1</v>
      </c>
      <c r="X830">
        <f t="shared" si="101"/>
        <v>0</v>
      </c>
      <c r="Y830">
        <f t="shared" si="102"/>
        <v>0</v>
      </c>
      <c r="Z830">
        <f t="shared" si="103"/>
        <v>0</v>
      </c>
    </row>
    <row r="831" spans="1:26" x14ac:dyDescent="0.2">
      <c r="A831" t="s">
        <v>854</v>
      </c>
      <c r="B831" t="str">
        <f t="shared" si="96"/>
        <v>Bhutan</v>
      </c>
      <c r="C831">
        <v>1974</v>
      </c>
      <c r="D831">
        <v>0</v>
      </c>
      <c r="E831">
        <v>0</v>
      </c>
      <c r="F831" s="65" t="s">
        <v>27</v>
      </c>
      <c r="G831">
        <f>+IFERROR(VLOOKUP($B831,'Countries by Market Type'!$C$1:$D$39,2,FALSE),0)</f>
        <v>0</v>
      </c>
      <c r="H831">
        <f>+IFERROR(VLOOKUP(B831,'Countries by Market Type'!$A$1:$B$24,2,FALSE),0)</f>
        <v>0</v>
      </c>
      <c r="I831">
        <f t="shared" si="97"/>
        <v>1</v>
      </c>
      <c r="J831">
        <v>0</v>
      </c>
      <c r="K831">
        <v>0</v>
      </c>
      <c r="L831">
        <f>+IFERROR(VLOOKUP(A831,'One Var Missing'!$A$1:$B$1392,2,FALSE),0)</f>
        <v>1</v>
      </c>
      <c r="M831">
        <f>+IFERROR(VLOOKUP($A831,Outliers!$A$1:$B$272,2,FALSE),0)</f>
        <v>0</v>
      </c>
      <c r="N831">
        <f>+IFERROR(VLOOKUP(A831,Base_round2!$A$1:$B$3387,2,FALSE),0)</f>
        <v>0</v>
      </c>
      <c r="O831">
        <f>+IFERROR(VLOOKUP($A831,Inconclusives2nd!$A$1:$B$1528,2,FALSE),0)</f>
        <v>0</v>
      </c>
      <c r="P831" t="str">
        <f>+IF(AND($K831=0,$L831=0,$M831=0),VLOOKUP('Base General'!$A831,base_round1!$A$1:$I$6029,9,FALSE),"…")</f>
        <v>…</v>
      </c>
      <c r="Q831" t="str">
        <f>+IF(N831=1,VLOOKUP(A831,Base_round2!$A$1:$L$3387,12,FALSE),"…")</f>
        <v>…</v>
      </c>
      <c r="R831" t="str">
        <f>+IF(O831=1,VLOOKUP(A831,Inconclusives2nd!$A$2:$R$1528,18,FALSE),"…")</f>
        <v>…</v>
      </c>
      <c r="S831" s="86">
        <f>+IF($J831=1,"Float U", IF($K831=1,"Basket",IF($L831=1,VLOOKUP($A831,'One Var Missing'!$A$1:$O$1392,14,FALSE),IF('Base General'!$M831=1,VLOOKUP('Base General'!$A831,Outliers!$A$1:$K$272,11,FALSE),IF('Base General'!$O831=1,'Base General'!$R831,IF('Base General'!$N831=1,'Base General'!$Q831,'Base General'!$P831))))))</f>
        <v>1</v>
      </c>
      <c r="T831" s="86" t="s">
        <v>8726</v>
      </c>
      <c r="U831" s="86" t="b">
        <f t="shared" si="98"/>
        <v>0</v>
      </c>
      <c r="V831" t="str">
        <f t="shared" si="99"/>
        <v>Unclassified</v>
      </c>
      <c r="W831">
        <f t="shared" si="100"/>
        <v>0</v>
      </c>
      <c r="X831">
        <f t="shared" si="101"/>
        <v>0</v>
      </c>
      <c r="Y831">
        <f t="shared" si="102"/>
        <v>0</v>
      </c>
      <c r="Z831">
        <f t="shared" si="103"/>
        <v>0</v>
      </c>
    </row>
    <row r="832" spans="1:26" x14ac:dyDescent="0.2">
      <c r="A832" t="s">
        <v>855</v>
      </c>
      <c r="B832" t="str">
        <f t="shared" si="96"/>
        <v>Bhutan</v>
      </c>
      <c r="C832">
        <v>1975</v>
      </c>
      <c r="D832">
        <v>0</v>
      </c>
      <c r="E832">
        <v>0</v>
      </c>
      <c r="F832" s="65" t="s">
        <v>27</v>
      </c>
      <c r="G832">
        <f>+IFERROR(VLOOKUP($B832,'Countries by Market Type'!$C$1:$D$39,2,FALSE),0)</f>
        <v>0</v>
      </c>
      <c r="H832">
        <f>+IFERROR(VLOOKUP(B832,'Countries by Market Type'!$A$1:$B$24,2,FALSE),0)</f>
        <v>0</v>
      </c>
      <c r="I832">
        <f t="shared" si="97"/>
        <v>1</v>
      </c>
      <c r="J832">
        <v>0</v>
      </c>
      <c r="K832">
        <v>0</v>
      </c>
      <c r="L832">
        <f>+IFERROR(VLOOKUP(A832,'One Var Missing'!$A$1:$B$1392,2,FALSE),0)</f>
        <v>1</v>
      </c>
      <c r="M832">
        <f>+IFERROR(VLOOKUP($A832,Outliers!$A$1:$B$272,2,FALSE),0)</f>
        <v>0</v>
      </c>
      <c r="N832">
        <f>+IFERROR(VLOOKUP(A832,Base_round2!$A$1:$B$3387,2,FALSE),0)</f>
        <v>0</v>
      </c>
      <c r="O832">
        <f>+IFERROR(VLOOKUP($A832,Inconclusives2nd!$A$1:$B$1528,2,FALSE),0)</f>
        <v>0</v>
      </c>
      <c r="P832" t="str">
        <f>+IF(AND($K832=0,$L832=0,$M832=0),VLOOKUP('Base General'!$A832,base_round1!$A$1:$I$6029,9,FALSE),"…")</f>
        <v>…</v>
      </c>
      <c r="Q832" t="str">
        <f>+IF(N832=1,VLOOKUP(A832,Base_round2!$A$1:$L$3387,12,FALSE),"…")</f>
        <v>…</v>
      </c>
      <c r="R832" t="str">
        <f>+IF(O832=1,VLOOKUP(A832,Inconclusives2nd!$A$2:$R$1528,18,FALSE),"…")</f>
        <v>…</v>
      </c>
      <c r="S832" s="86">
        <f>+IF($J832=1,"Float U", IF($K832=1,"Basket",IF($L832=1,VLOOKUP($A832,'One Var Missing'!$A$1:$O$1392,14,FALSE),IF('Base General'!$M832=1,VLOOKUP('Base General'!$A832,Outliers!$A$1:$K$272,11,FALSE),IF('Base General'!$O832=1,'Base General'!$R832,IF('Base General'!$N832=1,'Base General'!$Q832,'Base General'!$P832))))))</f>
        <v>1</v>
      </c>
      <c r="T832" s="86" t="s">
        <v>8726</v>
      </c>
      <c r="U832" s="86" t="b">
        <f t="shared" si="98"/>
        <v>0</v>
      </c>
      <c r="V832" t="str">
        <f t="shared" si="99"/>
        <v>Unclassified</v>
      </c>
      <c r="W832">
        <f t="shared" si="100"/>
        <v>0</v>
      </c>
      <c r="X832">
        <f t="shared" si="101"/>
        <v>0</v>
      </c>
      <c r="Y832">
        <f t="shared" si="102"/>
        <v>0</v>
      </c>
      <c r="Z832">
        <f t="shared" si="103"/>
        <v>0</v>
      </c>
    </row>
    <row r="833" spans="1:26" x14ac:dyDescent="0.2">
      <c r="A833" t="s">
        <v>856</v>
      </c>
      <c r="B833" t="str">
        <f t="shared" si="96"/>
        <v>Bhutan</v>
      </c>
      <c r="C833">
        <v>1976</v>
      </c>
      <c r="D833">
        <v>0</v>
      </c>
      <c r="E833">
        <v>0</v>
      </c>
      <c r="F833" s="65" t="s">
        <v>27</v>
      </c>
      <c r="G833">
        <f>+IFERROR(VLOOKUP($B833,'Countries by Market Type'!$C$1:$D$39,2,FALSE),0)</f>
        <v>0</v>
      </c>
      <c r="H833">
        <f>+IFERROR(VLOOKUP(B833,'Countries by Market Type'!$A$1:$B$24,2,FALSE),0)</f>
        <v>0</v>
      </c>
      <c r="I833">
        <f t="shared" si="97"/>
        <v>1</v>
      </c>
      <c r="J833">
        <v>0</v>
      </c>
      <c r="K833">
        <v>0</v>
      </c>
      <c r="L833">
        <f>+IFERROR(VLOOKUP(A833,'One Var Missing'!$A$1:$B$1392,2,FALSE),0)</f>
        <v>1</v>
      </c>
      <c r="M833">
        <f>+IFERROR(VLOOKUP($A833,Outliers!$A$1:$B$272,2,FALSE),0)</f>
        <v>0</v>
      </c>
      <c r="N833">
        <f>+IFERROR(VLOOKUP(A833,Base_round2!$A$1:$B$3387,2,FALSE),0)</f>
        <v>0</v>
      </c>
      <c r="O833">
        <f>+IFERROR(VLOOKUP($A833,Inconclusives2nd!$A$1:$B$1528,2,FALSE),0)</f>
        <v>0</v>
      </c>
      <c r="P833" t="str">
        <f>+IF(AND($K833=0,$L833=0,$M833=0),VLOOKUP('Base General'!$A833,base_round1!$A$1:$I$6029,9,FALSE),"…")</f>
        <v>…</v>
      </c>
      <c r="Q833" t="str">
        <f>+IF(N833=1,VLOOKUP(A833,Base_round2!$A$1:$L$3387,12,FALSE),"…")</f>
        <v>…</v>
      </c>
      <c r="R833" t="str">
        <f>+IF(O833=1,VLOOKUP(A833,Inconclusives2nd!$A$2:$R$1528,18,FALSE),"…")</f>
        <v>…</v>
      </c>
      <c r="S833" s="86">
        <f>+IF($J833=1,"Float U", IF($K833=1,"Basket",IF($L833=1,VLOOKUP($A833,'One Var Missing'!$A$1:$O$1392,14,FALSE),IF('Base General'!$M833=1,VLOOKUP('Base General'!$A833,Outliers!$A$1:$K$272,11,FALSE),IF('Base General'!$O833=1,'Base General'!$R833,IF('Base General'!$N833=1,'Base General'!$Q833,'Base General'!$P833))))))</f>
        <v>1</v>
      </c>
      <c r="T833" s="86" t="s">
        <v>8726</v>
      </c>
      <c r="U833" s="86" t="b">
        <f t="shared" si="98"/>
        <v>0</v>
      </c>
      <c r="V833" t="str">
        <f t="shared" si="99"/>
        <v>Unclassified</v>
      </c>
      <c r="W833">
        <f t="shared" si="100"/>
        <v>0</v>
      </c>
      <c r="X833">
        <f t="shared" si="101"/>
        <v>0</v>
      </c>
      <c r="Y833">
        <f t="shared" si="102"/>
        <v>0</v>
      </c>
      <c r="Z833">
        <f t="shared" si="103"/>
        <v>0</v>
      </c>
    </row>
    <row r="834" spans="1:26" x14ac:dyDescent="0.2">
      <c r="A834" t="s">
        <v>857</v>
      </c>
      <c r="B834" t="str">
        <f t="shared" ref="B834:B897" si="104">+LEFT(A834,LEN(A834)-4)</f>
        <v>Bhutan</v>
      </c>
      <c r="C834">
        <v>1977</v>
      </c>
      <c r="D834">
        <v>0</v>
      </c>
      <c r="E834">
        <v>0</v>
      </c>
      <c r="F834" s="65" t="s">
        <v>27</v>
      </c>
      <c r="G834">
        <f>+IFERROR(VLOOKUP($B834,'Countries by Market Type'!$C$1:$D$39,2,FALSE),0)</f>
        <v>0</v>
      </c>
      <c r="H834">
        <f>+IFERROR(VLOOKUP(B834,'Countries by Market Type'!$A$1:$B$24,2,FALSE),0)</f>
        <v>0</v>
      </c>
      <c r="I834">
        <f t="shared" si="97"/>
        <v>1</v>
      </c>
      <c r="J834">
        <v>0</v>
      </c>
      <c r="K834">
        <v>0</v>
      </c>
      <c r="L834">
        <f>+IFERROR(VLOOKUP(A834,'One Var Missing'!$A$1:$B$1392,2,FALSE),0)</f>
        <v>1</v>
      </c>
      <c r="M834">
        <f>+IFERROR(VLOOKUP($A834,Outliers!$A$1:$B$272,2,FALSE),0)</f>
        <v>0</v>
      </c>
      <c r="N834">
        <f>+IFERROR(VLOOKUP(A834,Base_round2!$A$1:$B$3387,2,FALSE),0)</f>
        <v>0</v>
      </c>
      <c r="O834">
        <f>+IFERROR(VLOOKUP($A834,Inconclusives2nd!$A$1:$B$1528,2,FALSE),0)</f>
        <v>0</v>
      </c>
      <c r="P834" t="str">
        <f>+IF(AND($K834=0,$L834=0,$M834=0),VLOOKUP('Base General'!$A834,base_round1!$A$1:$I$6029,9,FALSE),"…")</f>
        <v>…</v>
      </c>
      <c r="Q834" t="str">
        <f>+IF(N834=1,VLOOKUP(A834,Base_round2!$A$1:$L$3387,12,FALSE),"…")</f>
        <v>…</v>
      </c>
      <c r="R834" t="str">
        <f>+IF(O834=1,VLOOKUP(A834,Inconclusives2nd!$A$2:$R$1528,18,FALSE),"…")</f>
        <v>…</v>
      </c>
      <c r="S834" s="86">
        <f>+IF($J834=1,"Float U", IF($K834=1,"Basket",IF($L834=1,VLOOKUP($A834,'One Var Missing'!$A$1:$O$1392,14,FALSE),IF('Base General'!$M834=1,VLOOKUP('Base General'!$A834,Outliers!$A$1:$K$272,11,FALSE),IF('Base General'!$O834=1,'Base General'!$R834,IF('Base General'!$N834=1,'Base General'!$Q834,'Base General'!$P834))))))</f>
        <v>1</v>
      </c>
      <c r="T834" s="86" t="s">
        <v>8726</v>
      </c>
      <c r="U834" s="86" t="b">
        <f t="shared" si="98"/>
        <v>0</v>
      </c>
      <c r="V834" t="str">
        <f t="shared" si="99"/>
        <v>Unclassified</v>
      </c>
      <c r="W834">
        <f t="shared" si="100"/>
        <v>0</v>
      </c>
      <c r="X834">
        <f t="shared" si="101"/>
        <v>0</v>
      </c>
      <c r="Y834">
        <f t="shared" si="102"/>
        <v>0</v>
      </c>
      <c r="Z834">
        <f t="shared" si="103"/>
        <v>0</v>
      </c>
    </row>
    <row r="835" spans="1:26" x14ac:dyDescent="0.2">
      <c r="A835" t="s">
        <v>858</v>
      </c>
      <c r="B835" t="str">
        <f t="shared" si="104"/>
        <v>Bhutan</v>
      </c>
      <c r="C835">
        <v>1978</v>
      </c>
      <c r="D835">
        <v>0</v>
      </c>
      <c r="E835">
        <v>0</v>
      </c>
      <c r="F835" s="65" t="s">
        <v>27</v>
      </c>
      <c r="G835">
        <f>+IFERROR(VLOOKUP($B835,'Countries by Market Type'!$C$1:$D$39,2,FALSE),0)</f>
        <v>0</v>
      </c>
      <c r="H835">
        <f>+IFERROR(VLOOKUP(B835,'Countries by Market Type'!$A$1:$B$24,2,FALSE),0)</f>
        <v>0</v>
      </c>
      <c r="I835">
        <f t="shared" ref="I835:I898" si="105">+IF(AND(G835=0,H835=0),1,0)</f>
        <v>1</v>
      </c>
      <c r="J835">
        <v>0</v>
      </c>
      <c r="K835">
        <v>0</v>
      </c>
      <c r="L835">
        <f>+IFERROR(VLOOKUP(A835,'One Var Missing'!$A$1:$B$1392,2,FALSE),0)</f>
        <v>1</v>
      </c>
      <c r="M835">
        <f>+IFERROR(VLOOKUP($A835,Outliers!$A$1:$B$272,2,FALSE),0)</f>
        <v>0</v>
      </c>
      <c r="N835">
        <f>+IFERROR(VLOOKUP(A835,Base_round2!$A$1:$B$3387,2,FALSE),0)</f>
        <v>0</v>
      </c>
      <c r="O835">
        <f>+IFERROR(VLOOKUP($A835,Inconclusives2nd!$A$1:$B$1528,2,FALSE),0)</f>
        <v>0</v>
      </c>
      <c r="P835" t="str">
        <f>+IF(AND($K835=0,$L835=0,$M835=0),VLOOKUP('Base General'!$A835,base_round1!$A$1:$I$6029,9,FALSE),"…")</f>
        <v>…</v>
      </c>
      <c r="Q835" t="str">
        <f>+IF(N835=1,VLOOKUP(A835,Base_round2!$A$1:$L$3387,12,FALSE),"…")</f>
        <v>…</v>
      </c>
      <c r="R835" t="str">
        <f>+IF(O835=1,VLOOKUP(A835,Inconclusives2nd!$A$2:$R$1528,18,FALSE),"…")</f>
        <v>…</v>
      </c>
      <c r="S835" s="86">
        <f>+IF($J835=1,"Float U", IF($K835=1,"Basket",IF($L835=1,VLOOKUP($A835,'One Var Missing'!$A$1:$O$1392,14,FALSE),IF('Base General'!$M835=1,VLOOKUP('Base General'!$A835,Outliers!$A$1:$K$272,11,FALSE),IF('Base General'!$O835=1,'Base General'!$R835,IF('Base General'!$N835=1,'Base General'!$Q835,'Base General'!$P835))))))</f>
        <v>1</v>
      </c>
      <c r="T835" s="86" t="s">
        <v>8726</v>
      </c>
      <c r="U835" s="86" t="b">
        <f t="shared" ref="U835:U898" si="106">+IF(ISNUMBER(SEARCH("Fix",S835)),"Fix",IF(ISNUMBER(SEARCH("Dirty",S835)),"Dirty Float",IF(ISNUMBER(SEARCH("Float",S835)),"Float",IF(ISNUMBER(SEARCH("Crawling",S835)),"Crawling Peg",IF(ISNUMBER(SEARCH("Unclassified",S835)),"Unclassified",IF(ISNUMBER(SEARCH("Basket",S835)),"Basket"))))))</f>
        <v>0</v>
      </c>
      <c r="V835" t="str">
        <f t="shared" ref="V835:V898" si="107">+IF(U835=$U$2,"Fix",IF(U835=$U$7,"Float",IF(U835=$U$8,"Interm",IF(U835=$U$113,"Interm",IF(U835="Basket","Basket",IF(U835=$U$50,"Unclassified"))))))</f>
        <v>Unclassified</v>
      </c>
      <c r="W835">
        <f t="shared" ref="W835:W898" si="108">+IF(V835=$V$2,1,0)</f>
        <v>0</v>
      </c>
      <c r="X835">
        <f t="shared" ref="X835:X898" si="109">+IF(V835=$V$7,1,0)</f>
        <v>0</v>
      </c>
      <c r="Y835">
        <f t="shared" ref="Y835:Y898" si="110">+IF(AND($X835=1,$S835&lt;&gt;"Float U"),1,0)</f>
        <v>0</v>
      </c>
      <c r="Z835">
        <f t="shared" ref="Z835:Z898" si="111">+IF(V835=$V$8,1,0)</f>
        <v>0</v>
      </c>
    </row>
    <row r="836" spans="1:26" x14ac:dyDescent="0.2">
      <c r="A836" t="s">
        <v>859</v>
      </c>
      <c r="B836" t="str">
        <f t="shared" si="104"/>
        <v>Bhutan</v>
      </c>
      <c r="C836">
        <v>1979</v>
      </c>
      <c r="D836">
        <v>0</v>
      </c>
      <c r="E836">
        <v>0</v>
      </c>
      <c r="F836" s="65" t="s">
        <v>27</v>
      </c>
      <c r="G836">
        <f>+IFERROR(VLOOKUP($B836,'Countries by Market Type'!$C$1:$D$39,2,FALSE),0)</f>
        <v>0</v>
      </c>
      <c r="H836">
        <f>+IFERROR(VLOOKUP(B836,'Countries by Market Type'!$A$1:$B$24,2,FALSE),0)</f>
        <v>0</v>
      </c>
      <c r="I836">
        <f t="shared" si="105"/>
        <v>1</v>
      </c>
      <c r="J836">
        <v>0</v>
      </c>
      <c r="K836">
        <v>0</v>
      </c>
      <c r="L836">
        <f>+IFERROR(VLOOKUP(A836,'One Var Missing'!$A$1:$B$1392,2,FALSE),0)</f>
        <v>1</v>
      </c>
      <c r="M836">
        <f>+IFERROR(VLOOKUP($A836,Outliers!$A$1:$B$272,2,FALSE),0)</f>
        <v>0</v>
      </c>
      <c r="N836">
        <f>+IFERROR(VLOOKUP(A836,Base_round2!$A$1:$B$3387,2,FALSE),0)</f>
        <v>0</v>
      </c>
      <c r="O836">
        <f>+IFERROR(VLOOKUP($A836,Inconclusives2nd!$A$1:$B$1528,2,FALSE),0)</f>
        <v>0</v>
      </c>
      <c r="P836" t="str">
        <f>+IF(AND($K836=0,$L836=0,$M836=0),VLOOKUP('Base General'!$A836,base_round1!$A$1:$I$6029,9,FALSE),"…")</f>
        <v>…</v>
      </c>
      <c r="Q836" t="str">
        <f>+IF(N836=1,VLOOKUP(A836,Base_round2!$A$1:$L$3387,12,FALSE),"…")</f>
        <v>…</v>
      </c>
      <c r="R836" t="str">
        <f>+IF(O836=1,VLOOKUP(A836,Inconclusives2nd!$A$2:$R$1528,18,FALSE),"…")</f>
        <v>…</v>
      </c>
      <c r="S836" s="86">
        <f>+IF($J836=1,"Float U", IF($K836=1,"Basket",IF($L836=1,VLOOKUP($A836,'One Var Missing'!$A$1:$O$1392,14,FALSE),IF('Base General'!$M836=1,VLOOKUP('Base General'!$A836,Outliers!$A$1:$K$272,11,FALSE),IF('Base General'!$O836=1,'Base General'!$R836,IF('Base General'!$N836=1,'Base General'!$Q836,'Base General'!$P836))))))</f>
        <v>1</v>
      </c>
      <c r="T836" s="86" t="s">
        <v>8726</v>
      </c>
      <c r="U836" s="86" t="b">
        <f t="shared" si="106"/>
        <v>0</v>
      </c>
      <c r="V836" t="str">
        <f t="shared" si="107"/>
        <v>Unclassified</v>
      </c>
      <c r="W836">
        <f t="shared" si="108"/>
        <v>0</v>
      </c>
      <c r="X836">
        <f t="shared" si="109"/>
        <v>0</v>
      </c>
      <c r="Y836">
        <f t="shared" si="110"/>
        <v>0</v>
      </c>
      <c r="Z836">
        <f t="shared" si="111"/>
        <v>0</v>
      </c>
    </row>
    <row r="837" spans="1:26" x14ac:dyDescent="0.2">
      <c r="A837" t="s">
        <v>860</v>
      </c>
      <c r="B837" t="str">
        <f t="shared" si="104"/>
        <v>Bhutan</v>
      </c>
      <c r="C837">
        <v>1980</v>
      </c>
      <c r="D837">
        <v>0</v>
      </c>
      <c r="E837">
        <v>0</v>
      </c>
      <c r="F837" s="65" t="s">
        <v>27</v>
      </c>
      <c r="G837">
        <f>+IFERROR(VLOOKUP($B837,'Countries by Market Type'!$C$1:$D$39,2,FALSE),0)</f>
        <v>0</v>
      </c>
      <c r="H837">
        <f>+IFERROR(VLOOKUP(B837,'Countries by Market Type'!$A$1:$B$24,2,FALSE),0)</f>
        <v>0</v>
      </c>
      <c r="I837">
        <f t="shared" si="105"/>
        <v>1</v>
      </c>
      <c r="J837">
        <v>0</v>
      </c>
      <c r="K837">
        <v>0</v>
      </c>
      <c r="L837">
        <f>+IFERROR(VLOOKUP(A837,'One Var Missing'!$A$1:$B$1392,2,FALSE),0)</f>
        <v>1</v>
      </c>
      <c r="M837">
        <f>+IFERROR(VLOOKUP($A837,Outliers!$A$1:$B$272,2,FALSE),0)</f>
        <v>0</v>
      </c>
      <c r="N837">
        <f>+IFERROR(VLOOKUP(A837,Base_round2!$A$1:$B$3387,2,FALSE),0)</f>
        <v>0</v>
      </c>
      <c r="O837">
        <f>+IFERROR(VLOOKUP($A837,Inconclusives2nd!$A$1:$B$1528,2,FALSE),0)</f>
        <v>0</v>
      </c>
      <c r="P837" t="str">
        <f>+IF(AND($K837=0,$L837=0,$M837=0),VLOOKUP('Base General'!$A837,base_round1!$A$1:$I$6029,9,FALSE),"…")</f>
        <v>…</v>
      </c>
      <c r="Q837" t="str">
        <f>+IF(N837=1,VLOOKUP(A837,Base_round2!$A$1:$L$3387,12,FALSE),"…")</f>
        <v>…</v>
      </c>
      <c r="R837" t="str">
        <f>+IF(O837=1,VLOOKUP(A837,Inconclusives2nd!$A$2:$R$1528,18,FALSE),"…")</f>
        <v>…</v>
      </c>
      <c r="S837" s="86">
        <f>+IF($J837=1,"Float U", IF($K837=1,"Basket",IF($L837=1,VLOOKUP($A837,'One Var Missing'!$A$1:$O$1392,14,FALSE),IF('Base General'!$M837=1,VLOOKUP('Base General'!$A837,Outliers!$A$1:$K$272,11,FALSE),IF('Base General'!$O837=1,'Base General'!$R837,IF('Base General'!$N837=1,'Base General'!$Q837,'Base General'!$P837))))))</f>
        <v>1</v>
      </c>
      <c r="T837" s="86" t="s">
        <v>8726</v>
      </c>
      <c r="U837" s="86" t="b">
        <f t="shared" si="106"/>
        <v>0</v>
      </c>
      <c r="V837" t="str">
        <f t="shared" si="107"/>
        <v>Unclassified</v>
      </c>
      <c r="W837">
        <f t="shared" si="108"/>
        <v>0</v>
      </c>
      <c r="X837">
        <f t="shared" si="109"/>
        <v>0</v>
      </c>
      <c r="Y837">
        <f t="shared" si="110"/>
        <v>0</v>
      </c>
      <c r="Z837">
        <f t="shared" si="111"/>
        <v>0</v>
      </c>
    </row>
    <row r="838" spans="1:26" x14ac:dyDescent="0.2">
      <c r="A838" t="s">
        <v>861</v>
      </c>
      <c r="B838" t="str">
        <f t="shared" si="104"/>
        <v>Bhutan</v>
      </c>
      <c r="C838">
        <v>1981</v>
      </c>
      <c r="D838">
        <v>0</v>
      </c>
      <c r="E838">
        <v>0</v>
      </c>
      <c r="F838" s="65" t="s">
        <v>27</v>
      </c>
      <c r="G838">
        <f>+IFERROR(VLOOKUP($B838,'Countries by Market Type'!$C$1:$D$39,2,FALSE),0)</f>
        <v>0</v>
      </c>
      <c r="H838">
        <f>+IFERROR(VLOOKUP(B838,'Countries by Market Type'!$A$1:$B$24,2,FALSE),0)</f>
        <v>0</v>
      </c>
      <c r="I838">
        <f t="shared" si="105"/>
        <v>1</v>
      </c>
      <c r="J838">
        <v>0</v>
      </c>
      <c r="K838">
        <v>0</v>
      </c>
      <c r="L838">
        <f>+IFERROR(VLOOKUP(A838,'One Var Missing'!$A$1:$B$1392,2,FALSE),0)</f>
        <v>1</v>
      </c>
      <c r="M838">
        <f>+IFERROR(VLOOKUP($A838,Outliers!$A$1:$B$272,2,FALSE),0)</f>
        <v>0</v>
      </c>
      <c r="N838">
        <f>+IFERROR(VLOOKUP(A838,Base_round2!$A$1:$B$3387,2,FALSE),0)</f>
        <v>0</v>
      </c>
      <c r="O838">
        <f>+IFERROR(VLOOKUP($A838,Inconclusives2nd!$A$1:$B$1528,2,FALSE),0)</f>
        <v>0</v>
      </c>
      <c r="P838" t="str">
        <f>+IF(AND($K838=0,$L838=0,$M838=0),VLOOKUP('Base General'!$A838,base_round1!$A$1:$I$6029,9,FALSE),"…")</f>
        <v>…</v>
      </c>
      <c r="Q838" t="str">
        <f>+IF(N838=1,VLOOKUP(A838,Base_round2!$A$1:$L$3387,12,FALSE),"…")</f>
        <v>…</v>
      </c>
      <c r="R838" t="str">
        <f>+IF(O838=1,VLOOKUP(A838,Inconclusives2nd!$A$2:$R$1528,18,FALSE),"…")</f>
        <v>…</v>
      </c>
      <c r="S838" s="86">
        <f>+IF($J838=1,"Float U", IF($K838=1,"Basket",IF($L838=1,VLOOKUP($A838,'One Var Missing'!$A$1:$O$1392,14,FALSE),IF('Base General'!$M838=1,VLOOKUP('Base General'!$A838,Outliers!$A$1:$K$272,11,FALSE),IF('Base General'!$O838=1,'Base General'!$R838,IF('Base General'!$N838=1,'Base General'!$Q838,'Base General'!$P838))))))</f>
        <v>1</v>
      </c>
      <c r="T838" s="86" t="s">
        <v>8726</v>
      </c>
      <c r="U838" s="86" t="b">
        <f t="shared" si="106"/>
        <v>0</v>
      </c>
      <c r="V838" t="str">
        <f t="shared" si="107"/>
        <v>Unclassified</v>
      </c>
      <c r="W838">
        <f t="shared" si="108"/>
        <v>0</v>
      </c>
      <c r="X838">
        <f t="shared" si="109"/>
        <v>0</v>
      </c>
      <c r="Y838">
        <f t="shared" si="110"/>
        <v>0</v>
      </c>
      <c r="Z838">
        <f t="shared" si="111"/>
        <v>0</v>
      </c>
    </row>
    <row r="839" spans="1:26" x14ac:dyDescent="0.2">
      <c r="A839" t="s">
        <v>862</v>
      </c>
      <c r="B839" t="str">
        <f t="shared" si="104"/>
        <v>Bhutan</v>
      </c>
      <c r="C839">
        <v>1982</v>
      </c>
      <c r="D839">
        <v>0</v>
      </c>
      <c r="E839">
        <v>0</v>
      </c>
      <c r="F839" s="65" t="s">
        <v>27</v>
      </c>
      <c r="G839">
        <f>+IFERROR(VLOOKUP($B839,'Countries by Market Type'!$C$1:$D$39,2,FALSE),0)</f>
        <v>0</v>
      </c>
      <c r="H839">
        <f>+IFERROR(VLOOKUP(B839,'Countries by Market Type'!$A$1:$B$24,2,FALSE),0)</f>
        <v>0</v>
      </c>
      <c r="I839">
        <f t="shared" si="105"/>
        <v>1</v>
      </c>
      <c r="J839">
        <v>0</v>
      </c>
      <c r="K839">
        <v>0</v>
      </c>
      <c r="L839">
        <f>+IFERROR(VLOOKUP(A839,'One Var Missing'!$A$1:$B$1392,2,FALSE),0)</f>
        <v>1</v>
      </c>
      <c r="M839">
        <f>+IFERROR(VLOOKUP($A839,Outliers!$A$1:$B$272,2,FALSE),0)</f>
        <v>0</v>
      </c>
      <c r="N839">
        <f>+IFERROR(VLOOKUP(A839,Base_round2!$A$1:$B$3387,2,FALSE),0)</f>
        <v>0</v>
      </c>
      <c r="O839">
        <f>+IFERROR(VLOOKUP($A839,Inconclusives2nd!$A$1:$B$1528,2,FALSE),0)</f>
        <v>0</v>
      </c>
      <c r="P839" t="str">
        <f>+IF(AND($K839=0,$L839=0,$M839=0),VLOOKUP('Base General'!$A839,base_round1!$A$1:$I$6029,9,FALSE),"…")</f>
        <v>…</v>
      </c>
      <c r="Q839" t="str">
        <f>+IF(N839=1,VLOOKUP(A839,Base_round2!$A$1:$L$3387,12,FALSE),"…")</f>
        <v>…</v>
      </c>
      <c r="R839" t="str">
        <f>+IF(O839=1,VLOOKUP(A839,Inconclusives2nd!$A$2:$R$1528,18,FALSE),"…")</f>
        <v>…</v>
      </c>
      <c r="S839" s="86">
        <f>+IF($J839=1,"Float U", IF($K839=1,"Basket",IF($L839=1,VLOOKUP($A839,'One Var Missing'!$A$1:$O$1392,14,FALSE),IF('Base General'!$M839=1,VLOOKUP('Base General'!$A839,Outliers!$A$1:$K$272,11,FALSE),IF('Base General'!$O839=1,'Base General'!$R839,IF('Base General'!$N839=1,'Base General'!$Q839,'Base General'!$P839))))))</f>
        <v>1</v>
      </c>
      <c r="T839" s="86" t="s">
        <v>8726</v>
      </c>
      <c r="U839" s="86" t="b">
        <f t="shared" si="106"/>
        <v>0</v>
      </c>
      <c r="V839" t="str">
        <f t="shared" si="107"/>
        <v>Unclassified</v>
      </c>
      <c r="W839">
        <f t="shared" si="108"/>
        <v>0</v>
      </c>
      <c r="X839">
        <f t="shared" si="109"/>
        <v>0</v>
      </c>
      <c r="Y839">
        <f t="shared" si="110"/>
        <v>0</v>
      </c>
      <c r="Z839">
        <f t="shared" si="111"/>
        <v>0</v>
      </c>
    </row>
    <row r="840" spans="1:26" x14ac:dyDescent="0.2">
      <c r="A840" t="s">
        <v>863</v>
      </c>
      <c r="B840" t="str">
        <f t="shared" si="104"/>
        <v>Bhutan</v>
      </c>
      <c r="C840">
        <v>1983</v>
      </c>
      <c r="D840">
        <v>0</v>
      </c>
      <c r="E840">
        <v>0</v>
      </c>
      <c r="F840" s="65" t="s">
        <v>27</v>
      </c>
      <c r="G840">
        <f>+IFERROR(VLOOKUP($B840,'Countries by Market Type'!$C$1:$D$39,2,FALSE),0)</f>
        <v>0</v>
      </c>
      <c r="H840">
        <f>+IFERROR(VLOOKUP(B840,'Countries by Market Type'!$A$1:$B$24,2,FALSE),0)</f>
        <v>0</v>
      </c>
      <c r="I840">
        <f t="shared" si="105"/>
        <v>1</v>
      </c>
      <c r="J840">
        <v>0</v>
      </c>
      <c r="K840">
        <v>0</v>
      </c>
      <c r="L840">
        <f>+IFERROR(VLOOKUP(A840,'One Var Missing'!$A$1:$B$1392,2,FALSE),0)</f>
        <v>1</v>
      </c>
      <c r="M840">
        <f>+IFERROR(VLOOKUP($A840,Outliers!$A$1:$B$272,2,FALSE),0)</f>
        <v>0</v>
      </c>
      <c r="N840">
        <f>+IFERROR(VLOOKUP(A840,Base_round2!$A$1:$B$3387,2,FALSE),0)</f>
        <v>0</v>
      </c>
      <c r="O840">
        <f>+IFERROR(VLOOKUP($A840,Inconclusives2nd!$A$1:$B$1528,2,FALSE),0)</f>
        <v>0</v>
      </c>
      <c r="P840" t="str">
        <f>+IF(AND($K840=0,$L840=0,$M840=0),VLOOKUP('Base General'!$A840,base_round1!$A$1:$I$6029,9,FALSE),"…")</f>
        <v>…</v>
      </c>
      <c r="Q840" t="str">
        <f>+IF(N840=1,VLOOKUP(A840,Base_round2!$A$1:$L$3387,12,FALSE),"…")</f>
        <v>…</v>
      </c>
      <c r="R840" t="str">
        <f>+IF(O840=1,VLOOKUP(A840,Inconclusives2nd!$A$2:$R$1528,18,FALSE),"…")</f>
        <v>…</v>
      </c>
      <c r="S840" s="86">
        <f>+IF($J840=1,"Float U", IF($K840=1,"Basket",IF($L840=1,VLOOKUP($A840,'One Var Missing'!$A$1:$O$1392,14,FALSE),IF('Base General'!$M840=1,VLOOKUP('Base General'!$A840,Outliers!$A$1:$K$272,11,FALSE),IF('Base General'!$O840=1,'Base General'!$R840,IF('Base General'!$N840=1,'Base General'!$Q840,'Base General'!$P840))))))</f>
        <v>1</v>
      </c>
      <c r="T840" s="86" t="s">
        <v>8726</v>
      </c>
      <c r="U840" s="86" t="b">
        <f t="shared" si="106"/>
        <v>0</v>
      </c>
      <c r="V840" t="str">
        <f t="shared" si="107"/>
        <v>Unclassified</v>
      </c>
      <c r="W840">
        <f t="shared" si="108"/>
        <v>0</v>
      </c>
      <c r="X840">
        <f t="shared" si="109"/>
        <v>0</v>
      </c>
      <c r="Y840">
        <f t="shared" si="110"/>
        <v>0</v>
      </c>
      <c r="Z840">
        <f t="shared" si="111"/>
        <v>0</v>
      </c>
    </row>
    <row r="841" spans="1:26" x14ac:dyDescent="0.2">
      <c r="A841" t="s">
        <v>864</v>
      </c>
      <c r="B841" t="str">
        <f t="shared" si="104"/>
        <v>Bhutan</v>
      </c>
      <c r="C841">
        <v>1984</v>
      </c>
      <c r="D841">
        <v>0</v>
      </c>
      <c r="E841">
        <v>0</v>
      </c>
      <c r="F841" s="65" t="s">
        <v>27</v>
      </c>
      <c r="G841">
        <f>+IFERROR(VLOOKUP($B841,'Countries by Market Type'!$C$1:$D$39,2,FALSE),0)</f>
        <v>0</v>
      </c>
      <c r="H841">
        <f>+IFERROR(VLOOKUP(B841,'Countries by Market Type'!$A$1:$B$24,2,FALSE),0)</f>
        <v>0</v>
      </c>
      <c r="I841">
        <f t="shared" si="105"/>
        <v>1</v>
      </c>
      <c r="J841">
        <v>0</v>
      </c>
      <c r="K841">
        <v>0</v>
      </c>
      <c r="L841">
        <f>+IFERROR(VLOOKUP(A841,'One Var Missing'!$A$1:$B$1392,2,FALSE),0)</f>
        <v>1</v>
      </c>
      <c r="M841">
        <f>+IFERROR(VLOOKUP($A841,Outliers!$A$1:$B$272,2,FALSE),0)</f>
        <v>0</v>
      </c>
      <c r="N841">
        <f>+IFERROR(VLOOKUP(A841,Base_round2!$A$1:$B$3387,2,FALSE),0)</f>
        <v>0</v>
      </c>
      <c r="O841">
        <f>+IFERROR(VLOOKUP($A841,Inconclusives2nd!$A$1:$B$1528,2,FALSE),0)</f>
        <v>0</v>
      </c>
      <c r="P841" t="str">
        <f>+IF(AND($K841=0,$L841=0,$M841=0),VLOOKUP('Base General'!$A841,base_round1!$A$1:$I$6029,9,FALSE),"…")</f>
        <v>…</v>
      </c>
      <c r="Q841" t="str">
        <f>+IF(N841=1,VLOOKUP(A841,Base_round2!$A$1:$L$3387,12,FALSE),"…")</f>
        <v>…</v>
      </c>
      <c r="R841" t="str">
        <f>+IF(O841=1,VLOOKUP(A841,Inconclusives2nd!$A$2:$R$1528,18,FALSE),"…")</f>
        <v>…</v>
      </c>
      <c r="S841" s="86">
        <f>+IF($J841=1,"Float U", IF($K841=1,"Basket",IF($L841=1,VLOOKUP($A841,'One Var Missing'!$A$1:$O$1392,14,FALSE),IF('Base General'!$M841=1,VLOOKUP('Base General'!$A841,Outliers!$A$1:$K$272,11,FALSE),IF('Base General'!$O841=1,'Base General'!$R841,IF('Base General'!$N841=1,'Base General'!$Q841,'Base General'!$P841))))))</f>
        <v>1</v>
      </c>
      <c r="T841" s="86" t="s">
        <v>8726</v>
      </c>
      <c r="U841" s="86" t="b">
        <f t="shared" si="106"/>
        <v>0</v>
      </c>
      <c r="V841" t="str">
        <f t="shared" si="107"/>
        <v>Unclassified</v>
      </c>
      <c r="W841">
        <f t="shared" si="108"/>
        <v>0</v>
      </c>
      <c r="X841">
        <f t="shared" si="109"/>
        <v>0</v>
      </c>
      <c r="Y841">
        <f t="shared" si="110"/>
        <v>0</v>
      </c>
      <c r="Z841">
        <f t="shared" si="111"/>
        <v>0</v>
      </c>
    </row>
    <row r="842" spans="1:26" x14ac:dyDescent="0.2">
      <c r="A842" t="s">
        <v>865</v>
      </c>
      <c r="B842" t="str">
        <f t="shared" si="104"/>
        <v>Bhutan</v>
      </c>
      <c r="C842">
        <v>1985</v>
      </c>
      <c r="D842">
        <v>0</v>
      </c>
      <c r="E842">
        <v>0</v>
      </c>
      <c r="F842" s="65" t="s">
        <v>27</v>
      </c>
      <c r="G842">
        <f>+IFERROR(VLOOKUP($B842,'Countries by Market Type'!$C$1:$D$39,2,FALSE),0)</f>
        <v>0</v>
      </c>
      <c r="H842">
        <f>+IFERROR(VLOOKUP(B842,'Countries by Market Type'!$A$1:$B$24,2,FALSE),0)</f>
        <v>0</v>
      </c>
      <c r="I842">
        <f t="shared" si="105"/>
        <v>1</v>
      </c>
      <c r="J842">
        <v>0</v>
      </c>
      <c r="K842">
        <v>0</v>
      </c>
      <c r="L842">
        <f>+IFERROR(VLOOKUP(A842,'One Var Missing'!$A$1:$B$1392,2,FALSE),0)</f>
        <v>1</v>
      </c>
      <c r="M842">
        <f>+IFERROR(VLOOKUP($A842,Outliers!$A$1:$B$272,2,FALSE),0)</f>
        <v>0</v>
      </c>
      <c r="N842">
        <f>+IFERROR(VLOOKUP(A842,Base_round2!$A$1:$B$3387,2,FALSE),0)</f>
        <v>0</v>
      </c>
      <c r="O842">
        <f>+IFERROR(VLOOKUP($A842,Inconclusives2nd!$A$1:$B$1528,2,FALSE),0)</f>
        <v>0</v>
      </c>
      <c r="P842" t="str">
        <f>+IF(AND($K842=0,$L842=0,$M842=0),VLOOKUP('Base General'!$A842,base_round1!$A$1:$I$6029,9,FALSE),"…")</f>
        <v>…</v>
      </c>
      <c r="Q842" t="str">
        <f>+IF(N842=1,VLOOKUP(A842,Base_round2!$A$1:$L$3387,12,FALSE),"…")</f>
        <v>…</v>
      </c>
      <c r="R842" t="str">
        <f>+IF(O842=1,VLOOKUP(A842,Inconclusives2nd!$A$2:$R$1528,18,FALSE),"…")</f>
        <v>…</v>
      </c>
      <c r="S842" s="86">
        <f>+IF($J842=1,"Float U", IF($K842=1,"Basket",IF($L842=1,VLOOKUP($A842,'One Var Missing'!$A$1:$O$1392,14,FALSE),IF('Base General'!$M842=1,VLOOKUP('Base General'!$A842,Outliers!$A$1:$K$272,11,FALSE),IF('Base General'!$O842=1,'Base General'!$R842,IF('Base General'!$N842=1,'Base General'!$Q842,'Base General'!$P842))))))</f>
        <v>1</v>
      </c>
      <c r="T842" s="86" t="s">
        <v>8726</v>
      </c>
      <c r="U842" s="86" t="b">
        <f t="shared" si="106"/>
        <v>0</v>
      </c>
      <c r="V842" t="str">
        <f t="shared" si="107"/>
        <v>Unclassified</v>
      </c>
      <c r="W842">
        <f t="shared" si="108"/>
        <v>0</v>
      </c>
      <c r="X842">
        <f t="shared" si="109"/>
        <v>0</v>
      </c>
      <c r="Y842">
        <f t="shared" si="110"/>
        <v>0</v>
      </c>
      <c r="Z842">
        <f t="shared" si="111"/>
        <v>0</v>
      </c>
    </row>
    <row r="843" spans="1:26" x14ac:dyDescent="0.2">
      <c r="A843" t="s">
        <v>866</v>
      </c>
      <c r="B843" t="str">
        <f t="shared" si="104"/>
        <v>Bhutan</v>
      </c>
      <c r="C843">
        <v>1986</v>
      </c>
      <c r="D843">
        <v>0</v>
      </c>
      <c r="E843">
        <v>0</v>
      </c>
      <c r="F843" s="65" t="s">
        <v>27</v>
      </c>
      <c r="G843">
        <f>+IFERROR(VLOOKUP($B843,'Countries by Market Type'!$C$1:$D$39,2,FALSE),0)</f>
        <v>0</v>
      </c>
      <c r="H843">
        <f>+IFERROR(VLOOKUP(B843,'Countries by Market Type'!$A$1:$B$24,2,FALSE),0)</f>
        <v>0</v>
      </c>
      <c r="I843">
        <f t="shared" si="105"/>
        <v>1</v>
      </c>
      <c r="J843">
        <v>0</v>
      </c>
      <c r="K843">
        <v>0</v>
      </c>
      <c r="L843">
        <f>+IFERROR(VLOOKUP(A843,'One Var Missing'!$A$1:$B$1392,2,FALSE),0)</f>
        <v>1</v>
      </c>
      <c r="M843">
        <f>+IFERROR(VLOOKUP($A843,Outliers!$A$1:$B$272,2,FALSE),0)</f>
        <v>0</v>
      </c>
      <c r="N843">
        <f>+IFERROR(VLOOKUP(A843,Base_round2!$A$1:$B$3387,2,FALSE),0)</f>
        <v>0</v>
      </c>
      <c r="O843">
        <f>+IFERROR(VLOOKUP($A843,Inconclusives2nd!$A$1:$B$1528,2,FALSE),0)</f>
        <v>0</v>
      </c>
      <c r="P843" t="str">
        <f>+IF(AND($K843=0,$L843=0,$M843=0),VLOOKUP('Base General'!$A843,base_round1!$A$1:$I$6029,9,FALSE),"…")</f>
        <v>…</v>
      </c>
      <c r="Q843" t="str">
        <f>+IF(N843=1,VLOOKUP(A843,Base_round2!$A$1:$L$3387,12,FALSE),"…")</f>
        <v>…</v>
      </c>
      <c r="R843" t="str">
        <f>+IF(O843=1,VLOOKUP(A843,Inconclusives2nd!$A$2:$R$1528,18,FALSE),"…")</f>
        <v>…</v>
      </c>
      <c r="S843" s="86">
        <f>+IF($J843=1,"Float U", IF($K843=1,"Basket",IF($L843=1,VLOOKUP($A843,'One Var Missing'!$A$1:$O$1392,14,FALSE),IF('Base General'!$M843=1,VLOOKUP('Base General'!$A843,Outliers!$A$1:$K$272,11,FALSE),IF('Base General'!$O843=1,'Base General'!$R843,IF('Base General'!$N843=1,'Base General'!$Q843,'Base General'!$P843))))))</f>
        <v>1</v>
      </c>
      <c r="T843" s="86" t="s">
        <v>8726</v>
      </c>
      <c r="U843" s="86" t="b">
        <f t="shared" si="106"/>
        <v>0</v>
      </c>
      <c r="V843" t="str">
        <f t="shared" si="107"/>
        <v>Unclassified</v>
      </c>
      <c r="W843">
        <f t="shared" si="108"/>
        <v>0</v>
      </c>
      <c r="X843">
        <f t="shared" si="109"/>
        <v>0</v>
      </c>
      <c r="Y843">
        <f t="shared" si="110"/>
        <v>0</v>
      </c>
      <c r="Z843">
        <f t="shared" si="111"/>
        <v>0</v>
      </c>
    </row>
    <row r="844" spans="1:26" x14ac:dyDescent="0.2">
      <c r="A844" t="s">
        <v>867</v>
      </c>
      <c r="B844" t="str">
        <f t="shared" si="104"/>
        <v>Bhutan</v>
      </c>
      <c r="C844">
        <v>1987</v>
      </c>
      <c r="D844">
        <v>0</v>
      </c>
      <c r="E844">
        <v>0</v>
      </c>
      <c r="F844" s="65" t="s">
        <v>27</v>
      </c>
      <c r="G844">
        <f>+IFERROR(VLOOKUP($B844,'Countries by Market Type'!$C$1:$D$39,2,FALSE),0)</f>
        <v>0</v>
      </c>
      <c r="H844">
        <f>+IFERROR(VLOOKUP(B844,'Countries by Market Type'!$A$1:$B$24,2,FALSE),0)</f>
        <v>0</v>
      </c>
      <c r="I844">
        <f t="shared" si="105"/>
        <v>1</v>
      </c>
      <c r="J844">
        <v>0</v>
      </c>
      <c r="K844">
        <v>0</v>
      </c>
      <c r="L844">
        <f>+IFERROR(VLOOKUP(A844,'One Var Missing'!$A$1:$B$1392,2,FALSE),0)</f>
        <v>1</v>
      </c>
      <c r="M844">
        <f>+IFERROR(VLOOKUP($A844,Outliers!$A$1:$B$272,2,FALSE),0)</f>
        <v>0</v>
      </c>
      <c r="N844">
        <f>+IFERROR(VLOOKUP(A844,Base_round2!$A$1:$B$3387,2,FALSE),0)</f>
        <v>0</v>
      </c>
      <c r="O844">
        <f>+IFERROR(VLOOKUP($A844,Inconclusives2nd!$A$1:$B$1528,2,FALSE),0)</f>
        <v>0</v>
      </c>
      <c r="P844" t="str">
        <f>+IF(AND($K844=0,$L844=0,$M844=0),VLOOKUP('Base General'!$A844,base_round1!$A$1:$I$6029,9,FALSE),"…")</f>
        <v>…</v>
      </c>
      <c r="Q844" t="str">
        <f>+IF(N844=1,VLOOKUP(A844,Base_round2!$A$1:$L$3387,12,FALSE),"…")</f>
        <v>…</v>
      </c>
      <c r="R844" t="str">
        <f>+IF(O844=1,VLOOKUP(A844,Inconclusives2nd!$A$2:$R$1528,18,FALSE),"…")</f>
        <v>…</v>
      </c>
      <c r="S844" s="86">
        <f>+IF($J844=1,"Float U", IF($K844=1,"Basket",IF($L844=1,VLOOKUP($A844,'One Var Missing'!$A$1:$O$1392,14,FALSE),IF('Base General'!$M844=1,VLOOKUP('Base General'!$A844,Outliers!$A$1:$K$272,11,FALSE),IF('Base General'!$O844=1,'Base General'!$R844,IF('Base General'!$N844=1,'Base General'!$Q844,'Base General'!$P844))))))</f>
        <v>1</v>
      </c>
      <c r="T844" s="86" t="s">
        <v>8726</v>
      </c>
      <c r="U844" s="86" t="b">
        <f t="shared" si="106"/>
        <v>0</v>
      </c>
      <c r="V844" t="str">
        <f t="shared" si="107"/>
        <v>Unclassified</v>
      </c>
      <c r="W844">
        <f t="shared" si="108"/>
        <v>0</v>
      </c>
      <c r="X844">
        <f t="shared" si="109"/>
        <v>0</v>
      </c>
      <c r="Y844">
        <f t="shared" si="110"/>
        <v>0</v>
      </c>
      <c r="Z844">
        <f t="shared" si="111"/>
        <v>0</v>
      </c>
    </row>
    <row r="845" spans="1:26" x14ac:dyDescent="0.2">
      <c r="A845" t="s">
        <v>868</v>
      </c>
      <c r="B845" t="str">
        <f t="shared" si="104"/>
        <v>Bhutan</v>
      </c>
      <c r="C845">
        <v>1988</v>
      </c>
      <c r="D845">
        <v>0</v>
      </c>
      <c r="E845">
        <v>0</v>
      </c>
      <c r="F845" s="65" t="s">
        <v>27</v>
      </c>
      <c r="G845">
        <f>+IFERROR(VLOOKUP($B845,'Countries by Market Type'!$C$1:$D$39,2,FALSE),0)</f>
        <v>0</v>
      </c>
      <c r="H845">
        <f>+IFERROR(VLOOKUP(B845,'Countries by Market Type'!$A$1:$B$24,2,FALSE),0)</f>
        <v>0</v>
      </c>
      <c r="I845">
        <f t="shared" si="105"/>
        <v>1</v>
      </c>
      <c r="J845">
        <v>0</v>
      </c>
      <c r="K845">
        <v>0</v>
      </c>
      <c r="L845">
        <f>+IFERROR(VLOOKUP(A845,'One Var Missing'!$A$1:$B$1392,2,FALSE),0)</f>
        <v>1</v>
      </c>
      <c r="M845">
        <f>+IFERROR(VLOOKUP($A845,Outliers!$A$1:$B$272,2,FALSE),0)</f>
        <v>0</v>
      </c>
      <c r="N845">
        <f>+IFERROR(VLOOKUP(A845,Base_round2!$A$1:$B$3387,2,FALSE),0)</f>
        <v>0</v>
      </c>
      <c r="O845">
        <f>+IFERROR(VLOOKUP($A845,Inconclusives2nd!$A$1:$B$1528,2,FALSE),0)</f>
        <v>0</v>
      </c>
      <c r="P845" t="str">
        <f>+IF(AND($K845=0,$L845=0,$M845=0),VLOOKUP('Base General'!$A845,base_round1!$A$1:$I$6029,9,FALSE),"…")</f>
        <v>…</v>
      </c>
      <c r="Q845" t="str">
        <f>+IF(N845=1,VLOOKUP(A845,Base_round2!$A$1:$L$3387,12,FALSE),"…")</f>
        <v>…</v>
      </c>
      <c r="R845" t="str">
        <f>+IF(O845=1,VLOOKUP(A845,Inconclusives2nd!$A$2:$R$1528,18,FALSE),"…")</f>
        <v>…</v>
      </c>
      <c r="S845" s="86">
        <f>+IF($J845=1,"Float U", IF($K845=1,"Basket",IF($L845=1,VLOOKUP($A845,'One Var Missing'!$A$1:$O$1392,14,FALSE),IF('Base General'!$M845=1,VLOOKUP('Base General'!$A845,Outliers!$A$1:$K$272,11,FALSE),IF('Base General'!$O845=1,'Base General'!$R845,IF('Base General'!$N845=1,'Base General'!$Q845,'Base General'!$P845))))))</f>
        <v>1</v>
      </c>
      <c r="T845" s="86" t="s">
        <v>8726</v>
      </c>
      <c r="U845" s="86" t="b">
        <f t="shared" si="106"/>
        <v>0</v>
      </c>
      <c r="V845" t="str">
        <f t="shared" si="107"/>
        <v>Unclassified</v>
      </c>
      <c r="W845">
        <f t="shared" si="108"/>
        <v>0</v>
      </c>
      <c r="X845">
        <f t="shared" si="109"/>
        <v>0</v>
      </c>
      <c r="Y845">
        <f t="shared" si="110"/>
        <v>0</v>
      </c>
      <c r="Z845">
        <f t="shared" si="111"/>
        <v>0</v>
      </c>
    </row>
    <row r="846" spans="1:26" x14ac:dyDescent="0.2">
      <c r="A846" t="s">
        <v>869</v>
      </c>
      <c r="B846" t="str">
        <f t="shared" si="104"/>
        <v>Bhutan</v>
      </c>
      <c r="C846">
        <v>1989</v>
      </c>
      <c r="D846">
        <v>0</v>
      </c>
      <c r="E846">
        <v>0</v>
      </c>
      <c r="F846" s="65" t="s">
        <v>27</v>
      </c>
      <c r="G846">
        <f>+IFERROR(VLOOKUP($B846,'Countries by Market Type'!$C$1:$D$39,2,FALSE),0)</f>
        <v>0</v>
      </c>
      <c r="H846">
        <f>+IFERROR(VLOOKUP(B846,'Countries by Market Type'!$A$1:$B$24,2,FALSE),0)</f>
        <v>0</v>
      </c>
      <c r="I846">
        <f t="shared" si="105"/>
        <v>1</v>
      </c>
      <c r="J846">
        <v>0</v>
      </c>
      <c r="K846">
        <v>0</v>
      </c>
      <c r="L846">
        <f>+IFERROR(VLOOKUP(A846,'One Var Missing'!$A$1:$B$1392,2,FALSE),0)</f>
        <v>1</v>
      </c>
      <c r="M846">
        <f>+IFERROR(VLOOKUP($A846,Outliers!$A$1:$B$272,2,FALSE),0)</f>
        <v>0</v>
      </c>
      <c r="N846">
        <f>+IFERROR(VLOOKUP(A846,Base_round2!$A$1:$B$3387,2,FALSE),0)</f>
        <v>0</v>
      </c>
      <c r="O846">
        <f>+IFERROR(VLOOKUP($A846,Inconclusives2nd!$A$1:$B$1528,2,FALSE),0)</f>
        <v>0</v>
      </c>
      <c r="P846" t="str">
        <f>+IF(AND($K846=0,$L846=0,$M846=0),VLOOKUP('Base General'!$A846,base_round1!$A$1:$I$6029,9,FALSE),"…")</f>
        <v>…</v>
      </c>
      <c r="Q846" t="str">
        <f>+IF(N846=1,VLOOKUP(A846,Base_round2!$A$1:$L$3387,12,FALSE),"…")</f>
        <v>…</v>
      </c>
      <c r="R846" t="str">
        <f>+IF(O846=1,VLOOKUP(A846,Inconclusives2nd!$A$2:$R$1528,18,FALSE),"…")</f>
        <v>…</v>
      </c>
      <c r="S846" s="86">
        <f>+IF($J846=1,"Float U", IF($K846=1,"Basket",IF($L846=1,VLOOKUP($A846,'One Var Missing'!$A$1:$O$1392,14,FALSE),IF('Base General'!$M846=1,VLOOKUP('Base General'!$A846,Outliers!$A$1:$K$272,11,FALSE),IF('Base General'!$O846=1,'Base General'!$R846,IF('Base General'!$N846=1,'Base General'!$Q846,'Base General'!$P846))))))</f>
        <v>1</v>
      </c>
      <c r="T846" s="86" t="s">
        <v>8726</v>
      </c>
      <c r="U846" s="86" t="b">
        <f t="shared" si="106"/>
        <v>0</v>
      </c>
      <c r="V846" t="str">
        <f t="shared" si="107"/>
        <v>Unclassified</v>
      </c>
      <c r="W846">
        <f t="shared" si="108"/>
        <v>0</v>
      </c>
      <c r="X846">
        <f t="shared" si="109"/>
        <v>0</v>
      </c>
      <c r="Y846">
        <f t="shared" si="110"/>
        <v>0</v>
      </c>
      <c r="Z846">
        <f t="shared" si="111"/>
        <v>0</v>
      </c>
    </row>
    <row r="847" spans="1:26" x14ac:dyDescent="0.2">
      <c r="A847" t="s">
        <v>870</v>
      </c>
      <c r="B847" t="str">
        <f t="shared" si="104"/>
        <v>Bhutan</v>
      </c>
      <c r="C847">
        <v>1990</v>
      </c>
      <c r="D847">
        <v>2.092656749142219E-4</v>
      </c>
      <c r="E847">
        <v>5.353871895256684E-4</v>
      </c>
      <c r="F847" s="65" t="s">
        <v>27</v>
      </c>
      <c r="G847">
        <f>+IFERROR(VLOOKUP($B847,'Countries by Market Type'!$C$1:$D$39,2,FALSE),0)</f>
        <v>0</v>
      </c>
      <c r="H847">
        <f>+IFERROR(VLOOKUP(B847,'Countries by Market Type'!$A$1:$B$24,2,FALSE),0)</f>
        <v>0</v>
      </c>
      <c r="I847">
        <f t="shared" si="105"/>
        <v>1</v>
      </c>
      <c r="J847">
        <v>0</v>
      </c>
      <c r="K847">
        <v>0</v>
      </c>
      <c r="L847">
        <f>+IFERROR(VLOOKUP(A847,'One Var Missing'!$A$1:$B$1392,2,FALSE),0)</f>
        <v>1</v>
      </c>
      <c r="M847">
        <f>+IFERROR(VLOOKUP($A847,Outliers!$A$1:$B$272,2,FALSE),0)</f>
        <v>0</v>
      </c>
      <c r="N847">
        <f>+IFERROR(VLOOKUP(A847,Base_round2!$A$1:$B$3387,2,FALSE),0)</f>
        <v>0</v>
      </c>
      <c r="O847">
        <f>+IFERROR(VLOOKUP($A847,Inconclusives2nd!$A$1:$B$1528,2,FALSE),0)</f>
        <v>0</v>
      </c>
      <c r="P847" t="str">
        <f>+IF(AND($K847=0,$L847=0,$M847=0),VLOOKUP('Base General'!$A847,base_round1!$A$1:$I$6029,9,FALSE),"…")</f>
        <v>…</v>
      </c>
      <c r="Q847" t="str">
        <f>+IF(N847=1,VLOOKUP(A847,Base_round2!$A$1:$L$3387,12,FALSE),"…")</f>
        <v>…</v>
      </c>
      <c r="R847" t="str">
        <f>+IF(O847=1,VLOOKUP(A847,Inconclusives2nd!$A$2:$R$1528,18,FALSE),"…")</f>
        <v>…</v>
      </c>
      <c r="S847" s="86">
        <f>+IF($J847=1,"Float U", IF($K847=1,"Basket",IF($L847=1,VLOOKUP($A847,'One Var Missing'!$A$1:$O$1392,14,FALSE),IF('Base General'!$M847=1,VLOOKUP('Base General'!$A847,Outliers!$A$1:$K$272,11,FALSE),IF('Base General'!$O847=1,'Base General'!$R847,IF('Base General'!$N847=1,'Base General'!$Q847,'Base General'!$P847))))))</f>
        <v>0</v>
      </c>
      <c r="T847" s="86" t="s">
        <v>8726</v>
      </c>
      <c r="U847" s="86" t="b">
        <f t="shared" si="106"/>
        <v>0</v>
      </c>
      <c r="V847" t="str">
        <f t="shared" si="107"/>
        <v>Unclassified</v>
      </c>
      <c r="W847">
        <f t="shared" si="108"/>
        <v>0</v>
      </c>
      <c r="X847">
        <f t="shared" si="109"/>
        <v>0</v>
      </c>
      <c r="Y847">
        <f t="shared" si="110"/>
        <v>0</v>
      </c>
      <c r="Z847">
        <f t="shared" si="111"/>
        <v>0</v>
      </c>
    </row>
    <row r="848" spans="1:26" x14ac:dyDescent="0.2">
      <c r="A848" t="s">
        <v>871</v>
      </c>
      <c r="B848" t="str">
        <f t="shared" si="104"/>
        <v>Bhutan</v>
      </c>
      <c r="C848">
        <v>1991</v>
      </c>
      <c r="D848">
        <v>0</v>
      </c>
      <c r="E848">
        <v>0</v>
      </c>
      <c r="F848" s="65">
        <v>5.3350526139512328E-2</v>
      </c>
      <c r="G848">
        <f>+IFERROR(VLOOKUP($B848,'Countries by Market Type'!$C$1:$D$39,2,FALSE),0)</f>
        <v>0</v>
      </c>
      <c r="H848">
        <f>+IFERROR(VLOOKUP(B848,'Countries by Market Type'!$A$1:$B$24,2,FALSE),0)</f>
        <v>0</v>
      </c>
      <c r="I848">
        <f t="shared" si="105"/>
        <v>1</v>
      </c>
      <c r="J848">
        <v>0</v>
      </c>
      <c r="K848">
        <v>0</v>
      </c>
      <c r="L848">
        <f>+IFERROR(VLOOKUP(A848,'One Var Missing'!$A$1:$B$1392,2,FALSE),0)</f>
        <v>0</v>
      </c>
      <c r="M848">
        <f>+IFERROR(VLOOKUP($A848,Outliers!$A$1:$B$272,2,FALSE),0)</f>
        <v>0</v>
      </c>
      <c r="N848">
        <f>+IFERROR(VLOOKUP(A848,Base_round2!$A$1:$B$3387,2,FALSE),0)</f>
        <v>1</v>
      </c>
      <c r="O848">
        <f>+IFERROR(VLOOKUP($A848,Inconclusives2nd!$A$1:$B$1528,2,FALSE),0)</f>
        <v>1</v>
      </c>
      <c r="P848" t="str">
        <f>+IF(AND($K848=0,$L848=0,$M848=0),VLOOKUP('Base General'!$A848,base_round1!$A$1:$I$6029,9,FALSE),"…")</f>
        <v>Inconclusives1</v>
      </c>
      <c r="Q848" t="str">
        <f>+IF(N848=1,VLOOKUP(A848,Base_round2!$A$1:$L$3387,12,FALSE),"…")</f>
        <v>Inconclusives2</v>
      </c>
      <c r="R848" t="str">
        <f>+IF(O848=1,VLOOKUP(A848,Inconclusives2nd!$A$2:$R$1528,18,FALSE),"…")</f>
        <v>Fix Ad Hoc</v>
      </c>
      <c r="S848" s="86" t="str">
        <f>+IF($J848=1,"Float U", IF($K848=1,"Basket",IF($L848=1,VLOOKUP($A848,'One Var Missing'!$A$1:$O$1392,14,FALSE),IF('Base General'!$M848=1,VLOOKUP('Base General'!$A848,Outliers!$A$1:$K$272,11,FALSE),IF('Base General'!$O848=1,'Base General'!$R848,IF('Base General'!$N848=1,'Base General'!$Q848,'Base General'!$P848))))))</f>
        <v>Fix Ad Hoc</v>
      </c>
      <c r="T848" s="86" t="s">
        <v>8481</v>
      </c>
      <c r="U848" s="86" t="str">
        <f t="shared" si="106"/>
        <v>Fix</v>
      </c>
      <c r="V848" t="str">
        <f t="shared" si="107"/>
        <v>Fix</v>
      </c>
      <c r="W848">
        <f t="shared" si="108"/>
        <v>1</v>
      </c>
      <c r="X848">
        <f t="shared" si="109"/>
        <v>0</v>
      </c>
      <c r="Y848">
        <f t="shared" si="110"/>
        <v>0</v>
      </c>
      <c r="Z848">
        <f t="shared" si="111"/>
        <v>0</v>
      </c>
    </row>
    <row r="849" spans="1:26" x14ac:dyDescent="0.2">
      <c r="A849" t="s">
        <v>872</v>
      </c>
      <c r="B849" t="str">
        <f t="shared" si="104"/>
        <v>Bhutan</v>
      </c>
      <c r="C849">
        <v>1992</v>
      </c>
      <c r="D849">
        <v>0</v>
      </c>
      <c r="E849">
        <v>0</v>
      </c>
      <c r="F849" s="65">
        <v>6.4383689761785809E-2</v>
      </c>
      <c r="G849">
        <f>+IFERROR(VLOOKUP($B849,'Countries by Market Type'!$C$1:$D$39,2,FALSE),0)</f>
        <v>0</v>
      </c>
      <c r="H849">
        <f>+IFERROR(VLOOKUP(B849,'Countries by Market Type'!$A$1:$B$24,2,FALSE),0)</f>
        <v>0</v>
      </c>
      <c r="I849">
        <f t="shared" si="105"/>
        <v>1</v>
      </c>
      <c r="J849">
        <v>0</v>
      </c>
      <c r="K849">
        <v>0</v>
      </c>
      <c r="L849">
        <f>+IFERROR(VLOOKUP(A849,'One Var Missing'!$A$1:$B$1392,2,FALSE),0)</f>
        <v>0</v>
      </c>
      <c r="M849">
        <f>+IFERROR(VLOOKUP($A849,Outliers!$A$1:$B$272,2,FALSE),0)</f>
        <v>0</v>
      </c>
      <c r="N849">
        <f>+IFERROR(VLOOKUP(A849,Base_round2!$A$1:$B$3387,2,FALSE),0)</f>
        <v>1</v>
      </c>
      <c r="O849">
        <f>+IFERROR(VLOOKUP($A849,Inconclusives2nd!$A$1:$B$1528,2,FALSE),0)</f>
        <v>0</v>
      </c>
      <c r="P849" t="str">
        <f>+IF(AND($K849=0,$L849=0,$M849=0),VLOOKUP('Base General'!$A849,base_round1!$A$1:$I$6029,9,FALSE),"…")</f>
        <v>Inconclusives1</v>
      </c>
      <c r="Q849" t="str">
        <f>+IF(N849=1,VLOOKUP(A849,Base_round2!$A$1:$L$3387,12,FALSE),"…")</f>
        <v>Fix2</v>
      </c>
      <c r="R849" t="str">
        <f>+IF(O849=1,VLOOKUP(A849,Inconclusives2nd!$A$2:$R$1528,18,FALSE),"…")</f>
        <v>…</v>
      </c>
      <c r="S849" s="86" t="str">
        <f>+IF($J849=1,"Float U", IF($K849=1,"Basket",IF($L849=1,VLOOKUP($A849,'One Var Missing'!$A$1:$O$1392,14,FALSE),IF('Base General'!$M849=1,VLOOKUP('Base General'!$A849,Outliers!$A$1:$K$272,11,FALSE),IF('Base General'!$O849=1,'Base General'!$R849,IF('Base General'!$N849=1,'Base General'!$Q849,'Base General'!$P849))))))</f>
        <v>Fix2</v>
      </c>
      <c r="T849" s="86" t="s">
        <v>8481</v>
      </c>
      <c r="U849" s="86" t="str">
        <f t="shared" si="106"/>
        <v>Fix</v>
      </c>
      <c r="V849" t="str">
        <f t="shared" si="107"/>
        <v>Fix</v>
      </c>
      <c r="W849">
        <f t="shared" si="108"/>
        <v>1</v>
      </c>
      <c r="X849">
        <f t="shared" si="109"/>
        <v>0</v>
      </c>
      <c r="Y849">
        <f t="shared" si="110"/>
        <v>0</v>
      </c>
      <c r="Z849">
        <f t="shared" si="111"/>
        <v>0</v>
      </c>
    </row>
    <row r="850" spans="1:26" x14ac:dyDescent="0.2">
      <c r="A850" t="s">
        <v>873</v>
      </c>
      <c r="B850" t="str">
        <f t="shared" si="104"/>
        <v>Bhutan</v>
      </c>
      <c r="C850">
        <v>1993</v>
      </c>
      <c r="D850">
        <v>0</v>
      </c>
      <c r="E850">
        <v>0</v>
      </c>
      <c r="F850" s="65">
        <v>3.5631218205283907E-2</v>
      </c>
      <c r="G850">
        <f>+IFERROR(VLOOKUP($B850,'Countries by Market Type'!$C$1:$D$39,2,FALSE),0)</f>
        <v>0</v>
      </c>
      <c r="H850">
        <f>+IFERROR(VLOOKUP(B850,'Countries by Market Type'!$A$1:$B$24,2,FALSE),0)</f>
        <v>0</v>
      </c>
      <c r="I850">
        <f t="shared" si="105"/>
        <v>1</v>
      </c>
      <c r="J850">
        <v>0</v>
      </c>
      <c r="K850">
        <v>0</v>
      </c>
      <c r="L850">
        <f>+IFERROR(VLOOKUP(A850,'One Var Missing'!$A$1:$B$1392,2,FALSE),0)</f>
        <v>0</v>
      </c>
      <c r="M850">
        <f>+IFERROR(VLOOKUP($A850,Outliers!$A$1:$B$272,2,FALSE),0)</f>
        <v>0</v>
      </c>
      <c r="N850">
        <f>+IFERROR(VLOOKUP(A850,Base_round2!$A$1:$B$3387,2,FALSE),0)</f>
        <v>1</v>
      </c>
      <c r="O850">
        <f>+IFERROR(VLOOKUP($A850,Inconclusives2nd!$A$1:$B$1528,2,FALSE),0)</f>
        <v>1</v>
      </c>
      <c r="P850" t="str">
        <f>+IF(AND($K850=0,$L850=0,$M850=0),VLOOKUP('Base General'!$A850,base_round1!$A$1:$I$6029,9,FALSE),"…")</f>
        <v>Inconclusives1</v>
      </c>
      <c r="Q850" t="str">
        <f>+IF(N850=1,VLOOKUP(A850,Base_round2!$A$1:$L$3387,12,FALSE),"…")</f>
        <v>Inconclusives2</v>
      </c>
      <c r="R850" t="str">
        <f>+IF(O850=1,VLOOKUP(A850,Inconclusives2nd!$A$2:$R$1528,18,FALSE),"…")</f>
        <v>Fix Ad Hoc</v>
      </c>
      <c r="S850" s="86" t="str">
        <f>+IF($J850=1,"Float U", IF($K850=1,"Basket",IF($L850=1,VLOOKUP($A850,'One Var Missing'!$A$1:$O$1392,14,FALSE),IF('Base General'!$M850=1,VLOOKUP('Base General'!$A850,Outliers!$A$1:$K$272,11,FALSE),IF('Base General'!$O850=1,'Base General'!$R850,IF('Base General'!$N850=1,'Base General'!$Q850,'Base General'!$P850))))))</f>
        <v>Fix Ad Hoc</v>
      </c>
      <c r="T850" s="86" t="s">
        <v>8481</v>
      </c>
      <c r="U850" s="86" t="str">
        <f t="shared" si="106"/>
        <v>Fix</v>
      </c>
      <c r="V850" t="str">
        <f t="shared" si="107"/>
        <v>Fix</v>
      </c>
      <c r="W850">
        <f t="shared" si="108"/>
        <v>1</v>
      </c>
      <c r="X850">
        <f t="shared" si="109"/>
        <v>0</v>
      </c>
      <c r="Y850">
        <f t="shared" si="110"/>
        <v>0</v>
      </c>
      <c r="Z850">
        <f t="shared" si="111"/>
        <v>0</v>
      </c>
    </row>
    <row r="851" spans="1:26" x14ac:dyDescent="0.2">
      <c r="A851" t="s">
        <v>874</v>
      </c>
      <c r="B851" t="str">
        <f t="shared" si="104"/>
        <v>Bhutan</v>
      </c>
      <c r="C851">
        <v>1994</v>
      </c>
      <c r="D851">
        <v>0</v>
      </c>
      <c r="E851">
        <v>0</v>
      </c>
      <c r="F851" s="65">
        <v>0.25052722280881989</v>
      </c>
      <c r="G851">
        <f>+IFERROR(VLOOKUP($B851,'Countries by Market Type'!$C$1:$D$39,2,FALSE),0)</f>
        <v>0</v>
      </c>
      <c r="H851">
        <f>+IFERROR(VLOOKUP(B851,'Countries by Market Type'!$A$1:$B$24,2,FALSE),0)</f>
        <v>0</v>
      </c>
      <c r="I851">
        <f t="shared" si="105"/>
        <v>1</v>
      </c>
      <c r="J851">
        <v>0</v>
      </c>
      <c r="K851">
        <v>0</v>
      </c>
      <c r="L851">
        <f>+IFERROR(VLOOKUP(A851,'One Var Missing'!$A$1:$B$1392,2,FALSE),0)</f>
        <v>0</v>
      </c>
      <c r="M851">
        <f>+IFERROR(VLOOKUP($A851,Outliers!$A$1:$B$272,2,FALSE),0)</f>
        <v>0</v>
      </c>
      <c r="N851">
        <f>+IFERROR(VLOOKUP(A851,Base_round2!$A$1:$B$3387,2,FALSE),0)</f>
        <v>0</v>
      </c>
      <c r="O851">
        <f>+IFERROR(VLOOKUP($A851,Inconclusives2nd!$A$1:$B$1528,2,FALSE),0)</f>
        <v>0</v>
      </c>
      <c r="P851" t="str">
        <f>+IF(AND($K851=0,$L851=0,$M851=0),VLOOKUP('Base General'!$A851,base_round1!$A$1:$I$6029,9,FALSE),"…")</f>
        <v>Fix1</v>
      </c>
      <c r="Q851" t="str">
        <f>+IF(N851=1,VLOOKUP(A851,Base_round2!$A$1:$L$3387,12,FALSE),"…")</f>
        <v>…</v>
      </c>
      <c r="R851" t="str">
        <f>+IF(O851=1,VLOOKUP(A851,Inconclusives2nd!$A$2:$R$1528,18,FALSE),"…")</f>
        <v>…</v>
      </c>
      <c r="S851" s="86" t="str">
        <f>+IF($J851=1,"Float U", IF($K851=1,"Basket",IF($L851=1,VLOOKUP($A851,'One Var Missing'!$A$1:$O$1392,14,FALSE),IF('Base General'!$M851=1,VLOOKUP('Base General'!$A851,Outliers!$A$1:$K$272,11,FALSE),IF('Base General'!$O851=1,'Base General'!$R851,IF('Base General'!$N851=1,'Base General'!$Q851,'Base General'!$P851))))))</f>
        <v>Fix1</v>
      </c>
      <c r="T851" s="86" t="s">
        <v>8481</v>
      </c>
      <c r="U851" s="86" t="str">
        <f t="shared" si="106"/>
        <v>Fix</v>
      </c>
      <c r="V851" t="str">
        <f t="shared" si="107"/>
        <v>Fix</v>
      </c>
      <c r="W851">
        <f t="shared" si="108"/>
        <v>1</v>
      </c>
      <c r="X851">
        <f t="shared" si="109"/>
        <v>0</v>
      </c>
      <c r="Y851">
        <f t="shared" si="110"/>
        <v>0</v>
      </c>
      <c r="Z851">
        <f t="shared" si="111"/>
        <v>0</v>
      </c>
    </row>
    <row r="852" spans="1:26" x14ac:dyDescent="0.2">
      <c r="A852" t="s">
        <v>875</v>
      </c>
      <c r="B852" t="str">
        <f t="shared" si="104"/>
        <v>Bhutan</v>
      </c>
      <c r="C852">
        <v>1995</v>
      </c>
      <c r="D852">
        <v>0</v>
      </c>
      <c r="E852">
        <v>0</v>
      </c>
      <c r="F852" s="65">
        <v>7.3402631296369245E-2</v>
      </c>
      <c r="G852">
        <f>+IFERROR(VLOOKUP($B852,'Countries by Market Type'!$C$1:$D$39,2,FALSE),0)</f>
        <v>0</v>
      </c>
      <c r="H852">
        <f>+IFERROR(VLOOKUP(B852,'Countries by Market Type'!$A$1:$B$24,2,FALSE),0)</f>
        <v>0</v>
      </c>
      <c r="I852">
        <f t="shared" si="105"/>
        <v>1</v>
      </c>
      <c r="J852">
        <v>0</v>
      </c>
      <c r="K852">
        <v>0</v>
      </c>
      <c r="L852">
        <f>+IFERROR(VLOOKUP(A852,'One Var Missing'!$A$1:$B$1392,2,FALSE),0)</f>
        <v>0</v>
      </c>
      <c r="M852">
        <f>+IFERROR(VLOOKUP($A852,Outliers!$A$1:$B$272,2,FALSE),0)</f>
        <v>0</v>
      </c>
      <c r="N852">
        <f>+IFERROR(VLOOKUP(A852,Base_round2!$A$1:$B$3387,2,FALSE),0)</f>
        <v>1</v>
      </c>
      <c r="O852">
        <f>+IFERROR(VLOOKUP($A852,Inconclusives2nd!$A$1:$B$1528,2,FALSE),0)</f>
        <v>0</v>
      </c>
      <c r="P852" t="str">
        <f>+IF(AND($K852=0,$L852=0,$M852=0),VLOOKUP('Base General'!$A852,base_round1!$A$1:$I$6029,9,FALSE),"…")</f>
        <v>Inconclusives1</v>
      </c>
      <c r="Q852" t="str">
        <f>+IF(N852=1,VLOOKUP(A852,Base_round2!$A$1:$L$3387,12,FALSE),"…")</f>
        <v>Fix2</v>
      </c>
      <c r="R852" t="str">
        <f>+IF(O852=1,VLOOKUP(A852,Inconclusives2nd!$A$2:$R$1528,18,FALSE),"…")</f>
        <v>…</v>
      </c>
      <c r="S852" s="86" t="str">
        <f>+IF($J852=1,"Float U", IF($K852=1,"Basket",IF($L852=1,VLOOKUP($A852,'One Var Missing'!$A$1:$O$1392,14,FALSE),IF('Base General'!$M852=1,VLOOKUP('Base General'!$A852,Outliers!$A$1:$K$272,11,FALSE),IF('Base General'!$O852=1,'Base General'!$R852,IF('Base General'!$N852=1,'Base General'!$Q852,'Base General'!$P852))))))</f>
        <v>Fix2</v>
      </c>
      <c r="T852" s="86" t="s">
        <v>8481</v>
      </c>
      <c r="U852" s="86" t="str">
        <f t="shared" si="106"/>
        <v>Fix</v>
      </c>
      <c r="V852" t="str">
        <f t="shared" si="107"/>
        <v>Fix</v>
      </c>
      <c r="W852">
        <f t="shared" si="108"/>
        <v>1</v>
      </c>
      <c r="X852">
        <f t="shared" si="109"/>
        <v>0</v>
      </c>
      <c r="Y852">
        <f t="shared" si="110"/>
        <v>0</v>
      </c>
      <c r="Z852">
        <f t="shared" si="111"/>
        <v>0</v>
      </c>
    </row>
    <row r="853" spans="1:26" x14ac:dyDescent="0.2">
      <c r="A853" t="s">
        <v>876</v>
      </c>
      <c r="B853" t="str">
        <f t="shared" si="104"/>
        <v>Bhutan</v>
      </c>
      <c r="C853">
        <v>1996</v>
      </c>
      <c r="D853">
        <v>0</v>
      </c>
      <c r="E853">
        <v>0</v>
      </c>
      <c r="F853" s="65">
        <v>7.1168939495785913E-2</v>
      </c>
      <c r="G853">
        <f>+IFERROR(VLOOKUP($B853,'Countries by Market Type'!$C$1:$D$39,2,FALSE),0)</f>
        <v>0</v>
      </c>
      <c r="H853">
        <f>+IFERROR(VLOOKUP(B853,'Countries by Market Type'!$A$1:$B$24,2,FALSE),0)</f>
        <v>0</v>
      </c>
      <c r="I853">
        <f t="shared" si="105"/>
        <v>1</v>
      </c>
      <c r="J853">
        <v>0</v>
      </c>
      <c r="K853">
        <v>0</v>
      </c>
      <c r="L853">
        <f>+IFERROR(VLOOKUP(A853,'One Var Missing'!$A$1:$B$1392,2,FALSE),0)</f>
        <v>0</v>
      </c>
      <c r="M853">
        <f>+IFERROR(VLOOKUP($A853,Outliers!$A$1:$B$272,2,FALSE),0)</f>
        <v>0</v>
      </c>
      <c r="N853">
        <f>+IFERROR(VLOOKUP(A853,Base_round2!$A$1:$B$3387,2,FALSE),0)</f>
        <v>1</v>
      </c>
      <c r="O853">
        <f>+IFERROR(VLOOKUP($A853,Inconclusives2nd!$A$1:$B$1528,2,FALSE),0)</f>
        <v>0</v>
      </c>
      <c r="P853" t="str">
        <f>+IF(AND($K853=0,$L853=0,$M853=0),VLOOKUP('Base General'!$A853,base_round1!$A$1:$I$6029,9,FALSE),"…")</f>
        <v>Inconclusives1</v>
      </c>
      <c r="Q853" t="str">
        <f>+IF(N853=1,VLOOKUP(A853,Base_round2!$A$1:$L$3387,12,FALSE),"…")</f>
        <v>Fix2</v>
      </c>
      <c r="R853" t="str">
        <f>+IF(O853=1,VLOOKUP(A853,Inconclusives2nd!$A$2:$R$1528,18,FALSE),"…")</f>
        <v>…</v>
      </c>
      <c r="S853" s="86" t="str">
        <f>+IF($J853=1,"Float U", IF($K853=1,"Basket",IF($L853=1,VLOOKUP($A853,'One Var Missing'!$A$1:$O$1392,14,FALSE),IF('Base General'!$M853=1,VLOOKUP('Base General'!$A853,Outliers!$A$1:$K$272,11,FALSE),IF('Base General'!$O853=1,'Base General'!$R853,IF('Base General'!$N853=1,'Base General'!$Q853,'Base General'!$P853))))))</f>
        <v>Fix2</v>
      </c>
      <c r="T853" s="86" t="s">
        <v>8481</v>
      </c>
      <c r="U853" s="86" t="str">
        <f t="shared" si="106"/>
        <v>Fix</v>
      </c>
      <c r="V853" t="str">
        <f t="shared" si="107"/>
        <v>Fix</v>
      </c>
      <c r="W853">
        <f t="shared" si="108"/>
        <v>1</v>
      </c>
      <c r="X853">
        <f t="shared" si="109"/>
        <v>0</v>
      </c>
      <c r="Y853">
        <f t="shared" si="110"/>
        <v>0</v>
      </c>
      <c r="Z853">
        <f t="shared" si="111"/>
        <v>0</v>
      </c>
    </row>
    <row r="854" spans="1:26" x14ac:dyDescent="0.2">
      <c r="A854" t="s">
        <v>877</v>
      </c>
      <c r="B854" t="str">
        <f t="shared" si="104"/>
        <v>Bhutan</v>
      </c>
      <c r="C854">
        <v>1997</v>
      </c>
      <c r="D854">
        <v>0</v>
      </c>
      <c r="E854">
        <v>0</v>
      </c>
      <c r="F854" s="65">
        <v>5.7111532797347868E-2</v>
      </c>
      <c r="G854">
        <f>+IFERROR(VLOOKUP($B854,'Countries by Market Type'!$C$1:$D$39,2,FALSE),0)</f>
        <v>0</v>
      </c>
      <c r="H854">
        <f>+IFERROR(VLOOKUP(B854,'Countries by Market Type'!$A$1:$B$24,2,FALSE),0)</f>
        <v>0</v>
      </c>
      <c r="I854">
        <f t="shared" si="105"/>
        <v>1</v>
      </c>
      <c r="J854">
        <v>0</v>
      </c>
      <c r="K854">
        <v>0</v>
      </c>
      <c r="L854">
        <f>+IFERROR(VLOOKUP(A854,'One Var Missing'!$A$1:$B$1392,2,FALSE),0)</f>
        <v>0</v>
      </c>
      <c r="M854">
        <f>+IFERROR(VLOOKUP($A854,Outliers!$A$1:$B$272,2,FALSE),0)</f>
        <v>0</v>
      </c>
      <c r="N854">
        <f>+IFERROR(VLOOKUP(A854,Base_round2!$A$1:$B$3387,2,FALSE),0)</f>
        <v>1</v>
      </c>
      <c r="O854">
        <f>+IFERROR(VLOOKUP($A854,Inconclusives2nd!$A$1:$B$1528,2,FALSE),0)</f>
        <v>1</v>
      </c>
      <c r="P854" t="str">
        <f>+IF(AND($K854=0,$L854=0,$M854=0),VLOOKUP('Base General'!$A854,base_round1!$A$1:$I$6029,9,FALSE),"…")</f>
        <v>Inconclusives1</v>
      </c>
      <c r="Q854" t="str">
        <f>+IF(N854=1,VLOOKUP(A854,Base_round2!$A$1:$L$3387,12,FALSE),"…")</f>
        <v>Inconclusives2</v>
      </c>
      <c r="R854" t="str">
        <f>+IF(O854=1,VLOOKUP(A854,Inconclusives2nd!$A$2:$R$1528,18,FALSE),"…")</f>
        <v>Fix Ad Hoc</v>
      </c>
      <c r="S854" s="86" t="str">
        <f>+IF($J854=1,"Float U", IF($K854=1,"Basket",IF($L854=1,VLOOKUP($A854,'One Var Missing'!$A$1:$O$1392,14,FALSE),IF('Base General'!$M854=1,VLOOKUP('Base General'!$A854,Outliers!$A$1:$K$272,11,FALSE),IF('Base General'!$O854=1,'Base General'!$R854,IF('Base General'!$N854=1,'Base General'!$Q854,'Base General'!$P854))))))</f>
        <v>Fix Ad Hoc</v>
      </c>
      <c r="T854" s="86" t="s">
        <v>8481</v>
      </c>
      <c r="U854" s="86" t="str">
        <f t="shared" si="106"/>
        <v>Fix</v>
      </c>
      <c r="V854" t="str">
        <f t="shared" si="107"/>
        <v>Fix</v>
      </c>
      <c r="W854">
        <f t="shared" si="108"/>
        <v>1</v>
      </c>
      <c r="X854">
        <f t="shared" si="109"/>
        <v>0</v>
      </c>
      <c r="Y854">
        <f t="shared" si="110"/>
        <v>0</v>
      </c>
      <c r="Z854">
        <f t="shared" si="111"/>
        <v>0</v>
      </c>
    </row>
    <row r="855" spans="1:26" x14ac:dyDescent="0.2">
      <c r="A855" t="s">
        <v>878</v>
      </c>
      <c r="B855" t="str">
        <f t="shared" si="104"/>
        <v>Bhutan</v>
      </c>
      <c r="C855">
        <v>1998</v>
      </c>
      <c r="D855">
        <v>0</v>
      </c>
      <c r="E855">
        <v>0</v>
      </c>
      <c r="F855" s="65">
        <v>6.3727914835447583E-2</v>
      </c>
      <c r="G855">
        <f>+IFERROR(VLOOKUP($B855,'Countries by Market Type'!$C$1:$D$39,2,FALSE),0)</f>
        <v>0</v>
      </c>
      <c r="H855">
        <f>+IFERROR(VLOOKUP(B855,'Countries by Market Type'!$A$1:$B$24,2,FALSE),0)</f>
        <v>0</v>
      </c>
      <c r="I855">
        <f t="shared" si="105"/>
        <v>1</v>
      </c>
      <c r="J855">
        <v>0</v>
      </c>
      <c r="K855">
        <v>0</v>
      </c>
      <c r="L855">
        <f>+IFERROR(VLOOKUP(A855,'One Var Missing'!$A$1:$B$1392,2,FALSE),0)</f>
        <v>0</v>
      </c>
      <c r="M855">
        <f>+IFERROR(VLOOKUP($A855,Outliers!$A$1:$B$272,2,FALSE),0)</f>
        <v>0</v>
      </c>
      <c r="N855">
        <f>+IFERROR(VLOOKUP(A855,Base_round2!$A$1:$B$3387,2,FALSE),0)</f>
        <v>1</v>
      </c>
      <c r="O855">
        <f>+IFERROR(VLOOKUP($A855,Inconclusives2nd!$A$1:$B$1528,2,FALSE),0)</f>
        <v>0</v>
      </c>
      <c r="P855" t="str">
        <f>+IF(AND($K855=0,$L855=0,$M855=0),VLOOKUP('Base General'!$A855,base_round1!$A$1:$I$6029,9,FALSE),"…")</f>
        <v>Inconclusives1</v>
      </c>
      <c r="Q855" t="str">
        <f>+IF(N855=1,VLOOKUP(A855,Base_round2!$A$1:$L$3387,12,FALSE),"…")</f>
        <v>Fix2</v>
      </c>
      <c r="R855" t="str">
        <f>+IF(O855=1,VLOOKUP(A855,Inconclusives2nd!$A$2:$R$1528,18,FALSE),"…")</f>
        <v>…</v>
      </c>
      <c r="S855" s="86" t="str">
        <f>+IF($J855=1,"Float U", IF($K855=1,"Basket",IF($L855=1,VLOOKUP($A855,'One Var Missing'!$A$1:$O$1392,14,FALSE),IF('Base General'!$M855=1,VLOOKUP('Base General'!$A855,Outliers!$A$1:$K$272,11,FALSE),IF('Base General'!$O855=1,'Base General'!$R855,IF('Base General'!$N855=1,'Base General'!$Q855,'Base General'!$P855))))))</f>
        <v>Fix2</v>
      </c>
      <c r="T855" s="86" t="s">
        <v>8481</v>
      </c>
      <c r="U855" s="86" t="str">
        <f t="shared" si="106"/>
        <v>Fix</v>
      </c>
      <c r="V855" t="str">
        <f t="shared" si="107"/>
        <v>Fix</v>
      </c>
      <c r="W855">
        <f t="shared" si="108"/>
        <v>1</v>
      </c>
      <c r="X855">
        <f t="shared" si="109"/>
        <v>0</v>
      </c>
      <c r="Y855">
        <f t="shared" si="110"/>
        <v>0</v>
      </c>
      <c r="Z855">
        <f t="shared" si="111"/>
        <v>0</v>
      </c>
    </row>
    <row r="856" spans="1:26" x14ac:dyDescent="0.2">
      <c r="A856" t="s">
        <v>879</v>
      </c>
      <c r="B856" t="str">
        <f t="shared" si="104"/>
        <v>Bhutan</v>
      </c>
      <c r="C856">
        <v>1999</v>
      </c>
      <c r="D856">
        <v>0</v>
      </c>
      <c r="E856">
        <v>0</v>
      </c>
      <c r="F856" s="65">
        <v>4.7739709081571872E-2</v>
      </c>
      <c r="G856">
        <f>+IFERROR(VLOOKUP($B856,'Countries by Market Type'!$C$1:$D$39,2,FALSE),0)</f>
        <v>0</v>
      </c>
      <c r="H856">
        <f>+IFERROR(VLOOKUP(B856,'Countries by Market Type'!$A$1:$B$24,2,FALSE),0)</f>
        <v>0</v>
      </c>
      <c r="I856">
        <f t="shared" si="105"/>
        <v>1</v>
      </c>
      <c r="J856">
        <v>0</v>
      </c>
      <c r="K856">
        <v>0</v>
      </c>
      <c r="L856">
        <f>+IFERROR(VLOOKUP(A856,'One Var Missing'!$A$1:$B$1392,2,FALSE),0)</f>
        <v>0</v>
      </c>
      <c r="M856">
        <f>+IFERROR(VLOOKUP($A856,Outliers!$A$1:$B$272,2,FALSE),0)</f>
        <v>0</v>
      </c>
      <c r="N856">
        <f>+IFERROR(VLOOKUP(A856,Base_round2!$A$1:$B$3387,2,FALSE),0)</f>
        <v>1</v>
      </c>
      <c r="O856">
        <f>+IFERROR(VLOOKUP($A856,Inconclusives2nd!$A$1:$B$1528,2,FALSE),0)</f>
        <v>1</v>
      </c>
      <c r="P856" t="str">
        <f>+IF(AND($K856=0,$L856=0,$M856=0),VLOOKUP('Base General'!$A856,base_round1!$A$1:$I$6029,9,FALSE),"…")</f>
        <v>Inconclusives1</v>
      </c>
      <c r="Q856" t="str">
        <f>+IF(N856=1,VLOOKUP(A856,Base_round2!$A$1:$L$3387,12,FALSE),"…")</f>
        <v>Inconclusives2</v>
      </c>
      <c r="R856" t="str">
        <f>+IF(O856=1,VLOOKUP(A856,Inconclusives2nd!$A$2:$R$1528,18,FALSE),"…")</f>
        <v>Fix Ad Hoc</v>
      </c>
      <c r="S856" s="86" t="str">
        <f>+IF($J856=1,"Float U", IF($K856=1,"Basket",IF($L856=1,VLOOKUP($A856,'One Var Missing'!$A$1:$O$1392,14,FALSE),IF('Base General'!$M856=1,VLOOKUP('Base General'!$A856,Outliers!$A$1:$K$272,11,FALSE),IF('Base General'!$O856=1,'Base General'!$R856,IF('Base General'!$N856=1,'Base General'!$Q856,'Base General'!$P856))))))</f>
        <v>Fix Ad Hoc</v>
      </c>
      <c r="T856" s="86" t="s">
        <v>8481</v>
      </c>
      <c r="U856" s="86" t="str">
        <f t="shared" si="106"/>
        <v>Fix</v>
      </c>
      <c r="V856" t="str">
        <f t="shared" si="107"/>
        <v>Fix</v>
      </c>
      <c r="W856">
        <f t="shared" si="108"/>
        <v>1</v>
      </c>
      <c r="X856">
        <f t="shared" si="109"/>
        <v>0</v>
      </c>
      <c r="Y856">
        <f t="shared" si="110"/>
        <v>0</v>
      </c>
      <c r="Z856">
        <f t="shared" si="111"/>
        <v>0</v>
      </c>
    </row>
    <row r="857" spans="1:26" x14ac:dyDescent="0.2">
      <c r="A857" t="s">
        <v>880</v>
      </c>
      <c r="B857" t="str">
        <f t="shared" si="104"/>
        <v>Bhutan</v>
      </c>
      <c r="C857">
        <v>2000</v>
      </c>
      <c r="D857">
        <v>0</v>
      </c>
      <c r="E857">
        <v>0</v>
      </c>
      <c r="F857" s="65">
        <v>5.3837099161470718E-2</v>
      </c>
      <c r="G857">
        <f>+IFERROR(VLOOKUP($B857,'Countries by Market Type'!$C$1:$D$39,2,FALSE),0)</f>
        <v>0</v>
      </c>
      <c r="H857">
        <f>+IFERROR(VLOOKUP(B857,'Countries by Market Type'!$A$1:$B$24,2,FALSE),0)</f>
        <v>0</v>
      </c>
      <c r="I857">
        <f t="shared" si="105"/>
        <v>1</v>
      </c>
      <c r="J857">
        <v>0</v>
      </c>
      <c r="K857">
        <v>0</v>
      </c>
      <c r="L857">
        <f>+IFERROR(VLOOKUP(A857,'One Var Missing'!$A$1:$B$1392,2,FALSE),0)</f>
        <v>0</v>
      </c>
      <c r="M857">
        <f>+IFERROR(VLOOKUP($A857,Outliers!$A$1:$B$272,2,FALSE),0)</f>
        <v>0</v>
      </c>
      <c r="N857">
        <f>+IFERROR(VLOOKUP(A857,Base_round2!$A$1:$B$3387,2,FALSE),0)</f>
        <v>1</v>
      </c>
      <c r="O857">
        <f>+IFERROR(VLOOKUP($A857,Inconclusives2nd!$A$1:$B$1528,2,FALSE),0)</f>
        <v>1</v>
      </c>
      <c r="P857" t="str">
        <f>+IF(AND($K857=0,$L857=0,$M857=0),VLOOKUP('Base General'!$A857,base_round1!$A$1:$I$6029,9,FALSE),"…")</f>
        <v>Inconclusives1</v>
      </c>
      <c r="Q857" t="str">
        <f>+IF(N857=1,VLOOKUP(A857,Base_round2!$A$1:$L$3387,12,FALSE),"…")</f>
        <v>Inconclusives2</v>
      </c>
      <c r="R857" t="str">
        <f>+IF(O857=1,VLOOKUP(A857,Inconclusives2nd!$A$2:$R$1528,18,FALSE),"…")</f>
        <v>Fix Ad Hoc</v>
      </c>
      <c r="S857" s="86" t="str">
        <f>+IF($J857=1,"Float U", IF($K857=1,"Basket",IF($L857=1,VLOOKUP($A857,'One Var Missing'!$A$1:$O$1392,14,FALSE),IF('Base General'!$M857=1,VLOOKUP('Base General'!$A857,Outliers!$A$1:$K$272,11,FALSE),IF('Base General'!$O857=1,'Base General'!$R857,IF('Base General'!$N857=1,'Base General'!$Q857,'Base General'!$P857))))))</f>
        <v>Fix Ad Hoc</v>
      </c>
      <c r="T857" s="86" t="s">
        <v>8481</v>
      </c>
      <c r="U857" s="86" t="str">
        <f t="shared" si="106"/>
        <v>Fix</v>
      </c>
      <c r="V857" t="str">
        <f t="shared" si="107"/>
        <v>Fix</v>
      </c>
      <c r="W857">
        <f t="shared" si="108"/>
        <v>1</v>
      </c>
      <c r="X857">
        <f t="shared" si="109"/>
        <v>0</v>
      </c>
      <c r="Y857">
        <f t="shared" si="110"/>
        <v>0</v>
      </c>
      <c r="Z857">
        <f t="shared" si="111"/>
        <v>0</v>
      </c>
    </row>
    <row r="858" spans="1:26" x14ac:dyDescent="0.2">
      <c r="A858" t="s">
        <v>881</v>
      </c>
      <c r="B858" t="str">
        <f t="shared" si="104"/>
        <v>Bhutan</v>
      </c>
      <c r="C858">
        <v>2001</v>
      </c>
      <c r="D858">
        <v>0</v>
      </c>
      <c r="E858">
        <v>0</v>
      </c>
      <c r="F858" s="65">
        <v>4.4159322747896392E-2</v>
      </c>
      <c r="G858">
        <f>+IFERROR(VLOOKUP($B858,'Countries by Market Type'!$C$1:$D$39,2,FALSE),0)</f>
        <v>0</v>
      </c>
      <c r="H858">
        <f>+IFERROR(VLOOKUP(B858,'Countries by Market Type'!$A$1:$B$24,2,FALSE),0)</f>
        <v>0</v>
      </c>
      <c r="I858">
        <f t="shared" si="105"/>
        <v>1</v>
      </c>
      <c r="J858">
        <v>0</v>
      </c>
      <c r="K858">
        <v>0</v>
      </c>
      <c r="L858">
        <f>+IFERROR(VLOOKUP(A858,'One Var Missing'!$A$1:$B$1392,2,FALSE),0)</f>
        <v>0</v>
      </c>
      <c r="M858">
        <f>+IFERROR(VLOOKUP($A858,Outliers!$A$1:$B$272,2,FALSE),0)</f>
        <v>0</v>
      </c>
      <c r="N858">
        <f>+IFERROR(VLOOKUP(A858,Base_round2!$A$1:$B$3387,2,FALSE),0)</f>
        <v>1</v>
      </c>
      <c r="O858">
        <f>+IFERROR(VLOOKUP($A858,Inconclusives2nd!$A$1:$B$1528,2,FALSE),0)</f>
        <v>1</v>
      </c>
      <c r="P858" t="str">
        <f>+IF(AND($K858=0,$L858=0,$M858=0),VLOOKUP('Base General'!$A858,base_round1!$A$1:$I$6029,9,FALSE),"…")</f>
        <v>Inconclusives1</v>
      </c>
      <c r="Q858" t="str">
        <f>+IF(N858=1,VLOOKUP(A858,Base_round2!$A$1:$L$3387,12,FALSE),"…")</f>
        <v>Inconclusives2</v>
      </c>
      <c r="R858" t="str">
        <f>+IF(O858=1,VLOOKUP(A858,Inconclusives2nd!$A$2:$R$1528,18,FALSE),"…")</f>
        <v>Fix Ad Hoc</v>
      </c>
      <c r="S858" s="86" t="str">
        <f>+IF($J858=1,"Float U", IF($K858=1,"Basket",IF($L858=1,VLOOKUP($A858,'One Var Missing'!$A$1:$O$1392,14,FALSE),IF('Base General'!$M858=1,VLOOKUP('Base General'!$A858,Outliers!$A$1:$K$272,11,FALSE),IF('Base General'!$O858=1,'Base General'!$R858,IF('Base General'!$N858=1,'Base General'!$Q858,'Base General'!$P858))))))</f>
        <v>Fix Ad Hoc</v>
      </c>
      <c r="T858" s="86" t="s">
        <v>8481</v>
      </c>
      <c r="U858" s="86" t="str">
        <f t="shared" si="106"/>
        <v>Fix</v>
      </c>
      <c r="V858" t="str">
        <f t="shared" si="107"/>
        <v>Fix</v>
      </c>
      <c r="W858">
        <f t="shared" si="108"/>
        <v>1</v>
      </c>
      <c r="X858">
        <f t="shared" si="109"/>
        <v>0</v>
      </c>
      <c r="Y858">
        <f t="shared" si="110"/>
        <v>0</v>
      </c>
      <c r="Z858">
        <f t="shared" si="111"/>
        <v>0</v>
      </c>
    </row>
    <row r="859" spans="1:26" x14ac:dyDescent="0.2">
      <c r="A859" t="s">
        <v>882</v>
      </c>
      <c r="B859" t="str">
        <f t="shared" si="104"/>
        <v>Bhutan</v>
      </c>
      <c r="C859">
        <v>2002</v>
      </c>
      <c r="D859">
        <v>0</v>
      </c>
      <c r="E859">
        <v>0</v>
      </c>
      <c r="F859" s="65">
        <v>5.1050904432808263E-2</v>
      </c>
      <c r="G859">
        <f>+IFERROR(VLOOKUP($B859,'Countries by Market Type'!$C$1:$D$39,2,FALSE),0)</f>
        <v>0</v>
      </c>
      <c r="H859">
        <f>+IFERROR(VLOOKUP(B859,'Countries by Market Type'!$A$1:$B$24,2,FALSE),0)</f>
        <v>0</v>
      </c>
      <c r="I859">
        <f t="shared" si="105"/>
        <v>1</v>
      </c>
      <c r="J859">
        <v>0</v>
      </c>
      <c r="K859">
        <v>0</v>
      </c>
      <c r="L859">
        <f>+IFERROR(VLOOKUP(A859,'One Var Missing'!$A$1:$B$1392,2,FALSE),0)</f>
        <v>0</v>
      </c>
      <c r="M859">
        <f>+IFERROR(VLOOKUP($A859,Outliers!$A$1:$B$272,2,FALSE),0)</f>
        <v>0</v>
      </c>
      <c r="N859">
        <f>+IFERROR(VLOOKUP(A859,Base_round2!$A$1:$B$3387,2,FALSE),0)</f>
        <v>1</v>
      </c>
      <c r="O859">
        <f>+IFERROR(VLOOKUP($A859,Inconclusives2nd!$A$1:$B$1528,2,FALSE),0)</f>
        <v>1</v>
      </c>
      <c r="P859" t="str">
        <f>+IF(AND($K859=0,$L859=0,$M859=0),VLOOKUP('Base General'!$A859,base_round1!$A$1:$I$6029,9,FALSE),"…")</f>
        <v>Inconclusives1</v>
      </c>
      <c r="Q859" t="str">
        <f>+IF(N859=1,VLOOKUP(A859,Base_round2!$A$1:$L$3387,12,FALSE),"…")</f>
        <v>Inconclusives2</v>
      </c>
      <c r="R859" t="str">
        <f>+IF(O859=1,VLOOKUP(A859,Inconclusives2nd!$A$2:$R$1528,18,FALSE),"…")</f>
        <v>Fix Ad Hoc</v>
      </c>
      <c r="S859" s="86" t="str">
        <f>+IF($J859=1,"Float U", IF($K859=1,"Basket",IF($L859=1,VLOOKUP($A859,'One Var Missing'!$A$1:$O$1392,14,FALSE),IF('Base General'!$M859=1,VLOOKUP('Base General'!$A859,Outliers!$A$1:$K$272,11,FALSE),IF('Base General'!$O859=1,'Base General'!$R859,IF('Base General'!$N859=1,'Base General'!$Q859,'Base General'!$P859))))))</f>
        <v>Fix Ad Hoc</v>
      </c>
      <c r="T859" s="86" t="s">
        <v>8481</v>
      </c>
      <c r="U859" s="86" t="str">
        <f t="shared" si="106"/>
        <v>Fix</v>
      </c>
      <c r="V859" t="str">
        <f t="shared" si="107"/>
        <v>Fix</v>
      </c>
      <c r="W859">
        <f t="shared" si="108"/>
        <v>1</v>
      </c>
      <c r="X859">
        <f t="shared" si="109"/>
        <v>0</v>
      </c>
      <c r="Y859">
        <f t="shared" si="110"/>
        <v>0</v>
      </c>
      <c r="Z859">
        <f t="shared" si="111"/>
        <v>0</v>
      </c>
    </row>
    <row r="860" spans="1:26" x14ac:dyDescent="0.2">
      <c r="A860" t="s">
        <v>883</v>
      </c>
      <c r="B860" t="str">
        <f t="shared" si="104"/>
        <v>Bhutan</v>
      </c>
      <c r="C860">
        <v>2003</v>
      </c>
      <c r="D860">
        <v>0</v>
      </c>
      <c r="E860">
        <v>0</v>
      </c>
      <c r="F860" s="65">
        <v>3.1508728725452718E-2</v>
      </c>
      <c r="G860">
        <f>+IFERROR(VLOOKUP($B860,'Countries by Market Type'!$C$1:$D$39,2,FALSE),0)</f>
        <v>0</v>
      </c>
      <c r="H860">
        <f>+IFERROR(VLOOKUP(B860,'Countries by Market Type'!$A$1:$B$24,2,FALSE),0)</f>
        <v>0</v>
      </c>
      <c r="I860">
        <f t="shared" si="105"/>
        <v>1</v>
      </c>
      <c r="J860">
        <v>0</v>
      </c>
      <c r="K860">
        <v>0</v>
      </c>
      <c r="L860">
        <f>+IFERROR(VLOOKUP(A860,'One Var Missing'!$A$1:$B$1392,2,FALSE),0)</f>
        <v>0</v>
      </c>
      <c r="M860">
        <f>+IFERROR(VLOOKUP($A860,Outliers!$A$1:$B$272,2,FALSE),0)</f>
        <v>0</v>
      </c>
      <c r="N860">
        <f>+IFERROR(VLOOKUP(A860,Base_round2!$A$1:$B$3387,2,FALSE),0)</f>
        <v>1</v>
      </c>
      <c r="O860">
        <f>+IFERROR(VLOOKUP($A860,Inconclusives2nd!$A$1:$B$1528,2,FALSE),0)</f>
        <v>1</v>
      </c>
      <c r="P860" t="str">
        <f>+IF(AND($K860=0,$L860=0,$M860=0),VLOOKUP('Base General'!$A860,base_round1!$A$1:$I$6029,9,FALSE),"…")</f>
        <v>Inconclusives1</v>
      </c>
      <c r="Q860" t="str">
        <f>+IF(N860=1,VLOOKUP(A860,Base_round2!$A$1:$L$3387,12,FALSE),"…")</f>
        <v>Inconclusives2</v>
      </c>
      <c r="R860" t="str">
        <f>+IF(O860=1,VLOOKUP(A860,Inconclusives2nd!$A$2:$R$1528,18,FALSE),"…")</f>
        <v>Fix Ad Hoc</v>
      </c>
      <c r="S860" s="86" t="str">
        <f>+IF($J860=1,"Float U", IF($K860=1,"Basket",IF($L860=1,VLOOKUP($A860,'One Var Missing'!$A$1:$O$1392,14,FALSE),IF('Base General'!$M860=1,VLOOKUP('Base General'!$A860,Outliers!$A$1:$K$272,11,FALSE),IF('Base General'!$O860=1,'Base General'!$R860,IF('Base General'!$N860=1,'Base General'!$Q860,'Base General'!$P860))))))</f>
        <v>Fix Ad Hoc</v>
      </c>
      <c r="T860" s="86" t="s">
        <v>8481</v>
      </c>
      <c r="U860" s="86" t="str">
        <f t="shared" si="106"/>
        <v>Fix</v>
      </c>
      <c r="V860" t="str">
        <f t="shared" si="107"/>
        <v>Fix</v>
      </c>
      <c r="W860">
        <f t="shared" si="108"/>
        <v>1</v>
      </c>
      <c r="X860">
        <f t="shared" si="109"/>
        <v>0</v>
      </c>
      <c r="Y860">
        <f t="shared" si="110"/>
        <v>0</v>
      </c>
      <c r="Z860">
        <f t="shared" si="111"/>
        <v>0</v>
      </c>
    </row>
    <row r="861" spans="1:26" x14ac:dyDescent="0.2">
      <c r="A861" t="s">
        <v>884</v>
      </c>
      <c r="B861" t="str">
        <f t="shared" si="104"/>
        <v>Bhutan</v>
      </c>
      <c r="C861">
        <v>2004</v>
      </c>
      <c r="D861">
        <v>0</v>
      </c>
      <c r="E861">
        <v>0</v>
      </c>
      <c r="F861" s="65">
        <v>4.5690251908351333E-2</v>
      </c>
      <c r="G861">
        <f>+IFERROR(VLOOKUP($B861,'Countries by Market Type'!$C$1:$D$39,2,FALSE),0)</f>
        <v>0</v>
      </c>
      <c r="H861">
        <f>+IFERROR(VLOOKUP(B861,'Countries by Market Type'!$A$1:$B$24,2,FALSE),0)</f>
        <v>0</v>
      </c>
      <c r="I861">
        <f t="shared" si="105"/>
        <v>1</v>
      </c>
      <c r="J861">
        <v>0</v>
      </c>
      <c r="K861">
        <v>0</v>
      </c>
      <c r="L861">
        <f>+IFERROR(VLOOKUP(A861,'One Var Missing'!$A$1:$B$1392,2,FALSE),0)</f>
        <v>0</v>
      </c>
      <c r="M861">
        <f>+IFERROR(VLOOKUP($A861,Outliers!$A$1:$B$272,2,FALSE),0)</f>
        <v>0</v>
      </c>
      <c r="N861">
        <f>+IFERROR(VLOOKUP(A861,Base_round2!$A$1:$B$3387,2,FALSE),0)</f>
        <v>1</v>
      </c>
      <c r="O861">
        <f>+IFERROR(VLOOKUP($A861,Inconclusives2nd!$A$1:$B$1528,2,FALSE),0)</f>
        <v>1</v>
      </c>
      <c r="P861" t="str">
        <f>+IF(AND($K861=0,$L861=0,$M861=0),VLOOKUP('Base General'!$A861,base_round1!$A$1:$I$6029,9,FALSE),"…")</f>
        <v>Inconclusives1</v>
      </c>
      <c r="Q861" t="str">
        <f>+IF(N861=1,VLOOKUP(A861,Base_round2!$A$1:$L$3387,12,FALSE),"…")</f>
        <v>Inconclusives2</v>
      </c>
      <c r="R861" t="str">
        <f>+IF(O861=1,VLOOKUP(A861,Inconclusives2nd!$A$2:$R$1528,18,FALSE),"…")</f>
        <v>Fix Ad Hoc</v>
      </c>
      <c r="S861" s="86" t="str">
        <f>+IF($J861=1,"Float U", IF($K861=1,"Basket",IF($L861=1,VLOOKUP($A861,'One Var Missing'!$A$1:$O$1392,14,FALSE),IF('Base General'!$M861=1,VLOOKUP('Base General'!$A861,Outliers!$A$1:$K$272,11,FALSE),IF('Base General'!$O861=1,'Base General'!$R861,IF('Base General'!$N861=1,'Base General'!$Q861,'Base General'!$P861))))))</f>
        <v>Fix Ad Hoc</v>
      </c>
      <c r="T861" s="86" t="s">
        <v>8481</v>
      </c>
      <c r="U861" s="86" t="str">
        <f t="shared" si="106"/>
        <v>Fix</v>
      </c>
      <c r="V861" t="str">
        <f t="shared" si="107"/>
        <v>Fix</v>
      </c>
      <c r="W861">
        <f t="shared" si="108"/>
        <v>1</v>
      </c>
      <c r="X861">
        <f t="shared" si="109"/>
        <v>0</v>
      </c>
      <c r="Y861">
        <f t="shared" si="110"/>
        <v>0</v>
      </c>
      <c r="Z861">
        <f t="shared" si="111"/>
        <v>0</v>
      </c>
    </row>
    <row r="862" spans="1:26" x14ac:dyDescent="0.2">
      <c r="A862" t="s">
        <v>885</v>
      </c>
      <c r="B862" t="str">
        <f t="shared" si="104"/>
        <v>Bhutan</v>
      </c>
      <c r="C862">
        <v>2005</v>
      </c>
      <c r="D862">
        <v>0</v>
      </c>
      <c r="E862">
        <v>0</v>
      </c>
      <c r="F862" s="65">
        <v>7.3716767871727554E-2</v>
      </c>
      <c r="G862">
        <f>+IFERROR(VLOOKUP($B862,'Countries by Market Type'!$C$1:$D$39,2,FALSE),0)</f>
        <v>0</v>
      </c>
      <c r="H862">
        <f>+IFERROR(VLOOKUP(B862,'Countries by Market Type'!$A$1:$B$24,2,FALSE),0)</f>
        <v>0</v>
      </c>
      <c r="I862">
        <f t="shared" si="105"/>
        <v>1</v>
      </c>
      <c r="J862">
        <v>0</v>
      </c>
      <c r="K862">
        <v>0</v>
      </c>
      <c r="L862">
        <f>+IFERROR(VLOOKUP(A862,'One Var Missing'!$A$1:$B$1392,2,FALSE),0)</f>
        <v>0</v>
      </c>
      <c r="M862">
        <f>+IFERROR(VLOOKUP($A862,Outliers!$A$1:$B$272,2,FALSE),0)</f>
        <v>0</v>
      </c>
      <c r="N862">
        <f>+IFERROR(VLOOKUP(A862,Base_round2!$A$1:$B$3387,2,FALSE),0)</f>
        <v>1</v>
      </c>
      <c r="O862">
        <f>+IFERROR(VLOOKUP($A862,Inconclusives2nd!$A$1:$B$1528,2,FALSE),0)</f>
        <v>0</v>
      </c>
      <c r="P862" t="str">
        <f>+IF(AND($K862=0,$L862=0,$M862=0),VLOOKUP('Base General'!$A862,base_round1!$A$1:$I$6029,9,FALSE),"…")</f>
        <v>Inconclusives1</v>
      </c>
      <c r="Q862" t="str">
        <f>+IF(N862=1,VLOOKUP(A862,Base_round2!$A$1:$L$3387,12,FALSE),"…")</f>
        <v>Fix2</v>
      </c>
      <c r="R862" t="str">
        <f>+IF(O862=1,VLOOKUP(A862,Inconclusives2nd!$A$2:$R$1528,18,FALSE),"…")</f>
        <v>…</v>
      </c>
      <c r="S862" s="86" t="str">
        <f>+IF($J862=1,"Float U", IF($K862=1,"Basket",IF($L862=1,VLOOKUP($A862,'One Var Missing'!$A$1:$O$1392,14,FALSE),IF('Base General'!$M862=1,VLOOKUP('Base General'!$A862,Outliers!$A$1:$K$272,11,FALSE),IF('Base General'!$O862=1,'Base General'!$R862,IF('Base General'!$N862=1,'Base General'!$Q862,'Base General'!$P862))))))</f>
        <v>Fix2</v>
      </c>
      <c r="T862" s="86" t="s">
        <v>8481</v>
      </c>
      <c r="U862" s="86" t="str">
        <f t="shared" si="106"/>
        <v>Fix</v>
      </c>
      <c r="V862" t="str">
        <f t="shared" si="107"/>
        <v>Fix</v>
      </c>
      <c r="W862">
        <f t="shared" si="108"/>
        <v>1</v>
      </c>
      <c r="X862">
        <f t="shared" si="109"/>
        <v>0</v>
      </c>
      <c r="Y862">
        <f t="shared" si="110"/>
        <v>0</v>
      </c>
      <c r="Z862">
        <f t="shared" si="111"/>
        <v>0</v>
      </c>
    </row>
    <row r="863" spans="1:26" x14ac:dyDescent="0.2">
      <c r="A863" t="s">
        <v>886</v>
      </c>
      <c r="B863" t="str">
        <f t="shared" si="104"/>
        <v>Bhutan</v>
      </c>
      <c r="C863">
        <v>2006</v>
      </c>
      <c r="D863">
        <v>0</v>
      </c>
      <c r="E863">
        <v>0</v>
      </c>
      <c r="F863" s="65">
        <v>2.7552757965623339E-2</v>
      </c>
      <c r="G863">
        <f>+IFERROR(VLOOKUP($B863,'Countries by Market Type'!$C$1:$D$39,2,FALSE),0)</f>
        <v>0</v>
      </c>
      <c r="H863">
        <f>+IFERROR(VLOOKUP(B863,'Countries by Market Type'!$A$1:$B$24,2,FALSE),0)</f>
        <v>0</v>
      </c>
      <c r="I863">
        <f t="shared" si="105"/>
        <v>1</v>
      </c>
      <c r="J863">
        <v>0</v>
      </c>
      <c r="K863">
        <v>0</v>
      </c>
      <c r="L863">
        <f>+IFERROR(VLOOKUP(A863,'One Var Missing'!$A$1:$B$1392,2,FALSE),0)</f>
        <v>0</v>
      </c>
      <c r="M863">
        <f>+IFERROR(VLOOKUP($A863,Outliers!$A$1:$B$272,2,FALSE),0)</f>
        <v>0</v>
      </c>
      <c r="N863">
        <f>+IFERROR(VLOOKUP(A863,Base_round2!$A$1:$B$3387,2,FALSE),0)</f>
        <v>1</v>
      </c>
      <c r="O863">
        <f>+IFERROR(VLOOKUP($A863,Inconclusives2nd!$A$1:$B$1528,2,FALSE),0)</f>
        <v>1</v>
      </c>
      <c r="P863" t="str">
        <f>+IF(AND($K863=0,$L863=0,$M863=0),VLOOKUP('Base General'!$A863,base_round1!$A$1:$I$6029,9,FALSE),"…")</f>
        <v>Inconclusives1</v>
      </c>
      <c r="Q863" t="str">
        <f>+IF(N863=1,VLOOKUP(A863,Base_round2!$A$1:$L$3387,12,FALSE),"…")</f>
        <v>Inconclusives2</v>
      </c>
      <c r="R863" t="str">
        <f>+IF(O863=1,VLOOKUP(A863,Inconclusives2nd!$A$2:$R$1528,18,FALSE),"…")</f>
        <v>Fix Ad Hoc</v>
      </c>
      <c r="S863" s="86" t="str">
        <f>+IF($J863=1,"Float U", IF($K863=1,"Basket",IF($L863=1,VLOOKUP($A863,'One Var Missing'!$A$1:$O$1392,14,FALSE),IF('Base General'!$M863=1,VLOOKUP('Base General'!$A863,Outliers!$A$1:$K$272,11,FALSE),IF('Base General'!$O863=1,'Base General'!$R863,IF('Base General'!$N863=1,'Base General'!$Q863,'Base General'!$P863))))))</f>
        <v>Fix Ad Hoc</v>
      </c>
      <c r="T863" s="86" t="s">
        <v>8481</v>
      </c>
      <c r="U863" s="86" t="str">
        <f t="shared" si="106"/>
        <v>Fix</v>
      </c>
      <c r="V863" t="str">
        <f t="shared" si="107"/>
        <v>Fix</v>
      </c>
      <c r="W863">
        <f t="shared" si="108"/>
        <v>1</v>
      </c>
      <c r="X863">
        <f t="shared" si="109"/>
        <v>0</v>
      </c>
      <c r="Y863">
        <f t="shared" si="110"/>
        <v>0</v>
      </c>
      <c r="Z863">
        <f t="shared" si="111"/>
        <v>0</v>
      </c>
    </row>
    <row r="864" spans="1:26" x14ac:dyDescent="0.2">
      <c r="A864" t="s">
        <v>887</v>
      </c>
      <c r="B864" t="str">
        <f t="shared" si="104"/>
        <v>Bhutan</v>
      </c>
      <c r="C864">
        <v>2007</v>
      </c>
      <c r="D864">
        <v>0</v>
      </c>
      <c r="E864">
        <v>0</v>
      </c>
      <c r="F864" s="65">
        <v>6.1327460732574397E-2</v>
      </c>
      <c r="G864">
        <f>+IFERROR(VLOOKUP($B864,'Countries by Market Type'!$C$1:$D$39,2,FALSE),0)</f>
        <v>0</v>
      </c>
      <c r="H864">
        <f>+IFERROR(VLOOKUP(B864,'Countries by Market Type'!$A$1:$B$24,2,FALSE),0)</f>
        <v>0</v>
      </c>
      <c r="I864">
        <f t="shared" si="105"/>
        <v>1</v>
      </c>
      <c r="J864">
        <v>0</v>
      </c>
      <c r="K864">
        <v>0</v>
      </c>
      <c r="L864">
        <f>+IFERROR(VLOOKUP(A864,'One Var Missing'!$A$1:$B$1392,2,FALSE),0)</f>
        <v>0</v>
      </c>
      <c r="M864">
        <f>+IFERROR(VLOOKUP($A864,Outliers!$A$1:$B$272,2,FALSE),0)</f>
        <v>0</v>
      </c>
      <c r="N864">
        <f>+IFERROR(VLOOKUP(A864,Base_round2!$A$1:$B$3387,2,FALSE),0)</f>
        <v>1</v>
      </c>
      <c r="O864">
        <f>+IFERROR(VLOOKUP($A864,Inconclusives2nd!$A$1:$B$1528,2,FALSE),0)</f>
        <v>0</v>
      </c>
      <c r="P864" t="str">
        <f>+IF(AND($K864=0,$L864=0,$M864=0),VLOOKUP('Base General'!$A864,base_round1!$A$1:$I$6029,9,FALSE),"…")</f>
        <v>Inconclusives1</v>
      </c>
      <c r="Q864" t="str">
        <f>+IF(N864=1,VLOOKUP(A864,Base_round2!$A$1:$L$3387,12,FALSE),"…")</f>
        <v>Fix2</v>
      </c>
      <c r="R864" t="str">
        <f>+IF(O864=1,VLOOKUP(A864,Inconclusives2nd!$A$2:$R$1528,18,FALSE),"…")</f>
        <v>…</v>
      </c>
      <c r="S864" s="86" t="str">
        <f>+IF($J864=1,"Float U", IF($K864=1,"Basket",IF($L864=1,VLOOKUP($A864,'One Var Missing'!$A$1:$O$1392,14,FALSE),IF('Base General'!$M864=1,VLOOKUP('Base General'!$A864,Outliers!$A$1:$K$272,11,FALSE),IF('Base General'!$O864=1,'Base General'!$R864,IF('Base General'!$N864=1,'Base General'!$Q864,'Base General'!$P864))))))</f>
        <v>Fix2</v>
      </c>
      <c r="T864" s="86" t="s">
        <v>8481</v>
      </c>
      <c r="U864" s="86" t="str">
        <f t="shared" si="106"/>
        <v>Fix</v>
      </c>
      <c r="V864" t="str">
        <f t="shared" si="107"/>
        <v>Fix</v>
      </c>
      <c r="W864">
        <f t="shared" si="108"/>
        <v>1</v>
      </c>
      <c r="X864">
        <f t="shared" si="109"/>
        <v>0</v>
      </c>
      <c r="Y864">
        <f t="shared" si="110"/>
        <v>0</v>
      </c>
      <c r="Z864">
        <f t="shared" si="111"/>
        <v>0</v>
      </c>
    </row>
    <row r="865" spans="1:26" x14ac:dyDescent="0.2">
      <c r="A865" t="s">
        <v>888</v>
      </c>
      <c r="B865" t="str">
        <f t="shared" si="104"/>
        <v>Bhutan</v>
      </c>
      <c r="C865">
        <v>2008</v>
      </c>
      <c r="D865">
        <v>0</v>
      </c>
      <c r="E865">
        <v>0</v>
      </c>
      <c r="F865" s="65">
        <v>7.7832378271353406E-2</v>
      </c>
      <c r="G865">
        <f>+IFERROR(VLOOKUP($B865,'Countries by Market Type'!$C$1:$D$39,2,FALSE),0)</f>
        <v>0</v>
      </c>
      <c r="H865">
        <f>+IFERROR(VLOOKUP(B865,'Countries by Market Type'!$A$1:$B$24,2,FALSE),0)</f>
        <v>0</v>
      </c>
      <c r="I865">
        <f t="shared" si="105"/>
        <v>1</v>
      </c>
      <c r="J865">
        <v>0</v>
      </c>
      <c r="K865">
        <v>0</v>
      </c>
      <c r="L865">
        <f>+IFERROR(VLOOKUP(A865,'One Var Missing'!$A$1:$B$1392,2,FALSE),0)</f>
        <v>0</v>
      </c>
      <c r="M865">
        <f>+IFERROR(VLOOKUP($A865,Outliers!$A$1:$B$272,2,FALSE),0)</f>
        <v>0</v>
      </c>
      <c r="N865">
        <f>+IFERROR(VLOOKUP(A865,Base_round2!$A$1:$B$3387,2,FALSE),0)</f>
        <v>1</v>
      </c>
      <c r="O865">
        <f>+IFERROR(VLOOKUP($A865,Inconclusives2nd!$A$1:$B$1528,2,FALSE),0)</f>
        <v>0</v>
      </c>
      <c r="P865" t="str">
        <f>+IF(AND($K865=0,$L865=0,$M865=0),VLOOKUP('Base General'!$A865,base_round1!$A$1:$I$6029,9,FALSE),"…")</f>
        <v>Inconclusives1</v>
      </c>
      <c r="Q865" t="str">
        <f>+IF(N865=1,VLOOKUP(A865,Base_round2!$A$1:$L$3387,12,FALSE),"…")</f>
        <v>Fix2</v>
      </c>
      <c r="R865" t="str">
        <f>+IF(O865=1,VLOOKUP(A865,Inconclusives2nd!$A$2:$R$1528,18,FALSE),"…")</f>
        <v>…</v>
      </c>
      <c r="S865" s="86" t="str">
        <f>+IF($J865=1,"Float U", IF($K865=1,"Basket",IF($L865=1,VLOOKUP($A865,'One Var Missing'!$A$1:$O$1392,14,FALSE),IF('Base General'!$M865=1,VLOOKUP('Base General'!$A865,Outliers!$A$1:$K$272,11,FALSE),IF('Base General'!$O865=1,'Base General'!$R865,IF('Base General'!$N865=1,'Base General'!$Q865,'Base General'!$P865))))))</f>
        <v>Fix2</v>
      </c>
      <c r="T865" s="86" t="s">
        <v>8481</v>
      </c>
      <c r="U865" s="86" t="str">
        <f t="shared" si="106"/>
        <v>Fix</v>
      </c>
      <c r="V865" t="str">
        <f t="shared" si="107"/>
        <v>Fix</v>
      </c>
      <c r="W865">
        <f t="shared" si="108"/>
        <v>1</v>
      </c>
      <c r="X865">
        <f t="shared" si="109"/>
        <v>0</v>
      </c>
      <c r="Y865">
        <f t="shared" si="110"/>
        <v>0</v>
      </c>
      <c r="Z865">
        <f t="shared" si="111"/>
        <v>0</v>
      </c>
    </row>
    <row r="866" spans="1:26" x14ac:dyDescent="0.2">
      <c r="A866" t="s">
        <v>889</v>
      </c>
      <c r="B866" t="str">
        <f t="shared" si="104"/>
        <v>Bhutan</v>
      </c>
      <c r="C866">
        <v>2009</v>
      </c>
      <c r="D866">
        <v>0</v>
      </c>
      <c r="E866">
        <v>0</v>
      </c>
      <c r="F866" s="65">
        <v>7.8523570067350362E-2</v>
      </c>
      <c r="G866">
        <f>+IFERROR(VLOOKUP($B866,'Countries by Market Type'!$C$1:$D$39,2,FALSE),0)</f>
        <v>0</v>
      </c>
      <c r="H866">
        <f>+IFERROR(VLOOKUP(B866,'Countries by Market Type'!$A$1:$B$24,2,FALSE),0)</f>
        <v>0</v>
      </c>
      <c r="I866">
        <f t="shared" si="105"/>
        <v>1</v>
      </c>
      <c r="J866">
        <v>0</v>
      </c>
      <c r="K866">
        <v>0</v>
      </c>
      <c r="L866">
        <f>+IFERROR(VLOOKUP(A866,'One Var Missing'!$A$1:$B$1392,2,FALSE),0)</f>
        <v>0</v>
      </c>
      <c r="M866">
        <f>+IFERROR(VLOOKUP($A866,Outliers!$A$1:$B$272,2,FALSE),0)</f>
        <v>0</v>
      </c>
      <c r="N866">
        <f>+IFERROR(VLOOKUP(A866,Base_round2!$A$1:$B$3387,2,FALSE),0)</f>
        <v>1</v>
      </c>
      <c r="O866">
        <f>+IFERROR(VLOOKUP($A866,Inconclusives2nd!$A$1:$B$1528,2,FALSE),0)</f>
        <v>0</v>
      </c>
      <c r="P866" t="str">
        <f>+IF(AND($K866=0,$L866=0,$M866=0),VLOOKUP('Base General'!$A866,base_round1!$A$1:$I$6029,9,FALSE),"…")</f>
        <v>Inconclusives1</v>
      </c>
      <c r="Q866" t="str">
        <f>+IF(N866=1,VLOOKUP(A866,Base_round2!$A$1:$L$3387,12,FALSE),"…")</f>
        <v>Fix2</v>
      </c>
      <c r="R866" t="str">
        <f>+IF(O866=1,VLOOKUP(A866,Inconclusives2nd!$A$2:$R$1528,18,FALSE),"…")</f>
        <v>…</v>
      </c>
      <c r="S866" s="86" t="str">
        <f>+IF($J866=1,"Float U", IF($K866=1,"Basket",IF($L866=1,VLOOKUP($A866,'One Var Missing'!$A$1:$O$1392,14,FALSE),IF('Base General'!$M866=1,VLOOKUP('Base General'!$A866,Outliers!$A$1:$K$272,11,FALSE),IF('Base General'!$O866=1,'Base General'!$R866,IF('Base General'!$N866=1,'Base General'!$Q866,'Base General'!$P866))))))</f>
        <v>Fix2</v>
      </c>
      <c r="T866" s="86" t="s">
        <v>8481</v>
      </c>
      <c r="U866" s="86" t="str">
        <f t="shared" si="106"/>
        <v>Fix</v>
      </c>
      <c r="V866" t="str">
        <f t="shared" si="107"/>
        <v>Fix</v>
      </c>
      <c r="W866">
        <f t="shared" si="108"/>
        <v>1</v>
      </c>
      <c r="X866">
        <f t="shared" si="109"/>
        <v>0</v>
      </c>
      <c r="Y866">
        <f t="shared" si="110"/>
        <v>0</v>
      </c>
      <c r="Z866">
        <f t="shared" si="111"/>
        <v>0</v>
      </c>
    </row>
    <row r="867" spans="1:26" x14ac:dyDescent="0.2">
      <c r="A867" t="s">
        <v>890</v>
      </c>
      <c r="B867" t="str">
        <f t="shared" si="104"/>
        <v>Bhutan</v>
      </c>
      <c r="C867">
        <v>2010</v>
      </c>
      <c r="D867">
        <v>0</v>
      </c>
      <c r="E867">
        <v>0</v>
      </c>
      <c r="F867" s="65">
        <v>7.2389524403177669E-2</v>
      </c>
      <c r="G867">
        <f>+IFERROR(VLOOKUP($B867,'Countries by Market Type'!$C$1:$D$39,2,FALSE),0)</f>
        <v>0</v>
      </c>
      <c r="H867">
        <f>+IFERROR(VLOOKUP(B867,'Countries by Market Type'!$A$1:$B$24,2,FALSE),0)</f>
        <v>0</v>
      </c>
      <c r="I867">
        <f t="shared" si="105"/>
        <v>1</v>
      </c>
      <c r="J867">
        <v>0</v>
      </c>
      <c r="K867">
        <v>0</v>
      </c>
      <c r="L867">
        <f>+IFERROR(VLOOKUP(A867,'One Var Missing'!$A$1:$B$1392,2,FALSE),0)</f>
        <v>0</v>
      </c>
      <c r="M867">
        <f>+IFERROR(VLOOKUP($A867,Outliers!$A$1:$B$272,2,FALSE),0)</f>
        <v>0</v>
      </c>
      <c r="N867">
        <f>+IFERROR(VLOOKUP(A867,Base_round2!$A$1:$B$3387,2,FALSE),0)</f>
        <v>1</v>
      </c>
      <c r="O867">
        <f>+IFERROR(VLOOKUP($A867,Inconclusives2nd!$A$1:$B$1528,2,FALSE),0)</f>
        <v>0</v>
      </c>
      <c r="P867" t="str">
        <f>+IF(AND($K867=0,$L867=0,$M867=0),VLOOKUP('Base General'!$A867,base_round1!$A$1:$I$6029,9,FALSE),"…")</f>
        <v>Inconclusives1</v>
      </c>
      <c r="Q867" t="str">
        <f>+IF(N867=1,VLOOKUP(A867,Base_round2!$A$1:$L$3387,12,FALSE),"…")</f>
        <v>Fix2</v>
      </c>
      <c r="R867" t="str">
        <f>+IF(O867=1,VLOOKUP(A867,Inconclusives2nd!$A$2:$R$1528,18,FALSE),"…")</f>
        <v>…</v>
      </c>
      <c r="S867" s="86" t="str">
        <f>+IF($J867=1,"Float U", IF($K867=1,"Basket",IF($L867=1,VLOOKUP($A867,'One Var Missing'!$A$1:$O$1392,14,FALSE),IF('Base General'!$M867=1,VLOOKUP('Base General'!$A867,Outliers!$A$1:$K$272,11,FALSE),IF('Base General'!$O867=1,'Base General'!$R867,IF('Base General'!$N867=1,'Base General'!$Q867,'Base General'!$P867))))))</f>
        <v>Fix2</v>
      </c>
      <c r="T867" s="86" t="s">
        <v>8481</v>
      </c>
      <c r="U867" s="86" t="str">
        <f t="shared" si="106"/>
        <v>Fix</v>
      </c>
      <c r="V867" t="str">
        <f t="shared" si="107"/>
        <v>Fix</v>
      </c>
      <c r="W867">
        <f t="shared" si="108"/>
        <v>1</v>
      </c>
      <c r="X867">
        <f t="shared" si="109"/>
        <v>0</v>
      </c>
      <c r="Y867">
        <f t="shared" si="110"/>
        <v>0</v>
      </c>
      <c r="Z867">
        <f t="shared" si="111"/>
        <v>0</v>
      </c>
    </row>
    <row r="868" spans="1:26" x14ac:dyDescent="0.2">
      <c r="A868" t="s">
        <v>891</v>
      </c>
      <c r="B868" t="str">
        <f t="shared" si="104"/>
        <v>Bhutan</v>
      </c>
      <c r="C868">
        <v>2011</v>
      </c>
      <c r="D868">
        <v>0</v>
      </c>
      <c r="E868">
        <v>0</v>
      </c>
      <c r="F868" s="65">
        <v>3.9862863442618302E-2</v>
      </c>
      <c r="G868">
        <f>+IFERROR(VLOOKUP($B868,'Countries by Market Type'!$C$1:$D$39,2,FALSE),0)</f>
        <v>0</v>
      </c>
      <c r="H868">
        <f>+IFERROR(VLOOKUP(B868,'Countries by Market Type'!$A$1:$B$24,2,FALSE),0)</f>
        <v>0</v>
      </c>
      <c r="I868">
        <f t="shared" si="105"/>
        <v>1</v>
      </c>
      <c r="J868">
        <v>0</v>
      </c>
      <c r="K868">
        <v>0</v>
      </c>
      <c r="L868">
        <f>+IFERROR(VLOOKUP(A868,'One Var Missing'!$A$1:$B$1392,2,FALSE),0)</f>
        <v>0</v>
      </c>
      <c r="M868">
        <f>+IFERROR(VLOOKUP($A868,Outliers!$A$1:$B$272,2,FALSE),0)</f>
        <v>0</v>
      </c>
      <c r="N868">
        <f>+IFERROR(VLOOKUP(A868,Base_round2!$A$1:$B$3387,2,FALSE),0)</f>
        <v>1</v>
      </c>
      <c r="O868">
        <f>+IFERROR(VLOOKUP($A868,Inconclusives2nd!$A$1:$B$1528,2,FALSE),0)</f>
        <v>1</v>
      </c>
      <c r="P868" t="str">
        <f>+IF(AND($K868=0,$L868=0,$M868=0),VLOOKUP('Base General'!$A868,base_round1!$A$1:$I$6029,9,FALSE),"…")</f>
        <v>Inconclusives1</v>
      </c>
      <c r="Q868" t="str">
        <f>+IF(N868=1,VLOOKUP(A868,Base_round2!$A$1:$L$3387,12,FALSE),"…")</f>
        <v>Inconclusives2</v>
      </c>
      <c r="R868" t="str">
        <f>+IF(O868=1,VLOOKUP(A868,Inconclusives2nd!$A$2:$R$1528,18,FALSE),"…")</f>
        <v>Fix Ad Hoc</v>
      </c>
      <c r="S868" s="86" t="str">
        <f>+IF($J868=1,"Float U", IF($K868=1,"Basket",IF($L868=1,VLOOKUP($A868,'One Var Missing'!$A$1:$O$1392,14,FALSE),IF('Base General'!$M868=1,VLOOKUP('Base General'!$A868,Outliers!$A$1:$K$272,11,FALSE),IF('Base General'!$O868=1,'Base General'!$R868,IF('Base General'!$N868=1,'Base General'!$Q868,'Base General'!$P868))))))</f>
        <v>Fix Ad Hoc</v>
      </c>
      <c r="T868" s="86" t="s">
        <v>8481</v>
      </c>
      <c r="U868" s="86" t="str">
        <f t="shared" si="106"/>
        <v>Fix</v>
      </c>
      <c r="V868" t="str">
        <f t="shared" si="107"/>
        <v>Fix</v>
      </c>
      <c r="W868">
        <f t="shared" si="108"/>
        <v>1</v>
      </c>
      <c r="X868">
        <f t="shared" si="109"/>
        <v>0</v>
      </c>
      <c r="Y868">
        <f t="shared" si="110"/>
        <v>0</v>
      </c>
      <c r="Z868">
        <f t="shared" si="111"/>
        <v>0</v>
      </c>
    </row>
    <row r="869" spans="1:26" x14ac:dyDescent="0.2">
      <c r="A869" t="s">
        <v>892</v>
      </c>
      <c r="B869" t="str">
        <f t="shared" si="104"/>
        <v>Bhutan</v>
      </c>
      <c r="C869">
        <v>2012</v>
      </c>
      <c r="D869">
        <v>0</v>
      </c>
      <c r="E869">
        <v>0</v>
      </c>
      <c r="F869" s="65">
        <v>9.8154129492672812E-2</v>
      </c>
      <c r="G869">
        <f>+IFERROR(VLOOKUP($B869,'Countries by Market Type'!$C$1:$D$39,2,FALSE),0)</f>
        <v>0</v>
      </c>
      <c r="H869">
        <f>+IFERROR(VLOOKUP(B869,'Countries by Market Type'!$A$1:$B$24,2,FALSE),0)</f>
        <v>0</v>
      </c>
      <c r="I869">
        <f t="shared" si="105"/>
        <v>1</v>
      </c>
      <c r="J869">
        <v>0</v>
      </c>
      <c r="K869">
        <v>0</v>
      </c>
      <c r="L869">
        <f>+IFERROR(VLOOKUP(A869,'One Var Missing'!$A$1:$B$1392,2,FALSE),0)</f>
        <v>0</v>
      </c>
      <c r="M869">
        <f>+IFERROR(VLOOKUP($A869,Outliers!$A$1:$B$272,2,FALSE),0)</f>
        <v>0</v>
      </c>
      <c r="N869">
        <f>+IFERROR(VLOOKUP(A869,Base_round2!$A$1:$B$3387,2,FALSE),0)</f>
        <v>1</v>
      </c>
      <c r="O869">
        <f>+IFERROR(VLOOKUP($A869,Inconclusives2nd!$A$1:$B$1528,2,FALSE),0)</f>
        <v>0</v>
      </c>
      <c r="P869" t="str">
        <f>+IF(AND($K869=0,$L869=0,$M869=0),VLOOKUP('Base General'!$A869,base_round1!$A$1:$I$6029,9,FALSE),"…")</f>
        <v>Inconclusives1</v>
      </c>
      <c r="Q869" t="str">
        <f>+IF(N869=1,VLOOKUP(A869,Base_round2!$A$1:$L$3387,12,FALSE),"…")</f>
        <v>Fix2</v>
      </c>
      <c r="R869" t="str">
        <f>+IF(O869=1,VLOOKUP(A869,Inconclusives2nd!$A$2:$R$1528,18,FALSE),"…")</f>
        <v>…</v>
      </c>
      <c r="S869" s="86" t="str">
        <f>+IF($J869=1,"Float U", IF($K869=1,"Basket",IF($L869=1,VLOOKUP($A869,'One Var Missing'!$A$1:$O$1392,14,FALSE),IF('Base General'!$M869=1,VLOOKUP('Base General'!$A869,Outliers!$A$1:$K$272,11,FALSE),IF('Base General'!$O869=1,'Base General'!$R869,IF('Base General'!$N869=1,'Base General'!$Q869,'Base General'!$P869))))))</f>
        <v>Fix2</v>
      </c>
      <c r="T869" s="86" t="s">
        <v>8481</v>
      </c>
      <c r="U869" s="86" t="str">
        <f t="shared" si="106"/>
        <v>Fix</v>
      </c>
      <c r="V869" t="str">
        <f t="shared" si="107"/>
        <v>Fix</v>
      </c>
      <c r="W869">
        <f t="shared" si="108"/>
        <v>1</v>
      </c>
      <c r="X869">
        <f t="shared" si="109"/>
        <v>0</v>
      </c>
      <c r="Y869">
        <f t="shared" si="110"/>
        <v>0</v>
      </c>
      <c r="Z869">
        <f t="shared" si="111"/>
        <v>0</v>
      </c>
    </row>
    <row r="870" spans="1:26" x14ac:dyDescent="0.2">
      <c r="A870" t="s">
        <v>893</v>
      </c>
      <c r="B870" t="str">
        <f t="shared" si="104"/>
        <v>Bhutan</v>
      </c>
      <c r="C870">
        <v>2013</v>
      </c>
      <c r="D870">
        <v>0</v>
      </c>
      <c r="E870">
        <v>0</v>
      </c>
      <c r="F870" s="65">
        <v>0.17556981710434211</v>
      </c>
      <c r="G870">
        <f>+IFERROR(VLOOKUP($B870,'Countries by Market Type'!$C$1:$D$39,2,FALSE),0)</f>
        <v>0</v>
      </c>
      <c r="H870">
        <f>+IFERROR(VLOOKUP(B870,'Countries by Market Type'!$A$1:$B$24,2,FALSE),0)</f>
        <v>0</v>
      </c>
      <c r="I870">
        <f t="shared" si="105"/>
        <v>1</v>
      </c>
      <c r="J870">
        <v>0</v>
      </c>
      <c r="K870">
        <v>0</v>
      </c>
      <c r="L870">
        <f>+IFERROR(VLOOKUP(A870,'One Var Missing'!$A$1:$B$1392,2,FALSE),0)</f>
        <v>0</v>
      </c>
      <c r="M870">
        <f>+IFERROR(VLOOKUP($A870,Outliers!$A$1:$B$272,2,FALSE),0)</f>
        <v>0</v>
      </c>
      <c r="N870">
        <f>+IFERROR(VLOOKUP(A870,Base_round2!$A$1:$B$3387,2,FALSE),0)</f>
        <v>0</v>
      </c>
      <c r="O870">
        <f>+IFERROR(VLOOKUP($A870,Inconclusives2nd!$A$1:$B$1528,2,FALSE),0)</f>
        <v>0</v>
      </c>
      <c r="P870" t="str">
        <f>+IF(AND($K870=0,$L870=0,$M870=0),VLOOKUP('Base General'!$A870,base_round1!$A$1:$I$6029,9,FALSE),"…")</f>
        <v>Fix1</v>
      </c>
      <c r="Q870" t="str">
        <f>+IF(N870=1,VLOOKUP(A870,Base_round2!$A$1:$L$3387,12,FALSE),"…")</f>
        <v>…</v>
      </c>
      <c r="R870" t="str">
        <f>+IF(O870=1,VLOOKUP(A870,Inconclusives2nd!$A$2:$R$1528,18,FALSE),"…")</f>
        <v>…</v>
      </c>
      <c r="S870" s="86" t="str">
        <f>+IF($J870=1,"Float U", IF($K870=1,"Basket",IF($L870=1,VLOOKUP($A870,'One Var Missing'!$A$1:$O$1392,14,FALSE),IF('Base General'!$M870=1,VLOOKUP('Base General'!$A870,Outliers!$A$1:$K$272,11,FALSE),IF('Base General'!$O870=1,'Base General'!$R870,IF('Base General'!$N870=1,'Base General'!$Q870,'Base General'!$P870))))))</f>
        <v>Fix1</v>
      </c>
      <c r="T870" s="86" t="s">
        <v>8481</v>
      </c>
      <c r="U870" s="86" t="str">
        <f t="shared" si="106"/>
        <v>Fix</v>
      </c>
      <c r="V870" t="str">
        <f t="shared" si="107"/>
        <v>Fix</v>
      </c>
      <c r="W870">
        <f t="shared" si="108"/>
        <v>1</v>
      </c>
      <c r="X870">
        <f t="shared" si="109"/>
        <v>0</v>
      </c>
      <c r="Y870">
        <f t="shared" si="110"/>
        <v>0</v>
      </c>
      <c r="Z870">
        <f t="shared" si="111"/>
        <v>0</v>
      </c>
    </row>
    <row r="871" spans="1:26" x14ac:dyDescent="0.2">
      <c r="A871" t="s">
        <v>894</v>
      </c>
      <c r="B871" t="str">
        <f t="shared" si="104"/>
        <v>Bhutan</v>
      </c>
      <c r="C871">
        <v>2014</v>
      </c>
      <c r="D871">
        <v>0</v>
      </c>
      <c r="E871">
        <v>0</v>
      </c>
      <c r="F871" s="65">
        <v>9.3799928361537124E-2</v>
      </c>
      <c r="G871">
        <f>+IFERROR(VLOOKUP($B871,'Countries by Market Type'!$C$1:$D$39,2,FALSE),0)</f>
        <v>0</v>
      </c>
      <c r="H871">
        <f>+IFERROR(VLOOKUP(B871,'Countries by Market Type'!$A$1:$B$24,2,FALSE),0)</f>
        <v>0</v>
      </c>
      <c r="I871">
        <f t="shared" si="105"/>
        <v>1</v>
      </c>
      <c r="J871">
        <v>0</v>
      </c>
      <c r="K871">
        <v>0</v>
      </c>
      <c r="L871">
        <f>+IFERROR(VLOOKUP(A871,'One Var Missing'!$A$1:$B$1392,2,FALSE),0)</f>
        <v>0</v>
      </c>
      <c r="M871">
        <f>+IFERROR(VLOOKUP($A871,Outliers!$A$1:$B$272,2,FALSE),0)</f>
        <v>0</v>
      </c>
      <c r="N871">
        <f>+IFERROR(VLOOKUP(A871,Base_round2!$A$1:$B$3387,2,FALSE),0)</f>
        <v>1</v>
      </c>
      <c r="O871">
        <f>+IFERROR(VLOOKUP($A871,Inconclusives2nd!$A$1:$B$1528,2,FALSE),0)</f>
        <v>0</v>
      </c>
      <c r="P871" t="str">
        <f>+IF(AND($K871=0,$L871=0,$M871=0),VLOOKUP('Base General'!$A871,base_round1!$A$1:$I$6029,9,FALSE),"…")</f>
        <v>Inconclusives1</v>
      </c>
      <c r="Q871" t="str">
        <f>+IF(N871=1,VLOOKUP(A871,Base_round2!$A$1:$L$3387,12,FALSE),"…")</f>
        <v>Fix2</v>
      </c>
      <c r="R871" t="str">
        <f>+IF(O871=1,VLOOKUP(A871,Inconclusives2nd!$A$2:$R$1528,18,FALSE),"…")</f>
        <v>…</v>
      </c>
      <c r="S871" s="86" t="str">
        <f>+IF($J871=1,"Float U", IF($K871=1,"Basket",IF($L871=1,VLOOKUP($A871,'One Var Missing'!$A$1:$O$1392,14,FALSE),IF('Base General'!$M871=1,VLOOKUP('Base General'!$A871,Outliers!$A$1:$K$272,11,FALSE),IF('Base General'!$O871=1,'Base General'!$R871,IF('Base General'!$N871=1,'Base General'!$Q871,'Base General'!$P871))))))</f>
        <v>Fix2</v>
      </c>
      <c r="T871" s="86" t="s">
        <v>8481</v>
      </c>
      <c r="U871" s="86" t="str">
        <f t="shared" si="106"/>
        <v>Fix</v>
      </c>
      <c r="V871" t="str">
        <f t="shared" si="107"/>
        <v>Fix</v>
      </c>
      <c r="W871">
        <f t="shared" si="108"/>
        <v>1</v>
      </c>
      <c r="X871">
        <f t="shared" si="109"/>
        <v>0</v>
      </c>
      <c r="Y871">
        <f t="shared" si="110"/>
        <v>0</v>
      </c>
      <c r="Z871">
        <f t="shared" si="111"/>
        <v>0</v>
      </c>
    </row>
    <row r="872" spans="1:26" x14ac:dyDescent="0.2">
      <c r="A872" t="s">
        <v>895</v>
      </c>
      <c r="B872" t="str">
        <f t="shared" si="104"/>
        <v>Bhutan</v>
      </c>
      <c r="C872">
        <v>2015</v>
      </c>
      <c r="D872">
        <v>0</v>
      </c>
      <c r="E872">
        <v>0</v>
      </c>
      <c r="F872" s="65">
        <v>8.0741138578955748E-2</v>
      </c>
      <c r="G872">
        <f>+IFERROR(VLOOKUP($B872,'Countries by Market Type'!$C$1:$D$39,2,FALSE),0)</f>
        <v>0</v>
      </c>
      <c r="H872">
        <f>+IFERROR(VLOOKUP(B872,'Countries by Market Type'!$A$1:$B$24,2,FALSE),0)</f>
        <v>0</v>
      </c>
      <c r="I872">
        <f t="shared" si="105"/>
        <v>1</v>
      </c>
      <c r="J872">
        <v>0</v>
      </c>
      <c r="K872">
        <v>0</v>
      </c>
      <c r="L872">
        <f>+IFERROR(VLOOKUP(A872,'One Var Missing'!$A$1:$B$1392,2,FALSE),0)</f>
        <v>0</v>
      </c>
      <c r="M872">
        <f>+IFERROR(VLOOKUP($A872,Outliers!$A$1:$B$272,2,FALSE),0)</f>
        <v>0</v>
      </c>
      <c r="N872">
        <f>+IFERROR(VLOOKUP(A872,Base_round2!$A$1:$B$3387,2,FALSE),0)</f>
        <v>1</v>
      </c>
      <c r="O872">
        <f>+IFERROR(VLOOKUP($A872,Inconclusives2nd!$A$1:$B$1528,2,FALSE),0)</f>
        <v>0</v>
      </c>
      <c r="P872" t="str">
        <f>+IF(AND($K872=0,$L872=0,$M872=0),VLOOKUP('Base General'!$A872,base_round1!$A$1:$I$6029,9,FALSE),"…")</f>
        <v>Inconclusives1</v>
      </c>
      <c r="Q872" t="str">
        <f>+IF(N872=1,VLOOKUP(A872,Base_round2!$A$1:$L$3387,12,FALSE),"…")</f>
        <v>Fix2</v>
      </c>
      <c r="R872" t="str">
        <f>+IF(O872=1,VLOOKUP(A872,Inconclusives2nd!$A$2:$R$1528,18,FALSE),"…")</f>
        <v>…</v>
      </c>
      <c r="S872" s="86" t="str">
        <f>+IF($J872=1,"Float U", IF($K872=1,"Basket",IF($L872=1,VLOOKUP($A872,'One Var Missing'!$A$1:$O$1392,14,FALSE),IF('Base General'!$M872=1,VLOOKUP('Base General'!$A872,Outliers!$A$1:$K$272,11,FALSE),IF('Base General'!$O872=1,'Base General'!$R872,IF('Base General'!$N872=1,'Base General'!$Q872,'Base General'!$P872))))))</f>
        <v>Fix2</v>
      </c>
      <c r="T872" s="86" t="s">
        <v>8481</v>
      </c>
      <c r="U872" s="86" t="str">
        <f t="shared" si="106"/>
        <v>Fix</v>
      </c>
      <c r="V872" t="str">
        <f t="shared" si="107"/>
        <v>Fix</v>
      </c>
      <c r="W872">
        <f t="shared" si="108"/>
        <v>1</v>
      </c>
      <c r="X872">
        <f t="shared" si="109"/>
        <v>0</v>
      </c>
      <c r="Y872">
        <f t="shared" si="110"/>
        <v>0</v>
      </c>
      <c r="Z872">
        <f t="shared" si="111"/>
        <v>0</v>
      </c>
    </row>
    <row r="873" spans="1:26" x14ac:dyDescent="0.2">
      <c r="A873" t="s">
        <v>896</v>
      </c>
      <c r="B873" t="str">
        <f t="shared" si="104"/>
        <v>Bhutan</v>
      </c>
      <c r="C873">
        <v>2016</v>
      </c>
      <c r="D873">
        <v>0</v>
      </c>
      <c r="E873">
        <v>0</v>
      </c>
      <c r="F873" s="65">
        <v>9.5979837200903306E-2</v>
      </c>
      <c r="G873">
        <f>+IFERROR(VLOOKUP($B873,'Countries by Market Type'!$C$1:$D$39,2,FALSE),0)</f>
        <v>0</v>
      </c>
      <c r="H873">
        <f>+IFERROR(VLOOKUP(B873,'Countries by Market Type'!$A$1:$B$24,2,FALSE),0)</f>
        <v>0</v>
      </c>
      <c r="I873">
        <f t="shared" si="105"/>
        <v>1</v>
      </c>
      <c r="J873">
        <v>0</v>
      </c>
      <c r="K873">
        <v>0</v>
      </c>
      <c r="L873">
        <f>+IFERROR(VLOOKUP(A873,'One Var Missing'!$A$1:$B$1392,2,FALSE),0)</f>
        <v>0</v>
      </c>
      <c r="M873">
        <f>+IFERROR(VLOOKUP($A873,Outliers!$A$1:$B$272,2,FALSE),0)</f>
        <v>0</v>
      </c>
      <c r="N873">
        <f>+IFERROR(VLOOKUP(A873,Base_round2!$A$1:$B$3387,2,FALSE),0)</f>
        <v>1</v>
      </c>
      <c r="O873">
        <f>+IFERROR(VLOOKUP($A873,Inconclusives2nd!$A$1:$B$1528,2,FALSE),0)</f>
        <v>0</v>
      </c>
      <c r="P873" t="str">
        <f>+IF(AND($K873=0,$L873=0,$M873=0),VLOOKUP('Base General'!$A873,base_round1!$A$1:$I$6029,9,FALSE),"…")</f>
        <v>Inconclusives1</v>
      </c>
      <c r="Q873" t="str">
        <f>+IF(N873=1,VLOOKUP(A873,Base_round2!$A$1:$L$3387,12,FALSE),"…")</f>
        <v>Fix2</v>
      </c>
      <c r="R873" t="str">
        <f>+IF(O873=1,VLOOKUP(A873,Inconclusives2nd!$A$2:$R$1528,18,FALSE),"…")</f>
        <v>…</v>
      </c>
      <c r="S873" s="86" t="str">
        <f>+IF($J873=1,"Float U", IF($K873=1,"Basket",IF($L873=1,VLOOKUP($A873,'One Var Missing'!$A$1:$O$1392,14,FALSE),IF('Base General'!$M873=1,VLOOKUP('Base General'!$A873,Outliers!$A$1:$K$272,11,FALSE),IF('Base General'!$O873=1,'Base General'!$R873,IF('Base General'!$N873=1,'Base General'!$Q873,'Base General'!$P873))))))</f>
        <v>Fix2</v>
      </c>
      <c r="T873" s="86" t="s">
        <v>8481</v>
      </c>
      <c r="U873" s="86" t="str">
        <f t="shared" si="106"/>
        <v>Fix</v>
      </c>
      <c r="V873" t="str">
        <f t="shared" si="107"/>
        <v>Fix</v>
      </c>
      <c r="W873">
        <f t="shared" si="108"/>
        <v>1</v>
      </c>
      <c r="X873">
        <f t="shared" si="109"/>
        <v>0</v>
      </c>
      <c r="Y873">
        <f t="shared" si="110"/>
        <v>0</v>
      </c>
      <c r="Z873">
        <f t="shared" si="111"/>
        <v>0</v>
      </c>
    </row>
    <row r="874" spans="1:26" x14ac:dyDescent="0.2">
      <c r="A874" t="s">
        <v>897</v>
      </c>
      <c r="B874" t="str">
        <f t="shared" si="104"/>
        <v>Bhutan</v>
      </c>
      <c r="C874">
        <v>2017</v>
      </c>
      <c r="D874">
        <v>0</v>
      </c>
      <c r="E874">
        <v>0</v>
      </c>
      <c r="F874" s="65">
        <v>8.2284461356004091E-2</v>
      </c>
      <c r="G874">
        <f>+IFERROR(VLOOKUP($B874,'Countries by Market Type'!$C$1:$D$39,2,FALSE),0)</f>
        <v>0</v>
      </c>
      <c r="H874">
        <f>+IFERROR(VLOOKUP(B874,'Countries by Market Type'!$A$1:$B$24,2,FALSE),0)</f>
        <v>0</v>
      </c>
      <c r="I874">
        <f t="shared" si="105"/>
        <v>1</v>
      </c>
      <c r="J874">
        <v>0</v>
      </c>
      <c r="K874">
        <v>0</v>
      </c>
      <c r="L874">
        <f>+IFERROR(VLOOKUP(A874,'One Var Missing'!$A$1:$B$1392,2,FALSE),0)</f>
        <v>0</v>
      </c>
      <c r="M874">
        <f>+IFERROR(VLOOKUP($A874,Outliers!$A$1:$B$272,2,FALSE),0)</f>
        <v>0</v>
      </c>
      <c r="N874">
        <f>+IFERROR(VLOOKUP(A874,Base_round2!$A$1:$B$3387,2,FALSE),0)</f>
        <v>1</v>
      </c>
      <c r="O874">
        <f>+IFERROR(VLOOKUP($A874,Inconclusives2nd!$A$1:$B$1528,2,FALSE),0)</f>
        <v>0</v>
      </c>
      <c r="P874" t="str">
        <f>+IF(AND($K874=0,$L874=0,$M874=0),VLOOKUP('Base General'!$A874,base_round1!$A$1:$I$6029,9,FALSE),"…")</f>
        <v>Inconclusives1</v>
      </c>
      <c r="Q874" t="str">
        <f>+IF(N874=1,VLOOKUP(A874,Base_round2!$A$1:$L$3387,12,FALSE),"…")</f>
        <v>Fix2</v>
      </c>
      <c r="R874" t="str">
        <f>+IF(O874=1,VLOOKUP(A874,Inconclusives2nd!$A$2:$R$1528,18,FALSE),"…")</f>
        <v>…</v>
      </c>
      <c r="S874" s="86" t="str">
        <f>+IF($J874=1,"Float U", IF($K874=1,"Basket",IF($L874=1,VLOOKUP($A874,'One Var Missing'!$A$1:$O$1392,14,FALSE),IF('Base General'!$M874=1,VLOOKUP('Base General'!$A874,Outliers!$A$1:$K$272,11,FALSE),IF('Base General'!$O874=1,'Base General'!$R874,IF('Base General'!$N874=1,'Base General'!$Q874,'Base General'!$P874))))))</f>
        <v>Fix2</v>
      </c>
      <c r="T874" s="86" t="s">
        <v>8481</v>
      </c>
      <c r="U874" s="86" t="str">
        <f t="shared" si="106"/>
        <v>Fix</v>
      </c>
      <c r="V874" t="str">
        <f t="shared" si="107"/>
        <v>Fix</v>
      </c>
      <c r="W874">
        <f t="shared" si="108"/>
        <v>1</v>
      </c>
      <c r="X874">
        <f t="shared" si="109"/>
        <v>0</v>
      </c>
      <c r="Y874">
        <f t="shared" si="110"/>
        <v>0</v>
      </c>
      <c r="Z874">
        <f t="shared" si="111"/>
        <v>0</v>
      </c>
    </row>
    <row r="875" spans="1:26" x14ac:dyDescent="0.2">
      <c r="A875" t="s">
        <v>898</v>
      </c>
      <c r="B875" t="str">
        <f t="shared" si="104"/>
        <v>Bhutan</v>
      </c>
      <c r="C875">
        <v>2018</v>
      </c>
      <c r="D875">
        <v>0</v>
      </c>
      <c r="E875">
        <v>0</v>
      </c>
      <c r="F875" s="65">
        <v>4.9509948234836711E-2</v>
      </c>
      <c r="G875">
        <f>+IFERROR(VLOOKUP($B875,'Countries by Market Type'!$C$1:$D$39,2,FALSE),0)</f>
        <v>0</v>
      </c>
      <c r="H875">
        <f>+IFERROR(VLOOKUP(B875,'Countries by Market Type'!$A$1:$B$24,2,FALSE),0)</f>
        <v>0</v>
      </c>
      <c r="I875">
        <f t="shared" si="105"/>
        <v>1</v>
      </c>
      <c r="J875">
        <v>0</v>
      </c>
      <c r="K875">
        <v>0</v>
      </c>
      <c r="L875">
        <f>+IFERROR(VLOOKUP(A875,'One Var Missing'!$A$1:$B$1392,2,FALSE),0)</f>
        <v>0</v>
      </c>
      <c r="M875">
        <f>+IFERROR(VLOOKUP($A875,Outliers!$A$1:$B$272,2,FALSE),0)</f>
        <v>0</v>
      </c>
      <c r="N875">
        <f>+IFERROR(VLOOKUP(A875,Base_round2!$A$1:$B$3387,2,FALSE),0)</f>
        <v>1</v>
      </c>
      <c r="O875">
        <f>+IFERROR(VLOOKUP($A875,Inconclusives2nd!$A$1:$B$1528,2,FALSE),0)</f>
        <v>1</v>
      </c>
      <c r="P875" t="str">
        <f>+IF(AND($K875=0,$L875=0,$M875=0),VLOOKUP('Base General'!$A875,base_round1!$A$1:$I$6029,9,FALSE),"…")</f>
        <v>Inconclusives1</v>
      </c>
      <c r="Q875" t="str">
        <f>+IF(N875=1,VLOOKUP(A875,Base_round2!$A$1:$L$3387,12,FALSE),"…")</f>
        <v>Inconclusives2</v>
      </c>
      <c r="R875" t="str">
        <f>+IF(O875=1,VLOOKUP(A875,Inconclusives2nd!$A$2:$R$1528,18,FALSE),"…")</f>
        <v>Fix Ad Hoc</v>
      </c>
      <c r="S875" s="86" t="str">
        <f>+IF($J875=1,"Float U", IF($K875=1,"Basket",IF($L875=1,VLOOKUP($A875,'One Var Missing'!$A$1:$O$1392,14,FALSE),IF('Base General'!$M875=1,VLOOKUP('Base General'!$A875,Outliers!$A$1:$K$272,11,FALSE),IF('Base General'!$O875=1,'Base General'!$R875,IF('Base General'!$N875=1,'Base General'!$Q875,'Base General'!$P875))))))</f>
        <v>Fix Ad Hoc</v>
      </c>
      <c r="T875" s="86" t="s">
        <v>8481</v>
      </c>
      <c r="U875" s="86" t="str">
        <f t="shared" si="106"/>
        <v>Fix</v>
      </c>
      <c r="V875" t="str">
        <f t="shared" si="107"/>
        <v>Fix</v>
      </c>
      <c r="W875">
        <f t="shared" si="108"/>
        <v>1</v>
      </c>
      <c r="X875">
        <f t="shared" si="109"/>
        <v>0</v>
      </c>
      <c r="Y875">
        <f t="shared" si="110"/>
        <v>0</v>
      </c>
      <c r="Z875">
        <f t="shared" si="111"/>
        <v>0</v>
      </c>
    </row>
    <row r="876" spans="1:26" x14ac:dyDescent="0.2">
      <c r="A876" t="s">
        <v>899</v>
      </c>
      <c r="B876" t="str">
        <f t="shared" si="104"/>
        <v>Bhutan</v>
      </c>
      <c r="C876">
        <v>2019</v>
      </c>
      <c r="D876">
        <v>0</v>
      </c>
      <c r="E876">
        <v>0</v>
      </c>
      <c r="F876" s="65">
        <v>5.7295126644066163E-2</v>
      </c>
      <c r="G876">
        <f>+IFERROR(VLOOKUP($B876,'Countries by Market Type'!$C$1:$D$39,2,FALSE),0)</f>
        <v>0</v>
      </c>
      <c r="H876">
        <f>+IFERROR(VLOOKUP(B876,'Countries by Market Type'!$A$1:$B$24,2,FALSE),0)</f>
        <v>0</v>
      </c>
      <c r="I876">
        <f t="shared" si="105"/>
        <v>1</v>
      </c>
      <c r="J876">
        <v>0</v>
      </c>
      <c r="K876">
        <v>0</v>
      </c>
      <c r="L876">
        <f>+IFERROR(VLOOKUP(A876,'One Var Missing'!$A$1:$B$1392,2,FALSE),0)</f>
        <v>0</v>
      </c>
      <c r="M876">
        <f>+IFERROR(VLOOKUP($A876,Outliers!$A$1:$B$272,2,FALSE),0)</f>
        <v>0</v>
      </c>
      <c r="N876">
        <f>+IFERROR(VLOOKUP(A876,Base_round2!$A$1:$B$3387,2,FALSE),0)</f>
        <v>1</v>
      </c>
      <c r="O876">
        <f>+IFERROR(VLOOKUP($A876,Inconclusives2nd!$A$1:$B$1528,2,FALSE),0)</f>
        <v>1</v>
      </c>
      <c r="P876" t="str">
        <f>+IF(AND($K876=0,$L876=0,$M876=0),VLOOKUP('Base General'!$A876,base_round1!$A$1:$I$6029,9,FALSE),"…")</f>
        <v>Inconclusives1</v>
      </c>
      <c r="Q876" t="str">
        <f>+IF(N876=1,VLOOKUP(A876,Base_round2!$A$1:$L$3387,12,FALSE),"…")</f>
        <v>Inconclusives2</v>
      </c>
      <c r="R876" t="str">
        <f>+IF(O876=1,VLOOKUP(A876,Inconclusives2nd!$A$2:$R$1528,18,FALSE),"…")</f>
        <v>Fix Ad Hoc</v>
      </c>
      <c r="S876" s="86" t="str">
        <f>+IF($J876=1,"Float U", IF($K876=1,"Basket",IF($L876=1,VLOOKUP($A876,'One Var Missing'!$A$1:$O$1392,14,FALSE),IF('Base General'!$M876=1,VLOOKUP('Base General'!$A876,Outliers!$A$1:$K$272,11,FALSE),IF('Base General'!$O876=1,'Base General'!$R876,IF('Base General'!$N876=1,'Base General'!$Q876,'Base General'!$P876))))))</f>
        <v>Fix Ad Hoc</v>
      </c>
      <c r="T876" s="86" t="s">
        <v>8481</v>
      </c>
      <c r="U876" s="86" t="str">
        <f t="shared" si="106"/>
        <v>Fix</v>
      </c>
      <c r="V876" t="str">
        <f t="shared" si="107"/>
        <v>Fix</v>
      </c>
      <c r="W876">
        <f t="shared" si="108"/>
        <v>1</v>
      </c>
      <c r="X876">
        <f t="shared" si="109"/>
        <v>0</v>
      </c>
      <c r="Y876">
        <f t="shared" si="110"/>
        <v>0</v>
      </c>
      <c r="Z876">
        <f t="shared" si="111"/>
        <v>0</v>
      </c>
    </row>
    <row r="877" spans="1:26" x14ac:dyDescent="0.2">
      <c r="A877" t="s">
        <v>900</v>
      </c>
      <c r="B877" t="str">
        <f t="shared" si="104"/>
        <v>Bhutan</v>
      </c>
      <c r="C877">
        <v>2020</v>
      </c>
      <c r="D877">
        <v>0</v>
      </c>
      <c r="E877">
        <v>0</v>
      </c>
      <c r="F877" s="65">
        <v>5.4320667899556779E-2</v>
      </c>
      <c r="G877">
        <f>+IFERROR(VLOOKUP($B877,'Countries by Market Type'!$C$1:$D$39,2,FALSE),0)</f>
        <v>0</v>
      </c>
      <c r="H877">
        <f>+IFERROR(VLOOKUP(B877,'Countries by Market Type'!$A$1:$B$24,2,FALSE),0)</f>
        <v>0</v>
      </c>
      <c r="I877">
        <f t="shared" si="105"/>
        <v>1</v>
      </c>
      <c r="J877">
        <v>0</v>
      </c>
      <c r="K877">
        <v>0</v>
      </c>
      <c r="L877">
        <f>+IFERROR(VLOOKUP(A877,'One Var Missing'!$A$1:$B$1392,2,FALSE),0)</f>
        <v>0</v>
      </c>
      <c r="M877">
        <f>+IFERROR(VLOOKUP($A877,Outliers!$A$1:$B$272,2,FALSE),0)</f>
        <v>0</v>
      </c>
      <c r="N877">
        <f>+IFERROR(VLOOKUP(A877,Base_round2!$A$1:$B$3387,2,FALSE),0)</f>
        <v>1</v>
      </c>
      <c r="O877">
        <f>+IFERROR(VLOOKUP($A877,Inconclusives2nd!$A$1:$B$1528,2,FALSE),0)</f>
        <v>1</v>
      </c>
      <c r="P877" t="str">
        <f>+IF(AND($K877=0,$L877=0,$M877=0),VLOOKUP('Base General'!$A877,base_round1!$A$1:$I$6029,9,FALSE),"…")</f>
        <v>Inconclusives1</v>
      </c>
      <c r="Q877" t="str">
        <f>+IF(N877=1,VLOOKUP(A877,Base_round2!$A$1:$L$3387,12,FALSE),"…")</f>
        <v>Inconclusives2</v>
      </c>
      <c r="R877" t="str">
        <f>+IF(O877=1,VLOOKUP(A877,Inconclusives2nd!$A$2:$R$1528,18,FALSE),"…")</f>
        <v>Fix Ad Hoc</v>
      </c>
      <c r="S877" s="86" t="str">
        <f>+IF($J877=1,"Float U", IF($K877=1,"Basket",IF($L877=1,VLOOKUP($A877,'One Var Missing'!$A$1:$O$1392,14,FALSE),IF('Base General'!$M877=1,VLOOKUP('Base General'!$A877,Outliers!$A$1:$K$272,11,FALSE),IF('Base General'!$O877=1,'Base General'!$R877,IF('Base General'!$N877=1,'Base General'!$Q877,'Base General'!$P877))))))</f>
        <v>Fix Ad Hoc</v>
      </c>
      <c r="T877" s="86" t="s">
        <v>8481</v>
      </c>
      <c r="U877" s="86" t="str">
        <f t="shared" si="106"/>
        <v>Fix</v>
      </c>
      <c r="V877" t="str">
        <f t="shared" si="107"/>
        <v>Fix</v>
      </c>
      <c r="W877">
        <f t="shared" si="108"/>
        <v>1</v>
      </c>
      <c r="X877">
        <f t="shared" si="109"/>
        <v>0</v>
      </c>
      <c r="Y877">
        <f t="shared" si="110"/>
        <v>0</v>
      </c>
      <c r="Z877">
        <f t="shared" si="111"/>
        <v>0</v>
      </c>
    </row>
    <row r="878" spans="1:26" x14ac:dyDescent="0.2">
      <c r="A878" t="s">
        <v>901</v>
      </c>
      <c r="B878" t="str">
        <f t="shared" si="104"/>
        <v>Bhutan</v>
      </c>
      <c r="C878">
        <v>2021</v>
      </c>
      <c r="D878">
        <v>0</v>
      </c>
      <c r="E878">
        <v>0</v>
      </c>
      <c r="F878" s="65">
        <v>3.6421996321793527E-2</v>
      </c>
      <c r="G878">
        <f>+IFERROR(VLOOKUP($B878,'Countries by Market Type'!$C$1:$D$39,2,FALSE),0)</f>
        <v>0</v>
      </c>
      <c r="H878">
        <f>+IFERROR(VLOOKUP(B878,'Countries by Market Type'!$A$1:$B$24,2,FALSE),0)</f>
        <v>0</v>
      </c>
      <c r="I878">
        <f t="shared" si="105"/>
        <v>1</v>
      </c>
      <c r="J878">
        <v>0</v>
      </c>
      <c r="K878">
        <v>0</v>
      </c>
      <c r="L878">
        <f>+IFERROR(VLOOKUP(A878,'One Var Missing'!$A$1:$B$1392,2,FALSE),0)</f>
        <v>0</v>
      </c>
      <c r="M878">
        <f>+IFERROR(VLOOKUP($A878,Outliers!$A$1:$B$272,2,FALSE),0)</f>
        <v>0</v>
      </c>
      <c r="N878">
        <f>+IFERROR(VLOOKUP(A878,Base_round2!$A$1:$B$3387,2,FALSE),0)</f>
        <v>1</v>
      </c>
      <c r="O878">
        <f>+IFERROR(VLOOKUP($A878,Inconclusives2nd!$A$1:$B$1528,2,FALSE),0)</f>
        <v>1</v>
      </c>
      <c r="P878" t="str">
        <f>+IF(AND($K878=0,$L878=0,$M878=0),VLOOKUP('Base General'!$A878,base_round1!$A$1:$I$6029,9,FALSE),"…")</f>
        <v>Inconclusives1</v>
      </c>
      <c r="Q878" t="str">
        <f>+IF(N878=1,VLOOKUP(A878,Base_round2!$A$1:$L$3387,12,FALSE),"…")</f>
        <v>Inconclusives2</v>
      </c>
      <c r="R878" t="str">
        <f>+IF(O878=1,VLOOKUP(A878,Inconclusives2nd!$A$2:$R$1528,18,FALSE),"…")</f>
        <v>Fix Ad Hoc</v>
      </c>
      <c r="S878" s="86" t="str">
        <f>+IF($J878=1,"Float U", IF($K878=1,"Basket",IF($L878=1,VLOOKUP($A878,'One Var Missing'!$A$1:$O$1392,14,FALSE),IF('Base General'!$M878=1,VLOOKUP('Base General'!$A878,Outliers!$A$1:$K$272,11,FALSE),IF('Base General'!$O878=1,'Base General'!$R878,IF('Base General'!$N878=1,'Base General'!$Q878,'Base General'!$P878))))))</f>
        <v>Fix Ad Hoc</v>
      </c>
      <c r="T878" s="86" t="s">
        <v>8481</v>
      </c>
      <c r="U878" s="86" t="str">
        <f t="shared" si="106"/>
        <v>Fix</v>
      </c>
      <c r="V878" t="str">
        <f t="shared" si="107"/>
        <v>Fix</v>
      </c>
      <c r="W878">
        <f t="shared" si="108"/>
        <v>1</v>
      </c>
      <c r="X878">
        <f t="shared" si="109"/>
        <v>0</v>
      </c>
      <c r="Y878">
        <f t="shared" si="110"/>
        <v>0</v>
      </c>
      <c r="Z878">
        <f t="shared" si="111"/>
        <v>0</v>
      </c>
    </row>
    <row r="879" spans="1:26" x14ac:dyDescent="0.2">
      <c r="A879" t="s">
        <v>902</v>
      </c>
      <c r="B879" t="str">
        <f t="shared" si="104"/>
        <v>Bolivia</v>
      </c>
      <c r="C879">
        <v>1974</v>
      </c>
      <c r="D879">
        <v>0</v>
      </c>
      <c r="E879">
        <v>0</v>
      </c>
      <c r="F879" s="65">
        <v>4.2505896391092077E-2</v>
      </c>
      <c r="G879">
        <f>+IFERROR(VLOOKUP($B879,'Countries by Market Type'!$C$1:$D$39,2,FALSE),0)</f>
        <v>0</v>
      </c>
      <c r="H879">
        <f>+IFERROR(VLOOKUP(B879,'Countries by Market Type'!$A$1:$B$24,2,FALSE),0)</f>
        <v>0</v>
      </c>
      <c r="I879">
        <f t="shared" si="105"/>
        <v>1</v>
      </c>
      <c r="J879">
        <v>0</v>
      </c>
      <c r="K879">
        <v>0</v>
      </c>
      <c r="L879">
        <f>+IFERROR(VLOOKUP(A879,'One Var Missing'!$A$1:$B$1392,2,FALSE),0)</f>
        <v>0</v>
      </c>
      <c r="M879">
        <f>+IFERROR(VLOOKUP($A879,Outliers!$A$1:$B$272,2,FALSE),0)</f>
        <v>0</v>
      </c>
      <c r="N879">
        <f>+IFERROR(VLOOKUP(A879,Base_round2!$A$1:$B$3387,2,FALSE),0)</f>
        <v>1</v>
      </c>
      <c r="O879">
        <f>+IFERROR(VLOOKUP($A879,Inconclusives2nd!$A$1:$B$1528,2,FALSE),0)</f>
        <v>1</v>
      </c>
      <c r="P879" t="str">
        <f>+IF(AND($K879=0,$L879=0,$M879=0),VLOOKUP('Base General'!$A879,base_round1!$A$1:$I$6029,9,FALSE),"…")</f>
        <v>Inconclusives1</v>
      </c>
      <c r="Q879" t="str">
        <f>+IF(N879=1,VLOOKUP(A879,Base_round2!$A$1:$L$3387,12,FALSE),"…")</f>
        <v>Inconclusives2</v>
      </c>
      <c r="R879" t="str">
        <f>+IF(O879=1,VLOOKUP(A879,Inconclusives2nd!$A$2:$R$1528,18,FALSE),"…")</f>
        <v>Fix Ad Hoc</v>
      </c>
      <c r="S879" s="86" t="str">
        <f>+IF($J879=1,"Float U", IF($K879=1,"Basket",IF($L879=1,VLOOKUP($A879,'One Var Missing'!$A$1:$O$1392,14,FALSE),IF('Base General'!$M879=1,VLOOKUP('Base General'!$A879,Outliers!$A$1:$K$272,11,FALSE),IF('Base General'!$O879=1,'Base General'!$R879,IF('Base General'!$N879=1,'Base General'!$Q879,'Base General'!$P879))))))</f>
        <v>Fix Ad Hoc</v>
      </c>
      <c r="T879" s="86" t="s">
        <v>8481</v>
      </c>
      <c r="U879" s="86" t="str">
        <f t="shared" si="106"/>
        <v>Fix</v>
      </c>
      <c r="V879" t="str">
        <f t="shared" si="107"/>
        <v>Fix</v>
      </c>
      <c r="W879">
        <f t="shared" si="108"/>
        <v>1</v>
      </c>
      <c r="X879">
        <f t="shared" si="109"/>
        <v>0</v>
      </c>
      <c r="Y879">
        <f t="shared" si="110"/>
        <v>0</v>
      </c>
      <c r="Z879">
        <f t="shared" si="111"/>
        <v>0</v>
      </c>
    </row>
    <row r="880" spans="1:26" x14ac:dyDescent="0.2">
      <c r="A880" t="s">
        <v>903</v>
      </c>
      <c r="B880" t="str">
        <f t="shared" si="104"/>
        <v>Bolivia</v>
      </c>
      <c r="C880">
        <v>1975</v>
      </c>
      <c r="D880">
        <v>0</v>
      </c>
      <c r="E880">
        <v>0</v>
      </c>
      <c r="F880" s="65">
        <v>5.1529871069806998E-2</v>
      </c>
      <c r="G880">
        <f>+IFERROR(VLOOKUP($B880,'Countries by Market Type'!$C$1:$D$39,2,FALSE),0)</f>
        <v>0</v>
      </c>
      <c r="H880">
        <f>+IFERROR(VLOOKUP(B880,'Countries by Market Type'!$A$1:$B$24,2,FALSE),0)</f>
        <v>0</v>
      </c>
      <c r="I880">
        <f t="shared" si="105"/>
        <v>1</v>
      </c>
      <c r="J880">
        <v>0</v>
      </c>
      <c r="K880">
        <v>0</v>
      </c>
      <c r="L880">
        <f>+IFERROR(VLOOKUP(A880,'One Var Missing'!$A$1:$B$1392,2,FALSE),0)</f>
        <v>0</v>
      </c>
      <c r="M880">
        <f>+IFERROR(VLOOKUP($A880,Outliers!$A$1:$B$272,2,FALSE),0)</f>
        <v>0</v>
      </c>
      <c r="N880">
        <f>+IFERROR(VLOOKUP(A880,Base_round2!$A$1:$B$3387,2,FALSE),0)</f>
        <v>1</v>
      </c>
      <c r="O880">
        <f>+IFERROR(VLOOKUP($A880,Inconclusives2nd!$A$1:$B$1528,2,FALSE),0)</f>
        <v>1</v>
      </c>
      <c r="P880" t="str">
        <f>+IF(AND($K880=0,$L880=0,$M880=0),VLOOKUP('Base General'!$A880,base_round1!$A$1:$I$6029,9,FALSE),"…")</f>
        <v>Inconclusives1</v>
      </c>
      <c r="Q880" t="str">
        <f>+IF(N880=1,VLOOKUP(A880,Base_round2!$A$1:$L$3387,12,FALSE),"…")</f>
        <v>Inconclusives2</v>
      </c>
      <c r="R880" t="str">
        <f>+IF(O880=1,VLOOKUP(A880,Inconclusives2nd!$A$2:$R$1528,18,FALSE),"…")</f>
        <v>Fix Ad Hoc</v>
      </c>
      <c r="S880" s="86" t="str">
        <f>+IF($J880=1,"Float U", IF($K880=1,"Basket",IF($L880=1,VLOOKUP($A880,'One Var Missing'!$A$1:$O$1392,14,FALSE),IF('Base General'!$M880=1,VLOOKUP('Base General'!$A880,Outliers!$A$1:$K$272,11,FALSE),IF('Base General'!$O880=1,'Base General'!$R880,IF('Base General'!$N880=1,'Base General'!$Q880,'Base General'!$P880))))))</f>
        <v>Fix Ad Hoc</v>
      </c>
      <c r="T880" s="86" t="s">
        <v>8481</v>
      </c>
      <c r="U880" s="86" t="str">
        <f t="shared" si="106"/>
        <v>Fix</v>
      </c>
      <c r="V880" t="str">
        <f t="shared" si="107"/>
        <v>Fix</v>
      </c>
      <c r="W880">
        <f t="shared" si="108"/>
        <v>1</v>
      </c>
      <c r="X880">
        <f t="shared" si="109"/>
        <v>0</v>
      </c>
      <c r="Y880">
        <f t="shared" si="110"/>
        <v>0</v>
      </c>
      <c r="Z880">
        <f t="shared" si="111"/>
        <v>0</v>
      </c>
    </row>
    <row r="881" spans="1:26" x14ac:dyDescent="0.2">
      <c r="A881" t="s">
        <v>904</v>
      </c>
      <c r="B881" t="str">
        <f t="shared" si="104"/>
        <v>Bolivia</v>
      </c>
      <c r="C881">
        <v>1976</v>
      </c>
      <c r="D881">
        <v>0</v>
      </c>
      <c r="E881">
        <v>0</v>
      </c>
      <c r="F881" s="65">
        <v>3.6327192001302973E-2</v>
      </c>
      <c r="G881">
        <f>+IFERROR(VLOOKUP($B881,'Countries by Market Type'!$C$1:$D$39,2,FALSE),0)</f>
        <v>0</v>
      </c>
      <c r="H881">
        <f>+IFERROR(VLOOKUP(B881,'Countries by Market Type'!$A$1:$B$24,2,FALSE),0)</f>
        <v>0</v>
      </c>
      <c r="I881">
        <f t="shared" si="105"/>
        <v>1</v>
      </c>
      <c r="J881">
        <v>0</v>
      </c>
      <c r="K881">
        <v>0</v>
      </c>
      <c r="L881">
        <f>+IFERROR(VLOOKUP(A881,'One Var Missing'!$A$1:$B$1392,2,FALSE),0)</f>
        <v>0</v>
      </c>
      <c r="M881">
        <f>+IFERROR(VLOOKUP($A881,Outliers!$A$1:$B$272,2,FALSE),0)</f>
        <v>0</v>
      </c>
      <c r="N881">
        <f>+IFERROR(VLOOKUP(A881,Base_round2!$A$1:$B$3387,2,FALSE),0)</f>
        <v>1</v>
      </c>
      <c r="O881">
        <f>+IFERROR(VLOOKUP($A881,Inconclusives2nd!$A$1:$B$1528,2,FALSE),0)</f>
        <v>1</v>
      </c>
      <c r="P881" t="str">
        <f>+IF(AND($K881=0,$L881=0,$M881=0),VLOOKUP('Base General'!$A881,base_round1!$A$1:$I$6029,9,FALSE),"…")</f>
        <v>Inconclusives1</v>
      </c>
      <c r="Q881" t="str">
        <f>+IF(N881=1,VLOOKUP(A881,Base_round2!$A$1:$L$3387,12,FALSE),"…")</f>
        <v>Inconclusives2</v>
      </c>
      <c r="R881" t="str">
        <f>+IF(O881=1,VLOOKUP(A881,Inconclusives2nd!$A$2:$R$1528,18,FALSE),"…")</f>
        <v>Fix Ad Hoc</v>
      </c>
      <c r="S881" s="86" t="str">
        <f>+IF($J881=1,"Float U", IF($K881=1,"Basket",IF($L881=1,VLOOKUP($A881,'One Var Missing'!$A$1:$O$1392,14,FALSE),IF('Base General'!$M881=1,VLOOKUP('Base General'!$A881,Outliers!$A$1:$K$272,11,FALSE),IF('Base General'!$O881=1,'Base General'!$R881,IF('Base General'!$N881=1,'Base General'!$Q881,'Base General'!$P881))))))</f>
        <v>Fix Ad Hoc</v>
      </c>
      <c r="T881" s="86" t="s">
        <v>8481</v>
      </c>
      <c r="U881" s="86" t="str">
        <f t="shared" si="106"/>
        <v>Fix</v>
      </c>
      <c r="V881" t="str">
        <f t="shared" si="107"/>
        <v>Fix</v>
      </c>
      <c r="W881">
        <f t="shared" si="108"/>
        <v>1</v>
      </c>
      <c r="X881">
        <f t="shared" si="109"/>
        <v>0</v>
      </c>
      <c r="Y881">
        <f t="shared" si="110"/>
        <v>0</v>
      </c>
      <c r="Z881">
        <f t="shared" si="111"/>
        <v>0</v>
      </c>
    </row>
    <row r="882" spans="1:26" x14ac:dyDescent="0.2">
      <c r="A882" t="s">
        <v>905</v>
      </c>
      <c r="B882" t="str">
        <f t="shared" si="104"/>
        <v>Bolivia</v>
      </c>
      <c r="C882">
        <v>1977</v>
      </c>
      <c r="D882">
        <v>0</v>
      </c>
      <c r="E882">
        <v>0</v>
      </c>
      <c r="F882" s="65">
        <v>7.9724601019901434E-2</v>
      </c>
      <c r="G882">
        <f>+IFERROR(VLOOKUP($B882,'Countries by Market Type'!$C$1:$D$39,2,FALSE),0)</f>
        <v>0</v>
      </c>
      <c r="H882">
        <f>+IFERROR(VLOOKUP(B882,'Countries by Market Type'!$A$1:$B$24,2,FALSE),0)</f>
        <v>0</v>
      </c>
      <c r="I882">
        <f t="shared" si="105"/>
        <v>1</v>
      </c>
      <c r="J882">
        <v>0</v>
      </c>
      <c r="K882">
        <v>0</v>
      </c>
      <c r="L882">
        <f>+IFERROR(VLOOKUP(A882,'One Var Missing'!$A$1:$B$1392,2,FALSE),0)</f>
        <v>0</v>
      </c>
      <c r="M882">
        <f>+IFERROR(VLOOKUP($A882,Outliers!$A$1:$B$272,2,FALSE),0)</f>
        <v>0</v>
      </c>
      <c r="N882">
        <f>+IFERROR(VLOOKUP(A882,Base_round2!$A$1:$B$3387,2,FALSE),0)</f>
        <v>1</v>
      </c>
      <c r="O882">
        <f>+IFERROR(VLOOKUP($A882,Inconclusives2nd!$A$1:$B$1528,2,FALSE),0)</f>
        <v>0</v>
      </c>
      <c r="P882" t="str">
        <f>+IF(AND($K882=0,$L882=0,$M882=0),VLOOKUP('Base General'!$A882,base_round1!$A$1:$I$6029,9,FALSE),"…")</f>
        <v>Inconclusives1</v>
      </c>
      <c r="Q882" t="str">
        <f>+IF(N882=1,VLOOKUP(A882,Base_round2!$A$1:$L$3387,12,FALSE),"…")</f>
        <v>Fix2</v>
      </c>
      <c r="R882" t="str">
        <f>+IF(O882=1,VLOOKUP(A882,Inconclusives2nd!$A$2:$R$1528,18,FALSE),"…")</f>
        <v>…</v>
      </c>
      <c r="S882" s="86" t="str">
        <f>+IF($J882=1,"Float U", IF($K882=1,"Basket",IF($L882=1,VLOOKUP($A882,'One Var Missing'!$A$1:$O$1392,14,FALSE),IF('Base General'!$M882=1,VLOOKUP('Base General'!$A882,Outliers!$A$1:$K$272,11,FALSE),IF('Base General'!$O882=1,'Base General'!$R882,IF('Base General'!$N882=1,'Base General'!$Q882,'Base General'!$P882))))))</f>
        <v>Fix2</v>
      </c>
      <c r="T882" s="86" t="s">
        <v>8481</v>
      </c>
      <c r="U882" s="86" t="str">
        <f t="shared" si="106"/>
        <v>Fix</v>
      </c>
      <c r="V882" t="str">
        <f t="shared" si="107"/>
        <v>Fix</v>
      </c>
      <c r="W882">
        <f t="shared" si="108"/>
        <v>1</v>
      </c>
      <c r="X882">
        <f t="shared" si="109"/>
        <v>0</v>
      </c>
      <c r="Y882">
        <f t="shared" si="110"/>
        <v>0</v>
      </c>
      <c r="Z882">
        <f t="shared" si="111"/>
        <v>0</v>
      </c>
    </row>
    <row r="883" spans="1:26" x14ac:dyDescent="0.2">
      <c r="A883" t="s">
        <v>906</v>
      </c>
      <c r="B883" t="str">
        <f t="shared" si="104"/>
        <v>Bolivia</v>
      </c>
      <c r="C883">
        <v>1978</v>
      </c>
      <c r="D883">
        <v>0</v>
      </c>
      <c r="E883">
        <v>0</v>
      </c>
      <c r="F883" s="65">
        <v>4.416039078818778E-2</v>
      </c>
      <c r="G883">
        <f>+IFERROR(VLOOKUP($B883,'Countries by Market Type'!$C$1:$D$39,2,FALSE),0)</f>
        <v>0</v>
      </c>
      <c r="H883">
        <f>+IFERROR(VLOOKUP(B883,'Countries by Market Type'!$A$1:$B$24,2,FALSE),0)</f>
        <v>0</v>
      </c>
      <c r="I883">
        <f t="shared" si="105"/>
        <v>1</v>
      </c>
      <c r="J883">
        <v>0</v>
      </c>
      <c r="K883">
        <v>0</v>
      </c>
      <c r="L883">
        <f>+IFERROR(VLOOKUP(A883,'One Var Missing'!$A$1:$B$1392,2,FALSE),0)</f>
        <v>0</v>
      </c>
      <c r="M883">
        <f>+IFERROR(VLOOKUP($A883,Outliers!$A$1:$B$272,2,FALSE),0)</f>
        <v>0</v>
      </c>
      <c r="N883">
        <f>+IFERROR(VLOOKUP(A883,Base_round2!$A$1:$B$3387,2,FALSE),0)</f>
        <v>1</v>
      </c>
      <c r="O883">
        <f>+IFERROR(VLOOKUP($A883,Inconclusives2nd!$A$1:$B$1528,2,FALSE),0)</f>
        <v>1</v>
      </c>
      <c r="P883" t="str">
        <f>+IF(AND($K883=0,$L883=0,$M883=0),VLOOKUP('Base General'!$A883,base_round1!$A$1:$I$6029,9,FALSE),"…")</f>
        <v>Inconclusives1</v>
      </c>
      <c r="Q883" t="str">
        <f>+IF(N883=1,VLOOKUP(A883,Base_round2!$A$1:$L$3387,12,FALSE),"…")</f>
        <v>Inconclusives2</v>
      </c>
      <c r="R883" t="str">
        <f>+IF(O883=1,VLOOKUP(A883,Inconclusives2nd!$A$2:$R$1528,18,FALSE),"…")</f>
        <v>Fix Ad Hoc</v>
      </c>
      <c r="S883" s="86" t="str">
        <f>+IF($J883=1,"Float U", IF($K883=1,"Basket",IF($L883=1,VLOOKUP($A883,'One Var Missing'!$A$1:$O$1392,14,FALSE),IF('Base General'!$M883=1,VLOOKUP('Base General'!$A883,Outliers!$A$1:$K$272,11,FALSE),IF('Base General'!$O883=1,'Base General'!$R883,IF('Base General'!$N883=1,'Base General'!$Q883,'Base General'!$P883))))))</f>
        <v>Fix Ad Hoc</v>
      </c>
      <c r="T883" s="86" t="s">
        <v>8481</v>
      </c>
      <c r="U883" s="86" t="str">
        <f t="shared" si="106"/>
        <v>Fix</v>
      </c>
      <c r="V883" t="str">
        <f t="shared" si="107"/>
        <v>Fix</v>
      </c>
      <c r="W883">
        <f t="shared" si="108"/>
        <v>1</v>
      </c>
      <c r="X883">
        <f t="shared" si="109"/>
        <v>0</v>
      </c>
      <c r="Y883">
        <f t="shared" si="110"/>
        <v>0</v>
      </c>
      <c r="Z883">
        <f t="shared" si="111"/>
        <v>0</v>
      </c>
    </row>
    <row r="884" spans="1:26" x14ac:dyDescent="0.2">
      <c r="A884" t="s">
        <v>907</v>
      </c>
      <c r="B884" t="str">
        <f t="shared" si="104"/>
        <v>Bolivia</v>
      </c>
      <c r="C884">
        <v>1979</v>
      </c>
      <c r="D884">
        <v>1.859629038102116E-2</v>
      </c>
      <c r="E884">
        <v>6.1188874920430562E-2</v>
      </c>
      <c r="F884" s="65">
        <v>5.7861105654410133E-2</v>
      </c>
      <c r="G884">
        <f>+IFERROR(VLOOKUP($B884,'Countries by Market Type'!$C$1:$D$39,2,FALSE),0)</f>
        <v>0</v>
      </c>
      <c r="H884">
        <f>+IFERROR(VLOOKUP(B884,'Countries by Market Type'!$A$1:$B$24,2,FALSE),0)</f>
        <v>0</v>
      </c>
      <c r="I884">
        <f t="shared" si="105"/>
        <v>1</v>
      </c>
      <c r="J884">
        <v>0</v>
      </c>
      <c r="K884">
        <v>0</v>
      </c>
      <c r="L884">
        <f>+IFERROR(VLOOKUP(A884,'One Var Missing'!$A$1:$B$1392,2,FALSE),0)</f>
        <v>0</v>
      </c>
      <c r="M884">
        <f>+IFERROR(VLOOKUP($A884,Outliers!$A$1:$B$272,2,FALSE),0)</f>
        <v>0</v>
      </c>
      <c r="N884">
        <f>+IFERROR(VLOOKUP(A884,Base_round2!$A$1:$B$3387,2,FALSE),0)</f>
        <v>0</v>
      </c>
      <c r="O884">
        <f>+IFERROR(VLOOKUP($A884,Inconclusives2nd!$A$1:$B$1528,2,FALSE),0)</f>
        <v>0</v>
      </c>
      <c r="P884" t="str">
        <f>+IF(AND($K884=0,$L884=0,$M884=0),VLOOKUP('Base General'!$A884,base_round1!$A$1:$I$6029,9,FALSE),"…")</f>
        <v>Crawling Peg1</v>
      </c>
      <c r="Q884" t="str">
        <f>+IF(N884=1,VLOOKUP(A884,Base_round2!$A$1:$L$3387,12,FALSE),"…")</f>
        <v>…</v>
      </c>
      <c r="R884" t="str">
        <f>+IF(O884=1,VLOOKUP(A884,Inconclusives2nd!$A$2:$R$1528,18,FALSE),"…")</f>
        <v>…</v>
      </c>
      <c r="S884" s="86" t="str">
        <f>+IF($J884=1,"Float U", IF($K884=1,"Basket",IF($L884=1,VLOOKUP($A884,'One Var Missing'!$A$1:$O$1392,14,FALSE),IF('Base General'!$M884=1,VLOOKUP('Base General'!$A884,Outliers!$A$1:$K$272,11,FALSE),IF('Base General'!$O884=1,'Base General'!$R884,IF('Base General'!$N884=1,'Base General'!$Q884,'Base General'!$P884))))))</f>
        <v>Crawling Peg1</v>
      </c>
      <c r="T884" s="86" t="s">
        <v>9739</v>
      </c>
      <c r="U884" s="86" t="str">
        <f t="shared" si="106"/>
        <v>Crawling Peg</v>
      </c>
      <c r="V884" t="str">
        <f t="shared" si="107"/>
        <v>Interm</v>
      </c>
      <c r="W884">
        <f t="shared" si="108"/>
        <v>0</v>
      </c>
      <c r="X884">
        <f t="shared" si="109"/>
        <v>0</v>
      </c>
      <c r="Y884">
        <f t="shared" si="110"/>
        <v>0</v>
      </c>
      <c r="Z884">
        <f t="shared" si="111"/>
        <v>1</v>
      </c>
    </row>
    <row r="885" spans="1:26" x14ac:dyDescent="0.2">
      <c r="A885" t="s">
        <v>908</v>
      </c>
      <c r="B885" t="str">
        <f t="shared" si="104"/>
        <v>Bolivia</v>
      </c>
      <c r="C885">
        <v>1980</v>
      </c>
      <c r="D885">
        <v>0</v>
      </c>
      <c r="E885">
        <v>0</v>
      </c>
      <c r="F885" s="65">
        <v>6.3981799975491083E-2</v>
      </c>
      <c r="G885">
        <f>+IFERROR(VLOOKUP($B885,'Countries by Market Type'!$C$1:$D$39,2,FALSE),0)</f>
        <v>0</v>
      </c>
      <c r="H885">
        <f>+IFERROR(VLOOKUP(B885,'Countries by Market Type'!$A$1:$B$24,2,FALSE),0)</f>
        <v>0</v>
      </c>
      <c r="I885">
        <f t="shared" si="105"/>
        <v>1</v>
      </c>
      <c r="J885">
        <v>0</v>
      </c>
      <c r="K885">
        <v>0</v>
      </c>
      <c r="L885">
        <f>+IFERROR(VLOOKUP(A885,'One Var Missing'!$A$1:$B$1392,2,FALSE),0)</f>
        <v>0</v>
      </c>
      <c r="M885">
        <f>+IFERROR(VLOOKUP($A885,Outliers!$A$1:$B$272,2,FALSE),0)</f>
        <v>0</v>
      </c>
      <c r="N885">
        <f>+IFERROR(VLOOKUP(A885,Base_round2!$A$1:$B$3387,2,FALSE),0)</f>
        <v>1</v>
      </c>
      <c r="O885">
        <f>+IFERROR(VLOOKUP($A885,Inconclusives2nd!$A$1:$B$1528,2,FALSE),0)</f>
        <v>0</v>
      </c>
      <c r="P885" t="str">
        <f>+IF(AND($K885=0,$L885=0,$M885=0),VLOOKUP('Base General'!$A885,base_round1!$A$1:$I$6029,9,FALSE),"…")</f>
        <v>Inconclusives1</v>
      </c>
      <c r="Q885" t="str">
        <f>+IF(N885=1,VLOOKUP(A885,Base_round2!$A$1:$L$3387,12,FALSE),"…")</f>
        <v>Fix2</v>
      </c>
      <c r="R885" t="str">
        <f>+IF(O885=1,VLOOKUP(A885,Inconclusives2nd!$A$2:$R$1528,18,FALSE),"…")</f>
        <v>…</v>
      </c>
      <c r="S885" s="86" t="str">
        <f>+IF($J885=1,"Float U", IF($K885=1,"Basket",IF($L885=1,VLOOKUP($A885,'One Var Missing'!$A$1:$O$1392,14,FALSE),IF('Base General'!$M885=1,VLOOKUP('Base General'!$A885,Outliers!$A$1:$K$272,11,FALSE),IF('Base General'!$O885=1,'Base General'!$R885,IF('Base General'!$N885=1,'Base General'!$Q885,'Base General'!$P885))))))</f>
        <v>Fix2</v>
      </c>
      <c r="T885" s="86" t="s">
        <v>8481</v>
      </c>
      <c r="U885" s="86" t="str">
        <f t="shared" si="106"/>
        <v>Fix</v>
      </c>
      <c r="V885" t="str">
        <f t="shared" si="107"/>
        <v>Fix</v>
      </c>
      <c r="W885">
        <f t="shared" si="108"/>
        <v>1</v>
      </c>
      <c r="X885">
        <f t="shared" si="109"/>
        <v>0</v>
      </c>
      <c r="Y885">
        <f t="shared" si="110"/>
        <v>0</v>
      </c>
      <c r="Z885">
        <f t="shared" si="111"/>
        <v>0</v>
      </c>
    </row>
    <row r="886" spans="1:26" x14ac:dyDescent="0.2">
      <c r="A886" t="s">
        <v>909</v>
      </c>
      <c r="B886" t="str">
        <f t="shared" si="104"/>
        <v>Bolivia</v>
      </c>
      <c r="C886">
        <v>1981</v>
      </c>
      <c r="D886">
        <v>0</v>
      </c>
      <c r="E886">
        <v>0</v>
      </c>
      <c r="F886" s="65">
        <v>7.3503754873708485E-2</v>
      </c>
      <c r="G886">
        <f>+IFERROR(VLOOKUP($B886,'Countries by Market Type'!$C$1:$D$39,2,FALSE),0)</f>
        <v>0</v>
      </c>
      <c r="H886">
        <f>+IFERROR(VLOOKUP(B886,'Countries by Market Type'!$A$1:$B$24,2,FALSE),0)</f>
        <v>0</v>
      </c>
      <c r="I886">
        <f t="shared" si="105"/>
        <v>1</v>
      </c>
      <c r="J886">
        <v>0</v>
      </c>
      <c r="K886">
        <v>0</v>
      </c>
      <c r="L886">
        <f>+IFERROR(VLOOKUP(A886,'One Var Missing'!$A$1:$B$1392,2,FALSE),0)</f>
        <v>0</v>
      </c>
      <c r="M886">
        <f>+IFERROR(VLOOKUP($A886,Outliers!$A$1:$B$272,2,FALSE),0)</f>
        <v>0</v>
      </c>
      <c r="N886">
        <f>+IFERROR(VLOOKUP(A886,Base_round2!$A$1:$B$3387,2,FALSE),0)</f>
        <v>1</v>
      </c>
      <c r="O886">
        <f>+IFERROR(VLOOKUP($A886,Inconclusives2nd!$A$1:$B$1528,2,FALSE),0)</f>
        <v>0</v>
      </c>
      <c r="P886" t="str">
        <f>+IF(AND($K886=0,$L886=0,$M886=0),VLOOKUP('Base General'!$A886,base_round1!$A$1:$I$6029,9,FALSE),"…")</f>
        <v>Inconclusives1</v>
      </c>
      <c r="Q886" t="str">
        <f>+IF(N886=1,VLOOKUP(A886,Base_round2!$A$1:$L$3387,12,FALSE),"…")</f>
        <v>Fix2</v>
      </c>
      <c r="R886" t="str">
        <f>+IF(O886=1,VLOOKUP(A886,Inconclusives2nd!$A$2:$R$1528,18,FALSE),"…")</f>
        <v>…</v>
      </c>
      <c r="S886" s="86" t="str">
        <f>+IF($J886=1,"Float U", IF($K886=1,"Basket",IF($L886=1,VLOOKUP($A886,'One Var Missing'!$A$1:$O$1392,14,FALSE),IF('Base General'!$M886=1,VLOOKUP('Base General'!$A886,Outliers!$A$1:$K$272,11,FALSE),IF('Base General'!$O886=1,'Base General'!$R886,IF('Base General'!$N886=1,'Base General'!$Q886,'Base General'!$P886))))))</f>
        <v>Fix2</v>
      </c>
      <c r="T886" s="86" t="s">
        <v>8481</v>
      </c>
      <c r="U886" s="86" t="str">
        <f t="shared" si="106"/>
        <v>Fix</v>
      </c>
      <c r="V886" t="str">
        <f t="shared" si="107"/>
        <v>Fix</v>
      </c>
      <c r="W886">
        <f t="shared" si="108"/>
        <v>1</v>
      </c>
      <c r="X886">
        <f t="shared" si="109"/>
        <v>0</v>
      </c>
      <c r="Y886">
        <f t="shared" si="110"/>
        <v>0</v>
      </c>
      <c r="Z886">
        <f t="shared" si="111"/>
        <v>0</v>
      </c>
    </row>
    <row r="887" spans="1:26" x14ac:dyDescent="0.2">
      <c r="A887" t="s">
        <v>910</v>
      </c>
      <c r="B887" t="str">
        <f t="shared" si="104"/>
        <v>Bolivia</v>
      </c>
      <c r="C887">
        <v>1982</v>
      </c>
      <c r="D887">
        <v>0.30653464759567939</v>
      </c>
      <c r="E887">
        <v>0.79427418224310353</v>
      </c>
      <c r="F887" s="65">
        <v>0.1235435613952936</v>
      </c>
      <c r="G887">
        <f>+IFERROR(VLOOKUP($B887,'Countries by Market Type'!$C$1:$D$39,2,FALSE),0)</f>
        <v>0</v>
      </c>
      <c r="H887">
        <f>+IFERROR(VLOOKUP(B887,'Countries by Market Type'!$A$1:$B$24,2,FALSE),0)</f>
        <v>0</v>
      </c>
      <c r="I887">
        <f t="shared" si="105"/>
        <v>1</v>
      </c>
      <c r="J887">
        <v>0</v>
      </c>
      <c r="K887">
        <v>0</v>
      </c>
      <c r="L887">
        <f>+IFERROR(VLOOKUP(A887,'One Var Missing'!$A$1:$B$1392,2,FALSE),0)</f>
        <v>0</v>
      </c>
      <c r="M887">
        <f>+IFERROR(VLOOKUP($A887,Outliers!$A$1:$B$272,2,FALSE),0)</f>
        <v>1</v>
      </c>
      <c r="N887">
        <f>+IFERROR(VLOOKUP(A887,Base_round2!$A$1:$B$3387,2,FALSE),0)</f>
        <v>0</v>
      </c>
      <c r="O887">
        <f>+IFERROR(VLOOKUP($A887,Inconclusives2nd!$A$1:$B$1528,2,FALSE),0)</f>
        <v>0</v>
      </c>
      <c r="P887" t="str">
        <f>+IF(AND($K887=0,$L887=0,$M887=0),VLOOKUP('Base General'!$A887,base_round1!$A$1:$I$6029,9,FALSE),"…")</f>
        <v>…</v>
      </c>
      <c r="Q887" t="str">
        <f>+IF(N887=1,VLOOKUP(A887,Base_round2!$A$1:$L$3387,12,FALSE),"…")</f>
        <v>…</v>
      </c>
      <c r="R887" t="str">
        <f>+IF(O887=1,VLOOKUP(A887,Inconclusives2nd!$A$2:$R$1528,18,FALSE),"…")</f>
        <v>…</v>
      </c>
      <c r="S887" s="86" t="str">
        <f>+IF($J887=1,"Float U", IF($K887=1,"Basket",IF($L887=1,VLOOKUP($A887,'One Var Missing'!$A$1:$O$1392,14,FALSE),IF('Base General'!$M887=1,VLOOKUP('Base General'!$A887,Outliers!$A$1:$K$272,11,FALSE),IF('Base General'!$O887=1,'Base General'!$R887,IF('Base General'!$N887=1,'Base General'!$Q887,'Base General'!$P887))))))</f>
        <v>Dirty Float Outlier</v>
      </c>
      <c r="T887" s="86" t="s">
        <v>9739</v>
      </c>
      <c r="U887" s="86" t="str">
        <f t="shared" si="106"/>
        <v>Dirty Float</v>
      </c>
      <c r="V887" t="str">
        <f t="shared" si="107"/>
        <v>Interm</v>
      </c>
      <c r="W887">
        <f t="shared" si="108"/>
        <v>0</v>
      </c>
      <c r="X887">
        <f t="shared" si="109"/>
        <v>0</v>
      </c>
      <c r="Y887">
        <f t="shared" si="110"/>
        <v>0</v>
      </c>
      <c r="Z887">
        <f t="shared" si="111"/>
        <v>1</v>
      </c>
    </row>
    <row r="888" spans="1:26" x14ac:dyDescent="0.2">
      <c r="A888" t="s">
        <v>911</v>
      </c>
      <c r="B888" t="str">
        <f t="shared" si="104"/>
        <v>Bolivia</v>
      </c>
      <c r="C888">
        <v>1983</v>
      </c>
      <c r="D888">
        <v>0.1001338733204256</v>
      </c>
      <c r="E888">
        <v>0.23829554932648531</v>
      </c>
      <c r="F888" s="65">
        <v>0.13010758051510121</v>
      </c>
      <c r="G888">
        <f>+IFERROR(VLOOKUP($B888,'Countries by Market Type'!$C$1:$D$39,2,FALSE),0)</f>
        <v>0</v>
      </c>
      <c r="H888">
        <f>+IFERROR(VLOOKUP(B888,'Countries by Market Type'!$A$1:$B$24,2,FALSE),0)</f>
        <v>0</v>
      </c>
      <c r="I888">
        <f t="shared" si="105"/>
        <v>1</v>
      </c>
      <c r="J888">
        <v>0</v>
      </c>
      <c r="K888">
        <v>0</v>
      </c>
      <c r="L888">
        <f>+IFERROR(VLOOKUP(A888,'One Var Missing'!$A$1:$B$1392,2,FALSE),0)</f>
        <v>0</v>
      </c>
      <c r="M888">
        <f>+IFERROR(VLOOKUP($A888,Outliers!$A$1:$B$272,2,FALSE),0)</f>
        <v>1</v>
      </c>
      <c r="N888">
        <f>+IFERROR(VLOOKUP(A888,Base_round2!$A$1:$B$3387,2,FALSE),0)</f>
        <v>0</v>
      </c>
      <c r="O888">
        <f>+IFERROR(VLOOKUP($A888,Inconclusives2nd!$A$1:$B$1528,2,FALSE),0)</f>
        <v>0</v>
      </c>
      <c r="P888" t="str">
        <f>+IF(AND($K888=0,$L888=0,$M888=0),VLOOKUP('Base General'!$A888,base_round1!$A$1:$I$6029,9,FALSE),"…")</f>
        <v>…</v>
      </c>
      <c r="Q888" t="str">
        <f>+IF(N888=1,VLOOKUP(A888,Base_round2!$A$1:$L$3387,12,FALSE),"…")</f>
        <v>…</v>
      </c>
      <c r="R888" t="str">
        <f>+IF(O888=1,VLOOKUP(A888,Inconclusives2nd!$A$2:$R$1528,18,FALSE),"…")</f>
        <v>…</v>
      </c>
      <c r="S888" s="86" t="str">
        <f>+IF($J888=1,"Float U", IF($K888=1,"Basket",IF($L888=1,VLOOKUP($A888,'One Var Missing'!$A$1:$O$1392,14,FALSE),IF('Base General'!$M888=1,VLOOKUP('Base General'!$A888,Outliers!$A$1:$K$272,11,FALSE),IF('Base General'!$O888=1,'Base General'!$R888,IF('Base General'!$N888=1,'Base General'!$Q888,'Base General'!$P888))))))</f>
        <v>Dirty Float Outlier</v>
      </c>
      <c r="T888" s="86" t="s">
        <v>9739</v>
      </c>
      <c r="U888" s="86" t="str">
        <f t="shared" si="106"/>
        <v>Dirty Float</v>
      </c>
      <c r="V888" t="str">
        <f t="shared" si="107"/>
        <v>Interm</v>
      </c>
      <c r="W888">
        <f t="shared" si="108"/>
        <v>0</v>
      </c>
      <c r="X888">
        <f t="shared" si="109"/>
        <v>0</v>
      </c>
      <c r="Y888">
        <f t="shared" si="110"/>
        <v>0</v>
      </c>
      <c r="Z888">
        <f t="shared" si="111"/>
        <v>1</v>
      </c>
    </row>
    <row r="889" spans="1:26" x14ac:dyDescent="0.2">
      <c r="A889" t="s">
        <v>912</v>
      </c>
      <c r="B889" t="str">
        <f t="shared" si="104"/>
        <v>Bolivia</v>
      </c>
      <c r="C889">
        <v>1984</v>
      </c>
      <c r="D889">
        <v>0.33372474642998218</v>
      </c>
      <c r="E889">
        <v>0.50212403166725561</v>
      </c>
      <c r="F889" s="65">
        <v>0.5098251588604269</v>
      </c>
      <c r="G889">
        <f>+IFERROR(VLOOKUP($B889,'Countries by Market Type'!$C$1:$D$39,2,FALSE),0)</f>
        <v>0</v>
      </c>
      <c r="H889">
        <f>+IFERROR(VLOOKUP(B889,'Countries by Market Type'!$A$1:$B$24,2,FALSE),0)</f>
        <v>0</v>
      </c>
      <c r="I889">
        <f t="shared" si="105"/>
        <v>1</v>
      </c>
      <c r="J889">
        <v>0</v>
      </c>
      <c r="K889">
        <v>0</v>
      </c>
      <c r="L889">
        <f>+IFERROR(VLOOKUP(A889,'One Var Missing'!$A$1:$B$1392,2,FALSE),0)</f>
        <v>0</v>
      </c>
      <c r="M889">
        <f>+IFERROR(VLOOKUP($A889,Outliers!$A$1:$B$272,2,FALSE),0)</f>
        <v>1</v>
      </c>
      <c r="N889">
        <f>+IFERROR(VLOOKUP(A889,Base_round2!$A$1:$B$3387,2,FALSE),0)</f>
        <v>0</v>
      </c>
      <c r="O889">
        <f>+IFERROR(VLOOKUP($A889,Inconclusives2nd!$A$1:$B$1528,2,FALSE),0)</f>
        <v>0</v>
      </c>
      <c r="P889" t="str">
        <f>+IF(AND($K889=0,$L889=0,$M889=0),VLOOKUP('Base General'!$A889,base_round1!$A$1:$I$6029,9,FALSE),"…")</f>
        <v>…</v>
      </c>
      <c r="Q889" t="str">
        <f>+IF(N889=1,VLOOKUP(A889,Base_round2!$A$1:$L$3387,12,FALSE),"…")</f>
        <v>…</v>
      </c>
      <c r="R889" t="str">
        <f>+IF(O889=1,VLOOKUP(A889,Inconclusives2nd!$A$2:$R$1528,18,FALSE),"…")</f>
        <v>…</v>
      </c>
      <c r="S889" s="86" t="str">
        <f>+IF($J889=1,"Float U", IF($K889=1,"Basket",IF($L889=1,VLOOKUP($A889,'One Var Missing'!$A$1:$O$1392,14,FALSE),IF('Base General'!$M889=1,VLOOKUP('Base General'!$A889,Outliers!$A$1:$K$272,11,FALSE),IF('Base General'!$O889=1,'Base General'!$R889,IF('Base General'!$N889=1,'Base General'!$Q889,'Base General'!$P889))))))</f>
        <v>Dirty Float Outlier</v>
      </c>
      <c r="T889" s="86" t="s">
        <v>9739</v>
      </c>
      <c r="U889" s="86" t="str">
        <f t="shared" si="106"/>
        <v>Dirty Float</v>
      </c>
      <c r="V889" t="str">
        <f t="shared" si="107"/>
        <v>Interm</v>
      </c>
      <c r="W889">
        <f t="shared" si="108"/>
        <v>0</v>
      </c>
      <c r="X889">
        <f t="shared" si="109"/>
        <v>0</v>
      </c>
      <c r="Y889">
        <f t="shared" si="110"/>
        <v>0</v>
      </c>
      <c r="Z889">
        <f t="shared" si="111"/>
        <v>1</v>
      </c>
    </row>
    <row r="890" spans="1:26" x14ac:dyDescent="0.2">
      <c r="A890" t="s">
        <v>913</v>
      </c>
      <c r="B890" t="str">
        <f t="shared" si="104"/>
        <v>Bolivia</v>
      </c>
      <c r="C890">
        <v>1985</v>
      </c>
      <c r="D890">
        <v>1.5030596635628</v>
      </c>
      <c r="E890">
        <v>3.961010808003258</v>
      </c>
      <c r="F890" s="65">
        <v>0.71582451732780028</v>
      </c>
      <c r="G890">
        <f>+IFERROR(VLOOKUP($B890,'Countries by Market Type'!$C$1:$D$39,2,FALSE),0)</f>
        <v>0</v>
      </c>
      <c r="H890">
        <f>+IFERROR(VLOOKUP(B890,'Countries by Market Type'!$A$1:$B$24,2,FALSE),0)</f>
        <v>0</v>
      </c>
      <c r="I890">
        <f t="shared" si="105"/>
        <v>1</v>
      </c>
      <c r="J890">
        <v>0</v>
      </c>
      <c r="K890">
        <v>0</v>
      </c>
      <c r="L890">
        <f>+IFERROR(VLOOKUP(A890,'One Var Missing'!$A$1:$B$1392,2,FALSE),0)</f>
        <v>0</v>
      </c>
      <c r="M890">
        <f>+IFERROR(VLOOKUP($A890,Outliers!$A$1:$B$272,2,FALSE),0)</f>
        <v>1</v>
      </c>
      <c r="N890">
        <f>+IFERROR(VLOOKUP(A890,Base_round2!$A$1:$B$3387,2,FALSE),0)</f>
        <v>0</v>
      </c>
      <c r="O890">
        <f>+IFERROR(VLOOKUP($A890,Inconclusives2nd!$A$1:$B$1528,2,FALSE),0)</f>
        <v>0</v>
      </c>
      <c r="P890" t="str">
        <f>+IF(AND($K890=0,$L890=0,$M890=0),VLOOKUP('Base General'!$A890,base_round1!$A$1:$I$6029,9,FALSE),"…")</f>
        <v>…</v>
      </c>
      <c r="Q890" t="str">
        <f>+IF(N890=1,VLOOKUP(A890,Base_round2!$A$1:$L$3387,12,FALSE),"…")</f>
        <v>…</v>
      </c>
      <c r="R890" t="str">
        <f>+IF(O890=1,VLOOKUP(A890,Inconclusives2nd!$A$2:$R$1528,18,FALSE),"…")</f>
        <v>…</v>
      </c>
      <c r="S890" s="86" t="str">
        <f>+IF($J890=1,"Float U", IF($K890=1,"Basket",IF($L890=1,VLOOKUP($A890,'One Var Missing'!$A$1:$O$1392,14,FALSE),IF('Base General'!$M890=1,VLOOKUP('Base General'!$A890,Outliers!$A$1:$K$272,11,FALSE),IF('Base General'!$O890=1,'Base General'!$R890,IF('Base General'!$N890=1,'Base General'!$Q890,'Base General'!$P890))))))</f>
        <v>Dirty Float Outlier</v>
      </c>
      <c r="T890" s="86" t="s">
        <v>9739</v>
      </c>
      <c r="U890" s="86" t="str">
        <f t="shared" si="106"/>
        <v>Dirty Float</v>
      </c>
      <c r="V890" t="str">
        <f t="shared" si="107"/>
        <v>Interm</v>
      </c>
      <c r="W890">
        <f t="shared" si="108"/>
        <v>0</v>
      </c>
      <c r="X890">
        <f t="shared" si="109"/>
        <v>0</v>
      </c>
      <c r="Y890">
        <f t="shared" si="110"/>
        <v>0</v>
      </c>
      <c r="Z890">
        <f t="shared" si="111"/>
        <v>1</v>
      </c>
    </row>
    <row r="891" spans="1:26" x14ac:dyDescent="0.2">
      <c r="A891" t="s">
        <v>914</v>
      </c>
      <c r="B891" t="str">
        <f t="shared" si="104"/>
        <v>Bolivia</v>
      </c>
      <c r="C891">
        <v>1986</v>
      </c>
      <c r="D891">
        <v>4.6900371262082172E-2</v>
      </c>
      <c r="E891">
        <v>0.11109849539283891</v>
      </c>
      <c r="F891" s="65">
        <v>0.2224239907095853</v>
      </c>
      <c r="G891">
        <f>+IFERROR(VLOOKUP($B891,'Countries by Market Type'!$C$1:$D$39,2,FALSE),0)</f>
        <v>0</v>
      </c>
      <c r="H891">
        <f>+IFERROR(VLOOKUP(B891,'Countries by Market Type'!$A$1:$B$24,2,FALSE),0)</f>
        <v>0</v>
      </c>
      <c r="I891">
        <f t="shared" si="105"/>
        <v>1</v>
      </c>
      <c r="J891">
        <v>0</v>
      </c>
      <c r="K891">
        <v>0</v>
      </c>
      <c r="L891">
        <f>+IFERROR(VLOOKUP(A891,'One Var Missing'!$A$1:$B$1392,2,FALSE),0)</f>
        <v>0</v>
      </c>
      <c r="M891">
        <f>+IFERROR(VLOOKUP($A891,Outliers!$A$1:$B$272,2,FALSE),0)</f>
        <v>0</v>
      </c>
      <c r="N891">
        <f>+IFERROR(VLOOKUP(A891,Base_round2!$A$1:$B$3387,2,FALSE),0)</f>
        <v>0</v>
      </c>
      <c r="O891">
        <f>+IFERROR(VLOOKUP($A891,Inconclusives2nd!$A$1:$B$1528,2,FALSE),0)</f>
        <v>0</v>
      </c>
      <c r="P891" t="str">
        <f>+IF(AND($K891=0,$L891=0,$M891=0),VLOOKUP('Base General'!$A891,base_round1!$A$1:$I$6029,9,FALSE),"…")</f>
        <v>Dirty Float1</v>
      </c>
      <c r="Q891" t="str">
        <f>+IF(N891=1,VLOOKUP(A891,Base_round2!$A$1:$L$3387,12,FALSE),"…")</f>
        <v>…</v>
      </c>
      <c r="R891" t="str">
        <f>+IF(O891=1,VLOOKUP(A891,Inconclusives2nd!$A$2:$R$1528,18,FALSE),"…")</f>
        <v>…</v>
      </c>
      <c r="S891" s="86" t="str">
        <f>+IF($J891=1,"Float U", IF($K891=1,"Basket",IF($L891=1,VLOOKUP($A891,'One Var Missing'!$A$1:$O$1392,14,FALSE),IF('Base General'!$M891=1,VLOOKUP('Base General'!$A891,Outliers!$A$1:$K$272,11,FALSE),IF('Base General'!$O891=1,'Base General'!$R891,IF('Base General'!$N891=1,'Base General'!$Q891,'Base General'!$P891))))))</f>
        <v>Dirty Float1</v>
      </c>
      <c r="T891" s="86" t="s">
        <v>9739</v>
      </c>
      <c r="U891" s="86" t="str">
        <f t="shared" si="106"/>
        <v>Dirty Float</v>
      </c>
      <c r="V891" t="str">
        <f t="shared" si="107"/>
        <v>Interm</v>
      </c>
      <c r="W891">
        <f t="shared" si="108"/>
        <v>0</v>
      </c>
      <c r="X891">
        <f t="shared" si="109"/>
        <v>0</v>
      </c>
      <c r="Y891">
        <f t="shared" si="110"/>
        <v>0</v>
      </c>
      <c r="Z891">
        <f t="shared" si="111"/>
        <v>1</v>
      </c>
    </row>
    <row r="892" spans="1:26" x14ac:dyDescent="0.2">
      <c r="A892" t="s">
        <v>915</v>
      </c>
      <c r="B892" t="str">
        <f t="shared" si="104"/>
        <v>Bolivia</v>
      </c>
      <c r="C892">
        <v>1987</v>
      </c>
      <c r="D892">
        <v>1.0497742366409119E-2</v>
      </c>
      <c r="E892">
        <v>5.9413685657797597E-3</v>
      </c>
      <c r="F892" s="65">
        <v>0.37642353401899031</v>
      </c>
      <c r="G892">
        <f>+IFERROR(VLOOKUP($B892,'Countries by Market Type'!$C$1:$D$39,2,FALSE),0)</f>
        <v>0</v>
      </c>
      <c r="H892">
        <f>+IFERROR(VLOOKUP(B892,'Countries by Market Type'!$A$1:$B$24,2,FALSE),0)</f>
        <v>0</v>
      </c>
      <c r="I892">
        <f t="shared" si="105"/>
        <v>1</v>
      </c>
      <c r="J892">
        <v>0</v>
      </c>
      <c r="K892">
        <v>0</v>
      </c>
      <c r="L892">
        <f>+IFERROR(VLOOKUP(A892,'One Var Missing'!$A$1:$B$1392,2,FALSE),0)</f>
        <v>0</v>
      </c>
      <c r="M892">
        <f>+IFERROR(VLOOKUP($A892,Outliers!$A$1:$B$272,2,FALSE),0)</f>
        <v>1</v>
      </c>
      <c r="N892">
        <f>+IFERROR(VLOOKUP(A892,Base_round2!$A$1:$B$3387,2,FALSE),0)</f>
        <v>0</v>
      </c>
      <c r="O892">
        <f>+IFERROR(VLOOKUP($A892,Inconclusives2nd!$A$1:$B$1528,2,FALSE),0)</f>
        <v>0</v>
      </c>
      <c r="P892" t="str">
        <f>+IF(AND($K892=0,$L892=0,$M892=0),VLOOKUP('Base General'!$A892,base_round1!$A$1:$I$6029,9,FALSE),"…")</f>
        <v>…</v>
      </c>
      <c r="Q892" t="str">
        <f>+IF(N892=1,VLOOKUP(A892,Base_round2!$A$1:$L$3387,12,FALSE),"…")</f>
        <v>…</v>
      </c>
      <c r="R892" t="str">
        <f>+IF(O892=1,VLOOKUP(A892,Inconclusives2nd!$A$2:$R$1528,18,FALSE),"…")</f>
        <v>…</v>
      </c>
      <c r="S892" s="86" t="str">
        <f>+IF($J892=1,"Float U", IF($K892=1,"Basket",IF($L892=1,VLOOKUP($A892,'One Var Missing'!$A$1:$O$1392,14,FALSE),IF('Base General'!$M892=1,VLOOKUP('Base General'!$A892,Outliers!$A$1:$K$272,11,FALSE),IF('Base General'!$O892=1,'Base General'!$R892,IF('Base General'!$N892=1,'Base General'!$Q892,'Base General'!$P892))))))</f>
        <v>Fix Outlier</v>
      </c>
      <c r="T892" s="86" t="s">
        <v>8481</v>
      </c>
      <c r="U892" s="86" t="str">
        <f t="shared" si="106"/>
        <v>Fix</v>
      </c>
      <c r="V892" t="str">
        <f t="shared" si="107"/>
        <v>Fix</v>
      </c>
      <c r="W892">
        <f t="shared" si="108"/>
        <v>1</v>
      </c>
      <c r="X892">
        <f t="shared" si="109"/>
        <v>0</v>
      </c>
      <c r="Y892">
        <f t="shared" si="110"/>
        <v>0</v>
      </c>
      <c r="Z892">
        <f t="shared" si="111"/>
        <v>0</v>
      </c>
    </row>
    <row r="893" spans="1:26" x14ac:dyDescent="0.2">
      <c r="A893" t="s">
        <v>916</v>
      </c>
      <c r="B893" t="str">
        <f t="shared" si="104"/>
        <v>Bolivia</v>
      </c>
      <c r="C893">
        <v>1988</v>
      </c>
      <c r="D893">
        <v>1.01627732104377E-2</v>
      </c>
      <c r="E893">
        <v>6.6492979098592021E-3</v>
      </c>
      <c r="F893" s="65">
        <v>1.2420187566823779</v>
      </c>
      <c r="G893">
        <f>+IFERROR(VLOOKUP($B893,'Countries by Market Type'!$C$1:$D$39,2,FALSE),0)</f>
        <v>0</v>
      </c>
      <c r="H893">
        <f>+IFERROR(VLOOKUP(B893,'Countries by Market Type'!$A$1:$B$24,2,FALSE),0)</f>
        <v>0</v>
      </c>
      <c r="I893">
        <f t="shared" si="105"/>
        <v>1</v>
      </c>
      <c r="J893">
        <v>0</v>
      </c>
      <c r="K893">
        <v>0</v>
      </c>
      <c r="L893">
        <f>+IFERROR(VLOOKUP(A893,'One Var Missing'!$A$1:$B$1392,2,FALSE),0)</f>
        <v>0</v>
      </c>
      <c r="M893">
        <f>+IFERROR(VLOOKUP($A893,Outliers!$A$1:$B$272,2,FALSE),0)</f>
        <v>1</v>
      </c>
      <c r="N893">
        <f>+IFERROR(VLOOKUP(A893,Base_round2!$A$1:$B$3387,2,FALSE),0)</f>
        <v>0</v>
      </c>
      <c r="O893">
        <f>+IFERROR(VLOOKUP($A893,Inconclusives2nd!$A$1:$B$1528,2,FALSE),0)</f>
        <v>0</v>
      </c>
      <c r="P893" t="str">
        <f>+IF(AND($K893=0,$L893=0,$M893=0),VLOOKUP('Base General'!$A893,base_round1!$A$1:$I$6029,9,FALSE),"…")</f>
        <v>…</v>
      </c>
      <c r="Q893" t="str">
        <f>+IF(N893=1,VLOOKUP(A893,Base_round2!$A$1:$L$3387,12,FALSE),"…")</f>
        <v>…</v>
      </c>
      <c r="R893" t="str">
        <f>+IF(O893=1,VLOOKUP(A893,Inconclusives2nd!$A$2:$R$1528,18,FALSE),"…")</f>
        <v>…</v>
      </c>
      <c r="S893" s="86" t="str">
        <f>+IF($J893=1,"Float U", IF($K893=1,"Basket",IF($L893=1,VLOOKUP($A893,'One Var Missing'!$A$1:$O$1392,14,FALSE),IF('Base General'!$M893=1,VLOOKUP('Base General'!$A893,Outliers!$A$1:$K$272,11,FALSE),IF('Base General'!$O893=1,'Base General'!$R893,IF('Base General'!$N893=1,'Base General'!$Q893,'Base General'!$P893))))))</f>
        <v>Fix Outlier</v>
      </c>
      <c r="T893" s="86" t="s">
        <v>8481</v>
      </c>
      <c r="U893" s="86" t="str">
        <f t="shared" si="106"/>
        <v>Fix</v>
      </c>
      <c r="V893" t="str">
        <f t="shared" si="107"/>
        <v>Fix</v>
      </c>
      <c r="W893">
        <f t="shared" si="108"/>
        <v>1</v>
      </c>
      <c r="X893">
        <f t="shared" si="109"/>
        <v>0</v>
      </c>
      <c r="Y893">
        <f t="shared" si="110"/>
        <v>0</v>
      </c>
      <c r="Z893">
        <f t="shared" si="111"/>
        <v>0</v>
      </c>
    </row>
    <row r="894" spans="1:26" x14ac:dyDescent="0.2">
      <c r="A894" t="s">
        <v>917</v>
      </c>
      <c r="B894" t="str">
        <f t="shared" si="104"/>
        <v>Bolivia</v>
      </c>
      <c r="C894">
        <v>1989</v>
      </c>
      <c r="D894">
        <v>1.568894199557859E-2</v>
      </c>
      <c r="E894">
        <v>8.7193656297672936E-3</v>
      </c>
      <c r="F894" s="65">
        <v>7.9200876723367578E-2</v>
      </c>
      <c r="G894">
        <f>+IFERROR(VLOOKUP($B894,'Countries by Market Type'!$C$1:$D$39,2,FALSE),0)</f>
        <v>0</v>
      </c>
      <c r="H894">
        <f>+IFERROR(VLOOKUP(B894,'Countries by Market Type'!$A$1:$B$24,2,FALSE),0)</f>
        <v>0</v>
      </c>
      <c r="I894">
        <f t="shared" si="105"/>
        <v>1</v>
      </c>
      <c r="J894">
        <v>0</v>
      </c>
      <c r="K894">
        <v>0</v>
      </c>
      <c r="L894">
        <f>+IFERROR(VLOOKUP(A894,'One Var Missing'!$A$1:$B$1392,2,FALSE),0)</f>
        <v>0</v>
      </c>
      <c r="M894">
        <f>+IFERROR(VLOOKUP($A894,Outliers!$A$1:$B$272,2,FALSE),0)</f>
        <v>0</v>
      </c>
      <c r="N894">
        <f>+IFERROR(VLOOKUP(A894,Base_round2!$A$1:$B$3387,2,FALSE),0)</f>
        <v>0</v>
      </c>
      <c r="O894">
        <f>+IFERROR(VLOOKUP($A894,Inconclusives2nd!$A$1:$B$1528,2,FALSE),0)</f>
        <v>0</v>
      </c>
      <c r="P894" t="str">
        <f>+IF(AND($K894=0,$L894=0,$M894=0),VLOOKUP('Base General'!$A894,base_round1!$A$1:$I$6029,9,FALSE),"…")</f>
        <v>Float1</v>
      </c>
      <c r="Q894" t="str">
        <f>+IF(N894=1,VLOOKUP(A894,Base_round2!$A$1:$L$3387,12,FALSE),"…")</f>
        <v>…</v>
      </c>
      <c r="R894" t="str">
        <f>+IF(O894=1,VLOOKUP(A894,Inconclusives2nd!$A$2:$R$1528,18,FALSE),"…")</f>
        <v>…</v>
      </c>
      <c r="S894" s="86" t="str">
        <f>+IF($J894=1,"Float U", IF($K894=1,"Basket",IF($L894=1,VLOOKUP($A894,'One Var Missing'!$A$1:$O$1392,14,FALSE),IF('Base General'!$M894=1,VLOOKUP('Base General'!$A894,Outliers!$A$1:$K$272,11,FALSE),IF('Base General'!$O894=1,'Base General'!$R894,IF('Base General'!$N894=1,'Base General'!$Q894,'Base General'!$P894))))))</f>
        <v>Float1</v>
      </c>
      <c r="T894" s="86" t="s">
        <v>8723</v>
      </c>
      <c r="U894" s="86" t="str">
        <f t="shared" si="106"/>
        <v>Float</v>
      </c>
      <c r="V894" t="str">
        <f t="shared" si="107"/>
        <v>Float</v>
      </c>
      <c r="W894">
        <f t="shared" si="108"/>
        <v>0</v>
      </c>
      <c r="X894">
        <f t="shared" si="109"/>
        <v>1</v>
      </c>
      <c r="Y894">
        <f t="shared" si="110"/>
        <v>1</v>
      </c>
      <c r="Z894">
        <f t="shared" si="111"/>
        <v>0</v>
      </c>
    </row>
    <row r="895" spans="1:26" x14ac:dyDescent="0.2">
      <c r="A895" t="s">
        <v>918</v>
      </c>
      <c r="B895" t="str">
        <f t="shared" si="104"/>
        <v>Bolivia</v>
      </c>
      <c r="C895">
        <v>1990</v>
      </c>
      <c r="D895">
        <v>1.1173047587514841E-2</v>
      </c>
      <c r="E895">
        <v>3.2271144826177532E-3</v>
      </c>
      <c r="F895" s="65">
        <v>6.2235074820604863E-2</v>
      </c>
      <c r="G895">
        <f>+IFERROR(VLOOKUP($B895,'Countries by Market Type'!$C$1:$D$39,2,FALSE),0)</f>
        <v>0</v>
      </c>
      <c r="H895">
        <f>+IFERROR(VLOOKUP(B895,'Countries by Market Type'!$A$1:$B$24,2,FALSE),0)</f>
        <v>0</v>
      </c>
      <c r="I895">
        <f t="shared" si="105"/>
        <v>1</v>
      </c>
      <c r="J895">
        <v>0</v>
      </c>
      <c r="K895">
        <v>0</v>
      </c>
      <c r="L895">
        <f>+IFERROR(VLOOKUP(A895,'One Var Missing'!$A$1:$B$1392,2,FALSE),0)</f>
        <v>0</v>
      </c>
      <c r="M895">
        <f>+IFERROR(VLOOKUP($A895,Outliers!$A$1:$B$272,2,FALSE),0)</f>
        <v>0</v>
      </c>
      <c r="N895">
        <f>+IFERROR(VLOOKUP(A895,Base_round2!$A$1:$B$3387,2,FALSE),0)</f>
        <v>1</v>
      </c>
      <c r="O895">
        <f>+IFERROR(VLOOKUP($A895,Inconclusives2nd!$A$1:$B$1528,2,FALSE),0)</f>
        <v>0</v>
      </c>
      <c r="P895" t="str">
        <f>+IF(AND($K895=0,$L895=0,$M895=0),VLOOKUP('Base General'!$A895,base_round1!$A$1:$I$6029,9,FALSE),"…")</f>
        <v>Inconclusives1</v>
      </c>
      <c r="Q895" t="str">
        <f>+IF(N895=1,VLOOKUP(A895,Base_round2!$A$1:$L$3387,12,FALSE),"…")</f>
        <v>Crawling Peg2</v>
      </c>
      <c r="R895" t="str">
        <f>+IF(O895=1,VLOOKUP(A895,Inconclusives2nd!$A$2:$R$1528,18,FALSE),"…")</f>
        <v>…</v>
      </c>
      <c r="S895" s="86" t="str">
        <f>+IF($J895=1,"Float U", IF($K895=1,"Basket",IF($L895=1,VLOOKUP($A895,'One Var Missing'!$A$1:$O$1392,14,FALSE),IF('Base General'!$M895=1,VLOOKUP('Base General'!$A895,Outliers!$A$1:$K$272,11,FALSE),IF('Base General'!$O895=1,'Base General'!$R895,IF('Base General'!$N895=1,'Base General'!$Q895,'Base General'!$P895))))))</f>
        <v>Crawling Peg2</v>
      </c>
      <c r="T895" s="86" t="s">
        <v>9739</v>
      </c>
      <c r="U895" s="86" t="str">
        <f t="shared" si="106"/>
        <v>Crawling Peg</v>
      </c>
      <c r="V895" t="str">
        <f t="shared" si="107"/>
        <v>Interm</v>
      </c>
      <c r="W895">
        <f t="shared" si="108"/>
        <v>0</v>
      </c>
      <c r="X895">
        <f t="shared" si="109"/>
        <v>0</v>
      </c>
      <c r="Y895">
        <f t="shared" si="110"/>
        <v>0</v>
      </c>
      <c r="Z895">
        <f t="shared" si="111"/>
        <v>1</v>
      </c>
    </row>
    <row r="896" spans="1:26" x14ac:dyDescent="0.2">
      <c r="A896" t="s">
        <v>919</v>
      </c>
      <c r="B896" t="str">
        <f t="shared" si="104"/>
        <v>Bolivia</v>
      </c>
      <c r="C896">
        <v>1991</v>
      </c>
      <c r="D896">
        <v>8.2761440255687737E-3</v>
      </c>
      <c r="E896">
        <v>4.183547801945648E-3</v>
      </c>
      <c r="F896" s="65">
        <v>5.2432201316360887E-2</v>
      </c>
      <c r="G896">
        <f>+IFERROR(VLOOKUP($B896,'Countries by Market Type'!$C$1:$D$39,2,FALSE),0)</f>
        <v>0</v>
      </c>
      <c r="H896">
        <f>+IFERROR(VLOOKUP(B896,'Countries by Market Type'!$A$1:$B$24,2,FALSE),0)</f>
        <v>0</v>
      </c>
      <c r="I896">
        <f t="shared" si="105"/>
        <v>1</v>
      </c>
      <c r="J896">
        <v>0</v>
      </c>
      <c r="K896">
        <v>0</v>
      </c>
      <c r="L896">
        <f>+IFERROR(VLOOKUP(A896,'One Var Missing'!$A$1:$B$1392,2,FALSE),0)</f>
        <v>0</v>
      </c>
      <c r="M896">
        <f>+IFERROR(VLOOKUP($A896,Outliers!$A$1:$B$272,2,FALSE),0)</f>
        <v>0</v>
      </c>
      <c r="N896">
        <f>+IFERROR(VLOOKUP(A896,Base_round2!$A$1:$B$3387,2,FALSE),0)</f>
        <v>1</v>
      </c>
      <c r="O896">
        <f>+IFERROR(VLOOKUP($A896,Inconclusives2nd!$A$1:$B$1528,2,FALSE),0)</f>
        <v>0</v>
      </c>
      <c r="P896" t="str">
        <f>+IF(AND($K896=0,$L896=0,$M896=0),VLOOKUP('Base General'!$A896,base_round1!$A$1:$I$6029,9,FALSE),"…")</f>
        <v>Inconclusives1</v>
      </c>
      <c r="Q896" t="str">
        <f>+IF(N896=1,VLOOKUP(A896,Base_round2!$A$1:$L$3387,12,FALSE),"…")</f>
        <v>Dirty Float2</v>
      </c>
      <c r="R896" t="str">
        <f>+IF(O896=1,VLOOKUP(A896,Inconclusives2nd!$A$2:$R$1528,18,FALSE),"…")</f>
        <v>…</v>
      </c>
      <c r="S896" s="86" t="str">
        <f>+IF($J896=1,"Float U", IF($K896=1,"Basket",IF($L896=1,VLOOKUP($A896,'One Var Missing'!$A$1:$O$1392,14,FALSE),IF('Base General'!$M896=1,VLOOKUP('Base General'!$A896,Outliers!$A$1:$K$272,11,FALSE),IF('Base General'!$O896=1,'Base General'!$R896,IF('Base General'!$N896=1,'Base General'!$Q896,'Base General'!$P896))))))</f>
        <v>Dirty Float2</v>
      </c>
      <c r="T896" s="86" t="s">
        <v>9739</v>
      </c>
      <c r="U896" s="86" t="str">
        <f t="shared" si="106"/>
        <v>Dirty Float</v>
      </c>
      <c r="V896" t="str">
        <f t="shared" si="107"/>
        <v>Interm</v>
      </c>
      <c r="W896">
        <f t="shared" si="108"/>
        <v>0</v>
      </c>
      <c r="X896">
        <f t="shared" si="109"/>
        <v>0</v>
      </c>
      <c r="Y896">
        <f t="shared" si="110"/>
        <v>0</v>
      </c>
      <c r="Z896">
        <f t="shared" si="111"/>
        <v>1</v>
      </c>
    </row>
    <row r="897" spans="1:26" x14ac:dyDescent="0.2">
      <c r="A897" t="s">
        <v>920</v>
      </c>
      <c r="B897" t="str">
        <f t="shared" si="104"/>
        <v>Bolivia</v>
      </c>
      <c r="C897">
        <v>1992</v>
      </c>
      <c r="D897">
        <v>7.7300528366950711E-3</v>
      </c>
      <c r="E897">
        <v>2.3793039209736009E-3</v>
      </c>
      <c r="F897" s="65">
        <v>4.6771554740152627E-2</v>
      </c>
      <c r="G897">
        <f>+IFERROR(VLOOKUP($B897,'Countries by Market Type'!$C$1:$D$39,2,FALSE),0)</f>
        <v>0</v>
      </c>
      <c r="H897">
        <f>+IFERROR(VLOOKUP(B897,'Countries by Market Type'!$A$1:$B$24,2,FALSE),0)</f>
        <v>0</v>
      </c>
      <c r="I897">
        <f t="shared" si="105"/>
        <v>1</v>
      </c>
      <c r="J897">
        <v>0</v>
      </c>
      <c r="K897">
        <v>0</v>
      </c>
      <c r="L897">
        <f>+IFERROR(VLOOKUP(A897,'One Var Missing'!$A$1:$B$1392,2,FALSE),0)</f>
        <v>0</v>
      </c>
      <c r="M897">
        <f>+IFERROR(VLOOKUP($A897,Outliers!$A$1:$B$272,2,FALSE),0)</f>
        <v>0</v>
      </c>
      <c r="N897">
        <f>+IFERROR(VLOOKUP(A897,Base_round2!$A$1:$B$3387,2,FALSE),0)</f>
        <v>1</v>
      </c>
      <c r="O897">
        <f>+IFERROR(VLOOKUP($A897,Inconclusives2nd!$A$1:$B$1528,2,FALSE),0)</f>
        <v>0</v>
      </c>
      <c r="P897" t="str">
        <f>+IF(AND($K897=0,$L897=0,$M897=0),VLOOKUP('Base General'!$A897,base_round1!$A$1:$I$6029,9,FALSE),"…")</f>
        <v>Inconclusives1</v>
      </c>
      <c r="Q897" t="str">
        <f>+IF(N897=1,VLOOKUP(A897,Base_round2!$A$1:$L$3387,12,FALSE),"…")</f>
        <v>Float2</v>
      </c>
      <c r="R897" t="str">
        <f>+IF(O897=1,VLOOKUP(A897,Inconclusives2nd!$A$2:$R$1528,18,FALSE),"…")</f>
        <v>…</v>
      </c>
      <c r="S897" s="86" t="str">
        <f>+IF($J897=1,"Float U", IF($K897=1,"Basket",IF($L897=1,VLOOKUP($A897,'One Var Missing'!$A$1:$O$1392,14,FALSE),IF('Base General'!$M897=1,VLOOKUP('Base General'!$A897,Outliers!$A$1:$K$272,11,FALSE),IF('Base General'!$O897=1,'Base General'!$R897,IF('Base General'!$N897=1,'Base General'!$Q897,'Base General'!$P897))))))</f>
        <v>Float2</v>
      </c>
      <c r="T897" s="86" t="s">
        <v>8723</v>
      </c>
      <c r="U897" s="86" t="str">
        <f t="shared" si="106"/>
        <v>Float</v>
      </c>
      <c r="V897" t="str">
        <f t="shared" si="107"/>
        <v>Float</v>
      </c>
      <c r="W897">
        <f t="shared" si="108"/>
        <v>0</v>
      </c>
      <c r="X897">
        <f t="shared" si="109"/>
        <v>1</v>
      </c>
      <c r="Y897">
        <f t="shared" si="110"/>
        <v>1</v>
      </c>
      <c r="Z897">
        <f t="shared" si="111"/>
        <v>0</v>
      </c>
    </row>
    <row r="898" spans="1:26" x14ac:dyDescent="0.2">
      <c r="A898" t="s">
        <v>921</v>
      </c>
      <c r="B898" t="str">
        <f t="shared" ref="B898:B961" si="112">+LEFT(A898,LEN(A898)-4)</f>
        <v>Bolivia</v>
      </c>
      <c r="C898">
        <v>1993</v>
      </c>
      <c r="D898">
        <v>7.2611194094380216E-3</v>
      </c>
      <c r="E898">
        <v>1.4565943915391189E-3</v>
      </c>
      <c r="F898" s="65">
        <v>0.1929250087694428</v>
      </c>
      <c r="G898">
        <f>+IFERROR(VLOOKUP($B898,'Countries by Market Type'!$C$1:$D$39,2,FALSE),0)</f>
        <v>0</v>
      </c>
      <c r="H898">
        <f>+IFERROR(VLOOKUP(B898,'Countries by Market Type'!$A$1:$B$24,2,FALSE),0)</f>
        <v>0</v>
      </c>
      <c r="I898">
        <f t="shared" si="105"/>
        <v>1</v>
      </c>
      <c r="J898">
        <v>0</v>
      </c>
      <c r="K898">
        <v>0</v>
      </c>
      <c r="L898">
        <f>+IFERROR(VLOOKUP(A898,'One Var Missing'!$A$1:$B$1392,2,FALSE),0)</f>
        <v>0</v>
      </c>
      <c r="M898">
        <f>+IFERROR(VLOOKUP($A898,Outliers!$A$1:$B$272,2,FALSE),0)</f>
        <v>0</v>
      </c>
      <c r="N898">
        <f>+IFERROR(VLOOKUP(A898,Base_round2!$A$1:$B$3387,2,FALSE),0)</f>
        <v>0</v>
      </c>
      <c r="O898">
        <f>+IFERROR(VLOOKUP($A898,Inconclusives2nd!$A$1:$B$1528,2,FALSE),0)</f>
        <v>0</v>
      </c>
      <c r="P898" t="str">
        <f>+IF(AND($K898=0,$L898=0,$M898=0),VLOOKUP('Base General'!$A898,base_round1!$A$1:$I$6029,9,FALSE),"…")</f>
        <v>Fix1</v>
      </c>
      <c r="Q898" t="str">
        <f>+IF(N898=1,VLOOKUP(A898,Base_round2!$A$1:$L$3387,12,FALSE),"…")</f>
        <v>…</v>
      </c>
      <c r="R898" t="str">
        <f>+IF(O898=1,VLOOKUP(A898,Inconclusives2nd!$A$2:$R$1528,18,FALSE),"…")</f>
        <v>…</v>
      </c>
      <c r="S898" s="86" t="str">
        <f>+IF($J898=1,"Float U", IF($K898=1,"Basket",IF($L898=1,VLOOKUP($A898,'One Var Missing'!$A$1:$O$1392,14,FALSE),IF('Base General'!$M898=1,VLOOKUP('Base General'!$A898,Outliers!$A$1:$K$272,11,FALSE),IF('Base General'!$O898=1,'Base General'!$R898,IF('Base General'!$N898=1,'Base General'!$Q898,'Base General'!$P898))))))</f>
        <v>Fix1</v>
      </c>
      <c r="T898" s="86" t="s">
        <v>8481</v>
      </c>
      <c r="U898" s="86" t="str">
        <f t="shared" si="106"/>
        <v>Fix</v>
      </c>
      <c r="V898" t="str">
        <f t="shared" si="107"/>
        <v>Fix</v>
      </c>
      <c r="W898">
        <f t="shared" si="108"/>
        <v>1</v>
      </c>
      <c r="X898">
        <f t="shared" si="109"/>
        <v>0</v>
      </c>
      <c r="Y898">
        <f t="shared" si="110"/>
        <v>0</v>
      </c>
      <c r="Z898">
        <f t="shared" si="111"/>
        <v>0</v>
      </c>
    </row>
    <row r="899" spans="1:26" x14ac:dyDescent="0.2">
      <c r="A899" t="s">
        <v>922</v>
      </c>
      <c r="B899" t="str">
        <f t="shared" si="112"/>
        <v>Bolivia</v>
      </c>
      <c r="C899">
        <v>1994</v>
      </c>
      <c r="D899">
        <v>4.9272253814146572E-3</v>
      </c>
      <c r="E899">
        <v>3.5771656645976219E-3</v>
      </c>
      <c r="F899" s="65">
        <v>5.1336412062298338E-2</v>
      </c>
      <c r="G899">
        <f>+IFERROR(VLOOKUP($B899,'Countries by Market Type'!$C$1:$D$39,2,FALSE),0)</f>
        <v>0</v>
      </c>
      <c r="H899">
        <f>+IFERROR(VLOOKUP(B899,'Countries by Market Type'!$A$1:$B$24,2,FALSE),0)</f>
        <v>0</v>
      </c>
      <c r="I899">
        <f t="shared" ref="I899:I962" si="113">+IF(AND(G899=0,H899=0),1,0)</f>
        <v>1</v>
      </c>
      <c r="J899">
        <v>0</v>
      </c>
      <c r="K899">
        <v>0</v>
      </c>
      <c r="L899">
        <f>+IFERROR(VLOOKUP(A899,'One Var Missing'!$A$1:$B$1392,2,FALSE),0)</f>
        <v>0</v>
      </c>
      <c r="M899">
        <f>+IFERROR(VLOOKUP($A899,Outliers!$A$1:$B$272,2,FALSE),0)</f>
        <v>0</v>
      </c>
      <c r="N899">
        <f>+IFERROR(VLOOKUP(A899,Base_round2!$A$1:$B$3387,2,FALSE),0)</f>
        <v>1</v>
      </c>
      <c r="O899">
        <f>+IFERROR(VLOOKUP($A899,Inconclusives2nd!$A$1:$B$1528,2,FALSE),0)</f>
        <v>0</v>
      </c>
      <c r="P899" t="str">
        <f>+IF(AND($K899=0,$L899=0,$M899=0),VLOOKUP('Base General'!$A899,base_round1!$A$1:$I$6029,9,FALSE),"…")</f>
        <v>Inconclusives1</v>
      </c>
      <c r="Q899" t="str">
        <f>+IF(N899=1,VLOOKUP(A899,Base_round2!$A$1:$L$3387,12,FALSE),"…")</f>
        <v>Float2</v>
      </c>
      <c r="R899" t="str">
        <f>+IF(O899=1,VLOOKUP(A899,Inconclusives2nd!$A$2:$R$1528,18,FALSE),"…")</f>
        <v>…</v>
      </c>
      <c r="S899" s="86" t="str">
        <f>+IF($J899=1,"Float U", IF($K899=1,"Basket",IF($L899=1,VLOOKUP($A899,'One Var Missing'!$A$1:$O$1392,14,FALSE),IF('Base General'!$M899=1,VLOOKUP('Base General'!$A899,Outliers!$A$1:$K$272,11,FALSE),IF('Base General'!$O899=1,'Base General'!$R899,IF('Base General'!$N899=1,'Base General'!$Q899,'Base General'!$P899))))))</f>
        <v>Float2</v>
      </c>
      <c r="T899" s="86" t="s">
        <v>8723</v>
      </c>
      <c r="U899" s="86" t="str">
        <f t="shared" ref="U899:U962" si="114">+IF(ISNUMBER(SEARCH("Fix",S899)),"Fix",IF(ISNUMBER(SEARCH("Dirty",S899)),"Dirty Float",IF(ISNUMBER(SEARCH("Float",S899)),"Float",IF(ISNUMBER(SEARCH("Crawling",S899)),"Crawling Peg",IF(ISNUMBER(SEARCH("Unclassified",S899)),"Unclassified",IF(ISNUMBER(SEARCH("Basket",S899)),"Basket"))))))</f>
        <v>Float</v>
      </c>
      <c r="V899" t="str">
        <f t="shared" ref="V899:V962" si="115">+IF(U899=$U$2,"Fix",IF(U899=$U$7,"Float",IF(U899=$U$8,"Interm",IF(U899=$U$113,"Interm",IF(U899="Basket","Basket",IF(U899=$U$50,"Unclassified"))))))</f>
        <v>Float</v>
      </c>
      <c r="W899">
        <f t="shared" ref="W899:W962" si="116">+IF(V899=$V$2,1,0)</f>
        <v>0</v>
      </c>
      <c r="X899">
        <f t="shared" ref="X899:X962" si="117">+IF(V899=$V$7,1,0)</f>
        <v>1</v>
      </c>
      <c r="Y899">
        <f t="shared" ref="Y899:Y962" si="118">+IF(AND($X899=1,$S899&lt;&gt;"Float U"),1,0)</f>
        <v>1</v>
      </c>
      <c r="Z899">
        <f t="shared" ref="Z899:Z962" si="119">+IF(V899=$V$8,1,0)</f>
        <v>0</v>
      </c>
    </row>
    <row r="900" spans="1:26" x14ac:dyDescent="0.2">
      <c r="A900" t="s">
        <v>923</v>
      </c>
      <c r="B900" t="str">
        <f t="shared" si="112"/>
        <v>Bolivia</v>
      </c>
      <c r="C900">
        <v>1995</v>
      </c>
      <c r="D900">
        <v>4.0015985553706517E-3</v>
      </c>
      <c r="E900">
        <v>2.5316959330225859E-3</v>
      </c>
      <c r="F900" s="65">
        <v>7.6893382294803067E-2</v>
      </c>
      <c r="G900">
        <f>+IFERROR(VLOOKUP($B900,'Countries by Market Type'!$C$1:$D$39,2,FALSE),0)</f>
        <v>0</v>
      </c>
      <c r="H900">
        <f>+IFERROR(VLOOKUP(B900,'Countries by Market Type'!$A$1:$B$24,2,FALSE),0)</f>
        <v>0</v>
      </c>
      <c r="I900">
        <f t="shared" si="113"/>
        <v>1</v>
      </c>
      <c r="J900">
        <v>0</v>
      </c>
      <c r="K900">
        <v>0</v>
      </c>
      <c r="L900">
        <f>+IFERROR(VLOOKUP(A900,'One Var Missing'!$A$1:$B$1392,2,FALSE),0)</f>
        <v>0</v>
      </c>
      <c r="M900">
        <f>+IFERROR(VLOOKUP($A900,Outliers!$A$1:$B$272,2,FALSE),0)</f>
        <v>0</v>
      </c>
      <c r="N900">
        <f>+IFERROR(VLOOKUP(A900,Base_round2!$A$1:$B$3387,2,FALSE),0)</f>
        <v>1</v>
      </c>
      <c r="O900">
        <f>+IFERROR(VLOOKUP($A900,Inconclusives2nd!$A$1:$B$1528,2,FALSE),0)</f>
        <v>0</v>
      </c>
      <c r="P900" t="str">
        <f>+IF(AND($K900=0,$L900=0,$M900=0),VLOOKUP('Base General'!$A900,base_round1!$A$1:$I$6029,9,FALSE),"…")</f>
        <v>Inconclusives1</v>
      </c>
      <c r="Q900" t="str">
        <f>+IF(N900=1,VLOOKUP(A900,Base_round2!$A$1:$L$3387,12,FALSE),"…")</f>
        <v>Crawling Peg2</v>
      </c>
      <c r="R900" t="str">
        <f>+IF(O900=1,VLOOKUP(A900,Inconclusives2nd!$A$2:$R$1528,18,FALSE),"…")</f>
        <v>…</v>
      </c>
      <c r="S900" s="86" t="str">
        <f>+IF($J900=1,"Float U", IF($K900=1,"Basket",IF($L900=1,VLOOKUP($A900,'One Var Missing'!$A$1:$O$1392,14,FALSE),IF('Base General'!$M900=1,VLOOKUP('Base General'!$A900,Outliers!$A$1:$K$272,11,FALSE),IF('Base General'!$O900=1,'Base General'!$R900,IF('Base General'!$N900=1,'Base General'!$Q900,'Base General'!$P900))))))</f>
        <v>Crawling Peg2</v>
      </c>
      <c r="T900" s="86" t="s">
        <v>9739</v>
      </c>
      <c r="U900" s="86" t="str">
        <f t="shared" si="114"/>
        <v>Crawling Peg</v>
      </c>
      <c r="V900" t="str">
        <f t="shared" si="115"/>
        <v>Interm</v>
      </c>
      <c r="W900">
        <f t="shared" si="116"/>
        <v>0</v>
      </c>
      <c r="X900">
        <f t="shared" si="117"/>
        <v>0</v>
      </c>
      <c r="Y900">
        <f t="shared" si="118"/>
        <v>0</v>
      </c>
      <c r="Z900">
        <f t="shared" si="119"/>
        <v>1</v>
      </c>
    </row>
    <row r="901" spans="1:26" x14ac:dyDescent="0.2">
      <c r="A901" t="s">
        <v>924</v>
      </c>
      <c r="B901" t="str">
        <f t="shared" si="112"/>
        <v>Bolivia</v>
      </c>
      <c r="C901">
        <v>1996</v>
      </c>
      <c r="D901">
        <v>4.3146970690193798E-3</v>
      </c>
      <c r="E901">
        <v>3.484705512045732E-3</v>
      </c>
      <c r="F901" s="65">
        <v>3.1338639276875281E-2</v>
      </c>
      <c r="G901">
        <f>+IFERROR(VLOOKUP($B901,'Countries by Market Type'!$C$1:$D$39,2,FALSE),0)</f>
        <v>0</v>
      </c>
      <c r="H901">
        <f>+IFERROR(VLOOKUP(B901,'Countries by Market Type'!$A$1:$B$24,2,FALSE),0)</f>
        <v>0</v>
      </c>
      <c r="I901">
        <f t="shared" si="113"/>
        <v>1</v>
      </c>
      <c r="J901">
        <v>0</v>
      </c>
      <c r="K901">
        <v>0</v>
      </c>
      <c r="L901">
        <f>+IFERROR(VLOOKUP(A901,'One Var Missing'!$A$1:$B$1392,2,FALSE),0)</f>
        <v>0</v>
      </c>
      <c r="M901">
        <f>+IFERROR(VLOOKUP($A901,Outliers!$A$1:$B$272,2,FALSE),0)</f>
        <v>0</v>
      </c>
      <c r="N901">
        <f>+IFERROR(VLOOKUP(A901,Base_round2!$A$1:$B$3387,2,FALSE),0)</f>
        <v>1</v>
      </c>
      <c r="O901">
        <f>+IFERROR(VLOOKUP($A901,Inconclusives2nd!$A$1:$B$1528,2,FALSE),0)</f>
        <v>0</v>
      </c>
      <c r="P901" t="str">
        <f>+IF(AND($K901=0,$L901=0,$M901=0),VLOOKUP('Base General'!$A901,base_round1!$A$1:$I$6029,9,FALSE),"…")</f>
        <v>Inconclusives1</v>
      </c>
      <c r="Q901" t="str">
        <f>+IF(N901=1,VLOOKUP(A901,Base_round2!$A$1:$L$3387,12,FALSE),"…")</f>
        <v>Float2</v>
      </c>
      <c r="R901" t="str">
        <f>+IF(O901=1,VLOOKUP(A901,Inconclusives2nd!$A$2:$R$1528,18,FALSE),"…")</f>
        <v>…</v>
      </c>
      <c r="S901" s="86" t="str">
        <f>+IF($J901=1,"Float U", IF($K901=1,"Basket",IF($L901=1,VLOOKUP($A901,'One Var Missing'!$A$1:$O$1392,14,FALSE),IF('Base General'!$M901=1,VLOOKUP('Base General'!$A901,Outliers!$A$1:$K$272,11,FALSE),IF('Base General'!$O901=1,'Base General'!$R901,IF('Base General'!$N901=1,'Base General'!$Q901,'Base General'!$P901))))))</f>
        <v>Float2</v>
      </c>
      <c r="T901" s="86" t="s">
        <v>8723</v>
      </c>
      <c r="U901" s="86" t="str">
        <f t="shared" si="114"/>
        <v>Float</v>
      </c>
      <c r="V901" t="str">
        <f t="shared" si="115"/>
        <v>Float</v>
      </c>
      <c r="W901">
        <f t="shared" si="116"/>
        <v>0</v>
      </c>
      <c r="X901">
        <f t="shared" si="117"/>
        <v>1</v>
      </c>
      <c r="Y901">
        <f t="shared" si="118"/>
        <v>1</v>
      </c>
      <c r="Z901">
        <f t="shared" si="119"/>
        <v>0</v>
      </c>
    </row>
    <row r="902" spans="1:26" x14ac:dyDescent="0.2">
      <c r="A902" t="s">
        <v>925</v>
      </c>
      <c r="B902" t="str">
        <f t="shared" si="112"/>
        <v>Bolivia</v>
      </c>
      <c r="C902">
        <v>1997</v>
      </c>
      <c r="D902">
        <v>3.176685943588655E-3</v>
      </c>
      <c r="E902">
        <v>2.0648262808855861E-3</v>
      </c>
      <c r="F902" s="65">
        <v>5.0203026686178438E-2</v>
      </c>
      <c r="G902">
        <f>+IFERROR(VLOOKUP($B902,'Countries by Market Type'!$C$1:$D$39,2,FALSE),0)</f>
        <v>0</v>
      </c>
      <c r="H902">
        <f>+IFERROR(VLOOKUP(B902,'Countries by Market Type'!$A$1:$B$24,2,FALSE),0)</f>
        <v>0</v>
      </c>
      <c r="I902">
        <f t="shared" si="113"/>
        <v>1</v>
      </c>
      <c r="J902">
        <v>0</v>
      </c>
      <c r="K902">
        <v>0</v>
      </c>
      <c r="L902">
        <f>+IFERROR(VLOOKUP(A902,'One Var Missing'!$A$1:$B$1392,2,FALSE),0)</f>
        <v>0</v>
      </c>
      <c r="M902">
        <f>+IFERROR(VLOOKUP($A902,Outliers!$A$1:$B$272,2,FALSE),0)</f>
        <v>0</v>
      </c>
      <c r="N902">
        <f>+IFERROR(VLOOKUP(A902,Base_round2!$A$1:$B$3387,2,FALSE),0)</f>
        <v>1</v>
      </c>
      <c r="O902">
        <f>+IFERROR(VLOOKUP($A902,Inconclusives2nd!$A$1:$B$1528,2,FALSE),0)</f>
        <v>0</v>
      </c>
      <c r="P902" t="str">
        <f>+IF(AND($K902=0,$L902=0,$M902=0),VLOOKUP('Base General'!$A902,base_round1!$A$1:$I$6029,9,FALSE),"…")</f>
        <v>Inconclusives1</v>
      </c>
      <c r="Q902" t="str">
        <f>+IF(N902=1,VLOOKUP(A902,Base_round2!$A$1:$L$3387,12,FALSE),"…")</f>
        <v>Float2</v>
      </c>
      <c r="R902" t="str">
        <f>+IF(O902=1,VLOOKUP(A902,Inconclusives2nd!$A$2:$R$1528,18,FALSE),"…")</f>
        <v>…</v>
      </c>
      <c r="S902" s="86" t="str">
        <f>+IF($J902=1,"Float U", IF($K902=1,"Basket",IF($L902=1,VLOOKUP($A902,'One Var Missing'!$A$1:$O$1392,14,FALSE),IF('Base General'!$M902=1,VLOOKUP('Base General'!$A902,Outliers!$A$1:$K$272,11,FALSE),IF('Base General'!$O902=1,'Base General'!$R902,IF('Base General'!$N902=1,'Base General'!$Q902,'Base General'!$P902))))))</f>
        <v>Float2</v>
      </c>
      <c r="T902" s="86" t="s">
        <v>8723</v>
      </c>
      <c r="U902" s="86" t="str">
        <f t="shared" si="114"/>
        <v>Float</v>
      </c>
      <c r="V902" t="str">
        <f t="shared" si="115"/>
        <v>Float</v>
      </c>
      <c r="W902">
        <f t="shared" si="116"/>
        <v>0</v>
      </c>
      <c r="X902">
        <f t="shared" si="117"/>
        <v>1</v>
      </c>
      <c r="Y902">
        <f t="shared" si="118"/>
        <v>1</v>
      </c>
      <c r="Z902">
        <f t="shared" si="119"/>
        <v>0</v>
      </c>
    </row>
    <row r="903" spans="1:26" x14ac:dyDescent="0.2">
      <c r="A903" t="s">
        <v>926</v>
      </c>
      <c r="B903" t="str">
        <f t="shared" si="112"/>
        <v>Bolivia</v>
      </c>
      <c r="C903">
        <v>1998</v>
      </c>
      <c r="D903">
        <v>4.2613570121212696E-3</v>
      </c>
      <c r="E903">
        <v>1.645090844451843E-3</v>
      </c>
      <c r="F903" s="65">
        <v>3.8831380742820179E-2</v>
      </c>
      <c r="G903">
        <f>+IFERROR(VLOOKUP($B903,'Countries by Market Type'!$C$1:$D$39,2,FALSE),0)</f>
        <v>0</v>
      </c>
      <c r="H903">
        <f>+IFERROR(VLOOKUP(B903,'Countries by Market Type'!$A$1:$B$24,2,FALSE),0)</f>
        <v>0</v>
      </c>
      <c r="I903">
        <f t="shared" si="113"/>
        <v>1</v>
      </c>
      <c r="J903">
        <v>0</v>
      </c>
      <c r="K903">
        <v>0</v>
      </c>
      <c r="L903">
        <f>+IFERROR(VLOOKUP(A903,'One Var Missing'!$A$1:$B$1392,2,FALSE),0)</f>
        <v>0</v>
      </c>
      <c r="M903">
        <f>+IFERROR(VLOOKUP($A903,Outliers!$A$1:$B$272,2,FALSE),0)</f>
        <v>0</v>
      </c>
      <c r="N903">
        <f>+IFERROR(VLOOKUP(A903,Base_round2!$A$1:$B$3387,2,FALSE),0)</f>
        <v>1</v>
      </c>
      <c r="O903">
        <f>+IFERROR(VLOOKUP($A903,Inconclusives2nd!$A$1:$B$1528,2,FALSE),0)</f>
        <v>0</v>
      </c>
      <c r="P903" t="str">
        <f>+IF(AND($K903=0,$L903=0,$M903=0),VLOOKUP('Base General'!$A903,base_round1!$A$1:$I$6029,9,FALSE),"…")</f>
        <v>Inconclusives1</v>
      </c>
      <c r="Q903" t="str">
        <f>+IF(N903=1,VLOOKUP(A903,Base_round2!$A$1:$L$3387,12,FALSE),"…")</f>
        <v>Float2</v>
      </c>
      <c r="R903" t="str">
        <f>+IF(O903=1,VLOOKUP(A903,Inconclusives2nd!$A$2:$R$1528,18,FALSE),"…")</f>
        <v>…</v>
      </c>
      <c r="S903" s="86" t="str">
        <f>+IF($J903=1,"Float U", IF($K903=1,"Basket",IF($L903=1,VLOOKUP($A903,'One Var Missing'!$A$1:$O$1392,14,FALSE),IF('Base General'!$M903=1,VLOOKUP('Base General'!$A903,Outliers!$A$1:$K$272,11,FALSE),IF('Base General'!$O903=1,'Base General'!$R903,IF('Base General'!$N903=1,'Base General'!$Q903,'Base General'!$P903))))))</f>
        <v>Float2</v>
      </c>
      <c r="T903" s="86" t="s">
        <v>8723</v>
      </c>
      <c r="U903" s="86" t="str">
        <f t="shared" si="114"/>
        <v>Float</v>
      </c>
      <c r="V903" t="str">
        <f t="shared" si="115"/>
        <v>Float</v>
      </c>
      <c r="W903">
        <f t="shared" si="116"/>
        <v>0</v>
      </c>
      <c r="X903">
        <f t="shared" si="117"/>
        <v>1</v>
      </c>
      <c r="Y903">
        <f t="shared" si="118"/>
        <v>1</v>
      </c>
      <c r="Z903">
        <f t="shared" si="119"/>
        <v>0</v>
      </c>
    </row>
    <row r="904" spans="1:26" x14ac:dyDescent="0.2">
      <c r="A904" t="s">
        <v>927</v>
      </c>
      <c r="B904" t="str">
        <f t="shared" si="112"/>
        <v>Bolivia</v>
      </c>
      <c r="C904">
        <v>1999</v>
      </c>
      <c r="D904">
        <v>4.8993448797544819E-3</v>
      </c>
      <c r="E904">
        <v>1.4271334322933939E-3</v>
      </c>
      <c r="F904" s="65">
        <v>6.1990191607028587E-2</v>
      </c>
      <c r="G904">
        <f>+IFERROR(VLOOKUP($B904,'Countries by Market Type'!$C$1:$D$39,2,FALSE),0)</f>
        <v>0</v>
      </c>
      <c r="H904">
        <f>+IFERROR(VLOOKUP(B904,'Countries by Market Type'!$A$1:$B$24,2,FALSE),0)</f>
        <v>0</v>
      </c>
      <c r="I904">
        <f t="shared" si="113"/>
        <v>1</v>
      </c>
      <c r="J904">
        <v>0</v>
      </c>
      <c r="K904">
        <v>0</v>
      </c>
      <c r="L904">
        <f>+IFERROR(VLOOKUP(A904,'One Var Missing'!$A$1:$B$1392,2,FALSE),0)</f>
        <v>0</v>
      </c>
      <c r="M904">
        <f>+IFERROR(VLOOKUP($A904,Outliers!$A$1:$B$272,2,FALSE),0)</f>
        <v>0</v>
      </c>
      <c r="N904">
        <f>+IFERROR(VLOOKUP(A904,Base_round2!$A$1:$B$3387,2,FALSE),0)</f>
        <v>1</v>
      </c>
      <c r="O904">
        <f>+IFERROR(VLOOKUP($A904,Inconclusives2nd!$A$1:$B$1528,2,FALSE),0)</f>
        <v>0</v>
      </c>
      <c r="P904" t="str">
        <f>+IF(AND($K904=0,$L904=0,$M904=0),VLOOKUP('Base General'!$A904,base_round1!$A$1:$I$6029,9,FALSE),"…")</f>
        <v>Inconclusives1</v>
      </c>
      <c r="Q904" t="str">
        <f>+IF(N904=1,VLOOKUP(A904,Base_round2!$A$1:$L$3387,12,FALSE),"…")</f>
        <v>Float2</v>
      </c>
      <c r="R904" t="str">
        <f>+IF(O904=1,VLOOKUP(A904,Inconclusives2nd!$A$2:$R$1528,18,FALSE),"…")</f>
        <v>…</v>
      </c>
      <c r="S904" s="86" t="str">
        <f>+IF($J904=1,"Float U", IF($K904=1,"Basket",IF($L904=1,VLOOKUP($A904,'One Var Missing'!$A$1:$O$1392,14,FALSE),IF('Base General'!$M904=1,VLOOKUP('Base General'!$A904,Outliers!$A$1:$K$272,11,FALSE),IF('Base General'!$O904=1,'Base General'!$R904,IF('Base General'!$N904=1,'Base General'!$Q904,'Base General'!$P904))))))</f>
        <v>Float2</v>
      </c>
      <c r="T904" s="86" t="s">
        <v>8723</v>
      </c>
      <c r="U904" s="86" t="str">
        <f t="shared" si="114"/>
        <v>Float</v>
      </c>
      <c r="V904" t="str">
        <f t="shared" si="115"/>
        <v>Float</v>
      </c>
      <c r="W904">
        <f t="shared" si="116"/>
        <v>0</v>
      </c>
      <c r="X904">
        <f t="shared" si="117"/>
        <v>1</v>
      </c>
      <c r="Y904">
        <f t="shared" si="118"/>
        <v>1</v>
      </c>
      <c r="Z904">
        <f t="shared" si="119"/>
        <v>0</v>
      </c>
    </row>
    <row r="905" spans="1:26" x14ac:dyDescent="0.2">
      <c r="A905" t="s">
        <v>928</v>
      </c>
      <c r="B905" t="str">
        <f t="shared" si="112"/>
        <v>Bolivia</v>
      </c>
      <c r="C905">
        <v>2000</v>
      </c>
      <c r="D905">
        <v>5.4652926742423764E-3</v>
      </c>
      <c r="E905">
        <v>6.7166668308400203E-4</v>
      </c>
      <c r="F905" s="65">
        <v>6.4269929948407759E-2</v>
      </c>
      <c r="G905">
        <f>+IFERROR(VLOOKUP($B905,'Countries by Market Type'!$C$1:$D$39,2,FALSE),0)</f>
        <v>0</v>
      </c>
      <c r="H905">
        <f>+IFERROR(VLOOKUP(B905,'Countries by Market Type'!$A$1:$B$24,2,FALSE),0)</f>
        <v>0</v>
      </c>
      <c r="I905">
        <f t="shared" si="113"/>
        <v>1</v>
      </c>
      <c r="J905">
        <v>0</v>
      </c>
      <c r="K905">
        <v>0</v>
      </c>
      <c r="L905">
        <f>+IFERROR(VLOOKUP(A905,'One Var Missing'!$A$1:$B$1392,2,FALSE),0)</f>
        <v>0</v>
      </c>
      <c r="M905">
        <f>+IFERROR(VLOOKUP($A905,Outliers!$A$1:$B$272,2,FALSE),0)</f>
        <v>0</v>
      </c>
      <c r="N905">
        <f>+IFERROR(VLOOKUP(A905,Base_round2!$A$1:$B$3387,2,FALSE),0)</f>
        <v>1</v>
      </c>
      <c r="O905">
        <f>+IFERROR(VLOOKUP($A905,Inconclusives2nd!$A$1:$B$1528,2,FALSE),0)</f>
        <v>0</v>
      </c>
      <c r="P905" t="str">
        <f>+IF(AND($K905=0,$L905=0,$M905=0),VLOOKUP('Base General'!$A905,base_round1!$A$1:$I$6029,9,FALSE),"…")</f>
        <v>Inconclusives1</v>
      </c>
      <c r="Q905" t="str">
        <f>+IF(N905=1,VLOOKUP(A905,Base_round2!$A$1:$L$3387,12,FALSE),"…")</f>
        <v>Float2</v>
      </c>
      <c r="R905" t="str">
        <f>+IF(O905=1,VLOOKUP(A905,Inconclusives2nd!$A$2:$R$1528,18,FALSE),"…")</f>
        <v>…</v>
      </c>
      <c r="S905" s="86" t="str">
        <f>+IF($J905=1,"Float U", IF($K905=1,"Basket",IF($L905=1,VLOOKUP($A905,'One Var Missing'!$A$1:$O$1392,14,FALSE),IF('Base General'!$M905=1,VLOOKUP('Base General'!$A905,Outliers!$A$1:$K$272,11,FALSE),IF('Base General'!$O905=1,'Base General'!$R905,IF('Base General'!$N905=1,'Base General'!$Q905,'Base General'!$P905))))))</f>
        <v>Float2</v>
      </c>
      <c r="T905" s="86" t="s">
        <v>8723</v>
      </c>
      <c r="U905" s="86" t="str">
        <f t="shared" si="114"/>
        <v>Float</v>
      </c>
      <c r="V905" t="str">
        <f t="shared" si="115"/>
        <v>Float</v>
      </c>
      <c r="W905">
        <f t="shared" si="116"/>
        <v>0</v>
      </c>
      <c r="X905">
        <f t="shared" si="117"/>
        <v>1</v>
      </c>
      <c r="Y905">
        <f t="shared" si="118"/>
        <v>1</v>
      </c>
      <c r="Z905">
        <f t="shared" si="119"/>
        <v>0</v>
      </c>
    </row>
    <row r="906" spans="1:26" x14ac:dyDescent="0.2">
      <c r="A906" t="s">
        <v>929</v>
      </c>
      <c r="B906" t="str">
        <f t="shared" si="112"/>
        <v>Bolivia</v>
      </c>
      <c r="C906">
        <v>2001</v>
      </c>
      <c r="D906">
        <v>5.6712048410899052E-3</v>
      </c>
      <c r="E906">
        <v>1.611487742727377E-3</v>
      </c>
      <c r="F906" s="65">
        <v>4.8834300822198001E-2</v>
      </c>
      <c r="G906">
        <f>+IFERROR(VLOOKUP($B906,'Countries by Market Type'!$C$1:$D$39,2,FALSE),0)</f>
        <v>0</v>
      </c>
      <c r="H906">
        <f>+IFERROR(VLOOKUP(B906,'Countries by Market Type'!$A$1:$B$24,2,FALSE),0)</f>
        <v>0</v>
      </c>
      <c r="I906">
        <f t="shared" si="113"/>
        <v>1</v>
      </c>
      <c r="J906">
        <v>0</v>
      </c>
      <c r="K906">
        <v>0</v>
      </c>
      <c r="L906">
        <f>+IFERROR(VLOOKUP(A906,'One Var Missing'!$A$1:$B$1392,2,FALSE),0)</f>
        <v>0</v>
      </c>
      <c r="M906">
        <f>+IFERROR(VLOOKUP($A906,Outliers!$A$1:$B$272,2,FALSE),0)</f>
        <v>0</v>
      </c>
      <c r="N906">
        <f>+IFERROR(VLOOKUP(A906,Base_round2!$A$1:$B$3387,2,FALSE),0)</f>
        <v>1</v>
      </c>
      <c r="O906">
        <f>+IFERROR(VLOOKUP($A906,Inconclusives2nd!$A$1:$B$1528,2,FALSE),0)</f>
        <v>0</v>
      </c>
      <c r="P906" t="str">
        <f>+IF(AND($K906=0,$L906=0,$M906=0),VLOOKUP('Base General'!$A906,base_round1!$A$1:$I$6029,9,FALSE),"…")</f>
        <v>Inconclusives1</v>
      </c>
      <c r="Q906" t="str">
        <f>+IF(N906=1,VLOOKUP(A906,Base_round2!$A$1:$L$3387,12,FALSE),"…")</f>
        <v>Float2</v>
      </c>
      <c r="R906" t="str">
        <f>+IF(O906=1,VLOOKUP(A906,Inconclusives2nd!$A$2:$R$1528,18,FALSE),"…")</f>
        <v>…</v>
      </c>
      <c r="S906" s="86" t="str">
        <f>+IF($J906=1,"Float U", IF($K906=1,"Basket",IF($L906=1,VLOOKUP($A906,'One Var Missing'!$A$1:$O$1392,14,FALSE),IF('Base General'!$M906=1,VLOOKUP('Base General'!$A906,Outliers!$A$1:$K$272,11,FALSE),IF('Base General'!$O906=1,'Base General'!$R906,IF('Base General'!$N906=1,'Base General'!$Q906,'Base General'!$P906))))))</f>
        <v>Float2</v>
      </c>
      <c r="T906" s="86" t="s">
        <v>8723</v>
      </c>
      <c r="U906" s="86" t="str">
        <f t="shared" si="114"/>
        <v>Float</v>
      </c>
      <c r="V906" t="str">
        <f t="shared" si="115"/>
        <v>Float</v>
      </c>
      <c r="W906">
        <f t="shared" si="116"/>
        <v>0</v>
      </c>
      <c r="X906">
        <f t="shared" si="117"/>
        <v>1</v>
      </c>
      <c r="Y906">
        <f t="shared" si="118"/>
        <v>1</v>
      </c>
      <c r="Z906">
        <f t="shared" si="119"/>
        <v>0</v>
      </c>
    </row>
    <row r="907" spans="1:26" x14ac:dyDescent="0.2">
      <c r="A907" t="s">
        <v>930</v>
      </c>
      <c r="B907" t="str">
        <f t="shared" si="112"/>
        <v>Bolivia</v>
      </c>
      <c r="C907">
        <v>2002</v>
      </c>
      <c r="D907">
        <v>7.5826915178283842E-3</v>
      </c>
      <c r="E907">
        <v>2.3049272332403099E-3</v>
      </c>
      <c r="F907" s="65">
        <v>7.0549632466678974E-2</v>
      </c>
      <c r="G907">
        <f>+IFERROR(VLOOKUP($B907,'Countries by Market Type'!$C$1:$D$39,2,FALSE),0)</f>
        <v>0</v>
      </c>
      <c r="H907">
        <f>+IFERROR(VLOOKUP(B907,'Countries by Market Type'!$A$1:$B$24,2,FALSE),0)</f>
        <v>0</v>
      </c>
      <c r="I907">
        <f t="shared" si="113"/>
        <v>1</v>
      </c>
      <c r="J907">
        <v>0</v>
      </c>
      <c r="K907">
        <v>0</v>
      </c>
      <c r="L907">
        <f>+IFERROR(VLOOKUP(A907,'One Var Missing'!$A$1:$B$1392,2,FALSE),0)</f>
        <v>0</v>
      </c>
      <c r="M907">
        <f>+IFERROR(VLOOKUP($A907,Outliers!$A$1:$B$272,2,FALSE),0)</f>
        <v>0</v>
      </c>
      <c r="N907">
        <f>+IFERROR(VLOOKUP(A907,Base_round2!$A$1:$B$3387,2,FALSE),0)</f>
        <v>1</v>
      </c>
      <c r="O907">
        <f>+IFERROR(VLOOKUP($A907,Inconclusives2nd!$A$1:$B$1528,2,FALSE),0)</f>
        <v>0</v>
      </c>
      <c r="P907" t="str">
        <f>+IF(AND($K907=0,$L907=0,$M907=0),VLOOKUP('Base General'!$A907,base_round1!$A$1:$I$6029,9,FALSE),"…")</f>
        <v>Inconclusives1</v>
      </c>
      <c r="Q907" t="str">
        <f>+IF(N907=1,VLOOKUP(A907,Base_round2!$A$1:$L$3387,12,FALSE),"…")</f>
        <v>Crawling Peg2</v>
      </c>
      <c r="R907" t="str">
        <f>+IF(O907=1,VLOOKUP(A907,Inconclusives2nd!$A$2:$R$1528,18,FALSE),"…")</f>
        <v>…</v>
      </c>
      <c r="S907" s="86" t="str">
        <f>+IF($J907=1,"Float U", IF($K907=1,"Basket",IF($L907=1,VLOOKUP($A907,'One Var Missing'!$A$1:$O$1392,14,FALSE),IF('Base General'!$M907=1,VLOOKUP('Base General'!$A907,Outliers!$A$1:$K$272,11,FALSE),IF('Base General'!$O907=1,'Base General'!$R907,IF('Base General'!$N907=1,'Base General'!$Q907,'Base General'!$P907))))))</f>
        <v>Crawling Peg2</v>
      </c>
      <c r="T907" s="86" t="s">
        <v>9739</v>
      </c>
      <c r="U907" s="86" t="str">
        <f t="shared" si="114"/>
        <v>Crawling Peg</v>
      </c>
      <c r="V907" t="str">
        <f t="shared" si="115"/>
        <v>Interm</v>
      </c>
      <c r="W907">
        <f t="shared" si="116"/>
        <v>0</v>
      </c>
      <c r="X907">
        <f t="shared" si="117"/>
        <v>0</v>
      </c>
      <c r="Y907">
        <f t="shared" si="118"/>
        <v>0</v>
      </c>
      <c r="Z907">
        <f t="shared" si="119"/>
        <v>1</v>
      </c>
    </row>
    <row r="908" spans="1:26" x14ac:dyDescent="0.2">
      <c r="A908" t="s">
        <v>931</v>
      </c>
      <c r="B908" t="str">
        <f t="shared" si="112"/>
        <v>Bolivia</v>
      </c>
      <c r="C908">
        <v>2003</v>
      </c>
      <c r="D908">
        <v>3.724311733447117E-3</v>
      </c>
      <c r="E908">
        <v>1.6797875820317269E-3</v>
      </c>
      <c r="F908" s="65">
        <v>6.5050399819012575E-2</v>
      </c>
      <c r="G908">
        <f>+IFERROR(VLOOKUP($B908,'Countries by Market Type'!$C$1:$D$39,2,FALSE),0)</f>
        <v>0</v>
      </c>
      <c r="H908">
        <f>+IFERROR(VLOOKUP(B908,'Countries by Market Type'!$A$1:$B$24,2,FALSE),0)</f>
        <v>0</v>
      </c>
      <c r="I908">
        <f t="shared" si="113"/>
        <v>1</v>
      </c>
      <c r="J908">
        <v>0</v>
      </c>
      <c r="K908">
        <v>0</v>
      </c>
      <c r="L908">
        <f>+IFERROR(VLOOKUP(A908,'One Var Missing'!$A$1:$B$1392,2,FALSE),0)</f>
        <v>0</v>
      </c>
      <c r="M908">
        <f>+IFERROR(VLOOKUP($A908,Outliers!$A$1:$B$272,2,FALSE),0)</f>
        <v>0</v>
      </c>
      <c r="N908">
        <f>+IFERROR(VLOOKUP(A908,Base_round2!$A$1:$B$3387,2,FALSE),0)</f>
        <v>1</v>
      </c>
      <c r="O908">
        <f>+IFERROR(VLOOKUP($A908,Inconclusives2nd!$A$1:$B$1528,2,FALSE),0)</f>
        <v>0</v>
      </c>
      <c r="P908" t="str">
        <f>+IF(AND($K908=0,$L908=0,$M908=0),VLOOKUP('Base General'!$A908,base_round1!$A$1:$I$6029,9,FALSE),"…")</f>
        <v>Inconclusives1</v>
      </c>
      <c r="Q908" t="str">
        <f>+IF(N908=1,VLOOKUP(A908,Base_round2!$A$1:$L$3387,12,FALSE),"…")</f>
        <v>Float2</v>
      </c>
      <c r="R908" t="str">
        <f>+IF(O908=1,VLOOKUP(A908,Inconclusives2nd!$A$2:$R$1528,18,FALSE),"…")</f>
        <v>…</v>
      </c>
      <c r="S908" s="86" t="str">
        <f>+IF($J908=1,"Float U", IF($K908=1,"Basket",IF($L908=1,VLOOKUP($A908,'One Var Missing'!$A$1:$O$1392,14,FALSE),IF('Base General'!$M908=1,VLOOKUP('Base General'!$A908,Outliers!$A$1:$K$272,11,FALSE),IF('Base General'!$O908=1,'Base General'!$R908,IF('Base General'!$N908=1,'Base General'!$Q908,'Base General'!$P908))))))</f>
        <v>Float2</v>
      </c>
      <c r="T908" s="86" t="s">
        <v>8723</v>
      </c>
      <c r="U908" s="86" t="str">
        <f t="shared" si="114"/>
        <v>Float</v>
      </c>
      <c r="V908" t="str">
        <f t="shared" si="115"/>
        <v>Float</v>
      </c>
      <c r="W908">
        <f t="shared" si="116"/>
        <v>0</v>
      </c>
      <c r="X908">
        <f t="shared" si="117"/>
        <v>1</v>
      </c>
      <c r="Y908">
        <f t="shared" si="118"/>
        <v>1</v>
      </c>
      <c r="Z908">
        <f t="shared" si="119"/>
        <v>0</v>
      </c>
    </row>
    <row r="909" spans="1:26" x14ac:dyDescent="0.2">
      <c r="A909" t="s">
        <v>932</v>
      </c>
      <c r="B909" t="str">
        <f t="shared" si="112"/>
        <v>Bolivia</v>
      </c>
      <c r="C909">
        <v>2004</v>
      </c>
      <c r="D909">
        <v>2.4983914681875139E-3</v>
      </c>
      <c r="E909">
        <v>1.250275242757971E-3</v>
      </c>
      <c r="F909" s="65">
        <v>4.7651456037712897E-2</v>
      </c>
      <c r="G909">
        <f>+IFERROR(VLOOKUP($B909,'Countries by Market Type'!$C$1:$D$39,2,FALSE),0)</f>
        <v>0</v>
      </c>
      <c r="H909">
        <f>+IFERROR(VLOOKUP(B909,'Countries by Market Type'!$A$1:$B$24,2,FALSE),0)</f>
        <v>0</v>
      </c>
      <c r="I909">
        <f t="shared" si="113"/>
        <v>1</v>
      </c>
      <c r="J909">
        <v>0</v>
      </c>
      <c r="K909">
        <v>0</v>
      </c>
      <c r="L909">
        <f>+IFERROR(VLOOKUP(A909,'One Var Missing'!$A$1:$B$1392,2,FALSE),0)</f>
        <v>0</v>
      </c>
      <c r="M909">
        <f>+IFERROR(VLOOKUP($A909,Outliers!$A$1:$B$272,2,FALSE),0)</f>
        <v>0</v>
      </c>
      <c r="N909">
        <f>+IFERROR(VLOOKUP(A909,Base_round2!$A$1:$B$3387,2,FALSE),0)</f>
        <v>1</v>
      </c>
      <c r="O909">
        <f>+IFERROR(VLOOKUP($A909,Inconclusives2nd!$A$1:$B$1528,2,FALSE),0)</f>
        <v>0</v>
      </c>
      <c r="P909" t="str">
        <f>+IF(AND($K909=0,$L909=0,$M909=0),VLOOKUP('Base General'!$A909,base_round1!$A$1:$I$6029,9,FALSE),"…")</f>
        <v>Inconclusives1</v>
      </c>
      <c r="Q909" t="str">
        <f>+IF(N909=1,VLOOKUP(A909,Base_round2!$A$1:$L$3387,12,FALSE),"…")</f>
        <v>Float2</v>
      </c>
      <c r="R909" t="str">
        <f>+IF(O909=1,VLOOKUP(A909,Inconclusives2nd!$A$2:$R$1528,18,FALSE),"…")</f>
        <v>…</v>
      </c>
      <c r="S909" s="86" t="str">
        <f>+IF($J909=1,"Float U", IF($K909=1,"Basket",IF($L909=1,VLOOKUP($A909,'One Var Missing'!$A$1:$O$1392,14,FALSE),IF('Base General'!$M909=1,VLOOKUP('Base General'!$A909,Outliers!$A$1:$K$272,11,FALSE),IF('Base General'!$O909=1,'Base General'!$R909,IF('Base General'!$N909=1,'Base General'!$Q909,'Base General'!$P909))))))</f>
        <v>Float2</v>
      </c>
      <c r="T909" s="86" t="s">
        <v>8723</v>
      </c>
      <c r="U909" s="86" t="str">
        <f t="shared" si="114"/>
        <v>Float</v>
      </c>
      <c r="V909" t="str">
        <f t="shared" si="115"/>
        <v>Float</v>
      </c>
      <c r="W909">
        <f t="shared" si="116"/>
        <v>0</v>
      </c>
      <c r="X909">
        <f t="shared" si="117"/>
        <v>1</v>
      </c>
      <c r="Y909">
        <f t="shared" si="118"/>
        <v>1</v>
      </c>
      <c r="Z909">
        <f t="shared" si="119"/>
        <v>0</v>
      </c>
    </row>
    <row r="910" spans="1:26" x14ac:dyDescent="0.2">
      <c r="A910" t="s">
        <v>933</v>
      </c>
      <c r="B910" t="str">
        <f t="shared" si="112"/>
        <v>Bolivia</v>
      </c>
      <c r="C910">
        <v>2005</v>
      </c>
      <c r="D910">
        <v>1.0364390759786219E-3</v>
      </c>
      <c r="E910">
        <v>1.358577475680625E-3</v>
      </c>
      <c r="F910" s="65">
        <v>5.8878216833133587E-2</v>
      </c>
      <c r="G910">
        <f>+IFERROR(VLOOKUP($B910,'Countries by Market Type'!$C$1:$D$39,2,FALSE),0)</f>
        <v>0</v>
      </c>
      <c r="H910">
        <f>+IFERROR(VLOOKUP(B910,'Countries by Market Type'!$A$1:$B$24,2,FALSE),0)</f>
        <v>0</v>
      </c>
      <c r="I910">
        <f t="shared" si="113"/>
        <v>1</v>
      </c>
      <c r="J910">
        <v>0</v>
      </c>
      <c r="K910">
        <v>0</v>
      </c>
      <c r="L910">
        <f>+IFERROR(VLOOKUP(A910,'One Var Missing'!$A$1:$B$1392,2,FALSE),0)</f>
        <v>0</v>
      </c>
      <c r="M910">
        <f>+IFERROR(VLOOKUP($A910,Outliers!$A$1:$B$272,2,FALSE),0)</f>
        <v>0</v>
      </c>
      <c r="N910">
        <f>+IFERROR(VLOOKUP(A910,Base_round2!$A$1:$B$3387,2,FALSE),0)</f>
        <v>1</v>
      </c>
      <c r="O910">
        <f>+IFERROR(VLOOKUP($A910,Inconclusives2nd!$A$1:$B$1528,2,FALSE),0)</f>
        <v>1</v>
      </c>
      <c r="P910" t="str">
        <f>+IF(AND($K910=0,$L910=0,$M910=0),VLOOKUP('Base General'!$A910,base_round1!$A$1:$I$6029,9,FALSE),"…")</f>
        <v>Inconclusives1</v>
      </c>
      <c r="Q910" t="str">
        <f>+IF(N910=1,VLOOKUP(A910,Base_round2!$A$1:$L$3387,12,FALSE),"…")</f>
        <v>Inconclusives2</v>
      </c>
      <c r="R910" t="str">
        <f>+IF(O910=1,VLOOKUP(A910,Inconclusives2nd!$A$2:$R$1528,18,FALSE),"…")</f>
        <v>Unclassified Inconclusives</v>
      </c>
      <c r="S910" s="86" t="str">
        <f>+IF($J910=1,"Float U", IF($K910=1,"Basket",IF($L910=1,VLOOKUP($A910,'One Var Missing'!$A$1:$O$1392,14,FALSE),IF('Base General'!$M910=1,VLOOKUP('Base General'!$A910,Outliers!$A$1:$K$272,11,FALSE),IF('Base General'!$O910=1,'Base General'!$R910,IF('Base General'!$N910=1,'Base General'!$Q910,'Base General'!$P910))))))</f>
        <v>Unclassified Inconclusives</v>
      </c>
      <c r="T910" s="86" t="b">
        <v>0</v>
      </c>
      <c r="U910" s="86" t="str">
        <f t="shared" si="114"/>
        <v>Unclassified</v>
      </c>
      <c r="V910" t="b">
        <f t="shared" si="115"/>
        <v>0</v>
      </c>
      <c r="W910">
        <f t="shared" si="116"/>
        <v>0</v>
      </c>
      <c r="X910">
        <f t="shared" si="117"/>
        <v>0</v>
      </c>
      <c r="Y910">
        <f t="shared" si="118"/>
        <v>0</v>
      </c>
      <c r="Z910">
        <f t="shared" si="119"/>
        <v>0</v>
      </c>
    </row>
    <row r="911" spans="1:26" x14ac:dyDescent="0.2">
      <c r="A911" t="s">
        <v>934</v>
      </c>
      <c r="B911" t="str">
        <f t="shared" si="112"/>
        <v>Bolivia</v>
      </c>
      <c r="C911">
        <v>2006</v>
      </c>
      <c r="D911">
        <v>5.3626293049782725E-4</v>
      </c>
      <c r="E911">
        <v>5.5766167598869762E-4</v>
      </c>
      <c r="F911" s="65">
        <v>7.1312219726070727E-2</v>
      </c>
      <c r="G911">
        <f>+IFERROR(VLOOKUP($B911,'Countries by Market Type'!$C$1:$D$39,2,FALSE),0)</f>
        <v>0</v>
      </c>
      <c r="H911">
        <f>+IFERROR(VLOOKUP(B911,'Countries by Market Type'!$A$1:$B$24,2,FALSE),0)</f>
        <v>0</v>
      </c>
      <c r="I911">
        <f t="shared" si="113"/>
        <v>1</v>
      </c>
      <c r="J911">
        <v>0</v>
      </c>
      <c r="K911">
        <v>0</v>
      </c>
      <c r="L911">
        <f>+IFERROR(VLOOKUP(A911,'One Var Missing'!$A$1:$B$1392,2,FALSE),0)</f>
        <v>0</v>
      </c>
      <c r="M911">
        <f>+IFERROR(VLOOKUP($A911,Outliers!$A$1:$B$272,2,FALSE),0)</f>
        <v>0</v>
      </c>
      <c r="N911">
        <f>+IFERROR(VLOOKUP(A911,Base_round2!$A$1:$B$3387,2,FALSE),0)</f>
        <v>1</v>
      </c>
      <c r="O911">
        <f>+IFERROR(VLOOKUP($A911,Inconclusives2nd!$A$1:$B$1528,2,FALSE),0)</f>
        <v>0</v>
      </c>
      <c r="P911" t="str">
        <f>+IF(AND($K911=0,$L911=0,$M911=0),VLOOKUP('Base General'!$A911,base_round1!$A$1:$I$6029,9,FALSE),"…")</f>
        <v>Inconclusives1</v>
      </c>
      <c r="Q911" t="str">
        <f>+IF(N911=1,VLOOKUP(A911,Base_round2!$A$1:$L$3387,12,FALSE),"…")</f>
        <v>Fix2</v>
      </c>
      <c r="R911" t="str">
        <f>+IF(O911=1,VLOOKUP(A911,Inconclusives2nd!$A$2:$R$1528,18,FALSE),"…")</f>
        <v>…</v>
      </c>
      <c r="S911" s="86" t="str">
        <f>+IF($J911=1,"Float U", IF($K911=1,"Basket",IF($L911=1,VLOOKUP($A911,'One Var Missing'!$A$1:$O$1392,14,FALSE),IF('Base General'!$M911=1,VLOOKUP('Base General'!$A911,Outliers!$A$1:$K$272,11,FALSE),IF('Base General'!$O911=1,'Base General'!$R911,IF('Base General'!$N911=1,'Base General'!$Q911,'Base General'!$P911))))))</f>
        <v>Fix2</v>
      </c>
      <c r="T911" s="86" t="s">
        <v>8481</v>
      </c>
      <c r="U911" s="86" t="str">
        <f t="shared" si="114"/>
        <v>Fix</v>
      </c>
      <c r="V911" t="str">
        <f t="shared" si="115"/>
        <v>Fix</v>
      </c>
      <c r="W911">
        <f t="shared" si="116"/>
        <v>1</v>
      </c>
      <c r="X911">
        <f t="shared" si="117"/>
        <v>0</v>
      </c>
      <c r="Y911">
        <f t="shared" si="118"/>
        <v>0</v>
      </c>
      <c r="Z911">
        <f t="shared" si="119"/>
        <v>0</v>
      </c>
    </row>
    <row r="912" spans="1:26" x14ac:dyDescent="0.2">
      <c r="A912" t="s">
        <v>935</v>
      </c>
      <c r="B912" t="str">
        <f t="shared" si="112"/>
        <v>Bolivia</v>
      </c>
      <c r="C912">
        <v>2007</v>
      </c>
      <c r="D912">
        <v>3.6559553834583178E-3</v>
      </c>
      <c r="E912">
        <v>3.0670565095919301E-3</v>
      </c>
      <c r="F912" s="65">
        <v>6.7311557947192666E-2</v>
      </c>
      <c r="G912">
        <f>+IFERROR(VLOOKUP($B912,'Countries by Market Type'!$C$1:$D$39,2,FALSE),0)</f>
        <v>0</v>
      </c>
      <c r="H912">
        <f>+IFERROR(VLOOKUP(B912,'Countries by Market Type'!$A$1:$B$24,2,FALSE),0)</f>
        <v>0</v>
      </c>
      <c r="I912">
        <f t="shared" si="113"/>
        <v>1</v>
      </c>
      <c r="J912">
        <v>0</v>
      </c>
      <c r="K912">
        <v>0</v>
      </c>
      <c r="L912">
        <f>+IFERROR(VLOOKUP(A912,'One Var Missing'!$A$1:$B$1392,2,FALSE),0)</f>
        <v>0</v>
      </c>
      <c r="M912">
        <f>+IFERROR(VLOOKUP($A912,Outliers!$A$1:$B$272,2,FALSE),0)</f>
        <v>0</v>
      </c>
      <c r="N912">
        <f>+IFERROR(VLOOKUP(A912,Base_round2!$A$1:$B$3387,2,FALSE),0)</f>
        <v>1</v>
      </c>
      <c r="O912">
        <f>+IFERROR(VLOOKUP($A912,Inconclusives2nd!$A$1:$B$1528,2,FALSE),0)</f>
        <v>0</v>
      </c>
      <c r="P912" t="str">
        <f>+IF(AND($K912=0,$L912=0,$M912=0),VLOOKUP('Base General'!$A912,base_round1!$A$1:$I$6029,9,FALSE),"…")</f>
        <v>Inconclusives1</v>
      </c>
      <c r="Q912" t="str">
        <f>+IF(N912=1,VLOOKUP(A912,Base_round2!$A$1:$L$3387,12,FALSE),"…")</f>
        <v>Float2</v>
      </c>
      <c r="R912" t="str">
        <f>+IF(O912=1,VLOOKUP(A912,Inconclusives2nd!$A$2:$R$1528,18,FALSE),"…")</f>
        <v>…</v>
      </c>
      <c r="S912" s="86" t="str">
        <f>+IF($J912=1,"Float U", IF($K912=1,"Basket",IF($L912=1,VLOOKUP($A912,'One Var Missing'!$A$1:$O$1392,14,FALSE),IF('Base General'!$M912=1,VLOOKUP('Base General'!$A912,Outliers!$A$1:$K$272,11,FALSE),IF('Base General'!$O912=1,'Base General'!$R912,IF('Base General'!$N912=1,'Base General'!$Q912,'Base General'!$P912))))))</f>
        <v>Float2</v>
      </c>
      <c r="T912" s="86" t="s">
        <v>8723</v>
      </c>
      <c r="U912" s="86" t="str">
        <f t="shared" si="114"/>
        <v>Float</v>
      </c>
      <c r="V912" t="str">
        <f t="shared" si="115"/>
        <v>Float</v>
      </c>
      <c r="W912">
        <f t="shared" si="116"/>
        <v>0</v>
      </c>
      <c r="X912">
        <f t="shared" si="117"/>
        <v>1</v>
      </c>
      <c r="Y912">
        <f t="shared" si="118"/>
        <v>1</v>
      </c>
      <c r="Z912">
        <f t="shared" si="119"/>
        <v>0</v>
      </c>
    </row>
    <row r="913" spans="1:26" x14ac:dyDescent="0.2">
      <c r="A913" t="s">
        <v>936</v>
      </c>
      <c r="B913" t="str">
        <f t="shared" si="112"/>
        <v>Bolivia</v>
      </c>
      <c r="C913">
        <v>2008</v>
      </c>
      <c r="D913">
        <v>7.0653499972836344E-3</v>
      </c>
      <c r="E913">
        <v>4.9750484520196224E-3</v>
      </c>
      <c r="F913" s="65">
        <v>8.1988907732401944E-2</v>
      </c>
      <c r="G913">
        <f>+IFERROR(VLOOKUP($B913,'Countries by Market Type'!$C$1:$D$39,2,FALSE),0)</f>
        <v>0</v>
      </c>
      <c r="H913">
        <f>+IFERROR(VLOOKUP(B913,'Countries by Market Type'!$A$1:$B$24,2,FALSE),0)</f>
        <v>0</v>
      </c>
      <c r="I913">
        <f t="shared" si="113"/>
        <v>1</v>
      </c>
      <c r="J913">
        <v>0</v>
      </c>
      <c r="K913">
        <v>0</v>
      </c>
      <c r="L913">
        <f>+IFERROR(VLOOKUP(A913,'One Var Missing'!$A$1:$B$1392,2,FALSE),0)</f>
        <v>0</v>
      </c>
      <c r="M913">
        <f>+IFERROR(VLOOKUP($A913,Outliers!$A$1:$B$272,2,FALSE),0)</f>
        <v>0</v>
      </c>
      <c r="N913">
        <f>+IFERROR(VLOOKUP(A913,Base_round2!$A$1:$B$3387,2,FALSE),0)</f>
        <v>1</v>
      </c>
      <c r="O913">
        <f>+IFERROR(VLOOKUP($A913,Inconclusives2nd!$A$1:$B$1528,2,FALSE),0)</f>
        <v>0</v>
      </c>
      <c r="P913" t="str">
        <f>+IF(AND($K913=0,$L913=0,$M913=0),VLOOKUP('Base General'!$A913,base_round1!$A$1:$I$6029,9,FALSE),"…")</f>
        <v>Inconclusives1</v>
      </c>
      <c r="Q913" t="str">
        <f>+IF(N913=1,VLOOKUP(A913,Base_round2!$A$1:$L$3387,12,FALSE),"…")</f>
        <v>Crawling Peg2</v>
      </c>
      <c r="R913" t="str">
        <f>+IF(O913=1,VLOOKUP(A913,Inconclusives2nd!$A$2:$R$1528,18,FALSE),"…")</f>
        <v>…</v>
      </c>
      <c r="S913" s="86" t="str">
        <f>+IF($J913=1,"Float U", IF($K913=1,"Basket",IF($L913=1,VLOOKUP($A913,'One Var Missing'!$A$1:$O$1392,14,FALSE),IF('Base General'!$M913=1,VLOOKUP('Base General'!$A913,Outliers!$A$1:$K$272,11,FALSE),IF('Base General'!$O913=1,'Base General'!$R913,IF('Base General'!$N913=1,'Base General'!$Q913,'Base General'!$P913))))))</f>
        <v>Crawling Peg2</v>
      </c>
      <c r="T913" s="86" t="s">
        <v>9739</v>
      </c>
      <c r="U913" s="86" t="str">
        <f t="shared" si="114"/>
        <v>Crawling Peg</v>
      </c>
      <c r="V913" t="str">
        <f t="shared" si="115"/>
        <v>Interm</v>
      </c>
      <c r="W913">
        <f t="shared" si="116"/>
        <v>0</v>
      </c>
      <c r="X913">
        <f t="shared" si="117"/>
        <v>0</v>
      </c>
      <c r="Y913">
        <f t="shared" si="118"/>
        <v>0</v>
      </c>
      <c r="Z913">
        <f t="shared" si="119"/>
        <v>1</v>
      </c>
    </row>
    <row r="914" spans="1:26" x14ac:dyDescent="0.2">
      <c r="A914" t="s">
        <v>937</v>
      </c>
      <c r="B914" t="str">
        <f t="shared" si="112"/>
        <v>Bolivia</v>
      </c>
      <c r="C914">
        <v>2009</v>
      </c>
      <c r="D914">
        <v>0</v>
      </c>
      <c r="E914">
        <v>0</v>
      </c>
      <c r="F914" s="65">
        <v>3.4926996876767903E-2</v>
      </c>
      <c r="G914">
        <f>+IFERROR(VLOOKUP($B914,'Countries by Market Type'!$C$1:$D$39,2,FALSE),0)</f>
        <v>0</v>
      </c>
      <c r="H914">
        <f>+IFERROR(VLOOKUP(B914,'Countries by Market Type'!$A$1:$B$24,2,FALSE),0)</f>
        <v>0</v>
      </c>
      <c r="I914">
        <f t="shared" si="113"/>
        <v>1</v>
      </c>
      <c r="J914">
        <v>0</v>
      </c>
      <c r="K914">
        <v>0</v>
      </c>
      <c r="L914">
        <f>+IFERROR(VLOOKUP(A914,'One Var Missing'!$A$1:$B$1392,2,FALSE),0)</f>
        <v>0</v>
      </c>
      <c r="M914">
        <f>+IFERROR(VLOOKUP($A914,Outliers!$A$1:$B$272,2,FALSE),0)</f>
        <v>0</v>
      </c>
      <c r="N914">
        <f>+IFERROR(VLOOKUP(A914,Base_round2!$A$1:$B$3387,2,FALSE),0)</f>
        <v>1</v>
      </c>
      <c r="O914">
        <f>+IFERROR(VLOOKUP($A914,Inconclusives2nd!$A$1:$B$1528,2,FALSE),0)</f>
        <v>1</v>
      </c>
      <c r="P914" t="str">
        <f>+IF(AND($K914=0,$L914=0,$M914=0),VLOOKUP('Base General'!$A914,base_round1!$A$1:$I$6029,9,FALSE),"…")</f>
        <v>Inconclusives1</v>
      </c>
      <c r="Q914" t="str">
        <f>+IF(N914=1,VLOOKUP(A914,Base_round2!$A$1:$L$3387,12,FALSE),"…")</f>
        <v>Inconclusives2</v>
      </c>
      <c r="R914" t="str">
        <f>+IF(O914=1,VLOOKUP(A914,Inconclusives2nd!$A$2:$R$1528,18,FALSE),"…")</f>
        <v>Fix Ad Hoc</v>
      </c>
      <c r="S914" s="86" t="str">
        <f>+IF($J914=1,"Float U", IF($K914=1,"Basket",IF($L914=1,VLOOKUP($A914,'One Var Missing'!$A$1:$O$1392,14,FALSE),IF('Base General'!$M914=1,VLOOKUP('Base General'!$A914,Outliers!$A$1:$K$272,11,FALSE),IF('Base General'!$O914=1,'Base General'!$R914,IF('Base General'!$N914=1,'Base General'!$Q914,'Base General'!$P914))))))</f>
        <v>Fix Ad Hoc</v>
      </c>
      <c r="T914" s="86" t="s">
        <v>8481</v>
      </c>
      <c r="U914" s="86" t="str">
        <f t="shared" si="114"/>
        <v>Fix</v>
      </c>
      <c r="V914" t="str">
        <f t="shared" si="115"/>
        <v>Fix</v>
      </c>
      <c r="W914">
        <f t="shared" si="116"/>
        <v>1</v>
      </c>
      <c r="X914">
        <f t="shared" si="117"/>
        <v>0</v>
      </c>
      <c r="Y914">
        <f t="shared" si="118"/>
        <v>0</v>
      </c>
      <c r="Z914">
        <f t="shared" si="119"/>
        <v>0</v>
      </c>
    </row>
    <row r="915" spans="1:26" x14ac:dyDescent="0.2">
      <c r="A915" t="s">
        <v>938</v>
      </c>
      <c r="B915" t="str">
        <f t="shared" si="112"/>
        <v>Bolivia</v>
      </c>
      <c r="C915">
        <v>2010</v>
      </c>
      <c r="D915">
        <v>3.5646403929795461E-4</v>
      </c>
      <c r="E915">
        <v>8.8648419704702387E-4</v>
      </c>
      <c r="F915" s="65">
        <v>2.6493537178434438E-2</v>
      </c>
      <c r="G915">
        <f>+IFERROR(VLOOKUP($B915,'Countries by Market Type'!$C$1:$D$39,2,FALSE),0)</f>
        <v>0</v>
      </c>
      <c r="H915">
        <f>+IFERROR(VLOOKUP(B915,'Countries by Market Type'!$A$1:$B$24,2,FALSE),0)</f>
        <v>0</v>
      </c>
      <c r="I915">
        <f t="shared" si="113"/>
        <v>1</v>
      </c>
      <c r="J915">
        <v>0</v>
      </c>
      <c r="K915">
        <v>0</v>
      </c>
      <c r="L915">
        <f>+IFERROR(VLOOKUP(A915,'One Var Missing'!$A$1:$B$1392,2,FALSE),0)</f>
        <v>0</v>
      </c>
      <c r="M915">
        <f>+IFERROR(VLOOKUP($A915,Outliers!$A$1:$B$272,2,FALSE),0)</f>
        <v>0</v>
      </c>
      <c r="N915">
        <f>+IFERROR(VLOOKUP(A915,Base_round2!$A$1:$B$3387,2,FALSE),0)</f>
        <v>1</v>
      </c>
      <c r="O915">
        <f>+IFERROR(VLOOKUP($A915,Inconclusives2nd!$A$1:$B$1528,2,FALSE),0)</f>
        <v>1</v>
      </c>
      <c r="P915" t="str">
        <f>+IF(AND($K915=0,$L915=0,$M915=0),VLOOKUP('Base General'!$A915,base_round1!$A$1:$I$6029,9,FALSE),"…")</f>
        <v>Inconclusives1</v>
      </c>
      <c r="Q915" t="str">
        <f>+IF(N915=1,VLOOKUP(A915,Base_round2!$A$1:$L$3387,12,FALSE),"…")</f>
        <v>Inconclusives2</v>
      </c>
      <c r="R915" t="str">
        <f>+IF(O915=1,VLOOKUP(A915,Inconclusives2nd!$A$2:$R$1528,18,FALSE),"…")</f>
        <v>Unclassified Inconclusives</v>
      </c>
      <c r="S915" s="86" t="str">
        <f>+IF($J915=1,"Float U", IF($K915=1,"Basket",IF($L915=1,VLOOKUP($A915,'One Var Missing'!$A$1:$O$1392,14,FALSE),IF('Base General'!$M915=1,VLOOKUP('Base General'!$A915,Outliers!$A$1:$K$272,11,FALSE),IF('Base General'!$O915=1,'Base General'!$R915,IF('Base General'!$N915=1,'Base General'!$Q915,'Base General'!$P915))))))</f>
        <v>Unclassified Inconclusives</v>
      </c>
      <c r="T915" s="86" t="b">
        <v>0</v>
      </c>
      <c r="U915" s="86" t="str">
        <f t="shared" si="114"/>
        <v>Unclassified</v>
      </c>
      <c r="V915" t="b">
        <f t="shared" si="115"/>
        <v>0</v>
      </c>
      <c r="W915">
        <f t="shared" si="116"/>
        <v>0</v>
      </c>
      <c r="X915">
        <f t="shared" si="117"/>
        <v>0</v>
      </c>
      <c r="Y915">
        <f t="shared" si="118"/>
        <v>0</v>
      </c>
      <c r="Z915">
        <f t="shared" si="119"/>
        <v>0</v>
      </c>
    </row>
    <row r="916" spans="1:26" x14ac:dyDescent="0.2">
      <c r="A916" t="s">
        <v>939</v>
      </c>
      <c r="B916" t="str">
        <f t="shared" si="112"/>
        <v>Bolivia</v>
      </c>
      <c r="C916">
        <v>2011</v>
      </c>
      <c r="D916">
        <v>9.5837594262132564E-4</v>
      </c>
      <c r="E916">
        <v>9.421209617384499E-4</v>
      </c>
      <c r="F916" s="65">
        <v>3.5480906570850262E-2</v>
      </c>
      <c r="G916">
        <f>+IFERROR(VLOOKUP($B916,'Countries by Market Type'!$C$1:$D$39,2,FALSE),0)</f>
        <v>0</v>
      </c>
      <c r="H916">
        <f>+IFERROR(VLOOKUP(B916,'Countries by Market Type'!$A$1:$B$24,2,FALSE),0)</f>
        <v>0</v>
      </c>
      <c r="I916">
        <f t="shared" si="113"/>
        <v>1</v>
      </c>
      <c r="J916">
        <v>0</v>
      </c>
      <c r="K916">
        <v>0</v>
      </c>
      <c r="L916">
        <f>+IFERROR(VLOOKUP(A916,'One Var Missing'!$A$1:$B$1392,2,FALSE),0)</f>
        <v>0</v>
      </c>
      <c r="M916">
        <f>+IFERROR(VLOOKUP($A916,Outliers!$A$1:$B$272,2,FALSE),0)</f>
        <v>0</v>
      </c>
      <c r="N916">
        <f>+IFERROR(VLOOKUP(A916,Base_round2!$A$1:$B$3387,2,FALSE),0)</f>
        <v>1</v>
      </c>
      <c r="O916">
        <f>+IFERROR(VLOOKUP($A916,Inconclusives2nd!$A$1:$B$1528,2,FALSE),0)</f>
        <v>1</v>
      </c>
      <c r="P916" t="str">
        <f>+IF(AND($K916=0,$L916=0,$M916=0),VLOOKUP('Base General'!$A916,base_round1!$A$1:$I$6029,9,FALSE),"…")</f>
        <v>Inconclusives1</v>
      </c>
      <c r="Q916" t="str">
        <f>+IF(N916=1,VLOOKUP(A916,Base_round2!$A$1:$L$3387,12,FALSE),"…")</f>
        <v>Inconclusives2</v>
      </c>
      <c r="R916" t="str">
        <f>+IF(O916=1,VLOOKUP(A916,Inconclusives2nd!$A$2:$R$1528,18,FALSE),"…")</f>
        <v>Unclassified Inconclusives</v>
      </c>
      <c r="S916" s="86" t="str">
        <f>+IF($J916=1,"Float U", IF($K916=1,"Basket",IF($L916=1,VLOOKUP($A916,'One Var Missing'!$A$1:$O$1392,14,FALSE),IF('Base General'!$M916=1,VLOOKUP('Base General'!$A916,Outliers!$A$1:$K$272,11,FALSE),IF('Base General'!$O916=1,'Base General'!$R916,IF('Base General'!$N916=1,'Base General'!$Q916,'Base General'!$P916))))))</f>
        <v>Unclassified Inconclusives</v>
      </c>
      <c r="T916" s="86" t="b">
        <v>0</v>
      </c>
      <c r="U916" s="86" t="str">
        <f t="shared" si="114"/>
        <v>Unclassified</v>
      </c>
      <c r="V916" t="b">
        <f t="shared" si="115"/>
        <v>0</v>
      </c>
      <c r="W916">
        <f t="shared" si="116"/>
        <v>0</v>
      </c>
      <c r="X916">
        <f t="shared" si="117"/>
        <v>0</v>
      </c>
      <c r="Y916">
        <f t="shared" si="118"/>
        <v>0</v>
      </c>
      <c r="Z916">
        <f t="shared" si="119"/>
        <v>0</v>
      </c>
    </row>
    <row r="917" spans="1:26" x14ac:dyDescent="0.2">
      <c r="A917" t="s">
        <v>940</v>
      </c>
      <c r="B917" t="str">
        <f t="shared" si="112"/>
        <v>Bolivia</v>
      </c>
      <c r="C917">
        <v>2012</v>
      </c>
      <c r="D917">
        <v>0</v>
      </c>
      <c r="E917">
        <v>0</v>
      </c>
      <c r="F917" s="65">
        <v>2.6727037828246491E-2</v>
      </c>
      <c r="G917">
        <f>+IFERROR(VLOOKUP($B917,'Countries by Market Type'!$C$1:$D$39,2,FALSE),0)</f>
        <v>0</v>
      </c>
      <c r="H917">
        <f>+IFERROR(VLOOKUP(B917,'Countries by Market Type'!$A$1:$B$24,2,FALSE),0)</f>
        <v>0</v>
      </c>
      <c r="I917">
        <f t="shared" si="113"/>
        <v>1</v>
      </c>
      <c r="J917">
        <v>0</v>
      </c>
      <c r="K917">
        <v>0</v>
      </c>
      <c r="L917">
        <f>+IFERROR(VLOOKUP(A917,'One Var Missing'!$A$1:$B$1392,2,FALSE),0)</f>
        <v>0</v>
      </c>
      <c r="M917">
        <f>+IFERROR(VLOOKUP($A917,Outliers!$A$1:$B$272,2,FALSE),0)</f>
        <v>0</v>
      </c>
      <c r="N917">
        <f>+IFERROR(VLOOKUP(A917,Base_round2!$A$1:$B$3387,2,FALSE),0)</f>
        <v>1</v>
      </c>
      <c r="O917">
        <f>+IFERROR(VLOOKUP($A917,Inconclusives2nd!$A$1:$B$1528,2,FALSE),0)</f>
        <v>1</v>
      </c>
      <c r="P917" t="str">
        <f>+IF(AND($K917=0,$L917=0,$M917=0),VLOOKUP('Base General'!$A917,base_round1!$A$1:$I$6029,9,FALSE),"…")</f>
        <v>Inconclusives1</v>
      </c>
      <c r="Q917" t="str">
        <f>+IF(N917=1,VLOOKUP(A917,Base_round2!$A$1:$L$3387,12,FALSE),"…")</f>
        <v>Inconclusives2</v>
      </c>
      <c r="R917" t="str">
        <f>+IF(O917=1,VLOOKUP(A917,Inconclusives2nd!$A$2:$R$1528,18,FALSE),"…")</f>
        <v>Fix Ad Hoc</v>
      </c>
      <c r="S917" s="86" t="str">
        <f>+IF($J917=1,"Float U", IF($K917=1,"Basket",IF($L917=1,VLOOKUP($A917,'One Var Missing'!$A$1:$O$1392,14,FALSE),IF('Base General'!$M917=1,VLOOKUP('Base General'!$A917,Outliers!$A$1:$K$272,11,FALSE),IF('Base General'!$O917=1,'Base General'!$R917,IF('Base General'!$N917=1,'Base General'!$Q917,'Base General'!$P917))))))</f>
        <v>Fix Ad Hoc</v>
      </c>
      <c r="T917" s="86" t="s">
        <v>8481</v>
      </c>
      <c r="U917" s="86" t="str">
        <f t="shared" si="114"/>
        <v>Fix</v>
      </c>
      <c r="V917" t="str">
        <f t="shared" si="115"/>
        <v>Fix</v>
      </c>
      <c r="W917">
        <f t="shared" si="116"/>
        <v>1</v>
      </c>
      <c r="X917">
        <f t="shared" si="117"/>
        <v>0</v>
      </c>
      <c r="Y917">
        <f t="shared" si="118"/>
        <v>0</v>
      </c>
      <c r="Z917">
        <f t="shared" si="119"/>
        <v>0</v>
      </c>
    </row>
    <row r="918" spans="1:26" x14ac:dyDescent="0.2">
      <c r="A918" t="s">
        <v>941</v>
      </c>
      <c r="B918" t="str">
        <f t="shared" si="112"/>
        <v>Bolivia</v>
      </c>
      <c r="C918">
        <v>2013</v>
      </c>
      <c r="D918">
        <v>0</v>
      </c>
      <c r="E918">
        <v>0</v>
      </c>
      <c r="F918" s="65">
        <v>2.7542989445025801E-2</v>
      </c>
      <c r="G918">
        <f>+IFERROR(VLOOKUP($B918,'Countries by Market Type'!$C$1:$D$39,2,FALSE),0)</f>
        <v>0</v>
      </c>
      <c r="H918">
        <f>+IFERROR(VLOOKUP(B918,'Countries by Market Type'!$A$1:$B$24,2,FALSE),0)</f>
        <v>0</v>
      </c>
      <c r="I918">
        <f t="shared" si="113"/>
        <v>1</v>
      </c>
      <c r="J918">
        <v>0</v>
      </c>
      <c r="K918">
        <v>0</v>
      </c>
      <c r="L918">
        <f>+IFERROR(VLOOKUP(A918,'One Var Missing'!$A$1:$B$1392,2,FALSE),0)</f>
        <v>0</v>
      </c>
      <c r="M918">
        <f>+IFERROR(VLOOKUP($A918,Outliers!$A$1:$B$272,2,FALSE),0)</f>
        <v>0</v>
      </c>
      <c r="N918">
        <f>+IFERROR(VLOOKUP(A918,Base_round2!$A$1:$B$3387,2,FALSE),0)</f>
        <v>1</v>
      </c>
      <c r="O918">
        <f>+IFERROR(VLOOKUP($A918,Inconclusives2nd!$A$1:$B$1528,2,FALSE),0)</f>
        <v>1</v>
      </c>
      <c r="P918" t="str">
        <f>+IF(AND($K918=0,$L918=0,$M918=0),VLOOKUP('Base General'!$A918,base_round1!$A$1:$I$6029,9,FALSE),"…")</f>
        <v>Inconclusives1</v>
      </c>
      <c r="Q918" t="str">
        <f>+IF(N918=1,VLOOKUP(A918,Base_round2!$A$1:$L$3387,12,FALSE),"…")</f>
        <v>Inconclusives2</v>
      </c>
      <c r="R918" t="str">
        <f>+IF(O918=1,VLOOKUP(A918,Inconclusives2nd!$A$2:$R$1528,18,FALSE),"…")</f>
        <v>Fix Ad Hoc</v>
      </c>
      <c r="S918" s="86" t="str">
        <f>+IF($J918=1,"Float U", IF($K918=1,"Basket",IF($L918=1,VLOOKUP($A918,'One Var Missing'!$A$1:$O$1392,14,FALSE),IF('Base General'!$M918=1,VLOOKUP('Base General'!$A918,Outliers!$A$1:$K$272,11,FALSE),IF('Base General'!$O918=1,'Base General'!$R918,IF('Base General'!$N918=1,'Base General'!$Q918,'Base General'!$P918))))))</f>
        <v>Fix Ad Hoc</v>
      </c>
      <c r="T918" s="86" t="s">
        <v>8481</v>
      </c>
      <c r="U918" s="86" t="str">
        <f t="shared" si="114"/>
        <v>Fix</v>
      </c>
      <c r="V918" t="str">
        <f t="shared" si="115"/>
        <v>Fix</v>
      </c>
      <c r="W918">
        <f t="shared" si="116"/>
        <v>1</v>
      </c>
      <c r="X918">
        <f t="shared" si="117"/>
        <v>0</v>
      </c>
      <c r="Y918">
        <f t="shared" si="118"/>
        <v>0</v>
      </c>
      <c r="Z918">
        <f t="shared" si="119"/>
        <v>0</v>
      </c>
    </row>
    <row r="919" spans="1:26" x14ac:dyDescent="0.2">
      <c r="A919" t="s">
        <v>942</v>
      </c>
      <c r="B919" t="str">
        <f t="shared" si="112"/>
        <v>Bolivia</v>
      </c>
      <c r="C919">
        <v>2014</v>
      </c>
      <c r="D919">
        <v>0</v>
      </c>
      <c r="E919">
        <v>0</v>
      </c>
      <c r="F919" s="65">
        <v>2.3841615735150739E-2</v>
      </c>
      <c r="G919">
        <f>+IFERROR(VLOOKUP($B919,'Countries by Market Type'!$C$1:$D$39,2,FALSE),0)</f>
        <v>0</v>
      </c>
      <c r="H919">
        <f>+IFERROR(VLOOKUP(B919,'Countries by Market Type'!$A$1:$B$24,2,FALSE),0)</f>
        <v>0</v>
      </c>
      <c r="I919">
        <f t="shared" si="113"/>
        <v>1</v>
      </c>
      <c r="J919">
        <v>0</v>
      </c>
      <c r="K919">
        <v>0</v>
      </c>
      <c r="L919">
        <f>+IFERROR(VLOOKUP(A919,'One Var Missing'!$A$1:$B$1392,2,FALSE),0)</f>
        <v>0</v>
      </c>
      <c r="M919">
        <f>+IFERROR(VLOOKUP($A919,Outliers!$A$1:$B$272,2,FALSE),0)</f>
        <v>0</v>
      </c>
      <c r="N919">
        <f>+IFERROR(VLOOKUP(A919,Base_round2!$A$1:$B$3387,2,FALSE),0)</f>
        <v>1</v>
      </c>
      <c r="O919">
        <f>+IFERROR(VLOOKUP($A919,Inconclusives2nd!$A$1:$B$1528,2,FALSE),0)</f>
        <v>1</v>
      </c>
      <c r="P919" t="str">
        <f>+IF(AND($K919=0,$L919=0,$M919=0),VLOOKUP('Base General'!$A919,base_round1!$A$1:$I$6029,9,FALSE),"…")</f>
        <v>Inconclusives1</v>
      </c>
      <c r="Q919" t="str">
        <f>+IF(N919=1,VLOOKUP(A919,Base_round2!$A$1:$L$3387,12,FALSE),"…")</f>
        <v>Inconclusives2</v>
      </c>
      <c r="R919" t="str">
        <f>+IF(O919=1,VLOOKUP(A919,Inconclusives2nd!$A$2:$R$1528,18,FALSE),"…")</f>
        <v>Fix Ad Hoc</v>
      </c>
      <c r="S919" s="86" t="str">
        <f>+IF($J919=1,"Float U", IF($K919=1,"Basket",IF($L919=1,VLOOKUP($A919,'One Var Missing'!$A$1:$O$1392,14,FALSE),IF('Base General'!$M919=1,VLOOKUP('Base General'!$A919,Outliers!$A$1:$K$272,11,FALSE),IF('Base General'!$O919=1,'Base General'!$R919,IF('Base General'!$N919=1,'Base General'!$Q919,'Base General'!$P919))))))</f>
        <v>Fix Ad Hoc</v>
      </c>
      <c r="T919" s="86" t="s">
        <v>8481</v>
      </c>
      <c r="U919" s="86" t="str">
        <f t="shared" si="114"/>
        <v>Fix</v>
      </c>
      <c r="V919" t="str">
        <f t="shared" si="115"/>
        <v>Fix</v>
      </c>
      <c r="W919">
        <f t="shared" si="116"/>
        <v>1</v>
      </c>
      <c r="X919">
        <f t="shared" si="117"/>
        <v>0</v>
      </c>
      <c r="Y919">
        <f t="shared" si="118"/>
        <v>0</v>
      </c>
      <c r="Z919">
        <f t="shared" si="119"/>
        <v>0</v>
      </c>
    </row>
    <row r="920" spans="1:26" x14ac:dyDescent="0.2">
      <c r="A920" t="s">
        <v>943</v>
      </c>
      <c r="B920" t="str">
        <f t="shared" si="112"/>
        <v>Bolivia</v>
      </c>
      <c r="C920">
        <v>2015</v>
      </c>
      <c r="D920">
        <v>0</v>
      </c>
      <c r="E920">
        <v>0</v>
      </c>
      <c r="F920" s="65">
        <v>3.1767435212431673E-2</v>
      </c>
      <c r="G920">
        <f>+IFERROR(VLOOKUP($B920,'Countries by Market Type'!$C$1:$D$39,2,FALSE),0)</f>
        <v>0</v>
      </c>
      <c r="H920">
        <f>+IFERROR(VLOOKUP(B920,'Countries by Market Type'!$A$1:$B$24,2,FALSE),0)</f>
        <v>0</v>
      </c>
      <c r="I920">
        <f t="shared" si="113"/>
        <v>1</v>
      </c>
      <c r="J920">
        <v>0</v>
      </c>
      <c r="K920">
        <v>0</v>
      </c>
      <c r="L920">
        <f>+IFERROR(VLOOKUP(A920,'One Var Missing'!$A$1:$B$1392,2,FALSE),0)</f>
        <v>0</v>
      </c>
      <c r="M920">
        <f>+IFERROR(VLOOKUP($A920,Outliers!$A$1:$B$272,2,FALSE),0)</f>
        <v>0</v>
      </c>
      <c r="N920">
        <f>+IFERROR(VLOOKUP(A920,Base_round2!$A$1:$B$3387,2,FALSE),0)</f>
        <v>1</v>
      </c>
      <c r="O920">
        <f>+IFERROR(VLOOKUP($A920,Inconclusives2nd!$A$1:$B$1528,2,FALSE),0)</f>
        <v>1</v>
      </c>
      <c r="P920" t="str">
        <f>+IF(AND($K920=0,$L920=0,$M920=0),VLOOKUP('Base General'!$A920,base_round1!$A$1:$I$6029,9,FALSE),"…")</f>
        <v>Inconclusives1</v>
      </c>
      <c r="Q920" t="str">
        <f>+IF(N920=1,VLOOKUP(A920,Base_round2!$A$1:$L$3387,12,FALSE),"…")</f>
        <v>Inconclusives2</v>
      </c>
      <c r="R920" t="str">
        <f>+IF(O920=1,VLOOKUP(A920,Inconclusives2nd!$A$2:$R$1528,18,FALSE),"…")</f>
        <v>Fix Ad Hoc</v>
      </c>
      <c r="S920" s="86" t="str">
        <f>+IF($J920=1,"Float U", IF($K920=1,"Basket",IF($L920=1,VLOOKUP($A920,'One Var Missing'!$A$1:$O$1392,14,FALSE),IF('Base General'!$M920=1,VLOOKUP('Base General'!$A920,Outliers!$A$1:$K$272,11,FALSE),IF('Base General'!$O920=1,'Base General'!$R920,IF('Base General'!$N920=1,'Base General'!$Q920,'Base General'!$P920))))))</f>
        <v>Fix Ad Hoc</v>
      </c>
      <c r="T920" s="86" t="s">
        <v>8481</v>
      </c>
      <c r="U920" s="86" t="str">
        <f t="shared" si="114"/>
        <v>Fix</v>
      </c>
      <c r="V920" t="str">
        <f t="shared" si="115"/>
        <v>Fix</v>
      </c>
      <c r="W920">
        <f t="shared" si="116"/>
        <v>1</v>
      </c>
      <c r="X920">
        <f t="shared" si="117"/>
        <v>0</v>
      </c>
      <c r="Y920">
        <f t="shared" si="118"/>
        <v>0</v>
      </c>
      <c r="Z920">
        <f t="shared" si="119"/>
        <v>0</v>
      </c>
    </row>
    <row r="921" spans="1:26" x14ac:dyDescent="0.2">
      <c r="A921" t="s">
        <v>944</v>
      </c>
      <c r="B921" t="str">
        <f t="shared" si="112"/>
        <v>Bolivia</v>
      </c>
      <c r="C921">
        <v>2016</v>
      </c>
      <c r="D921">
        <v>0</v>
      </c>
      <c r="E921">
        <v>0</v>
      </c>
      <c r="F921" s="65">
        <v>3.0757516077049161E-2</v>
      </c>
      <c r="G921">
        <f>+IFERROR(VLOOKUP($B921,'Countries by Market Type'!$C$1:$D$39,2,FALSE),0)</f>
        <v>0</v>
      </c>
      <c r="H921">
        <f>+IFERROR(VLOOKUP(B921,'Countries by Market Type'!$A$1:$B$24,2,FALSE),0)</f>
        <v>0</v>
      </c>
      <c r="I921">
        <f t="shared" si="113"/>
        <v>1</v>
      </c>
      <c r="J921">
        <v>0</v>
      </c>
      <c r="K921">
        <v>0</v>
      </c>
      <c r="L921">
        <f>+IFERROR(VLOOKUP(A921,'One Var Missing'!$A$1:$B$1392,2,FALSE),0)</f>
        <v>0</v>
      </c>
      <c r="M921">
        <f>+IFERROR(VLOOKUP($A921,Outliers!$A$1:$B$272,2,FALSE),0)</f>
        <v>0</v>
      </c>
      <c r="N921">
        <f>+IFERROR(VLOOKUP(A921,Base_round2!$A$1:$B$3387,2,FALSE),0)</f>
        <v>1</v>
      </c>
      <c r="O921">
        <f>+IFERROR(VLOOKUP($A921,Inconclusives2nd!$A$1:$B$1528,2,FALSE),0)</f>
        <v>1</v>
      </c>
      <c r="P921" t="str">
        <f>+IF(AND($K921=0,$L921=0,$M921=0),VLOOKUP('Base General'!$A921,base_round1!$A$1:$I$6029,9,FALSE),"…")</f>
        <v>Inconclusives1</v>
      </c>
      <c r="Q921" t="str">
        <f>+IF(N921=1,VLOOKUP(A921,Base_round2!$A$1:$L$3387,12,FALSE),"…")</f>
        <v>Inconclusives2</v>
      </c>
      <c r="R921" t="str">
        <f>+IF(O921=1,VLOOKUP(A921,Inconclusives2nd!$A$2:$R$1528,18,FALSE),"…")</f>
        <v>Fix Ad Hoc</v>
      </c>
      <c r="S921" s="86" t="str">
        <f>+IF($J921=1,"Float U", IF($K921=1,"Basket",IF($L921=1,VLOOKUP($A921,'One Var Missing'!$A$1:$O$1392,14,FALSE),IF('Base General'!$M921=1,VLOOKUP('Base General'!$A921,Outliers!$A$1:$K$272,11,FALSE),IF('Base General'!$O921=1,'Base General'!$R921,IF('Base General'!$N921=1,'Base General'!$Q921,'Base General'!$P921))))))</f>
        <v>Fix Ad Hoc</v>
      </c>
      <c r="T921" s="86" t="s">
        <v>8481</v>
      </c>
      <c r="U921" s="86" t="str">
        <f t="shared" si="114"/>
        <v>Fix</v>
      </c>
      <c r="V921" t="str">
        <f t="shared" si="115"/>
        <v>Fix</v>
      </c>
      <c r="W921">
        <f t="shared" si="116"/>
        <v>1</v>
      </c>
      <c r="X921">
        <f t="shared" si="117"/>
        <v>0</v>
      </c>
      <c r="Y921">
        <f t="shared" si="118"/>
        <v>0</v>
      </c>
      <c r="Z921">
        <f t="shared" si="119"/>
        <v>0</v>
      </c>
    </row>
    <row r="922" spans="1:26" x14ac:dyDescent="0.2">
      <c r="A922" t="s">
        <v>945</v>
      </c>
      <c r="B922" t="str">
        <f t="shared" si="112"/>
        <v>Bolivia</v>
      </c>
      <c r="C922">
        <v>2017</v>
      </c>
      <c r="D922">
        <v>0</v>
      </c>
      <c r="E922">
        <v>0</v>
      </c>
      <c r="F922" s="65">
        <v>2.6542299045225079E-2</v>
      </c>
      <c r="G922">
        <f>+IFERROR(VLOOKUP($B922,'Countries by Market Type'!$C$1:$D$39,2,FALSE),0)</f>
        <v>0</v>
      </c>
      <c r="H922">
        <f>+IFERROR(VLOOKUP(B922,'Countries by Market Type'!$A$1:$B$24,2,FALSE),0)</f>
        <v>0</v>
      </c>
      <c r="I922">
        <f t="shared" si="113"/>
        <v>1</v>
      </c>
      <c r="J922">
        <v>0</v>
      </c>
      <c r="K922">
        <v>0</v>
      </c>
      <c r="L922">
        <f>+IFERROR(VLOOKUP(A922,'One Var Missing'!$A$1:$B$1392,2,FALSE),0)</f>
        <v>0</v>
      </c>
      <c r="M922">
        <f>+IFERROR(VLOOKUP($A922,Outliers!$A$1:$B$272,2,FALSE),0)</f>
        <v>0</v>
      </c>
      <c r="N922">
        <f>+IFERROR(VLOOKUP(A922,Base_round2!$A$1:$B$3387,2,FALSE),0)</f>
        <v>1</v>
      </c>
      <c r="O922">
        <f>+IFERROR(VLOOKUP($A922,Inconclusives2nd!$A$1:$B$1528,2,FALSE),0)</f>
        <v>1</v>
      </c>
      <c r="P922" t="str">
        <f>+IF(AND($K922=0,$L922=0,$M922=0),VLOOKUP('Base General'!$A922,base_round1!$A$1:$I$6029,9,FALSE),"…")</f>
        <v>Inconclusives1</v>
      </c>
      <c r="Q922" t="str">
        <f>+IF(N922=1,VLOOKUP(A922,Base_round2!$A$1:$L$3387,12,FALSE),"…")</f>
        <v>Inconclusives2</v>
      </c>
      <c r="R922" t="str">
        <f>+IF(O922=1,VLOOKUP(A922,Inconclusives2nd!$A$2:$R$1528,18,FALSE),"…")</f>
        <v>Fix Ad Hoc</v>
      </c>
      <c r="S922" s="86" t="str">
        <f>+IF($J922=1,"Float U", IF($K922=1,"Basket",IF($L922=1,VLOOKUP($A922,'One Var Missing'!$A$1:$O$1392,14,FALSE),IF('Base General'!$M922=1,VLOOKUP('Base General'!$A922,Outliers!$A$1:$K$272,11,FALSE),IF('Base General'!$O922=1,'Base General'!$R922,IF('Base General'!$N922=1,'Base General'!$Q922,'Base General'!$P922))))))</f>
        <v>Fix Ad Hoc</v>
      </c>
      <c r="T922" s="86" t="s">
        <v>8481</v>
      </c>
      <c r="U922" s="86" t="str">
        <f t="shared" si="114"/>
        <v>Fix</v>
      </c>
      <c r="V922" t="str">
        <f t="shared" si="115"/>
        <v>Fix</v>
      </c>
      <c r="W922">
        <f t="shared" si="116"/>
        <v>1</v>
      </c>
      <c r="X922">
        <f t="shared" si="117"/>
        <v>0</v>
      </c>
      <c r="Y922">
        <f t="shared" si="118"/>
        <v>0</v>
      </c>
      <c r="Z922">
        <f t="shared" si="119"/>
        <v>0</v>
      </c>
    </row>
    <row r="923" spans="1:26" x14ac:dyDescent="0.2">
      <c r="A923" t="s">
        <v>946</v>
      </c>
      <c r="B923" t="str">
        <f t="shared" si="112"/>
        <v>Bolivia</v>
      </c>
      <c r="C923">
        <v>2018</v>
      </c>
      <c r="D923">
        <v>0</v>
      </c>
      <c r="E923">
        <v>0</v>
      </c>
      <c r="F923" s="65">
        <v>3.4768816783119223E-2</v>
      </c>
      <c r="G923">
        <f>+IFERROR(VLOOKUP($B923,'Countries by Market Type'!$C$1:$D$39,2,FALSE),0)</f>
        <v>0</v>
      </c>
      <c r="H923">
        <f>+IFERROR(VLOOKUP(B923,'Countries by Market Type'!$A$1:$B$24,2,FALSE),0)</f>
        <v>0</v>
      </c>
      <c r="I923">
        <f t="shared" si="113"/>
        <v>1</v>
      </c>
      <c r="J923">
        <v>0</v>
      </c>
      <c r="K923">
        <v>0</v>
      </c>
      <c r="L923">
        <f>+IFERROR(VLOOKUP(A923,'One Var Missing'!$A$1:$B$1392,2,FALSE),0)</f>
        <v>0</v>
      </c>
      <c r="M923">
        <f>+IFERROR(VLOOKUP($A923,Outliers!$A$1:$B$272,2,FALSE),0)</f>
        <v>0</v>
      </c>
      <c r="N923">
        <f>+IFERROR(VLOOKUP(A923,Base_round2!$A$1:$B$3387,2,FALSE),0)</f>
        <v>1</v>
      </c>
      <c r="O923">
        <f>+IFERROR(VLOOKUP($A923,Inconclusives2nd!$A$1:$B$1528,2,FALSE),0)</f>
        <v>1</v>
      </c>
      <c r="P923" t="str">
        <f>+IF(AND($K923=0,$L923=0,$M923=0),VLOOKUP('Base General'!$A923,base_round1!$A$1:$I$6029,9,FALSE),"…")</f>
        <v>Inconclusives1</v>
      </c>
      <c r="Q923" t="str">
        <f>+IF(N923=1,VLOOKUP(A923,Base_round2!$A$1:$L$3387,12,FALSE),"…")</f>
        <v>Inconclusives2</v>
      </c>
      <c r="R923" t="str">
        <f>+IF(O923=1,VLOOKUP(A923,Inconclusives2nd!$A$2:$R$1528,18,FALSE),"…")</f>
        <v>Fix Ad Hoc</v>
      </c>
      <c r="S923" s="86" t="str">
        <f>+IF($J923=1,"Float U", IF($K923=1,"Basket",IF($L923=1,VLOOKUP($A923,'One Var Missing'!$A$1:$O$1392,14,FALSE),IF('Base General'!$M923=1,VLOOKUP('Base General'!$A923,Outliers!$A$1:$K$272,11,FALSE),IF('Base General'!$O923=1,'Base General'!$R923,IF('Base General'!$N923=1,'Base General'!$Q923,'Base General'!$P923))))))</f>
        <v>Fix Ad Hoc</v>
      </c>
      <c r="T923" s="86" t="s">
        <v>8481</v>
      </c>
      <c r="U923" s="86" t="str">
        <f t="shared" si="114"/>
        <v>Fix</v>
      </c>
      <c r="V923" t="str">
        <f t="shared" si="115"/>
        <v>Fix</v>
      </c>
      <c r="W923">
        <f t="shared" si="116"/>
        <v>1</v>
      </c>
      <c r="X923">
        <f t="shared" si="117"/>
        <v>0</v>
      </c>
      <c r="Y923">
        <f t="shared" si="118"/>
        <v>0</v>
      </c>
      <c r="Z923">
        <f t="shared" si="119"/>
        <v>0</v>
      </c>
    </row>
    <row r="924" spans="1:26" x14ac:dyDescent="0.2">
      <c r="A924" t="s">
        <v>947</v>
      </c>
      <c r="B924" t="str">
        <f t="shared" si="112"/>
        <v>Bolivia</v>
      </c>
      <c r="C924">
        <v>2019</v>
      </c>
      <c r="D924">
        <v>0</v>
      </c>
      <c r="E924">
        <v>0</v>
      </c>
      <c r="F924" s="65">
        <v>2.332962137167064E-2</v>
      </c>
      <c r="G924">
        <f>+IFERROR(VLOOKUP($B924,'Countries by Market Type'!$C$1:$D$39,2,FALSE),0)</f>
        <v>0</v>
      </c>
      <c r="H924">
        <f>+IFERROR(VLOOKUP(B924,'Countries by Market Type'!$A$1:$B$24,2,FALSE),0)</f>
        <v>0</v>
      </c>
      <c r="I924">
        <f t="shared" si="113"/>
        <v>1</v>
      </c>
      <c r="J924">
        <v>0</v>
      </c>
      <c r="K924">
        <v>0</v>
      </c>
      <c r="L924">
        <f>+IFERROR(VLOOKUP(A924,'One Var Missing'!$A$1:$B$1392,2,FALSE),0)</f>
        <v>0</v>
      </c>
      <c r="M924">
        <f>+IFERROR(VLOOKUP($A924,Outliers!$A$1:$B$272,2,FALSE),0)</f>
        <v>0</v>
      </c>
      <c r="N924">
        <f>+IFERROR(VLOOKUP(A924,Base_round2!$A$1:$B$3387,2,FALSE),0)</f>
        <v>1</v>
      </c>
      <c r="O924">
        <f>+IFERROR(VLOOKUP($A924,Inconclusives2nd!$A$1:$B$1528,2,FALSE),0)</f>
        <v>1</v>
      </c>
      <c r="P924" t="str">
        <f>+IF(AND($K924=0,$L924=0,$M924=0),VLOOKUP('Base General'!$A924,base_round1!$A$1:$I$6029,9,FALSE),"…")</f>
        <v>Inconclusives1</v>
      </c>
      <c r="Q924" t="str">
        <f>+IF(N924=1,VLOOKUP(A924,Base_round2!$A$1:$L$3387,12,FALSE),"…")</f>
        <v>Inconclusives2</v>
      </c>
      <c r="R924" t="str">
        <f>+IF(O924=1,VLOOKUP(A924,Inconclusives2nd!$A$2:$R$1528,18,FALSE),"…")</f>
        <v>Fix Ad Hoc</v>
      </c>
      <c r="S924" s="86" t="str">
        <f>+IF($J924=1,"Float U", IF($K924=1,"Basket",IF($L924=1,VLOOKUP($A924,'One Var Missing'!$A$1:$O$1392,14,FALSE),IF('Base General'!$M924=1,VLOOKUP('Base General'!$A924,Outliers!$A$1:$K$272,11,FALSE),IF('Base General'!$O924=1,'Base General'!$R924,IF('Base General'!$N924=1,'Base General'!$Q924,'Base General'!$P924))))))</f>
        <v>Fix Ad Hoc</v>
      </c>
      <c r="T924" s="86" t="s">
        <v>8481</v>
      </c>
      <c r="U924" s="86" t="str">
        <f t="shared" si="114"/>
        <v>Fix</v>
      </c>
      <c r="V924" t="str">
        <f t="shared" si="115"/>
        <v>Fix</v>
      </c>
      <c r="W924">
        <f t="shared" si="116"/>
        <v>1</v>
      </c>
      <c r="X924">
        <f t="shared" si="117"/>
        <v>0</v>
      </c>
      <c r="Y924">
        <f t="shared" si="118"/>
        <v>0</v>
      </c>
      <c r="Z924">
        <f t="shared" si="119"/>
        <v>0</v>
      </c>
    </row>
    <row r="925" spans="1:26" x14ac:dyDescent="0.2">
      <c r="A925" t="s">
        <v>948</v>
      </c>
      <c r="B925" t="str">
        <f t="shared" si="112"/>
        <v>Bolivia</v>
      </c>
      <c r="C925">
        <v>2020</v>
      </c>
      <c r="D925">
        <v>0</v>
      </c>
      <c r="E925">
        <v>0</v>
      </c>
      <c r="F925" s="65">
        <v>2.8657946754286592E-2</v>
      </c>
      <c r="G925">
        <f>+IFERROR(VLOOKUP($B925,'Countries by Market Type'!$C$1:$D$39,2,FALSE),0)</f>
        <v>0</v>
      </c>
      <c r="H925">
        <f>+IFERROR(VLOOKUP(B925,'Countries by Market Type'!$A$1:$B$24,2,FALSE),0)</f>
        <v>0</v>
      </c>
      <c r="I925">
        <f t="shared" si="113"/>
        <v>1</v>
      </c>
      <c r="J925">
        <v>0</v>
      </c>
      <c r="K925">
        <v>0</v>
      </c>
      <c r="L925">
        <f>+IFERROR(VLOOKUP(A925,'One Var Missing'!$A$1:$B$1392,2,FALSE),0)</f>
        <v>0</v>
      </c>
      <c r="M925">
        <f>+IFERROR(VLOOKUP($A925,Outliers!$A$1:$B$272,2,FALSE),0)</f>
        <v>0</v>
      </c>
      <c r="N925">
        <f>+IFERROR(VLOOKUP(A925,Base_round2!$A$1:$B$3387,2,FALSE),0)</f>
        <v>1</v>
      </c>
      <c r="O925">
        <f>+IFERROR(VLOOKUP($A925,Inconclusives2nd!$A$1:$B$1528,2,FALSE),0)</f>
        <v>1</v>
      </c>
      <c r="P925" t="str">
        <f>+IF(AND($K925=0,$L925=0,$M925=0),VLOOKUP('Base General'!$A925,base_round1!$A$1:$I$6029,9,FALSE),"…")</f>
        <v>Inconclusives1</v>
      </c>
      <c r="Q925" t="str">
        <f>+IF(N925=1,VLOOKUP(A925,Base_round2!$A$1:$L$3387,12,FALSE),"…")</f>
        <v>Inconclusives2</v>
      </c>
      <c r="R925" t="str">
        <f>+IF(O925=1,VLOOKUP(A925,Inconclusives2nd!$A$2:$R$1528,18,FALSE),"…")</f>
        <v>Fix Ad Hoc</v>
      </c>
      <c r="S925" s="86" t="str">
        <f>+IF($J925=1,"Float U", IF($K925=1,"Basket",IF($L925=1,VLOOKUP($A925,'One Var Missing'!$A$1:$O$1392,14,FALSE),IF('Base General'!$M925=1,VLOOKUP('Base General'!$A925,Outliers!$A$1:$K$272,11,FALSE),IF('Base General'!$O925=1,'Base General'!$R925,IF('Base General'!$N925=1,'Base General'!$Q925,'Base General'!$P925))))))</f>
        <v>Fix Ad Hoc</v>
      </c>
      <c r="T925" s="86" t="s">
        <v>8481</v>
      </c>
      <c r="U925" s="86" t="str">
        <f t="shared" si="114"/>
        <v>Fix</v>
      </c>
      <c r="V925" t="str">
        <f t="shared" si="115"/>
        <v>Fix</v>
      </c>
      <c r="W925">
        <f t="shared" si="116"/>
        <v>1</v>
      </c>
      <c r="X925">
        <f t="shared" si="117"/>
        <v>0</v>
      </c>
      <c r="Y925">
        <f t="shared" si="118"/>
        <v>0</v>
      </c>
      <c r="Z925">
        <f t="shared" si="119"/>
        <v>0</v>
      </c>
    </row>
    <row r="926" spans="1:26" x14ac:dyDescent="0.2">
      <c r="A926" t="s">
        <v>949</v>
      </c>
      <c r="B926" t="str">
        <f t="shared" si="112"/>
        <v>Bolivia</v>
      </c>
      <c r="C926">
        <v>2021</v>
      </c>
      <c r="D926">
        <v>0</v>
      </c>
      <c r="E926">
        <v>0</v>
      </c>
      <c r="F926" s="65">
        <v>1.093873032328462E-2</v>
      </c>
      <c r="G926">
        <f>+IFERROR(VLOOKUP($B926,'Countries by Market Type'!$C$1:$D$39,2,FALSE),0)</f>
        <v>0</v>
      </c>
      <c r="H926">
        <f>+IFERROR(VLOOKUP(B926,'Countries by Market Type'!$A$1:$B$24,2,FALSE),0)</f>
        <v>0</v>
      </c>
      <c r="I926">
        <f t="shared" si="113"/>
        <v>1</v>
      </c>
      <c r="J926">
        <v>0</v>
      </c>
      <c r="K926">
        <v>0</v>
      </c>
      <c r="L926">
        <f>+IFERROR(VLOOKUP(A926,'One Var Missing'!$A$1:$B$1392,2,FALSE),0)</f>
        <v>0</v>
      </c>
      <c r="M926">
        <f>+IFERROR(VLOOKUP($A926,Outliers!$A$1:$B$272,2,FALSE),0)</f>
        <v>0</v>
      </c>
      <c r="N926">
        <f>+IFERROR(VLOOKUP(A926,Base_round2!$A$1:$B$3387,2,FALSE),0)</f>
        <v>1</v>
      </c>
      <c r="O926">
        <f>+IFERROR(VLOOKUP($A926,Inconclusives2nd!$A$1:$B$1528,2,FALSE),0)</f>
        <v>1</v>
      </c>
      <c r="P926" t="str">
        <f>+IF(AND($K926=0,$L926=0,$M926=0),VLOOKUP('Base General'!$A926,base_round1!$A$1:$I$6029,9,FALSE),"…")</f>
        <v>Inconclusives1</v>
      </c>
      <c r="Q926" t="str">
        <f>+IF(N926=1,VLOOKUP(A926,Base_round2!$A$1:$L$3387,12,FALSE),"…")</f>
        <v>Inconclusives2</v>
      </c>
      <c r="R926" t="str">
        <f>+IF(O926=1,VLOOKUP(A926,Inconclusives2nd!$A$2:$R$1528,18,FALSE),"…")</f>
        <v>Fix Ad Hoc</v>
      </c>
      <c r="S926" s="86" t="str">
        <f>+IF($J926=1,"Float U", IF($K926=1,"Basket",IF($L926=1,VLOOKUP($A926,'One Var Missing'!$A$1:$O$1392,14,FALSE),IF('Base General'!$M926=1,VLOOKUP('Base General'!$A926,Outliers!$A$1:$K$272,11,FALSE),IF('Base General'!$O926=1,'Base General'!$R926,IF('Base General'!$N926=1,'Base General'!$Q926,'Base General'!$P926))))))</f>
        <v>Fix Ad Hoc</v>
      </c>
      <c r="T926" s="86" t="s">
        <v>8481</v>
      </c>
      <c r="U926" s="86" t="str">
        <f t="shared" si="114"/>
        <v>Fix</v>
      </c>
      <c r="V926" t="str">
        <f t="shared" si="115"/>
        <v>Fix</v>
      </c>
      <c r="W926">
        <f t="shared" si="116"/>
        <v>1</v>
      </c>
      <c r="X926">
        <f t="shared" si="117"/>
        <v>0</v>
      </c>
      <c r="Y926">
        <f t="shared" si="118"/>
        <v>0</v>
      </c>
      <c r="Z926">
        <f t="shared" si="119"/>
        <v>0</v>
      </c>
    </row>
    <row r="927" spans="1:26" x14ac:dyDescent="0.2">
      <c r="A927" t="s">
        <v>950</v>
      </c>
      <c r="B927" t="str">
        <f t="shared" si="112"/>
        <v>Bosnia and Herzegovina</v>
      </c>
      <c r="C927">
        <v>1992</v>
      </c>
      <c r="D927">
        <v>0</v>
      </c>
      <c r="E927">
        <v>0</v>
      </c>
      <c r="F927" s="65" t="s">
        <v>27</v>
      </c>
      <c r="G927">
        <f>+IFERROR(VLOOKUP($B927,'Countries by Market Type'!$C$1:$D$39,2,FALSE),0)</f>
        <v>0</v>
      </c>
      <c r="H927">
        <f>+IFERROR(VLOOKUP(B927,'Countries by Market Type'!$A$1:$B$24,2,FALSE),0)</f>
        <v>0</v>
      </c>
      <c r="I927">
        <f t="shared" si="113"/>
        <v>1</v>
      </c>
      <c r="J927">
        <v>0</v>
      </c>
      <c r="K927">
        <v>0</v>
      </c>
      <c r="L927">
        <f>+IFERROR(VLOOKUP(A927,'One Var Missing'!$A$1:$B$1392,2,FALSE),0)</f>
        <v>1</v>
      </c>
      <c r="M927">
        <f>+IFERROR(VLOOKUP($A927,Outliers!$A$1:$B$272,2,FALSE),0)</f>
        <v>0</v>
      </c>
      <c r="N927">
        <f>+IFERROR(VLOOKUP(A927,Base_round2!$A$1:$B$3387,2,FALSE),0)</f>
        <v>0</v>
      </c>
      <c r="O927">
        <f>+IFERROR(VLOOKUP($A927,Inconclusives2nd!$A$1:$B$1528,2,FALSE),0)</f>
        <v>0</v>
      </c>
      <c r="P927" t="str">
        <f>+IF(AND($K927=0,$L927=0,$M927=0),VLOOKUP('Base General'!$A927,base_round1!$A$1:$I$6029,9,FALSE),"…")</f>
        <v>…</v>
      </c>
      <c r="Q927" t="str">
        <f>+IF(N927=1,VLOOKUP(A927,Base_round2!$A$1:$L$3387,12,FALSE),"…")</f>
        <v>…</v>
      </c>
      <c r="R927" t="str">
        <f>+IF(O927=1,VLOOKUP(A927,Inconclusives2nd!$A$2:$R$1528,18,FALSE),"…")</f>
        <v>…</v>
      </c>
      <c r="S927" s="86">
        <f>+IF($J927=1,"Float U", IF($K927=1,"Basket",IF($L927=1,VLOOKUP($A927,'One Var Missing'!$A$1:$O$1392,14,FALSE),IF('Base General'!$M927=1,VLOOKUP('Base General'!$A927,Outliers!$A$1:$K$272,11,FALSE),IF('Base General'!$O927=1,'Base General'!$R927,IF('Base General'!$N927=1,'Base General'!$Q927,'Base General'!$P927))))))</f>
        <v>1</v>
      </c>
      <c r="T927" s="86" t="s">
        <v>8726</v>
      </c>
      <c r="U927" s="86" t="b">
        <f t="shared" si="114"/>
        <v>0</v>
      </c>
      <c r="V927" t="str">
        <f t="shared" si="115"/>
        <v>Unclassified</v>
      </c>
      <c r="W927">
        <f t="shared" si="116"/>
        <v>0</v>
      </c>
      <c r="X927">
        <f t="shared" si="117"/>
        <v>0</v>
      </c>
      <c r="Y927">
        <f t="shared" si="118"/>
        <v>0</v>
      </c>
      <c r="Z927">
        <f t="shared" si="119"/>
        <v>0</v>
      </c>
    </row>
    <row r="928" spans="1:26" x14ac:dyDescent="0.2">
      <c r="A928" t="s">
        <v>951</v>
      </c>
      <c r="B928" t="str">
        <f t="shared" si="112"/>
        <v>Bosnia and Herzegovina</v>
      </c>
      <c r="C928">
        <v>1993</v>
      </c>
      <c r="D928" t="s">
        <v>27</v>
      </c>
      <c r="E928" t="s">
        <v>27</v>
      </c>
      <c r="F928" s="65" t="s">
        <v>27</v>
      </c>
      <c r="G928">
        <f>+IFERROR(VLOOKUP($B928,'Countries by Market Type'!$C$1:$D$39,2,FALSE),0)</f>
        <v>0</v>
      </c>
      <c r="H928">
        <f>+IFERROR(VLOOKUP(B928,'Countries by Market Type'!$A$1:$B$24,2,FALSE),0)</f>
        <v>0</v>
      </c>
      <c r="I928">
        <f t="shared" si="113"/>
        <v>1</v>
      </c>
      <c r="J928">
        <v>0</v>
      </c>
      <c r="K928">
        <v>0</v>
      </c>
      <c r="L928">
        <f>+IFERROR(VLOOKUP(A928,'One Var Missing'!$A$1:$B$1392,2,FALSE),0)</f>
        <v>1</v>
      </c>
      <c r="M928">
        <f>+IFERROR(VLOOKUP($A928,Outliers!$A$1:$B$272,2,FALSE),0)</f>
        <v>0</v>
      </c>
      <c r="N928">
        <f>+IFERROR(VLOOKUP(A928,Base_round2!$A$1:$B$3387,2,FALSE),0)</f>
        <v>0</v>
      </c>
      <c r="O928">
        <f>+IFERROR(VLOOKUP($A928,Inconclusives2nd!$A$1:$B$1528,2,FALSE),0)</f>
        <v>0</v>
      </c>
      <c r="P928" t="str">
        <f>+IF(AND($K928=0,$L928=0,$M928=0),VLOOKUP('Base General'!$A928,base_round1!$A$1:$I$6029,9,FALSE),"…")</f>
        <v>…</v>
      </c>
      <c r="Q928" t="str">
        <f>+IF(N928=1,VLOOKUP(A928,Base_round2!$A$1:$L$3387,12,FALSE),"…")</f>
        <v>…</v>
      </c>
      <c r="R928" t="str">
        <f>+IF(O928=1,VLOOKUP(A928,Inconclusives2nd!$A$2:$R$1528,18,FALSE),"…")</f>
        <v>…</v>
      </c>
      <c r="S928" s="86">
        <f>+IF($J928=1,"Float U", IF($K928=1,"Basket",IF($L928=1,VLOOKUP($A928,'One Var Missing'!$A$1:$O$1392,14,FALSE),IF('Base General'!$M928=1,VLOOKUP('Base General'!$A928,Outliers!$A$1:$K$272,11,FALSE),IF('Base General'!$O928=1,'Base General'!$R928,IF('Base General'!$N928=1,'Base General'!$Q928,'Base General'!$P928))))))</f>
        <v>0</v>
      </c>
      <c r="T928" s="86" t="s">
        <v>8726</v>
      </c>
      <c r="U928" s="86" t="b">
        <f t="shared" si="114"/>
        <v>0</v>
      </c>
      <c r="V928" t="str">
        <f t="shared" si="115"/>
        <v>Unclassified</v>
      </c>
      <c r="W928">
        <f t="shared" si="116"/>
        <v>0</v>
      </c>
      <c r="X928">
        <f t="shared" si="117"/>
        <v>0</v>
      </c>
      <c r="Y928">
        <f t="shared" si="118"/>
        <v>0</v>
      </c>
      <c r="Z928">
        <f t="shared" si="119"/>
        <v>0</v>
      </c>
    </row>
    <row r="929" spans="1:26" x14ac:dyDescent="0.2">
      <c r="A929" t="s">
        <v>952</v>
      </c>
      <c r="B929" t="str">
        <f t="shared" si="112"/>
        <v>Bosnia and Herzegovina</v>
      </c>
      <c r="C929">
        <v>1994</v>
      </c>
      <c r="D929" t="s">
        <v>27</v>
      </c>
      <c r="E929" t="s">
        <v>27</v>
      </c>
      <c r="F929" s="65" t="s">
        <v>27</v>
      </c>
      <c r="G929">
        <f>+IFERROR(VLOOKUP($B929,'Countries by Market Type'!$C$1:$D$39,2,FALSE),0)</f>
        <v>0</v>
      </c>
      <c r="H929">
        <f>+IFERROR(VLOOKUP(B929,'Countries by Market Type'!$A$1:$B$24,2,FALSE),0)</f>
        <v>0</v>
      </c>
      <c r="I929">
        <f t="shared" si="113"/>
        <v>1</v>
      </c>
      <c r="J929">
        <v>0</v>
      </c>
      <c r="K929">
        <v>0</v>
      </c>
      <c r="L929">
        <f>+IFERROR(VLOOKUP(A929,'One Var Missing'!$A$1:$B$1392,2,FALSE),0)</f>
        <v>1</v>
      </c>
      <c r="M929">
        <f>+IFERROR(VLOOKUP($A929,Outliers!$A$1:$B$272,2,FALSE),0)</f>
        <v>0</v>
      </c>
      <c r="N929">
        <f>+IFERROR(VLOOKUP(A929,Base_round2!$A$1:$B$3387,2,FALSE),0)</f>
        <v>0</v>
      </c>
      <c r="O929">
        <f>+IFERROR(VLOOKUP($A929,Inconclusives2nd!$A$1:$B$1528,2,FALSE),0)</f>
        <v>0</v>
      </c>
      <c r="P929" t="str">
        <f>+IF(AND($K929=0,$L929=0,$M929=0),VLOOKUP('Base General'!$A929,base_round1!$A$1:$I$6029,9,FALSE),"…")</f>
        <v>…</v>
      </c>
      <c r="Q929" t="str">
        <f>+IF(N929=1,VLOOKUP(A929,Base_round2!$A$1:$L$3387,12,FALSE),"…")</f>
        <v>…</v>
      </c>
      <c r="R929" t="str">
        <f>+IF(O929=1,VLOOKUP(A929,Inconclusives2nd!$A$2:$R$1528,18,FALSE),"…")</f>
        <v>…</v>
      </c>
      <c r="S929" s="86">
        <f>+IF($J929=1,"Float U", IF($K929=1,"Basket",IF($L929=1,VLOOKUP($A929,'One Var Missing'!$A$1:$O$1392,14,FALSE),IF('Base General'!$M929=1,VLOOKUP('Base General'!$A929,Outliers!$A$1:$K$272,11,FALSE),IF('Base General'!$O929=1,'Base General'!$R929,IF('Base General'!$N929=1,'Base General'!$Q929,'Base General'!$P929))))))</f>
        <v>0</v>
      </c>
      <c r="T929" s="86" t="s">
        <v>8726</v>
      </c>
      <c r="U929" s="86" t="b">
        <f t="shared" si="114"/>
        <v>0</v>
      </c>
      <c r="V929" t="str">
        <f t="shared" si="115"/>
        <v>Unclassified</v>
      </c>
      <c r="W929">
        <f t="shared" si="116"/>
        <v>0</v>
      </c>
      <c r="X929">
        <f t="shared" si="117"/>
        <v>0</v>
      </c>
      <c r="Y929">
        <f t="shared" si="118"/>
        <v>0</v>
      </c>
      <c r="Z929">
        <f t="shared" si="119"/>
        <v>0</v>
      </c>
    </row>
    <row r="930" spans="1:26" x14ac:dyDescent="0.2">
      <c r="A930" t="s">
        <v>953</v>
      </c>
      <c r="B930" t="str">
        <f t="shared" si="112"/>
        <v>Bosnia and Herzegovina</v>
      </c>
      <c r="C930">
        <v>1995</v>
      </c>
      <c r="D930" t="s">
        <v>27</v>
      </c>
      <c r="E930" t="s">
        <v>27</v>
      </c>
      <c r="F930" s="65" t="s">
        <v>27</v>
      </c>
      <c r="G930">
        <f>+IFERROR(VLOOKUP($B930,'Countries by Market Type'!$C$1:$D$39,2,FALSE),0)</f>
        <v>0</v>
      </c>
      <c r="H930">
        <f>+IFERROR(VLOOKUP(B930,'Countries by Market Type'!$A$1:$B$24,2,FALSE),0)</f>
        <v>0</v>
      </c>
      <c r="I930">
        <f t="shared" si="113"/>
        <v>1</v>
      </c>
      <c r="J930">
        <v>0</v>
      </c>
      <c r="K930">
        <v>0</v>
      </c>
      <c r="L930">
        <f>+IFERROR(VLOOKUP(A930,'One Var Missing'!$A$1:$B$1392,2,FALSE),0)</f>
        <v>1</v>
      </c>
      <c r="M930">
        <f>+IFERROR(VLOOKUP($A930,Outliers!$A$1:$B$272,2,FALSE),0)</f>
        <v>0</v>
      </c>
      <c r="N930">
        <f>+IFERROR(VLOOKUP(A930,Base_round2!$A$1:$B$3387,2,FALSE),0)</f>
        <v>0</v>
      </c>
      <c r="O930">
        <f>+IFERROR(VLOOKUP($A930,Inconclusives2nd!$A$1:$B$1528,2,FALSE),0)</f>
        <v>0</v>
      </c>
      <c r="P930" t="str">
        <f>+IF(AND($K930=0,$L930=0,$M930=0),VLOOKUP('Base General'!$A930,base_round1!$A$1:$I$6029,9,FALSE),"…")</f>
        <v>…</v>
      </c>
      <c r="Q930" t="str">
        <f>+IF(N930=1,VLOOKUP(A930,Base_round2!$A$1:$L$3387,12,FALSE),"…")</f>
        <v>…</v>
      </c>
      <c r="R930" t="str">
        <f>+IF(O930=1,VLOOKUP(A930,Inconclusives2nd!$A$2:$R$1528,18,FALSE),"…")</f>
        <v>…</v>
      </c>
      <c r="S930" s="86">
        <f>+IF($J930=1,"Float U", IF($K930=1,"Basket",IF($L930=1,VLOOKUP($A930,'One Var Missing'!$A$1:$O$1392,14,FALSE),IF('Base General'!$M930=1,VLOOKUP('Base General'!$A930,Outliers!$A$1:$K$272,11,FALSE),IF('Base General'!$O930=1,'Base General'!$R930,IF('Base General'!$N930=1,'Base General'!$Q930,'Base General'!$P930))))))</f>
        <v>0</v>
      </c>
      <c r="T930" s="86" t="s">
        <v>8726</v>
      </c>
      <c r="U930" s="86" t="b">
        <f t="shared" si="114"/>
        <v>0</v>
      </c>
      <c r="V930" t="str">
        <f t="shared" si="115"/>
        <v>Unclassified</v>
      </c>
      <c r="W930">
        <f t="shared" si="116"/>
        <v>0</v>
      </c>
      <c r="X930">
        <f t="shared" si="117"/>
        <v>0</v>
      </c>
      <c r="Y930">
        <f t="shared" si="118"/>
        <v>0</v>
      </c>
      <c r="Z930">
        <f t="shared" si="119"/>
        <v>0</v>
      </c>
    </row>
    <row r="931" spans="1:26" x14ac:dyDescent="0.2">
      <c r="A931" t="s">
        <v>954</v>
      </c>
      <c r="B931" t="str">
        <f t="shared" si="112"/>
        <v>Bosnia and Herzegovina</v>
      </c>
      <c r="C931">
        <v>1996</v>
      </c>
      <c r="D931" t="s">
        <v>27</v>
      </c>
      <c r="E931" t="s">
        <v>27</v>
      </c>
      <c r="F931" s="65" t="s">
        <v>27</v>
      </c>
      <c r="G931">
        <f>+IFERROR(VLOOKUP($B931,'Countries by Market Type'!$C$1:$D$39,2,FALSE),0)</f>
        <v>0</v>
      </c>
      <c r="H931">
        <f>+IFERROR(VLOOKUP(B931,'Countries by Market Type'!$A$1:$B$24,2,FALSE),0)</f>
        <v>0</v>
      </c>
      <c r="I931">
        <f t="shared" si="113"/>
        <v>1</v>
      </c>
      <c r="J931">
        <v>0</v>
      </c>
      <c r="K931">
        <v>0</v>
      </c>
      <c r="L931">
        <f>+IFERROR(VLOOKUP(A931,'One Var Missing'!$A$1:$B$1392,2,FALSE),0)</f>
        <v>1</v>
      </c>
      <c r="M931">
        <f>+IFERROR(VLOOKUP($A931,Outliers!$A$1:$B$272,2,FALSE),0)</f>
        <v>0</v>
      </c>
      <c r="N931">
        <f>+IFERROR(VLOOKUP(A931,Base_round2!$A$1:$B$3387,2,FALSE),0)</f>
        <v>0</v>
      </c>
      <c r="O931">
        <f>+IFERROR(VLOOKUP($A931,Inconclusives2nd!$A$1:$B$1528,2,FALSE),0)</f>
        <v>0</v>
      </c>
      <c r="P931" t="str">
        <f>+IF(AND($K931=0,$L931=0,$M931=0),VLOOKUP('Base General'!$A931,base_round1!$A$1:$I$6029,9,FALSE),"…")</f>
        <v>…</v>
      </c>
      <c r="Q931" t="str">
        <f>+IF(N931=1,VLOOKUP(A931,Base_round2!$A$1:$L$3387,12,FALSE),"…")</f>
        <v>…</v>
      </c>
      <c r="R931" t="str">
        <f>+IF(O931=1,VLOOKUP(A931,Inconclusives2nd!$A$2:$R$1528,18,FALSE),"…")</f>
        <v>…</v>
      </c>
      <c r="S931" s="86">
        <f>+IF($J931=1,"Float U", IF($K931=1,"Basket",IF($L931=1,VLOOKUP($A931,'One Var Missing'!$A$1:$O$1392,14,FALSE),IF('Base General'!$M931=1,VLOOKUP('Base General'!$A931,Outliers!$A$1:$K$272,11,FALSE),IF('Base General'!$O931=1,'Base General'!$R931,IF('Base General'!$N931=1,'Base General'!$Q931,'Base General'!$P931))))))</f>
        <v>0</v>
      </c>
      <c r="T931" s="86" t="s">
        <v>8726</v>
      </c>
      <c r="U931" s="86" t="b">
        <f t="shared" si="114"/>
        <v>0</v>
      </c>
      <c r="V931" t="str">
        <f t="shared" si="115"/>
        <v>Unclassified</v>
      </c>
      <c r="W931">
        <f t="shared" si="116"/>
        <v>0</v>
      </c>
      <c r="X931">
        <f t="shared" si="117"/>
        <v>0</v>
      </c>
      <c r="Y931">
        <f t="shared" si="118"/>
        <v>0</v>
      </c>
      <c r="Z931">
        <f t="shared" si="119"/>
        <v>0</v>
      </c>
    </row>
    <row r="932" spans="1:26" x14ac:dyDescent="0.2">
      <c r="A932" t="s">
        <v>955</v>
      </c>
      <c r="B932" t="str">
        <f t="shared" si="112"/>
        <v>Bosnia and Herzegovina</v>
      </c>
      <c r="C932">
        <v>1997</v>
      </c>
      <c r="D932">
        <v>0</v>
      </c>
      <c r="E932">
        <v>0</v>
      </c>
      <c r="F932" s="65">
        <v>3.13640275876962E-2</v>
      </c>
      <c r="G932">
        <f>+IFERROR(VLOOKUP($B932,'Countries by Market Type'!$C$1:$D$39,2,FALSE),0)</f>
        <v>0</v>
      </c>
      <c r="H932">
        <f>+IFERROR(VLOOKUP(B932,'Countries by Market Type'!$A$1:$B$24,2,FALSE),0)</f>
        <v>0</v>
      </c>
      <c r="I932">
        <f t="shared" si="113"/>
        <v>1</v>
      </c>
      <c r="J932">
        <v>0</v>
      </c>
      <c r="K932">
        <v>0</v>
      </c>
      <c r="L932">
        <f>+IFERROR(VLOOKUP(A932,'One Var Missing'!$A$1:$B$1392,2,FALSE),0)</f>
        <v>0</v>
      </c>
      <c r="M932">
        <f>+IFERROR(VLOOKUP($A932,Outliers!$A$1:$B$272,2,FALSE),0)</f>
        <v>0</v>
      </c>
      <c r="N932">
        <f>+IFERROR(VLOOKUP(A932,Base_round2!$A$1:$B$3387,2,FALSE),0)</f>
        <v>1</v>
      </c>
      <c r="O932">
        <f>+IFERROR(VLOOKUP($A932,Inconclusives2nd!$A$1:$B$1528,2,FALSE),0)</f>
        <v>1</v>
      </c>
      <c r="P932" t="str">
        <f>+IF(AND($K932=0,$L932=0,$M932=0),VLOOKUP('Base General'!$A932,base_round1!$A$1:$I$6029,9,FALSE),"…")</f>
        <v>Inconclusives1</v>
      </c>
      <c r="Q932" t="str">
        <f>+IF(N932=1,VLOOKUP(A932,Base_round2!$A$1:$L$3387,12,FALSE),"…")</f>
        <v>Inconclusives2</v>
      </c>
      <c r="R932" t="str">
        <f>+IF(O932=1,VLOOKUP(A932,Inconclusives2nd!$A$2:$R$1528,18,FALSE),"…")</f>
        <v>Fix Ad Hoc</v>
      </c>
      <c r="S932" s="86" t="str">
        <f>+IF($J932=1,"Float U", IF($K932=1,"Basket",IF($L932=1,VLOOKUP($A932,'One Var Missing'!$A$1:$O$1392,14,FALSE),IF('Base General'!$M932=1,VLOOKUP('Base General'!$A932,Outliers!$A$1:$K$272,11,FALSE),IF('Base General'!$O932=1,'Base General'!$R932,IF('Base General'!$N932=1,'Base General'!$Q932,'Base General'!$P932))))))</f>
        <v>Fix Ad Hoc</v>
      </c>
      <c r="T932" s="86" t="s">
        <v>8481</v>
      </c>
      <c r="U932" s="86" t="str">
        <f t="shared" si="114"/>
        <v>Fix</v>
      </c>
      <c r="V932" t="str">
        <f t="shared" si="115"/>
        <v>Fix</v>
      </c>
      <c r="W932">
        <f t="shared" si="116"/>
        <v>1</v>
      </c>
      <c r="X932">
        <f t="shared" si="117"/>
        <v>0</v>
      </c>
      <c r="Y932">
        <f t="shared" si="118"/>
        <v>0</v>
      </c>
      <c r="Z932">
        <f t="shared" si="119"/>
        <v>0</v>
      </c>
    </row>
    <row r="933" spans="1:26" x14ac:dyDescent="0.2">
      <c r="A933" t="s">
        <v>956</v>
      </c>
      <c r="B933" t="str">
        <f t="shared" si="112"/>
        <v>Bosnia and Herzegovina</v>
      </c>
      <c r="C933">
        <v>1998</v>
      </c>
      <c r="D933">
        <v>1.863643435869496E-8</v>
      </c>
      <c r="E933">
        <v>4.7679613867056991E-8</v>
      </c>
      <c r="F933" s="65">
        <v>0.12684122747461521</v>
      </c>
      <c r="G933">
        <f>+IFERROR(VLOOKUP($B933,'Countries by Market Type'!$C$1:$D$39,2,FALSE),0)</f>
        <v>0</v>
      </c>
      <c r="H933">
        <f>+IFERROR(VLOOKUP(B933,'Countries by Market Type'!$A$1:$B$24,2,FALSE),0)</f>
        <v>0</v>
      </c>
      <c r="I933">
        <f t="shared" si="113"/>
        <v>1</v>
      </c>
      <c r="J933">
        <v>0</v>
      </c>
      <c r="K933">
        <v>0</v>
      </c>
      <c r="L933">
        <f>+IFERROR(VLOOKUP(A933,'One Var Missing'!$A$1:$B$1392,2,FALSE),0)</f>
        <v>0</v>
      </c>
      <c r="M933">
        <f>+IFERROR(VLOOKUP($A933,Outliers!$A$1:$B$272,2,FALSE),0)</f>
        <v>0</v>
      </c>
      <c r="N933">
        <f>+IFERROR(VLOOKUP(A933,Base_round2!$A$1:$B$3387,2,FALSE),0)</f>
        <v>0</v>
      </c>
      <c r="O933">
        <f>+IFERROR(VLOOKUP($A933,Inconclusives2nd!$A$1:$B$1528,2,FALSE),0)</f>
        <v>0</v>
      </c>
      <c r="P933" t="str">
        <f>+IF(AND($K933=0,$L933=0,$M933=0),VLOOKUP('Base General'!$A933,base_round1!$A$1:$I$6029,9,FALSE),"…")</f>
        <v>Fix1</v>
      </c>
      <c r="Q933" t="str">
        <f>+IF(N933=1,VLOOKUP(A933,Base_round2!$A$1:$L$3387,12,FALSE),"…")</f>
        <v>…</v>
      </c>
      <c r="R933" t="str">
        <f>+IF(O933=1,VLOOKUP(A933,Inconclusives2nd!$A$2:$R$1528,18,FALSE),"…")</f>
        <v>…</v>
      </c>
      <c r="S933" s="86" t="str">
        <f>+IF($J933=1,"Float U", IF($K933=1,"Basket",IF($L933=1,VLOOKUP($A933,'One Var Missing'!$A$1:$O$1392,14,FALSE),IF('Base General'!$M933=1,VLOOKUP('Base General'!$A933,Outliers!$A$1:$K$272,11,FALSE),IF('Base General'!$O933=1,'Base General'!$R933,IF('Base General'!$N933=1,'Base General'!$Q933,'Base General'!$P933))))))</f>
        <v>Fix1</v>
      </c>
      <c r="T933" s="86" t="s">
        <v>8481</v>
      </c>
      <c r="U933" s="86" t="str">
        <f t="shared" si="114"/>
        <v>Fix</v>
      </c>
      <c r="V933" t="str">
        <f t="shared" si="115"/>
        <v>Fix</v>
      </c>
      <c r="W933">
        <f t="shared" si="116"/>
        <v>1</v>
      </c>
      <c r="X933">
        <f t="shared" si="117"/>
        <v>0</v>
      </c>
      <c r="Y933">
        <f t="shared" si="118"/>
        <v>0</v>
      </c>
      <c r="Z933">
        <f t="shared" si="119"/>
        <v>0</v>
      </c>
    </row>
    <row r="934" spans="1:26" x14ac:dyDescent="0.2">
      <c r="A934" t="s">
        <v>957</v>
      </c>
      <c r="B934" t="str">
        <f t="shared" si="112"/>
        <v>Bosnia and Herzegovina</v>
      </c>
      <c r="C934">
        <v>1999</v>
      </c>
      <c r="D934">
        <v>1.5761851212103831E-5</v>
      </c>
      <c r="E934">
        <v>5.4600654229493312E-5</v>
      </c>
      <c r="F934" s="65">
        <v>0.1143504807343642</v>
      </c>
      <c r="G934">
        <f>+IFERROR(VLOOKUP($B934,'Countries by Market Type'!$C$1:$D$39,2,FALSE),0)</f>
        <v>0</v>
      </c>
      <c r="H934">
        <f>+IFERROR(VLOOKUP(B934,'Countries by Market Type'!$A$1:$B$24,2,FALSE),0)</f>
        <v>0</v>
      </c>
      <c r="I934">
        <f t="shared" si="113"/>
        <v>1</v>
      </c>
      <c r="J934">
        <v>0</v>
      </c>
      <c r="K934">
        <v>0</v>
      </c>
      <c r="L934">
        <f>+IFERROR(VLOOKUP(A934,'One Var Missing'!$A$1:$B$1392,2,FALSE),0)</f>
        <v>0</v>
      </c>
      <c r="M934">
        <f>+IFERROR(VLOOKUP($A934,Outliers!$A$1:$B$272,2,FALSE),0)</f>
        <v>0</v>
      </c>
      <c r="N934">
        <f>+IFERROR(VLOOKUP(A934,Base_round2!$A$1:$B$3387,2,FALSE),0)</f>
        <v>1</v>
      </c>
      <c r="O934">
        <f>+IFERROR(VLOOKUP($A934,Inconclusives2nd!$A$1:$B$1528,2,FALSE),0)</f>
        <v>0</v>
      </c>
      <c r="P934" t="str">
        <f>+IF(AND($K934=0,$L934=0,$M934=0),VLOOKUP('Base General'!$A934,base_round1!$A$1:$I$6029,9,FALSE),"…")</f>
        <v>Inconclusives1</v>
      </c>
      <c r="Q934" t="str">
        <f>+IF(N934=1,VLOOKUP(A934,Base_round2!$A$1:$L$3387,12,FALSE),"…")</f>
        <v>Fix2</v>
      </c>
      <c r="R934" t="str">
        <f>+IF(O934=1,VLOOKUP(A934,Inconclusives2nd!$A$2:$R$1528,18,FALSE),"…")</f>
        <v>…</v>
      </c>
      <c r="S934" s="86" t="str">
        <f>+IF($J934=1,"Float U", IF($K934=1,"Basket",IF($L934=1,VLOOKUP($A934,'One Var Missing'!$A$1:$O$1392,14,FALSE),IF('Base General'!$M934=1,VLOOKUP('Base General'!$A934,Outliers!$A$1:$K$272,11,FALSE),IF('Base General'!$O934=1,'Base General'!$R934,IF('Base General'!$N934=1,'Base General'!$Q934,'Base General'!$P934))))))</f>
        <v>Fix2</v>
      </c>
      <c r="T934" s="86" t="s">
        <v>8481</v>
      </c>
      <c r="U934" s="86" t="str">
        <f t="shared" si="114"/>
        <v>Fix</v>
      </c>
      <c r="V934" t="str">
        <f t="shared" si="115"/>
        <v>Fix</v>
      </c>
      <c r="W934">
        <f t="shared" si="116"/>
        <v>1</v>
      </c>
      <c r="X934">
        <f t="shared" si="117"/>
        <v>0</v>
      </c>
      <c r="Y934">
        <f t="shared" si="118"/>
        <v>0</v>
      </c>
      <c r="Z934">
        <f t="shared" si="119"/>
        <v>0</v>
      </c>
    </row>
    <row r="935" spans="1:26" x14ac:dyDescent="0.2">
      <c r="A935" t="s">
        <v>958</v>
      </c>
      <c r="B935" t="str">
        <f t="shared" si="112"/>
        <v>Bosnia and Herzegovina</v>
      </c>
      <c r="C935">
        <v>2000</v>
      </c>
      <c r="D935">
        <v>4.6259292692714853E-15</v>
      </c>
      <c r="E935">
        <v>6.7141169773522736E-15</v>
      </c>
      <c r="F935" s="65">
        <v>4.1431452166662282E-2</v>
      </c>
      <c r="G935">
        <f>+IFERROR(VLOOKUP($B935,'Countries by Market Type'!$C$1:$D$39,2,FALSE),0)</f>
        <v>0</v>
      </c>
      <c r="H935">
        <f>+IFERROR(VLOOKUP(B935,'Countries by Market Type'!$A$1:$B$24,2,FALSE),0)</f>
        <v>0</v>
      </c>
      <c r="I935">
        <f t="shared" si="113"/>
        <v>1</v>
      </c>
      <c r="J935">
        <v>0</v>
      </c>
      <c r="K935">
        <v>0</v>
      </c>
      <c r="L935">
        <f>+IFERROR(VLOOKUP(A935,'One Var Missing'!$A$1:$B$1392,2,FALSE),0)</f>
        <v>0</v>
      </c>
      <c r="M935">
        <f>+IFERROR(VLOOKUP($A935,Outliers!$A$1:$B$272,2,FALSE),0)</f>
        <v>0</v>
      </c>
      <c r="N935">
        <f>+IFERROR(VLOOKUP(A935,Base_round2!$A$1:$B$3387,2,FALSE),0)</f>
        <v>1</v>
      </c>
      <c r="O935">
        <f>+IFERROR(VLOOKUP($A935,Inconclusives2nd!$A$1:$B$1528,2,FALSE),0)</f>
        <v>1</v>
      </c>
      <c r="P935" t="str">
        <f>+IF(AND($K935=0,$L935=0,$M935=0),VLOOKUP('Base General'!$A935,base_round1!$A$1:$I$6029,9,FALSE),"…")</f>
        <v>Inconclusives1</v>
      </c>
      <c r="Q935" t="str">
        <f>+IF(N935=1,VLOOKUP(A935,Base_round2!$A$1:$L$3387,12,FALSE),"…")</f>
        <v>Inconclusives2</v>
      </c>
      <c r="R935" t="str">
        <f>+IF(O935=1,VLOOKUP(A935,Inconclusives2nd!$A$2:$R$1528,18,FALSE),"…")</f>
        <v>Fix Ad Hoc</v>
      </c>
      <c r="S935" s="86" t="str">
        <f>+IF($J935=1,"Float U", IF($K935=1,"Basket",IF($L935=1,VLOOKUP($A935,'One Var Missing'!$A$1:$O$1392,14,FALSE),IF('Base General'!$M935=1,VLOOKUP('Base General'!$A935,Outliers!$A$1:$K$272,11,FALSE),IF('Base General'!$O935=1,'Base General'!$R935,IF('Base General'!$N935=1,'Base General'!$Q935,'Base General'!$P935))))))</f>
        <v>Fix Ad Hoc</v>
      </c>
      <c r="T935" s="86" t="s">
        <v>8481</v>
      </c>
      <c r="U935" s="86" t="str">
        <f t="shared" si="114"/>
        <v>Fix</v>
      </c>
      <c r="V935" t="str">
        <f t="shared" si="115"/>
        <v>Fix</v>
      </c>
      <c r="W935">
        <f t="shared" si="116"/>
        <v>1</v>
      </c>
      <c r="X935">
        <f t="shared" si="117"/>
        <v>0</v>
      </c>
      <c r="Y935">
        <f t="shared" si="118"/>
        <v>0</v>
      </c>
      <c r="Z935">
        <f t="shared" si="119"/>
        <v>0</v>
      </c>
    </row>
    <row r="936" spans="1:26" x14ac:dyDescent="0.2">
      <c r="A936" t="s">
        <v>959</v>
      </c>
      <c r="B936" t="str">
        <f t="shared" si="112"/>
        <v>Bosnia and Herzegovina</v>
      </c>
      <c r="C936">
        <v>2001</v>
      </c>
      <c r="D936">
        <v>4.6629367034256583E-15</v>
      </c>
      <c r="E936">
        <v>6.4911374210502212E-15</v>
      </c>
      <c r="F936" s="65">
        <v>0.115639575293368</v>
      </c>
      <c r="G936">
        <f>+IFERROR(VLOOKUP($B936,'Countries by Market Type'!$C$1:$D$39,2,FALSE),0)</f>
        <v>0</v>
      </c>
      <c r="H936">
        <f>+IFERROR(VLOOKUP(B936,'Countries by Market Type'!$A$1:$B$24,2,FALSE),0)</f>
        <v>0</v>
      </c>
      <c r="I936">
        <f t="shared" si="113"/>
        <v>1</v>
      </c>
      <c r="J936">
        <v>0</v>
      </c>
      <c r="K936">
        <v>0</v>
      </c>
      <c r="L936">
        <f>+IFERROR(VLOOKUP(A936,'One Var Missing'!$A$1:$B$1392,2,FALSE),0)</f>
        <v>0</v>
      </c>
      <c r="M936">
        <f>+IFERROR(VLOOKUP($A936,Outliers!$A$1:$B$272,2,FALSE),0)</f>
        <v>0</v>
      </c>
      <c r="N936">
        <f>+IFERROR(VLOOKUP(A936,Base_round2!$A$1:$B$3387,2,FALSE),0)</f>
        <v>1</v>
      </c>
      <c r="O936">
        <f>+IFERROR(VLOOKUP($A936,Inconclusives2nd!$A$1:$B$1528,2,FALSE),0)</f>
        <v>0</v>
      </c>
      <c r="P936" t="str">
        <f>+IF(AND($K936=0,$L936=0,$M936=0),VLOOKUP('Base General'!$A936,base_round1!$A$1:$I$6029,9,FALSE),"…")</f>
        <v>Inconclusives1</v>
      </c>
      <c r="Q936" t="str">
        <f>+IF(N936=1,VLOOKUP(A936,Base_round2!$A$1:$L$3387,12,FALSE),"…")</f>
        <v>Fix2</v>
      </c>
      <c r="R936" t="str">
        <f>+IF(O936=1,VLOOKUP(A936,Inconclusives2nd!$A$2:$R$1528,18,FALSE),"…")</f>
        <v>…</v>
      </c>
      <c r="S936" s="86" t="str">
        <f>+IF($J936=1,"Float U", IF($K936=1,"Basket",IF($L936=1,VLOOKUP($A936,'One Var Missing'!$A$1:$O$1392,14,FALSE),IF('Base General'!$M936=1,VLOOKUP('Base General'!$A936,Outliers!$A$1:$K$272,11,FALSE),IF('Base General'!$O936=1,'Base General'!$R936,IF('Base General'!$N936=1,'Base General'!$Q936,'Base General'!$P936))))))</f>
        <v>Fix2</v>
      </c>
      <c r="T936" s="86" t="s">
        <v>8481</v>
      </c>
      <c r="U936" s="86" t="str">
        <f t="shared" si="114"/>
        <v>Fix</v>
      </c>
      <c r="V936" t="str">
        <f t="shared" si="115"/>
        <v>Fix</v>
      </c>
      <c r="W936">
        <f t="shared" si="116"/>
        <v>1</v>
      </c>
      <c r="X936">
        <f t="shared" si="117"/>
        <v>0</v>
      </c>
      <c r="Y936">
        <f t="shared" si="118"/>
        <v>0</v>
      </c>
      <c r="Z936">
        <f t="shared" si="119"/>
        <v>0</v>
      </c>
    </row>
    <row r="937" spans="1:26" x14ac:dyDescent="0.2">
      <c r="A937" t="s">
        <v>960</v>
      </c>
      <c r="B937" t="str">
        <f t="shared" si="112"/>
        <v>Bosnia and Herzegovina</v>
      </c>
      <c r="C937">
        <v>2002</v>
      </c>
      <c r="D937">
        <v>4.7832108644267164E-15</v>
      </c>
      <c r="E937">
        <v>6.6210901259030442E-15</v>
      </c>
      <c r="F937" s="65">
        <v>4.4542279031534293E-2</v>
      </c>
      <c r="G937">
        <f>+IFERROR(VLOOKUP($B937,'Countries by Market Type'!$C$1:$D$39,2,FALSE),0)</f>
        <v>0</v>
      </c>
      <c r="H937">
        <f>+IFERROR(VLOOKUP(B937,'Countries by Market Type'!$A$1:$B$24,2,FALSE),0)</f>
        <v>0</v>
      </c>
      <c r="I937">
        <f t="shared" si="113"/>
        <v>1</v>
      </c>
      <c r="J937">
        <v>0</v>
      </c>
      <c r="K937">
        <v>0</v>
      </c>
      <c r="L937">
        <f>+IFERROR(VLOOKUP(A937,'One Var Missing'!$A$1:$B$1392,2,FALSE),0)</f>
        <v>0</v>
      </c>
      <c r="M937">
        <f>+IFERROR(VLOOKUP($A937,Outliers!$A$1:$B$272,2,FALSE),0)</f>
        <v>0</v>
      </c>
      <c r="N937">
        <f>+IFERROR(VLOOKUP(A937,Base_round2!$A$1:$B$3387,2,FALSE),0)</f>
        <v>1</v>
      </c>
      <c r="O937">
        <f>+IFERROR(VLOOKUP($A937,Inconclusives2nd!$A$1:$B$1528,2,FALSE),0)</f>
        <v>1</v>
      </c>
      <c r="P937" t="str">
        <f>+IF(AND($K937=0,$L937=0,$M937=0),VLOOKUP('Base General'!$A937,base_round1!$A$1:$I$6029,9,FALSE),"…")</f>
        <v>Inconclusives1</v>
      </c>
      <c r="Q937" t="str">
        <f>+IF(N937=1,VLOOKUP(A937,Base_round2!$A$1:$L$3387,12,FALSE),"…")</f>
        <v>Inconclusives2</v>
      </c>
      <c r="R937" t="str">
        <f>+IF(O937=1,VLOOKUP(A937,Inconclusives2nd!$A$2:$R$1528,18,FALSE),"…")</f>
        <v>Fix Ad Hoc</v>
      </c>
      <c r="S937" s="86" t="str">
        <f>+IF($J937=1,"Float U", IF($K937=1,"Basket",IF($L937=1,VLOOKUP($A937,'One Var Missing'!$A$1:$O$1392,14,FALSE),IF('Base General'!$M937=1,VLOOKUP('Base General'!$A937,Outliers!$A$1:$K$272,11,FALSE),IF('Base General'!$O937=1,'Base General'!$R937,IF('Base General'!$N937=1,'Base General'!$Q937,'Base General'!$P937))))))</f>
        <v>Fix Ad Hoc</v>
      </c>
      <c r="T937" s="86" t="s">
        <v>8481</v>
      </c>
      <c r="U937" s="86" t="str">
        <f t="shared" si="114"/>
        <v>Fix</v>
      </c>
      <c r="V937" t="str">
        <f t="shared" si="115"/>
        <v>Fix</v>
      </c>
      <c r="W937">
        <f t="shared" si="116"/>
        <v>1</v>
      </c>
      <c r="X937">
        <f t="shared" si="117"/>
        <v>0</v>
      </c>
      <c r="Y937">
        <f t="shared" si="118"/>
        <v>0</v>
      </c>
      <c r="Z937">
        <f t="shared" si="119"/>
        <v>0</v>
      </c>
    </row>
    <row r="938" spans="1:26" x14ac:dyDescent="0.2">
      <c r="A938" t="s">
        <v>961</v>
      </c>
      <c r="B938" t="str">
        <f t="shared" si="112"/>
        <v>Bosnia and Herzegovina</v>
      </c>
      <c r="C938">
        <v>2003</v>
      </c>
      <c r="D938">
        <v>2.535009239560774E-15</v>
      </c>
      <c r="E938">
        <v>3.4652558518403831E-15</v>
      </c>
      <c r="F938" s="65">
        <v>4.7821071249804531E-2</v>
      </c>
      <c r="G938">
        <f>+IFERROR(VLOOKUP($B938,'Countries by Market Type'!$C$1:$D$39,2,FALSE),0)</f>
        <v>0</v>
      </c>
      <c r="H938">
        <f>+IFERROR(VLOOKUP(B938,'Countries by Market Type'!$A$1:$B$24,2,FALSE),0)</f>
        <v>0</v>
      </c>
      <c r="I938">
        <f t="shared" si="113"/>
        <v>1</v>
      </c>
      <c r="J938">
        <v>0</v>
      </c>
      <c r="K938">
        <v>0</v>
      </c>
      <c r="L938">
        <f>+IFERROR(VLOOKUP(A938,'One Var Missing'!$A$1:$B$1392,2,FALSE),0)</f>
        <v>0</v>
      </c>
      <c r="M938">
        <f>+IFERROR(VLOOKUP($A938,Outliers!$A$1:$B$272,2,FALSE),0)</f>
        <v>0</v>
      </c>
      <c r="N938">
        <f>+IFERROR(VLOOKUP(A938,Base_round2!$A$1:$B$3387,2,FALSE),0)</f>
        <v>1</v>
      </c>
      <c r="O938">
        <f>+IFERROR(VLOOKUP($A938,Inconclusives2nd!$A$1:$B$1528,2,FALSE),0)</f>
        <v>1</v>
      </c>
      <c r="P938" t="str">
        <f>+IF(AND($K938=0,$L938=0,$M938=0),VLOOKUP('Base General'!$A938,base_round1!$A$1:$I$6029,9,FALSE),"…")</f>
        <v>Inconclusives1</v>
      </c>
      <c r="Q938" t="str">
        <f>+IF(N938=1,VLOOKUP(A938,Base_round2!$A$1:$L$3387,12,FALSE),"…")</f>
        <v>Inconclusives2</v>
      </c>
      <c r="R938" t="str">
        <f>+IF(O938=1,VLOOKUP(A938,Inconclusives2nd!$A$2:$R$1528,18,FALSE),"…")</f>
        <v>Fix Ad Hoc</v>
      </c>
      <c r="S938" s="86" t="str">
        <f>+IF($J938=1,"Float U", IF($K938=1,"Basket",IF($L938=1,VLOOKUP($A938,'One Var Missing'!$A$1:$O$1392,14,FALSE),IF('Base General'!$M938=1,VLOOKUP('Base General'!$A938,Outliers!$A$1:$K$272,11,FALSE),IF('Base General'!$O938=1,'Base General'!$R938,IF('Base General'!$N938=1,'Base General'!$Q938,'Base General'!$P938))))))</f>
        <v>Fix Ad Hoc</v>
      </c>
      <c r="T938" s="86" t="s">
        <v>8481</v>
      </c>
      <c r="U938" s="86" t="str">
        <f t="shared" si="114"/>
        <v>Fix</v>
      </c>
      <c r="V938" t="str">
        <f t="shared" si="115"/>
        <v>Fix</v>
      </c>
      <c r="W938">
        <f t="shared" si="116"/>
        <v>1</v>
      </c>
      <c r="X938">
        <f t="shared" si="117"/>
        <v>0</v>
      </c>
      <c r="Y938">
        <f t="shared" si="118"/>
        <v>0</v>
      </c>
      <c r="Z938">
        <f t="shared" si="119"/>
        <v>0</v>
      </c>
    </row>
    <row r="939" spans="1:26" x14ac:dyDescent="0.2">
      <c r="A939" t="s">
        <v>962</v>
      </c>
      <c r="B939" t="str">
        <f t="shared" si="112"/>
        <v>Bosnia and Herzegovina</v>
      </c>
      <c r="C939">
        <v>2004</v>
      </c>
      <c r="D939">
        <v>2.9143354396410359E-15</v>
      </c>
      <c r="E939">
        <v>4.3660360711302193E-15</v>
      </c>
      <c r="F939" s="65">
        <v>3.44490339530499E-2</v>
      </c>
      <c r="G939">
        <f>+IFERROR(VLOOKUP($B939,'Countries by Market Type'!$C$1:$D$39,2,FALSE),0)</f>
        <v>0</v>
      </c>
      <c r="H939">
        <f>+IFERROR(VLOOKUP(B939,'Countries by Market Type'!$A$1:$B$24,2,FALSE),0)</f>
        <v>0</v>
      </c>
      <c r="I939">
        <f t="shared" si="113"/>
        <v>1</v>
      </c>
      <c r="J939">
        <v>0</v>
      </c>
      <c r="K939">
        <v>0</v>
      </c>
      <c r="L939">
        <f>+IFERROR(VLOOKUP(A939,'One Var Missing'!$A$1:$B$1392,2,FALSE),0)</f>
        <v>0</v>
      </c>
      <c r="M939">
        <f>+IFERROR(VLOOKUP($A939,Outliers!$A$1:$B$272,2,FALSE),0)</f>
        <v>0</v>
      </c>
      <c r="N939">
        <f>+IFERROR(VLOOKUP(A939,Base_round2!$A$1:$B$3387,2,FALSE),0)</f>
        <v>1</v>
      </c>
      <c r="O939">
        <f>+IFERROR(VLOOKUP($A939,Inconclusives2nd!$A$1:$B$1528,2,FALSE),0)</f>
        <v>1</v>
      </c>
      <c r="P939" t="str">
        <f>+IF(AND($K939=0,$L939=0,$M939=0),VLOOKUP('Base General'!$A939,base_round1!$A$1:$I$6029,9,FALSE),"…")</f>
        <v>Inconclusives1</v>
      </c>
      <c r="Q939" t="str">
        <f>+IF(N939=1,VLOOKUP(A939,Base_round2!$A$1:$L$3387,12,FALSE),"…")</f>
        <v>Inconclusives2</v>
      </c>
      <c r="R939" t="str">
        <f>+IF(O939=1,VLOOKUP(A939,Inconclusives2nd!$A$2:$R$1528,18,FALSE),"…")</f>
        <v>Fix Ad Hoc</v>
      </c>
      <c r="S939" s="86" t="str">
        <f>+IF($J939=1,"Float U", IF($K939=1,"Basket",IF($L939=1,VLOOKUP($A939,'One Var Missing'!$A$1:$O$1392,14,FALSE),IF('Base General'!$M939=1,VLOOKUP('Base General'!$A939,Outliers!$A$1:$K$272,11,FALSE),IF('Base General'!$O939=1,'Base General'!$R939,IF('Base General'!$N939=1,'Base General'!$Q939,'Base General'!$P939))))))</f>
        <v>Fix Ad Hoc</v>
      </c>
      <c r="T939" s="86" t="s">
        <v>8481</v>
      </c>
      <c r="U939" s="86" t="str">
        <f t="shared" si="114"/>
        <v>Fix</v>
      </c>
      <c r="V939" t="str">
        <f t="shared" si="115"/>
        <v>Fix</v>
      </c>
      <c r="W939">
        <f t="shared" si="116"/>
        <v>1</v>
      </c>
      <c r="X939">
        <f t="shared" si="117"/>
        <v>0</v>
      </c>
      <c r="Y939">
        <f t="shared" si="118"/>
        <v>0</v>
      </c>
      <c r="Z939">
        <f t="shared" si="119"/>
        <v>0</v>
      </c>
    </row>
    <row r="940" spans="1:26" x14ac:dyDescent="0.2">
      <c r="A940" t="s">
        <v>963</v>
      </c>
      <c r="B940" t="str">
        <f t="shared" si="112"/>
        <v>Bosnia and Herzegovina</v>
      </c>
      <c r="C940">
        <v>2005</v>
      </c>
      <c r="D940">
        <v>2.5165055224836879E-15</v>
      </c>
      <c r="E940">
        <v>3.7791590094391261E-15</v>
      </c>
      <c r="F940" s="65">
        <v>3.6224948358326833E-2</v>
      </c>
      <c r="G940">
        <f>+IFERROR(VLOOKUP($B940,'Countries by Market Type'!$C$1:$D$39,2,FALSE),0)</f>
        <v>0</v>
      </c>
      <c r="H940">
        <f>+IFERROR(VLOOKUP(B940,'Countries by Market Type'!$A$1:$B$24,2,FALSE),0)</f>
        <v>0</v>
      </c>
      <c r="I940">
        <f t="shared" si="113"/>
        <v>1</v>
      </c>
      <c r="J940">
        <v>0</v>
      </c>
      <c r="K940">
        <v>0</v>
      </c>
      <c r="L940">
        <f>+IFERROR(VLOOKUP(A940,'One Var Missing'!$A$1:$B$1392,2,FALSE),0)</f>
        <v>0</v>
      </c>
      <c r="M940">
        <f>+IFERROR(VLOOKUP($A940,Outliers!$A$1:$B$272,2,FALSE),0)</f>
        <v>0</v>
      </c>
      <c r="N940">
        <f>+IFERROR(VLOOKUP(A940,Base_round2!$A$1:$B$3387,2,FALSE),0)</f>
        <v>1</v>
      </c>
      <c r="O940">
        <f>+IFERROR(VLOOKUP($A940,Inconclusives2nd!$A$1:$B$1528,2,FALSE),0)</f>
        <v>1</v>
      </c>
      <c r="P940" t="str">
        <f>+IF(AND($K940=0,$L940=0,$M940=0),VLOOKUP('Base General'!$A940,base_round1!$A$1:$I$6029,9,FALSE),"…")</f>
        <v>Inconclusives1</v>
      </c>
      <c r="Q940" t="str">
        <f>+IF(N940=1,VLOOKUP(A940,Base_round2!$A$1:$L$3387,12,FALSE),"…")</f>
        <v>Inconclusives2</v>
      </c>
      <c r="R940" t="str">
        <f>+IF(O940=1,VLOOKUP(A940,Inconclusives2nd!$A$2:$R$1528,18,FALSE),"…")</f>
        <v>Fix Ad Hoc</v>
      </c>
      <c r="S940" s="86" t="str">
        <f>+IF($J940=1,"Float U", IF($K940=1,"Basket",IF($L940=1,VLOOKUP($A940,'One Var Missing'!$A$1:$O$1392,14,FALSE),IF('Base General'!$M940=1,VLOOKUP('Base General'!$A940,Outliers!$A$1:$K$272,11,FALSE),IF('Base General'!$O940=1,'Base General'!$R940,IF('Base General'!$N940=1,'Base General'!$Q940,'Base General'!$P940))))))</f>
        <v>Fix Ad Hoc</v>
      </c>
      <c r="T940" s="86" t="s">
        <v>8481</v>
      </c>
      <c r="U940" s="86" t="str">
        <f t="shared" si="114"/>
        <v>Fix</v>
      </c>
      <c r="V940" t="str">
        <f t="shared" si="115"/>
        <v>Fix</v>
      </c>
      <c r="W940">
        <f t="shared" si="116"/>
        <v>1</v>
      </c>
      <c r="X940">
        <f t="shared" si="117"/>
        <v>0</v>
      </c>
      <c r="Y940">
        <f t="shared" si="118"/>
        <v>0</v>
      </c>
      <c r="Z940">
        <f t="shared" si="119"/>
        <v>0</v>
      </c>
    </row>
    <row r="941" spans="1:26" x14ac:dyDescent="0.2">
      <c r="A941" t="s">
        <v>964</v>
      </c>
      <c r="B941" t="str">
        <f t="shared" si="112"/>
        <v>Bosnia and Herzegovina</v>
      </c>
      <c r="C941">
        <v>2006</v>
      </c>
      <c r="D941">
        <v>4.0245584642661932E-15</v>
      </c>
      <c r="E941">
        <v>5.0913871719668943E-15</v>
      </c>
      <c r="F941" s="65">
        <v>3.2960646943006822E-2</v>
      </c>
      <c r="G941">
        <f>+IFERROR(VLOOKUP($B941,'Countries by Market Type'!$C$1:$D$39,2,FALSE),0)</f>
        <v>0</v>
      </c>
      <c r="H941">
        <f>+IFERROR(VLOOKUP(B941,'Countries by Market Type'!$A$1:$B$24,2,FALSE),0)</f>
        <v>0</v>
      </c>
      <c r="I941">
        <f t="shared" si="113"/>
        <v>1</v>
      </c>
      <c r="J941">
        <v>0</v>
      </c>
      <c r="K941">
        <v>0</v>
      </c>
      <c r="L941">
        <f>+IFERROR(VLOOKUP(A941,'One Var Missing'!$A$1:$B$1392,2,FALSE),0)</f>
        <v>0</v>
      </c>
      <c r="M941">
        <f>+IFERROR(VLOOKUP($A941,Outliers!$A$1:$B$272,2,FALSE),0)</f>
        <v>0</v>
      </c>
      <c r="N941">
        <f>+IFERROR(VLOOKUP(A941,Base_round2!$A$1:$B$3387,2,FALSE),0)</f>
        <v>1</v>
      </c>
      <c r="O941">
        <f>+IFERROR(VLOOKUP($A941,Inconclusives2nd!$A$1:$B$1528,2,FALSE),0)</f>
        <v>1</v>
      </c>
      <c r="P941" t="str">
        <f>+IF(AND($K941=0,$L941=0,$M941=0),VLOOKUP('Base General'!$A941,base_round1!$A$1:$I$6029,9,FALSE),"…")</f>
        <v>Inconclusives1</v>
      </c>
      <c r="Q941" t="str">
        <f>+IF(N941=1,VLOOKUP(A941,Base_round2!$A$1:$L$3387,12,FALSE),"…")</f>
        <v>Inconclusives2</v>
      </c>
      <c r="R941" t="str">
        <f>+IF(O941=1,VLOOKUP(A941,Inconclusives2nd!$A$2:$R$1528,18,FALSE),"…")</f>
        <v>Fix Ad Hoc</v>
      </c>
      <c r="S941" s="86" t="str">
        <f>+IF($J941=1,"Float U", IF($K941=1,"Basket",IF($L941=1,VLOOKUP($A941,'One Var Missing'!$A$1:$O$1392,14,FALSE),IF('Base General'!$M941=1,VLOOKUP('Base General'!$A941,Outliers!$A$1:$K$272,11,FALSE),IF('Base General'!$O941=1,'Base General'!$R941,IF('Base General'!$N941=1,'Base General'!$Q941,'Base General'!$P941))))))</f>
        <v>Fix Ad Hoc</v>
      </c>
      <c r="T941" s="86" t="s">
        <v>8481</v>
      </c>
      <c r="U941" s="86" t="str">
        <f t="shared" si="114"/>
        <v>Fix</v>
      </c>
      <c r="V941" t="str">
        <f t="shared" si="115"/>
        <v>Fix</v>
      </c>
      <c r="W941">
        <f t="shared" si="116"/>
        <v>1</v>
      </c>
      <c r="X941">
        <f t="shared" si="117"/>
        <v>0</v>
      </c>
      <c r="Y941">
        <f t="shared" si="118"/>
        <v>0</v>
      </c>
      <c r="Z941">
        <f t="shared" si="119"/>
        <v>0</v>
      </c>
    </row>
    <row r="942" spans="1:26" x14ac:dyDescent="0.2">
      <c r="A942" t="s">
        <v>965</v>
      </c>
      <c r="B942" t="str">
        <f t="shared" si="112"/>
        <v>Bosnia and Herzegovina</v>
      </c>
      <c r="C942">
        <v>2007</v>
      </c>
      <c r="D942">
        <v>4.1725882008828803E-15</v>
      </c>
      <c r="E942">
        <v>5.4765575052657693E-15</v>
      </c>
      <c r="F942" s="65">
        <v>3.4411425836561767E-2</v>
      </c>
      <c r="G942">
        <f>+IFERROR(VLOOKUP($B942,'Countries by Market Type'!$C$1:$D$39,2,FALSE),0)</f>
        <v>0</v>
      </c>
      <c r="H942">
        <f>+IFERROR(VLOOKUP(B942,'Countries by Market Type'!$A$1:$B$24,2,FALSE),0)</f>
        <v>0</v>
      </c>
      <c r="I942">
        <f t="shared" si="113"/>
        <v>1</v>
      </c>
      <c r="J942">
        <v>0</v>
      </c>
      <c r="K942">
        <v>0</v>
      </c>
      <c r="L942">
        <f>+IFERROR(VLOOKUP(A942,'One Var Missing'!$A$1:$B$1392,2,FALSE),0)</f>
        <v>0</v>
      </c>
      <c r="M942">
        <f>+IFERROR(VLOOKUP($A942,Outliers!$A$1:$B$272,2,FALSE),0)</f>
        <v>0</v>
      </c>
      <c r="N942">
        <f>+IFERROR(VLOOKUP(A942,Base_round2!$A$1:$B$3387,2,FALSE),0)</f>
        <v>1</v>
      </c>
      <c r="O942">
        <f>+IFERROR(VLOOKUP($A942,Inconclusives2nd!$A$1:$B$1528,2,FALSE),0)</f>
        <v>1</v>
      </c>
      <c r="P942" t="str">
        <f>+IF(AND($K942=0,$L942=0,$M942=0),VLOOKUP('Base General'!$A942,base_round1!$A$1:$I$6029,9,FALSE),"…")</f>
        <v>Inconclusives1</v>
      </c>
      <c r="Q942" t="str">
        <f>+IF(N942=1,VLOOKUP(A942,Base_round2!$A$1:$L$3387,12,FALSE),"…")</f>
        <v>Inconclusives2</v>
      </c>
      <c r="R942" t="str">
        <f>+IF(O942=1,VLOOKUP(A942,Inconclusives2nd!$A$2:$R$1528,18,FALSE),"…")</f>
        <v>Fix Ad Hoc</v>
      </c>
      <c r="S942" s="86" t="str">
        <f>+IF($J942=1,"Float U", IF($K942=1,"Basket",IF($L942=1,VLOOKUP($A942,'One Var Missing'!$A$1:$O$1392,14,FALSE),IF('Base General'!$M942=1,VLOOKUP('Base General'!$A942,Outliers!$A$1:$K$272,11,FALSE),IF('Base General'!$O942=1,'Base General'!$R942,IF('Base General'!$N942=1,'Base General'!$Q942,'Base General'!$P942))))))</f>
        <v>Fix Ad Hoc</v>
      </c>
      <c r="T942" s="86" t="s">
        <v>8481</v>
      </c>
      <c r="U942" s="86" t="str">
        <f t="shared" si="114"/>
        <v>Fix</v>
      </c>
      <c r="V942" t="str">
        <f t="shared" si="115"/>
        <v>Fix</v>
      </c>
      <c r="W942">
        <f t="shared" si="116"/>
        <v>1</v>
      </c>
      <c r="X942">
        <f t="shared" si="117"/>
        <v>0</v>
      </c>
      <c r="Y942">
        <f t="shared" si="118"/>
        <v>0</v>
      </c>
      <c r="Z942">
        <f t="shared" si="119"/>
        <v>0</v>
      </c>
    </row>
    <row r="943" spans="1:26" x14ac:dyDescent="0.2">
      <c r="A943" t="s">
        <v>966</v>
      </c>
      <c r="B943" t="str">
        <f t="shared" si="112"/>
        <v>Bosnia and Herzegovina</v>
      </c>
      <c r="C943">
        <v>2008</v>
      </c>
      <c r="D943">
        <v>3.5712173958775866E-15</v>
      </c>
      <c r="E943">
        <v>4.9180157328802134E-15</v>
      </c>
      <c r="F943" s="65">
        <v>4.274321287254438E-2</v>
      </c>
      <c r="G943">
        <f>+IFERROR(VLOOKUP($B943,'Countries by Market Type'!$C$1:$D$39,2,FALSE),0)</f>
        <v>0</v>
      </c>
      <c r="H943">
        <f>+IFERROR(VLOOKUP(B943,'Countries by Market Type'!$A$1:$B$24,2,FALSE),0)</f>
        <v>0</v>
      </c>
      <c r="I943">
        <f t="shared" si="113"/>
        <v>1</v>
      </c>
      <c r="J943">
        <v>0</v>
      </c>
      <c r="K943">
        <v>0</v>
      </c>
      <c r="L943">
        <f>+IFERROR(VLOOKUP(A943,'One Var Missing'!$A$1:$B$1392,2,FALSE),0)</f>
        <v>0</v>
      </c>
      <c r="M943">
        <f>+IFERROR(VLOOKUP($A943,Outliers!$A$1:$B$272,2,FALSE),0)</f>
        <v>0</v>
      </c>
      <c r="N943">
        <f>+IFERROR(VLOOKUP(A943,Base_round2!$A$1:$B$3387,2,FALSE),0)</f>
        <v>1</v>
      </c>
      <c r="O943">
        <f>+IFERROR(VLOOKUP($A943,Inconclusives2nd!$A$1:$B$1528,2,FALSE),0)</f>
        <v>1</v>
      </c>
      <c r="P943" t="str">
        <f>+IF(AND($K943=0,$L943=0,$M943=0),VLOOKUP('Base General'!$A943,base_round1!$A$1:$I$6029,9,FALSE),"…")</f>
        <v>Inconclusives1</v>
      </c>
      <c r="Q943" t="str">
        <f>+IF(N943=1,VLOOKUP(A943,Base_round2!$A$1:$L$3387,12,FALSE),"…")</f>
        <v>Inconclusives2</v>
      </c>
      <c r="R943" t="str">
        <f>+IF(O943=1,VLOOKUP(A943,Inconclusives2nd!$A$2:$R$1528,18,FALSE),"…")</f>
        <v>Fix Ad Hoc</v>
      </c>
      <c r="S943" s="86" t="str">
        <f>+IF($J943=1,"Float U", IF($K943=1,"Basket",IF($L943=1,VLOOKUP($A943,'One Var Missing'!$A$1:$O$1392,14,FALSE),IF('Base General'!$M943=1,VLOOKUP('Base General'!$A943,Outliers!$A$1:$K$272,11,FALSE),IF('Base General'!$O943=1,'Base General'!$R943,IF('Base General'!$N943=1,'Base General'!$Q943,'Base General'!$P943))))))</f>
        <v>Fix Ad Hoc</v>
      </c>
      <c r="T943" s="86" t="s">
        <v>8481</v>
      </c>
      <c r="U943" s="86" t="str">
        <f t="shared" si="114"/>
        <v>Fix</v>
      </c>
      <c r="V943" t="str">
        <f t="shared" si="115"/>
        <v>Fix</v>
      </c>
      <c r="W943">
        <f t="shared" si="116"/>
        <v>1</v>
      </c>
      <c r="X943">
        <f t="shared" si="117"/>
        <v>0</v>
      </c>
      <c r="Y943">
        <f t="shared" si="118"/>
        <v>0</v>
      </c>
      <c r="Z943">
        <f t="shared" si="119"/>
        <v>0</v>
      </c>
    </row>
    <row r="944" spans="1:26" x14ac:dyDescent="0.2">
      <c r="A944" t="s">
        <v>967</v>
      </c>
      <c r="B944" t="str">
        <f t="shared" si="112"/>
        <v>Bosnia and Herzegovina</v>
      </c>
      <c r="C944">
        <v>2009</v>
      </c>
      <c r="D944">
        <v>5.375329810893466E-15</v>
      </c>
      <c r="E944">
        <v>7.4057267524824438E-15</v>
      </c>
      <c r="F944" s="65">
        <v>3.6424669801428097E-2</v>
      </c>
      <c r="G944">
        <f>+IFERROR(VLOOKUP($B944,'Countries by Market Type'!$C$1:$D$39,2,FALSE),0)</f>
        <v>0</v>
      </c>
      <c r="H944">
        <f>+IFERROR(VLOOKUP(B944,'Countries by Market Type'!$A$1:$B$24,2,FALSE),0)</f>
        <v>0</v>
      </c>
      <c r="I944">
        <f t="shared" si="113"/>
        <v>1</v>
      </c>
      <c r="J944">
        <v>0</v>
      </c>
      <c r="K944">
        <v>0</v>
      </c>
      <c r="L944">
        <f>+IFERROR(VLOOKUP(A944,'One Var Missing'!$A$1:$B$1392,2,FALSE),0)</f>
        <v>0</v>
      </c>
      <c r="M944">
        <f>+IFERROR(VLOOKUP($A944,Outliers!$A$1:$B$272,2,FALSE),0)</f>
        <v>0</v>
      </c>
      <c r="N944">
        <f>+IFERROR(VLOOKUP(A944,Base_round2!$A$1:$B$3387,2,FALSE),0)</f>
        <v>1</v>
      </c>
      <c r="O944">
        <f>+IFERROR(VLOOKUP($A944,Inconclusives2nd!$A$1:$B$1528,2,FALSE),0)</f>
        <v>1</v>
      </c>
      <c r="P944" t="str">
        <f>+IF(AND($K944=0,$L944=0,$M944=0),VLOOKUP('Base General'!$A944,base_round1!$A$1:$I$6029,9,FALSE),"…")</f>
        <v>Inconclusives1</v>
      </c>
      <c r="Q944" t="str">
        <f>+IF(N944=1,VLOOKUP(A944,Base_round2!$A$1:$L$3387,12,FALSE),"…")</f>
        <v>Inconclusives2</v>
      </c>
      <c r="R944" t="str">
        <f>+IF(O944=1,VLOOKUP(A944,Inconclusives2nd!$A$2:$R$1528,18,FALSE),"…")</f>
        <v>Fix Ad Hoc</v>
      </c>
      <c r="S944" s="86" t="str">
        <f>+IF($J944=1,"Float U", IF($K944=1,"Basket",IF($L944=1,VLOOKUP($A944,'One Var Missing'!$A$1:$O$1392,14,FALSE),IF('Base General'!$M944=1,VLOOKUP('Base General'!$A944,Outliers!$A$1:$K$272,11,FALSE),IF('Base General'!$O944=1,'Base General'!$R944,IF('Base General'!$N944=1,'Base General'!$Q944,'Base General'!$P944))))))</f>
        <v>Fix Ad Hoc</v>
      </c>
      <c r="T944" s="86" t="s">
        <v>8481</v>
      </c>
      <c r="U944" s="86" t="str">
        <f t="shared" si="114"/>
        <v>Fix</v>
      </c>
      <c r="V944" t="str">
        <f t="shared" si="115"/>
        <v>Fix</v>
      </c>
      <c r="W944">
        <f t="shared" si="116"/>
        <v>1</v>
      </c>
      <c r="X944">
        <f t="shared" si="117"/>
        <v>0</v>
      </c>
      <c r="Y944">
        <f t="shared" si="118"/>
        <v>0</v>
      </c>
      <c r="Z944">
        <f t="shared" si="119"/>
        <v>0</v>
      </c>
    </row>
    <row r="945" spans="1:26" x14ac:dyDescent="0.2">
      <c r="A945" t="s">
        <v>968</v>
      </c>
      <c r="B945" t="str">
        <f t="shared" si="112"/>
        <v>Bosnia and Herzegovina</v>
      </c>
      <c r="C945">
        <v>2010</v>
      </c>
      <c r="D945">
        <v>4.5334106838860561E-15</v>
      </c>
      <c r="E945">
        <v>5.8562809585463404E-15</v>
      </c>
      <c r="F945" s="65">
        <v>4.700326464513873E-2</v>
      </c>
      <c r="G945">
        <f>+IFERROR(VLOOKUP($B945,'Countries by Market Type'!$C$1:$D$39,2,FALSE),0)</f>
        <v>0</v>
      </c>
      <c r="H945">
        <f>+IFERROR(VLOOKUP(B945,'Countries by Market Type'!$A$1:$B$24,2,FALSE),0)</f>
        <v>0</v>
      </c>
      <c r="I945">
        <f t="shared" si="113"/>
        <v>1</v>
      </c>
      <c r="J945">
        <v>0</v>
      </c>
      <c r="K945">
        <v>0</v>
      </c>
      <c r="L945">
        <f>+IFERROR(VLOOKUP(A945,'One Var Missing'!$A$1:$B$1392,2,FALSE),0)</f>
        <v>0</v>
      </c>
      <c r="M945">
        <f>+IFERROR(VLOOKUP($A945,Outliers!$A$1:$B$272,2,FALSE),0)</f>
        <v>0</v>
      </c>
      <c r="N945">
        <f>+IFERROR(VLOOKUP(A945,Base_round2!$A$1:$B$3387,2,FALSE),0)</f>
        <v>1</v>
      </c>
      <c r="O945">
        <f>+IFERROR(VLOOKUP($A945,Inconclusives2nd!$A$1:$B$1528,2,FALSE),0)</f>
        <v>1</v>
      </c>
      <c r="P945" t="str">
        <f>+IF(AND($K945=0,$L945=0,$M945=0),VLOOKUP('Base General'!$A945,base_round1!$A$1:$I$6029,9,FALSE),"…")</f>
        <v>Inconclusives1</v>
      </c>
      <c r="Q945" t="str">
        <f>+IF(N945=1,VLOOKUP(A945,Base_round2!$A$1:$L$3387,12,FALSE),"…")</f>
        <v>Inconclusives2</v>
      </c>
      <c r="R945" t="str">
        <f>+IF(O945=1,VLOOKUP(A945,Inconclusives2nd!$A$2:$R$1528,18,FALSE),"…")</f>
        <v>Fix Ad Hoc</v>
      </c>
      <c r="S945" s="86" t="str">
        <f>+IF($J945=1,"Float U", IF($K945=1,"Basket",IF($L945=1,VLOOKUP($A945,'One Var Missing'!$A$1:$O$1392,14,FALSE),IF('Base General'!$M945=1,VLOOKUP('Base General'!$A945,Outliers!$A$1:$K$272,11,FALSE),IF('Base General'!$O945=1,'Base General'!$R945,IF('Base General'!$N945=1,'Base General'!$Q945,'Base General'!$P945))))))</f>
        <v>Fix Ad Hoc</v>
      </c>
      <c r="T945" s="86" t="s">
        <v>8481</v>
      </c>
      <c r="U945" s="86" t="str">
        <f t="shared" si="114"/>
        <v>Fix</v>
      </c>
      <c r="V945" t="str">
        <f t="shared" si="115"/>
        <v>Fix</v>
      </c>
      <c r="W945">
        <f t="shared" si="116"/>
        <v>1</v>
      </c>
      <c r="X945">
        <f t="shared" si="117"/>
        <v>0</v>
      </c>
      <c r="Y945">
        <f t="shared" si="118"/>
        <v>0</v>
      </c>
      <c r="Z945">
        <f t="shared" si="119"/>
        <v>0</v>
      </c>
    </row>
    <row r="946" spans="1:26" x14ac:dyDescent="0.2">
      <c r="A946" t="s">
        <v>969</v>
      </c>
      <c r="B946" t="str">
        <f t="shared" si="112"/>
        <v>Bosnia and Herzegovina</v>
      </c>
      <c r="C946">
        <v>2011</v>
      </c>
      <c r="D946">
        <v>3.6082248300317588E-15</v>
      </c>
      <c r="E946">
        <v>4.7021423472363322E-15</v>
      </c>
      <c r="F946" s="65">
        <v>2.42877858097598E-2</v>
      </c>
      <c r="G946">
        <f>+IFERROR(VLOOKUP($B946,'Countries by Market Type'!$C$1:$D$39,2,FALSE),0)</f>
        <v>0</v>
      </c>
      <c r="H946">
        <f>+IFERROR(VLOOKUP(B946,'Countries by Market Type'!$A$1:$B$24,2,FALSE),0)</f>
        <v>0</v>
      </c>
      <c r="I946">
        <f t="shared" si="113"/>
        <v>1</v>
      </c>
      <c r="J946">
        <v>0</v>
      </c>
      <c r="K946">
        <v>0</v>
      </c>
      <c r="L946">
        <f>+IFERROR(VLOOKUP(A946,'One Var Missing'!$A$1:$B$1392,2,FALSE),0)</f>
        <v>0</v>
      </c>
      <c r="M946">
        <f>+IFERROR(VLOOKUP($A946,Outliers!$A$1:$B$272,2,FALSE),0)</f>
        <v>0</v>
      </c>
      <c r="N946">
        <f>+IFERROR(VLOOKUP(A946,Base_round2!$A$1:$B$3387,2,FALSE),0)</f>
        <v>1</v>
      </c>
      <c r="O946">
        <f>+IFERROR(VLOOKUP($A946,Inconclusives2nd!$A$1:$B$1528,2,FALSE),0)</f>
        <v>1</v>
      </c>
      <c r="P946" t="str">
        <f>+IF(AND($K946=0,$L946=0,$M946=0),VLOOKUP('Base General'!$A946,base_round1!$A$1:$I$6029,9,FALSE),"…")</f>
        <v>Inconclusives1</v>
      </c>
      <c r="Q946" t="str">
        <f>+IF(N946=1,VLOOKUP(A946,Base_round2!$A$1:$L$3387,12,FALSE),"…")</f>
        <v>Inconclusives2</v>
      </c>
      <c r="R946" t="str">
        <f>+IF(O946=1,VLOOKUP(A946,Inconclusives2nd!$A$2:$R$1528,18,FALSE),"…")</f>
        <v>Fix Ad Hoc</v>
      </c>
      <c r="S946" s="86" t="str">
        <f>+IF($J946=1,"Float U", IF($K946=1,"Basket",IF($L946=1,VLOOKUP($A946,'One Var Missing'!$A$1:$O$1392,14,FALSE),IF('Base General'!$M946=1,VLOOKUP('Base General'!$A946,Outliers!$A$1:$K$272,11,FALSE),IF('Base General'!$O946=1,'Base General'!$R946,IF('Base General'!$N946=1,'Base General'!$Q946,'Base General'!$P946))))))</f>
        <v>Fix Ad Hoc</v>
      </c>
      <c r="T946" s="86" t="s">
        <v>8481</v>
      </c>
      <c r="U946" s="86" t="str">
        <f t="shared" si="114"/>
        <v>Fix</v>
      </c>
      <c r="V946" t="str">
        <f t="shared" si="115"/>
        <v>Fix</v>
      </c>
      <c r="W946">
        <f t="shared" si="116"/>
        <v>1</v>
      </c>
      <c r="X946">
        <f t="shared" si="117"/>
        <v>0</v>
      </c>
      <c r="Y946">
        <f t="shared" si="118"/>
        <v>0</v>
      </c>
      <c r="Z946">
        <f t="shared" si="119"/>
        <v>0</v>
      </c>
    </row>
    <row r="947" spans="1:26" x14ac:dyDescent="0.2">
      <c r="A947" t="s">
        <v>970</v>
      </c>
      <c r="B947" t="str">
        <f t="shared" si="112"/>
        <v>Bosnia and Herzegovina</v>
      </c>
      <c r="C947">
        <v>2012</v>
      </c>
      <c r="D947">
        <v>3.432439517799442E-15</v>
      </c>
      <c r="E947">
        <v>4.5949139954135813E-15</v>
      </c>
      <c r="F947" s="65">
        <v>3.8326019001942033E-2</v>
      </c>
      <c r="G947">
        <f>+IFERROR(VLOOKUP($B947,'Countries by Market Type'!$C$1:$D$39,2,FALSE),0)</f>
        <v>0</v>
      </c>
      <c r="H947">
        <f>+IFERROR(VLOOKUP(B947,'Countries by Market Type'!$A$1:$B$24,2,FALSE),0)</f>
        <v>0</v>
      </c>
      <c r="I947">
        <f t="shared" si="113"/>
        <v>1</v>
      </c>
      <c r="J947">
        <v>0</v>
      </c>
      <c r="K947">
        <v>0</v>
      </c>
      <c r="L947">
        <f>+IFERROR(VLOOKUP(A947,'One Var Missing'!$A$1:$B$1392,2,FALSE),0)</f>
        <v>0</v>
      </c>
      <c r="M947">
        <f>+IFERROR(VLOOKUP($A947,Outliers!$A$1:$B$272,2,FALSE),0)</f>
        <v>0</v>
      </c>
      <c r="N947">
        <f>+IFERROR(VLOOKUP(A947,Base_round2!$A$1:$B$3387,2,FALSE),0)</f>
        <v>1</v>
      </c>
      <c r="O947">
        <f>+IFERROR(VLOOKUP($A947,Inconclusives2nd!$A$1:$B$1528,2,FALSE),0)</f>
        <v>1</v>
      </c>
      <c r="P947" t="str">
        <f>+IF(AND($K947=0,$L947=0,$M947=0),VLOOKUP('Base General'!$A947,base_round1!$A$1:$I$6029,9,FALSE),"…")</f>
        <v>Inconclusives1</v>
      </c>
      <c r="Q947" t="str">
        <f>+IF(N947=1,VLOOKUP(A947,Base_round2!$A$1:$L$3387,12,FALSE),"…")</f>
        <v>Inconclusives2</v>
      </c>
      <c r="R947" t="str">
        <f>+IF(O947=1,VLOOKUP(A947,Inconclusives2nd!$A$2:$R$1528,18,FALSE),"…")</f>
        <v>Fix Ad Hoc</v>
      </c>
      <c r="S947" s="86" t="str">
        <f>+IF($J947=1,"Float U", IF($K947=1,"Basket",IF($L947=1,VLOOKUP($A947,'One Var Missing'!$A$1:$O$1392,14,FALSE),IF('Base General'!$M947=1,VLOOKUP('Base General'!$A947,Outliers!$A$1:$K$272,11,FALSE),IF('Base General'!$O947=1,'Base General'!$R947,IF('Base General'!$N947=1,'Base General'!$Q947,'Base General'!$P947))))))</f>
        <v>Fix Ad Hoc</v>
      </c>
      <c r="T947" s="86" t="s">
        <v>8481</v>
      </c>
      <c r="U947" s="86" t="str">
        <f t="shared" si="114"/>
        <v>Fix</v>
      </c>
      <c r="V947" t="str">
        <f t="shared" si="115"/>
        <v>Fix</v>
      </c>
      <c r="W947">
        <f t="shared" si="116"/>
        <v>1</v>
      </c>
      <c r="X947">
        <f t="shared" si="117"/>
        <v>0</v>
      </c>
      <c r="Y947">
        <f t="shared" si="118"/>
        <v>0</v>
      </c>
      <c r="Z947">
        <f t="shared" si="119"/>
        <v>0</v>
      </c>
    </row>
    <row r="948" spans="1:26" x14ac:dyDescent="0.2">
      <c r="A948" t="s">
        <v>971</v>
      </c>
      <c r="B948" t="str">
        <f t="shared" si="112"/>
        <v>Bosnia and Herzegovina</v>
      </c>
      <c r="C948">
        <v>2013</v>
      </c>
      <c r="D948">
        <v>1.837762899213613E-4</v>
      </c>
      <c r="E948">
        <v>4.2920902126860098E-4</v>
      </c>
      <c r="F948" s="65">
        <v>1.9377995638689229E-2</v>
      </c>
      <c r="G948">
        <f>+IFERROR(VLOOKUP($B948,'Countries by Market Type'!$C$1:$D$39,2,FALSE),0)</f>
        <v>0</v>
      </c>
      <c r="H948">
        <f>+IFERROR(VLOOKUP(B948,'Countries by Market Type'!$A$1:$B$24,2,FALSE),0)</f>
        <v>0</v>
      </c>
      <c r="I948">
        <f t="shared" si="113"/>
        <v>1</v>
      </c>
      <c r="J948">
        <v>0</v>
      </c>
      <c r="K948">
        <v>0</v>
      </c>
      <c r="L948">
        <f>+IFERROR(VLOOKUP(A948,'One Var Missing'!$A$1:$B$1392,2,FALSE),0)</f>
        <v>0</v>
      </c>
      <c r="M948">
        <f>+IFERROR(VLOOKUP($A948,Outliers!$A$1:$B$272,2,FALSE),0)</f>
        <v>0</v>
      </c>
      <c r="N948">
        <f>+IFERROR(VLOOKUP(A948,Base_round2!$A$1:$B$3387,2,FALSE),0)</f>
        <v>1</v>
      </c>
      <c r="O948">
        <f>+IFERROR(VLOOKUP($A948,Inconclusives2nd!$A$1:$B$1528,2,FALSE),0)</f>
        <v>1</v>
      </c>
      <c r="P948" t="str">
        <f>+IF(AND($K948=0,$L948=0,$M948=0),VLOOKUP('Base General'!$A948,base_round1!$A$1:$I$6029,9,FALSE),"…")</f>
        <v>Inconclusives1</v>
      </c>
      <c r="Q948" t="str">
        <f>+IF(N948=1,VLOOKUP(A948,Base_round2!$A$1:$L$3387,12,FALSE),"…")</f>
        <v>Inconclusives2</v>
      </c>
      <c r="R948" t="str">
        <f>+IF(O948=1,VLOOKUP(A948,Inconclusives2nd!$A$2:$R$1528,18,FALSE),"…")</f>
        <v>Fix Ad Hoc</v>
      </c>
      <c r="S948" s="86" t="str">
        <f>+IF($J948=1,"Float U", IF($K948=1,"Basket",IF($L948=1,VLOOKUP($A948,'One Var Missing'!$A$1:$O$1392,14,FALSE),IF('Base General'!$M948=1,VLOOKUP('Base General'!$A948,Outliers!$A$1:$K$272,11,FALSE),IF('Base General'!$O948=1,'Base General'!$R948,IF('Base General'!$N948=1,'Base General'!$Q948,'Base General'!$P948))))))</f>
        <v>Fix Ad Hoc</v>
      </c>
      <c r="T948" s="86" t="s">
        <v>8481</v>
      </c>
      <c r="U948" s="86" t="str">
        <f t="shared" si="114"/>
        <v>Fix</v>
      </c>
      <c r="V948" t="str">
        <f t="shared" si="115"/>
        <v>Fix</v>
      </c>
      <c r="W948">
        <f t="shared" si="116"/>
        <v>1</v>
      </c>
      <c r="X948">
        <f t="shared" si="117"/>
        <v>0</v>
      </c>
      <c r="Y948">
        <f t="shared" si="118"/>
        <v>0</v>
      </c>
      <c r="Z948">
        <f t="shared" si="119"/>
        <v>0</v>
      </c>
    </row>
    <row r="949" spans="1:26" x14ac:dyDescent="0.2">
      <c r="A949" t="s">
        <v>972</v>
      </c>
      <c r="B949" t="str">
        <f t="shared" si="112"/>
        <v>Bosnia and Herzegovina</v>
      </c>
      <c r="C949">
        <v>2014</v>
      </c>
      <c r="D949">
        <v>4.8987190909945598E-5</v>
      </c>
      <c r="E949">
        <v>1.144094306790417E-4</v>
      </c>
      <c r="F949" s="65">
        <v>1.8395945175628429E-2</v>
      </c>
      <c r="G949">
        <f>+IFERROR(VLOOKUP($B949,'Countries by Market Type'!$C$1:$D$39,2,FALSE),0)</f>
        <v>0</v>
      </c>
      <c r="H949">
        <f>+IFERROR(VLOOKUP(B949,'Countries by Market Type'!$A$1:$B$24,2,FALSE),0)</f>
        <v>0</v>
      </c>
      <c r="I949">
        <f t="shared" si="113"/>
        <v>1</v>
      </c>
      <c r="J949">
        <v>0</v>
      </c>
      <c r="K949">
        <v>0</v>
      </c>
      <c r="L949">
        <f>+IFERROR(VLOOKUP(A949,'One Var Missing'!$A$1:$B$1392,2,FALSE),0)</f>
        <v>0</v>
      </c>
      <c r="M949">
        <f>+IFERROR(VLOOKUP($A949,Outliers!$A$1:$B$272,2,FALSE),0)</f>
        <v>0</v>
      </c>
      <c r="N949">
        <f>+IFERROR(VLOOKUP(A949,Base_round2!$A$1:$B$3387,2,FALSE),0)</f>
        <v>1</v>
      </c>
      <c r="O949">
        <f>+IFERROR(VLOOKUP($A949,Inconclusives2nd!$A$1:$B$1528,2,FALSE),0)</f>
        <v>1</v>
      </c>
      <c r="P949" t="str">
        <f>+IF(AND($K949=0,$L949=0,$M949=0),VLOOKUP('Base General'!$A949,base_round1!$A$1:$I$6029,9,FALSE),"…")</f>
        <v>Inconclusives1</v>
      </c>
      <c r="Q949" t="str">
        <f>+IF(N949=1,VLOOKUP(A949,Base_round2!$A$1:$L$3387,12,FALSE),"…")</f>
        <v>Inconclusives2</v>
      </c>
      <c r="R949" t="str">
        <f>+IF(O949=1,VLOOKUP(A949,Inconclusives2nd!$A$2:$R$1528,18,FALSE),"…")</f>
        <v>Fix Ad Hoc</v>
      </c>
      <c r="S949" s="86" t="str">
        <f>+IF($J949=1,"Float U", IF($K949=1,"Basket",IF($L949=1,VLOOKUP($A949,'One Var Missing'!$A$1:$O$1392,14,FALSE),IF('Base General'!$M949=1,VLOOKUP('Base General'!$A949,Outliers!$A$1:$K$272,11,FALSE),IF('Base General'!$O949=1,'Base General'!$R949,IF('Base General'!$N949=1,'Base General'!$Q949,'Base General'!$P949))))))</f>
        <v>Fix Ad Hoc</v>
      </c>
      <c r="T949" s="86" t="s">
        <v>8481</v>
      </c>
      <c r="U949" s="86" t="str">
        <f t="shared" si="114"/>
        <v>Fix</v>
      </c>
      <c r="V949" t="str">
        <f t="shared" si="115"/>
        <v>Fix</v>
      </c>
      <c r="W949">
        <f t="shared" si="116"/>
        <v>1</v>
      </c>
      <c r="X949">
        <f t="shared" si="117"/>
        <v>0</v>
      </c>
      <c r="Y949">
        <f t="shared" si="118"/>
        <v>0</v>
      </c>
      <c r="Z949">
        <f t="shared" si="119"/>
        <v>0</v>
      </c>
    </row>
    <row r="950" spans="1:26" x14ac:dyDescent="0.2">
      <c r="A950" t="s">
        <v>973</v>
      </c>
      <c r="B950" t="str">
        <f t="shared" si="112"/>
        <v>Bosnia and Herzegovina</v>
      </c>
      <c r="C950">
        <v>2015</v>
      </c>
      <c r="D950">
        <v>1.0917193075480711E-15</v>
      </c>
      <c r="E950">
        <v>5.755924249374531E-16</v>
      </c>
      <c r="F950" s="65">
        <v>2.867698380768758E-2</v>
      </c>
      <c r="G950">
        <f>+IFERROR(VLOOKUP($B950,'Countries by Market Type'!$C$1:$D$39,2,FALSE),0)</f>
        <v>0</v>
      </c>
      <c r="H950">
        <f>+IFERROR(VLOOKUP(B950,'Countries by Market Type'!$A$1:$B$24,2,FALSE),0)</f>
        <v>0</v>
      </c>
      <c r="I950">
        <f t="shared" si="113"/>
        <v>1</v>
      </c>
      <c r="J950">
        <v>0</v>
      </c>
      <c r="K950">
        <v>0</v>
      </c>
      <c r="L950">
        <f>+IFERROR(VLOOKUP(A950,'One Var Missing'!$A$1:$B$1392,2,FALSE),0)</f>
        <v>0</v>
      </c>
      <c r="M950">
        <f>+IFERROR(VLOOKUP($A950,Outliers!$A$1:$B$272,2,FALSE),0)</f>
        <v>0</v>
      </c>
      <c r="N950">
        <f>+IFERROR(VLOOKUP(A950,Base_round2!$A$1:$B$3387,2,FALSE),0)</f>
        <v>1</v>
      </c>
      <c r="O950">
        <f>+IFERROR(VLOOKUP($A950,Inconclusives2nd!$A$1:$B$1528,2,FALSE),0)</f>
        <v>1</v>
      </c>
      <c r="P950" t="str">
        <f>+IF(AND($K950=0,$L950=0,$M950=0),VLOOKUP('Base General'!$A950,base_round1!$A$1:$I$6029,9,FALSE),"…")</f>
        <v>Inconclusives1</v>
      </c>
      <c r="Q950" t="str">
        <f>+IF(N950=1,VLOOKUP(A950,Base_round2!$A$1:$L$3387,12,FALSE),"…")</f>
        <v>Inconclusives2</v>
      </c>
      <c r="R950" t="str">
        <f>+IF(O950=1,VLOOKUP(A950,Inconclusives2nd!$A$2:$R$1528,18,FALSE),"…")</f>
        <v>Fix Ad Hoc</v>
      </c>
      <c r="S950" s="86" t="str">
        <f>+IF($J950=1,"Float U", IF($K950=1,"Basket",IF($L950=1,VLOOKUP($A950,'One Var Missing'!$A$1:$O$1392,14,FALSE),IF('Base General'!$M950=1,VLOOKUP('Base General'!$A950,Outliers!$A$1:$K$272,11,FALSE),IF('Base General'!$O950=1,'Base General'!$R950,IF('Base General'!$N950=1,'Base General'!$Q950,'Base General'!$P950))))))</f>
        <v>Fix Ad Hoc</v>
      </c>
      <c r="T950" s="86" t="s">
        <v>8481</v>
      </c>
      <c r="U950" s="86" t="str">
        <f t="shared" si="114"/>
        <v>Fix</v>
      </c>
      <c r="V950" t="str">
        <f t="shared" si="115"/>
        <v>Fix</v>
      </c>
      <c r="W950">
        <f t="shared" si="116"/>
        <v>1</v>
      </c>
      <c r="X950">
        <f t="shared" si="117"/>
        <v>0</v>
      </c>
      <c r="Y950">
        <f t="shared" si="118"/>
        <v>0</v>
      </c>
      <c r="Z950">
        <f t="shared" si="119"/>
        <v>0</v>
      </c>
    </row>
    <row r="951" spans="1:26" x14ac:dyDescent="0.2">
      <c r="A951" t="s">
        <v>974</v>
      </c>
      <c r="B951" t="str">
        <f t="shared" si="112"/>
        <v>Bosnia and Herzegovina</v>
      </c>
      <c r="C951">
        <v>2016</v>
      </c>
      <c r="D951">
        <v>9.8069700508555501E-16</v>
      </c>
      <c r="E951">
        <v>9.7574914095965431E-16</v>
      </c>
      <c r="F951" s="65">
        <v>1.448434047333815E-2</v>
      </c>
      <c r="G951">
        <f>+IFERROR(VLOOKUP($B951,'Countries by Market Type'!$C$1:$D$39,2,FALSE),0)</f>
        <v>0</v>
      </c>
      <c r="H951">
        <f>+IFERROR(VLOOKUP(B951,'Countries by Market Type'!$A$1:$B$24,2,FALSE),0)</f>
        <v>0</v>
      </c>
      <c r="I951">
        <f t="shared" si="113"/>
        <v>1</v>
      </c>
      <c r="J951">
        <v>0</v>
      </c>
      <c r="K951">
        <v>0</v>
      </c>
      <c r="L951">
        <f>+IFERROR(VLOOKUP(A951,'One Var Missing'!$A$1:$B$1392,2,FALSE),0)</f>
        <v>0</v>
      </c>
      <c r="M951">
        <f>+IFERROR(VLOOKUP($A951,Outliers!$A$1:$B$272,2,FALSE),0)</f>
        <v>0</v>
      </c>
      <c r="N951">
        <f>+IFERROR(VLOOKUP(A951,Base_round2!$A$1:$B$3387,2,FALSE),0)</f>
        <v>1</v>
      </c>
      <c r="O951">
        <f>+IFERROR(VLOOKUP($A951,Inconclusives2nd!$A$1:$B$1528,2,FALSE),0)</f>
        <v>1</v>
      </c>
      <c r="P951" t="str">
        <f>+IF(AND($K951=0,$L951=0,$M951=0),VLOOKUP('Base General'!$A951,base_round1!$A$1:$I$6029,9,FALSE),"…")</f>
        <v>Inconclusives1</v>
      </c>
      <c r="Q951" t="str">
        <f>+IF(N951=1,VLOOKUP(A951,Base_round2!$A$1:$L$3387,12,FALSE),"…")</f>
        <v>Inconclusives2</v>
      </c>
      <c r="R951" t="str">
        <f>+IF(O951=1,VLOOKUP(A951,Inconclusives2nd!$A$2:$R$1528,18,FALSE),"…")</f>
        <v>Fix Ad Hoc</v>
      </c>
      <c r="S951" s="86" t="str">
        <f>+IF($J951=1,"Float U", IF($K951=1,"Basket",IF($L951=1,VLOOKUP($A951,'One Var Missing'!$A$1:$O$1392,14,FALSE),IF('Base General'!$M951=1,VLOOKUP('Base General'!$A951,Outliers!$A$1:$K$272,11,FALSE),IF('Base General'!$O951=1,'Base General'!$R951,IF('Base General'!$N951=1,'Base General'!$Q951,'Base General'!$P951))))))</f>
        <v>Fix Ad Hoc</v>
      </c>
      <c r="T951" s="86" t="s">
        <v>8481</v>
      </c>
      <c r="U951" s="86" t="str">
        <f t="shared" si="114"/>
        <v>Fix</v>
      </c>
      <c r="V951" t="str">
        <f t="shared" si="115"/>
        <v>Fix</v>
      </c>
      <c r="W951">
        <f t="shared" si="116"/>
        <v>1</v>
      </c>
      <c r="X951">
        <f t="shared" si="117"/>
        <v>0</v>
      </c>
      <c r="Y951">
        <f t="shared" si="118"/>
        <v>0</v>
      </c>
      <c r="Z951">
        <f t="shared" si="119"/>
        <v>0</v>
      </c>
    </row>
    <row r="952" spans="1:26" x14ac:dyDescent="0.2">
      <c r="A952" t="s">
        <v>975</v>
      </c>
      <c r="B952" t="str">
        <f t="shared" si="112"/>
        <v>Bosnia and Herzegovina</v>
      </c>
      <c r="C952">
        <v>2017</v>
      </c>
      <c r="D952">
        <v>1.650478093776349E-3</v>
      </c>
      <c r="E952">
        <v>2.9147542505711778E-3</v>
      </c>
      <c r="F952" s="65">
        <v>2.9758388435143768E-2</v>
      </c>
      <c r="G952">
        <f>+IFERROR(VLOOKUP($B952,'Countries by Market Type'!$C$1:$D$39,2,FALSE),0)</f>
        <v>0</v>
      </c>
      <c r="H952">
        <f>+IFERROR(VLOOKUP(B952,'Countries by Market Type'!$A$1:$B$24,2,FALSE),0)</f>
        <v>0</v>
      </c>
      <c r="I952">
        <f t="shared" si="113"/>
        <v>1</v>
      </c>
      <c r="J952">
        <v>0</v>
      </c>
      <c r="K952">
        <v>0</v>
      </c>
      <c r="L952">
        <f>+IFERROR(VLOOKUP(A952,'One Var Missing'!$A$1:$B$1392,2,FALSE),0)</f>
        <v>0</v>
      </c>
      <c r="M952">
        <f>+IFERROR(VLOOKUP($A952,Outliers!$A$1:$B$272,2,FALSE),0)</f>
        <v>0</v>
      </c>
      <c r="N952">
        <f>+IFERROR(VLOOKUP(A952,Base_round2!$A$1:$B$3387,2,FALSE),0)</f>
        <v>1</v>
      </c>
      <c r="O952">
        <f>+IFERROR(VLOOKUP($A952,Inconclusives2nd!$A$1:$B$1528,2,FALSE),0)</f>
        <v>0</v>
      </c>
      <c r="P952" t="str">
        <f>+IF(AND($K952=0,$L952=0,$M952=0),VLOOKUP('Base General'!$A952,base_round1!$A$1:$I$6029,9,FALSE),"…")</f>
        <v>Inconclusives1</v>
      </c>
      <c r="Q952" t="str">
        <f>+IF(N952=1,VLOOKUP(A952,Base_round2!$A$1:$L$3387,12,FALSE),"…")</f>
        <v>Float2</v>
      </c>
      <c r="R952" t="str">
        <f>+IF(O952=1,VLOOKUP(A952,Inconclusives2nd!$A$2:$R$1528,18,FALSE),"…")</f>
        <v>…</v>
      </c>
      <c r="S952" s="86" t="str">
        <f>+IF($J952=1,"Float U", IF($K952=1,"Basket",IF($L952=1,VLOOKUP($A952,'One Var Missing'!$A$1:$O$1392,14,FALSE),IF('Base General'!$M952=1,VLOOKUP('Base General'!$A952,Outliers!$A$1:$K$272,11,FALSE),IF('Base General'!$O952=1,'Base General'!$R952,IF('Base General'!$N952=1,'Base General'!$Q952,'Base General'!$P952))))))</f>
        <v>Float2</v>
      </c>
      <c r="T952" s="86" t="s">
        <v>8723</v>
      </c>
      <c r="U952" s="86" t="str">
        <f t="shared" si="114"/>
        <v>Float</v>
      </c>
      <c r="V952" t="str">
        <f t="shared" si="115"/>
        <v>Float</v>
      </c>
      <c r="W952">
        <f t="shared" si="116"/>
        <v>0</v>
      </c>
      <c r="X952">
        <f t="shared" si="117"/>
        <v>1</v>
      </c>
      <c r="Y952">
        <f t="shared" si="118"/>
        <v>1</v>
      </c>
      <c r="Z952">
        <f t="shared" si="119"/>
        <v>0</v>
      </c>
    </row>
    <row r="953" spans="1:26" x14ac:dyDescent="0.2">
      <c r="A953" t="s">
        <v>976</v>
      </c>
      <c r="B953" t="str">
        <f t="shared" si="112"/>
        <v>Bosnia and Herzegovina</v>
      </c>
      <c r="C953">
        <v>2018</v>
      </c>
      <c r="D953">
        <v>4.7086046944146047E-3</v>
      </c>
      <c r="E953">
        <v>2.6573671214054091E-3</v>
      </c>
      <c r="F953" s="65">
        <v>1.5906820021658202E-2</v>
      </c>
      <c r="G953">
        <f>+IFERROR(VLOOKUP($B953,'Countries by Market Type'!$C$1:$D$39,2,FALSE),0)</f>
        <v>0</v>
      </c>
      <c r="H953">
        <f>+IFERROR(VLOOKUP(B953,'Countries by Market Type'!$A$1:$B$24,2,FALSE),0)</f>
        <v>0</v>
      </c>
      <c r="I953">
        <f t="shared" si="113"/>
        <v>1</v>
      </c>
      <c r="J953">
        <v>0</v>
      </c>
      <c r="K953">
        <v>0</v>
      </c>
      <c r="L953">
        <f>+IFERROR(VLOOKUP(A953,'One Var Missing'!$A$1:$B$1392,2,FALSE),0)</f>
        <v>0</v>
      </c>
      <c r="M953">
        <f>+IFERROR(VLOOKUP($A953,Outliers!$A$1:$B$272,2,FALSE),0)</f>
        <v>0</v>
      </c>
      <c r="N953">
        <f>+IFERROR(VLOOKUP(A953,Base_round2!$A$1:$B$3387,2,FALSE),0)</f>
        <v>1</v>
      </c>
      <c r="O953">
        <f>+IFERROR(VLOOKUP($A953,Inconclusives2nd!$A$1:$B$1528,2,FALSE),0)</f>
        <v>0</v>
      </c>
      <c r="P953" t="str">
        <f>+IF(AND($K953=0,$L953=0,$M953=0),VLOOKUP('Base General'!$A953,base_round1!$A$1:$I$6029,9,FALSE),"…")</f>
        <v>Inconclusives1</v>
      </c>
      <c r="Q953" t="str">
        <f>+IF(N953=1,VLOOKUP(A953,Base_round2!$A$1:$L$3387,12,FALSE),"…")</f>
        <v>Float2</v>
      </c>
      <c r="R953" t="str">
        <f>+IF(O953=1,VLOOKUP(A953,Inconclusives2nd!$A$2:$R$1528,18,FALSE),"…")</f>
        <v>…</v>
      </c>
      <c r="S953" s="86" t="str">
        <f>+IF($J953=1,"Float U", IF($K953=1,"Basket",IF($L953=1,VLOOKUP($A953,'One Var Missing'!$A$1:$O$1392,14,FALSE),IF('Base General'!$M953=1,VLOOKUP('Base General'!$A953,Outliers!$A$1:$K$272,11,FALSE),IF('Base General'!$O953=1,'Base General'!$R953,IF('Base General'!$N953=1,'Base General'!$Q953,'Base General'!$P953))))))</f>
        <v>Float2</v>
      </c>
      <c r="T953" s="86" t="s">
        <v>8723</v>
      </c>
      <c r="U953" s="86" t="str">
        <f t="shared" si="114"/>
        <v>Float</v>
      </c>
      <c r="V953" t="str">
        <f t="shared" si="115"/>
        <v>Float</v>
      </c>
      <c r="W953">
        <f t="shared" si="116"/>
        <v>0</v>
      </c>
      <c r="X953">
        <f t="shared" si="117"/>
        <v>1</v>
      </c>
      <c r="Y953">
        <f t="shared" si="118"/>
        <v>1</v>
      </c>
      <c r="Z953">
        <f t="shared" si="119"/>
        <v>0</v>
      </c>
    </row>
    <row r="954" spans="1:26" x14ac:dyDescent="0.2">
      <c r="A954" t="s">
        <v>977</v>
      </c>
      <c r="B954" t="str">
        <f t="shared" si="112"/>
        <v>Bosnia and Herzegovina</v>
      </c>
      <c r="C954">
        <v>2019</v>
      </c>
      <c r="D954">
        <v>3.7047297308105869E-3</v>
      </c>
      <c r="E954">
        <v>2.43050876984203E-3</v>
      </c>
      <c r="F954" s="65">
        <v>1.488460600506959E-2</v>
      </c>
      <c r="G954">
        <f>+IFERROR(VLOOKUP($B954,'Countries by Market Type'!$C$1:$D$39,2,FALSE),0)</f>
        <v>0</v>
      </c>
      <c r="H954">
        <f>+IFERROR(VLOOKUP(B954,'Countries by Market Type'!$A$1:$B$24,2,FALSE),0)</f>
        <v>0</v>
      </c>
      <c r="I954">
        <f t="shared" si="113"/>
        <v>1</v>
      </c>
      <c r="J954">
        <v>0</v>
      </c>
      <c r="K954">
        <v>0</v>
      </c>
      <c r="L954">
        <f>+IFERROR(VLOOKUP(A954,'One Var Missing'!$A$1:$B$1392,2,FALSE),0)</f>
        <v>0</v>
      </c>
      <c r="M954">
        <f>+IFERROR(VLOOKUP($A954,Outliers!$A$1:$B$272,2,FALSE),0)</f>
        <v>0</v>
      </c>
      <c r="N954">
        <f>+IFERROR(VLOOKUP(A954,Base_round2!$A$1:$B$3387,2,FALSE),0)</f>
        <v>1</v>
      </c>
      <c r="O954">
        <f>+IFERROR(VLOOKUP($A954,Inconclusives2nd!$A$1:$B$1528,2,FALSE),0)</f>
        <v>0</v>
      </c>
      <c r="P954" t="str">
        <f>+IF(AND($K954=0,$L954=0,$M954=0),VLOOKUP('Base General'!$A954,base_round1!$A$1:$I$6029,9,FALSE),"…")</f>
        <v>Inconclusives1</v>
      </c>
      <c r="Q954" t="str">
        <f>+IF(N954=1,VLOOKUP(A954,Base_round2!$A$1:$L$3387,12,FALSE),"…")</f>
        <v>Float2</v>
      </c>
      <c r="R954" t="str">
        <f>+IF(O954=1,VLOOKUP(A954,Inconclusives2nd!$A$2:$R$1528,18,FALSE),"…")</f>
        <v>…</v>
      </c>
      <c r="S954" s="86" t="str">
        <f>+IF($J954=1,"Float U", IF($K954=1,"Basket",IF($L954=1,VLOOKUP($A954,'One Var Missing'!$A$1:$O$1392,14,FALSE),IF('Base General'!$M954=1,VLOOKUP('Base General'!$A954,Outliers!$A$1:$K$272,11,FALSE),IF('Base General'!$O954=1,'Base General'!$R954,IF('Base General'!$N954=1,'Base General'!$Q954,'Base General'!$P954))))))</f>
        <v>Float2</v>
      </c>
      <c r="T954" s="86" t="s">
        <v>8723</v>
      </c>
      <c r="U954" s="86" t="str">
        <f t="shared" si="114"/>
        <v>Float</v>
      </c>
      <c r="V954" t="str">
        <f t="shared" si="115"/>
        <v>Float</v>
      </c>
      <c r="W954">
        <f t="shared" si="116"/>
        <v>0</v>
      </c>
      <c r="X954">
        <f t="shared" si="117"/>
        <v>1</v>
      </c>
      <c r="Y954">
        <f t="shared" si="118"/>
        <v>1</v>
      </c>
      <c r="Z954">
        <f t="shared" si="119"/>
        <v>0</v>
      </c>
    </row>
    <row r="955" spans="1:26" x14ac:dyDescent="0.2">
      <c r="A955" t="s">
        <v>978</v>
      </c>
      <c r="B955" t="str">
        <f t="shared" si="112"/>
        <v>Bosnia and Herzegovina</v>
      </c>
      <c r="C955">
        <v>2020</v>
      </c>
      <c r="D955">
        <v>5.6824006428278229E-3</v>
      </c>
      <c r="E955">
        <v>4.5424976645834338E-3</v>
      </c>
      <c r="F955" s="65">
        <v>2.5592670521527191E-2</v>
      </c>
      <c r="G955">
        <f>+IFERROR(VLOOKUP($B955,'Countries by Market Type'!$C$1:$D$39,2,FALSE),0)</f>
        <v>0</v>
      </c>
      <c r="H955">
        <f>+IFERROR(VLOOKUP(B955,'Countries by Market Type'!$A$1:$B$24,2,FALSE),0)</f>
        <v>0</v>
      </c>
      <c r="I955">
        <f t="shared" si="113"/>
        <v>1</v>
      </c>
      <c r="J955">
        <v>0</v>
      </c>
      <c r="K955">
        <v>0</v>
      </c>
      <c r="L955">
        <f>+IFERROR(VLOOKUP(A955,'One Var Missing'!$A$1:$B$1392,2,FALSE),0)</f>
        <v>0</v>
      </c>
      <c r="M955">
        <f>+IFERROR(VLOOKUP($A955,Outliers!$A$1:$B$272,2,FALSE),0)</f>
        <v>0</v>
      </c>
      <c r="N955">
        <f>+IFERROR(VLOOKUP(A955,Base_round2!$A$1:$B$3387,2,FALSE),0)</f>
        <v>1</v>
      </c>
      <c r="O955">
        <f>+IFERROR(VLOOKUP($A955,Inconclusives2nd!$A$1:$B$1528,2,FALSE),0)</f>
        <v>0</v>
      </c>
      <c r="P955" t="str">
        <f>+IF(AND($K955=0,$L955=0,$M955=0),VLOOKUP('Base General'!$A955,base_round1!$A$1:$I$6029,9,FALSE),"…")</f>
        <v>Inconclusives1</v>
      </c>
      <c r="Q955" t="str">
        <f>+IF(N955=1,VLOOKUP(A955,Base_round2!$A$1:$L$3387,12,FALSE),"…")</f>
        <v>Float2</v>
      </c>
      <c r="R955" t="str">
        <f>+IF(O955=1,VLOOKUP(A955,Inconclusives2nd!$A$2:$R$1528,18,FALSE),"…")</f>
        <v>…</v>
      </c>
      <c r="S955" s="86" t="str">
        <f>+IF($J955=1,"Float U", IF($K955=1,"Basket",IF($L955=1,VLOOKUP($A955,'One Var Missing'!$A$1:$O$1392,14,FALSE),IF('Base General'!$M955=1,VLOOKUP('Base General'!$A955,Outliers!$A$1:$K$272,11,FALSE),IF('Base General'!$O955=1,'Base General'!$R955,IF('Base General'!$N955=1,'Base General'!$Q955,'Base General'!$P955))))))</f>
        <v>Float2</v>
      </c>
      <c r="T955" s="86" t="s">
        <v>8723</v>
      </c>
      <c r="U955" s="86" t="str">
        <f t="shared" si="114"/>
        <v>Float</v>
      </c>
      <c r="V955" t="str">
        <f t="shared" si="115"/>
        <v>Float</v>
      </c>
      <c r="W955">
        <f t="shared" si="116"/>
        <v>0</v>
      </c>
      <c r="X955">
        <f t="shared" si="117"/>
        <v>1</v>
      </c>
      <c r="Y955">
        <f t="shared" si="118"/>
        <v>1</v>
      </c>
      <c r="Z955">
        <f t="shared" si="119"/>
        <v>0</v>
      </c>
    </row>
    <row r="956" spans="1:26" x14ac:dyDescent="0.2">
      <c r="A956" t="s">
        <v>979</v>
      </c>
      <c r="B956" t="str">
        <f t="shared" si="112"/>
        <v>Bosnia and Herzegovina</v>
      </c>
      <c r="C956">
        <v>2021</v>
      </c>
      <c r="D956">
        <v>4.460027108245816E-3</v>
      </c>
      <c r="E956">
        <v>3.5388840888061711E-3</v>
      </c>
      <c r="F956" s="65">
        <v>1.7318451957705819E-2</v>
      </c>
      <c r="G956">
        <f>+IFERROR(VLOOKUP($B956,'Countries by Market Type'!$C$1:$D$39,2,FALSE),0)</f>
        <v>0</v>
      </c>
      <c r="H956">
        <f>+IFERROR(VLOOKUP(B956,'Countries by Market Type'!$A$1:$B$24,2,FALSE),0)</f>
        <v>0</v>
      </c>
      <c r="I956">
        <f t="shared" si="113"/>
        <v>1</v>
      </c>
      <c r="J956">
        <v>0</v>
      </c>
      <c r="K956">
        <v>0</v>
      </c>
      <c r="L956">
        <f>+IFERROR(VLOOKUP(A956,'One Var Missing'!$A$1:$B$1392,2,FALSE),0)</f>
        <v>0</v>
      </c>
      <c r="M956">
        <f>+IFERROR(VLOOKUP($A956,Outliers!$A$1:$B$272,2,FALSE),0)</f>
        <v>0</v>
      </c>
      <c r="N956">
        <f>+IFERROR(VLOOKUP(A956,Base_round2!$A$1:$B$3387,2,FALSE),0)</f>
        <v>1</v>
      </c>
      <c r="O956">
        <f>+IFERROR(VLOOKUP($A956,Inconclusives2nd!$A$1:$B$1528,2,FALSE),0)</f>
        <v>0</v>
      </c>
      <c r="P956" t="str">
        <f>+IF(AND($K956=0,$L956=0,$M956=0),VLOOKUP('Base General'!$A956,base_round1!$A$1:$I$6029,9,FALSE),"…")</f>
        <v>Inconclusives1</v>
      </c>
      <c r="Q956" t="str">
        <f>+IF(N956=1,VLOOKUP(A956,Base_round2!$A$1:$L$3387,12,FALSE),"…")</f>
        <v>Float2</v>
      </c>
      <c r="R956" t="str">
        <f>+IF(O956=1,VLOOKUP(A956,Inconclusives2nd!$A$2:$R$1528,18,FALSE),"…")</f>
        <v>…</v>
      </c>
      <c r="S956" s="86" t="str">
        <f>+IF($J956=1,"Float U", IF($K956=1,"Basket",IF($L956=1,VLOOKUP($A956,'One Var Missing'!$A$1:$O$1392,14,FALSE),IF('Base General'!$M956=1,VLOOKUP('Base General'!$A956,Outliers!$A$1:$K$272,11,FALSE),IF('Base General'!$O956=1,'Base General'!$R956,IF('Base General'!$N956=1,'Base General'!$Q956,'Base General'!$P956))))))</f>
        <v>Float2</v>
      </c>
      <c r="T956" s="86" t="s">
        <v>8723</v>
      </c>
      <c r="U956" s="86" t="str">
        <f t="shared" si="114"/>
        <v>Float</v>
      </c>
      <c r="V956" t="str">
        <f t="shared" si="115"/>
        <v>Float</v>
      </c>
      <c r="W956">
        <f t="shared" si="116"/>
        <v>0</v>
      </c>
      <c r="X956">
        <f t="shared" si="117"/>
        <v>1</v>
      </c>
      <c r="Y956">
        <f t="shared" si="118"/>
        <v>1</v>
      </c>
      <c r="Z956">
        <f t="shared" si="119"/>
        <v>0</v>
      </c>
    </row>
    <row r="957" spans="1:26" x14ac:dyDescent="0.2">
      <c r="A957" t="s">
        <v>980</v>
      </c>
      <c r="B957" t="str">
        <f t="shared" si="112"/>
        <v>Botswana</v>
      </c>
      <c r="C957">
        <v>1974</v>
      </c>
      <c r="D957">
        <v>0</v>
      </c>
      <c r="E957">
        <v>0</v>
      </c>
      <c r="F957" s="65" t="s">
        <v>27</v>
      </c>
      <c r="G957">
        <f>+IFERROR(VLOOKUP($B957,'Countries by Market Type'!$C$1:$D$39,2,FALSE),0)</f>
        <v>0</v>
      </c>
      <c r="H957">
        <f>+IFERROR(VLOOKUP(B957,'Countries by Market Type'!$A$1:$B$24,2,FALSE),0)</f>
        <v>0</v>
      </c>
      <c r="I957">
        <f t="shared" si="113"/>
        <v>1</v>
      </c>
      <c r="J957">
        <v>0</v>
      </c>
      <c r="K957">
        <v>0</v>
      </c>
      <c r="L957">
        <f>+IFERROR(VLOOKUP(A957,'One Var Missing'!$A$1:$B$1392,2,FALSE),0)</f>
        <v>1</v>
      </c>
      <c r="M957">
        <f>+IFERROR(VLOOKUP($A957,Outliers!$A$1:$B$272,2,FALSE),0)</f>
        <v>0</v>
      </c>
      <c r="N957">
        <f>+IFERROR(VLOOKUP(A957,Base_round2!$A$1:$B$3387,2,FALSE),0)</f>
        <v>0</v>
      </c>
      <c r="O957">
        <f>+IFERROR(VLOOKUP($A957,Inconclusives2nd!$A$1:$B$1528,2,FALSE),0)</f>
        <v>0</v>
      </c>
      <c r="P957" t="str">
        <f>+IF(AND($K957=0,$L957=0,$M957=0),VLOOKUP('Base General'!$A957,base_round1!$A$1:$I$6029,9,FALSE),"…")</f>
        <v>…</v>
      </c>
      <c r="Q957" t="str">
        <f>+IF(N957=1,VLOOKUP(A957,Base_round2!$A$1:$L$3387,12,FALSE),"…")</f>
        <v>…</v>
      </c>
      <c r="R957" t="str">
        <f>+IF(O957=1,VLOOKUP(A957,Inconclusives2nd!$A$2:$R$1528,18,FALSE),"…")</f>
        <v>…</v>
      </c>
      <c r="S957" s="86">
        <f>+IF($J957=1,"Float U", IF($K957=1,"Basket",IF($L957=1,VLOOKUP($A957,'One Var Missing'!$A$1:$O$1392,14,FALSE),IF('Base General'!$M957=1,VLOOKUP('Base General'!$A957,Outliers!$A$1:$K$272,11,FALSE),IF('Base General'!$O957=1,'Base General'!$R957,IF('Base General'!$N957=1,'Base General'!$Q957,'Base General'!$P957))))))</f>
        <v>1</v>
      </c>
      <c r="T957" s="86" t="s">
        <v>8726</v>
      </c>
      <c r="U957" s="86" t="b">
        <f t="shared" si="114"/>
        <v>0</v>
      </c>
      <c r="V957" t="str">
        <f t="shared" si="115"/>
        <v>Unclassified</v>
      </c>
      <c r="W957">
        <f t="shared" si="116"/>
        <v>0</v>
      </c>
      <c r="X957">
        <f t="shared" si="117"/>
        <v>0</v>
      </c>
      <c r="Y957">
        <f t="shared" si="118"/>
        <v>0</v>
      </c>
      <c r="Z957">
        <f t="shared" si="119"/>
        <v>0</v>
      </c>
    </row>
    <row r="958" spans="1:26" x14ac:dyDescent="0.2">
      <c r="A958" t="s">
        <v>981</v>
      </c>
      <c r="B958" t="str">
        <f t="shared" si="112"/>
        <v>Botswana</v>
      </c>
      <c r="C958">
        <v>1975</v>
      </c>
      <c r="D958">
        <v>2.100163051799164E-8</v>
      </c>
      <c r="E958">
        <v>7.2751782197901207E-8</v>
      </c>
      <c r="F958" s="65" t="s">
        <v>27</v>
      </c>
      <c r="G958">
        <f>+IFERROR(VLOOKUP($B958,'Countries by Market Type'!$C$1:$D$39,2,FALSE),0)</f>
        <v>0</v>
      </c>
      <c r="H958">
        <f>+IFERROR(VLOOKUP(B958,'Countries by Market Type'!$A$1:$B$24,2,FALSE),0)</f>
        <v>0</v>
      </c>
      <c r="I958">
        <f t="shared" si="113"/>
        <v>1</v>
      </c>
      <c r="J958">
        <v>0</v>
      </c>
      <c r="K958">
        <v>0</v>
      </c>
      <c r="L958">
        <f>+IFERROR(VLOOKUP(A958,'One Var Missing'!$A$1:$B$1392,2,FALSE),0)</f>
        <v>1</v>
      </c>
      <c r="M958">
        <f>+IFERROR(VLOOKUP($A958,Outliers!$A$1:$B$272,2,FALSE),0)</f>
        <v>0</v>
      </c>
      <c r="N958">
        <f>+IFERROR(VLOOKUP(A958,Base_round2!$A$1:$B$3387,2,FALSE),0)</f>
        <v>0</v>
      </c>
      <c r="O958">
        <f>+IFERROR(VLOOKUP($A958,Inconclusives2nd!$A$1:$B$1528,2,FALSE),0)</f>
        <v>0</v>
      </c>
      <c r="P958" t="str">
        <f>+IF(AND($K958=0,$L958=0,$M958=0),VLOOKUP('Base General'!$A958,base_round1!$A$1:$I$6029,9,FALSE),"…")</f>
        <v>…</v>
      </c>
      <c r="Q958" t="str">
        <f>+IF(N958=1,VLOOKUP(A958,Base_round2!$A$1:$L$3387,12,FALSE),"…")</f>
        <v>…</v>
      </c>
      <c r="R958" t="str">
        <f>+IF(O958=1,VLOOKUP(A958,Inconclusives2nd!$A$2:$R$1528,18,FALSE),"…")</f>
        <v>…</v>
      </c>
      <c r="S958" s="86">
        <f>+IF($J958=1,"Float U", IF($K958=1,"Basket",IF($L958=1,VLOOKUP($A958,'One Var Missing'!$A$1:$O$1392,14,FALSE),IF('Base General'!$M958=1,VLOOKUP('Base General'!$A958,Outliers!$A$1:$K$272,11,FALSE),IF('Base General'!$O958=1,'Base General'!$R958,IF('Base General'!$N958=1,'Base General'!$Q958,'Base General'!$P958))))))</f>
        <v>0</v>
      </c>
      <c r="T958" s="86" t="s">
        <v>8726</v>
      </c>
      <c r="U958" s="86" t="b">
        <f t="shared" si="114"/>
        <v>0</v>
      </c>
      <c r="V958" t="str">
        <f t="shared" si="115"/>
        <v>Unclassified</v>
      </c>
      <c r="W958">
        <f t="shared" si="116"/>
        <v>0</v>
      </c>
      <c r="X958">
        <f t="shared" si="117"/>
        <v>0</v>
      </c>
      <c r="Y958">
        <f t="shared" si="118"/>
        <v>0</v>
      </c>
      <c r="Z958">
        <f t="shared" si="119"/>
        <v>0</v>
      </c>
    </row>
    <row r="959" spans="1:26" x14ac:dyDescent="0.2">
      <c r="A959" t="s">
        <v>982</v>
      </c>
      <c r="B959" t="str">
        <f t="shared" si="112"/>
        <v>Botswana</v>
      </c>
      <c r="C959">
        <v>1976</v>
      </c>
      <c r="D959">
        <v>0</v>
      </c>
      <c r="E959">
        <v>0</v>
      </c>
      <c r="F959" s="65">
        <v>0.22049910733892861</v>
      </c>
      <c r="G959">
        <f>+IFERROR(VLOOKUP($B959,'Countries by Market Type'!$C$1:$D$39,2,FALSE),0)</f>
        <v>0</v>
      </c>
      <c r="H959">
        <f>+IFERROR(VLOOKUP(B959,'Countries by Market Type'!$A$1:$B$24,2,FALSE),0)</f>
        <v>0</v>
      </c>
      <c r="I959">
        <f t="shared" si="113"/>
        <v>1</v>
      </c>
      <c r="J959">
        <v>0</v>
      </c>
      <c r="K959">
        <v>0</v>
      </c>
      <c r="L959">
        <f>+IFERROR(VLOOKUP(A959,'One Var Missing'!$A$1:$B$1392,2,FALSE),0)</f>
        <v>0</v>
      </c>
      <c r="M959">
        <f>+IFERROR(VLOOKUP($A959,Outliers!$A$1:$B$272,2,FALSE),0)</f>
        <v>0</v>
      </c>
      <c r="N959">
        <f>+IFERROR(VLOOKUP(A959,Base_round2!$A$1:$B$3387,2,FALSE),0)</f>
        <v>0</v>
      </c>
      <c r="O959">
        <f>+IFERROR(VLOOKUP($A959,Inconclusives2nd!$A$1:$B$1528,2,FALSE),0)</f>
        <v>0</v>
      </c>
      <c r="P959" t="str">
        <f>+IF(AND($K959=0,$L959=0,$M959=0),VLOOKUP('Base General'!$A959,base_round1!$A$1:$I$6029,9,FALSE),"…")</f>
        <v>Fix1</v>
      </c>
      <c r="Q959" t="str">
        <f>+IF(N959=1,VLOOKUP(A959,Base_round2!$A$1:$L$3387,12,FALSE),"…")</f>
        <v>…</v>
      </c>
      <c r="R959" t="str">
        <f>+IF(O959=1,VLOOKUP(A959,Inconclusives2nd!$A$2:$R$1528,18,FALSE),"…")</f>
        <v>…</v>
      </c>
      <c r="S959" s="86" t="str">
        <f>+IF($J959=1,"Float U", IF($K959=1,"Basket",IF($L959=1,VLOOKUP($A959,'One Var Missing'!$A$1:$O$1392,14,FALSE),IF('Base General'!$M959=1,VLOOKUP('Base General'!$A959,Outliers!$A$1:$K$272,11,FALSE),IF('Base General'!$O959=1,'Base General'!$R959,IF('Base General'!$N959=1,'Base General'!$Q959,'Base General'!$P959))))))</f>
        <v>Fix1</v>
      </c>
      <c r="T959" s="86" t="s">
        <v>8481</v>
      </c>
      <c r="U959" s="86" t="str">
        <f t="shared" si="114"/>
        <v>Fix</v>
      </c>
      <c r="V959" t="str">
        <f t="shared" si="115"/>
        <v>Fix</v>
      </c>
      <c r="W959">
        <f t="shared" si="116"/>
        <v>1</v>
      </c>
      <c r="X959">
        <f t="shared" si="117"/>
        <v>0</v>
      </c>
      <c r="Y959">
        <f t="shared" si="118"/>
        <v>0</v>
      </c>
      <c r="Z959">
        <f t="shared" si="119"/>
        <v>0</v>
      </c>
    </row>
    <row r="960" spans="1:26" x14ac:dyDescent="0.2">
      <c r="A960" t="s">
        <v>983</v>
      </c>
      <c r="B960" t="str">
        <f t="shared" si="112"/>
        <v>Botswana</v>
      </c>
      <c r="C960">
        <v>1977</v>
      </c>
      <c r="D960">
        <v>3.968267663297091E-3</v>
      </c>
      <c r="E960">
        <v>1.374648242172638E-2</v>
      </c>
      <c r="F960" s="65">
        <v>0.11772087833077199</v>
      </c>
      <c r="G960">
        <f>+IFERROR(VLOOKUP($B960,'Countries by Market Type'!$C$1:$D$39,2,FALSE),0)</f>
        <v>0</v>
      </c>
      <c r="H960">
        <f>+IFERROR(VLOOKUP(B960,'Countries by Market Type'!$A$1:$B$24,2,FALSE),0)</f>
        <v>0</v>
      </c>
      <c r="I960">
        <f t="shared" si="113"/>
        <v>1</v>
      </c>
      <c r="J960">
        <v>0</v>
      </c>
      <c r="K960">
        <v>1</v>
      </c>
      <c r="L960">
        <f>+IFERROR(VLOOKUP(A960,'One Var Missing'!$A$1:$B$1392,2,FALSE),0)</f>
        <v>0</v>
      </c>
      <c r="M960">
        <f>+IFERROR(VLOOKUP($A960,Outliers!$A$1:$B$272,2,FALSE),0)</f>
        <v>0</v>
      </c>
      <c r="N960">
        <f>+IFERROR(VLOOKUP(A960,Base_round2!$A$1:$B$3387,2,FALSE),0)</f>
        <v>0</v>
      </c>
      <c r="O960">
        <f>+IFERROR(VLOOKUP($A960,Inconclusives2nd!$A$1:$B$1528,2,FALSE),0)</f>
        <v>0</v>
      </c>
      <c r="P960" t="str">
        <f>+IF(AND($K960=0,$L960=0,$M960=0),VLOOKUP('Base General'!$A960,base_round1!$A$1:$I$6029,9,FALSE),"…")</f>
        <v>…</v>
      </c>
      <c r="Q960" t="str">
        <f>+IF(N960=1,VLOOKUP(A960,Base_round2!$A$1:$L$3387,12,FALSE),"…")</f>
        <v>…</v>
      </c>
      <c r="R960" t="str">
        <f>+IF(O960=1,VLOOKUP(A960,Inconclusives2nd!$A$2:$R$1528,18,FALSE),"…")</f>
        <v>…</v>
      </c>
      <c r="S960" s="86" t="str">
        <f>+IF($J960=1,"Float U", IF($K960=1,"Basket",IF($L960=1,VLOOKUP($A960,'One Var Missing'!$A$1:$O$1392,14,FALSE),IF('Base General'!$M960=1,VLOOKUP('Base General'!$A960,Outliers!$A$1:$K$272,11,FALSE),IF('Base General'!$O960=1,'Base General'!$R960,IF('Base General'!$N960=1,'Base General'!$Q960,'Base General'!$P960))))))</f>
        <v>Basket</v>
      </c>
      <c r="T960" s="86" t="s">
        <v>6</v>
      </c>
      <c r="U960" s="86" t="str">
        <f t="shared" si="114"/>
        <v>Basket</v>
      </c>
      <c r="V960" t="str">
        <f t="shared" si="115"/>
        <v>Basket</v>
      </c>
      <c r="W960">
        <f t="shared" si="116"/>
        <v>0</v>
      </c>
      <c r="X960">
        <f t="shared" si="117"/>
        <v>0</v>
      </c>
      <c r="Y960">
        <f t="shared" si="118"/>
        <v>0</v>
      </c>
      <c r="Z960">
        <f t="shared" si="119"/>
        <v>0</v>
      </c>
    </row>
    <row r="961" spans="1:26" x14ac:dyDescent="0.2">
      <c r="A961" t="s">
        <v>984</v>
      </c>
      <c r="B961" t="str">
        <f t="shared" si="112"/>
        <v>Botswana</v>
      </c>
      <c r="C961">
        <v>1978</v>
      </c>
      <c r="D961">
        <v>0</v>
      </c>
      <c r="E961">
        <v>0</v>
      </c>
      <c r="F961" s="65">
        <v>0.1258355994333995</v>
      </c>
      <c r="G961">
        <f>+IFERROR(VLOOKUP($B961,'Countries by Market Type'!$C$1:$D$39,2,FALSE),0)</f>
        <v>0</v>
      </c>
      <c r="H961">
        <f>+IFERROR(VLOOKUP(B961,'Countries by Market Type'!$A$1:$B$24,2,FALSE),0)</f>
        <v>0</v>
      </c>
      <c r="I961">
        <f t="shared" si="113"/>
        <v>1</v>
      </c>
      <c r="J961">
        <v>0</v>
      </c>
      <c r="K961">
        <v>1</v>
      </c>
      <c r="L961">
        <f>+IFERROR(VLOOKUP(A961,'One Var Missing'!$A$1:$B$1392,2,FALSE),0)</f>
        <v>0</v>
      </c>
      <c r="M961">
        <f>+IFERROR(VLOOKUP($A961,Outliers!$A$1:$B$272,2,FALSE),0)</f>
        <v>0</v>
      </c>
      <c r="N961">
        <f>+IFERROR(VLOOKUP(A961,Base_round2!$A$1:$B$3387,2,FALSE),0)</f>
        <v>0</v>
      </c>
      <c r="O961">
        <f>+IFERROR(VLOOKUP($A961,Inconclusives2nd!$A$1:$B$1528,2,FALSE),0)</f>
        <v>0</v>
      </c>
      <c r="P961" t="str">
        <f>+IF(AND($K961=0,$L961=0,$M961=0),VLOOKUP('Base General'!$A961,base_round1!$A$1:$I$6029,9,FALSE),"…")</f>
        <v>…</v>
      </c>
      <c r="Q961" t="str">
        <f>+IF(N961=1,VLOOKUP(A961,Base_round2!$A$1:$L$3387,12,FALSE),"…")</f>
        <v>…</v>
      </c>
      <c r="R961" t="str">
        <f>+IF(O961=1,VLOOKUP(A961,Inconclusives2nd!$A$2:$R$1528,18,FALSE),"…")</f>
        <v>…</v>
      </c>
      <c r="S961" s="86" t="str">
        <f>+IF($J961=1,"Float U", IF($K961=1,"Basket",IF($L961=1,VLOOKUP($A961,'One Var Missing'!$A$1:$O$1392,14,FALSE),IF('Base General'!$M961=1,VLOOKUP('Base General'!$A961,Outliers!$A$1:$K$272,11,FALSE),IF('Base General'!$O961=1,'Base General'!$R961,IF('Base General'!$N961=1,'Base General'!$Q961,'Base General'!$P961))))))</f>
        <v>Basket</v>
      </c>
      <c r="T961" s="86" t="s">
        <v>6</v>
      </c>
      <c r="U961" s="86" t="str">
        <f t="shared" si="114"/>
        <v>Basket</v>
      </c>
      <c r="V961" t="str">
        <f t="shared" si="115"/>
        <v>Basket</v>
      </c>
      <c r="W961">
        <f t="shared" si="116"/>
        <v>0</v>
      </c>
      <c r="X961">
        <f t="shared" si="117"/>
        <v>0</v>
      </c>
      <c r="Y961">
        <f t="shared" si="118"/>
        <v>0</v>
      </c>
      <c r="Z961">
        <f t="shared" si="119"/>
        <v>0</v>
      </c>
    </row>
    <row r="962" spans="1:26" x14ac:dyDescent="0.2">
      <c r="A962" t="s">
        <v>985</v>
      </c>
      <c r="B962" t="str">
        <f t="shared" ref="B962:B1025" si="120">+LEFT(A962,LEN(A962)-4)</f>
        <v>Botswana</v>
      </c>
      <c r="C962">
        <v>1979</v>
      </c>
      <c r="D962">
        <v>8.2185468986057386E-3</v>
      </c>
      <c r="E962">
        <v>1.4562199785837339E-2</v>
      </c>
      <c r="F962" s="65">
        <v>0.2074014849373565</v>
      </c>
      <c r="G962">
        <f>+IFERROR(VLOOKUP($B962,'Countries by Market Type'!$C$1:$D$39,2,FALSE),0)</f>
        <v>0</v>
      </c>
      <c r="H962">
        <f>+IFERROR(VLOOKUP(B962,'Countries by Market Type'!$A$1:$B$24,2,FALSE),0)</f>
        <v>0</v>
      </c>
      <c r="I962">
        <f t="shared" si="113"/>
        <v>1</v>
      </c>
      <c r="J962">
        <v>0</v>
      </c>
      <c r="K962">
        <v>1</v>
      </c>
      <c r="L962">
        <f>+IFERROR(VLOOKUP(A962,'One Var Missing'!$A$1:$B$1392,2,FALSE),0)</f>
        <v>0</v>
      </c>
      <c r="M962">
        <f>+IFERROR(VLOOKUP($A962,Outliers!$A$1:$B$272,2,FALSE),0)</f>
        <v>0</v>
      </c>
      <c r="N962">
        <f>+IFERROR(VLOOKUP(A962,Base_round2!$A$1:$B$3387,2,FALSE),0)</f>
        <v>0</v>
      </c>
      <c r="O962">
        <f>+IFERROR(VLOOKUP($A962,Inconclusives2nd!$A$1:$B$1528,2,FALSE),0)</f>
        <v>0</v>
      </c>
      <c r="P962" t="str">
        <f>+IF(AND($K962=0,$L962=0,$M962=0),VLOOKUP('Base General'!$A962,base_round1!$A$1:$I$6029,9,FALSE),"…")</f>
        <v>…</v>
      </c>
      <c r="Q962" t="str">
        <f>+IF(N962=1,VLOOKUP(A962,Base_round2!$A$1:$L$3387,12,FALSE),"…")</f>
        <v>…</v>
      </c>
      <c r="R962" t="str">
        <f>+IF(O962=1,VLOOKUP(A962,Inconclusives2nd!$A$2:$R$1528,18,FALSE),"…")</f>
        <v>…</v>
      </c>
      <c r="S962" s="86" t="str">
        <f>+IF($J962=1,"Float U", IF($K962=1,"Basket",IF($L962=1,VLOOKUP($A962,'One Var Missing'!$A$1:$O$1392,14,FALSE),IF('Base General'!$M962=1,VLOOKUP('Base General'!$A962,Outliers!$A$1:$K$272,11,FALSE),IF('Base General'!$O962=1,'Base General'!$R962,IF('Base General'!$N962=1,'Base General'!$Q962,'Base General'!$P962))))))</f>
        <v>Basket</v>
      </c>
      <c r="T962" s="86" t="s">
        <v>6</v>
      </c>
      <c r="U962" s="86" t="str">
        <f t="shared" si="114"/>
        <v>Basket</v>
      </c>
      <c r="V962" t="str">
        <f t="shared" si="115"/>
        <v>Basket</v>
      </c>
      <c r="W962">
        <f t="shared" si="116"/>
        <v>0</v>
      </c>
      <c r="X962">
        <f t="shared" si="117"/>
        <v>0</v>
      </c>
      <c r="Y962">
        <f t="shared" si="118"/>
        <v>0</v>
      </c>
      <c r="Z962">
        <f t="shared" si="119"/>
        <v>0</v>
      </c>
    </row>
    <row r="963" spans="1:26" x14ac:dyDescent="0.2">
      <c r="A963" t="s">
        <v>986</v>
      </c>
      <c r="B963" t="str">
        <f t="shared" si="120"/>
        <v>Botswana</v>
      </c>
      <c r="C963">
        <v>1980</v>
      </c>
      <c r="D963">
        <v>9.6843076002168238E-3</v>
      </c>
      <c r="E963">
        <v>1.256974469059431E-2</v>
      </c>
      <c r="F963" s="65">
        <v>0.19493455337589249</v>
      </c>
      <c r="G963">
        <f>+IFERROR(VLOOKUP($B963,'Countries by Market Type'!$C$1:$D$39,2,FALSE),0)</f>
        <v>0</v>
      </c>
      <c r="H963">
        <f>+IFERROR(VLOOKUP(B963,'Countries by Market Type'!$A$1:$B$24,2,FALSE),0)</f>
        <v>0</v>
      </c>
      <c r="I963">
        <f t="shared" ref="I963:I1026" si="121">+IF(AND(G963=0,H963=0),1,0)</f>
        <v>1</v>
      </c>
      <c r="J963">
        <v>0</v>
      </c>
      <c r="K963">
        <v>1</v>
      </c>
      <c r="L963">
        <f>+IFERROR(VLOOKUP(A963,'One Var Missing'!$A$1:$B$1392,2,FALSE),0)</f>
        <v>0</v>
      </c>
      <c r="M963">
        <f>+IFERROR(VLOOKUP($A963,Outliers!$A$1:$B$272,2,FALSE),0)</f>
        <v>0</v>
      </c>
      <c r="N963">
        <f>+IFERROR(VLOOKUP(A963,Base_round2!$A$1:$B$3387,2,FALSE),0)</f>
        <v>0</v>
      </c>
      <c r="O963">
        <f>+IFERROR(VLOOKUP($A963,Inconclusives2nd!$A$1:$B$1528,2,FALSE),0)</f>
        <v>0</v>
      </c>
      <c r="P963" t="str">
        <f>+IF(AND($K963=0,$L963=0,$M963=0),VLOOKUP('Base General'!$A963,base_round1!$A$1:$I$6029,9,FALSE),"…")</f>
        <v>…</v>
      </c>
      <c r="Q963" t="str">
        <f>+IF(N963=1,VLOOKUP(A963,Base_round2!$A$1:$L$3387,12,FALSE),"…")</f>
        <v>…</v>
      </c>
      <c r="R963" t="str">
        <f>+IF(O963=1,VLOOKUP(A963,Inconclusives2nd!$A$2:$R$1528,18,FALSE),"…")</f>
        <v>…</v>
      </c>
      <c r="S963" s="86" t="str">
        <f>+IF($J963=1,"Float U", IF($K963=1,"Basket",IF($L963=1,VLOOKUP($A963,'One Var Missing'!$A$1:$O$1392,14,FALSE),IF('Base General'!$M963=1,VLOOKUP('Base General'!$A963,Outliers!$A$1:$K$272,11,FALSE),IF('Base General'!$O963=1,'Base General'!$R963,IF('Base General'!$N963=1,'Base General'!$Q963,'Base General'!$P963))))))</f>
        <v>Basket</v>
      </c>
      <c r="T963" s="86" t="s">
        <v>6</v>
      </c>
      <c r="U963" s="86" t="str">
        <f t="shared" ref="U963:U1026" si="122">+IF(ISNUMBER(SEARCH("Fix",S963)),"Fix",IF(ISNUMBER(SEARCH("Dirty",S963)),"Dirty Float",IF(ISNUMBER(SEARCH("Float",S963)),"Float",IF(ISNUMBER(SEARCH("Crawling",S963)),"Crawling Peg",IF(ISNUMBER(SEARCH("Unclassified",S963)),"Unclassified",IF(ISNUMBER(SEARCH("Basket",S963)),"Basket"))))))</f>
        <v>Basket</v>
      </c>
      <c r="V963" t="str">
        <f t="shared" ref="V963:V1026" si="123">+IF(U963=$U$2,"Fix",IF(U963=$U$7,"Float",IF(U963=$U$8,"Interm",IF(U963=$U$113,"Interm",IF(U963="Basket","Basket",IF(U963=$U$50,"Unclassified"))))))</f>
        <v>Basket</v>
      </c>
      <c r="W963">
        <f t="shared" ref="W963:W1026" si="124">+IF(V963=$V$2,1,0)</f>
        <v>0</v>
      </c>
      <c r="X963">
        <f t="shared" ref="X963:X1026" si="125">+IF(V963=$V$7,1,0)</f>
        <v>0</v>
      </c>
      <c r="Y963">
        <f t="shared" ref="Y963:Y1026" si="126">+IF(AND($X963=1,$S963&lt;&gt;"Float U"),1,0)</f>
        <v>0</v>
      </c>
      <c r="Z963">
        <f t="shared" ref="Z963:Z1026" si="127">+IF(V963=$V$8,1,0)</f>
        <v>0</v>
      </c>
    </row>
    <row r="964" spans="1:26" x14ac:dyDescent="0.2">
      <c r="A964" t="s">
        <v>987</v>
      </c>
      <c r="B964" t="str">
        <f t="shared" si="120"/>
        <v>Botswana</v>
      </c>
      <c r="C964">
        <v>1981</v>
      </c>
      <c r="D964">
        <v>7.4371805978327528E-3</v>
      </c>
      <c r="E964">
        <v>5.391401095126089E-3</v>
      </c>
      <c r="F964" s="65">
        <v>0.1698782019106676</v>
      </c>
      <c r="G964">
        <f>+IFERROR(VLOOKUP($B964,'Countries by Market Type'!$C$1:$D$39,2,FALSE),0)</f>
        <v>0</v>
      </c>
      <c r="H964">
        <f>+IFERROR(VLOOKUP(B964,'Countries by Market Type'!$A$1:$B$24,2,FALSE),0)</f>
        <v>0</v>
      </c>
      <c r="I964">
        <f t="shared" si="121"/>
        <v>1</v>
      </c>
      <c r="J964">
        <v>0</v>
      </c>
      <c r="K964">
        <v>1</v>
      </c>
      <c r="L964">
        <f>+IFERROR(VLOOKUP(A964,'One Var Missing'!$A$1:$B$1392,2,FALSE),0)</f>
        <v>0</v>
      </c>
      <c r="M964">
        <f>+IFERROR(VLOOKUP($A964,Outliers!$A$1:$B$272,2,FALSE),0)</f>
        <v>0</v>
      </c>
      <c r="N964">
        <f>+IFERROR(VLOOKUP(A964,Base_round2!$A$1:$B$3387,2,FALSE),0)</f>
        <v>0</v>
      </c>
      <c r="O964">
        <f>+IFERROR(VLOOKUP($A964,Inconclusives2nd!$A$1:$B$1528,2,FALSE),0)</f>
        <v>0</v>
      </c>
      <c r="P964" t="str">
        <f>+IF(AND($K964=0,$L964=0,$M964=0),VLOOKUP('Base General'!$A964,base_round1!$A$1:$I$6029,9,FALSE),"…")</f>
        <v>…</v>
      </c>
      <c r="Q964" t="str">
        <f>+IF(N964=1,VLOOKUP(A964,Base_round2!$A$1:$L$3387,12,FALSE),"…")</f>
        <v>…</v>
      </c>
      <c r="R964" t="str">
        <f>+IF(O964=1,VLOOKUP(A964,Inconclusives2nd!$A$2:$R$1528,18,FALSE),"…")</f>
        <v>…</v>
      </c>
      <c r="S964" s="86" t="str">
        <f>+IF($J964=1,"Float U", IF($K964=1,"Basket",IF($L964=1,VLOOKUP($A964,'One Var Missing'!$A$1:$O$1392,14,FALSE),IF('Base General'!$M964=1,VLOOKUP('Base General'!$A964,Outliers!$A$1:$K$272,11,FALSE),IF('Base General'!$O964=1,'Base General'!$R964,IF('Base General'!$N964=1,'Base General'!$Q964,'Base General'!$P964))))))</f>
        <v>Basket</v>
      </c>
      <c r="T964" s="86" t="s">
        <v>6</v>
      </c>
      <c r="U964" s="86" t="str">
        <f t="shared" si="122"/>
        <v>Basket</v>
      </c>
      <c r="V964" t="str">
        <f t="shared" si="123"/>
        <v>Basket</v>
      </c>
      <c r="W964">
        <f t="shared" si="124"/>
        <v>0</v>
      </c>
      <c r="X964">
        <f t="shared" si="125"/>
        <v>0</v>
      </c>
      <c r="Y964">
        <f t="shared" si="126"/>
        <v>0</v>
      </c>
      <c r="Z964">
        <f t="shared" si="127"/>
        <v>0</v>
      </c>
    </row>
    <row r="965" spans="1:26" x14ac:dyDescent="0.2">
      <c r="A965" t="s">
        <v>988</v>
      </c>
      <c r="B965" t="str">
        <f t="shared" si="120"/>
        <v>Botswana</v>
      </c>
      <c r="C965">
        <v>1982</v>
      </c>
      <c r="D965">
        <v>1.3167627516846289E-2</v>
      </c>
      <c r="E965">
        <v>2.2859127000585931E-2</v>
      </c>
      <c r="F965" s="65">
        <v>0.36059359268029878</v>
      </c>
      <c r="G965">
        <f>+IFERROR(VLOOKUP($B965,'Countries by Market Type'!$C$1:$D$39,2,FALSE),0)</f>
        <v>0</v>
      </c>
      <c r="H965">
        <f>+IFERROR(VLOOKUP(B965,'Countries by Market Type'!$A$1:$B$24,2,FALSE),0)</f>
        <v>0</v>
      </c>
      <c r="I965">
        <f t="shared" si="121"/>
        <v>1</v>
      </c>
      <c r="J965">
        <v>0</v>
      </c>
      <c r="K965">
        <v>1</v>
      </c>
      <c r="L965">
        <f>+IFERROR(VLOOKUP(A965,'One Var Missing'!$A$1:$B$1392,2,FALSE),0)</f>
        <v>0</v>
      </c>
      <c r="M965">
        <f>+IFERROR(VLOOKUP($A965,Outliers!$A$1:$B$272,2,FALSE),0)</f>
        <v>0</v>
      </c>
      <c r="N965">
        <f>+IFERROR(VLOOKUP(A965,Base_round2!$A$1:$B$3387,2,FALSE),0)</f>
        <v>0</v>
      </c>
      <c r="O965">
        <f>+IFERROR(VLOOKUP($A965,Inconclusives2nd!$A$1:$B$1528,2,FALSE),0)</f>
        <v>0</v>
      </c>
      <c r="P965" t="str">
        <f>+IF(AND($K965=0,$L965=0,$M965=0),VLOOKUP('Base General'!$A965,base_round1!$A$1:$I$6029,9,FALSE),"…")</f>
        <v>…</v>
      </c>
      <c r="Q965" t="str">
        <f>+IF(N965=1,VLOOKUP(A965,Base_round2!$A$1:$L$3387,12,FALSE),"…")</f>
        <v>…</v>
      </c>
      <c r="R965" t="str">
        <f>+IF(O965=1,VLOOKUP(A965,Inconclusives2nd!$A$2:$R$1528,18,FALSE),"…")</f>
        <v>…</v>
      </c>
      <c r="S965" s="86" t="str">
        <f>+IF($J965=1,"Float U", IF($K965=1,"Basket",IF($L965=1,VLOOKUP($A965,'One Var Missing'!$A$1:$O$1392,14,FALSE),IF('Base General'!$M965=1,VLOOKUP('Base General'!$A965,Outliers!$A$1:$K$272,11,FALSE),IF('Base General'!$O965=1,'Base General'!$R965,IF('Base General'!$N965=1,'Base General'!$Q965,'Base General'!$P965))))))</f>
        <v>Basket</v>
      </c>
      <c r="T965" s="86" t="s">
        <v>6</v>
      </c>
      <c r="U965" s="86" t="str">
        <f t="shared" si="122"/>
        <v>Basket</v>
      </c>
      <c r="V965" t="str">
        <f t="shared" si="123"/>
        <v>Basket</v>
      </c>
      <c r="W965">
        <f t="shared" si="124"/>
        <v>0</v>
      </c>
      <c r="X965">
        <f t="shared" si="125"/>
        <v>0</v>
      </c>
      <c r="Y965">
        <f t="shared" si="126"/>
        <v>0</v>
      </c>
      <c r="Z965">
        <f t="shared" si="127"/>
        <v>0</v>
      </c>
    </row>
    <row r="966" spans="1:26" x14ac:dyDescent="0.2">
      <c r="A966" t="s">
        <v>989</v>
      </c>
      <c r="B966" t="str">
        <f t="shared" si="120"/>
        <v>Botswana</v>
      </c>
      <c r="C966">
        <v>1983</v>
      </c>
      <c r="D966">
        <v>6.5729185395072649E-3</v>
      </c>
      <c r="E966">
        <v>9.1263320502728285E-3</v>
      </c>
      <c r="F966" s="65">
        <v>0.36683389432124253</v>
      </c>
      <c r="G966">
        <f>+IFERROR(VLOOKUP($B966,'Countries by Market Type'!$C$1:$D$39,2,FALSE),0)</f>
        <v>0</v>
      </c>
      <c r="H966">
        <f>+IFERROR(VLOOKUP(B966,'Countries by Market Type'!$A$1:$B$24,2,FALSE),0)</f>
        <v>0</v>
      </c>
      <c r="I966">
        <f t="shared" si="121"/>
        <v>1</v>
      </c>
      <c r="J966">
        <v>0</v>
      </c>
      <c r="K966">
        <v>1</v>
      </c>
      <c r="L966">
        <f>+IFERROR(VLOOKUP(A966,'One Var Missing'!$A$1:$B$1392,2,FALSE),0)</f>
        <v>0</v>
      </c>
      <c r="M966">
        <f>+IFERROR(VLOOKUP($A966,Outliers!$A$1:$B$272,2,FALSE),0)</f>
        <v>0</v>
      </c>
      <c r="N966">
        <f>+IFERROR(VLOOKUP(A966,Base_round2!$A$1:$B$3387,2,FALSE),0)</f>
        <v>0</v>
      </c>
      <c r="O966">
        <f>+IFERROR(VLOOKUP($A966,Inconclusives2nd!$A$1:$B$1528,2,FALSE),0)</f>
        <v>0</v>
      </c>
      <c r="P966" t="str">
        <f>+IF(AND($K966=0,$L966=0,$M966=0),VLOOKUP('Base General'!$A966,base_round1!$A$1:$I$6029,9,FALSE),"…")</f>
        <v>…</v>
      </c>
      <c r="Q966" t="str">
        <f>+IF(N966=1,VLOOKUP(A966,Base_round2!$A$1:$L$3387,12,FALSE),"…")</f>
        <v>…</v>
      </c>
      <c r="R966" t="str">
        <f>+IF(O966=1,VLOOKUP(A966,Inconclusives2nd!$A$2:$R$1528,18,FALSE),"…")</f>
        <v>…</v>
      </c>
      <c r="S966" s="86" t="str">
        <f>+IF($J966=1,"Float U", IF($K966=1,"Basket",IF($L966=1,VLOOKUP($A966,'One Var Missing'!$A$1:$O$1392,14,FALSE),IF('Base General'!$M966=1,VLOOKUP('Base General'!$A966,Outliers!$A$1:$K$272,11,FALSE),IF('Base General'!$O966=1,'Base General'!$R966,IF('Base General'!$N966=1,'Base General'!$Q966,'Base General'!$P966))))))</f>
        <v>Basket</v>
      </c>
      <c r="T966" s="86" t="s">
        <v>6</v>
      </c>
      <c r="U966" s="86" t="str">
        <f t="shared" si="122"/>
        <v>Basket</v>
      </c>
      <c r="V966" t="str">
        <f t="shared" si="123"/>
        <v>Basket</v>
      </c>
      <c r="W966">
        <f t="shared" si="124"/>
        <v>0</v>
      </c>
      <c r="X966">
        <f t="shared" si="125"/>
        <v>0</v>
      </c>
      <c r="Y966">
        <f t="shared" si="126"/>
        <v>0</v>
      </c>
      <c r="Z966">
        <f t="shared" si="127"/>
        <v>0</v>
      </c>
    </row>
    <row r="967" spans="1:26" x14ac:dyDescent="0.2">
      <c r="A967" t="s">
        <v>990</v>
      </c>
      <c r="B967" t="str">
        <f t="shared" si="120"/>
        <v>Botswana</v>
      </c>
      <c r="C967">
        <v>1984</v>
      </c>
      <c r="D967">
        <v>1.459924032456812E-2</v>
      </c>
      <c r="E967">
        <v>9.5916472213439935E-3</v>
      </c>
      <c r="F967" s="65">
        <v>0.45248461594305112</v>
      </c>
      <c r="G967">
        <f>+IFERROR(VLOOKUP($B967,'Countries by Market Type'!$C$1:$D$39,2,FALSE),0)</f>
        <v>0</v>
      </c>
      <c r="H967">
        <f>+IFERROR(VLOOKUP(B967,'Countries by Market Type'!$A$1:$B$24,2,FALSE),0)</f>
        <v>0</v>
      </c>
      <c r="I967">
        <f t="shared" si="121"/>
        <v>1</v>
      </c>
      <c r="J967">
        <v>0</v>
      </c>
      <c r="K967">
        <v>1</v>
      </c>
      <c r="L967">
        <f>+IFERROR(VLOOKUP(A967,'One Var Missing'!$A$1:$B$1392,2,FALSE),0)</f>
        <v>0</v>
      </c>
      <c r="M967">
        <f>+IFERROR(VLOOKUP($A967,Outliers!$A$1:$B$272,2,FALSE),0)</f>
        <v>0</v>
      </c>
      <c r="N967">
        <f>+IFERROR(VLOOKUP(A967,Base_round2!$A$1:$B$3387,2,FALSE),0)</f>
        <v>0</v>
      </c>
      <c r="O967">
        <f>+IFERROR(VLOOKUP($A967,Inconclusives2nd!$A$1:$B$1528,2,FALSE),0)</f>
        <v>0</v>
      </c>
      <c r="P967" t="str">
        <f>+IF(AND($K967=0,$L967=0,$M967=0),VLOOKUP('Base General'!$A967,base_round1!$A$1:$I$6029,9,FALSE),"…")</f>
        <v>…</v>
      </c>
      <c r="Q967" t="str">
        <f>+IF(N967=1,VLOOKUP(A967,Base_round2!$A$1:$L$3387,12,FALSE),"…")</f>
        <v>…</v>
      </c>
      <c r="R967" t="str">
        <f>+IF(O967=1,VLOOKUP(A967,Inconclusives2nd!$A$2:$R$1528,18,FALSE),"…")</f>
        <v>…</v>
      </c>
      <c r="S967" s="86" t="str">
        <f>+IF($J967=1,"Float U", IF($K967=1,"Basket",IF($L967=1,VLOOKUP($A967,'One Var Missing'!$A$1:$O$1392,14,FALSE),IF('Base General'!$M967=1,VLOOKUP('Base General'!$A967,Outliers!$A$1:$K$272,11,FALSE),IF('Base General'!$O967=1,'Base General'!$R967,IF('Base General'!$N967=1,'Base General'!$Q967,'Base General'!$P967))))))</f>
        <v>Basket</v>
      </c>
      <c r="T967" s="86" t="s">
        <v>6</v>
      </c>
      <c r="U967" s="86" t="str">
        <f t="shared" si="122"/>
        <v>Basket</v>
      </c>
      <c r="V967" t="str">
        <f t="shared" si="123"/>
        <v>Basket</v>
      </c>
      <c r="W967">
        <f t="shared" si="124"/>
        <v>0</v>
      </c>
      <c r="X967">
        <f t="shared" si="125"/>
        <v>0</v>
      </c>
      <c r="Y967">
        <f t="shared" si="126"/>
        <v>0</v>
      </c>
      <c r="Z967">
        <f t="shared" si="127"/>
        <v>0</v>
      </c>
    </row>
    <row r="968" spans="1:26" x14ac:dyDescent="0.2">
      <c r="A968" t="s">
        <v>991</v>
      </c>
      <c r="B968" t="str">
        <f t="shared" si="120"/>
        <v>Botswana</v>
      </c>
      <c r="C968">
        <v>1985</v>
      </c>
      <c r="D968">
        <v>2.1358406098202179E-2</v>
      </c>
      <c r="E968">
        <v>3.7569667613236213E-2</v>
      </c>
      <c r="F968" s="65">
        <v>0.82314346823325291</v>
      </c>
      <c r="G968">
        <f>+IFERROR(VLOOKUP($B968,'Countries by Market Type'!$C$1:$D$39,2,FALSE),0)</f>
        <v>0</v>
      </c>
      <c r="H968">
        <f>+IFERROR(VLOOKUP(B968,'Countries by Market Type'!$A$1:$B$24,2,FALSE),0)</f>
        <v>0</v>
      </c>
      <c r="I968">
        <f t="shared" si="121"/>
        <v>1</v>
      </c>
      <c r="J968">
        <v>0</v>
      </c>
      <c r="K968">
        <v>1</v>
      </c>
      <c r="L968">
        <f>+IFERROR(VLOOKUP(A968,'One Var Missing'!$A$1:$B$1392,2,FALSE),0)</f>
        <v>0</v>
      </c>
      <c r="M968">
        <f>+IFERROR(VLOOKUP($A968,Outliers!$A$1:$B$272,2,FALSE),0)</f>
        <v>0</v>
      </c>
      <c r="N968">
        <f>+IFERROR(VLOOKUP(A968,Base_round2!$A$1:$B$3387,2,FALSE),0)</f>
        <v>0</v>
      </c>
      <c r="O968">
        <f>+IFERROR(VLOOKUP($A968,Inconclusives2nd!$A$1:$B$1528,2,FALSE),0)</f>
        <v>0</v>
      </c>
      <c r="P968" t="str">
        <f>+IF(AND($K968=0,$L968=0,$M968=0),VLOOKUP('Base General'!$A968,base_round1!$A$1:$I$6029,9,FALSE),"…")</f>
        <v>…</v>
      </c>
      <c r="Q968" t="str">
        <f>+IF(N968=1,VLOOKUP(A968,Base_round2!$A$1:$L$3387,12,FALSE),"…")</f>
        <v>…</v>
      </c>
      <c r="R968" t="str">
        <f>+IF(O968=1,VLOOKUP(A968,Inconclusives2nd!$A$2:$R$1528,18,FALSE),"…")</f>
        <v>…</v>
      </c>
      <c r="S968" s="86" t="str">
        <f>+IF($J968=1,"Float U", IF($K968=1,"Basket",IF($L968=1,VLOOKUP($A968,'One Var Missing'!$A$1:$O$1392,14,FALSE),IF('Base General'!$M968=1,VLOOKUP('Base General'!$A968,Outliers!$A$1:$K$272,11,FALSE),IF('Base General'!$O968=1,'Base General'!$R968,IF('Base General'!$N968=1,'Base General'!$Q968,'Base General'!$P968))))))</f>
        <v>Basket</v>
      </c>
      <c r="T968" s="86" t="s">
        <v>6</v>
      </c>
      <c r="U968" s="86" t="str">
        <f t="shared" si="122"/>
        <v>Basket</v>
      </c>
      <c r="V968" t="str">
        <f t="shared" si="123"/>
        <v>Basket</v>
      </c>
      <c r="W968">
        <f t="shared" si="124"/>
        <v>0</v>
      </c>
      <c r="X968">
        <f t="shared" si="125"/>
        <v>0</v>
      </c>
      <c r="Y968">
        <f t="shared" si="126"/>
        <v>0</v>
      </c>
      <c r="Z968">
        <f t="shared" si="127"/>
        <v>0</v>
      </c>
    </row>
    <row r="969" spans="1:26" x14ac:dyDescent="0.2">
      <c r="A969" t="s">
        <v>992</v>
      </c>
      <c r="B969" t="str">
        <f t="shared" si="120"/>
        <v>Botswana</v>
      </c>
      <c r="C969">
        <v>1986</v>
      </c>
      <c r="D969">
        <v>1.401561867207283E-2</v>
      </c>
      <c r="E969">
        <v>1.854779619109883E-2</v>
      </c>
      <c r="F969" s="65">
        <v>1.2066185360407029</v>
      </c>
      <c r="G969">
        <f>+IFERROR(VLOOKUP($B969,'Countries by Market Type'!$C$1:$D$39,2,FALSE),0)</f>
        <v>0</v>
      </c>
      <c r="H969">
        <f>+IFERROR(VLOOKUP(B969,'Countries by Market Type'!$A$1:$B$24,2,FALSE),0)</f>
        <v>0</v>
      </c>
      <c r="I969">
        <f t="shared" si="121"/>
        <v>1</v>
      </c>
      <c r="J969">
        <v>0</v>
      </c>
      <c r="K969">
        <v>1</v>
      </c>
      <c r="L969">
        <f>+IFERROR(VLOOKUP(A969,'One Var Missing'!$A$1:$B$1392,2,FALSE),0)</f>
        <v>0</v>
      </c>
      <c r="M969">
        <f>+IFERROR(VLOOKUP($A969,Outliers!$A$1:$B$272,2,FALSE),0)</f>
        <v>0</v>
      </c>
      <c r="N969">
        <f>+IFERROR(VLOOKUP(A969,Base_round2!$A$1:$B$3387,2,FALSE),0)</f>
        <v>0</v>
      </c>
      <c r="O969">
        <f>+IFERROR(VLOOKUP($A969,Inconclusives2nd!$A$1:$B$1528,2,FALSE),0)</f>
        <v>0</v>
      </c>
      <c r="P969" t="str">
        <f>+IF(AND($K969=0,$L969=0,$M969=0),VLOOKUP('Base General'!$A969,base_round1!$A$1:$I$6029,9,FALSE),"…")</f>
        <v>…</v>
      </c>
      <c r="Q969" t="str">
        <f>+IF(N969=1,VLOOKUP(A969,Base_round2!$A$1:$L$3387,12,FALSE),"…")</f>
        <v>…</v>
      </c>
      <c r="R969" t="str">
        <f>+IF(O969=1,VLOOKUP(A969,Inconclusives2nd!$A$2:$R$1528,18,FALSE),"…")</f>
        <v>…</v>
      </c>
      <c r="S969" s="86" t="str">
        <f>+IF($J969=1,"Float U", IF($K969=1,"Basket",IF($L969=1,VLOOKUP($A969,'One Var Missing'!$A$1:$O$1392,14,FALSE),IF('Base General'!$M969=1,VLOOKUP('Base General'!$A969,Outliers!$A$1:$K$272,11,FALSE),IF('Base General'!$O969=1,'Base General'!$R969,IF('Base General'!$N969=1,'Base General'!$Q969,'Base General'!$P969))))))</f>
        <v>Basket</v>
      </c>
      <c r="T969" s="86" t="s">
        <v>6</v>
      </c>
      <c r="U969" s="86" t="str">
        <f t="shared" si="122"/>
        <v>Basket</v>
      </c>
      <c r="V969" t="str">
        <f t="shared" si="123"/>
        <v>Basket</v>
      </c>
      <c r="W969">
        <f t="shared" si="124"/>
        <v>0</v>
      </c>
      <c r="X969">
        <f t="shared" si="125"/>
        <v>0</v>
      </c>
      <c r="Y969">
        <f t="shared" si="126"/>
        <v>0</v>
      </c>
      <c r="Z969">
        <f t="shared" si="127"/>
        <v>0</v>
      </c>
    </row>
    <row r="970" spans="1:26" x14ac:dyDescent="0.2">
      <c r="A970" t="s">
        <v>993</v>
      </c>
      <c r="B970" t="str">
        <f t="shared" si="120"/>
        <v>Botswana</v>
      </c>
      <c r="C970">
        <v>1987</v>
      </c>
      <c r="D970">
        <v>2.8880231000921932E-3</v>
      </c>
      <c r="E970">
        <v>2.890391890136445E-3</v>
      </c>
      <c r="F970" s="65">
        <v>0.67260464403923825</v>
      </c>
      <c r="G970">
        <f>+IFERROR(VLOOKUP($B970,'Countries by Market Type'!$C$1:$D$39,2,FALSE),0)</f>
        <v>0</v>
      </c>
      <c r="H970">
        <f>+IFERROR(VLOOKUP(B970,'Countries by Market Type'!$A$1:$B$24,2,FALSE),0)</f>
        <v>0</v>
      </c>
      <c r="I970">
        <f t="shared" si="121"/>
        <v>1</v>
      </c>
      <c r="J970">
        <v>0</v>
      </c>
      <c r="K970">
        <v>1</v>
      </c>
      <c r="L970">
        <f>+IFERROR(VLOOKUP(A970,'One Var Missing'!$A$1:$B$1392,2,FALSE),0)</f>
        <v>0</v>
      </c>
      <c r="M970">
        <f>+IFERROR(VLOOKUP($A970,Outliers!$A$1:$B$272,2,FALSE),0)</f>
        <v>0</v>
      </c>
      <c r="N970">
        <f>+IFERROR(VLOOKUP(A970,Base_round2!$A$1:$B$3387,2,FALSE),0)</f>
        <v>0</v>
      </c>
      <c r="O970">
        <f>+IFERROR(VLOOKUP($A970,Inconclusives2nd!$A$1:$B$1528,2,FALSE),0)</f>
        <v>0</v>
      </c>
      <c r="P970" t="str">
        <f>+IF(AND($K970=0,$L970=0,$M970=0),VLOOKUP('Base General'!$A970,base_round1!$A$1:$I$6029,9,FALSE),"…")</f>
        <v>…</v>
      </c>
      <c r="Q970" t="str">
        <f>+IF(N970=1,VLOOKUP(A970,Base_round2!$A$1:$L$3387,12,FALSE),"…")</f>
        <v>…</v>
      </c>
      <c r="R970" t="str">
        <f>+IF(O970=1,VLOOKUP(A970,Inconclusives2nd!$A$2:$R$1528,18,FALSE),"…")</f>
        <v>…</v>
      </c>
      <c r="S970" s="86" t="str">
        <f>+IF($J970=1,"Float U", IF($K970=1,"Basket",IF($L970=1,VLOOKUP($A970,'One Var Missing'!$A$1:$O$1392,14,FALSE),IF('Base General'!$M970=1,VLOOKUP('Base General'!$A970,Outliers!$A$1:$K$272,11,FALSE),IF('Base General'!$O970=1,'Base General'!$R970,IF('Base General'!$N970=1,'Base General'!$Q970,'Base General'!$P970))))))</f>
        <v>Basket</v>
      </c>
      <c r="T970" s="86" t="s">
        <v>6</v>
      </c>
      <c r="U970" s="86" t="str">
        <f t="shared" si="122"/>
        <v>Basket</v>
      </c>
      <c r="V970" t="str">
        <f t="shared" si="123"/>
        <v>Basket</v>
      </c>
      <c r="W970">
        <f t="shared" si="124"/>
        <v>0</v>
      </c>
      <c r="X970">
        <f t="shared" si="125"/>
        <v>0</v>
      </c>
      <c r="Y970">
        <f t="shared" si="126"/>
        <v>0</v>
      </c>
      <c r="Z970">
        <f t="shared" si="127"/>
        <v>0</v>
      </c>
    </row>
    <row r="971" spans="1:26" x14ac:dyDescent="0.2">
      <c r="A971" t="s">
        <v>994</v>
      </c>
      <c r="B971" t="str">
        <f t="shared" si="120"/>
        <v>Botswana</v>
      </c>
      <c r="C971">
        <v>1988</v>
      </c>
      <c r="D971">
        <v>6.3381798411482164E-3</v>
      </c>
      <c r="E971">
        <v>7.8171725579137541E-3</v>
      </c>
      <c r="F971" s="65">
        <v>0.85147803157400459</v>
      </c>
      <c r="G971">
        <f>+IFERROR(VLOOKUP($B971,'Countries by Market Type'!$C$1:$D$39,2,FALSE),0)</f>
        <v>0</v>
      </c>
      <c r="H971">
        <f>+IFERROR(VLOOKUP(B971,'Countries by Market Type'!$A$1:$B$24,2,FALSE),0)</f>
        <v>0</v>
      </c>
      <c r="I971">
        <f t="shared" si="121"/>
        <v>1</v>
      </c>
      <c r="J971">
        <v>0</v>
      </c>
      <c r="K971">
        <v>1</v>
      </c>
      <c r="L971">
        <f>+IFERROR(VLOOKUP(A971,'One Var Missing'!$A$1:$B$1392,2,FALSE),0)</f>
        <v>0</v>
      </c>
      <c r="M971">
        <f>+IFERROR(VLOOKUP($A971,Outliers!$A$1:$B$272,2,FALSE),0)</f>
        <v>0</v>
      </c>
      <c r="N971">
        <f>+IFERROR(VLOOKUP(A971,Base_round2!$A$1:$B$3387,2,FALSE),0)</f>
        <v>0</v>
      </c>
      <c r="O971">
        <f>+IFERROR(VLOOKUP($A971,Inconclusives2nd!$A$1:$B$1528,2,FALSE),0)</f>
        <v>0</v>
      </c>
      <c r="P971" t="str">
        <f>+IF(AND($K971=0,$L971=0,$M971=0),VLOOKUP('Base General'!$A971,base_round1!$A$1:$I$6029,9,FALSE),"…")</f>
        <v>…</v>
      </c>
      <c r="Q971" t="str">
        <f>+IF(N971=1,VLOOKUP(A971,Base_round2!$A$1:$L$3387,12,FALSE),"…")</f>
        <v>…</v>
      </c>
      <c r="R971" t="str">
        <f>+IF(O971=1,VLOOKUP(A971,Inconclusives2nd!$A$2:$R$1528,18,FALSE),"…")</f>
        <v>…</v>
      </c>
      <c r="S971" s="86" t="str">
        <f>+IF($J971=1,"Float U", IF($K971=1,"Basket",IF($L971=1,VLOOKUP($A971,'One Var Missing'!$A$1:$O$1392,14,FALSE),IF('Base General'!$M971=1,VLOOKUP('Base General'!$A971,Outliers!$A$1:$K$272,11,FALSE),IF('Base General'!$O971=1,'Base General'!$R971,IF('Base General'!$N971=1,'Base General'!$Q971,'Base General'!$P971))))))</f>
        <v>Basket</v>
      </c>
      <c r="T971" s="86" t="s">
        <v>6</v>
      </c>
      <c r="U971" s="86" t="str">
        <f t="shared" si="122"/>
        <v>Basket</v>
      </c>
      <c r="V971" t="str">
        <f t="shared" si="123"/>
        <v>Basket</v>
      </c>
      <c r="W971">
        <f t="shared" si="124"/>
        <v>0</v>
      </c>
      <c r="X971">
        <f t="shared" si="125"/>
        <v>0</v>
      </c>
      <c r="Y971">
        <f t="shared" si="126"/>
        <v>0</v>
      </c>
      <c r="Z971">
        <f t="shared" si="127"/>
        <v>0</v>
      </c>
    </row>
    <row r="972" spans="1:26" x14ac:dyDescent="0.2">
      <c r="A972" t="s">
        <v>995</v>
      </c>
      <c r="B972" t="str">
        <f t="shared" si="120"/>
        <v>Botswana</v>
      </c>
      <c r="C972">
        <v>1989</v>
      </c>
      <c r="D972">
        <v>9.6322213812235769E-3</v>
      </c>
      <c r="E972">
        <v>1.3849842802639579E-2</v>
      </c>
      <c r="F972" s="65">
        <v>0.73934352430511152</v>
      </c>
      <c r="G972">
        <f>+IFERROR(VLOOKUP($B972,'Countries by Market Type'!$C$1:$D$39,2,FALSE),0)</f>
        <v>0</v>
      </c>
      <c r="H972">
        <f>+IFERROR(VLOOKUP(B972,'Countries by Market Type'!$A$1:$B$24,2,FALSE),0)</f>
        <v>0</v>
      </c>
      <c r="I972">
        <f t="shared" si="121"/>
        <v>1</v>
      </c>
      <c r="J972">
        <v>0</v>
      </c>
      <c r="K972">
        <v>1</v>
      </c>
      <c r="L972">
        <f>+IFERROR(VLOOKUP(A972,'One Var Missing'!$A$1:$B$1392,2,FALSE),0)</f>
        <v>0</v>
      </c>
      <c r="M972">
        <f>+IFERROR(VLOOKUP($A972,Outliers!$A$1:$B$272,2,FALSE),0)</f>
        <v>0</v>
      </c>
      <c r="N972">
        <f>+IFERROR(VLOOKUP(A972,Base_round2!$A$1:$B$3387,2,FALSE),0)</f>
        <v>0</v>
      </c>
      <c r="O972">
        <f>+IFERROR(VLOOKUP($A972,Inconclusives2nd!$A$1:$B$1528,2,FALSE),0)</f>
        <v>0</v>
      </c>
      <c r="P972" t="str">
        <f>+IF(AND($K972=0,$L972=0,$M972=0),VLOOKUP('Base General'!$A972,base_round1!$A$1:$I$6029,9,FALSE),"…")</f>
        <v>…</v>
      </c>
      <c r="Q972" t="str">
        <f>+IF(N972=1,VLOOKUP(A972,Base_round2!$A$1:$L$3387,12,FALSE),"…")</f>
        <v>…</v>
      </c>
      <c r="R972" t="str">
        <f>+IF(O972=1,VLOOKUP(A972,Inconclusives2nd!$A$2:$R$1528,18,FALSE),"…")</f>
        <v>…</v>
      </c>
      <c r="S972" s="86" t="str">
        <f>+IF($J972=1,"Float U", IF($K972=1,"Basket",IF($L972=1,VLOOKUP($A972,'One Var Missing'!$A$1:$O$1392,14,FALSE),IF('Base General'!$M972=1,VLOOKUP('Base General'!$A972,Outliers!$A$1:$K$272,11,FALSE),IF('Base General'!$O972=1,'Base General'!$R972,IF('Base General'!$N972=1,'Base General'!$Q972,'Base General'!$P972))))))</f>
        <v>Basket</v>
      </c>
      <c r="T972" s="86" t="s">
        <v>6</v>
      </c>
      <c r="U972" s="86" t="str">
        <f t="shared" si="122"/>
        <v>Basket</v>
      </c>
      <c r="V972" t="str">
        <f t="shared" si="123"/>
        <v>Basket</v>
      </c>
      <c r="W972">
        <f t="shared" si="124"/>
        <v>0</v>
      </c>
      <c r="X972">
        <f t="shared" si="125"/>
        <v>0</v>
      </c>
      <c r="Y972">
        <f t="shared" si="126"/>
        <v>0</v>
      </c>
      <c r="Z972">
        <f t="shared" si="127"/>
        <v>0</v>
      </c>
    </row>
    <row r="973" spans="1:26" x14ac:dyDescent="0.2">
      <c r="A973" t="s">
        <v>996</v>
      </c>
      <c r="B973" t="str">
        <f t="shared" si="120"/>
        <v>Botswana</v>
      </c>
      <c r="C973">
        <v>1990</v>
      </c>
      <c r="D973">
        <v>8.7818073217922343E-3</v>
      </c>
      <c r="E973">
        <v>1.413239762823836E-2</v>
      </c>
      <c r="F973" s="65">
        <v>0.68459487775247585</v>
      </c>
      <c r="G973">
        <f>+IFERROR(VLOOKUP($B973,'Countries by Market Type'!$C$1:$D$39,2,FALSE),0)</f>
        <v>0</v>
      </c>
      <c r="H973">
        <f>+IFERROR(VLOOKUP(B973,'Countries by Market Type'!$A$1:$B$24,2,FALSE),0)</f>
        <v>0</v>
      </c>
      <c r="I973">
        <f t="shared" si="121"/>
        <v>1</v>
      </c>
      <c r="J973">
        <v>0</v>
      </c>
      <c r="K973">
        <v>1</v>
      </c>
      <c r="L973">
        <f>+IFERROR(VLOOKUP(A973,'One Var Missing'!$A$1:$B$1392,2,FALSE),0)</f>
        <v>0</v>
      </c>
      <c r="M973">
        <f>+IFERROR(VLOOKUP($A973,Outliers!$A$1:$B$272,2,FALSE),0)</f>
        <v>0</v>
      </c>
      <c r="N973">
        <f>+IFERROR(VLOOKUP(A973,Base_round2!$A$1:$B$3387,2,FALSE),0)</f>
        <v>0</v>
      </c>
      <c r="O973">
        <f>+IFERROR(VLOOKUP($A973,Inconclusives2nd!$A$1:$B$1528,2,FALSE),0)</f>
        <v>0</v>
      </c>
      <c r="P973" t="str">
        <f>+IF(AND($K973=0,$L973=0,$M973=0),VLOOKUP('Base General'!$A973,base_round1!$A$1:$I$6029,9,FALSE),"…")</f>
        <v>…</v>
      </c>
      <c r="Q973" t="str">
        <f>+IF(N973=1,VLOOKUP(A973,Base_round2!$A$1:$L$3387,12,FALSE),"…")</f>
        <v>…</v>
      </c>
      <c r="R973" t="str">
        <f>+IF(O973=1,VLOOKUP(A973,Inconclusives2nd!$A$2:$R$1528,18,FALSE),"…")</f>
        <v>…</v>
      </c>
      <c r="S973" s="86" t="str">
        <f>+IF($J973=1,"Float U", IF($K973=1,"Basket",IF($L973=1,VLOOKUP($A973,'One Var Missing'!$A$1:$O$1392,14,FALSE),IF('Base General'!$M973=1,VLOOKUP('Base General'!$A973,Outliers!$A$1:$K$272,11,FALSE),IF('Base General'!$O973=1,'Base General'!$R973,IF('Base General'!$N973=1,'Base General'!$Q973,'Base General'!$P973))))))</f>
        <v>Basket</v>
      </c>
      <c r="T973" s="86" t="s">
        <v>6</v>
      </c>
      <c r="U973" s="86" t="str">
        <f t="shared" si="122"/>
        <v>Basket</v>
      </c>
      <c r="V973" t="str">
        <f t="shared" si="123"/>
        <v>Basket</v>
      </c>
      <c r="W973">
        <f t="shared" si="124"/>
        <v>0</v>
      </c>
      <c r="X973">
        <f t="shared" si="125"/>
        <v>0</v>
      </c>
      <c r="Y973">
        <f t="shared" si="126"/>
        <v>0</v>
      </c>
      <c r="Z973">
        <f t="shared" si="127"/>
        <v>0</v>
      </c>
    </row>
    <row r="974" spans="1:26" x14ac:dyDescent="0.2">
      <c r="A974" t="s">
        <v>997</v>
      </c>
      <c r="B974" t="str">
        <f t="shared" si="120"/>
        <v>Botswana</v>
      </c>
      <c r="C974">
        <v>1991</v>
      </c>
      <c r="D974">
        <v>6.7684174718492711E-3</v>
      </c>
      <c r="E974">
        <v>1.5786476271950459E-2</v>
      </c>
      <c r="F974" s="65">
        <v>0.82107632190318292</v>
      </c>
      <c r="G974">
        <f>+IFERROR(VLOOKUP($B974,'Countries by Market Type'!$C$1:$D$39,2,FALSE),0)</f>
        <v>0</v>
      </c>
      <c r="H974">
        <f>+IFERROR(VLOOKUP(B974,'Countries by Market Type'!$A$1:$B$24,2,FALSE),0)</f>
        <v>0</v>
      </c>
      <c r="I974">
        <f t="shared" si="121"/>
        <v>1</v>
      </c>
      <c r="J974">
        <v>0</v>
      </c>
      <c r="K974">
        <v>1</v>
      </c>
      <c r="L974">
        <f>+IFERROR(VLOOKUP(A974,'One Var Missing'!$A$1:$B$1392,2,FALSE),0)</f>
        <v>0</v>
      </c>
      <c r="M974">
        <f>+IFERROR(VLOOKUP($A974,Outliers!$A$1:$B$272,2,FALSE),0)</f>
        <v>0</v>
      </c>
      <c r="N974">
        <f>+IFERROR(VLOOKUP(A974,Base_round2!$A$1:$B$3387,2,FALSE),0)</f>
        <v>0</v>
      </c>
      <c r="O974">
        <f>+IFERROR(VLOOKUP($A974,Inconclusives2nd!$A$1:$B$1528,2,FALSE),0)</f>
        <v>0</v>
      </c>
      <c r="P974" t="str">
        <f>+IF(AND($K974=0,$L974=0,$M974=0),VLOOKUP('Base General'!$A974,base_round1!$A$1:$I$6029,9,FALSE),"…")</f>
        <v>…</v>
      </c>
      <c r="Q974" t="str">
        <f>+IF(N974=1,VLOOKUP(A974,Base_round2!$A$1:$L$3387,12,FALSE),"…")</f>
        <v>…</v>
      </c>
      <c r="R974" t="str">
        <f>+IF(O974=1,VLOOKUP(A974,Inconclusives2nd!$A$2:$R$1528,18,FALSE),"…")</f>
        <v>…</v>
      </c>
      <c r="S974" s="86" t="str">
        <f>+IF($J974=1,"Float U", IF($K974=1,"Basket",IF($L974=1,VLOOKUP($A974,'One Var Missing'!$A$1:$O$1392,14,FALSE),IF('Base General'!$M974=1,VLOOKUP('Base General'!$A974,Outliers!$A$1:$K$272,11,FALSE),IF('Base General'!$O974=1,'Base General'!$R974,IF('Base General'!$N974=1,'Base General'!$Q974,'Base General'!$P974))))))</f>
        <v>Basket</v>
      </c>
      <c r="T974" s="86" t="s">
        <v>6</v>
      </c>
      <c r="U974" s="86" t="str">
        <f t="shared" si="122"/>
        <v>Basket</v>
      </c>
      <c r="V974" t="str">
        <f t="shared" si="123"/>
        <v>Basket</v>
      </c>
      <c r="W974">
        <f t="shared" si="124"/>
        <v>0</v>
      </c>
      <c r="X974">
        <f t="shared" si="125"/>
        <v>0</v>
      </c>
      <c r="Y974">
        <f t="shared" si="126"/>
        <v>0</v>
      </c>
      <c r="Z974">
        <f t="shared" si="127"/>
        <v>0</v>
      </c>
    </row>
    <row r="975" spans="1:26" x14ac:dyDescent="0.2">
      <c r="A975" t="s">
        <v>998</v>
      </c>
      <c r="B975" t="str">
        <f t="shared" si="120"/>
        <v>Botswana</v>
      </c>
      <c r="C975">
        <v>1992</v>
      </c>
      <c r="D975">
        <v>2.6604608704059819E-2</v>
      </c>
      <c r="E975">
        <v>6.3404582025065478E-2</v>
      </c>
      <c r="F975" s="65">
        <v>0.46463684747329997</v>
      </c>
      <c r="G975">
        <f>+IFERROR(VLOOKUP($B975,'Countries by Market Type'!$C$1:$D$39,2,FALSE),0)</f>
        <v>0</v>
      </c>
      <c r="H975">
        <f>+IFERROR(VLOOKUP(B975,'Countries by Market Type'!$A$1:$B$24,2,FALSE),0)</f>
        <v>0</v>
      </c>
      <c r="I975">
        <f t="shared" si="121"/>
        <v>1</v>
      </c>
      <c r="J975">
        <v>0</v>
      </c>
      <c r="K975">
        <v>1</v>
      </c>
      <c r="L975">
        <f>+IFERROR(VLOOKUP(A975,'One Var Missing'!$A$1:$B$1392,2,FALSE),0)</f>
        <v>0</v>
      </c>
      <c r="M975">
        <f>+IFERROR(VLOOKUP($A975,Outliers!$A$1:$B$272,2,FALSE),0)</f>
        <v>0</v>
      </c>
      <c r="N975">
        <f>+IFERROR(VLOOKUP(A975,Base_round2!$A$1:$B$3387,2,FALSE),0)</f>
        <v>0</v>
      </c>
      <c r="O975">
        <f>+IFERROR(VLOOKUP($A975,Inconclusives2nd!$A$1:$B$1528,2,FALSE),0)</f>
        <v>0</v>
      </c>
      <c r="P975" t="str">
        <f>+IF(AND($K975=0,$L975=0,$M975=0),VLOOKUP('Base General'!$A975,base_round1!$A$1:$I$6029,9,FALSE),"…")</f>
        <v>…</v>
      </c>
      <c r="Q975" t="str">
        <f>+IF(N975=1,VLOOKUP(A975,Base_round2!$A$1:$L$3387,12,FALSE),"…")</f>
        <v>…</v>
      </c>
      <c r="R975" t="str">
        <f>+IF(O975=1,VLOOKUP(A975,Inconclusives2nd!$A$2:$R$1528,18,FALSE),"…")</f>
        <v>…</v>
      </c>
      <c r="S975" s="86" t="str">
        <f>+IF($J975=1,"Float U", IF($K975=1,"Basket",IF($L975=1,VLOOKUP($A975,'One Var Missing'!$A$1:$O$1392,14,FALSE),IF('Base General'!$M975=1,VLOOKUP('Base General'!$A975,Outliers!$A$1:$K$272,11,FALSE),IF('Base General'!$O975=1,'Base General'!$R975,IF('Base General'!$N975=1,'Base General'!$Q975,'Base General'!$P975))))))</f>
        <v>Basket</v>
      </c>
      <c r="T975" s="86" t="s">
        <v>6</v>
      </c>
      <c r="U975" s="86" t="str">
        <f t="shared" si="122"/>
        <v>Basket</v>
      </c>
      <c r="V975" t="str">
        <f t="shared" si="123"/>
        <v>Basket</v>
      </c>
      <c r="W975">
        <f t="shared" si="124"/>
        <v>0</v>
      </c>
      <c r="X975">
        <f t="shared" si="125"/>
        <v>0</v>
      </c>
      <c r="Y975">
        <f t="shared" si="126"/>
        <v>0</v>
      </c>
      <c r="Z975">
        <f t="shared" si="127"/>
        <v>0</v>
      </c>
    </row>
    <row r="976" spans="1:26" x14ac:dyDescent="0.2">
      <c r="A976" t="s">
        <v>999</v>
      </c>
      <c r="B976" t="str">
        <f t="shared" si="120"/>
        <v>Botswana</v>
      </c>
      <c r="C976">
        <v>1993</v>
      </c>
      <c r="D976">
        <v>2.9116781214706959E-3</v>
      </c>
      <c r="E976">
        <v>4.5281232152447823E-3</v>
      </c>
      <c r="F976" s="65">
        <v>0.36458892838460272</v>
      </c>
      <c r="G976">
        <f>+IFERROR(VLOOKUP($B976,'Countries by Market Type'!$C$1:$D$39,2,FALSE),0)</f>
        <v>0</v>
      </c>
      <c r="H976">
        <f>+IFERROR(VLOOKUP(B976,'Countries by Market Type'!$A$1:$B$24,2,FALSE),0)</f>
        <v>0</v>
      </c>
      <c r="I976">
        <f t="shared" si="121"/>
        <v>1</v>
      </c>
      <c r="J976">
        <v>0</v>
      </c>
      <c r="K976">
        <v>1</v>
      </c>
      <c r="L976">
        <f>+IFERROR(VLOOKUP(A976,'One Var Missing'!$A$1:$B$1392,2,FALSE),0)</f>
        <v>0</v>
      </c>
      <c r="M976">
        <f>+IFERROR(VLOOKUP($A976,Outliers!$A$1:$B$272,2,FALSE),0)</f>
        <v>0</v>
      </c>
      <c r="N976">
        <f>+IFERROR(VLOOKUP(A976,Base_round2!$A$1:$B$3387,2,FALSE),0)</f>
        <v>0</v>
      </c>
      <c r="O976">
        <f>+IFERROR(VLOOKUP($A976,Inconclusives2nd!$A$1:$B$1528,2,FALSE),0)</f>
        <v>0</v>
      </c>
      <c r="P976" t="str">
        <f>+IF(AND($K976=0,$L976=0,$M976=0),VLOOKUP('Base General'!$A976,base_round1!$A$1:$I$6029,9,FALSE),"…")</f>
        <v>…</v>
      </c>
      <c r="Q976" t="str">
        <f>+IF(N976=1,VLOOKUP(A976,Base_round2!$A$1:$L$3387,12,FALSE),"…")</f>
        <v>…</v>
      </c>
      <c r="R976" t="str">
        <f>+IF(O976=1,VLOOKUP(A976,Inconclusives2nd!$A$2:$R$1528,18,FALSE),"…")</f>
        <v>…</v>
      </c>
      <c r="S976" s="86" t="str">
        <f>+IF($J976=1,"Float U", IF($K976=1,"Basket",IF($L976=1,VLOOKUP($A976,'One Var Missing'!$A$1:$O$1392,14,FALSE),IF('Base General'!$M976=1,VLOOKUP('Base General'!$A976,Outliers!$A$1:$K$272,11,FALSE),IF('Base General'!$O976=1,'Base General'!$R976,IF('Base General'!$N976=1,'Base General'!$Q976,'Base General'!$P976))))))</f>
        <v>Basket</v>
      </c>
      <c r="T976" s="86" t="s">
        <v>6</v>
      </c>
      <c r="U976" s="86" t="str">
        <f t="shared" si="122"/>
        <v>Basket</v>
      </c>
      <c r="V976" t="str">
        <f t="shared" si="123"/>
        <v>Basket</v>
      </c>
      <c r="W976">
        <f t="shared" si="124"/>
        <v>0</v>
      </c>
      <c r="X976">
        <f t="shared" si="125"/>
        <v>0</v>
      </c>
      <c r="Y976">
        <f t="shared" si="126"/>
        <v>0</v>
      </c>
      <c r="Z976">
        <f t="shared" si="127"/>
        <v>0</v>
      </c>
    </row>
    <row r="977" spans="1:26" x14ac:dyDescent="0.2">
      <c r="A977" t="s">
        <v>1000</v>
      </c>
      <c r="B977" t="str">
        <f t="shared" si="120"/>
        <v>Botswana</v>
      </c>
      <c r="C977">
        <v>1994</v>
      </c>
      <c r="D977">
        <v>6.2158771464001688E-3</v>
      </c>
      <c r="E977">
        <v>8.3168843554521799E-3</v>
      </c>
      <c r="F977" s="65">
        <v>0.82550669444673419</v>
      </c>
      <c r="G977">
        <f>+IFERROR(VLOOKUP($B977,'Countries by Market Type'!$C$1:$D$39,2,FALSE),0)</f>
        <v>0</v>
      </c>
      <c r="H977">
        <f>+IFERROR(VLOOKUP(B977,'Countries by Market Type'!$A$1:$B$24,2,FALSE),0)</f>
        <v>0</v>
      </c>
      <c r="I977">
        <f t="shared" si="121"/>
        <v>1</v>
      </c>
      <c r="J977">
        <v>0</v>
      </c>
      <c r="K977">
        <v>1</v>
      </c>
      <c r="L977">
        <f>+IFERROR(VLOOKUP(A977,'One Var Missing'!$A$1:$B$1392,2,FALSE),0)</f>
        <v>0</v>
      </c>
      <c r="M977">
        <f>+IFERROR(VLOOKUP($A977,Outliers!$A$1:$B$272,2,FALSE),0)</f>
        <v>0</v>
      </c>
      <c r="N977">
        <f>+IFERROR(VLOOKUP(A977,Base_round2!$A$1:$B$3387,2,FALSE),0)</f>
        <v>0</v>
      </c>
      <c r="O977">
        <f>+IFERROR(VLOOKUP($A977,Inconclusives2nd!$A$1:$B$1528,2,FALSE),0)</f>
        <v>0</v>
      </c>
      <c r="P977" t="str">
        <f>+IF(AND($K977=0,$L977=0,$M977=0),VLOOKUP('Base General'!$A977,base_round1!$A$1:$I$6029,9,FALSE),"…")</f>
        <v>…</v>
      </c>
      <c r="Q977" t="str">
        <f>+IF(N977=1,VLOOKUP(A977,Base_round2!$A$1:$L$3387,12,FALSE),"…")</f>
        <v>…</v>
      </c>
      <c r="R977" t="str">
        <f>+IF(O977=1,VLOOKUP(A977,Inconclusives2nd!$A$2:$R$1528,18,FALSE),"…")</f>
        <v>…</v>
      </c>
      <c r="S977" s="86" t="str">
        <f>+IF($J977=1,"Float U", IF($K977=1,"Basket",IF($L977=1,VLOOKUP($A977,'One Var Missing'!$A$1:$O$1392,14,FALSE),IF('Base General'!$M977=1,VLOOKUP('Base General'!$A977,Outliers!$A$1:$K$272,11,FALSE),IF('Base General'!$O977=1,'Base General'!$R977,IF('Base General'!$N977=1,'Base General'!$Q977,'Base General'!$P977))))))</f>
        <v>Basket</v>
      </c>
      <c r="T977" s="86" t="s">
        <v>6</v>
      </c>
      <c r="U977" s="86" t="str">
        <f t="shared" si="122"/>
        <v>Basket</v>
      </c>
      <c r="V977" t="str">
        <f t="shared" si="123"/>
        <v>Basket</v>
      </c>
      <c r="W977">
        <f t="shared" si="124"/>
        <v>0</v>
      </c>
      <c r="X977">
        <f t="shared" si="125"/>
        <v>0</v>
      </c>
      <c r="Y977">
        <f t="shared" si="126"/>
        <v>0</v>
      </c>
      <c r="Z977">
        <f t="shared" si="127"/>
        <v>0</v>
      </c>
    </row>
    <row r="978" spans="1:26" x14ac:dyDescent="0.2">
      <c r="A978" t="s">
        <v>1001</v>
      </c>
      <c r="B978" t="str">
        <f t="shared" si="120"/>
        <v>Botswana</v>
      </c>
      <c r="C978">
        <v>1995</v>
      </c>
      <c r="D978">
        <v>3.1349585022692008E-3</v>
      </c>
      <c r="E978">
        <v>4.1875284379602057E-3</v>
      </c>
      <c r="F978" s="65">
        <v>0.56912218625583855</v>
      </c>
      <c r="G978">
        <f>+IFERROR(VLOOKUP($B978,'Countries by Market Type'!$C$1:$D$39,2,FALSE),0)</f>
        <v>0</v>
      </c>
      <c r="H978">
        <f>+IFERROR(VLOOKUP(B978,'Countries by Market Type'!$A$1:$B$24,2,FALSE),0)</f>
        <v>0</v>
      </c>
      <c r="I978">
        <f t="shared" si="121"/>
        <v>1</v>
      </c>
      <c r="J978">
        <v>0</v>
      </c>
      <c r="K978">
        <v>1</v>
      </c>
      <c r="L978">
        <f>+IFERROR(VLOOKUP(A978,'One Var Missing'!$A$1:$B$1392,2,FALSE),0)</f>
        <v>0</v>
      </c>
      <c r="M978">
        <f>+IFERROR(VLOOKUP($A978,Outliers!$A$1:$B$272,2,FALSE),0)</f>
        <v>0</v>
      </c>
      <c r="N978">
        <f>+IFERROR(VLOOKUP(A978,Base_round2!$A$1:$B$3387,2,FALSE),0)</f>
        <v>0</v>
      </c>
      <c r="O978">
        <f>+IFERROR(VLOOKUP($A978,Inconclusives2nd!$A$1:$B$1528,2,FALSE),0)</f>
        <v>0</v>
      </c>
      <c r="P978" t="str">
        <f>+IF(AND($K978=0,$L978=0,$M978=0),VLOOKUP('Base General'!$A978,base_round1!$A$1:$I$6029,9,FALSE),"…")</f>
        <v>…</v>
      </c>
      <c r="Q978" t="str">
        <f>+IF(N978=1,VLOOKUP(A978,Base_round2!$A$1:$L$3387,12,FALSE),"…")</f>
        <v>…</v>
      </c>
      <c r="R978" t="str">
        <f>+IF(O978=1,VLOOKUP(A978,Inconclusives2nd!$A$2:$R$1528,18,FALSE),"…")</f>
        <v>…</v>
      </c>
      <c r="S978" s="86" t="str">
        <f>+IF($J978=1,"Float U", IF($K978=1,"Basket",IF($L978=1,VLOOKUP($A978,'One Var Missing'!$A$1:$O$1392,14,FALSE),IF('Base General'!$M978=1,VLOOKUP('Base General'!$A978,Outliers!$A$1:$K$272,11,FALSE),IF('Base General'!$O978=1,'Base General'!$R978,IF('Base General'!$N978=1,'Base General'!$Q978,'Base General'!$P978))))))</f>
        <v>Basket</v>
      </c>
      <c r="T978" s="86" t="s">
        <v>6</v>
      </c>
      <c r="U978" s="86" t="str">
        <f t="shared" si="122"/>
        <v>Basket</v>
      </c>
      <c r="V978" t="str">
        <f t="shared" si="123"/>
        <v>Basket</v>
      </c>
      <c r="W978">
        <f t="shared" si="124"/>
        <v>0</v>
      </c>
      <c r="X978">
        <f t="shared" si="125"/>
        <v>0</v>
      </c>
      <c r="Y978">
        <f t="shared" si="126"/>
        <v>0</v>
      </c>
      <c r="Z978">
        <f t="shared" si="127"/>
        <v>0</v>
      </c>
    </row>
    <row r="979" spans="1:26" x14ac:dyDescent="0.2">
      <c r="A979" t="s">
        <v>1002</v>
      </c>
      <c r="B979" t="str">
        <f t="shared" si="120"/>
        <v>Botswana</v>
      </c>
      <c r="C979">
        <v>1996</v>
      </c>
      <c r="D979">
        <v>5.3813851251738503E-3</v>
      </c>
      <c r="E979">
        <v>6.423248603082082E-3</v>
      </c>
      <c r="F979" s="65">
        <v>1.0831808756352479</v>
      </c>
      <c r="G979">
        <f>+IFERROR(VLOOKUP($B979,'Countries by Market Type'!$C$1:$D$39,2,FALSE),0)</f>
        <v>0</v>
      </c>
      <c r="H979">
        <f>+IFERROR(VLOOKUP(B979,'Countries by Market Type'!$A$1:$B$24,2,FALSE),0)</f>
        <v>0</v>
      </c>
      <c r="I979">
        <f t="shared" si="121"/>
        <v>1</v>
      </c>
      <c r="J979">
        <v>0</v>
      </c>
      <c r="K979">
        <v>1</v>
      </c>
      <c r="L979">
        <f>+IFERROR(VLOOKUP(A979,'One Var Missing'!$A$1:$B$1392,2,FALSE),0)</f>
        <v>0</v>
      </c>
      <c r="M979">
        <f>+IFERROR(VLOOKUP($A979,Outliers!$A$1:$B$272,2,FALSE),0)</f>
        <v>0</v>
      </c>
      <c r="N979">
        <f>+IFERROR(VLOOKUP(A979,Base_round2!$A$1:$B$3387,2,FALSE),0)</f>
        <v>0</v>
      </c>
      <c r="O979">
        <f>+IFERROR(VLOOKUP($A979,Inconclusives2nd!$A$1:$B$1528,2,FALSE),0)</f>
        <v>0</v>
      </c>
      <c r="P979" t="str">
        <f>+IF(AND($K979=0,$L979=0,$M979=0),VLOOKUP('Base General'!$A979,base_round1!$A$1:$I$6029,9,FALSE),"…")</f>
        <v>…</v>
      </c>
      <c r="Q979" t="str">
        <f>+IF(N979=1,VLOOKUP(A979,Base_round2!$A$1:$L$3387,12,FALSE),"…")</f>
        <v>…</v>
      </c>
      <c r="R979" t="str">
        <f>+IF(O979=1,VLOOKUP(A979,Inconclusives2nd!$A$2:$R$1528,18,FALSE),"…")</f>
        <v>…</v>
      </c>
      <c r="S979" s="86" t="str">
        <f>+IF($J979=1,"Float U", IF($K979=1,"Basket",IF($L979=1,VLOOKUP($A979,'One Var Missing'!$A$1:$O$1392,14,FALSE),IF('Base General'!$M979=1,VLOOKUP('Base General'!$A979,Outliers!$A$1:$K$272,11,FALSE),IF('Base General'!$O979=1,'Base General'!$R979,IF('Base General'!$N979=1,'Base General'!$Q979,'Base General'!$P979))))))</f>
        <v>Basket</v>
      </c>
      <c r="T979" s="86" t="s">
        <v>6</v>
      </c>
      <c r="U979" s="86" t="str">
        <f t="shared" si="122"/>
        <v>Basket</v>
      </c>
      <c r="V979" t="str">
        <f t="shared" si="123"/>
        <v>Basket</v>
      </c>
      <c r="W979">
        <f t="shared" si="124"/>
        <v>0</v>
      </c>
      <c r="X979">
        <f t="shared" si="125"/>
        <v>0</v>
      </c>
      <c r="Y979">
        <f t="shared" si="126"/>
        <v>0</v>
      </c>
      <c r="Z979">
        <f t="shared" si="127"/>
        <v>0</v>
      </c>
    </row>
    <row r="980" spans="1:26" x14ac:dyDescent="0.2">
      <c r="A980" t="s">
        <v>1003</v>
      </c>
      <c r="B980" t="str">
        <f t="shared" si="120"/>
        <v>Botswana</v>
      </c>
      <c r="C980">
        <v>1997</v>
      </c>
      <c r="D980">
        <v>5.3925769427079964E-3</v>
      </c>
      <c r="E980">
        <v>7.4907895984961869E-3</v>
      </c>
      <c r="F980" s="65">
        <v>1.408986086050052</v>
      </c>
      <c r="G980">
        <f>+IFERROR(VLOOKUP($B980,'Countries by Market Type'!$C$1:$D$39,2,FALSE),0)</f>
        <v>0</v>
      </c>
      <c r="H980">
        <f>+IFERROR(VLOOKUP(B980,'Countries by Market Type'!$A$1:$B$24,2,FALSE),0)</f>
        <v>0</v>
      </c>
      <c r="I980">
        <f t="shared" si="121"/>
        <v>1</v>
      </c>
      <c r="J980">
        <v>0</v>
      </c>
      <c r="K980">
        <v>1</v>
      </c>
      <c r="L980">
        <f>+IFERROR(VLOOKUP(A980,'One Var Missing'!$A$1:$B$1392,2,FALSE),0)</f>
        <v>0</v>
      </c>
      <c r="M980">
        <f>+IFERROR(VLOOKUP($A980,Outliers!$A$1:$B$272,2,FALSE),0)</f>
        <v>0</v>
      </c>
      <c r="N980">
        <f>+IFERROR(VLOOKUP(A980,Base_round2!$A$1:$B$3387,2,FALSE),0)</f>
        <v>0</v>
      </c>
      <c r="O980">
        <f>+IFERROR(VLOOKUP($A980,Inconclusives2nd!$A$1:$B$1528,2,FALSE),0)</f>
        <v>0</v>
      </c>
      <c r="P980" t="str">
        <f>+IF(AND($K980=0,$L980=0,$M980=0),VLOOKUP('Base General'!$A980,base_round1!$A$1:$I$6029,9,FALSE),"…")</f>
        <v>…</v>
      </c>
      <c r="Q980" t="str">
        <f>+IF(N980=1,VLOOKUP(A980,Base_round2!$A$1:$L$3387,12,FALSE),"…")</f>
        <v>…</v>
      </c>
      <c r="R980" t="str">
        <f>+IF(O980=1,VLOOKUP(A980,Inconclusives2nd!$A$2:$R$1528,18,FALSE),"…")</f>
        <v>…</v>
      </c>
      <c r="S980" s="86" t="str">
        <f>+IF($J980=1,"Float U", IF($K980=1,"Basket",IF($L980=1,VLOOKUP($A980,'One Var Missing'!$A$1:$O$1392,14,FALSE),IF('Base General'!$M980=1,VLOOKUP('Base General'!$A980,Outliers!$A$1:$K$272,11,FALSE),IF('Base General'!$O980=1,'Base General'!$R980,IF('Base General'!$N980=1,'Base General'!$Q980,'Base General'!$P980))))))</f>
        <v>Basket</v>
      </c>
      <c r="T980" s="86" t="s">
        <v>6</v>
      </c>
      <c r="U980" s="86" t="str">
        <f t="shared" si="122"/>
        <v>Basket</v>
      </c>
      <c r="V980" t="str">
        <f t="shared" si="123"/>
        <v>Basket</v>
      </c>
      <c r="W980">
        <f t="shared" si="124"/>
        <v>0</v>
      </c>
      <c r="X980">
        <f t="shared" si="125"/>
        <v>0</v>
      </c>
      <c r="Y980">
        <f t="shared" si="126"/>
        <v>0</v>
      </c>
      <c r="Z980">
        <f t="shared" si="127"/>
        <v>0</v>
      </c>
    </row>
    <row r="981" spans="1:26" x14ac:dyDescent="0.2">
      <c r="A981" t="s">
        <v>1004</v>
      </c>
      <c r="B981" t="str">
        <f t="shared" si="120"/>
        <v>Botswana</v>
      </c>
      <c r="C981">
        <v>1998</v>
      </c>
      <c r="D981">
        <v>8.4825754337830486E-3</v>
      </c>
      <c r="E981">
        <v>1.09815473157674E-2</v>
      </c>
      <c r="F981" s="65">
        <v>0.37110892283548558</v>
      </c>
      <c r="G981">
        <f>+IFERROR(VLOOKUP($B981,'Countries by Market Type'!$C$1:$D$39,2,FALSE),0)</f>
        <v>0</v>
      </c>
      <c r="H981">
        <f>+IFERROR(VLOOKUP(B981,'Countries by Market Type'!$A$1:$B$24,2,FALSE),0)</f>
        <v>0</v>
      </c>
      <c r="I981">
        <f t="shared" si="121"/>
        <v>1</v>
      </c>
      <c r="J981">
        <v>0</v>
      </c>
      <c r="K981">
        <v>1</v>
      </c>
      <c r="L981">
        <f>+IFERROR(VLOOKUP(A981,'One Var Missing'!$A$1:$B$1392,2,FALSE),0)</f>
        <v>0</v>
      </c>
      <c r="M981">
        <f>+IFERROR(VLOOKUP($A981,Outliers!$A$1:$B$272,2,FALSE),0)</f>
        <v>0</v>
      </c>
      <c r="N981">
        <f>+IFERROR(VLOOKUP(A981,Base_round2!$A$1:$B$3387,2,FALSE),0)</f>
        <v>0</v>
      </c>
      <c r="O981">
        <f>+IFERROR(VLOOKUP($A981,Inconclusives2nd!$A$1:$B$1528,2,FALSE),0)</f>
        <v>0</v>
      </c>
      <c r="P981" t="str">
        <f>+IF(AND($K981=0,$L981=0,$M981=0),VLOOKUP('Base General'!$A981,base_round1!$A$1:$I$6029,9,FALSE),"…")</f>
        <v>…</v>
      </c>
      <c r="Q981" t="str">
        <f>+IF(N981=1,VLOOKUP(A981,Base_round2!$A$1:$L$3387,12,FALSE),"…")</f>
        <v>…</v>
      </c>
      <c r="R981" t="str">
        <f>+IF(O981=1,VLOOKUP(A981,Inconclusives2nd!$A$2:$R$1528,18,FALSE),"…")</f>
        <v>…</v>
      </c>
      <c r="S981" s="86" t="str">
        <f>+IF($J981=1,"Float U", IF($K981=1,"Basket",IF($L981=1,VLOOKUP($A981,'One Var Missing'!$A$1:$O$1392,14,FALSE),IF('Base General'!$M981=1,VLOOKUP('Base General'!$A981,Outliers!$A$1:$K$272,11,FALSE),IF('Base General'!$O981=1,'Base General'!$R981,IF('Base General'!$N981=1,'Base General'!$Q981,'Base General'!$P981))))))</f>
        <v>Basket</v>
      </c>
      <c r="T981" s="86" t="s">
        <v>6</v>
      </c>
      <c r="U981" s="86" t="str">
        <f t="shared" si="122"/>
        <v>Basket</v>
      </c>
      <c r="V981" t="str">
        <f t="shared" si="123"/>
        <v>Basket</v>
      </c>
      <c r="W981">
        <f t="shared" si="124"/>
        <v>0</v>
      </c>
      <c r="X981">
        <f t="shared" si="125"/>
        <v>0</v>
      </c>
      <c r="Y981">
        <f t="shared" si="126"/>
        <v>0</v>
      </c>
      <c r="Z981">
        <f t="shared" si="127"/>
        <v>0</v>
      </c>
    </row>
    <row r="982" spans="1:26" x14ac:dyDescent="0.2">
      <c r="A982" t="s">
        <v>1005</v>
      </c>
      <c r="B982" t="str">
        <f t="shared" si="120"/>
        <v>Botswana</v>
      </c>
      <c r="C982">
        <v>1999</v>
      </c>
      <c r="D982">
        <v>5.4675560231131348E-3</v>
      </c>
      <c r="E982">
        <v>6.637818875577471E-3</v>
      </c>
      <c r="F982" s="65">
        <v>0.3469927968773095</v>
      </c>
      <c r="G982">
        <f>+IFERROR(VLOOKUP($B982,'Countries by Market Type'!$C$1:$D$39,2,FALSE),0)</f>
        <v>0</v>
      </c>
      <c r="H982">
        <f>+IFERROR(VLOOKUP(B982,'Countries by Market Type'!$A$1:$B$24,2,FALSE),0)</f>
        <v>0</v>
      </c>
      <c r="I982">
        <f t="shared" si="121"/>
        <v>1</v>
      </c>
      <c r="J982">
        <v>0</v>
      </c>
      <c r="K982">
        <v>1</v>
      </c>
      <c r="L982">
        <f>+IFERROR(VLOOKUP(A982,'One Var Missing'!$A$1:$B$1392,2,FALSE),0)</f>
        <v>0</v>
      </c>
      <c r="M982">
        <f>+IFERROR(VLOOKUP($A982,Outliers!$A$1:$B$272,2,FALSE),0)</f>
        <v>0</v>
      </c>
      <c r="N982">
        <f>+IFERROR(VLOOKUP(A982,Base_round2!$A$1:$B$3387,2,FALSE),0)</f>
        <v>0</v>
      </c>
      <c r="O982">
        <f>+IFERROR(VLOOKUP($A982,Inconclusives2nd!$A$1:$B$1528,2,FALSE),0)</f>
        <v>0</v>
      </c>
      <c r="P982" t="str">
        <f>+IF(AND($K982=0,$L982=0,$M982=0),VLOOKUP('Base General'!$A982,base_round1!$A$1:$I$6029,9,FALSE),"…")</f>
        <v>…</v>
      </c>
      <c r="Q982" t="str">
        <f>+IF(N982=1,VLOOKUP(A982,Base_round2!$A$1:$L$3387,12,FALSE),"…")</f>
        <v>…</v>
      </c>
      <c r="R982" t="str">
        <f>+IF(O982=1,VLOOKUP(A982,Inconclusives2nd!$A$2:$R$1528,18,FALSE),"…")</f>
        <v>…</v>
      </c>
      <c r="S982" s="86" t="str">
        <f>+IF($J982=1,"Float U", IF($K982=1,"Basket",IF($L982=1,VLOOKUP($A982,'One Var Missing'!$A$1:$O$1392,14,FALSE),IF('Base General'!$M982=1,VLOOKUP('Base General'!$A982,Outliers!$A$1:$K$272,11,FALSE),IF('Base General'!$O982=1,'Base General'!$R982,IF('Base General'!$N982=1,'Base General'!$Q982,'Base General'!$P982))))))</f>
        <v>Basket</v>
      </c>
      <c r="T982" s="86" t="s">
        <v>6</v>
      </c>
      <c r="U982" s="86" t="str">
        <f t="shared" si="122"/>
        <v>Basket</v>
      </c>
      <c r="V982" t="str">
        <f t="shared" si="123"/>
        <v>Basket</v>
      </c>
      <c r="W982">
        <f t="shared" si="124"/>
        <v>0</v>
      </c>
      <c r="X982">
        <f t="shared" si="125"/>
        <v>0</v>
      </c>
      <c r="Y982">
        <f t="shared" si="126"/>
        <v>0</v>
      </c>
      <c r="Z982">
        <f t="shared" si="127"/>
        <v>0</v>
      </c>
    </row>
    <row r="983" spans="1:26" x14ac:dyDescent="0.2">
      <c r="A983" t="s">
        <v>1006</v>
      </c>
      <c r="B983" t="str">
        <f t="shared" si="120"/>
        <v>Botswana</v>
      </c>
      <c r="C983">
        <v>2000</v>
      </c>
      <c r="D983">
        <v>6.9430081175616927E-3</v>
      </c>
      <c r="E983">
        <v>7.9614924656650071E-3</v>
      </c>
      <c r="F983" s="65">
        <v>0.26625633233743629</v>
      </c>
      <c r="G983">
        <f>+IFERROR(VLOOKUP($B983,'Countries by Market Type'!$C$1:$D$39,2,FALSE),0)</f>
        <v>0</v>
      </c>
      <c r="H983">
        <f>+IFERROR(VLOOKUP(B983,'Countries by Market Type'!$A$1:$B$24,2,FALSE),0)</f>
        <v>0</v>
      </c>
      <c r="I983">
        <f t="shared" si="121"/>
        <v>1</v>
      </c>
      <c r="J983">
        <v>0</v>
      </c>
      <c r="K983">
        <v>1</v>
      </c>
      <c r="L983">
        <f>+IFERROR(VLOOKUP(A983,'One Var Missing'!$A$1:$B$1392,2,FALSE),0)</f>
        <v>0</v>
      </c>
      <c r="M983">
        <f>+IFERROR(VLOOKUP($A983,Outliers!$A$1:$B$272,2,FALSE),0)</f>
        <v>0</v>
      </c>
      <c r="N983">
        <f>+IFERROR(VLOOKUP(A983,Base_round2!$A$1:$B$3387,2,FALSE),0)</f>
        <v>0</v>
      </c>
      <c r="O983">
        <f>+IFERROR(VLOOKUP($A983,Inconclusives2nd!$A$1:$B$1528,2,FALSE),0)</f>
        <v>0</v>
      </c>
      <c r="P983" t="str">
        <f>+IF(AND($K983=0,$L983=0,$M983=0),VLOOKUP('Base General'!$A983,base_round1!$A$1:$I$6029,9,FALSE),"…")</f>
        <v>…</v>
      </c>
      <c r="Q983" t="str">
        <f>+IF(N983=1,VLOOKUP(A983,Base_round2!$A$1:$L$3387,12,FALSE),"…")</f>
        <v>…</v>
      </c>
      <c r="R983" t="str">
        <f>+IF(O983=1,VLOOKUP(A983,Inconclusives2nd!$A$2:$R$1528,18,FALSE),"…")</f>
        <v>…</v>
      </c>
      <c r="S983" s="86" t="str">
        <f>+IF($J983=1,"Float U", IF($K983=1,"Basket",IF($L983=1,VLOOKUP($A983,'One Var Missing'!$A$1:$O$1392,14,FALSE),IF('Base General'!$M983=1,VLOOKUP('Base General'!$A983,Outliers!$A$1:$K$272,11,FALSE),IF('Base General'!$O983=1,'Base General'!$R983,IF('Base General'!$N983=1,'Base General'!$Q983,'Base General'!$P983))))))</f>
        <v>Basket</v>
      </c>
      <c r="T983" s="86" t="s">
        <v>6</v>
      </c>
      <c r="U983" s="86" t="str">
        <f t="shared" si="122"/>
        <v>Basket</v>
      </c>
      <c r="V983" t="str">
        <f t="shared" si="123"/>
        <v>Basket</v>
      </c>
      <c r="W983">
        <f t="shared" si="124"/>
        <v>0</v>
      </c>
      <c r="X983">
        <f t="shared" si="125"/>
        <v>0</v>
      </c>
      <c r="Y983">
        <f t="shared" si="126"/>
        <v>0</v>
      </c>
      <c r="Z983">
        <f t="shared" si="127"/>
        <v>0</v>
      </c>
    </row>
    <row r="984" spans="1:26" x14ac:dyDescent="0.2">
      <c r="A984" t="s">
        <v>1007</v>
      </c>
      <c r="B984" t="str">
        <f t="shared" si="120"/>
        <v>Botswana</v>
      </c>
      <c r="C984">
        <v>2001</v>
      </c>
      <c r="D984">
        <v>1.527840046050119E-2</v>
      </c>
      <c r="E984">
        <v>2.232287004679627E-2</v>
      </c>
      <c r="F984" s="65">
        <v>0.33558258731403973</v>
      </c>
      <c r="G984">
        <f>+IFERROR(VLOOKUP($B984,'Countries by Market Type'!$C$1:$D$39,2,FALSE),0)</f>
        <v>0</v>
      </c>
      <c r="H984">
        <f>+IFERROR(VLOOKUP(B984,'Countries by Market Type'!$A$1:$B$24,2,FALSE),0)</f>
        <v>0</v>
      </c>
      <c r="I984">
        <f t="shared" si="121"/>
        <v>1</v>
      </c>
      <c r="J984">
        <v>0</v>
      </c>
      <c r="K984">
        <v>1</v>
      </c>
      <c r="L984">
        <f>+IFERROR(VLOOKUP(A984,'One Var Missing'!$A$1:$B$1392,2,FALSE),0)</f>
        <v>0</v>
      </c>
      <c r="M984">
        <f>+IFERROR(VLOOKUP($A984,Outliers!$A$1:$B$272,2,FALSE),0)</f>
        <v>0</v>
      </c>
      <c r="N984">
        <f>+IFERROR(VLOOKUP(A984,Base_round2!$A$1:$B$3387,2,FALSE),0)</f>
        <v>0</v>
      </c>
      <c r="O984">
        <f>+IFERROR(VLOOKUP($A984,Inconclusives2nd!$A$1:$B$1528,2,FALSE),0)</f>
        <v>0</v>
      </c>
      <c r="P984" t="str">
        <f>+IF(AND($K984=0,$L984=0,$M984=0),VLOOKUP('Base General'!$A984,base_round1!$A$1:$I$6029,9,FALSE),"…")</f>
        <v>…</v>
      </c>
      <c r="Q984" t="str">
        <f>+IF(N984=1,VLOOKUP(A984,Base_round2!$A$1:$L$3387,12,FALSE),"…")</f>
        <v>…</v>
      </c>
      <c r="R984" t="str">
        <f>+IF(O984=1,VLOOKUP(A984,Inconclusives2nd!$A$2:$R$1528,18,FALSE),"…")</f>
        <v>…</v>
      </c>
      <c r="S984" s="86" t="str">
        <f>+IF($J984=1,"Float U", IF($K984=1,"Basket",IF($L984=1,VLOOKUP($A984,'One Var Missing'!$A$1:$O$1392,14,FALSE),IF('Base General'!$M984=1,VLOOKUP('Base General'!$A984,Outliers!$A$1:$K$272,11,FALSE),IF('Base General'!$O984=1,'Base General'!$R984,IF('Base General'!$N984=1,'Base General'!$Q984,'Base General'!$P984))))))</f>
        <v>Basket</v>
      </c>
      <c r="T984" s="86" t="s">
        <v>6</v>
      </c>
      <c r="U984" s="86" t="str">
        <f t="shared" si="122"/>
        <v>Basket</v>
      </c>
      <c r="V984" t="str">
        <f t="shared" si="123"/>
        <v>Basket</v>
      </c>
      <c r="W984">
        <f t="shared" si="124"/>
        <v>0</v>
      </c>
      <c r="X984">
        <f t="shared" si="125"/>
        <v>0</v>
      </c>
      <c r="Y984">
        <f t="shared" si="126"/>
        <v>0</v>
      </c>
      <c r="Z984">
        <f t="shared" si="127"/>
        <v>0</v>
      </c>
    </row>
    <row r="985" spans="1:26" x14ac:dyDescent="0.2">
      <c r="A985" t="s">
        <v>1008</v>
      </c>
      <c r="B985" t="str">
        <f t="shared" si="120"/>
        <v>Botswana</v>
      </c>
      <c r="C985">
        <v>2002</v>
      </c>
      <c r="D985">
        <v>1.2715092836719099E-2</v>
      </c>
      <c r="E985">
        <v>1.9241350943728992E-2</v>
      </c>
      <c r="F985" s="65">
        <v>0.66047126410403323</v>
      </c>
      <c r="G985">
        <f>+IFERROR(VLOOKUP($B985,'Countries by Market Type'!$C$1:$D$39,2,FALSE),0)</f>
        <v>0</v>
      </c>
      <c r="H985">
        <f>+IFERROR(VLOOKUP(B985,'Countries by Market Type'!$A$1:$B$24,2,FALSE),0)</f>
        <v>0</v>
      </c>
      <c r="I985">
        <f t="shared" si="121"/>
        <v>1</v>
      </c>
      <c r="J985">
        <v>0</v>
      </c>
      <c r="K985">
        <v>1</v>
      </c>
      <c r="L985">
        <f>+IFERROR(VLOOKUP(A985,'One Var Missing'!$A$1:$B$1392,2,FALSE),0)</f>
        <v>0</v>
      </c>
      <c r="M985">
        <f>+IFERROR(VLOOKUP($A985,Outliers!$A$1:$B$272,2,FALSE),0)</f>
        <v>0</v>
      </c>
      <c r="N985">
        <f>+IFERROR(VLOOKUP(A985,Base_round2!$A$1:$B$3387,2,FALSE),0)</f>
        <v>0</v>
      </c>
      <c r="O985">
        <f>+IFERROR(VLOOKUP($A985,Inconclusives2nd!$A$1:$B$1528,2,FALSE),0)</f>
        <v>0</v>
      </c>
      <c r="P985" t="str">
        <f>+IF(AND($K985=0,$L985=0,$M985=0),VLOOKUP('Base General'!$A985,base_round1!$A$1:$I$6029,9,FALSE),"…")</f>
        <v>…</v>
      </c>
      <c r="Q985" t="str">
        <f>+IF(N985=1,VLOOKUP(A985,Base_round2!$A$1:$L$3387,12,FALSE),"…")</f>
        <v>…</v>
      </c>
      <c r="R985" t="str">
        <f>+IF(O985=1,VLOOKUP(A985,Inconclusives2nd!$A$2:$R$1528,18,FALSE),"…")</f>
        <v>…</v>
      </c>
      <c r="S985" s="86" t="str">
        <f>+IF($J985=1,"Float U", IF($K985=1,"Basket",IF($L985=1,VLOOKUP($A985,'One Var Missing'!$A$1:$O$1392,14,FALSE),IF('Base General'!$M985=1,VLOOKUP('Base General'!$A985,Outliers!$A$1:$K$272,11,FALSE),IF('Base General'!$O985=1,'Base General'!$R985,IF('Base General'!$N985=1,'Base General'!$Q985,'Base General'!$P985))))))</f>
        <v>Basket</v>
      </c>
      <c r="T985" s="86" t="s">
        <v>6</v>
      </c>
      <c r="U985" s="86" t="str">
        <f t="shared" si="122"/>
        <v>Basket</v>
      </c>
      <c r="V985" t="str">
        <f t="shared" si="123"/>
        <v>Basket</v>
      </c>
      <c r="W985">
        <f t="shared" si="124"/>
        <v>0</v>
      </c>
      <c r="X985">
        <f t="shared" si="125"/>
        <v>0</v>
      </c>
      <c r="Y985">
        <f t="shared" si="126"/>
        <v>0</v>
      </c>
      <c r="Z985">
        <f t="shared" si="127"/>
        <v>0</v>
      </c>
    </row>
    <row r="986" spans="1:26" x14ac:dyDescent="0.2">
      <c r="A986" t="s">
        <v>1009</v>
      </c>
      <c r="B986" t="str">
        <f t="shared" si="120"/>
        <v>Botswana</v>
      </c>
      <c r="C986">
        <v>2003</v>
      </c>
      <c r="D986">
        <v>8.9219280963264147E-3</v>
      </c>
      <c r="E986">
        <v>8.5179510756258486E-3</v>
      </c>
      <c r="F986" s="65">
        <v>0.80676809823057738</v>
      </c>
      <c r="G986">
        <f>+IFERROR(VLOOKUP($B986,'Countries by Market Type'!$C$1:$D$39,2,FALSE),0)</f>
        <v>0</v>
      </c>
      <c r="H986">
        <f>+IFERROR(VLOOKUP(B986,'Countries by Market Type'!$A$1:$B$24,2,FALSE),0)</f>
        <v>0</v>
      </c>
      <c r="I986">
        <f t="shared" si="121"/>
        <v>1</v>
      </c>
      <c r="J986">
        <v>0</v>
      </c>
      <c r="K986">
        <v>1</v>
      </c>
      <c r="L986">
        <f>+IFERROR(VLOOKUP(A986,'One Var Missing'!$A$1:$B$1392,2,FALSE),0)</f>
        <v>0</v>
      </c>
      <c r="M986">
        <f>+IFERROR(VLOOKUP($A986,Outliers!$A$1:$B$272,2,FALSE),0)</f>
        <v>0</v>
      </c>
      <c r="N986">
        <f>+IFERROR(VLOOKUP(A986,Base_round2!$A$1:$B$3387,2,FALSE),0)</f>
        <v>0</v>
      </c>
      <c r="O986">
        <f>+IFERROR(VLOOKUP($A986,Inconclusives2nd!$A$1:$B$1528,2,FALSE),0)</f>
        <v>0</v>
      </c>
      <c r="P986" t="str">
        <f>+IF(AND($K986=0,$L986=0,$M986=0),VLOOKUP('Base General'!$A986,base_round1!$A$1:$I$6029,9,FALSE),"…")</f>
        <v>…</v>
      </c>
      <c r="Q986" t="str">
        <f>+IF(N986=1,VLOOKUP(A986,Base_round2!$A$1:$L$3387,12,FALSE),"…")</f>
        <v>…</v>
      </c>
      <c r="R986" t="str">
        <f>+IF(O986=1,VLOOKUP(A986,Inconclusives2nd!$A$2:$R$1528,18,FALSE),"…")</f>
        <v>…</v>
      </c>
      <c r="S986" s="86" t="str">
        <f>+IF($J986=1,"Float U", IF($K986=1,"Basket",IF($L986=1,VLOOKUP($A986,'One Var Missing'!$A$1:$O$1392,14,FALSE),IF('Base General'!$M986=1,VLOOKUP('Base General'!$A986,Outliers!$A$1:$K$272,11,FALSE),IF('Base General'!$O986=1,'Base General'!$R986,IF('Base General'!$N986=1,'Base General'!$Q986,'Base General'!$P986))))))</f>
        <v>Basket</v>
      </c>
      <c r="T986" s="86" t="s">
        <v>6</v>
      </c>
      <c r="U986" s="86" t="str">
        <f t="shared" si="122"/>
        <v>Basket</v>
      </c>
      <c r="V986" t="str">
        <f t="shared" si="123"/>
        <v>Basket</v>
      </c>
      <c r="W986">
        <f t="shared" si="124"/>
        <v>0</v>
      </c>
      <c r="X986">
        <f t="shared" si="125"/>
        <v>0</v>
      </c>
      <c r="Y986">
        <f t="shared" si="126"/>
        <v>0</v>
      </c>
      <c r="Z986">
        <f t="shared" si="127"/>
        <v>0</v>
      </c>
    </row>
    <row r="987" spans="1:26" x14ac:dyDescent="0.2">
      <c r="A987" t="s">
        <v>1010</v>
      </c>
      <c r="B987" t="str">
        <f t="shared" si="120"/>
        <v>Botswana</v>
      </c>
      <c r="C987">
        <v>2004</v>
      </c>
      <c r="D987">
        <v>2.1872190832076571E-2</v>
      </c>
      <c r="E987">
        <v>2.9313240205721611E-2</v>
      </c>
      <c r="F987" s="65">
        <v>0.61615320432472198</v>
      </c>
      <c r="G987">
        <f>+IFERROR(VLOOKUP($B987,'Countries by Market Type'!$C$1:$D$39,2,FALSE),0)</f>
        <v>0</v>
      </c>
      <c r="H987">
        <f>+IFERROR(VLOOKUP(B987,'Countries by Market Type'!$A$1:$B$24,2,FALSE),0)</f>
        <v>0</v>
      </c>
      <c r="I987">
        <f t="shared" si="121"/>
        <v>1</v>
      </c>
      <c r="J987">
        <v>0</v>
      </c>
      <c r="K987">
        <v>1</v>
      </c>
      <c r="L987">
        <f>+IFERROR(VLOOKUP(A987,'One Var Missing'!$A$1:$B$1392,2,FALSE),0)</f>
        <v>0</v>
      </c>
      <c r="M987">
        <f>+IFERROR(VLOOKUP($A987,Outliers!$A$1:$B$272,2,FALSE),0)</f>
        <v>0</v>
      </c>
      <c r="N987">
        <f>+IFERROR(VLOOKUP(A987,Base_round2!$A$1:$B$3387,2,FALSE),0)</f>
        <v>0</v>
      </c>
      <c r="O987">
        <f>+IFERROR(VLOOKUP($A987,Inconclusives2nd!$A$1:$B$1528,2,FALSE),0)</f>
        <v>0</v>
      </c>
      <c r="P987" t="str">
        <f>+IF(AND($K987=0,$L987=0,$M987=0),VLOOKUP('Base General'!$A987,base_round1!$A$1:$I$6029,9,FALSE),"…")</f>
        <v>…</v>
      </c>
      <c r="Q987" t="str">
        <f>+IF(N987=1,VLOOKUP(A987,Base_round2!$A$1:$L$3387,12,FALSE),"…")</f>
        <v>…</v>
      </c>
      <c r="R987" t="str">
        <f>+IF(O987=1,VLOOKUP(A987,Inconclusives2nd!$A$2:$R$1528,18,FALSE),"…")</f>
        <v>…</v>
      </c>
      <c r="S987" s="86" t="str">
        <f>+IF($J987=1,"Float U", IF($K987=1,"Basket",IF($L987=1,VLOOKUP($A987,'One Var Missing'!$A$1:$O$1392,14,FALSE),IF('Base General'!$M987=1,VLOOKUP('Base General'!$A987,Outliers!$A$1:$K$272,11,FALSE),IF('Base General'!$O987=1,'Base General'!$R987,IF('Base General'!$N987=1,'Base General'!$Q987,'Base General'!$P987))))))</f>
        <v>Basket</v>
      </c>
      <c r="T987" s="86" t="s">
        <v>6</v>
      </c>
      <c r="U987" s="86" t="str">
        <f t="shared" si="122"/>
        <v>Basket</v>
      </c>
      <c r="V987" t="str">
        <f t="shared" si="123"/>
        <v>Basket</v>
      </c>
      <c r="W987">
        <f t="shared" si="124"/>
        <v>0</v>
      </c>
      <c r="X987">
        <f t="shared" si="125"/>
        <v>0</v>
      </c>
      <c r="Y987">
        <f t="shared" si="126"/>
        <v>0</v>
      </c>
      <c r="Z987">
        <f t="shared" si="127"/>
        <v>0</v>
      </c>
    </row>
    <row r="988" spans="1:26" x14ac:dyDescent="0.2">
      <c r="A988" t="s">
        <v>1011</v>
      </c>
      <c r="B988" t="str">
        <f t="shared" si="120"/>
        <v>Botswana</v>
      </c>
      <c r="C988">
        <v>2005</v>
      </c>
      <c r="D988">
        <v>1.8894586741548512E-2</v>
      </c>
      <c r="E988">
        <v>3.1521612028998752E-2</v>
      </c>
      <c r="F988" s="65">
        <v>0.38997147409502458</v>
      </c>
      <c r="G988">
        <f>+IFERROR(VLOOKUP($B988,'Countries by Market Type'!$C$1:$D$39,2,FALSE),0)</f>
        <v>0</v>
      </c>
      <c r="H988">
        <f>+IFERROR(VLOOKUP(B988,'Countries by Market Type'!$A$1:$B$24,2,FALSE),0)</f>
        <v>0</v>
      </c>
      <c r="I988">
        <f t="shared" si="121"/>
        <v>1</v>
      </c>
      <c r="J988">
        <v>0</v>
      </c>
      <c r="K988">
        <v>0</v>
      </c>
      <c r="L988">
        <f>+IFERROR(VLOOKUP(A988,'One Var Missing'!$A$1:$B$1392,2,FALSE),0)</f>
        <v>0</v>
      </c>
      <c r="M988">
        <f>+IFERROR(VLOOKUP($A988,Outliers!$A$1:$B$272,2,FALSE),0)</f>
        <v>1</v>
      </c>
      <c r="N988">
        <f>+IFERROR(VLOOKUP(A988,Base_round2!$A$1:$B$3387,2,FALSE),0)</f>
        <v>0</v>
      </c>
      <c r="O988">
        <f>+IFERROR(VLOOKUP($A988,Inconclusives2nd!$A$1:$B$1528,2,FALSE),0)</f>
        <v>0</v>
      </c>
      <c r="P988" t="str">
        <f>+IF(AND($K988=0,$L988=0,$M988=0),VLOOKUP('Base General'!$A988,base_round1!$A$1:$I$6029,9,FALSE),"…")</f>
        <v>…</v>
      </c>
      <c r="Q988" t="str">
        <f>+IF(N988=1,VLOOKUP(A988,Base_round2!$A$1:$L$3387,12,FALSE),"…")</f>
        <v>…</v>
      </c>
      <c r="R988" t="str">
        <f>+IF(O988=1,VLOOKUP(A988,Inconclusives2nd!$A$2:$R$1528,18,FALSE),"…")</f>
        <v>…</v>
      </c>
      <c r="S988" s="86" t="str">
        <f>+IF($J988=1,"Float U", IF($K988=1,"Basket",IF($L988=1,VLOOKUP($A988,'One Var Missing'!$A$1:$O$1392,14,FALSE),IF('Base General'!$M988=1,VLOOKUP('Base General'!$A988,Outliers!$A$1:$K$272,11,FALSE),IF('Base General'!$O988=1,'Base General'!$R988,IF('Base General'!$N988=1,'Base General'!$Q988,'Base General'!$P988))))))</f>
        <v>Fix Outlier</v>
      </c>
      <c r="T988" s="86" t="s">
        <v>8481</v>
      </c>
      <c r="U988" s="86" t="str">
        <f t="shared" si="122"/>
        <v>Fix</v>
      </c>
      <c r="V988" t="str">
        <f t="shared" si="123"/>
        <v>Fix</v>
      </c>
      <c r="W988">
        <f t="shared" si="124"/>
        <v>1</v>
      </c>
      <c r="X988">
        <f t="shared" si="125"/>
        <v>0</v>
      </c>
      <c r="Y988">
        <f t="shared" si="126"/>
        <v>0</v>
      </c>
      <c r="Z988">
        <f t="shared" si="127"/>
        <v>0</v>
      </c>
    </row>
    <row r="989" spans="1:26" x14ac:dyDescent="0.2">
      <c r="A989" t="s">
        <v>1012</v>
      </c>
      <c r="B989" t="str">
        <f t="shared" si="120"/>
        <v>Botswana</v>
      </c>
      <c r="C989">
        <v>2006</v>
      </c>
      <c r="D989">
        <v>1.168362472260492E-2</v>
      </c>
      <c r="E989">
        <v>1.414605223633204E-2</v>
      </c>
      <c r="F989" s="65">
        <v>0.4269017440675873</v>
      </c>
      <c r="G989">
        <f>+IFERROR(VLOOKUP($B989,'Countries by Market Type'!$C$1:$D$39,2,FALSE),0)</f>
        <v>0</v>
      </c>
      <c r="H989">
        <f>+IFERROR(VLOOKUP(B989,'Countries by Market Type'!$A$1:$B$24,2,FALSE),0)</f>
        <v>0</v>
      </c>
      <c r="I989">
        <f t="shared" si="121"/>
        <v>1</v>
      </c>
      <c r="J989">
        <v>0</v>
      </c>
      <c r="K989">
        <v>0</v>
      </c>
      <c r="L989">
        <f>+IFERROR(VLOOKUP(A989,'One Var Missing'!$A$1:$B$1392,2,FALSE),0)</f>
        <v>0</v>
      </c>
      <c r="M989">
        <f>+IFERROR(VLOOKUP($A989,Outliers!$A$1:$B$272,2,FALSE),0)</f>
        <v>1</v>
      </c>
      <c r="N989">
        <f>+IFERROR(VLOOKUP(A989,Base_round2!$A$1:$B$3387,2,FALSE),0)</f>
        <v>0</v>
      </c>
      <c r="O989">
        <f>+IFERROR(VLOOKUP($A989,Inconclusives2nd!$A$1:$B$1528,2,FALSE),0)</f>
        <v>0</v>
      </c>
      <c r="P989" t="str">
        <f>+IF(AND($K989=0,$L989=0,$M989=0),VLOOKUP('Base General'!$A989,base_round1!$A$1:$I$6029,9,FALSE),"…")</f>
        <v>…</v>
      </c>
      <c r="Q989" t="str">
        <f>+IF(N989=1,VLOOKUP(A989,Base_round2!$A$1:$L$3387,12,FALSE),"…")</f>
        <v>…</v>
      </c>
      <c r="R989" t="str">
        <f>+IF(O989=1,VLOOKUP(A989,Inconclusives2nd!$A$2:$R$1528,18,FALSE),"…")</f>
        <v>…</v>
      </c>
      <c r="S989" s="86" t="str">
        <f>+IF($J989=1,"Float U", IF($K989=1,"Basket",IF($L989=1,VLOOKUP($A989,'One Var Missing'!$A$1:$O$1392,14,FALSE),IF('Base General'!$M989=1,VLOOKUP('Base General'!$A989,Outliers!$A$1:$K$272,11,FALSE),IF('Base General'!$O989=1,'Base General'!$R989,IF('Base General'!$N989=1,'Base General'!$Q989,'Base General'!$P989))))))</f>
        <v>Fix Outlier</v>
      </c>
      <c r="T989" s="86" t="s">
        <v>8481</v>
      </c>
      <c r="U989" s="86" t="str">
        <f t="shared" si="122"/>
        <v>Fix</v>
      </c>
      <c r="V989" t="str">
        <f t="shared" si="123"/>
        <v>Fix</v>
      </c>
      <c r="W989">
        <f t="shared" si="124"/>
        <v>1</v>
      </c>
      <c r="X989">
        <f t="shared" si="125"/>
        <v>0</v>
      </c>
      <c r="Y989">
        <f t="shared" si="126"/>
        <v>0</v>
      </c>
      <c r="Z989">
        <f t="shared" si="127"/>
        <v>0</v>
      </c>
    </row>
    <row r="990" spans="1:26" x14ac:dyDescent="0.2">
      <c r="A990" t="s">
        <v>1013</v>
      </c>
      <c r="B990" t="str">
        <f t="shared" si="120"/>
        <v>Botswana</v>
      </c>
      <c r="C990">
        <v>2007</v>
      </c>
      <c r="D990">
        <v>6.9909551893352533E-3</v>
      </c>
      <c r="E990">
        <v>9.0080539529091789E-3</v>
      </c>
      <c r="F990" s="65">
        <v>0.28509389129268081</v>
      </c>
      <c r="G990">
        <f>+IFERROR(VLOOKUP($B990,'Countries by Market Type'!$C$1:$D$39,2,FALSE),0)</f>
        <v>0</v>
      </c>
      <c r="H990">
        <f>+IFERROR(VLOOKUP(B990,'Countries by Market Type'!$A$1:$B$24,2,FALSE),0)</f>
        <v>0</v>
      </c>
      <c r="I990">
        <f t="shared" si="121"/>
        <v>1</v>
      </c>
      <c r="J990">
        <v>0</v>
      </c>
      <c r="K990">
        <v>0</v>
      </c>
      <c r="L990">
        <f>+IFERROR(VLOOKUP(A990,'One Var Missing'!$A$1:$B$1392,2,FALSE),0)</f>
        <v>0</v>
      </c>
      <c r="M990">
        <f>+IFERROR(VLOOKUP($A990,Outliers!$A$1:$B$272,2,FALSE),0)</f>
        <v>0</v>
      </c>
      <c r="N990">
        <f>+IFERROR(VLOOKUP(A990,Base_round2!$A$1:$B$3387,2,FALSE),0)</f>
        <v>0</v>
      </c>
      <c r="O990">
        <f>+IFERROR(VLOOKUP($A990,Inconclusives2nd!$A$1:$B$1528,2,FALSE),0)</f>
        <v>0</v>
      </c>
      <c r="P990" t="str">
        <f>+IF(AND($K990=0,$L990=0,$M990=0),VLOOKUP('Base General'!$A990,base_round1!$A$1:$I$6029,9,FALSE),"…")</f>
        <v>Fix1</v>
      </c>
      <c r="Q990" t="str">
        <f>+IF(N990=1,VLOOKUP(A990,Base_round2!$A$1:$L$3387,12,FALSE),"…")</f>
        <v>…</v>
      </c>
      <c r="R990" t="str">
        <f>+IF(O990=1,VLOOKUP(A990,Inconclusives2nd!$A$2:$R$1528,18,FALSE),"…")</f>
        <v>…</v>
      </c>
      <c r="S990" s="86" t="str">
        <f>+IF($J990=1,"Float U", IF($K990=1,"Basket",IF($L990=1,VLOOKUP($A990,'One Var Missing'!$A$1:$O$1392,14,FALSE),IF('Base General'!$M990=1,VLOOKUP('Base General'!$A990,Outliers!$A$1:$K$272,11,FALSE),IF('Base General'!$O990=1,'Base General'!$R990,IF('Base General'!$N990=1,'Base General'!$Q990,'Base General'!$P990))))))</f>
        <v>Fix1</v>
      </c>
      <c r="T990" s="86" t="s">
        <v>8481</v>
      </c>
      <c r="U990" s="86" t="str">
        <f t="shared" si="122"/>
        <v>Fix</v>
      </c>
      <c r="V990" t="str">
        <f t="shared" si="123"/>
        <v>Fix</v>
      </c>
      <c r="W990">
        <f t="shared" si="124"/>
        <v>1</v>
      </c>
      <c r="X990">
        <f t="shared" si="125"/>
        <v>0</v>
      </c>
      <c r="Y990">
        <f t="shared" si="126"/>
        <v>0</v>
      </c>
      <c r="Z990">
        <f t="shared" si="127"/>
        <v>0</v>
      </c>
    </row>
    <row r="991" spans="1:26" x14ac:dyDescent="0.2">
      <c r="A991" t="s">
        <v>1014</v>
      </c>
      <c r="B991" t="str">
        <f t="shared" si="120"/>
        <v>Botswana</v>
      </c>
      <c r="C991">
        <v>2008</v>
      </c>
      <c r="D991">
        <v>1.7451296552488879E-2</v>
      </c>
      <c r="E991">
        <v>2.10549627486207E-2</v>
      </c>
      <c r="F991" s="65">
        <v>0.29486252816510611</v>
      </c>
      <c r="G991">
        <f>+IFERROR(VLOOKUP($B991,'Countries by Market Type'!$C$1:$D$39,2,FALSE),0)</f>
        <v>0</v>
      </c>
      <c r="H991">
        <f>+IFERROR(VLOOKUP(B991,'Countries by Market Type'!$A$1:$B$24,2,FALSE),0)</f>
        <v>0</v>
      </c>
      <c r="I991">
        <f t="shared" si="121"/>
        <v>1</v>
      </c>
      <c r="J991">
        <v>0</v>
      </c>
      <c r="K991">
        <v>0</v>
      </c>
      <c r="L991">
        <f>+IFERROR(VLOOKUP(A991,'One Var Missing'!$A$1:$B$1392,2,FALSE),0)</f>
        <v>0</v>
      </c>
      <c r="M991">
        <f>+IFERROR(VLOOKUP($A991,Outliers!$A$1:$B$272,2,FALSE),0)</f>
        <v>0</v>
      </c>
      <c r="N991">
        <f>+IFERROR(VLOOKUP(A991,Base_round2!$A$1:$B$3387,2,FALSE),0)</f>
        <v>0</v>
      </c>
      <c r="O991">
        <f>+IFERROR(VLOOKUP($A991,Inconclusives2nd!$A$1:$B$1528,2,FALSE),0)</f>
        <v>0</v>
      </c>
      <c r="P991" t="str">
        <f>+IF(AND($K991=0,$L991=0,$M991=0),VLOOKUP('Base General'!$A991,base_round1!$A$1:$I$6029,9,FALSE),"…")</f>
        <v>Fix1</v>
      </c>
      <c r="Q991" t="str">
        <f>+IF(N991=1,VLOOKUP(A991,Base_round2!$A$1:$L$3387,12,FALSE),"…")</f>
        <v>…</v>
      </c>
      <c r="R991" t="str">
        <f>+IF(O991=1,VLOOKUP(A991,Inconclusives2nd!$A$2:$R$1528,18,FALSE),"…")</f>
        <v>…</v>
      </c>
      <c r="S991" s="86" t="str">
        <f>+IF($J991=1,"Float U", IF($K991=1,"Basket",IF($L991=1,VLOOKUP($A991,'One Var Missing'!$A$1:$O$1392,14,FALSE),IF('Base General'!$M991=1,VLOOKUP('Base General'!$A991,Outliers!$A$1:$K$272,11,FALSE),IF('Base General'!$O991=1,'Base General'!$R991,IF('Base General'!$N991=1,'Base General'!$Q991,'Base General'!$P991))))))</f>
        <v>Fix1</v>
      </c>
      <c r="T991" s="86" t="s">
        <v>8481</v>
      </c>
      <c r="U991" s="86" t="str">
        <f t="shared" si="122"/>
        <v>Fix</v>
      </c>
      <c r="V991" t="str">
        <f t="shared" si="123"/>
        <v>Fix</v>
      </c>
      <c r="W991">
        <f t="shared" si="124"/>
        <v>1</v>
      </c>
      <c r="X991">
        <f t="shared" si="125"/>
        <v>0</v>
      </c>
      <c r="Y991">
        <f t="shared" si="126"/>
        <v>0</v>
      </c>
      <c r="Z991">
        <f t="shared" si="127"/>
        <v>0</v>
      </c>
    </row>
    <row r="992" spans="1:26" x14ac:dyDescent="0.2">
      <c r="A992" t="s">
        <v>1015</v>
      </c>
      <c r="B992" t="str">
        <f t="shared" si="120"/>
        <v>Botswana</v>
      </c>
      <c r="C992">
        <v>2009</v>
      </c>
      <c r="D992">
        <v>1.8410417227167838E-2</v>
      </c>
      <c r="E992">
        <v>3.1300594854262967E-2</v>
      </c>
      <c r="F992" s="65">
        <v>0.37872074860913602</v>
      </c>
      <c r="G992">
        <f>+IFERROR(VLOOKUP($B992,'Countries by Market Type'!$C$1:$D$39,2,FALSE),0)</f>
        <v>0</v>
      </c>
      <c r="H992">
        <f>+IFERROR(VLOOKUP(B992,'Countries by Market Type'!$A$1:$B$24,2,FALSE),0)</f>
        <v>0</v>
      </c>
      <c r="I992">
        <f t="shared" si="121"/>
        <v>1</v>
      </c>
      <c r="J992">
        <v>0</v>
      </c>
      <c r="K992">
        <v>0</v>
      </c>
      <c r="L992">
        <f>+IFERROR(VLOOKUP(A992,'One Var Missing'!$A$1:$B$1392,2,FALSE),0)</f>
        <v>0</v>
      </c>
      <c r="M992">
        <f>+IFERROR(VLOOKUP($A992,Outliers!$A$1:$B$272,2,FALSE),0)</f>
        <v>1</v>
      </c>
      <c r="N992">
        <f>+IFERROR(VLOOKUP(A992,Base_round2!$A$1:$B$3387,2,FALSE),0)</f>
        <v>0</v>
      </c>
      <c r="O992">
        <f>+IFERROR(VLOOKUP($A992,Inconclusives2nd!$A$1:$B$1528,2,FALSE),0)</f>
        <v>0</v>
      </c>
      <c r="P992" t="str">
        <f>+IF(AND($K992=0,$L992=0,$M992=0),VLOOKUP('Base General'!$A992,base_round1!$A$1:$I$6029,9,FALSE),"…")</f>
        <v>…</v>
      </c>
      <c r="Q992" t="str">
        <f>+IF(N992=1,VLOOKUP(A992,Base_round2!$A$1:$L$3387,12,FALSE),"…")</f>
        <v>…</v>
      </c>
      <c r="R992" t="str">
        <f>+IF(O992=1,VLOOKUP(A992,Inconclusives2nd!$A$2:$R$1528,18,FALSE),"…")</f>
        <v>…</v>
      </c>
      <c r="S992" s="86" t="str">
        <f>+IF($J992=1,"Float U", IF($K992=1,"Basket",IF($L992=1,VLOOKUP($A992,'One Var Missing'!$A$1:$O$1392,14,FALSE),IF('Base General'!$M992=1,VLOOKUP('Base General'!$A992,Outliers!$A$1:$K$272,11,FALSE),IF('Base General'!$O992=1,'Base General'!$R992,IF('Base General'!$N992=1,'Base General'!$Q992,'Base General'!$P992))))))</f>
        <v>Fix Outlier</v>
      </c>
      <c r="T992" s="86" t="s">
        <v>8481</v>
      </c>
      <c r="U992" s="86" t="str">
        <f t="shared" si="122"/>
        <v>Fix</v>
      </c>
      <c r="V992" t="str">
        <f t="shared" si="123"/>
        <v>Fix</v>
      </c>
      <c r="W992">
        <f t="shared" si="124"/>
        <v>1</v>
      </c>
      <c r="X992">
        <f t="shared" si="125"/>
        <v>0</v>
      </c>
      <c r="Y992">
        <f t="shared" si="126"/>
        <v>0</v>
      </c>
      <c r="Z992">
        <f t="shared" si="127"/>
        <v>0</v>
      </c>
    </row>
    <row r="993" spans="1:26" x14ac:dyDescent="0.2">
      <c r="A993" t="s">
        <v>1016</v>
      </c>
      <c r="B993" t="str">
        <f t="shared" si="120"/>
        <v>Botswana</v>
      </c>
      <c r="C993">
        <v>2010</v>
      </c>
      <c r="D993">
        <v>7.5077747325910287E-3</v>
      </c>
      <c r="E993">
        <v>7.9584532387652583E-3</v>
      </c>
      <c r="F993" s="65">
        <v>0.2397534081904559</v>
      </c>
      <c r="G993">
        <f>+IFERROR(VLOOKUP($B993,'Countries by Market Type'!$C$1:$D$39,2,FALSE),0)</f>
        <v>0</v>
      </c>
      <c r="H993">
        <f>+IFERROR(VLOOKUP(B993,'Countries by Market Type'!$A$1:$B$24,2,FALSE),0)</f>
        <v>0</v>
      </c>
      <c r="I993">
        <f t="shared" si="121"/>
        <v>1</v>
      </c>
      <c r="J993">
        <v>0</v>
      </c>
      <c r="K993">
        <v>0</v>
      </c>
      <c r="L993">
        <f>+IFERROR(VLOOKUP(A993,'One Var Missing'!$A$1:$B$1392,2,FALSE),0)</f>
        <v>0</v>
      </c>
      <c r="M993">
        <f>+IFERROR(VLOOKUP($A993,Outliers!$A$1:$B$272,2,FALSE),0)</f>
        <v>0</v>
      </c>
      <c r="N993">
        <f>+IFERROR(VLOOKUP(A993,Base_round2!$A$1:$B$3387,2,FALSE),0)</f>
        <v>0</v>
      </c>
      <c r="O993">
        <f>+IFERROR(VLOOKUP($A993,Inconclusives2nd!$A$1:$B$1528,2,FALSE),0)</f>
        <v>0</v>
      </c>
      <c r="P993" t="str">
        <f>+IF(AND($K993=0,$L993=0,$M993=0),VLOOKUP('Base General'!$A993,base_round1!$A$1:$I$6029,9,FALSE),"…")</f>
        <v>Fix1</v>
      </c>
      <c r="Q993" t="str">
        <f>+IF(N993=1,VLOOKUP(A993,Base_round2!$A$1:$L$3387,12,FALSE),"…")</f>
        <v>…</v>
      </c>
      <c r="R993" t="str">
        <f>+IF(O993=1,VLOOKUP(A993,Inconclusives2nd!$A$2:$R$1528,18,FALSE),"…")</f>
        <v>…</v>
      </c>
      <c r="S993" s="86" t="str">
        <f>+IF($J993=1,"Float U", IF($K993=1,"Basket",IF($L993=1,VLOOKUP($A993,'One Var Missing'!$A$1:$O$1392,14,FALSE),IF('Base General'!$M993=1,VLOOKUP('Base General'!$A993,Outliers!$A$1:$K$272,11,FALSE),IF('Base General'!$O993=1,'Base General'!$R993,IF('Base General'!$N993=1,'Base General'!$Q993,'Base General'!$P993))))))</f>
        <v>Fix1</v>
      </c>
      <c r="T993" s="86" t="s">
        <v>8481</v>
      </c>
      <c r="U993" s="86" t="str">
        <f t="shared" si="122"/>
        <v>Fix</v>
      </c>
      <c r="V993" t="str">
        <f t="shared" si="123"/>
        <v>Fix</v>
      </c>
      <c r="W993">
        <f t="shared" si="124"/>
        <v>1</v>
      </c>
      <c r="X993">
        <f t="shared" si="125"/>
        <v>0</v>
      </c>
      <c r="Y993">
        <f t="shared" si="126"/>
        <v>0</v>
      </c>
      <c r="Z993">
        <f t="shared" si="127"/>
        <v>0</v>
      </c>
    </row>
    <row r="994" spans="1:26" x14ac:dyDescent="0.2">
      <c r="A994" t="s">
        <v>1017</v>
      </c>
      <c r="B994" t="str">
        <f t="shared" si="120"/>
        <v>Botswana</v>
      </c>
      <c r="C994">
        <v>2011</v>
      </c>
      <c r="D994">
        <v>8.9756266647721041E-3</v>
      </c>
      <c r="E994">
        <v>1.0364662583993231E-2</v>
      </c>
      <c r="F994" s="65">
        <v>0.1409108640777133</v>
      </c>
      <c r="G994">
        <f>+IFERROR(VLOOKUP($B994,'Countries by Market Type'!$C$1:$D$39,2,FALSE),0)</f>
        <v>0</v>
      </c>
      <c r="H994">
        <f>+IFERROR(VLOOKUP(B994,'Countries by Market Type'!$A$1:$B$24,2,FALSE),0)</f>
        <v>0</v>
      </c>
      <c r="I994">
        <f t="shared" si="121"/>
        <v>1</v>
      </c>
      <c r="J994">
        <v>0</v>
      </c>
      <c r="K994">
        <v>0</v>
      </c>
      <c r="L994">
        <f>+IFERROR(VLOOKUP(A994,'One Var Missing'!$A$1:$B$1392,2,FALSE),0)</f>
        <v>0</v>
      </c>
      <c r="M994">
        <f>+IFERROR(VLOOKUP($A994,Outliers!$A$1:$B$272,2,FALSE),0)</f>
        <v>0</v>
      </c>
      <c r="N994">
        <f>+IFERROR(VLOOKUP(A994,Base_round2!$A$1:$B$3387,2,FALSE),0)</f>
        <v>0</v>
      </c>
      <c r="O994">
        <f>+IFERROR(VLOOKUP($A994,Inconclusives2nd!$A$1:$B$1528,2,FALSE),0)</f>
        <v>0</v>
      </c>
      <c r="P994" t="str">
        <f>+IF(AND($K994=0,$L994=0,$M994=0),VLOOKUP('Base General'!$A994,base_round1!$A$1:$I$6029,9,FALSE),"…")</f>
        <v>Fix1</v>
      </c>
      <c r="Q994" t="str">
        <f>+IF(N994=1,VLOOKUP(A994,Base_round2!$A$1:$L$3387,12,FALSE),"…")</f>
        <v>…</v>
      </c>
      <c r="R994" t="str">
        <f>+IF(O994=1,VLOOKUP(A994,Inconclusives2nd!$A$2:$R$1528,18,FALSE),"…")</f>
        <v>…</v>
      </c>
      <c r="S994" s="86" t="str">
        <f>+IF($J994=1,"Float U", IF($K994=1,"Basket",IF($L994=1,VLOOKUP($A994,'One Var Missing'!$A$1:$O$1392,14,FALSE),IF('Base General'!$M994=1,VLOOKUP('Base General'!$A994,Outliers!$A$1:$K$272,11,FALSE),IF('Base General'!$O994=1,'Base General'!$R994,IF('Base General'!$N994=1,'Base General'!$Q994,'Base General'!$P994))))))</f>
        <v>Fix1</v>
      </c>
      <c r="T994" s="86" t="s">
        <v>8481</v>
      </c>
      <c r="U994" s="86" t="str">
        <f t="shared" si="122"/>
        <v>Fix</v>
      </c>
      <c r="V994" t="str">
        <f t="shared" si="123"/>
        <v>Fix</v>
      </c>
      <c r="W994">
        <f t="shared" si="124"/>
        <v>1</v>
      </c>
      <c r="X994">
        <f t="shared" si="125"/>
        <v>0</v>
      </c>
      <c r="Y994">
        <f t="shared" si="126"/>
        <v>0</v>
      </c>
      <c r="Z994">
        <f t="shared" si="127"/>
        <v>0</v>
      </c>
    </row>
    <row r="995" spans="1:26" x14ac:dyDescent="0.2">
      <c r="A995" t="s">
        <v>1018</v>
      </c>
      <c r="B995" t="str">
        <f t="shared" si="120"/>
        <v>Botswana</v>
      </c>
      <c r="C995">
        <v>2012</v>
      </c>
      <c r="D995">
        <v>9.2428888370720084E-3</v>
      </c>
      <c r="E995">
        <v>1.050153077216728E-2</v>
      </c>
      <c r="F995" s="65">
        <v>0.1658038865876687</v>
      </c>
      <c r="G995">
        <f>+IFERROR(VLOOKUP($B995,'Countries by Market Type'!$C$1:$D$39,2,FALSE),0)</f>
        <v>0</v>
      </c>
      <c r="H995">
        <f>+IFERROR(VLOOKUP(B995,'Countries by Market Type'!$A$1:$B$24,2,FALSE),0)</f>
        <v>0</v>
      </c>
      <c r="I995">
        <f t="shared" si="121"/>
        <v>1</v>
      </c>
      <c r="J995">
        <v>0</v>
      </c>
      <c r="K995">
        <v>0</v>
      </c>
      <c r="L995">
        <f>+IFERROR(VLOOKUP(A995,'One Var Missing'!$A$1:$B$1392,2,FALSE),0)</f>
        <v>0</v>
      </c>
      <c r="M995">
        <f>+IFERROR(VLOOKUP($A995,Outliers!$A$1:$B$272,2,FALSE),0)</f>
        <v>0</v>
      </c>
      <c r="N995">
        <f>+IFERROR(VLOOKUP(A995,Base_round2!$A$1:$B$3387,2,FALSE),0)</f>
        <v>0</v>
      </c>
      <c r="O995">
        <f>+IFERROR(VLOOKUP($A995,Inconclusives2nd!$A$1:$B$1528,2,FALSE),0)</f>
        <v>0</v>
      </c>
      <c r="P995" t="str">
        <f>+IF(AND($K995=0,$L995=0,$M995=0),VLOOKUP('Base General'!$A995,base_round1!$A$1:$I$6029,9,FALSE),"…")</f>
        <v>Fix1</v>
      </c>
      <c r="Q995" t="str">
        <f>+IF(N995=1,VLOOKUP(A995,Base_round2!$A$1:$L$3387,12,FALSE),"…")</f>
        <v>…</v>
      </c>
      <c r="R995" t="str">
        <f>+IF(O995=1,VLOOKUP(A995,Inconclusives2nd!$A$2:$R$1528,18,FALSE),"…")</f>
        <v>…</v>
      </c>
      <c r="S995" s="86" t="str">
        <f>+IF($J995=1,"Float U", IF($K995=1,"Basket",IF($L995=1,VLOOKUP($A995,'One Var Missing'!$A$1:$O$1392,14,FALSE),IF('Base General'!$M995=1,VLOOKUP('Base General'!$A995,Outliers!$A$1:$K$272,11,FALSE),IF('Base General'!$O995=1,'Base General'!$R995,IF('Base General'!$N995=1,'Base General'!$Q995,'Base General'!$P995))))))</f>
        <v>Fix1</v>
      </c>
      <c r="T995" s="86" t="s">
        <v>8481</v>
      </c>
      <c r="U995" s="86" t="str">
        <f t="shared" si="122"/>
        <v>Fix</v>
      </c>
      <c r="V995" t="str">
        <f t="shared" si="123"/>
        <v>Fix</v>
      </c>
      <c r="W995">
        <f t="shared" si="124"/>
        <v>1</v>
      </c>
      <c r="X995">
        <f t="shared" si="125"/>
        <v>0</v>
      </c>
      <c r="Y995">
        <f t="shared" si="126"/>
        <v>0</v>
      </c>
      <c r="Z995">
        <f t="shared" si="127"/>
        <v>0</v>
      </c>
    </row>
    <row r="996" spans="1:26" x14ac:dyDescent="0.2">
      <c r="A996" t="s">
        <v>1019</v>
      </c>
      <c r="B996" t="str">
        <f t="shared" si="120"/>
        <v>Botswana</v>
      </c>
      <c r="C996">
        <v>2013</v>
      </c>
      <c r="D996">
        <v>1.442883678387466E-2</v>
      </c>
      <c r="E996">
        <v>1.4653971528938129E-2</v>
      </c>
      <c r="F996" s="65">
        <v>6.0411255960311501E-2</v>
      </c>
      <c r="G996">
        <f>+IFERROR(VLOOKUP($B996,'Countries by Market Type'!$C$1:$D$39,2,FALSE),0)</f>
        <v>0</v>
      </c>
      <c r="H996">
        <f>+IFERROR(VLOOKUP(B996,'Countries by Market Type'!$A$1:$B$24,2,FALSE),0)</f>
        <v>0</v>
      </c>
      <c r="I996">
        <f t="shared" si="121"/>
        <v>1</v>
      </c>
      <c r="J996">
        <v>0</v>
      </c>
      <c r="K996">
        <v>0</v>
      </c>
      <c r="L996">
        <f>+IFERROR(VLOOKUP(A996,'One Var Missing'!$A$1:$B$1392,2,FALSE),0)</f>
        <v>0</v>
      </c>
      <c r="M996">
        <f>+IFERROR(VLOOKUP($A996,Outliers!$A$1:$B$272,2,FALSE),0)</f>
        <v>0</v>
      </c>
      <c r="N996">
        <f>+IFERROR(VLOOKUP(A996,Base_round2!$A$1:$B$3387,2,FALSE),0)</f>
        <v>0</v>
      </c>
      <c r="O996">
        <f>+IFERROR(VLOOKUP($A996,Inconclusives2nd!$A$1:$B$1528,2,FALSE),0)</f>
        <v>0</v>
      </c>
      <c r="P996" t="str">
        <f>+IF(AND($K996=0,$L996=0,$M996=0),VLOOKUP('Base General'!$A996,base_round1!$A$1:$I$6029,9,FALSE),"…")</f>
        <v>Float1</v>
      </c>
      <c r="Q996" t="str">
        <f>+IF(N996=1,VLOOKUP(A996,Base_round2!$A$1:$L$3387,12,FALSE),"…")</f>
        <v>…</v>
      </c>
      <c r="R996" t="str">
        <f>+IF(O996=1,VLOOKUP(A996,Inconclusives2nd!$A$2:$R$1528,18,FALSE),"…")</f>
        <v>…</v>
      </c>
      <c r="S996" s="86" t="str">
        <f>+IF($J996=1,"Float U", IF($K996=1,"Basket",IF($L996=1,VLOOKUP($A996,'One Var Missing'!$A$1:$O$1392,14,FALSE),IF('Base General'!$M996=1,VLOOKUP('Base General'!$A996,Outliers!$A$1:$K$272,11,FALSE),IF('Base General'!$O996=1,'Base General'!$R996,IF('Base General'!$N996=1,'Base General'!$Q996,'Base General'!$P996))))))</f>
        <v>Float1</v>
      </c>
      <c r="T996" s="86" t="s">
        <v>8723</v>
      </c>
      <c r="U996" s="86" t="str">
        <f t="shared" si="122"/>
        <v>Float</v>
      </c>
      <c r="V996" t="str">
        <f t="shared" si="123"/>
        <v>Float</v>
      </c>
      <c r="W996">
        <f t="shared" si="124"/>
        <v>0</v>
      </c>
      <c r="X996">
        <f t="shared" si="125"/>
        <v>1</v>
      </c>
      <c r="Y996">
        <f t="shared" si="126"/>
        <v>1</v>
      </c>
      <c r="Z996">
        <f t="shared" si="127"/>
        <v>0</v>
      </c>
    </row>
    <row r="997" spans="1:26" x14ac:dyDescent="0.2">
      <c r="A997" t="s">
        <v>1020</v>
      </c>
      <c r="B997" t="str">
        <f t="shared" si="120"/>
        <v>Botswana</v>
      </c>
      <c r="C997">
        <v>2014</v>
      </c>
      <c r="D997">
        <v>1.3343493877784411E-2</v>
      </c>
      <c r="E997">
        <v>1.0215519236909699E-2</v>
      </c>
      <c r="F997" s="65">
        <v>9.1765286150587433E-2</v>
      </c>
      <c r="G997">
        <f>+IFERROR(VLOOKUP($B997,'Countries by Market Type'!$C$1:$D$39,2,FALSE),0)</f>
        <v>0</v>
      </c>
      <c r="H997">
        <f>+IFERROR(VLOOKUP(B997,'Countries by Market Type'!$A$1:$B$24,2,FALSE),0)</f>
        <v>0</v>
      </c>
      <c r="I997">
        <f t="shared" si="121"/>
        <v>1</v>
      </c>
      <c r="J997">
        <v>0</v>
      </c>
      <c r="K997">
        <v>0</v>
      </c>
      <c r="L997">
        <f>+IFERROR(VLOOKUP(A997,'One Var Missing'!$A$1:$B$1392,2,FALSE),0)</f>
        <v>0</v>
      </c>
      <c r="M997">
        <f>+IFERROR(VLOOKUP($A997,Outliers!$A$1:$B$272,2,FALSE),0)</f>
        <v>0</v>
      </c>
      <c r="N997">
        <f>+IFERROR(VLOOKUP(A997,Base_round2!$A$1:$B$3387,2,FALSE),0)</f>
        <v>0</v>
      </c>
      <c r="O997">
        <f>+IFERROR(VLOOKUP($A997,Inconclusives2nd!$A$1:$B$1528,2,FALSE),0)</f>
        <v>0</v>
      </c>
      <c r="P997" t="str">
        <f>+IF(AND($K997=0,$L997=0,$M997=0),VLOOKUP('Base General'!$A997,base_round1!$A$1:$I$6029,9,FALSE),"…")</f>
        <v>Float1</v>
      </c>
      <c r="Q997" t="str">
        <f>+IF(N997=1,VLOOKUP(A997,Base_round2!$A$1:$L$3387,12,FALSE),"…")</f>
        <v>…</v>
      </c>
      <c r="R997" t="str">
        <f>+IF(O997=1,VLOOKUP(A997,Inconclusives2nd!$A$2:$R$1528,18,FALSE),"…")</f>
        <v>…</v>
      </c>
      <c r="S997" s="86" t="str">
        <f>+IF($J997=1,"Float U", IF($K997=1,"Basket",IF($L997=1,VLOOKUP($A997,'One Var Missing'!$A$1:$O$1392,14,FALSE),IF('Base General'!$M997=1,VLOOKUP('Base General'!$A997,Outliers!$A$1:$K$272,11,FALSE),IF('Base General'!$O997=1,'Base General'!$R997,IF('Base General'!$N997=1,'Base General'!$Q997,'Base General'!$P997))))))</f>
        <v>Float1</v>
      </c>
      <c r="T997" s="86" t="s">
        <v>8723</v>
      </c>
      <c r="U997" s="86" t="str">
        <f t="shared" si="122"/>
        <v>Float</v>
      </c>
      <c r="V997" t="str">
        <f t="shared" si="123"/>
        <v>Float</v>
      </c>
      <c r="W997">
        <f t="shared" si="124"/>
        <v>0</v>
      </c>
      <c r="X997">
        <f t="shared" si="125"/>
        <v>1</v>
      </c>
      <c r="Y997">
        <f t="shared" si="126"/>
        <v>1</v>
      </c>
      <c r="Z997">
        <f t="shared" si="127"/>
        <v>0</v>
      </c>
    </row>
    <row r="998" spans="1:26" x14ac:dyDescent="0.2">
      <c r="A998" t="s">
        <v>1021</v>
      </c>
      <c r="B998" t="str">
        <f t="shared" si="120"/>
        <v>Botswana</v>
      </c>
      <c r="C998">
        <v>2015</v>
      </c>
      <c r="D998">
        <v>1.304606663643388E-2</v>
      </c>
      <c r="E998">
        <v>1.2073152944798099E-2</v>
      </c>
      <c r="F998" s="65">
        <v>0.13238948230512751</v>
      </c>
      <c r="G998">
        <f>+IFERROR(VLOOKUP($B998,'Countries by Market Type'!$C$1:$D$39,2,FALSE),0)</f>
        <v>0</v>
      </c>
      <c r="H998">
        <f>+IFERROR(VLOOKUP(B998,'Countries by Market Type'!$A$1:$B$24,2,FALSE),0)</f>
        <v>0</v>
      </c>
      <c r="I998">
        <f t="shared" si="121"/>
        <v>1</v>
      </c>
      <c r="J998">
        <v>0</v>
      </c>
      <c r="K998">
        <v>0</v>
      </c>
      <c r="L998">
        <f>+IFERROR(VLOOKUP(A998,'One Var Missing'!$A$1:$B$1392,2,FALSE),0)</f>
        <v>0</v>
      </c>
      <c r="M998">
        <f>+IFERROR(VLOOKUP($A998,Outliers!$A$1:$B$272,2,FALSE),0)</f>
        <v>0</v>
      </c>
      <c r="N998">
        <f>+IFERROR(VLOOKUP(A998,Base_round2!$A$1:$B$3387,2,FALSE),0)</f>
        <v>0</v>
      </c>
      <c r="O998">
        <f>+IFERROR(VLOOKUP($A998,Inconclusives2nd!$A$1:$B$1528,2,FALSE),0)</f>
        <v>0</v>
      </c>
      <c r="P998" t="str">
        <f>+IF(AND($K998=0,$L998=0,$M998=0),VLOOKUP('Base General'!$A998,base_round1!$A$1:$I$6029,9,FALSE),"…")</f>
        <v>Fix1</v>
      </c>
      <c r="Q998" t="str">
        <f>+IF(N998=1,VLOOKUP(A998,Base_round2!$A$1:$L$3387,12,FALSE),"…")</f>
        <v>…</v>
      </c>
      <c r="R998" t="str">
        <f>+IF(O998=1,VLOOKUP(A998,Inconclusives2nd!$A$2:$R$1528,18,FALSE),"…")</f>
        <v>…</v>
      </c>
      <c r="S998" s="86" t="str">
        <f>+IF($J998=1,"Float U", IF($K998=1,"Basket",IF($L998=1,VLOOKUP($A998,'One Var Missing'!$A$1:$O$1392,14,FALSE),IF('Base General'!$M998=1,VLOOKUP('Base General'!$A998,Outliers!$A$1:$K$272,11,FALSE),IF('Base General'!$O998=1,'Base General'!$R998,IF('Base General'!$N998=1,'Base General'!$Q998,'Base General'!$P998))))))</f>
        <v>Fix1</v>
      </c>
      <c r="T998" s="86" t="s">
        <v>8481</v>
      </c>
      <c r="U998" s="86" t="str">
        <f t="shared" si="122"/>
        <v>Fix</v>
      </c>
      <c r="V998" t="str">
        <f t="shared" si="123"/>
        <v>Fix</v>
      </c>
      <c r="W998">
        <f t="shared" si="124"/>
        <v>1</v>
      </c>
      <c r="X998">
        <f t="shared" si="125"/>
        <v>0</v>
      </c>
      <c r="Y998">
        <f t="shared" si="126"/>
        <v>0</v>
      </c>
      <c r="Z998">
        <f t="shared" si="127"/>
        <v>0</v>
      </c>
    </row>
    <row r="999" spans="1:26" x14ac:dyDescent="0.2">
      <c r="A999" t="s">
        <v>1022</v>
      </c>
      <c r="B999" t="str">
        <f t="shared" si="120"/>
        <v>Botswana</v>
      </c>
      <c r="C999">
        <v>2016</v>
      </c>
      <c r="D999">
        <v>2.0103570935776409E-2</v>
      </c>
      <c r="E999">
        <v>1.534170255396166E-2</v>
      </c>
      <c r="F999" s="65">
        <v>0.11676767759817849</v>
      </c>
      <c r="G999">
        <f>+IFERROR(VLOOKUP($B999,'Countries by Market Type'!$C$1:$D$39,2,FALSE),0)</f>
        <v>0</v>
      </c>
      <c r="H999">
        <f>+IFERROR(VLOOKUP(B999,'Countries by Market Type'!$A$1:$B$24,2,FALSE),0)</f>
        <v>0</v>
      </c>
      <c r="I999">
        <f t="shared" si="121"/>
        <v>1</v>
      </c>
      <c r="J999">
        <v>0</v>
      </c>
      <c r="K999">
        <v>0</v>
      </c>
      <c r="L999">
        <f>+IFERROR(VLOOKUP(A999,'One Var Missing'!$A$1:$B$1392,2,FALSE),0)</f>
        <v>0</v>
      </c>
      <c r="M999">
        <f>+IFERROR(VLOOKUP($A999,Outliers!$A$1:$B$272,2,FALSE),0)</f>
        <v>0</v>
      </c>
      <c r="N999">
        <f>+IFERROR(VLOOKUP(A999,Base_round2!$A$1:$B$3387,2,FALSE),0)</f>
        <v>0</v>
      </c>
      <c r="O999">
        <f>+IFERROR(VLOOKUP($A999,Inconclusives2nd!$A$1:$B$1528,2,FALSE),0)</f>
        <v>0</v>
      </c>
      <c r="P999" t="str">
        <f>+IF(AND($K999=0,$L999=0,$M999=0),VLOOKUP('Base General'!$A999,base_round1!$A$1:$I$6029,9,FALSE),"…")</f>
        <v>Float1</v>
      </c>
      <c r="Q999" t="str">
        <f>+IF(N999=1,VLOOKUP(A999,Base_round2!$A$1:$L$3387,12,FALSE),"…")</f>
        <v>…</v>
      </c>
      <c r="R999" t="str">
        <f>+IF(O999=1,VLOOKUP(A999,Inconclusives2nd!$A$2:$R$1528,18,FALSE),"…")</f>
        <v>…</v>
      </c>
      <c r="S999" s="86" t="str">
        <f>+IF($J999=1,"Float U", IF($K999=1,"Basket",IF($L999=1,VLOOKUP($A999,'One Var Missing'!$A$1:$O$1392,14,FALSE),IF('Base General'!$M999=1,VLOOKUP('Base General'!$A999,Outliers!$A$1:$K$272,11,FALSE),IF('Base General'!$O999=1,'Base General'!$R999,IF('Base General'!$N999=1,'Base General'!$Q999,'Base General'!$P999))))))</f>
        <v>Float1</v>
      </c>
      <c r="T999" s="86" t="s">
        <v>8723</v>
      </c>
      <c r="U999" s="86" t="str">
        <f t="shared" si="122"/>
        <v>Float</v>
      </c>
      <c r="V999" t="str">
        <f t="shared" si="123"/>
        <v>Float</v>
      </c>
      <c r="W999">
        <f t="shared" si="124"/>
        <v>0</v>
      </c>
      <c r="X999">
        <f t="shared" si="125"/>
        <v>1</v>
      </c>
      <c r="Y999">
        <f t="shared" si="126"/>
        <v>1</v>
      </c>
      <c r="Z999">
        <f t="shared" si="127"/>
        <v>0</v>
      </c>
    </row>
    <row r="1000" spans="1:26" x14ac:dyDescent="0.2">
      <c r="A1000" t="s">
        <v>1023</v>
      </c>
      <c r="B1000" t="str">
        <f t="shared" si="120"/>
        <v>Botswana</v>
      </c>
      <c r="C1000">
        <v>2017</v>
      </c>
      <c r="D1000">
        <v>1.357951676554555E-2</v>
      </c>
      <c r="E1000">
        <v>1.524017285408614E-2</v>
      </c>
      <c r="F1000" s="65">
        <v>0.1170251241908126</v>
      </c>
      <c r="G1000">
        <f>+IFERROR(VLOOKUP($B1000,'Countries by Market Type'!$C$1:$D$39,2,FALSE),0)</f>
        <v>0</v>
      </c>
      <c r="H1000">
        <f>+IFERROR(VLOOKUP(B1000,'Countries by Market Type'!$A$1:$B$24,2,FALSE),0)</f>
        <v>0</v>
      </c>
      <c r="I1000">
        <f t="shared" si="121"/>
        <v>1</v>
      </c>
      <c r="J1000">
        <v>0</v>
      </c>
      <c r="K1000">
        <v>0</v>
      </c>
      <c r="L1000">
        <f>+IFERROR(VLOOKUP(A1000,'One Var Missing'!$A$1:$B$1392,2,FALSE),0)</f>
        <v>0</v>
      </c>
      <c r="M1000">
        <f>+IFERROR(VLOOKUP($A1000,Outliers!$A$1:$B$272,2,FALSE),0)</f>
        <v>0</v>
      </c>
      <c r="N1000">
        <f>+IFERROR(VLOOKUP(A1000,Base_round2!$A$1:$B$3387,2,FALSE),0)</f>
        <v>0</v>
      </c>
      <c r="O1000">
        <f>+IFERROR(VLOOKUP($A1000,Inconclusives2nd!$A$1:$B$1528,2,FALSE),0)</f>
        <v>0</v>
      </c>
      <c r="P1000" t="str">
        <f>+IF(AND($K1000=0,$L1000=0,$M1000=0),VLOOKUP('Base General'!$A1000,base_round1!$A$1:$I$6029,9,FALSE),"…")</f>
        <v>Float1</v>
      </c>
      <c r="Q1000" t="str">
        <f>+IF(N1000=1,VLOOKUP(A1000,Base_round2!$A$1:$L$3387,12,FALSE),"…")</f>
        <v>…</v>
      </c>
      <c r="R1000" t="str">
        <f>+IF(O1000=1,VLOOKUP(A1000,Inconclusives2nd!$A$2:$R$1528,18,FALSE),"…")</f>
        <v>…</v>
      </c>
      <c r="S1000" s="86" t="str">
        <f>+IF($J1000=1,"Float U", IF($K1000=1,"Basket",IF($L1000=1,VLOOKUP($A1000,'One Var Missing'!$A$1:$O$1392,14,FALSE),IF('Base General'!$M1000=1,VLOOKUP('Base General'!$A1000,Outliers!$A$1:$K$272,11,FALSE),IF('Base General'!$O1000=1,'Base General'!$R1000,IF('Base General'!$N1000=1,'Base General'!$Q1000,'Base General'!$P1000))))))</f>
        <v>Float1</v>
      </c>
      <c r="T1000" s="86" t="s">
        <v>8723</v>
      </c>
      <c r="U1000" s="86" t="str">
        <f t="shared" si="122"/>
        <v>Float</v>
      </c>
      <c r="V1000" t="str">
        <f t="shared" si="123"/>
        <v>Float</v>
      </c>
      <c r="W1000">
        <f t="shared" si="124"/>
        <v>0</v>
      </c>
      <c r="X1000">
        <f t="shared" si="125"/>
        <v>1</v>
      </c>
      <c r="Y1000">
        <f t="shared" si="126"/>
        <v>1</v>
      </c>
      <c r="Z1000">
        <f t="shared" si="127"/>
        <v>0</v>
      </c>
    </row>
    <row r="1001" spans="1:26" x14ac:dyDescent="0.2">
      <c r="A1001" t="s">
        <v>1024</v>
      </c>
      <c r="B1001" t="str">
        <f t="shared" si="120"/>
        <v>Botswana</v>
      </c>
      <c r="C1001">
        <v>2018</v>
      </c>
      <c r="D1001">
        <v>2.4496845526030899E-2</v>
      </c>
      <c r="E1001">
        <v>1.8375211469361861E-2</v>
      </c>
      <c r="F1001" s="65">
        <v>0.1106455131659099</v>
      </c>
      <c r="G1001">
        <f>+IFERROR(VLOOKUP($B1001,'Countries by Market Type'!$C$1:$D$39,2,FALSE),0)</f>
        <v>0</v>
      </c>
      <c r="H1001">
        <f>+IFERROR(VLOOKUP(B1001,'Countries by Market Type'!$A$1:$B$24,2,FALSE),0)</f>
        <v>0</v>
      </c>
      <c r="I1001">
        <f t="shared" si="121"/>
        <v>1</v>
      </c>
      <c r="J1001">
        <v>0</v>
      </c>
      <c r="K1001">
        <v>0</v>
      </c>
      <c r="L1001">
        <f>+IFERROR(VLOOKUP(A1001,'One Var Missing'!$A$1:$B$1392,2,FALSE),0)</f>
        <v>0</v>
      </c>
      <c r="M1001">
        <f>+IFERROR(VLOOKUP($A1001,Outliers!$A$1:$B$272,2,FALSE),0)</f>
        <v>0</v>
      </c>
      <c r="N1001">
        <f>+IFERROR(VLOOKUP(A1001,Base_round2!$A$1:$B$3387,2,FALSE),0)</f>
        <v>0</v>
      </c>
      <c r="O1001">
        <f>+IFERROR(VLOOKUP($A1001,Inconclusives2nd!$A$1:$B$1528,2,FALSE),0)</f>
        <v>0</v>
      </c>
      <c r="P1001" t="str">
        <f>+IF(AND($K1001=0,$L1001=0,$M1001=0),VLOOKUP('Base General'!$A1001,base_round1!$A$1:$I$6029,9,FALSE),"…")</f>
        <v>Float1</v>
      </c>
      <c r="Q1001" t="str">
        <f>+IF(N1001=1,VLOOKUP(A1001,Base_round2!$A$1:$L$3387,12,FALSE),"…")</f>
        <v>…</v>
      </c>
      <c r="R1001" t="str">
        <f>+IF(O1001=1,VLOOKUP(A1001,Inconclusives2nd!$A$2:$R$1528,18,FALSE),"…")</f>
        <v>…</v>
      </c>
      <c r="S1001" s="86" t="str">
        <f>+IF($J1001=1,"Float U", IF($K1001=1,"Basket",IF($L1001=1,VLOOKUP($A1001,'One Var Missing'!$A$1:$O$1392,14,FALSE),IF('Base General'!$M1001=1,VLOOKUP('Base General'!$A1001,Outliers!$A$1:$K$272,11,FALSE),IF('Base General'!$O1001=1,'Base General'!$R1001,IF('Base General'!$N1001=1,'Base General'!$Q1001,'Base General'!$P1001))))))</f>
        <v>Float1</v>
      </c>
      <c r="T1001" s="86" t="s">
        <v>8723</v>
      </c>
      <c r="U1001" s="86" t="str">
        <f t="shared" si="122"/>
        <v>Float</v>
      </c>
      <c r="V1001" t="str">
        <f t="shared" si="123"/>
        <v>Float</v>
      </c>
      <c r="W1001">
        <f t="shared" si="124"/>
        <v>0</v>
      </c>
      <c r="X1001">
        <f t="shared" si="125"/>
        <v>1</v>
      </c>
      <c r="Y1001">
        <f t="shared" si="126"/>
        <v>1</v>
      </c>
      <c r="Z1001">
        <f t="shared" si="127"/>
        <v>0</v>
      </c>
    </row>
    <row r="1002" spans="1:26" x14ac:dyDescent="0.2">
      <c r="A1002" t="s">
        <v>1025</v>
      </c>
      <c r="B1002" t="str">
        <f t="shared" si="120"/>
        <v>Botswana</v>
      </c>
      <c r="C1002">
        <v>2019</v>
      </c>
      <c r="D1002">
        <v>1.6790493622447531E-2</v>
      </c>
      <c r="E1002">
        <v>1.27182463091011E-2</v>
      </c>
      <c r="F1002" s="65">
        <v>0.14083524406374731</v>
      </c>
      <c r="G1002">
        <f>+IFERROR(VLOOKUP($B1002,'Countries by Market Type'!$C$1:$D$39,2,FALSE),0)</f>
        <v>0</v>
      </c>
      <c r="H1002">
        <f>+IFERROR(VLOOKUP(B1002,'Countries by Market Type'!$A$1:$B$24,2,FALSE),0)</f>
        <v>0</v>
      </c>
      <c r="I1002">
        <f t="shared" si="121"/>
        <v>1</v>
      </c>
      <c r="J1002">
        <v>0</v>
      </c>
      <c r="K1002">
        <v>0</v>
      </c>
      <c r="L1002">
        <f>+IFERROR(VLOOKUP(A1002,'One Var Missing'!$A$1:$B$1392,2,FALSE),0)</f>
        <v>0</v>
      </c>
      <c r="M1002">
        <f>+IFERROR(VLOOKUP($A1002,Outliers!$A$1:$B$272,2,FALSE),0)</f>
        <v>0</v>
      </c>
      <c r="N1002">
        <f>+IFERROR(VLOOKUP(A1002,Base_round2!$A$1:$B$3387,2,FALSE),0)</f>
        <v>0</v>
      </c>
      <c r="O1002">
        <f>+IFERROR(VLOOKUP($A1002,Inconclusives2nd!$A$1:$B$1528,2,FALSE),0)</f>
        <v>0</v>
      </c>
      <c r="P1002" t="str">
        <f>+IF(AND($K1002=0,$L1002=0,$M1002=0),VLOOKUP('Base General'!$A1002,base_round1!$A$1:$I$6029,9,FALSE),"…")</f>
        <v>Fix1</v>
      </c>
      <c r="Q1002" t="str">
        <f>+IF(N1002=1,VLOOKUP(A1002,Base_round2!$A$1:$L$3387,12,FALSE),"…")</f>
        <v>…</v>
      </c>
      <c r="R1002" t="str">
        <f>+IF(O1002=1,VLOOKUP(A1002,Inconclusives2nd!$A$2:$R$1528,18,FALSE),"…")</f>
        <v>…</v>
      </c>
      <c r="S1002" s="86" t="str">
        <f>+IF($J1002=1,"Float U", IF($K1002=1,"Basket",IF($L1002=1,VLOOKUP($A1002,'One Var Missing'!$A$1:$O$1392,14,FALSE),IF('Base General'!$M1002=1,VLOOKUP('Base General'!$A1002,Outliers!$A$1:$K$272,11,FALSE),IF('Base General'!$O1002=1,'Base General'!$R1002,IF('Base General'!$N1002=1,'Base General'!$Q1002,'Base General'!$P1002))))))</f>
        <v>Fix1</v>
      </c>
      <c r="T1002" s="86" t="s">
        <v>8481</v>
      </c>
      <c r="U1002" s="86" t="str">
        <f t="shared" si="122"/>
        <v>Fix</v>
      </c>
      <c r="V1002" t="str">
        <f t="shared" si="123"/>
        <v>Fix</v>
      </c>
      <c r="W1002">
        <f t="shared" si="124"/>
        <v>1</v>
      </c>
      <c r="X1002">
        <f t="shared" si="125"/>
        <v>0</v>
      </c>
      <c r="Y1002">
        <f t="shared" si="126"/>
        <v>0</v>
      </c>
      <c r="Z1002">
        <f t="shared" si="127"/>
        <v>0</v>
      </c>
    </row>
    <row r="1003" spans="1:26" x14ac:dyDescent="0.2">
      <c r="A1003" t="s">
        <v>1026</v>
      </c>
      <c r="B1003" t="str">
        <f t="shared" si="120"/>
        <v>Botswana</v>
      </c>
      <c r="C1003">
        <v>2020</v>
      </c>
      <c r="D1003">
        <v>1.8832148572448072E-2</v>
      </c>
      <c r="E1003">
        <v>1.8858122308640039E-2</v>
      </c>
      <c r="F1003" s="65">
        <v>0.13870830641316589</v>
      </c>
      <c r="G1003">
        <f>+IFERROR(VLOOKUP($B1003,'Countries by Market Type'!$C$1:$D$39,2,FALSE),0)</f>
        <v>0</v>
      </c>
      <c r="H1003">
        <f>+IFERROR(VLOOKUP(B1003,'Countries by Market Type'!$A$1:$B$24,2,FALSE),0)</f>
        <v>0</v>
      </c>
      <c r="I1003">
        <f t="shared" si="121"/>
        <v>1</v>
      </c>
      <c r="J1003">
        <v>0</v>
      </c>
      <c r="K1003">
        <v>0</v>
      </c>
      <c r="L1003">
        <f>+IFERROR(VLOOKUP(A1003,'One Var Missing'!$A$1:$B$1392,2,FALSE),0)</f>
        <v>0</v>
      </c>
      <c r="M1003">
        <f>+IFERROR(VLOOKUP($A1003,Outliers!$A$1:$B$272,2,FALSE),0)</f>
        <v>0</v>
      </c>
      <c r="N1003">
        <f>+IFERROR(VLOOKUP(A1003,Base_round2!$A$1:$B$3387,2,FALSE),0)</f>
        <v>0</v>
      </c>
      <c r="O1003">
        <f>+IFERROR(VLOOKUP($A1003,Inconclusives2nd!$A$1:$B$1528,2,FALSE),0)</f>
        <v>0</v>
      </c>
      <c r="P1003" t="str">
        <f>+IF(AND($K1003=0,$L1003=0,$M1003=0),VLOOKUP('Base General'!$A1003,base_round1!$A$1:$I$6029,9,FALSE),"…")</f>
        <v>Fix1</v>
      </c>
      <c r="Q1003" t="str">
        <f>+IF(N1003=1,VLOOKUP(A1003,Base_round2!$A$1:$L$3387,12,FALSE),"…")</f>
        <v>…</v>
      </c>
      <c r="R1003" t="str">
        <f>+IF(O1003=1,VLOOKUP(A1003,Inconclusives2nd!$A$2:$R$1528,18,FALSE),"…")</f>
        <v>…</v>
      </c>
      <c r="S1003" s="86" t="str">
        <f>+IF($J1003=1,"Float U", IF($K1003=1,"Basket",IF($L1003=1,VLOOKUP($A1003,'One Var Missing'!$A$1:$O$1392,14,FALSE),IF('Base General'!$M1003=1,VLOOKUP('Base General'!$A1003,Outliers!$A$1:$K$272,11,FALSE),IF('Base General'!$O1003=1,'Base General'!$R1003,IF('Base General'!$N1003=1,'Base General'!$Q1003,'Base General'!$P1003))))))</f>
        <v>Fix1</v>
      </c>
      <c r="T1003" s="86" t="s">
        <v>8481</v>
      </c>
      <c r="U1003" s="86" t="str">
        <f t="shared" si="122"/>
        <v>Fix</v>
      </c>
      <c r="V1003" t="str">
        <f t="shared" si="123"/>
        <v>Fix</v>
      </c>
      <c r="W1003">
        <f t="shared" si="124"/>
        <v>1</v>
      </c>
      <c r="X1003">
        <f t="shared" si="125"/>
        <v>0</v>
      </c>
      <c r="Y1003">
        <f t="shared" si="126"/>
        <v>0</v>
      </c>
      <c r="Z1003">
        <f t="shared" si="127"/>
        <v>0</v>
      </c>
    </row>
    <row r="1004" spans="1:26" x14ac:dyDescent="0.2">
      <c r="A1004" t="s">
        <v>1027</v>
      </c>
      <c r="B1004" t="str">
        <f t="shared" si="120"/>
        <v>Botswana</v>
      </c>
      <c r="C1004">
        <v>2021</v>
      </c>
      <c r="D1004">
        <v>9.6985634358399877E-3</v>
      </c>
      <c r="E1004">
        <v>9.0139471577542884E-3</v>
      </c>
      <c r="F1004" s="65">
        <v>0.1377871949492932</v>
      </c>
      <c r="G1004">
        <f>+IFERROR(VLOOKUP($B1004,'Countries by Market Type'!$C$1:$D$39,2,FALSE),0)</f>
        <v>0</v>
      </c>
      <c r="H1004">
        <f>+IFERROR(VLOOKUP(B1004,'Countries by Market Type'!$A$1:$B$24,2,FALSE),0)</f>
        <v>0</v>
      </c>
      <c r="I1004">
        <f t="shared" si="121"/>
        <v>1</v>
      </c>
      <c r="J1004">
        <v>0</v>
      </c>
      <c r="K1004">
        <v>0</v>
      </c>
      <c r="L1004">
        <f>+IFERROR(VLOOKUP(A1004,'One Var Missing'!$A$1:$B$1392,2,FALSE),0)</f>
        <v>0</v>
      </c>
      <c r="M1004">
        <f>+IFERROR(VLOOKUP($A1004,Outliers!$A$1:$B$272,2,FALSE),0)</f>
        <v>0</v>
      </c>
      <c r="N1004">
        <f>+IFERROR(VLOOKUP(A1004,Base_round2!$A$1:$B$3387,2,FALSE),0)</f>
        <v>0</v>
      </c>
      <c r="O1004">
        <f>+IFERROR(VLOOKUP($A1004,Inconclusives2nd!$A$1:$B$1528,2,FALSE),0)</f>
        <v>0</v>
      </c>
      <c r="P1004" t="str">
        <f>+IF(AND($K1004=0,$L1004=0,$M1004=0),VLOOKUP('Base General'!$A1004,base_round1!$A$1:$I$6029,9,FALSE),"…")</f>
        <v>Fix1</v>
      </c>
      <c r="Q1004" t="str">
        <f>+IF(N1004=1,VLOOKUP(A1004,Base_round2!$A$1:$L$3387,12,FALSE),"…")</f>
        <v>…</v>
      </c>
      <c r="R1004" t="str">
        <f>+IF(O1004=1,VLOOKUP(A1004,Inconclusives2nd!$A$2:$R$1528,18,FALSE),"…")</f>
        <v>…</v>
      </c>
      <c r="S1004" s="86" t="str">
        <f>+IF($J1004=1,"Float U", IF($K1004=1,"Basket",IF($L1004=1,VLOOKUP($A1004,'One Var Missing'!$A$1:$O$1392,14,FALSE),IF('Base General'!$M1004=1,VLOOKUP('Base General'!$A1004,Outliers!$A$1:$K$272,11,FALSE),IF('Base General'!$O1004=1,'Base General'!$R1004,IF('Base General'!$N1004=1,'Base General'!$Q1004,'Base General'!$P1004))))))</f>
        <v>Fix1</v>
      </c>
      <c r="T1004" s="86" t="s">
        <v>8481</v>
      </c>
      <c r="U1004" s="86" t="str">
        <f t="shared" si="122"/>
        <v>Fix</v>
      </c>
      <c r="V1004" t="str">
        <f t="shared" si="123"/>
        <v>Fix</v>
      </c>
      <c r="W1004">
        <f t="shared" si="124"/>
        <v>1</v>
      </c>
      <c r="X1004">
        <f t="shared" si="125"/>
        <v>0</v>
      </c>
      <c r="Y1004">
        <f t="shared" si="126"/>
        <v>0</v>
      </c>
      <c r="Z1004">
        <f t="shared" si="127"/>
        <v>0</v>
      </c>
    </row>
    <row r="1005" spans="1:26" x14ac:dyDescent="0.2">
      <c r="A1005" t="s">
        <v>1028</v>
      </c>
      <c r="B1005" t="str">
        <f t="shared" si="120"/>
        <v>Brazil</v>
      </c>
      <c r="C1005">
        <v>1974</v>
      </c>
      <c r="D1005">
        <v>1.450768675330176E-2</v>
      </c>
      <c r="E1005">
        <v>6.485256733512009E-3</v>
      </c>
      <c r="F1005" s="65">
        <v>8.2014387812776229E-2</v>
      </c>
      <c r="G1005">
        <f>+IFERROR(VLOOKUP($B1005,'Countries by Market Type'!$C$1:$D$39,2,FALSE),0)</f>
        <v>1</v>
      </c>
      <c r="H1005">
        <f>+IFERROR(VLOOKUP(B1005,'Countries by Market Type'!$A$1:$B$24,2,FALSE),0)</f>
        <v>0</v>
      </c>
      <c r="I1005">
        <f t="shared" si="121"/>
        <v>0</v>
      </c>
      <c r="J1005">
        <v>0</v>
      </c>
      <c r="K1005">
        <v>0</v>
      </c>
      <c r="L1005">
        <f>+IFERROR(VLOOKUP(A1005,'One Var Missing'!$A$1:$B$1392,2,FALSE),0)</f>
        <v>0</v>
      </c>
      <c r="M1005">
        <f>+IFERROR(VLOOKUP($A1005,Outliers!$A$1:$B$272,2,FALSE),0)</f>
        <v>0</v>
      </c>
      <c r="N1005">
        <f>+IFERROR(VLOOKUP(A1005,Base_round2!$A$1:$B$3387,2,FALSE),0)</f>
        <v>0</v>
      </c>
      <c r="O1005">
        <f>+IFERROR(VLOOKUP($A1005,Inconclusives2nd!$A$1:$B$1528,2,FALSE),0)</f>
        <v>0</v>
      </c>
      <c r="P1005" t="str">
        <f>+IF(AND($K1005=0,$L1005=0,$M1005=0),VLOOKUP('Base General'!$A1005,base_round1!$A$1:$I$6029,9,FALSE),"…")</f>
        <v>Float1</v>
      </c>
      <c r="Q1005" t="str">
        <f>+IF(N1005=1,VLOOKUP(A1005,Base_round2!$A$1:$L$3387,12,FALSE),"…")</f>
        <v>…</v>
      </c>
      <c r="R1005" t="str">
        <f>+IF(O1005=1,VLOOKUP(A1005,Inconclusives2nd!$A$2:$R$1528,18,FALSE),"…")</f>
        <v>…</v>
      </c>
      <c r="S1005" s="86" t="str">
        <f>+IF($J1005=1,"Float U", IF($K1005=1,"Basket",IF($L1005=1,VLOOKUP($A1005,'One Var Missing'!$A$1:$O$1392,14,FALSE),IF('Base General'!$M1005=1,VLOOKUP('Base General'!$A1005,Outliers!$A$1:$K$272,11,FALSE),IF('Base General'!$O1005=1,'Base General'!$R1005,IF('Base General'!$N1005=1,'Base General'!$Q1005,'Base General'!$P1005))))))</f>
        <v>Float1</v>
      </c>
      <c r="T1005" s="86" t="s">
        <v>8723</v>
      </c>
      <c r="U1005" s="86" t="str">
        <f t="shared" si="122"/>
        <v>Float</v>
      </c>
      <c r="V1005" t="str">
        <f t="shared" si="123"/>
        <v>Float</v>
      </c>
      <c r="W1005">
        <f t="shared" si="124"/>
        <v>0</v>
      </c>
      <c r="X1005">
        <f t="shared" si="125"/>
        <v>1</v>
      </c>
      <c r="Y1005">
        <f t="shared" si="126"/>
        <v>1</v>
      </c>
      <c r="Z1005">
        <f t="shared" si="127"/>
        <v>0</v>
      </c>
    </row>
    <row r="1006" spans="1:26" x14ac:dyDescent="0.2">
      <c r="A1006" t="s">
        <v>1029</v>
      </c>
      <c r="B1006" t="str">
        <f t="shared" si="120"/>
        <v>Brazil</v>
      </c>
      <c r="C1006">
        <v>1975</v>
      </c>
      <c r="D1006">
        <v>1.6763642728701969E-2</v>
      </c>
      <c r="E1006">
        <v>5.0756813791142698E-3</v>
      </c>
      <c r="F1006" s="65">
        <v>6.3509330452435148E-2</v>
      </c>
      <c r="G1006">
        <f>+IFERROR(VLOOKUP($B1006,'Countries by Market Type'!$C$1:$D$39,2,FALSE),0)</f>
        <v>1</v>
      </c>
      <c r="H1006">
        <f>+IFERROR(VLOOKUP(B1006,'Countries by Market Type'!$A$1:$B$24,2,FALSE),0)</f>
        <v>0</v>
      </c>
      <c r="I1006">
        <f t="shared" si="121"/>
        <v>0</v>
      </c>
      <c r="J1006">
        <v>0</v>
      </c>
      <c r="K1006">
        <v>0</v>
      </c>
      <c r="L1006">
        <f>+IFERROR(VLOOKUP(A1006,'One Var Missing'!$A$1:$B$1392,2,FALSE),0)</f>
        <v>0</v>
      </c>
      <c r="M1006">
        <f>+IFERROR(VLOOKUP($A1006,Outliers!$A$1:$B$272,2,FALSE),0)</f>
        <v>0</v>
      </c>
      <c r="N1006">
        <f>+IFERROR(VLOOKUP(A1006,Base_round2!$A$1:$B$3387,2,FALSE),0)</f>
        <v>0</v>
      </c>
      <c r="O1006">
        <f>+IFERROR(VLOOKUP($A1006,Inconclusives2nd!$A$1:$B$1528,2,FALSE),0)</f>
        <v>0</v>
      </c>
      <c r="P1006" t="str">
        <f>+IF(AND($K1006=0,$L1006=0,$M1006=0),VLOOKUP('Base General'!$A1006,base_round1!$A$1:$I$6029,9,FALSE),"…")</f>
        <v>Float1</v>
      </c>
      <c r="Q1006" t="str">
        <f>+IF(N1006=1,VLOOKUP(A1006,Base_round2!$A$1:$L$3387,12,FALSE),"…")</f>
        <v>…</v>
      </c>
      <c r="R1006" t="str">
        <f>+IF(O1006=1,VLOOKUP(A1006,Inconclusives2nd!$A$2:$R$1528,18,FALSE),"…")</f>
        <v>…</v>
      </c>
      <c r="S1006" s="86" t="str">
        <f>+IF($J1006=1,"Float U", IF($K1006=1,"Basket",IF($L1006=1,VLOOKUP($A1006,'One Var Missing'!$A$1:$O$1392,14,FALSE),IF('Base General'!$M1006=1,VLOOKUP('Base General'!$A1006,Outliers!$A$1:$K$272,11,FALSE),IF('Base General'!$O1006=1,'Base General'!$R1006,IF('Base General'!$N1006=1,'Base General'!$Q1006,'Base General'!$P1006))))))</f>
        <v>Float1</v>
      </c>
      <c r="T1006" s="86" t="s">
        <v>8723</v>
      </c>
      <c r="U1006" s="86" t="str">
        <f t="shared" si="122"/>
        <v>Float</v>
      </c>
      <c r="V1006" t="str">
        <f t="shared" si="123"/>
        <v>Float</v>
      </c>
      <c r="W1006">
        <f t="shared" si="124"/>
        <v>0</v>
      </c>
      <c r="X1006">
        <f t="shared" si="125"/>
        <v>1</v>
      </c>
      <c r="Y1006">
        <f t="shared" si="126"/>
        <v>1</v>
      </c>
      <c r="Z1006">
        <f t="shared" si="127"/>
        <v>0</v>
      </c>
    </row>
    <row r="1007" spans="1:26" x14ac:dyDescent="0.2">
      <c r="A1007" t="s">
        <v>1030</v>
      </c>
      <c r="B1007" t="str">
        <f t="shared" si="120"/>
        <v>Brazil</v>
      </c>
      <c r="C1007">
        <v>1976</v>
      </c>
      <c r="D1007">
        <v>2.555661201970499E-2</v>
      </c>
      <c r="E1007">
        <v>1.042111554341779E-2</v>
      </c>
      <c r="F1007" s="65">
        <v>0.10475318856191181</v>
      </c>
      <c r="G1007">
        <f>+IFERROR(VLOOKUP($B1007,'Countries by Market Type'!$C$1:$D$39,2,FALSE),0)</f>
        <v>1</v>
      </c>
      <c r="H1007">
        <f>+IFERROR(VLOOKUP(B1007,'Countries by Market Type'!$A$1:$B$24,2,FALSE),0)</f>
        <v>0</v>
      </c>
      <c r="I1007">
        <f t="shared" si="121"/>
        <v>0</v>
      </c>
      <c r="J1007">
        <v>0</v>
      </c>
      <c r="K1007">
        <v>0</v>
      </c>
      <c r="L1007">
        <f>+IFERROR(VLOOKUP(A1007,'One Var Missing'!$A$1:$B$1392,2,FALSE),0)</f>
        <v>0</v>
      </c>
      <c r="M1007">
        <f>+IFERROR(VLOOKUP($A1007,Outliers!$A$1:$B$272,2,FALSE),0)</f>
        <v>0</v>
      </c>
      <c r="N1007">
        <f>+IFERROR(VLOOKUP(A1007,Base_round2!$A$1:$B$3387,2,FALSE),0)</f>
        <v>0</v>
      </c>
      <c r="O1007">
        <f>+IFERROR(VLOOKUP($A1007,Inconclusives2nd!$A$1:$B$1528,2,FALSE),0)</f>
        <v>0</v>
      </c>
      <c r="P1007" t="str">
        <f>+IF(AND($K1007=0,$L1007=0,$M1007=0),VLOOKUP('Base General'!$A1007,base_round1!$A$1:$I$6029,9,FALSE),"…")</f>
        <v>Float1</v>
      </c>
      <c r="Q1007" t="str">
        <f>+IF(N1007=1,VLOOKUP(A1007,Base_round2!$A$1:$L$3387,12,FALSE),"…")</f>
        <v>…</v>
      </c>
      <c r="R1007" t="str">
        <f>+IF(O1007=1,VLOOKUP(A1007,Inconclusives2nd!$A$2:$R$1528,18,FALSE),"…")</f>
        <v>…</v>
      </c>
      <c r="S1007" s="86" t="str">
        <f>+IF($J1007=1,"Float U", IF($K1007=1,"Basket",IF($L1007=1,VLOOKUP($A1007,'One Var Missing'!$A$1:$O$1392,14,FALSE),IF('Base General'!$M1007=1,VLOOKUP('Base General'!$A1007,Outliers!$A$1:$K$272,11,FALSE),IF('Base General'!$O1007=1,'Base General'!$R1007,IF('Base General'!$N1007=1,'Base General'!$Q1007,'Base General'!$P1007))))))</f>
        <v>Float1</v>
      </c>
      <c r="T1007" s="86" t="s">
        <v>8723</v>
      </c>
      <c r="U1007" s="86" t="str">
        <f t="shared" si="122"/>
        <v>Float</v>
      </c>
      <c r="V1007" t="str">
        <f t="shared" si="123"/>
        <v>Float</v>
      </c>
      <c r="W1007">
        <f t="shared" si="124"/>
        <v>0</v>
      </c>
      <c r="X1007">
        <f t="shared" si="125"/>
        <v>1</v>
      </c>
      <c r="Y1007">
        <f t="shared" si="126"/>
        <v>1</v>
      </c>
      <c r="Z1007">
        <f t="shared" si="127"/>
        <v>0</v>
      </c>
    </row>
    <row r="1008" spans="1:26" x14ac:dyDescent="0.2">
      <c r="A1008" t="s">
        <v>1031</v>
      </c>
      <c r="B1008" t="str">
        <f t="shared" si="120"/>
        <v>Brazil</v>
      </c>
      <c r="C1008">
        <v>1977</v>
      </c>
      <c r="D1008">
        <v>2.2471337825432109E-2</v>
      </c>
      <c r="E1008">
        <v>4.879255819992958E-3</v>
      </c>
      <c r="F1008" s="65">
        <v>4.6544724062056272E-2</v>
      </c>
      <c r="G1008">
        <f>+IFERROR(VLOOKUP($B1008,'Countries by Market Type'!$C$1:$D$39,2,FALSE),0)</f>
        <v>1</v>
      </c>
      <c r="H1008">
        <f>+IFERROR(VLOOKUP(B1008,'Countries by Market Type'!$A$1:$B$24,2,FALSE),0)</f>
        <v>0</v>
      </c>
      <c r="I1008">
        <f t="shared" si="121"/>
        <v>0</v>
      </c>
      <c r="J1008">
        <v>0</v>
      </c>
      <c r="K1008">
        <v>0</v>
      </c>
      <c r="L1008">
        <f>+IFERROR(VLOOKUP(A1008,'One Var Missing'!$A$1:$B$1392,2,FALSE),0)</f>
        <v>0</v>
      </c>
      <c r="M1008">
        <f>+IFERROR(VLOOKUP($A1008,Outliers!$A$1:$B$272,2,FALSE),0)</f>
        <v>0</v>
      </c>
      <c r="N1008">
        <f>+IFERROR(VLOOKUP(A1008,Base_round2!$A$1:$B$3387,2,FALSE),0)</f>
        <v>0</v>
      </c>
      <c r="O1008">
        <f>+IFERROR(VLOOKUP($A1008,Inconclusives2nd!$A$1:$B$1528,2,FALSE),0)</f>
        <v>0</v>
      </c>
      <c r="P1008" t="str">
        <f>+IF(AND($K1008=0,$L1008=0,$M1008=0),VLOOKUP('Base General'!$A1008,base_round1!$A$1:$I$6029,9,FALSE),"…")</f>
        <v>Float1</v>
      </c>
      <c r="Q1008" t="str">
        <f>+IF(N1008=1,VLOOKUP(A1008,Base_round2!$A$1:$L$3387,12,FALSE),"…")</f>
        <v>…</v>
      </c>
      <c r="R1008" t="str">
        <f>+IF(O1008=1,VLOOKUP(A1008,Inconclusives2nd!$A$2:$R$1528,18,FALSE),"…")</f>
        <v>…</v>
      </c>
      <c r="S1008" s="86" t="str">
        <f>+IF($J1008=1,"Float U", IF($K1008=1,"Basket",IF($L1008=1,VLOOKUP($A1008,'One Var Missing'!$A$1:$O$1392,14,FALSE),IF('Base General'!$M1008=1,VLOOKUP('Base General'!$A1008,Outliers!$A$1:$K$272,11,FALSE),IF('Base General'!$O1008=1,'Base General'!$R1008,IF('Base General'!$N1008=1,'Base General'!$Q1008,'Base General'!$P1008))))))</f>
        <v>Float1</v>
      </c>
      <c r="T1008" s="86" t="s">
        <v>8723</v>
      </c>
      <c r="U1008" s="86" t="str">
        <f t="shared" si="122"/>
        <v>Float</v>
      </c>
      <c r="V1008" t="str">
        <f t="shared" si="123"/>
        <v>Float</v>
      </c>
      <c r="W1008">
        <f t="shared" si="124"/>
        <v>0</v>
      </c>
      <c r="X1008">
        <f t="shared" si="125"/>
        <v>1</v>
      </c>
      <c r="Y1008">
        <f t="shared" si="126"/>
        <v>1</v>
      </c>
      <c r="Z1008">
        <f t="shared" si="127"/>
        <v>0</v>
      </c>
    </row>
    <row r="1009" spans="1:26" x14ac:dyDescent="0.2">
      <c r="A1009" t="s">
        <v>1032</v>
      </c>
      <c r="B1009" t="str">
        <f t="shared" si="120"/>
        <v>Brazil</v>
      </c>
      <c r="C1009">
        <v>1978</v>
      </c>
      <c r="D1009">
        <v>2.1665899357515062E-2</v>
      </c>
      <c r="E1009">
        <v>5.9021794414260828E-3</v>
      </c>
      <c r="F1009" s="65">
        <v>7.9031479034166768E-2</v>
      </c>
      <c r="G1009">
        <f>+IFERROR(VLOOKUP($B1009,'Countries by Market Type'!$C$1:$D$39,2,FALSE),0)</f>
        <v>1</v>
      </c>
      <c r="H1009">
        <f>+IFERROR(VLOOKUP(B1009,'Countries by Market Type'!$A$1:$B$24,2,FALSE),0)</f>
        <v>0</v>
      </c>
      <c r="I1009">
        <f t="shared" si="121"/>
        <v>0</v>
      </c>
      <c r="J1009">
        <v>0</v>
      </c>
      <c r="K1009">
        <v>0</v>
      </c>
      <c r="L1009">
        <f>+IFERROR(VLOOKUP(A1009,'One Var Missing'!$A$1:$B$1392,2,FALSE),0)</f>
        <v>0</v>
      </c>
      <c r="M1009">
        <f>+IFERROR(VLOOKUP($A1009,Outliers!$A$1:$B$272,2,FALSE),0)</f>
        <v>0</v>
      </c>
      <c r="N1009">
        <f>+IFERROR(VLOOKUP(A1009,Base_round2!$A$1:$B$3387,2,FALSE),0)</f>
        <v>0</v>
      </c>
      <c r="O1009">
        <f>+IFERROR(VLOOKUP($A1009,Inconclusives2nd!$A$1:$B$1528,2,FALSE),0)</f>
        <v>0</v>
      </c>
      <c r="P1009" t="str">
        <f>+IF(AND($K1009=0,$L1009=0,$M1009=0),VLOOKUP('Base General'!$A1009,base_round1!$A$1:$I$6029,9,FALSE),"…")</f>
        <v>Float1</v>
      </c>
      <c r="Q1009" t="str">
        <f>+IF(N1009=1,VLOOKUP(A1009,Base_round2!$A$1:$L$3387,12,FALSE),"…")</f>
        <v>…</v>
      </c>
      <c r="R1009" t="str">
        <f>+IF(O1009=1,VLOOKUP(A1009,Inconclusives2nd!$A$2:$R$1528,18,FALSE),"…")</f>
        <v>…</v>
      </c>
      <c r="S1009" s="86" t="str">
        <f>+IF($J1009=1,"Float U", IF($K1009=1,"Basket",IF($L1009=1,VLOOKUP($A1009,'One Var Missing'!$A$1:$O$1392,14,FALSE),IF('Base General'!$M1009=1,VLOOKUP('Base General'!$A1009,Outliers!$A$1:$K$272,11,FALSE),IF('Base General'!$O1009=1,'Base General'!$R1009,IF('Base General'!$N1009=1,'Base General'!$Q1009,'Base General'!$P1009))))))</f>
        <v>Float1</v>
      </c>
      <c r="T1009" s="86" t="s">
        <v>8723</v>
      </c>
      <c r="U1009" s="86" t="str">
        <f t="shared" si="122"/>
        <v>Float</v>
      </c>
      <c r="V1009" t="str">
        <f t="shared" si="123"/>
        <v>Float</v>
      </c>
      <c r="W1009">
        <f t="shared" si="124"/>
        <v>0</v>
      </c>
      <c r="X1009">
        <f t="shared" si="125"/>
        <v>1</v>
      </c>
      <c r="Y1009">
        <f t="shared" si="126"/>
        <v>1</v>
      </c>
      <c r="Z1009">
        <f t="shared" si="127"/>
        <v>0</v>
      </c>
    </row>
    <row r="1010" spans="1:26" x14ac:dyDescent="0.2">
      <c r="A1010" t="s">
        <v>1033</v>
      </c>
      <c r="B1010" t="str">
        <f t="shared" si="120"/>
        <v>Brazil</v>
      </c>
      <c r="C1010">
        <v>1979</v>
      </c>
      <c r="D1010">
        <v>5.9659840403360732E-2</v>
      </c>
      <c r="E1010">
        <v>6.9336262201434726E-2</v>
      </c>
      <c r="F1010" s="65">
        <v>0.11749749818136621</v>
      </c>
      <c r="G1010">
        <f>+IFERROR(VLOOKUP($B1010,'Countries by Market Type'!$C$1:$D$39,2,FALSE),0)</f>
        <v>1</v>
      </c>
      <c r="H1010">
        <f>+IFERROR(VLOOKUP(B1010,'Countries by Market Type'!$A$1:$B$24,2,FALSE),0)</f>
        <v>0</v>
      </c>
      <c r="I1010">
        <f t="shared" si="121"/>
        <v>0</v>
      </c>
      <c r="J1010">
        <v>0</v>
      </c>
      <c r="K1010">
        <v>0</v>
      </c>
      <c r="L1010">
        <f>+IFERROR(VLOOKUP(A1010,'One Var Missing'!$A$1:$B$1392,2,FALSE),0)</f>
        <v>0</v>
      </c>
      <c r="M1010">
        <f>+IFERROR(VLOOKUP($A1010,Outliers!$A$1:$B$272,2,FALSE),0)</f>
        <v>0</v>
      </c>
      <c r="N1010">
        <f>+IFERROR(VLOOKUP(A1010,Base_round2!$A$1:$B$3387,2,FALSE),0)</f>
        <v>0</v>
      </c>
      <c r="O1010">
        <f>+IFERROR(VLOOKUP($A1010,Inconclusives2nd!$A$1:$B$1528,2,FALSE),0)</f>
        <v>0</v>
      </c>
      <c r="P1010" t="str">
        <f>+IF(AND($K1010=0,$L1010=0,$M1010=0),VLOOKUP('Base General'!$A1010,base_round1!$A$1:$I$6029,9,FALSE),"…")</f>
        <v>Dirty Float1</v>
      </c>
      <c r="Q1010" t="str">
        <f>+IF(N1010=1,VLOOKUP(A1010,Base_round2!$A$1:$L$3387,12,FALSE),"…")</f>
        <v>…</v>
      </c>
      <c r="R1010" t="str">
        <f>+IF(O1010=1,VLOOKUP(A1010,Inconclusives2nd!$A$2:$R$1528,18,FALSE),"…")</f>
        <v>…</v>
      </c>
      <c r="S1010" s="86" t="str">
        <f>+IF($J1010=1,"Float U", IF($K1010=1,"Basket",IF($L1010=1,VLOOKUP($A1010,'One Var Missing'!$A$1:$O$1392,14,FALSE),IF('Base General'!$M1010=1,VLOOKUP('Base General'!$A1010,Outliers!$A$1:$K$272,11,FALSE),IF('Base General'!$O1010=1,'Base General'!$R1010,IF('Base General'!$N1010=1,'Base General'!$Q1010,'Base General'!$P1010))))))</f>
        <v>Dirty Float1</v>
      </c>
      <c r="T1010" s="86" t="s">
        <v>9739</v>
      </c>
      <c r="U1010" s="86" t="str">
        <f t="shared" si="122"/>
        <v>Dirty Float</v>
      </c>
      <c r="V1010" t="str">
        <f t="shared" si="123"/>
        <v>Interm</v>
      </c>
      <c r="W1010">
        <f t="shared" si="124"/>
        <v>0</v>
      </c>
      <c r="X1010">
        <f t="shared" si="125"/>
        <v>0</v>
      </c>
      <c r="Y1010">
        <f t="shared" si="126"/>
        <v>0</v>
      </c>
      <c r="Z1010">
        <f t="shared" si="127"/>
        <v>1</v>
      </c>
    </row>
    <row r="1011" spans="1:26" x14ac:dyDescent="0.2">
      <c r="A1011" t="s">
        <v>1034</v>
      </c>
      <c r="B1011" t="str">
        <f t="shared" si="120"/>
        <v>Brazil</v>
      </c>
      <c r="C1011">
        <v>1980</v>
      </c>
      <c r="D1011">
        <v>3.9276976598110927E-2</v>
      </c>
      <c r="E1011">
        <v>1.481794398627599E-2</v>
      </c>
      <c r="F1011" s="65">
        <v>9.1352926488543637E-2</v>
      </c>
      <c r="G1011">
        <f>+IFERROR(VLOOKUP($B1011,'Countries by Market Type'!$C$1:$D$39,2,FALSE),0)</f>
        <v>1</v>
      </c>
      <c r="H1011">
        <f>+IFERROR(VLOOKUP(B1011,'Countries by Market Type'!$A$1:$B$24,2,FALSE),0)</f>
        <v>0</v>
      </c>
      <c r="I1011">
        <f t="shared" si="121"/>
        <v>0</v>
      </c>
      <c r="J1011">
        <v>0</v>
      </c>
      <c r="K1011">
        <v>0</v>
      </c>
      <c r="L1011">
        <f>+IFERROR(VLOOKUP(A1011,'One Var Missing'!$A$1:$B$1392,2,FALSE),0)</f>
        <v>0</v>
      </c>
      <c r="M1011">
        <f>+IFERROR(VLOOKUP($A1011,Outliers!$A$1:$B$272,2,FALSE),0)</f>
        <v>0</v>
      </c>
      <c r="N1011">
        <f>+IFERROR(VLOOKUP(A1011,Base_round2!$A$1:$B$3387,2,FALSE),0)</f>
        <v>0</v>
      </c>
      <c r="O1011">
        <f>+IFERROR(VLOOKUP($A1011,Inconclusives2nd!$A$1:$B$1528,2,FALSE),0)</f>
        <v>0</v>
      </c>
      <c r="P1011" t="str">
        <f>+IF(AND($K1011=0,$L1011=0,$M1011=0),VLOOKUP('Base General'!$A1011,base_round1!$A$1:$I$6029,9,FALSE),"…")</f>
        <v>Crawling Peg1</v>
      </c>
      <c r="Q1011" t="str">
        <f>+IF(N1011=1,VLOOKUP(A1011,Base_round2!$A$1:$L$3387,12,FALSE),"…")</f>
        <v>…</v>
      </c>
      <c r="R1011" t="str">
        <f>+IF(O1011=1,VLOOKUP(A1011,Inconclusives2nd!$A$2:$R$1528,18,FALSE),"…")</f>
        <v>…</v>
      </c>
      <c r="S1011" s="86" t="str">
        <f>+IF($J1011=1,"Float U", IF($K1011=1,"Basket",IF($L1011=1,VLOOKUP($A1011,'One Var Missing'!$A$1:$O$1392,14,FALSE),IF('Base General'!$M1011=1,VLOOKUP('Base General'!$A1011,Outliers!$A$1:$K$272,11,FALSE),IF('Base General'!$O1011=1,'Base General'!$R1011,IF('Base General'!$N1011=1,'Base General'!$Q1011,'Base General'!$P1011))))))</f>
        <v>Crawling Peg1</v>
      </c>
      <c r="T1011" s="86" t="s">
        <v>9739</v>
      </c>
      <c r="U1011" s="86" t="str">
        <f t="shared" si="122"/>
        <v>Crawling Peg</v>
      </c>
      <c r="V1011" t="str">
        <f t="shared" si="123"/>
        <v>Interm</v>
      </c>
      <c r="W1011">
        <f t="shared" si="124"/>
        <v>0</v>
      </c>
      <c r="X1011">
        <f t="shared" si="125"/>
        <v>0</v>
      </c>
      <c r="Y1011">
        <f t="shared" si="126"/>
        <v>0</v>
      </c>
      <c r="Z1011">
        <f t="shared" si="127"/>
        <v>1</v>
      </c>
    </row>
    <row r="1012" spans="1:26" x14ac:dyDescent="0.2">
      <c r="A1012" t="s">
        <v>1035</v>
      </c>
      <c r="B1012" t="str">
        <f t="shared" si="120"/>
        <v>Brazil</v>
      </c>
      <c r="C1012">
        <v>1981</v>
      </c>
      <c r="D1012">
        <v>5.7442298524791789E-2</v>
      </c>
      <c r="E1012">
        <v>5.3015505676287881E-3</v>
      </c>
      <c r="F1012" s="65">
        <v>0.1112201632474782</v>
      </c>
      <c r="G1012">
        <f>+IFERROR(VLOOKUP($B1012,'Countries by Market Type'!$C$1:$D$39,2,FALSE),0)</f>
        <v>1</v>
      </c>
      <c r="H1012">
        <f>+IFERROR(VLOOKUP(B1012,'Countries by Market Type'!$A$1:$B$24,2,FALSE),0)</f>
        <v>0</v>
      </c>
      <c r="I1012">
        <f t="shared" si="121"/>
        <v>0</v>
      </c>
      <c r="J1012">
        <v>0</v>
      </c>
      <c r="K1012">
        <v>0</v>
      </c>
      <c r="L1012">
        <f>+IFERROR(VLOOKUP(A1012,'One Var Missing'!$A$1:$B$1392,2,FALSE),0)</f>
        <v>0</v>
      </c>
      <c r="M1012">
        <f>+IFERROR(VLOOKUP($A1012,Outliers!$A$1:$B$272,2,FALSE),0)</f>
        <v>0</v>
      </c>
      <c r="N1012">
        <f>+IFERROR(VLOOKUP(A1012,Base_round2!$A$1:$B$3387,2,FALSE),0)</f>
        <v>0</v>
      </c>
      <c r="O1012">
        <f>+IFERROR(VLOOKUP($A1012,Inconclusives2nd!$A$1:$B$1528,2,FALSE),0)</f>
        <v>0</v>
      </c>
      <c r="P1012" t="str">
        <f>+IF(AND($K1012=0,$L1012=0,$M1012=0),VLOOKUP('Base General'!$A1012,base_round1!$A$1:$I$6029,9,FALSE),"…")</f>
        <v>Crawling Peg1</v>
      </c>
      <c r="Q1012" t="str">
        <f>+IF(N1012=1,VLOOKUP(A1012,Base_round2!$A$1:$L$3387,12,FALSE),"…")</f>
        <v>…</v>
      </c>
      <c r="R1012" t="str">
        <f>+IF(O1012=1,VLOOKUP(A1012,Inconclusives2nd!$A$2:$R$1528,18,FALSE),"…")</f>
        <v>…</v>
      </c>
      <c r="S1012" s="86" t="str">
        <f>+IF($J1012=1,"Float U", IF($K1012=1,"Basket",IF($L1012=1,VLOOKUP($A1012,'One Var Missing'!$A$1:$O$1392,14,FALSE),IF('Base General'!$M1012=1,VLOOKUP('Base General'!$A1012,Outliers!$A$1:$K$272,11,FALSE),IF('Base General'!$O1012=1,'Base General'!$R1012,IF('Base General'!$N1012=1,'Base General'!$Q1012,'Base General'!$P1012))))))</f>
        <v>Crawling Peg1</v>
      </c>
      <c r="T1012" s="86" t="s">
        <v>9739</v>
      </c>
      <c r="U1012" s="86" t="str">
        <f t="shared" si="122"/>
        <v>Crawling Peg</v>
      </c>
      <c r="V1012" t="str">
        <f t="shared" si="123"/>
        <v>Interm</v>
      </c>
      <c r="W1012">
        <f t="shared" si="124"/>
        <v>0</v>
      </c>
      <c r="X1012">
        <f t="shared" si="125"/>
        <v>0</v>
      </c>
      <c r="Y1012">
        <f t="shared" si="126"/>
        <v>0</v>
      </c>
      <c r="Z1012">
        <f t="shared" si="127"/>
        <v>1</v>
      </c>
    </row>
    <row r="1013" spans="1:26" x14ac:dyDescent="0.2">
      <c r="A1013" t="s">
        <v>1036</v>
      </c>
      <c r="B1013" t="str">
        <f t="shared" si="120"/>
        <v>Brazil</v>
      </c>
      <c r="C1013">
        <v>1982</v>
      </c>
      <c r="D1013">
        <v>5.7980711941241533E-2</v>
      </c>
      <c r="E1013">
        <v>7.9680553195311393E-3</v>
      </c>
      <c r="F1013" s="65">
        <v>0.12234208499753819</v>
      </c>
      <c r="G1013">
        <f>+IFERROR(VLOOKUP($B1013,'Countries by Market Type'!$C$1:$D$39,2,FALSE),0)</f>
        <v>1</v>
      </c>
      <c r="H1013">
        <f>+IFERROR(VLOOKUP(B1013,'Countries by Market Type'!$A$1:$B$24,2,FALSE),0)</f>
        <v>0</v>
      </c>
      <c r="I1013">
        <f t="shared" si="121"/>
        <v>0</v>
      </c>
      <c r="J1013">
        <v>0</v>
      </c>
      <c r="K1013">
        <v>0</v>
      </c>
      <c r="L1013">
        <f>+IFERROR(VLOOKUP(A1013,'One Var Missing'!$A$1:$B$1392,2,FALSE),0)</f>
        <v>0</v>
      </c>
      <c r="M1013">
        <f>+IFERROR(VLOOKUP($A1013,Outliers!$A$1:$B$272,2,FALSE),0)</f>
        <v>0</v>
      </c>
      <c r="N1013">
        <f>+IFERROR(VLOOKUP(A1013,Base_round2!$A$1:$B$3387,2,FALSE),0)</f>
        <v>0</v>
      </c>
      <c r="O1013">
        <f>+IFERROR(VLOOKUP($A1013,Inconclusives2nd!$A$1:$B$1528,2,FALSE),0)</f>
        <v>0</v>
      </c>
      <c r="P1013" t="str">
        <f>+IF(AND($K1013=0,$L1013=0,$M1013=0),VLOOKUP('Base General'!$A1013,base_round1!$A$1:$I$6029,9,FALSE),"…")</f>
        <v>Crawling Peg1</v>
      </c>
      <c r="Q1013" t="str">
        <f>+IF(N1013=1,VLOOKUP(A1013,Base_round2!$A$1:$L$3387,12,FALSE),"…")</f>
        <v>…</v>
      </c>
      <c r="R1013" t="str">
        <f>+IF(O1013=1,VLOOKUP(A1013,Inconclusives2nd!$A$2:$R$1528,18,FALSE),"…")</f>
        <v>…</v>
      </c>
      <c r="S1013" s="86" t="str">
        <f>+IF($J1013=1,"Float U", IF($K1013=1,"Basket",IF($L1013=1,VLOOKUP($A1013,'One Var Missing'!$A$1:$O$1392,14,FALSE),IF('Base General'!$M1013=1,VLOOKUP('Base General'!$A1013,Outliers!$A$1:$K$272,11,FALSE),IF('Base General'!$O1013=1,'Base General'!$R1013,IF('Base General'!$N1013=1,'Base General'!$Q1013,'Base General'!$P1013))))))</f>
        <v>Crawling Peg1</v>
      </c>
      <c r="T1013" s="86" t="s">
        <v>9739</v>
      </c>
      <c r="U1013" s="86" t="str">
        <f t="shared" si="122"/>
        <v>Crawling Peg</v>
      </c>
      <c r="V1013" t="str">
        <f t="shared" si="123"/>
        <v>Interm</v>
      </c>
      <c r="W1013">
        <f t="shared" si="124"/>
        <v>0</v>
      </c>
      <c r="X1013">
        <f t="shared" si="125"/>
        <v>0</v>
      </c>
      <c r="Y1013">
        <f t="shared" si="126"/>
        <v>0</v>
      </c>
      <c r="Z1013">
        <f t="shared" si="127"/>
        <v>1</v>
      </c>
    </row>
    <row r="1014" spans="1:26" x14ac:dyDescent="0.2">
      <c r="A1014" t="s">
        <v>1037</v>
      </c>
      <c r="B1014" t="str">
        <f t="shared" si="120"/>
        <v>Brazil</v>
      </c>
      <c r="C1014">
        <v>1983</v>
      </c>
      <c r="D1014">
        <v>0.12029055530926611</v>
      </c>
      <c r="E1014">
        <v>5.7368219738090323E-2</v>
      </c>
      <c r="F1014" s="65">
        <v>0.18923997134515769</v>
      </c>
      <c r="G1014">
        <f>+IFERROR(VLOOKUP($B1014,'Countries by Market Type'!$C$1:$D$39,2,FALSE),0)</f>
        <v>1</v>
      </c>
      <c r="H1014">
        <f>+IFERROR(VLOOKUP(B1014,'Countries by Market Type'!$A$1:$B$24,2,FALSE),0)</f>
        <v>0</v>
      </c>
      <c r="I1014">
        <f t="shared" si="121"/>
        <v>0</v>
      </c>
      <c r="J1014">
        <v>0</v>
      </c>
      <c r="K1014">
        <v>0</v>
      </c>
      <c r="L1014">
        <f>+IFERROR(VLOOKUP(A1014,'One Var Missing'!$A$1:$B$1392,2,FALSE),0)</f>
        <v>0</v>
      </c>
      <c r="M1014">
        <f>+IFERROR(VLOOKUP($A1014,Outliers!$A$1:$B$272,2,FALSE),0)</f>
        <v>1</v>
      </c>
      <c r="N1014">
        <f>+IFERROR(VLOOKUP(A1014,Base_round2!$A$1:$B$3387,2,FALSE),0)</f>
        <v>0</v>
      </c>
      <c r="O1014">
        <f>+IFERROR(VLOOKUP($A1014,Inconclusives2nd!$A$1:$B$1528,2,FALSE),0)</f>
        <v>0</v>
      </c>
      <c r="P1014" t="str">
        <f>+IF(AND($K1014=0,$L1014=0,$M1014=0),VLOOKUP('Base General'!$A1014,base_round1!$A$1:$I$6029,9,FALSE),"…")</f>
        <v>…</v>
      </c>
      <c r="Q1014" t="str">
        <f>+IF(N1014=1,VLOOKUP(A1014,Base_round2!$A$1:$L$3387,12,FALSE),"…")</f>
        <v>…</v>
      </c>
      <c r="R1014" t="str">
        <f>+IF(O1014=1,VLOOKUP(A1014,Inconclusives2nd!$A$2:$R$1528,18,FALSE),"…")</f>
        <v>…</v>
      </c>
      <c r="S1014" s="86" t="str">
        <f>+IF($J1014=1,"Float U", IF($K1014=1,"Basket",IF($L1014=1,VLOOKUP($A1014,'One Var Missing'!$A$1:$O$1392,14,FALSE),IF('Base General'!$M1014=1,VLOOKUP('Base General'!$A1014,Outliers!$A$1:$K$272,11,FALSE),IF('Base General'!$O1014=1,'Base General'!$R1014,IF('Base General'!$N1014=1,'Base General'!$Q1014,'Base General'!$P1014))))))</f>
        <v>Dirty Float Outlier</v>
      </c>
      <c r="T1014" s="86" t="s">
        <v>9739</v>
      </c>
      <c r="U1014" s="86" t="str">
        <f t="shared" si="122"/>
        <v>Dirty Float</v>
      </c>
      <c r="V1014" t="str">
        <f t="shared" si="123"/>
        <v>Interm</v>
      </c>
      <c r="W1014">
        <f t="shared" si="124"/>
        <v>0</v>
      </c>
      <c r="X1014">
        <f t="shared" si="125"/>
        <v>0</v>
      </c>
      <c r="Y1014">
        <f t="shared" si="126"/>
        <v>0</v>
      </c>
      <c r="Z1014">
        <f t="shared" si="127"/>
        <v>1</v>
      </c>
    </row>
    <row r="1015" spans="1:26" x14ac:dyDescent="0.2">
      <c r="A1015" t="s">
        <v>1038</v>
      </c>
      <c r="B1015" t="str">
        <f t="shared" si="120"/>
        <v>Brazil</v>
      </c>
      <c r="C1015">
        <v>1984</v>
      </c>
      <c r="D1015">
        <v>0.1012685568086216</v>
      </c>
      <c r="E1015">
        <v>1.264381818028225E-2</v>
      </c>
      <c r="F1015" s="65">
        <v>0.1738925960478209</v>
      </c>
      <c r="G1015">
        <f>+IFERROR(VLOOKUP($B1015,'Countries by Market Type'!$C$1:$D$39,2,FALSE),0)</f>
        <v>1</v>
      </c>
      <c r="H1015">
        <f>+IFERROR(VLOOKUP(B1015,'Countries by Market Type'!$A$1:$B$24,2,FALSE),0)</f>
        <v>0</v>
      </c>
      <c r="I1015">
        <f t="shared" si="121"/>
        <v>0</v>
      </c>
      <c r="J1015">
        <v>0</v>
      </c>
      <c r="K1015">
        <v>0</v>
      </c>
      <c r="L1015">
        <f>+IFERROR(VLOOKUP(A1015,'One Var Missing'!$A$1:$B$1392,2,FALSE),0)</f>
        <v>0</v>
      </c>
      <c r="M1015">
        <f>+IFERROR(VLOOKUP($A1015,Outliers!$A$1:$B$272,2,FALSE),0)</f>
        <v>1</v>
      </c>
      <c r="N1015">
        <f>+IFERROR(VLOOKUP(A1015,Base_round2!$A$1:$B$3387,2,FALSE),0)</f>
        <v>0</v>
      </c>
      <c r="O1015">
        <f>+IFERROR(VLOOKUP($A1015,Inconclusives2nd!$A$1:$B$1528,2,FALSE),0)</f>
        <v>0</v>
      </c>
      <c r="P1015" t="str">
        <f>+IF(AND($K1015=0,$L1015=0,$M1015=0),VLOOKUP('Base General'!$A1015,base_round1!$A$1:$I$6029,9,FALSE),"…")</f>
        <v>…</v>
      </c>
      <c r="Q1015" t="str">
        <f>+IF(N1015=1,VLOOKUP(A1015,Base_round2!$A$1:$L$3387,12,FALSE),"…")</f>
        <v>…</v>
      </c>
      <c r="R1015" t="str">
        <f>+IF(O1015=1,VLOOKUP(A1015,Inconclusives2nd!$A$2:$R$1528,18,FALSE),"…")</f>
        <v>…</v>
      </c>
      <c r="S1015" s="86" t="str">
        <f>+IF($J1015=1,"Float U", IF($K1015=1,"Basket",IF($L1015=1,VLOOKUP($A1015,'One Var Missing'!$A$1:$O$1392,14,FALSE),IF('Base General'!$M1015=1,VLOOKUP('Base General'!$A1015,Outliers!$A$1:$K$272,11,FALSE),IF('Base General'!$O1015=1,'Base General'!$R1015,IF('Base General'!$N1015=1,'Base General'!$Q1015,'Base General'!$P1015))))))</f>
        <v>Fix Outlier</v>
      </c>
      <c r="T1015" s="86" t="s">
        <v>8481</v>
      </c>
      <c r="U1015" s="86" t="str">
        <f t="shared" si="122"/>
        <v>Fix</v>
      </c>
      <c r="V1015" t="str">
        <f t="shared" si="123"/>
        <v>Fix</v>
      </c>
      <c r="W1015">
        <f t="shared" si="124"/>
        <v>1</v>
      </c>
      <c r="X1015">
        <f t="shared" si="125"/>
        <v>0</v>
      </c>
      <c r="Y1015">
        <f t="shared" si="126"/>
        <v>0</v>
      </c>
      <c r="Z1015">
        <f t="shared" si="127"/>
        <v>0</v>
      </c>
    </row>
    <row r="1016" spans="1:26" x14ac:dyDescent="0.2">
      <c r="A1016" t="s">
        <v>1039</v>
      </c>
      <c r="B1016" t="str">
        <f t="shared" si="120"/>
        <v>Brazil</v>
      </c>
      <c r="C1016">
        <v>1985</v>
      </c>
      <c r="D1016">
        <v>0.104565917401578</v>
      </c>
      <c r="E1016">
        <v>1.5931953356570799E-2</v>
      </c>
      <c r="F1016" s="65">
        <v>0.30006884664521027</v>
      </c>
      <c r="G1016">
        <f>+IFERROR(VLOOKUP($B1016,'Countries by Market Type'!$C$1:$D$39,2,FALSE),0)</f>
        <v>1</v>
      </c>
      <c r="H1016">
        <f>+IFERROR(VLOOKUP(B1016,'Countries by Market Type'!$A$1:$B$24,2,FALSE),0)</f>
        <v>0</v>
      </c>
      <c r="I1016">
        <f t="shared" si="121"/>
        <v>0</v>
      </c>
      <c r="J1016">
        <v>0</v>
      </c>
      <c r="K1016">
        <v>0</v>
      </c>
      <c r="L1016">
        <f>+IFERROR(VLOOKUP(A1016,'One Var Missing'!$A$1:$B$1392,2,FALSE),0)</f>
        <v>0</v>
      </c>
      <c r="M1016">
        <f>+IFERROR(VLOOKUP($A1016,Outliers!$A$1:$B$272,2,FALSE),0)</f>
        <v>1</v>
      </c>
      <c r="N1016">
        <f>+IFERROR(VLOOKUP(A1016,Base_round2!$A$1:$B$3387,2,FALSE),0)</f>
        <v>0</v>
      </c>
      <c r="O1016">
        <f>+IFERROR(VLOOKUP($A1016,Inconclusives2nd!$A$1:$B$1528,2,FALSE),0)</f>
        <v>0</v>
      </c>
      <c r="P1016" t="str">
        <f>+IF(AND($K1016=0,$L1016=0,$M1016=0),VLOOKUP('Base General'!$A1016,base_round1!$A$1:$I$6029,9,FALSE),"…")</f>
        <v>…</v>
      </c>
      <c r="Q1016" t="str">
        <f>+IF(N1016=1,VLOOKUP(A1016,Base_round2!$A$1:$L$3387,12,FALSE),"…")</f>
        <v>…</v>
      </c>
      <c r="R1016" t="str">
        <f>+IF(O1016=1,VLOOKUP(A1016,Inconclusives2nd!$A$2:$R$1528,18,FALSE),"…")</f>
        <v>…</v>
      </c>
      <c r="S1016" s="86" t="str">
        <f>+IF($J1016=1,"Float U", IF($K1016=1,"Basket",IF($L1016=1,VLOOKUP($A1016,'One Var Missing'!$A$1:$O$1392,14,FALSE),IF('Base General'!$M1016=1,VLOOKUP('Base General'!$A1016,Outliers!$A$1:$K$272,11,FALSE),IF('Base General'!$O1016=1,'Base General'!$R1016,IF('Base General'!$N1016=1,'Base General'!$Q1016,'Base General'!$P1016))))))</f>
        <v>Fix Outlier</v>
      </c>
      <c r="T1016" s="86" t="s">
        <v>8481</v>
      </c>
      <c r="U1016" s="86" t="str">
        <f t="shared" si="122"/>
        <v>Fix</v>
      </c>
      <c r="V1016" t="str">
        <f t="shared" si="123"/>
        <v>Fix</v>
      </c>
      <c r="W1016">
        <f t="shared" si="124"/>
        <v>1</v>
      </c>
      <c r="X1016">
        <f t="shared" si="125"/>
        <v>0</v>
      </c>
      <c r="Y1016">
        <f t="shared" si="126"/>
        <v>0</v>
      </c>
      <c r="Z1016">
        <f t="shared" si="127"/>
        <v>0</v>
      </c>
    </row>
    <row r="1017" spans="1:26" x14ac:dyDescent="0.2">
      <c r="A1017" t="s">
        <v>1040</v>
      </c>
      <c r="B1017" t="str">
        <f t="shared" si="120"/>
        <v>Brazil</v>
      </c>
      <c r="C1017">
        <v>1986</v>
      </c>
      <c r="D1017">
        <v>3.39768332898596E-2</v>
      </c>
      <c r="E1017">
        <v>5.5844593195179572E-2</v>
      </c>
      <c r="F1017" s="65">
        <v>0.42718209903956672</v>
      </c>
      <c r="G1017">
        <f>+IFERROR(VLOOKUP($B1017,'Countries by Market Type'!$C$1:$D$39,2,FALSE),0)</f>
        <v>1</v>
      </c>
      <c r="H1017">
        <f>+IFERROR(VLOOKUP(B1017,'Countries by Market Type'!$A$1:$B$24,2,FALSE),0)</f>
        <v>0</v>
      </c>
      <c r="I1017">
        <f t="shared" si="121"/>
        <v>0</v>
      </c>
      <c r="J1017">
        <v>0</v>
      </c>
      <c r="K1017">
        <v>0</v>
      </c>
      <c r="L1017">
        <f>+IFERROR(VLOOKUP(A1017,'One Var Missing'!$A$1:$B$1392,2,FALSE),0)</f>
        <v>0</v>
      </c>
      <c r="M1017">
        <f>+IFERROR(VLOOKUP($A1017,Outliers!$A$1:$B$272,2,FALSE),0)</f>
        <v>1</v>
      </c>
      <c r="N1017">
        <f>+IFERROR(VLOOKUP(A1017,Base_round2!$A$1:$B$3387,2,FALSE),0)</f>
        <v>0</v>
      </c>
      <c r="O1017">
        <f>+IFERROR(VLOOKUP($A1017,Inconclusives2nd!$A$1:$B$1528,2,FALSE),0)</f>
        <v>0</v>
      </c>
      <c r="P1017" t="str">
        <f>+IF(AND($K1017=0,$L1017=0,$M1017=0),VLOOKUP('Base General'!$A1017,base_round1!$A$1:$I$6029,9,FALSE),"…")</f>
        <v>…</v>
      </c>
      <c r="Q1017" t="str">
        <f>+IF(N1017=1,VLOOKUP(A1017,Base_round2!$A$1:$L$3387,12,FALSE),"…")</f>
        <v>…</v>
      </c>
      <c r="R1017" t="str">
        <f>+IF(O1017=1,VLOOKUP(A1017,Inconclusives2nd!$A$2:$R$1528,18,FALSE),"…")</f>
        <v>…</v>
      </c>
      <c r="S1017" s="86" t="str">
        <f>+IF($J1017=1,"Float U", IF($K1017=1,"Basket",IF($L1017=1,VLOOKUP($A1017,'One Var Missing'!$A$1:$O$1392,14,FALSE),IF('Base General'!$M1017=1,VLOOKUP('Base General'!$A1017,Outliers!$A$1:$K$272,11,FALSE),IF('Base General'!$O1017=1,'Base General'!$R1017,IF('Base General'!$N1017=1,'Base General'!$Q1017,'Base General'!$P1017))))))</f>
        <v>Fix Outlier</v>
      </c>
      <c r="T1017" s="86" t="s">
        <v>8481</v>
      </c>
      <c r="U1017" s="86" t="str">
        <f t="shared" si="122"/>
        <v>Fix</v>
      </c>
      <c r="V1017" t="str">
        <f t="shared" si="123"/>
        <v>Fix</v>
      </c>
      <c r="W1017">
        <f t="shared" si="124"/>
        <v>1</v>
      </c>
      <c r="X1017">
        <f t="shared" si="125"/>
        <v>0</v>
      </c>
      <c r="Y1017">
        <f t="shared" si="126"/>
        <v>0</v>
      </c>
      <c r="Z1017">
        <f t="shared" si="127"/>
        <v>0</v>
      </c>
    </row>
    <row r="1018" spans="1:26" x14ac:dyDescent="0.2">
      <c r="A1018" t="s">
        <v>1041</v>
      </c>
      <c r="B1018" t="str">
        <f t="shared" si="120"/>
        <v>Brazil</v>
      </c>
      <c r="C1018">
        <v>1987</v>
      </c>
      <c r="D1018">
        <v>0.13869383368095331</v>
      </c>
      <c r="E1018">
        <v>7.9920206762874993E-2</v>
      </c>
      <c r="F1018" s="65">
        <v>8.8584365047307656E-2</v>
      </c>
      <c r="G1018">
        <f>+IFERROR(VLOOKUP($B1018,'Countries by Market Type'!$C$1:$D$39,2,FALSE),0)</f>
        <v>1</v>
      </c>
      <c r="H1018">
        <f>+IFERROR(VLOOKUP(B1018,'Countries by Market Type'!$A$1:$B$24,2,FALSE),0)</f>
        <v>0</v>
      </c>
      <c r="I1018">
        <f t="shared" si="121"/>
        <v>0</v>
      </c>
      <c r="J1018">
        <v>0</v>
      </c>
      <c r="K1018">
        <v>0</v>
      </c>
      <c r="L1018">
        <f>+IFERROR(VLOOKUP(A1018,'One Var Missing'!$A$1:$B$1392,2,FALSE),0)</f>
        <v>0</v>
      </c>
      <c r="M1018">
        <f>+IFERROR(VLOOKUP($A1018,Outliers!$A$1:$B$272,2,FALSE),0)</f>
        <v>1</v>
      </c>
      <c r="N1018">
        <f>+IFERROR(VLOOKUP(A1018,Base_round2!$A$1:$B$3387,2,FALSE),0)</f>
        <v>0</v>
      </c>
      <c r="O1018">
        <f>+IFERROR(VLOOKUP($A1018,Inconclusives2nd!$A$1:$B$1528,2,FALSE),0)</f>
        <v>0</v>
      </c>
      <c r="P1018" t="str">
        <f>+IF(AND($K1018=0,$L1018=0,$M1018=0),VLOOKUP('Base General'!$A1018,base_round1!$A$1:$I$6029,9,FALSE),"…")</f>
        <v>…</v>
      </c>
      <c r="Q1018" t="str">
        <f>+IF(N1018=1,VLOOKUP(A1018,Base_round2!$A$1:$L$3387,12,FALSE),"…")</f>
        <v>…</v>
      </c>
      <c r="R1018" t="str">
        <f>+IF(O1018=1,VLOOKUP(A1018,Inconclusives2nd!$A$2:$R$1528,18,FALSE),"…")</f>
        <v>…</v>
      </c>
      <c r="S1018" s="86" t="str">
        <f>+IF($J1018=1,"Float U", IF($K1018=1,"Basket",IF($L1018=1,VLOOKUP($A1018,'One Var Missing'!$A$1:$O$1392,14,FALSE),IF('Base General'!$M1018=1,VLOOKUP('Base General'!$A1018,Outliers!$A$1:$K$272,11,FALSE),IF('Base General'!$O1018=1,'Base General'!$R1018,IF('Base General'!$N1018=1,'Base General'!$Q1018,'Base General'!$P1018))))))</f>
        <v>Dirty Float Outlier</v>
      </c>
      <c r="T1018" s="86" t="s">
        <v>9739</v>
      </c>
      <c r="U1018" s="86" t="str">
        <f t="shared" si="122"/>
        <v>Dirty Float</v>
      </c>
      <c r="V1018" t="str">
        <f t="shared" si="123"/>
        <v>Interm</v>
      </c>
      <c r="W1018">
        <f t="shared" si="124"/>
        <v>0</v>
      </c>
      <c r="X1018">
        <f t="shared" si="125"/>
        <v>0</v>
      </c>
      <c r="Y1018">
        <f t="shared" si="126"/>
        <v>0</v>
      </c>
      <c r="Z1018">
        <f t="shared" si="127"/>
        <v>1</v>
      </c>
    </row>
    <row r="1019" spans="1:26" x14ac:dyDescent="0.2">
      <c r="A1019" t="s">
        <v>1042</v>
      </c>
      <c r="B1019" t="str">
        <f t="shared" si="120"/>
        <v>Brazil</v>
      </c>
      <c r="C1019">
        <v>1988</v>
      </c>
      <c r="D1019">
        <v>0.21172159521117659</v>
      </c>
      <c r="E1019">
        <v>4.3516139119632112E-2</v>
      </c>
      <c r="F1019" s="65">
        <v>0.18176179198437259</v>
      </c>
      <c r="G1019">
        <f>+IFERROR(VLOOKUP($B1019,'Countries by Market Type'!$C$1:$D$39,2,FALSE),0)</f>
        <v>1</v>
      </c>
      <c r="H1019">
        <f>+IFERROR(VLOOKUP(B1019,'Countries by Market Type'!$A$1:$B$24,2,FALSE),0)</f>
        <v>0</v>
      </c>
      <c r="I1019">
        <f t="shared" si="121"/>
        <v>0</v>
      </c>
      <c r="J1019">
        <v>0</v>
      </c>
      <c r="K1019">
        <v>0</v>
      </c>
      <c r="L1019">
        <f>+IFERROR(VLOOKUP(A1019,'One Var Missing'!$A$1:$B$1392,2,FALSE),0)</f>
        <v>0</v>
      </c>
      <c r="M1019">
        <f>+IFERROR(VLOOKUP($A1019,Outliers!$A$1:$B$272,2,FALSE),0)</f>
        <v>1</v>
      </c>
      <c r="N1019">
        <f>+IFERROR(VLOOKUP(A1019,Base_round2!$A$1:$B$3387,2,FALSE),0)</f>
        <v>0</v>
      </c>
      <c r="O1019">
        <f>+IFERROR(VLOOKUP($A1019,Inconclusives2nd!$A$1:$B$1528,2,FALSE),0)</f>
        <v>0</v>
      </c>
      <c r="P1019" t="str">
        <f>+IF(AND($K1019=0,$L1019=0,$M1019=0),VLOOKUP('Base General'!$A1019,base_round1!$A$1:$I$6029,9,FALSE),"…")</f>
        <v>…</v>
      </c>
      <c r="Q1019" t="str">
        <f>+IF(N1019=1,VLOOKUP(A1019,Base_round2!$A$1:$L$3387,12,FALSE),"…")</f>
        <v>…</v>
      </c>
      <c r="R1019" t="str">
        <f>+IF(O1019=1,VLOOKUP(A1019,Inconclusives2nd!$A$2:$R$1528,18,FALSE),"…")</f>
        <v>…</v>
      </c>
      <c r="S1019" s="86" t="str">
        <f>+IF($J1019=1,"Float U", IF($K1019=1,"Basket",IF($L1019=1,VLOOKUP($A1019,'One Var Missing'!$A$1:$O$1392,14,FALSE),IF('Base General'!$M1019=1,VLOOKUP('Base General'!$A1019,Outliers!$A$1:$K$272,11,FALSE),IF('Base General'!$O1019=1,'Base General'!$R1019,IF('Base General'!$N1019=1,'Base General'!$Q1019,'Base General'!$P1019))))))</f>
        <v>Dirty Float Outlier</v>
      </c>
      <c r="T1019" s="86" t="s">
        <v>9739</v>
      </c>
      <c r="U1019" s="86" t="str">
        <f t="shared" si="122"/>
        <v>Dirty Float</v>
      </c>
      <c r="V1019" t="str">
        <f t="shared" si="123"/>
        <v>Interm</v>
      </c>
      <c r="W1019">
        <f t="shared" si="124"/>
        <v>0</v>
      </c>
      <c r="X1019">
        <f t="shared" si="125"/>
        <v>0</v>
      </c>
      <c r="Y1019">
        <f t="shared" si="126"/>
        <v>0</v>
      </c>
      <c r="Z1019">
        <f t="shared" si="127"/>
        <v>1</v>
      </c>
    </row>
    <row r="1020" spans="1:26" x14ac:dyDescent="0.2">
      <c r="A1020" t="s">
        <v>1043</v>
      </c>
      <c r="B1020" t="str">
        <f t="shared" si="120"/>
        <v>Brazil</v>
      </c>
      <c r="C1020">
        <v>1989</v>
      </c>
      <c r="D1020">
        <v>0.25499135019169211</v>
      </c>
      <c r="E1020">
        <v>0.16651593210694621</v>
      </c>
      <c r="F1020" s="65">
        <v>0.2464423044659001</v>
      </c>
      <c r="G1020">
        <f>+IFERROR(VLOOKUP($B1020,'Countries by Market Type'!$C$1:$D$39,2,FALSE),0)</f>
        <v>1</v>
      </c>
      <c r="H1020">
        <f>+IFERROR(VLOOKUP(B1020,'Countries by Market Type'!$A$1:$B$24,2,FALSE),0)</f>
        <v>0</v>
      </c>
      <c r="I1020">
        <f t="shared" si="121"/>
        <v>0</v>
      </c>
      <c r="J1020">
        <v>0</v>
      </c>
      <c r="K1020">
        <v>0</v>
      </c>
      <c r="L1020">
        <f>+IFERROR(VLOOKUP(A1020,'One Var Missing'!$A$1:$B$1392,2,FALSE),0)</f>
        <v>0</v>
      </c>
      <c r="M1020">
        <f>+IFERROR(VLOOKUP($A1020,Outliers!$A$1:$B$272,2,FALSE),0)</f>
        <v>1</v>
      </c>
      <c r="N1020">
        <f>+IFERROR(VLOOKUP(A1020,Base_round2!$A$1:$B$3387,2,FALSE),0)</f>
        <v>0</v>
      </c>
      <c r="O1020">
        <f>+IFERROR(VLOOKUP($A1020,Inconclusives2nd!$A$1:$B$1528,2,FALSE),0)</f>
        <v>0</v>
      </c>
      <c r="P1020" t="str">
        <f>+IF(AND($K1020=0,$L1020=0,$M1020=0),VLOOKUP('Base General'!$A1020,base_round1!$A$1:$I$6029,9,FALSE),"…")</f>
        <v>…</v>
      </c>
      <c r="Q1020" t="str">
        <f>+IF(N1020=1,VLOOKUP(A1020,Base_round2!$A$1:$L$3387,12,FALSE),"…")</f>
        <v>…</v>
      </c>
      <c r="R1020" t="str">
        <f>+IF(O1020=1,VLOOKUP(A1020,Inconclusives2nd!$A$2:$R$1528,18,FALSE),"…")</f>
        <v>…</v>
      </c>
      <c r="S1020" s="86" t="str">
        <f>+IF($J1020=1,"Float U", IF($K1020=1,"Basket",IF($L1020=1,VLOOKUP($A1020,'One Var Missing'!$A$1:$O$1392,14,FALSE),IF('Base General'!$M1020=1,VLOOKUP('Base General'!$A1020,Outliers!$A$1:$K$272,11,FALSE),IF('Base General'!$O1020=1,'Base General'!$R1020,IF('Base General'!$N1020=1,'Base General'!$Q1020,'Base General'!$P1020))))))</f>
        <v>Dirty Float Outlier</v>
      </c>
      <c r="T1020" s="86" t="s">
        <v>9739</v>
      </c>
      <c r="U1020" s="86" t="str">
        <f t="shared" si="122"/>
        <v>Dirty Float</v>
      </c>
      <c r="V1020" t="str">
        <f t="shared" si="123"/>
        <v>Interm</v>
      </c>
      <c r="W1020">
        <f t="shared" si="124"/>
        <v>0</v>
      </c>
      <c r="X1020">
        <f t="shared" si="125"/>
        <v>0</v>
      </c>
      <c r="Y1020">
        <f t="shared" si="126"/>
        <v>0</v>
      </c>
      <c r="Z1020">
        <f t="shared" si="127"/>
        <v>1</v>
      </c>
    </row>
    <row r="1021" spans="1:26" x14ac:dyDescent="0.2">
      <c r="A1021" t="s">
        <v>1044</v>
      </c>
      <c r="B1021" t="str">
        <f t="shared" si="120"/>
        <v>Brazil</v>
      </c>
      <c r="C1021">
        <v>1990</v>
      </c>
      <c r="D1021">
        <v>0.27933270733616261</v>
      </c>
      <c r="E1021">
        <v>0.21008464008106359</v>
      </c>
      <c r="F1021" s="65">
        <v>0.29107932240993639</v>
      </c>
      <c r="G1021">
        <f>+IFERROR(VLOOKUP($B1021,'Countries by Market Type'!$C$1:$D$39,2,FALSE),0)</f>
        <v>1</v>
      </c>
      <c r="H1021">
        <f>+IFERROR(VLOOKUP(B1021,'Countries by Market Type'!$A$1:$B$24,2,FALSE),0)</f>
        <v>0</v>
      </c>
      <c r="I1021">
        <f t="shared" si="121"/>
        <v>0</v>
      </c>
      <c r="J1021">
        <v>0</v>
      </c>
      <c r="K1021">
        <v>0</v>
      </c>
      <c r="L1021">
        <f>+IFERROR(VLOOKUP(A1021,'One Var Missing'!$A$1:$B$1392,2,FALSE),0)</f>
        <v>0</v>
      </c>
      <c r="M1021">
        <f>+IFERROR(VLOOKUP($A1021,Outliers!$A$1:$B$272,2,FALSE),0)</f>
        <v>1</v>
      </c>
      <c r="N1021">
        <f>+IFERROR(VLOOKUP(A1021,Base_round2!$A$1:$B$3387,2,FALSE),0)</f>
        <v>0</v>
      </c>
      <c r="O1021">
        <f>+IFERROR(VLOOKUP($A1021,Inconclusives2nd!$A$1:$B$1528,2,FALSE),0)</f>
        <v>0</v>
      </c>
      <c r="P1021" t="str">
        <f>+IF(AND($K1021=0,$L1021=0,$M1021=0),VLOOKUP('Base General'!$A1021,base_round1!$A$1:$I$6029,9,FALSE),"…")</f>
        <v>…</v>
      </c>
      <c r="Q1021" t="str">
        <f>+IF(N1021=1,VLOOKUP(A1021,Base_round2!$A$1:$L$3387,12,FALSE),"…")</f>
        <v>…</v>
      </c>
      <c r="R1021" t="str">
        <f>+IF(O1021=1,VLOOKUP(A1021,Inconclusives2nd!$A$2:$R$1528,18,FALSE),"…")</f>
        <v>…</v>
      </c>
      <c r="S1021" s="86" t="str">
        <f>+IF($J1021=1,"Float U", IF($K1021=1,"Basket",IF($L1021=1,VLOOKUP($A1021,'One Var Missing'!$A$1:$O$1392,14,FALSE),IF('Base General'!$M1021=1,VLOOKUP('Base General'!$A1021,Outliers!$A$1:$K$272,11,FALSE),IF('Base General'!$O1021=1,'Base General'!$R1021,IF('Base General'!$N1021=1,'Base General'!$Q1021,'Base General'!$P1021))))))</f>
        <v>Dirty Float Outlier</v>
      </c>
      <c r="T1021" s="86" t="s">
        <v>9739</v>
      </c>
      <c r="U1021" s="86" t="str">
        <f t="shared" si="122"/>
        <v>Dirty Float</v>
      </c>
      <c r="V1021" t="str">
        <f t="shared" si="123"/>
        <v>Interm</v>
      </c>
      <c r="W1021">
        <f t="shared" si="124"/>
        <v>0</v>
      </c>
      <c r="X1021">
        <f t="shared" si="125"/>
        <v>0</v>
      </c>
      <c r="Y1021">
        <f t="shared" si="126"/>
        <v>0</v>
      </c>
      <c r="Z1021">
        <f t="shared" si="127"/>
        <v>1</v>
      </c>
    </row>
    <row r="1022" spans="1:26" x14ac:dyDescent="0.2">
      <c r="A1022" t="s">
        <v>1045</v>
      </c>
      <c r="B1022" t="str">
        <f t="shared" si="120"/>
        <v>Brazil</v>
      </c>
      <c r="C1022">
        <v>1991</v>
      </c>
      <c r="D1022">
        <v>0.16801341184487509</v>
      </c>
      <c r="E1022">
        <v>0.1006274860001006</v>
      </c>
      <c r="F1022" s="65">
        <v>0.1885170106565717</v>
      </c>
      <c r="G1022">
        <f>+IFERROR(VLOOKUP($B1022,'Countries by Market Type'!$C$1:$D$39,2,FALSE),0)</f>
        <v>1</v>
      </c>
      <c r="H1022">
        <f>+IFERROR(VLOOKUP(B1022,'Countries by Market Type'!$A$1:$B$24,2,FALSE),0)</f>
        <v>0</v>
      </c>
      <c r="I1022">
        <f t="shared" si="121"/>
        <v>0</v>
      </c>
      <c r="J1022">
        <v>0</v>
      </c>
      <c r="K1022">
        <v>0</v>
      </c>
      <c r="L1022">
        <f>+IFERROR(VLOOKUP(A1022,'One Var Missing'!$A$1:$B$1392,2,FALSE),0)</f>
        <v>0</v>
      </c>
      <c r="M1022">
        <f>+IFERROR(VLOOKUP($A1022,Outliers!$A$1:$B$272,2,FALSE),0)</f>
        <v>1</v>
      </c>
      <c r="N1022">
        <f>+IFERROR(VLOOKUP(A1022,Base_round2!$A$1:$B$3387,2,FALSE),0)</f>
        <v>0</v>
      </c>
      <c r="O1022">
        <f>+IFERROR(VLOOKUP($A1022,Inconclusives2nd!$A$1:$B$1528,2,FALSE),0)</f>
        <v>0</v>
      </c>
      <c r="P1022" t="str">
        <f>+IF(AND($K1022=0,$L1022=0,$M1022=0),VLOOKUP('Base General'!$A1022,base_round1!$A$1:$I$6029,9,FALSE),"…")</f>
        <v>…</v>
      </c>
      <c r="Q1022" t="str">
        <f>+IF(N1022=1,VLOOKUP(A1022,Base_round2!$A$1:$L$3387,12,FALSE),"…")</f>
        <v>…</v>
      </c>
      <c r="R1022" t="str">
        <f>+IF(O1022=1,VLOOKUP(A1022,Inconclusives2nd!$A$2:$R$1528,18,FALSE),"…")</f>
        <v>…</v>
      </c>
      <c r="S1022" s="86" t="str">
        <f>+IF($J1022=1,"Float U", IF($K1022=1,"Basket",IF($L1022=1,VLOOKUP($A1022,'One Var Missing'!$A$1:$O$1392,14,FALSE),IF('Base General'!$M1022=1,VLOOKUP('Base General'!$A1022,Outliers!$A$1:$K$272,11,FALSE),IF('Base General'!$O1022=1,'Base General'!$R1022,IF('Base General'!$N1022=1,'Base General'!$Q1022,'Base General'!$P1022))))))</f>
        <v>Dirty Float Outlier</v>
      </c>
      <c r="T1022" s="86" t="s">
        <v>9739</v>
      </c>
      <c r="U1022" s="86" t="str">
        <f t="shared" si="122"/>
        <v>Dirty Float</v>
      </c>
      <c r="V1022" t="str">
        <f t="shared" si="123"/>
        <v>Interm</v>
      </c>
      <c r="W1022">
        <f t="shared" si="124"/>
        <v>0</v>
      </c>
      <c r="X1022">
        <f t="shared" si="125"/>
        <v>0</v>
      </c>
      <c r="Y1022">
        <f t="shared" si="126"/>
        <v>0</v>
      </c>
      <c r="Z1022">
        <f t="shared" si="127"/>
        <v>1</v>
      </c>
    </row>
    <row r="1023" spans="1:26" x14ac:dyDescent="0.2">
      <c r="A1023" t="s">
        <v>1046</v>
      </c>
      <c r="B1023" t="str">
        <f t="shared" si="120"/>
        <v>Brazil</v>
      </c>
      <c r="C1023">
        <v>1992</v>
      </c>
      <c r="D1023">
        <v>0.22715570647710109</v>
      </c>
      <c r="E1023">
        <v>1.9422376503663592E-2</v>
      </c>
      <c r="F1023" s="65">
        <v>0.23176518163328411</v>
      </c>
      <c r="G1023">
        <f>+IFERROR(VLOOKUP($B1023,'Countries by Market Type'!$C$1:$D$39,2,FALSE),0)</f>
        <v>1</v>
      </c>
      <c r="H1023">
        <f>+IFERROR(VLOOKUP(B1023,'Countries by Market Type'!$A$1:$B$24,2,FALSE),0)</f>
        <v>0</v>
      </c>
      <c r="I1023">
        <f t="shared" si="121"/>
        <v>0</v>
      </c>
      <c r="J1023">
        <v>0</v>
      </c>
      <c r="K1023">
        <v>0</v>
      </c>
      <c r="L1023">
        <f>+IFERROR(VLOOKUP(A1023,'One Var Missing'!$A$1:$B$1392,2,FALSE),0)</f>
        <v>0</v>
      </c>
      <c r="M1023">
        <f>+IFERROR(VLOOKUP($A1023,Outliers!$A$1:$B$272,2,FALSE),0)</f>
        <v>1</v>
      </c>
      <c r="N1023">
        <f>+IFERROR(VLOOKUP(A1023,Base_round2!$A$1:$B$3387,2,FALSE),0)</f>
        <v>0</v>
      </c>
      <c r="O1023">
        <f>+IFERROR(VLOOKUP($A1023,Inconclusives2nd!$A$1:$B$1528,2,FALSE),0)</f>
        <v>0</v>
      </c>
      <c r="P1023" t="str">
        <f>+IF(AND($K1023=0,$L1023=0,$M1023=0),VLOOKUP('Base General'!$A1023,base_round1!$A$1:$I$6029,9,FALSE),"…")</f>
        <v>…</v>
      </c>
      <c r="Q1023" t="str">
        <f>+IF(N1023=1,VLOOKUP(A1023,Base_round2!$A$1:$L$3387,12,FALSE),"…")</f>
        <v>…</v>
      </c>
      <c r="R1023" t="str">
        <f>+IF(O1023=1,VLOOKUP(A1023,Inconclusives2nd!$A$2:$R$1528,18,FALSE),"…")</f>
        <v>…</v>
      </c>
      <c r="S1023" s="86" t="str">
        <f>+IF($J1023=1,"Float U", IF($K1023=1,"Basket",IF($L1023=1,VLOOKUP($A1023,'One Var Missing'!$A$1:$O$1392,14,FALSE),IF('Base General'!$M1023=1,VLOOKUP('Base General'!$A1023,Outliers!$A$1:$K$272,11,FALSE),IF('Base General'!$O1023=1,'Base General'!$R1023,IF('Base General'!$N1023=1,'Base General'!$Q1023,'Base General'!$P1023))))))</f>
        <v>Dirty Float Outlier</v>
      </c>
      <c r="T1023" s="86" t="s">
        <v>9739</v>
      </c>
      <c r="U1023" s="86" t="str">
        <f t="shared" si="122"/>
        <v>Dirty Float</v>
      </c>
      <c r="V1023" t="str">
        <f t="shared" si="123"/>
        <v>Interm</v>
      </c>
      <c r="W1023">
        <f t="shared" si="124"/>
        <v>0</v>
      </c>
      <c r="X1023">
        <f t="shared" si="125"/>
        <v>0</v>
      </c>
      <c r="Y1023">
        <f t="shared" si="126"/>
        <v>0</v>
      </c>
      <c r="Z1023">
        <f t="shared" si="127"/>
        <v>1</v>
      </c>
    </row>
    <row r="1024" spans="1:26" x14ac:dyDescent="0.2">
      <c r="A1024" t="s">
        <v>1047</v>
      </c>
      <c r="B1024" t="str">
        <f t="shared" si="120"/>
        <v>Brazil</v>
      </c>
      <c r="C1024">
        <v>1993</v>
      </c>
      <c r="D1024">
        <v>0.30838642228717</v>
      </c>
      <c r="E1024">
        <v>3.9153901460503571E-2</v>
      </c>
      <c r="F1024" s="65">
        <v>0.22927822511469029</v>
      </c>
      <c r="G1024">
        <f>+IFERROR(VLOOKUP($B1024,'Countries by Market Type'!$C$1:$D$39,2,FALSE),0)</f>
        <v>1</v>
      </c>
      <c r="H1024">
        <f>+IFERROR(VLOOKUP(B1024,'Countries by Market Type'!$A$1:$B$24,2,FALSE),0)</f>
        <v>0</v>
      </c>
      <c r="I1024">
        <f t="shared" si="121"/>
        <v>0</v>
      </c>
      <c r="J1024">
        <v>0</v>
      </c>
      <c r="K1024">
        <v>0</v>
      </c>
      <c r="L1024">
        <f>+IFERROR(VLOOKUP(A1024,'One Var Missing'!$A$1:$B$1392,2,FALSE),0)</f>
        <v>0</v>
      </c>
      <c r="M1024">
        <f>+IFERROR(VLOOKUP($A1024,Outliers!$A$1:$B$272,2,FALSE),0)</f>
        <v>1</v>
      </c>
      <c r="N1024">
        <f>+IFERROR(VLOOKUP(A1024,Base_round2!$A$1:$B$3387,2,FALSE),0)</f>
        <v>0</v>
      </c>
      <c r="O1024">
        <f>+IFERROR(VLOOKUP($A1024,Inconclusives2nd!$A$1:$B$1528,2,FALSE),0)</f>
        <v>0</v>
      </c>
      <c r="P1024" t="str">
        <f>+IF(AND($K1024=0,$L1024=0,$M1024=0),VLOOKUP('Base General'!$A1024,base_round1!$A$1:$I$6029,9,FALSE),"…")</f>
        <v>…</v>
      </c>
      <c r="Q1024" t="str">
        <f>+IF(N1024=1,VLOOKUP(A1024,Base_round2!$A$1:$L$3387,12,FALSE),"…")</f>
        <v>…</v>
      </c>
      <c r="R1024" t="str">
        <f>+IF(O1024=1,VLOOKUP(A1024,Inconclusives2nd!$A$2:$R$1528,18,FALSE),"…")</f>
        <v>…</v>
      </c>
      <c r="S1024" s="86" t="str">
        <f>+IF($J1024=1,"Float U", IF($K1024=1,"Basket",IF($L1024=1,VLOOKUP($A1024,'One Var Missing'!$A$1:$O$1392,14,FALSE),IF('Base General'!$M1024=1,VLOOKUP('Base General'!$A1024,Outliers!$A$1:$K$272,11,FALSE),IF('Base General'!$O1024=1,'Base General'!$R1024,IF('Base General'!$N1024=1,'Base General'!$Q1024,'Base General'!$P1024))))))</f>
        <v>Dirty Float Outlier</v>
      </c>
      <c r="T1024" s="86" t="s">
        <v>9739</v>
      </c>
      <c r="U1024" s="86" t="str">
        <f t="shared" si="122"/>
        <v>Dirty Float</v>
      </c>
      <c r="V1024" t="str">
        <f t="shared" si="123"/>
        <v>Interm</v>
      </c>
      <c r="W1024">
        <f t="shared" si="124"/>
        <v>0</v>
      </c>
      <c r="X1024">
        <f t="shared" si="125"/>
        <v>0</v>
      </c>
      <c r="Y1024">
        <f t="shared" si="126"/>
        <v>0</v>
      </c>
      <c r="Z1024">
        <f t="shared" si="127"/>
        <v>1</v>
      </c>
    </row>
    <row r="1025" spans="1:26" x14ac:dyDescent="0.2">
      <c r="A1025" t="s">
        <v>1048</v>
      </c>
      <c r="B1025" t="str">
        <f t="shared" si="120"/>
        <v>Brazil</v>
      </c>
      <c r="C1025">
        <v>1994</v>
      </c>
      <c r="D1025">
        <v>0.22936039913223619</v>
      </c>
      <c r="E1025">
        <v>0.2215540126459799</v>
      </c>
      <c r="F1025" s="65">
        <v>0.20735576790262</v>
      </c>
      <c r="G1025">
        <f>+IFERROR(VLOOKUP($B1025,'Countries by Market Type'!$C$1:$D$39,2,FALSE),0)</f>
        <v>1</v>
      </c>
      <c r="H1025">
        <f>+IFERROR(VLOOKUP(B1025,'Countries by Market Type'!$A$1:$B$24,2,FALSE),0)</f>
        <v>0</v>
      </c>
      <c r="I1025">
        <f t="shared" si="121"/>
        <v>0</v>
      </c>
      <c r="J1025">
        <v>0</v>
      </c>
      <c r="K1025">
        <v>0</v>
      </c>
      <c r="L1025">
        <f>+IFERROR(VLOOKUP(A1025,'One Var Missing'!$A$1:$B$1392,2,FALSE),0)</f>
        <v>0</v>
      </c>
      <c r="M1025">
        <f>+IFERROR(VLOOKUP($A1025,Outliers!$A$1:$B$272,2,FALSE),0)</f>
        <v>1</v>
      </c>
      <c r="N1025">
        <f>+IFERROR(VLOOKUP(A1025,Base_round2!$A$1:$B$3387,2,FALSE),0)</f>
        <v>0</v>
      </c>
      <c r="O1025">
        <f>+IFERROR(VLOOKUP($A1025,Inconclusives2nd!$A$1:$B$1528,2,FALSE),0)</f>
        <v>0</v>
      </c>
      <c r="P1025" t="str">
        <f>+IF(AND($K1025=0,$L1025=0,$M1025=0),VLOOKUP('Base General'!$A1025,base_round1!$A$1:$I$6029,9,FALSE),"…")</f>
        <v>…</v>
      </c>
      <c r="Q1025" t="str">
        <f>+IF(N1025=1,VLOOKUP(A1025,Base_round2!$A$1:$L$3387,12,FALSE),"…")</f>
        <v>…</v>
      </c>
      <c r="R1025" t="str">
        <f>+IF(O1025=1,VLOOKUP(A1025,Inconclusives2nd!$A$2:$R$1528,18,FALSE),"…")</f>
        <v>…</v>
      </c>
      <c r="S1025" s="86" t="str">
        <f>+IF($J1025=1,"Float U", IF($K1025=1,"Basket",IF($L1025=1,VLOOKUP($A1025,'One Var Missing'!$A$1:$O$1392,14,FALSE),IF('Base General'!$M1025=1,VLOOKUP('Base General'!$A1025,Outliers!$A$1:$K$272,11,FALSE),IF('Base General'!$O1025=1,'Base General'!$R1025,IF('Base General'!$N1025=1,'Base General'!$Q1025,'Base General'!$P1025))))))</f>
        <v>Dirty Float Outlier</v>
      </c>
      <c r="T1025" s="86" t="s">
        <v>9739</v>
      </c>
      <c r="U1025" s="86" t="str">
        <f t="shared" si="122"/>
        <v>Dirty Float</v>
      </c>
      <c r="V1025" t="str">
        <f t="shared" si="123"/>
        <v>Interm</v>
      </c>
      <c r="W1025">
        <f t="shared" si="124"/>
        <v>0</v>
      </c>
      <c r="X1025">
        <f t="shared" si="125"/>
        <v>0</v>
      </c>
      <c r="Y1025">
        <f t="shared" si="126"/>
        <v>0</v>
      </c>
      <c r="Z1025">
        <f t="shared" si="127"/>
        <v>1</v>
      </c>
    </row>
    <row r="1026" spans="1:26" x14ac:dyDescent="0.2">
      <c r="A1026" t="s">
        <v>1049</v>
      </c>
      <c r="B1026" t="str">
        <f t="shared" ref="B1026:B1089" si="128">+LEFT(A1026,LEN(A1026)-4)</f>
        <v>Brazil</v>
      </c>
      <c r="C1026">
        <v>1995</v>
      </c>
      <c r="D1026">
        <v>1.482254570204297E-2</v>
      </c>
      <c r="E1026">
        <v>1.7867695076299289E-2</v>
      </c>
      <c r="F1026" s="65">
        <v>8.308266662332571E-2</v>
      </c>
      <c r="G1026">
        <f>+IFERROR(VLOOKUP($B1026,'Countries by Market Type'!$C$1:$D$39,2,FALSE),0)</f>
        <v>1</v>
      </c>
      <c r="H1026">
        <f>+IFERROR(VLOOKUP(B1026,'Countries by Market Type'!$A$1:$B$24,2,FALSE),0)</f>
        <v>0</v>
      </c>
      <c r="I1026">
        <f t="shared" si="121"/>
        <v>0</v>
      </c>
      <c r="J1026">
        <v>0</v>
      </c>
      <c r="K1026">
        <v>0</v>
      </c>
      <c r="L1026">
        <f>+IFERROR(VLOOKUP(A1026,'One Var Missing'!$A$1:$B$1392,2,FALSE),0)</f>
        <v>0</v>
      </c>
      <c r="M1026">
        <f>+IFERROR(VLOOKUP($A1026,Outliers!$A$1:$B$272,2,FALSE),0)</f>
        <v>0</v>
      </c>
      <c r="N1026">
        <f>+IFERROR(VLOOKUP(A1026,Base_round2!$A$1:$B$3387,2,FALSE),0)</f>
        <v>0</v>
      </c>
      <c r="O1026">
        <f>+IFERROR(VLOOKUP($A1026,Inconclusives2nd!$A$1:$B$1528,2,FALSE),0)</f>
        <v>0</v>
      </c>
      <c r="P1026" t="str">
        <f>+IF(AND($K1026=0,$L1026=0,$M1026=0),VLOOKUP('Base General'!$A1026,base_round1!$A$1:$I$6029,9,FALSE),"…")</f>
        <v>Float1</v>
      </c>
      <c r="Q1026" t="str">
        <f>+IF(N1026=1,VLOOKUP(A1026,Base_round2!$A$1:$L$3387,12,FALSE),"…")</f>
        <v>…</v>
      </c>
      <c r="R1026" t="str">
        <f>+IF(O1026=1,VLOOKUP(A1026,Inconclusives2nd!$A$2:$R$1528,18,FALSE),"…")</f>
        <v>…</v>
      </c>
      <c r="S1026" s="86" t="str">
        <f>+IF($J1026=1,"Float U", IF($K1026=1,"Basket",IF($L1026=1,VLOOKUP($A1026,'One Var Missing'!$A$1:$O$1392,14,FALSE),IF('Base General'!$M1026=1,VLOOKUP('Base General'!$A1026,Outliers!$A$1:$K$272,11,FALSE),IF('Base General'!$O1026=1,'Base General'!$R1026,IF('Base General'!$N1026=1,'Base General'!$Q1026,'Base General'!$P1026))))))</f>
        <v>Float1</v>
      </c>
      <c r="T1026" s="86" t="s">
        <v>8723</v>
      </c>
      <c r="U1026" s="86" t="str">
        <f t="shared" si="122"/>
        <v>Float</v>
      </c>
      <c r="V1026" t="str">
        <f t="shared" si="123"/>
        <v>Float</v>
      </c>
      <c r="W1026">
        <f t="shared" si="124"/>
        <v>0</v>
      </c>
      <c r="X1026">
        <f t="shared" si="125"/>
        <v>1</v>
      </c>
      <c r="Y1026">
        <f t="shared" si="126"/>
        <v>1</v>
      </c>
      <c r="Z1026">
        <f t="shared" si="127"/>
        <v>0</v>
      </c>
    </row>
    <row r="1027" spans="1:26" x14ac:dyDescent="0.2">
      <c r="A1027" t="s">
        <v>1050</v>
      </c>
      <c r="B1027" t="str">
        <f t="shared" si="128"/>
        <v>Brazil</v>
      </c>
      <c r="C1027">
        <v>1996</v>
      </c>
      <c r="D1027">
        <v>5.7789662877505048E-3</v>
      </c>
      <c r="E1027">
        <v>8.1484794290045178E-4</v>
      </c>
      <c r="F1027" s="65">
        <v>4.6286686601556E-2</v>
      </c>
      <c r="G1027">
        <f>+IFERROR(VLOOKUP($B1027,'Countries by Market Type'!$C$1:$D$39,2,FALSE),0)</f>
        <v>1</v>
      </c>
      <c r="H1027">
        <f>+IFERROR(VLOOKUP(B1027,'Countries by Market Type'!$A$1:$B$24,2,FALSE),0)</f>
        <v>0</v>
      </c>
      <c r="I1027">
        <f t="shared" ref="I1027:I1090" si="129">+IF(AND(G1027=0,H1027=0),1,0)</f>
        <v>0</v>
      </c>
      <c r="J1027">
        <v>0</v>
      </c>
      <c r="K1027">
        <v>0</v>
      </c>
      <c r="L1027">
        <f>+IFERROR(VLOOKUP(A1027,'One Var Missing'!$A$1:$B$1392,2,FALSE),0)</f>
        <v>0</v>
      </c>
      <c r="M1027">
        <f>+IFERROR(VLOOKUP($A1027,Outliers!$A$1:$B$272,2,FALSE),0)</f>
        <v>0</v>
      </c>
      <c r="N1027">
        <f>+IFERROR(VLOOKUP(A1027,Base_round2!$A$1:$B$3387,2,FALSE),0)</f>
        <v>1</v>
      </c>
      <c r="O1027">
        <f>+IFERROR(VLOOKUP($A1027,Inconclusives2nd!$A$1:$B$1528,2,FALSE),0)</f>
        <v>0</v>
      </c>
      <c r="P1027" t="str">
        <f>+IF(AND($K1027=0,$L1027=0,$M1027=0),VLOOKUP('Base General'!$A1027,base_round1!$A$1:$I$6029,9,FALSE),"…")</f>
        <v>Inconclusives1</v>
      </c>
      <c r="Q1027" t="str">
        <f>+IF(N1027=1,VLOOKUP(A1027,Base_round2!$A$1:$L$3387,12,FALSE),"…")</f>
        <v>Float2</v>
      </c>
      <c r="R1027" t="str">
        <f>+IF(O1027=1,VLOOKUP(A1027,Inconclusives2nd!$A$2:$R$1528,18,FALSE),"…")</f>
        <v>…</v>
      </c>
      <c r="S1027" s="86" t="str">
        <f>+IF($J1027=1,"Float U", IF($K1027=1,"Basket",IF($L1027=1,VLOOKUP($A1027,'One Var Missing'!$A$1:$O$1392,14,FALSE),IF('Base General'!$M1027=1,VLOOKUP('Base General'!$A1027,Outliers!$A$1:$K$272,11,FALSE),IF('Base General'!$O1027=1,'Base General'!$R1027,IF('Base General'!$N1027=1,'Base General'!$Q1027,'Base General'!$P1027))))))</f>
        <v>Float2</v>
      </c>
      <c r="T1027" s="86" t="s">
        <v>8723</v>
      </c>
      <c r="U1027" s="86" t="str">
        <f t="shared" ref="U1027:U1090" si="130">+IF(ISNUMBER(SEARCH("Fix",S1027)),"Fix",IF(ISNUMBER(SEARCH("Dirty",S1027)),"Dirty Float",IF(ISNUMBER(SEARCH("Float",S1027)),"Float",IF(ISNUMBER(SEARCH("Crawling",S1027)),"Crawling Peg",IF(ISNUMBER(SEARCH("Unclassified",S1027)),"Unclassified",IF(ISNUMBER(SEARCH("Basket",S1027)),"Basket"))))))</f>
        <v>Float</v>
      </c>
      <c r="V1027" t="str">
        <f t="shared" ref="V1027:V1090" si="131">+IF(U1027=$U$2,"Fix",IF(U1027=$U$7,"Float",IF(U1027=$U$8,"Interm",IF(U1027=$U$113,"Interm",IF(U1027="Basket","Basket",IF(U1027=$U$50,"Unclassified"))))))</f>
        <v>Float</v>
      </c>
      <c r="W1027">
        <f t="shared" ref="W1027:W1090" si="132">+IF(V1027=$V$2,1,0)</f>
        <v>0</v>
      </c>
      <c r="X1027">
        <f t="shared" ref="X1027:X1090" si="133">+IF(V1027=$V$7,1,0)</f>
        <v>1</v>
      </c>
      <c r="Y1027">
        <f t="shared" ref="Y1027:Y1090" si="134">+IF(AND($X1027=1,$S1027&lt;&gt;"Float U"),1,0)</f>
        <v>1</v>
      </c>
      <c r="Z1027">
        <f t="shared" ref="Z1027:Z1090" si="135">+IF(V1027=$V$8,1,0)</f>
        <v>0</v>
      </c>
    </row>
    <row r="1028" spans="1:26" x14ac:dyDescent="0.2">
      <c r="A1028" t="s">
        <v>1051</v>
      </c>
      <c r="B1028" t="str">
        <f t="shared" si="128"/>
        <v>Brazil</v>
      </c>
      <c r="C1028">
        <v>1997</v>
      </c>
      <c r="D1028">
        <v>5.9325943084975004E-3</v>
      </c>
      <c r="E1028">
        <v>8.5360745382480091E-4</v>
      </c>
      <c r="F1028" s="65">
        <v>6.9347443011230844E-2</v>
      </c>
      <c r="G1028">
        <f>+IFERROR(VLOOKUP($B1028,'Countries by Market Type'!$C$1:$D$39,2,FALSE),0)</f>
        <v>1</v>
      </c>
      <c r="H1028">
        <f>+IFERROR(VLOOKUP(B1028,'Countries by Market Type'!$A$1:$B$24,2,FALSE),0)</f>
        <v>0</v>
      </c>
      <c r="I1028">
        <f t="shared" si="129"/>
        <v>0</v>
      </c>
      <c r="J1028">
        <v>0</v>
      </c>
      <c r="K1028">
        <v>0</v>
      </c>
      <c r="L1028">
        <f>+IFERROR(VLOOKUP(A1028,'One Var Missing'!$A$1:$B$1392,2,FALSE),0)</f>
        <v>0</v>
      </c>
      <c r="M1028">
        <f>+IFERROR(VLOOKUP($A1028,Outliers!$A$1:$B$272,2,FALSE),0)</f>
        <v>0</v>
      </c>
      <c r="N1028">
        <f>+IFERROR(VLOOKUP(A1028,Base_round2!$A$1:$B$3387,2,FALSE),0)</f>
        <v>1</v>
      </c>
      <c r="O1028">
        <f>+IFERROR(VLOOKUP($A1028,Inconclusives2nd!$A$1:$B$1528,2,FALSE),0)</f>
        <v>0</v>
      </c>
      <c r="P1028" t="str">
        <f>+IF(AND($K1028=0,$L1028=0,$M1028=0),VLOOKUP('Base General'!$A1028,base_round1!$A$1:$I$6029,9,FALSE),"…")</f>
        <v>Inconclusives1</v>
      </c>
      <c r="Q1028" t="str">
        <f>+IF(N1028=1,VLOOKUP(A1028,Base_round2!$A$1:$L$3387,12,FALSE),"…")</f>
        <v>Float2</v>
      </c>
      <c r="R1028" t="str">
        <f>+IF(O1028=1,VLOOKUP(A1028,Inconclusives2nd!$A$2:$R$1528,18,FALSE),"…")</f>
        <v>…</v>
      </c>
      <c r="S1028" s="86" t="str">
        <f>+IF($J1028=1,"Float U", IF($K1028=1,"Basket",IF($L1028=1,VLOOKUP($A1028,'One Var Missing'!$A$1:$O$1392,14,FALSE),IF('Base General'!$M1028=1,VLOOKUP('Base General'!$A1028,Outliers!$A$1:$K$272,11,FALSE),IF('Base General'!$O1028=1,'Base General'!$R1028,IF('Base General'!$N1028=1,'Base General'!$Q1028,'Base General'!$P1028))))))</f>
        <v>Float2</v>
      </c>
      <c r="T1028" s="86" t="s">
        <v>8723</v>
      </c>
      <c r="U1028" s="86" t="str">
        <f t="shared" si="130"/>
        <v>Float</v>
      </c>
      <c r="V1028" t="str">
        <f t="shared" si="131"/>
        <v>Float</v>
      </c>
      <c r="W1028">
        <f t="shared" si="132"/>
        <v>0</v>
      </c>
      <c r="X1028">
        <f t="shared" si="133"/>
        <v>1</v>
      </c>
      <c r="Y1028">
        <f t="shared" si="134"/>
        <v>1</v>
      </c>
      <c r="Z1028">
        <f t="shared" si="135"/>
        <v>0</v>
      </c>
    </row>
    <row r="1029" spans="1:26" x14ac:dyDescent="0.2">
      <c r="A1029" t="s">
        <v>1052</v>
      </c>
      <c r="B1029" t="str">
        <f t="shared" si="128"/>
        <v>Brazil</v>
      </c>
      <c r="C1029">
        <v>1998</v>
      </c>
      <c r="D1029">
        <v>6.6239597338007732E-3</v>
      </c>
      <c r="E1029">
        <v>1.4850979092068139E-3</v>
      </c>
      <c r="F1029" s="65">
        <v>9.6424084473698365E-2</v>
      </c>
      <c r="G1029">
        <f>+IFERROR(VLOOKUP($B1029,'Countries by Market Type'!$C$1:$D$39,2,FALSE),0)</f>
        <v>1</v>
      </c>
      <c r="H1029">
        <f>+IFERROR(VLOOKUP(B1029,'Countries by Market Type'!$A$1:$B$24,2,FALSE),0)</f>
        <v>0</v>
      </c>
      <c r="I1029">
        <f t="shared" si="129"/>
        <v>0</v>
      </c>
      <c r="J1029">
        <v>0</v>
      </c>
      <c r="K1029">
        <v>0</v>
      </c>
      <c r="L1029">
        <f>+IFERROR(VLOOKUP(A1029,'One Var Missing'!$A$1:$B$1392,2,FALSE),0)</f>
        <v>0</v>
      </c>
      <c r="M1029">
        <f>+IFERROR(VLOOKUP($A1029,Outliers!$A$1:$B$272,2,FALSE),0)</f>
        <v>0</v>
      </c>
      <c r="N1029">
        <f>+IFERROR(VLOOKUP(A1029,Base_round2!$A$1:$B$3387,2,FALSE),0)</f>
        <v>1</v>
      </c>
      <c r="O1029">
        <f>+IFERROR(VLOOKUP($A1029,Inconclusives2nd!$A$1:$B$1528,2,FALSE),0)</f>
        <v>0</v>
      </c>
      <c r="P1029" t="str">
        <f>+IF(AND($K1029=0,$L1029=0,$M1029=0),VLOOKUP('Base General'!$A1029,base_round1!$A$1:$I$6029,9,FALSE),"…")</f>
        <v>Inconclusives1</v>
      </c>
      <c r="Q1029" t="str">
        <f>+IF(N1029=1,VLOOKUP(A1029,Base_round2!$A$1:$L$3387,12,FALSE),"…")</f>
        <v>Crawling Peg2</v>
      </c>
      <c r="R1029" t="str">
        <f>+IF(O1029=1,VLOOKUP(A1029,Inconclusives2nd!$A$2:$R$1528,18,FALSE),"…")</f>
        <v>…</v>
      </c>
      <c r="S1029" s="86" t="str">
        <f>+IF($J1029=1,"Float U", IF($K1029=1,"Basket",IF($L1029=1,VLOOKUP($A1029,'One Var Missing'!$A$1:$O$1392,14,FALSE),IF('Base General'!$M1029=1,VLOOKUP('Base General'!$A1029,Outliers!$A$1:$K$272,11,FALSE),IF('Base General'!$O1029=1,'Base General'!$R1029,IF('Base General'!$N1029=1,'Base General'!$Q1029,'Base General'!$P1029))))))</f>
        <v>Crawling Peg2</v>
      </c>
      <c r="T1029" s="86" t="s">
        <v>9739</v>
      </c>
      <c r="U1029" s="86" t="str">
        <f t="shared" si="130"/>
        <v>Crawling Peg</v>
      </c>
      <c r="V1029" t="str">
        <f t="shared" si="131"/>
        <v>Interm</v>
      </c>
      <c r="W1029">
        <f t="shared" si="132"/>
        <v>0</v>
      </c>
      <c r="X1029">
        <f t="shared" si="133"/>
        <v>0</v>
      </c>
      <c r="Y1029">
        <f t="shared" si="134"/>
        <v>0</v>
      </c>
      <c r="Z1029">
        <f t="shared" si="135"/>
        <v>1</v>
      </c>
    </row>
    <row r="1030" spans="1:26" x14ac:dyDescent="0.2">
      <c r="A1030" t="s">
        <v>1053</v>
      </c>
      <c r="B1030" t="str">
        <f t="shared" si="128"/>
        <v>Brazil</v>
      </c>
      <c r="C1030">
        <v>1999</v>
      </c>
      <c r="D1030">
        <v>7.2275026459544159E-2</v>
      </c>
      <c r="E1030">
        <v>0.1110568061202908</v>
      </c>
      <c r="F1030" s="65">
        <v>0.20881058562491031</v>
      </c>
      <c r="G1030">
        <f>+IFERROR(VLOOKUP($B1030,'Countries by Market Type'!$C$1:$D$39,2,FALSE),0)</f>
        <v>1</v>
      </c>
      <c r="H1030">
        <f>+IFERROR(VLOOKUP(B1030,'Countries by Market Type'!$A$1:$B$24,2,FALSE),0)</f>
        <v>0</v>
      </c>
      <c r="I1030">
        <f t="shared" si="129"/>
        <v>0</v>
      </c>
      <c r="J1030">
        <v>0</v>
      </c>
      <c r="K1030">
        <v>0</v>
      </c>
      <c r="L1030">
        <f>+IFERROR(VLOOKUP(A1030,'One Var Missing'!$A$1:$B$1392,2,FALSE),0)</f>
        <v>0</v>
      </c>
      <c r="M1030">
        <f>+IFERROR(VLOOKUP($A1030,Outliers!$A$1:$B$272,2,FALSE),0)</f>
        <v>0</v>
      </c>
      <c r="N1030">
        <f>+IFERROR(VLOOKUP(A1030,Base_round2!$A$1:$B$3387,2,FALSE),0)</f>
        <v>0</v>
      </c>
      <c r="O1030">
        <f>+IFERROR(VLOOKUP($A1030,Inconclusives2nd!$A$1:$B$1528,2,FALSE),0)</f>
        <v>0</v>
      </c>
      <c r="P1030" t="str">
        <f>+IF(AND($K1030=0,$L1030=0,$M1030=0),VLOOKUP('Base General'!$A1030,base_round1!$A$1:$I$6029,9,FALSE),"…")</f>
        <v>Dirty Float1</v>
      </c>
      <c r="Q1030" t="str">
        <f>+IF(N1030=1,VLOOKUP(A1030,Base_round2!$A$1:$L$3387,12,FALSE),"…")</f>
        <v>…</v>
      </c>
      <c r="R1030" t="str">
        <f>+IF(O1030=1,VLOOKUP(A1030,Inconclusives2nd!$A$2:$R$1528,18,FALSE),"…")</f>
        <v>…</v>
      </c>
      <c r="S1030" s="86" t="str">
        <f>+IF($J1030=1,"Float U", IF($K1030=1,"Basket",IF($L1030=1,VLOOKUP($A1030,'One Var Missing'!$A$1:$O$1392,14,FALSE),IF('Base General'!$M1030=1,VLOOKUP('Base General'!$A1030,Outliers!$A$1:$K$272,11,FALSE),IF('Base General'!$O1030=1,'Base General'!$R1030,IF('Base General'!$N1030=1,'Base General'!$Q1030,'Base General'!$P1030))))))</f>
        <v>Dirty Float1</v>
      </c>
      <c r="T1030" s="86" t="s">
        <v>9739</v>
      </c>
      <c r="U1030" s="86" t="str">
        <f t="shared" si="130"/>
        <v>Dirty Float</v>
      </c>
      <c r="V1030" t="str">
        <f t="shared" si="131"/>
        <v>Interm</v>
      </c>
      <c r="W1030">
        <f t="shared" si="132"/>
        <v>0</v>
      </c>
      <c r="X1030">
        <f t="shared" si="133"/>
        <v>0</v>
      </c>
      <c r="Y1030">
        <f t="shared" si="134"/>
        <v>0</v>
      </c>
      <c r="Z1030">
        <f t="shared" si="135"/>
        <v>1</v>
      </c>
    </row>
    <row r="1031" spans="1:26" x14ac:dyDescent="0.2">
      <c r="A1031" t="s">
        <v>1054</v>
      </c>
      <c r="B1031" t="str">
        <f t="shared" si="128"/>
        <v>Brazil</v>
      </c>
      <c r="C1031">
        <v>2000</v>
      </c>
      <c r="D1031">
        <v>1.752220807049501E-2</v>
      </c>
      <c r="E1031">
        <v>1.9984672996616961E-2</v>
      </c>
      <c r="F1031" s="65">
        <v>5.3501826199323907E-2</v>
      </c>
      <c r="G1031">
        <f>+IFERROR(VLOOKUP($B1031,'Countries by Market Type'!$C$1:$D$39,2,FALSE),0)</f>
        <v>1</v>
      </c>
      <c r="H1031">
        <f>+IFERROR(VLOOKUP(B1031,'Countries by Market Type'!$A$1:$B$24,2,FALSE),0)</f>
        <v>0</v>
      </c>
      <c r="I1031">
        <f t="shared" si="129"/>
        <v>0</v>
      </c>
      <c r="J1031">
        <v>0</v>
      </c>
      <c r="K1031">
        <v>0</v>
      </c>
      <c r="L1031">
        <f>+IFERROR(VLOOKUP(A1031,'One Var Missing'!$A$1:$B$1392,2,FALSE),0)</f>
        <v>0</v>
      </c>
      <c r="M1031">
        <f>+IFERROR(VLOOKUP($A1031,Outliers!$A$1:$B$272,2,FALSE),0)</f>
        <v>0</v>
      </c>
      <c r="N1031">
        <f>+IFERROR(VLOOKUP(A1031,Base_round2!$A$1:$B$3387,2,FALSE),0)</f>
        <v>0</v>
      </c>
      <c r="O1031">
        <f>+IFERROR(VLOOKUP($A1031,Inconclusives2nd!$A$1:$B$1528,2,FALSE),0)</f>
        <v>0</v>
      </c>
      <c r="P1031" t="str">
        <f>+IF(AND($K1031=0,$L1031=0,$M1031=0),VLOOKUP('Base General'!$A1031,base_round1!$A$1:$I$6029,9,FALSE),"…")</f>
        <v>Float1</v>
      </c>
      <c r="Q1031" t="str">
        <f>+IF(N1031=1,VLOOKUP(A1031,Base_round2!$A$1:$L$3387,12,FALSE),"…")</f>
        <v>…</v>
      </c>
      <c r="R1031" t="str">
        <f>+IF(O1031=1,VLOOKUP(A1031,Inconclusives2nd!$A$2:$R$1528,18,FALSE),"…")</f>
        <v>…</v>
      </c>
      <c r="S1031" s="86" t="str">
        <f>+IF($J1031=1,"Float U", IF($K1031=1,"Basket",IF($L1031=1,VLOOKUP($A1031,'One Var Missing'!$A$1:$O$1392,14,FALSE),IF('Base General'!$M1031=1,VLOOKUP('Base General'!$A1031,Outliers!$A$1:$K$272,11,FALSE),IF('Base General'!$O1031=1,'Base General'!$R1031,IF('Base General'!$N1031=1,'Base General'!$Q1031,'Base General'!$P1031))))))</f>
        <v>Float1</v>
      </c>
      <c r="T1031" s="86" t="s">
        <v>8723</v>
      </c>
      <c r="U1031" s="86" t="str">
        <f t="shared" si="130"/>
        <v>Float</v>
      </c>
      <c r="V1031" t="str">
        <f t="shared" si="131"/>
        <v>Float</v>
      </c>
      <c r="W1031">
        <f t="shared" si="132"/>
        <v>0</v>
      </c>
      <c r="X1031">
        <f t="shared" si="133"/>
        <v>1</v>
      </c>
      <c r="Y1031">
        <f t="shared" si="134"/>
        <v>1</v>
      </c>
      <c r="Z1031">
        <f t="shared" si="135"/>
        <v>0</v>
      </c>
    </row>
    <row r="1032" spans="1:26" x14ac:dyDescent="0.2">
      <c r="A1032" t="s">
        <v>1055</v>
      </c>
      <c r="B1032" t="str">
        <f t="shared" si="128"/>
        <v>Brazil</v>
      </c>
      <c r="C1032">
        <v>2001</v>
      </c>
      <c r="D1032">
        <v>4.1051720525453243E-2</v>
      </c>
      <c r="E1032">
        <v>4.4627208492540288E-2</v>
      </c>
      <c r="F1032" s="65">
        <v>4.4793572882128707E-2</v>
      </c>
      <c r="G1032">
        <f>+IFERROR(VLOOKUP($B1032,'Countries by Market Type'!$C$1:$D$39,2,FALSE),0)</f>
        <v>1</v>
      </c>
      <c r="H1032">
        <f>+IFERROR(VLOOKUP(B1032,'Countries by Market Type'!$A$1:$B$24,2,FALSE),0)</f>
        <v>0</v>
      </c>
      <c r="I1032">
        <f t="shared" si="129"/>
        <v>0</v>
      </c>
      <c r="J1032">
        <v>0</v>
      </c>
      <c r="K1032">
        <v>0</v>
      </c>
      <c r="L1032">
        <f>+IFERROR(VLOOKUP(A1032,'One Var Missing'!$A$1:$B$1392,2,FALSE),0)</f>
        <v>0</v>
      </c>
      <c r="M1032">
        <f>+IFERROR(VLOOKUP($A1032,Outliers!$A$1:$B$272,2,FALSE),0)</f>
        <v>0</v>
      </c>
      <c r="N1032">
        <f>+IFERROR(VLOOKUP(A1032,Base_round2!$A$1:$B$3387,2,FALSE),0)</f>
        <v>0</v>
      </c>
      <c r="O1032">
        <f>+IFERROR(VLOOKUP($A1032,Inconclusives2nd!$A$1:$B$1528,2,FALSE),0)</f>
        <v>0</v>
      </c>
      <c r="P1032" t="str">
        <f>+IF(AND($K1032=0,$L1032=0,$M1032=0),VLOOKUP('Base General'!$A1032,base_round1!$A$1:$I$6029,9,FALSE),"…")</f>
        <v>Crawling Peg1</v>
      </c>
      <c r="Q1032" t="str">
        <f>+IF(N1032=1,VLOOKUP(A1032,Base_round2!$A$1:$L$3387,12,FALSE),"…")</f>
        <v>…</v>
      </c>
      <c r="R1032" t="str">
        <f>+IF(O1032=1,VLOOKUP(A1032,Inconclusives2nd!$A$2:$R$1528,18,FALSE),"…")</f>
        <v>…</v>
      </c>
      <c r="S1032" s="86" t="str">
        <f>+IF($J1032=1,"Float U", IF($K1032=1,"Basket",IF($L1032=1,VLOOKUP($A1032,'One Var Missing'!$A$1:$O$1392,14,FALSE),IF('Base General'!$M1032=1,VLOOKUP('Base General'!$A1032,Outliers!$A$1:$K$272,11,FALSE),IF('Base General'!$O1032=1,'Base General'!$R1032,IF('Base General'!$N1032=1,'Base General'!$Q1032,'Base General'!$P1032))))))</f>
        <v>Crawling Peg1</v>
      </c>
      <c r="T1032" s="86" t="s">
        <v>9739</v>
      </c>
      <c r="U1032" s="86" t="str">
        <f t="shared" si="130"/>
        <v>Crawling Peg</v>
      </c>
      <c r="V1032" t="str">
        <f t="shared" si="131"/>
        <v>Interm</v>
      </c>
      <c r="W1032">
        <f t="shared" si="132"/>
        <v>0</v>
      </c>
      <c r="X1032">
        <f t="shared" si="133"/>
        <v>0</v>
      </c>
      <c r="Y1032">
        <f t="shared" si="134"/>
        <v>0</v>
      </c>
      <c r="Z1032">
        <f t="shared" si="135"/>
        <v>1</v>
      </c>
    </row>
    <row r="1033" spans="1:26" x14ac:dyDescent="0.2">
      <c r="A1033" t="s">
        <v>1056</v>
      </c>
      <c r="B1033" t="str">
        <f t="shared" si="128"/>
        <v>Brazil</v>
      </c>
      <c r="C1033">
        <v>2002</v>
      </c>
      <c r="D1033">
        <v>5.4770305148836802E-2</v>
      </c>
      <c r="E1033">
        <v>5.7767870500454357E-2</v>
      </c>
      <c r="F1033" s="65">
        <v>4.1986803606006907E-2</v>
      </c>
      <c r="G1033">
        <f>+IFERROR(VLOOKUP($B1033,'Countries by Market Type'!$C$1:$D$39,2,FALSE),0)</f>
        <v>1</v>
      </c>
      <c r="H1033">
        <f>+IFERROR(VLOOKUP(B1033,'Countries by Market Type'!$A$1:$B$24,2,FALSE),0)</f>
        <v>0</v>
      </c>
      <c r="I1033">
        <f t="shared" si="129"/>
        <v>0</v>
      </c>
      <c r="J1033">
        <v>0</v>
      </c>
      <c r="K1033">
        <v>0</v>
      </c>
      <c r="L1033">
        <f>+IFERROR(VLOOKUP(A1033,'One Var Missing'!$A$1:$B$1392,2,FALSE),0)</f>
        <v>0</v>
      </c>
      <c r="M1033">
        <f>+IFERROR(VLOOKUP($A1033,Outliers!$A$1:$B$272,2,FALSE),0)</f>
        <v>0</v>
      </c>
      <c r="N1033">
        <f>+IFERROR(VLOOKUP(A1033,Base_round2!$A$1:$B$3387,2,FALSE),0)</f>
        <v>0</v>
      </c>
      <c r="O1033">
        <f>+IFERROR(VLOOKUP($A1033,Inconclusives2nd!$A$1:$B$1528,2,FALSE),0)</f>
        <v>0</v>
      </c>
      <c r="P1033" t="str">
        <f>+IF(AND($K1033=0,$L1033=0,$M1033=0),VLOOKUP('Base General'!$A1033,base_round1!$A$1:$I$6029,9,FALSE),"…")</f>
        <v>Crawling Peg1</v>
      </c>
      <c r="Q1033" t="str">
        <f>+IF(N1033=1,VLOOKUP(A1033,Base_round2!$A$1:$L$3387,12,FALSE),"…")</f>
        <v>…</v>
      </c>
      <c r="R1033" t="str">
        <f>+IF(O1033=1,VLOOKUP(A1033,Inconclusives2nd!$A$2:$R$1528,18,FALSE),"…")</f>
        <v>…</v>
      </c>
      <c r="S1033" s="86" t="str">
        <f>+IF($J1033=1,"Float U", IF($K1033=1,"Basket",IF($L1033=1,VLOOKUP($A1033,'One Var Missing'!$A$1:$O$1392,14,FALSE),IF('Base General'!$M1033=1,VLOOKUP('Base General'!$A1033,Outliers!$A$1:$K$272,11,FALSE),IF('Base General'!$O1033=1,'Base General'!$R1033,IF('Base General'!$N1033=1,'Base General'!$Q1033,'Base General'!$P1033))))))</f>
        <v>Crawling Peg1</v>
      </c>
      <c r="T1033" s="86" t="s">
        <v>9739</v>
      </c>
      <c r="U1033" s="86" t="str">
        <f t="shared" si="130"/>
        <v>Crawling Peg</v>
      </c>
      <c r="V1033" t="str">
        <f t="shared" si="131"/>
        <v>Interm</v>
      </c>
      <c r="W1033">
        <f t="shared" si="132"/>
        <v>0</v>
      </c>
      <c r="X1033">
        <f t="shared" si="133"/>
        <v>0</v>
      </c>
      <c r="Y1033">
        <f t="shared" si="134"/>
        <v>0</v>
      </c>
      <c r="Z1033">
        <f t="shared" si="135"/>
        <v>1</v>
      </c>
    </row>
    <row r="1034" spans="1:26" x14ac:dyDescent="0.2">
      <c r="A1034" t="s">
        <v>1057</v>
      </c>
      <c r="B1034" t="str">
        <f t="shared" si="128"/>
        <v>Brazil</v>
      </c>
      <c r="C1034">
        <v>2003</v>
      </c>
      <c r="D1034">
        <v>3.5145177940751719E-2</v>
      </c>
      <c r="E1034">
        <v>4.1029051308174129E-2</v>
      </c>
      <c r="F1034" s="65">
        <v>8.1437889909765179E-2</v>
      </c>
      <c r="G1034">
        <f>+IFERROR(VLOOKUP($B1034,'Countries by Market Type'!$C$1:$D$39,2,FALSE),0)</f>
        <v>1</v>
      </c>
      <c r="H1034">
        <f>+IFERROR(VLOOKUP(B1034,'Countries by Market Type'!$A$1:$B$24,2,FALSE),0)</f>
        <v>0</v>
      </c>
      <c r="I1034">
        <f t="shared" si="129"/>
        <v>0</v>
      </c>
      <c r="J1034">
        <v>0</v>
      </c>
      <c r="K1034">
        <v>0</v>
      </c>
      <c r="L1034">
        <f>+IFERROR(VLOOKUP(A1034,'One Var Missing'!$A$1:$B$1392,2,FALSE),0)</f>
        <v>0</v>
      </c>
      <c r="M1034">
        <f>+IFERROR(VLOOKUP($A1034,Outliers!$A$1:$B$272,2,FALSE),0)</f>
        <v>0</v>
      </c>
      <c r="N1034">
        <f>+IFERROR(VLOOKUP(A1034,Base_round2!$A$1:$B$3387,2,FALSE),0)</f>
        <v>0</v>
      </c>
      <c r="O1034">
        <f>+IFERROR(VLOOKUP($A1034,Inconclusives2nd!$A$1:$B$1528,2,FALSE),0)</f>
        <v>0</v>
      </c>
      <c r="P1034" t="str">
        <f>+IF(AND($K1034=0,$L1034=0,$M1034=0),VLOOKUP('Base General'!$A1034,base_round1!$A$1:$I$6029,9,FALSE),"…")</f>
        <v>Crawling Peg1</v>
      </c>
      <c r="Q1034" t="str">
        <f>+IF(N1034=1,VLOOKUP(A1034,Base_round2!$A$1:$L$3387,12,FALSE),"…")</f>
        <v>…</v>
      </c>
      <c r="R1034" t="str">
        <f>+IF(O1034=1,VLOOKUP(A1034,Inconclusives2nd!$A$2:$R$1528,18,FALSE),"…")</f>
        <v>…</v>
      </c>
      <c r="S1034" s="86" t="str">
        <f>+IF($J1034=1,"Float U", IF($K1034=1,"Basket",IF($L1034=1,VLOOKUP($A1034,'One Var Missing'!$A$1:$O$1392,14,FALSE),IF('Base General'!$M1034=1,VLOOKUP('Base General'!$A1034,Outliers!$A$1:$K$272,11,FALSE),IF('Base General'!$O1034=1,'Base General'!$R1034,IF('Base General'!$N1034=1,'Base General'!$Q1034,'Base General'!$P1034))))))</f>
        <v>Crawling Peg1</v>
      </c>
      <c r="T1034" s="86" t="s">
        <v>9739</v>
      </c>
      <c r="U1034" s="86" t="str">
        <f t="shared" si="130"/>
        <v>Crawling Peg</v>
      </c>
      <c r="V1034" t="str">
        <f t="shared" si="131"/>
        <v>Interm</v>
      </c>
      <c r="W1034">
        <f t="shared" si="132"/>
        <v>0</v>
      </c>
      <c r="X1034">
        <f t="shared" si="133"/>
        <v>0</v>
      </c>
      <c r="Y1034">
        <f t="shared" si="134"/>
        <v>0</v>
      </c>
      <c r="Z1034">
        <f t="shared" si="135"/>
        <v>1</v>
      </c>
    </row>
    <row r="1035" spans="1:26" x14ac:dyDescent="0.2">
      <c r="A1035" t="s">
        <v>1058</v>
      </c>
      <c r="B1035" t="str">
        <f t="shared" si="128"/>
        <v>Brazil</v>
      </c>
      <c r="C1035">
        <v>2004</v>
      </c>
      <c r="D1035">
        <v>2.3037485244997619E-2</v>
      </c>
      <c r="E1035">
        <v>2.912783077109278E-2</v>
      </c>
      <c r="F1035" s="65">
        <v>8.3506786947465925E-2</v>
      </c>
      <c r="G1035">
        <f>+IFERROR(VLOOKUP($B1035,'Countries by Market Type'!$C$1:$D$39,2,FALSE),0)</f>
        <v>1</v>
      </c>
      <c r="H1035">
        <f>+IFERROR(VLOOKUP(B1035,'Countries by Market Type'!$A$1:$B$24,2,FALSE),0)</f>
        <v>0</v>
      </c>
      <c r="I1035">
        <f t="shared" si="129"/>
        <v>0</v>
      </c>
      <c r="J1035">
        <v>0</v>
      </c>
      <c r="K1035">
        <v>0</v>
      </c>
      <c r="L1035">
        <f>+IFERROR(VLOOKUP(A1035,'One Var Missing'!$A$1:$B$1392,2,FALSE),0)</f>
        <v>0</v>
      </c>
      <c r="M1035">
        <f>+IFERROR(VLOOKUP($A1035,Outliers!$A$1:$B$272,2,FALSE),0)</f>
        <v>0</v>
      </c>
      <c r="N1035">
        <f>+IFERROR(VLOOKUP(A1035,Base_round2!$A$1:$B$3387,2,FALSE),0)</f>
        <v>0</v>
      </c>
      <c r="O1035">
        <f>+IFERROR(VLOOKUP($A1035,Inconclusives2nd!$A$1:$B$1528,2,FALSE),0)</f>
        <v>0</v>
      </c>
      <c r="P1035" t="str">
        <f>+IF(AND($K1035=0,$L1035=0,$M1035=0),VLOOKUP('Base General'!$A1035,base_round1!$A$1:$I$6029,9,FALSE),"…")</f>
        <v>Crawling Peg1</v>
      </c>
      <c r="Q1035" t="str">
        <f>+IF(N1035=1,VLOOKUP(A1035,Base_round2!$A$1:$L$3387,12,FALSE),"…")</f>
        <v>…</v>
      </c>
      <c r="R1035" t="str">
        <f>+IF(O1035=1,VLOOKUP(A1035,Inconclusives2nd!$A$2:$R$1528,18,FALSE),"…")</f>
        <v>…</v>
      </c>
      <c r="S1035" s="86" t="str">
        <f>+IF($J1035=1,"Float U", IF($K1035=1,"Basket",IF($L1035=1,VLOOKUP($A1035,'One Var Missing'!$A$1:$O$1392,14,FALSE),IF('Base General'!$M1035=1,VLOOKUP('Base General'!$A1035,Outliers!$A$1:$K$272,11,FALSE),IF('Base General'!$O1035=1,'Base General'!$R1035,IF('Base General'!$N1035=1,'Base General'!$Q1035,'Base General'!$P1035))))))</f>
        <v>Crawling Peg1</v>
      </c>
      <c r="T1035" s="86" t="s">
        <v>9739</v>
      </c>
      <c r="U1035" s="86" t="str">
        <f t="shared" si="130"/>
        <v>Crawling Peg</v>
      </c>
      <c r="V1035" t="str">
        <f t="shared" si="131"/>
        <v>Interm</v>
      </c>
      <c r="W1035">
        <f t="shared" si="132"/>
        <v>0</v>
      </c>
      <c r="X1035">
        <f t="shared" si="133"/>
        <v>0</v>
      </c>
      <c r="Y1035">
        <f t="shared" si="134"/>
        <v>0</v>
      </c>
      <c r="Z1035">
        <f t="shared" si="135"/>
        <v>1</v>
      </c>
    </row>
    <row r="1036" spans="1:26" x14ac:dyDescent="0.2">
      <c r="A1036" t="s">
        <v>1059</v>
      </c>
      <c r="B1036" t="str">
        <f t="shared" si="128"/>
        <v>Brazil</v>
      </c>
      <c r="C1036">
        <v>2005</v>
      </c>
      <c r="D1036">
        <v>2.6491845627278091E-2</v>
      </c>
      <c r="E1036">
        <v>2.765286010048551E-2</v>
      </c>
      <c r="F1036" s="65">
        <v>0.1101225772611909</v>
      </c>
      <c r="G1036">
        <f>+IFERROR(VLOOKUP($B1036,'Countries by Market Type'!$C$1:$D$39,2,FALSE),0)</f>
        <v>1</v>
      </c>
      <c r="H1036">
        <f>+IFERROR(VLOOKUP(B1036,'Countries by Market Type'!$A$1:$B$24,2,FALSE),0)</f>
        <v>0</v>
      </c>
      <c r="I1036">
        <f t="shared" si="129"/>
        <v>0</v>
      </c>
      <c r="J1036">
        <v>0</v>
      </c>
      <c r="K1036">
        <v>0</v>
      </c>
      <c r="L1036">
        <f>+IFERROR(VLOOKUP(A1036,'One Var Missing'!$A$1:$B$1392,2,FALSE),0)</f>
        <v>0</v>
      </c>
      <c r="M1036">
        <f>+IFERROR(VLOOKUP($A1036,Outliers!$A$1:$B$272,2,FALSE),0)</f>
        <v>0</v>
      </c>
      <c r="N1036">
        <f>+IFERROR(VLOOKUP(A1036,Base_round2!$A$1:$B$3387,2,FALSE),0)</f>
        <v>0</v>
      </c>
      <c r="O1036">
        <f>+IFERROR(VLOOKUP($A1036,Inconclusives2nd!$A$1:$B$1528,2,FALSE),0)</f>
        <v>0</v>
      </c>
      <c r="P1036" t="str">
        <f>+IF(AND($K1036=0,$L1036=0,$M1036=0),VLOOKUP('Base General'!$A1036,base_round1!$A$1:$I$6029,9,FALSE),"…")</f>
        <v>Crawling Peg1</v>
      </c>
      <c r="Q1036" t="str">
        <f>+IF(N1036=1,VLOOKUP(A1036,Base_round2!$A$1:$L$3387,12,FALSE),"…")</f>
        <v>…</v>
      </c>
      <c r="R1036" t="str">
        <f>+IF(O1036=1,VLOOKUP(A1036,Inconclusives2nd!$A$2:$R$1528,18,FALSE),"…")</f>
        <v>…</v>
      </c>
      <c r="S1036" s="86" t="str">
        <f>+IF($J1036=1,"Float U", IF($K1036=1,"Basket",IF($L1036=1,VLOOKUP($A1036,'One Var Missing'!$A$1:$O$1392,14,FALSE),IF('Base General'!$M1036=1,VLOOKUP('Base General'!$A1036,Outliers!$A$1:$K$272,11,FALSE),IF('Base General'!$O1036=1,'Base General'!$R1036,IF('Base General'!$N1036=1,'Base General'!$Q1036,'Base General'!$P1036))))))</f>
        <v>Crawling Peg1</v>
      </c>
      <c r="T1036" s="86" t="s">
        <v>9739</v>
      </c>
      <c r="U1036" s="86" t="str">
        <f t="shared" si="130"/>
        <v>Crawling Peg</v>
      </c>
      <c r="V1036" t="str">
        <f t="shared" si="131"/>
        <v>Interm</v>
      </c>
      <c r="W1036">
        <f t="shared" si="132"/>
        <v>0</v>
      </c>
      <c r="X1036">
        <f t="shared" si="133"/>
        <v>0</v>
      </c>
      <c r="Y1036">
        <f t="shared" si="134"/>
        <v>0</v>
      </c>
      <c r="Z1036">
        <f t="shared" si="135"/>
        <v>1</v>
      </c>
    </row>
    <row r="1037" spans="1:26" x14ac:dyDescent="0.2">
      <c r="A1037" t="s">
        <v>1060</v>
      </c>
      <c r="B1037" t="str">
        <f t="shared" si="128"/>
        <v>Brazil</v>
      </c>
      <c r="C1037">
        <v>2006</v>
      </c>
      <c r="D1037">
        <v>1.5806939362000252E-2</v>
      </c>
      <c r="E1037">
        <v>2.1202730197827379E-2</v>
      </c>
      <c r="F1037" s="65">
        <v>0.1227683987218543</v>
      </c>
      <c r="G1037">
        <f>+IFERROR(VLOOKUP($B1037,'Countries by Market Type'!$C$1:$D$39,2,FALSE),0)</f>
        <v>1</v>
      </c>
      <c r="H1037">
        <f>+IFERROR(VLOOKUP(B1037,'Countries by Market Type'!$A$1:$B$24,2,FALSE),0)</f>
        <v>0</v>
      </c>
      <c r="I1037">
        <f t="shared" si="129"/>
        <v>0</v>
      </c>
      <c r="J1037">
        <v>0</v>
      </c>
      <c r="K1037">
        <v>0</v>
      </c>
      <c r="L1037">
        <f>+IFERROR(VLOOKUP(A1037,'One Var Missing'!$A$1:$B$1392,2,FALSE),0)</f>
        <v>0</v>
      </c>
      <c r="M1037">
        <f>+IFERROR(VLOOKUP($A1037,Outliers!$A$1:$B$272,2,FALSE),0)</f>
        <v>0</v>
      </c>
      <c r="N1037">
        <f>+IFERROR(VLOOKUP(A1037,Base_round2!$A$1:$B$3387,2,FALSE),0)</f>
        <v>0</v>
      </c>
      <c r="O1037">
        <f>+IFERROR(VLOOKUP($A1037,Inconclusives2nd!$A$1:$B$1528,2,FALSE),0)</f>
        <v>0</v>
      </c>
      <c r="P1037" t="str">
        <f>+IF(AND($K1037=0,$L1037=0,$M1037=0),VLOOKUP('Base General'!$A1037,base_round1!$A$1:$I$6029,9,FALSE),"…")</f>
        <v>Float1</v>
      </c>
      <c r="Q1037" t="str">
        <f>+IF(N1037=1,VLOOKUP(A1037,Base_round2!$A$1:$L$3387,12,FALSE),"…")</f>
        <v>…</v>
      </c>
      <c r="R1037" t="str">
        <f>+IF(O1037=1,VLOOKUP(A1037,Inconclusives2nd!$A$2:$R$1528,18,FALSE),"…")</f>
        <v>…</v>
      </c>
      <c r="S1037" s="86" t="str">
        <f>+IF($J1037=1,"Float U", IF($K1037=1,"Basket",IF($L1037=1,VLOOKUP($A1037,'One Var Missing'!$A$1:$O$1392,14,FALSE),IF('Base General'!$M1037=1,VLOOKUP('Base General'!$A1037,Outliers!$A$1:$K$272,11,FALSE),IF('Base General'!$O1037=1,'Base General'!$R1037,IF('Base General'!$N1037=1,'Base General'!$Q1037,'Base General'!$P1037))))))</f>
        <v>Float1</v>
      </c>
      <c r="T1037" s="86" t="s">
        <v>8723</v>
      </c>
      <c r="U1037" s="86" t="str">
        <f t="shared" si="130"/>
        <v>Float</v>
      </c>
      <c r="V1037" t="str">
        <f t="shared" si="131"/>
        <v>Float</v>
      </c>
      <c r="W1037">
        <f t="shared" si="132"/>
        <v>0</v>
      </c>
      <c r="X1037">
        <f t="shared" si="133"/>
        <v>1</v>
      </c>
      <c r="Y1037">
        <f t="shared" si="134"/>
        <v>1</v>
      </c>
      <c r="Z1037">
        <f t="shared" si="135"/>
        <v>0</v>
      </c>
    </row>
    <row r="1038" spans="1:26" x14ac:dyDescent="0.2">
      <c r="A1038" t="s">
        <v>1061</v>
      </c>
      <c r="B1038" t="str">
        <f t="shared" si="128"/>
        <v>Brazil</v>
      </c>
      <c r="C1038">
        <v>2007</v>
      </c>
      <c r="D1038">
        <v>2.3955659571629959E-2</v>
      </c>
      <c r="E1038">
        <v>2.432443126506224E-2</v>
      </c>
      <c r="F1038" s="65">
        <v>7.7519439176376978E-2</v>
      </c>
      <c r="G1038">
        <f>+IFERROR(VLOOKUP($B1038,'Countries by Market Type'!$C$1:$D$39,2,FALSE),0)</f>
        <v>1</v>
      </c>
      <c r="H1038">
        <f>+IFERROR(VLOOKUP(B1038,'Countries by Market Type'!$A$1:$B$24,2,FALSE),0)</f>
        <v>0</v>
      </c>
      <c r="I1038">
        <f t="shared" si="129"/>
        <v>0</v>
      </c>
      <c r="J1038">
        <v>0</v>
      </c>
      <c r="K1038">
        <v>0</v>
      </c>
      <c r="L1038">
        <f>+IFERROR(VLOOKUP(A1038,'One Var Missing'!$A$1:$B$1392,2,FALSE),0)</f>
        <v>0</v>
      </c>
      <c r="M1038">
        <f>+IFERROR(VLOOKUP($A1038,Outliers!$A$1:$B$272,2,FALSE),0)</f>
        <v>0</v>
      </c>
      <c r="N1038">
        <f>+IFERROR(VLOOKUP(A1038,Base_round2!$A$1:$B$3387,2,FALSE),0)</f>
        <v>0</v>
      </c>
      <c r="O1038">
        <f>+IFERROR(VLOOKUP($A1038,Inconclusives2nd!$A$1:$B$1528,2,FALSE),0)</f>
        <v>0</v>
      </c>
      <c r="P1038" t="str">
        <f>+IF(AND($K1038=0,$L1038=0,$M1038=0),VLOOKUP('Base General'!$A1038,base_round1!$A$1:$I$6029,9,FALSE),"…")</f>
        <v>Float1</v>
      </c>
      <c r="Q1038" t="str">
        <f>+IF(N1038=1,VLOOKUP(A1038,Base_round2!$A$1:$L$3387,12,FALSE),"…")</f>
        <v>…</v>
      </c>
      <c r="R1038" t="str">
        <f>+IF(O1038=1,VLOOKUP(A1038,Inconclusives2nd!$A$2:$R$1528,18,FALSE),"…")</f>
        <v>…</v>
      </c>
      <c r="S1038" s="86" t="str">
        <f>+IF($J1038=1,"Float U", IF($K1038=1,"Basket",IF($L1038=1,VLOOKUP($A1038,'One Var Missing'!$A$1:$O$1392,14,FALSE),IF('Base General'!$M1038=1,VLOOKUP('Base General'!$A1038,Outliers!$A$1:$K$272,11,FALSE),IF('Base General'!$O1038=1,'Base General'!$R1038,IF('Base General'!$N1038=1,'Base General'!$Q1038,'Base General'!$P1038))))))</f>
        <v>Float1</v>
      </c>
      <c r="T1038" s="86" t="s">
        <v>8723</v>
      </c>
      <c r="U1038" s="86" t="str">
        <f t="shared" si="130"/>
        <v>Float</v>
      </c>
      <c r="V1038" t="str">
        <f t="shared" si="131"/>
        <v>Float</v>
      </c>
      <c r="W1038">
        <f t="shared" si="132"/>
        <v>0</v>
      </c>
      <c r="X1038">
        <f t="shared" si="133"/>
        <v>1</v>
      </c>
      <c r="Y1038">
        <f t="shared" si="134"/>
        <v>1</v>
      </c>
      <c r="Z1038">
        <f t="shared" si="135"/>
        <v>0</v>
      </c>
    </row>
    <row r="1039" spans="1:26" x14ac:dyDescent="0.2">
      <c r="A1039" t="s">
        <v>1062</v>
      </c>
      <c r="B1039" t="str">
        <f t="shared" si="128"/>
        <v>Brazil</v>
      </c>
      <c r="C1039">
        <v>2008</v>
      </c>
      <c r="D1039">
        <v>4.5895543948925047E-2</v>
      </c>
      <c r="E1039">
        <v>7.0926903824216E-2</v>
      </c>
      <c r="F1039" s="65">
        <v>0.14506404725529229</v>
      </c>
      <c r="G1039">
        <f>+IFERROR(VLOOKUP($B1039,'Countries by Market Type'!$C$1:$D$39,2,FALSE),0)</f>
        <v>1</v>
      </c>
      <c r="H1039">
        <f>+IFERROR(VLOOKUP(B1039,'Countries by Market Type'!$A$1:$B$24,2,FALSE),0)</f>
        <v>0</v>
      </c>
      <c r="I1039">
        <f t="shared" si="129"/>
        <v>0</v>
      </c>
      <c r="J1039">
        <v>0</v>
      </c>
      <c r="K1039">
        <v>0</v>
      </c>
      <c r="L1039">
        <f>+IFERROR(VLOOKUP(A1039,'One Var Missing'!$A$1:$B$1392,2,FALSE),0)</f>
        <v>0</v>
      </c>
      <c r="M1039">
        <f>+IFERROR(VLOOKUP($A1039,Outliers!$A$1:$B$272,2,FALSE),0)</f>
        <v>0</v>
      </c>
      <c r="N1039">
        <f>+IFERROR(VLOOKUP(A1039,Base_round2!$A$1:$B$3387,2,FALSE),0)</f>
        <v>0</v>
      </c>
      <c r="O1039">
        <f>+IFERROR(VLOOKUP($A1039,Inconclusives2nd!$A$1:$B$1528,2,FALSE),0)</f>
        <v>0</v>
      </c>
      <c r="P1039" t="str">
        <f>+IF(AND($K1039=0,$L1039=0,$M1039=0),VLOOKUP('Base General'!$A1039,base_round1!$A$1:$I$6029,9,FALSE),"…")</f>
        <v>Dirty Float1</v>
      </c>
      <c r="Q1039" t="str">
        <f>+IF(N1039=1,VLOOKUP(A1039,Base_round2!$A$1:$L$3387,12,FALSE),"…")</f>
        <v>…</v>
      </c>
      <c r="R1039" t="str">
        <f>+IF(O1039=1,VLOOKUP(A1039,Inconclusives2nd!$A$2:$R$1528,18,FALSE),"…")</f>
        <v>…</v>
      </c>
      <c r="S1039" s="86" t="str">
        <f>+IF($J1039=1,"Float U", IF($K1039=1,"Basket",IF($L1039=1,VLOOKUP($A1039,'One Var Missing'!$A$1:$O$1392,14,FALSE),IF('Base General'!$M1039=1,VLOOKUP('Base General'!$A1039,Outliers!$A$1:$K$272,11,FALSE),IF('Base General'!$O1039=1,'Base General'!$R1039,IF('Base General'!$N1039=1,'Base General'!$Q1039,'Base General'!$P1039))))))</f>
        <v>Dirty Float1</v>
      </c>
      <c r="T1039" s="86" t="s">
        <v>9739</v>
      </c>
      <c r="U1039" s="86" t="str">
        <f t="shared" si="130"/>
        <v>Dirty Float</v>
      </c>
      <c r="V1039" t="str">
        <f t="shared" si="131"/>
        <v>Interm</v>
      </c>
      <c r="W1039">
        <f t="shared" si="132"/>
        <v>0</v>
      </c>
      <c r="X1039">
        <f t="shared" si="133"/>
        <v>0</v>
      </c>
      <c r="Y1039">
        <f t="shared" si="134"/>
        <v>0</v>
      </c>
      <c r="Z1039">
        <f t="shared" si="135"/>
        <v>1</v>
      </c>
    </row>
    <row r="1040" spans="1:26" x14ac:dyDescent="0.2">
      <c r="A1040" t="s">
        <v>1063</v>
      </c>
      <c r="B1040" t="str">
        <f t="shared" si="128"/>
        <v>Brazil</v>
      </c>
      <c r="C1040">
        <v>2009</v>
      </c>
      <c r="D1040">
        <v>2.9407418889369999E-2</v>
      </c>
      <c r="E1040">
        <v>2.6933082628202858E-2</v>
      </c>
      <c r="F1040" s="65">
        <v>0.13761365815980439</v>
      </c>
      <c r="G1040">
        <f>+IFERROR(VLOOKUP($B1040,'Countries by Market Type'!$C$1:$D$39,2,FALSE),0)</f>
        <v>1</v>
      </c>
      <c r="H1040">
        <f>+IFERROR(VLOOKUP(B1040,'Countries by Market Type'!$A$1:$B$24,2,FALSE),0)</f>
        <v>0</v>
      </c>
      <c r="I1040">
        <f t="shared" si="129"/>
        <v>0</v>
      </c>
      <c r="J1040">
        <v>0</v>
      </c>
      <c r="K1040">
        <v>0</v>
      </c>
      <c r="L1040">
        <f>+IFERROR(VLOOKUP(A1040,'One Var Missing'!$A$1:$B$1392,2,FALSE),0)</f>
        <v>0</v>
      </c>
      <c r="M1040">
        <f>+IFERROR(VLOOKUP($A1040,Outliers!$A$1:$B$272,2,FALSE),0)</f>
        <v>0</v>
      </c>
      <c r="N1040">
        <f>+IFERROR(VLOOKUP(A1040,Base_round2!$A$1:$B$3387,2,FALSE),0)</f>
        <v>0</v>
      </c>
      <c r="O1040">
        <f>+IFERROR(VLOOKUP($A1040,Inconclusives2nd!$A$1:$B$1528,2,FALSE),0)</f>
        <v>0</v>
      </c>
      <c r="P1040" t="str">
        <f>+IF(AND($K1040=0,$L1040=0,$M1040=0),VLOOKUP('Base General'!$A1040,base_round1!$A$1:$I$6029,9,FALSE),"…")</f>
        <v>Crawling Peg1</v>
      </c>
      <c r="Q1040" t="str">
        <f>+IF(N1040=1,VLOOKUP(A1040,Base_round2!$A$1:$L$3387,12,FALSE),"…")</f>
        <v>…</v>
      </c>
      <c r="R1040" t="str">
        <f>+IF(O1040=1,VLOOKUP(A1040,Inconclusives2nd!$A$2:$R$1528,18,FALSE),"…")</f>
        <v>…</v>
      </c>
      <c r="S1040" s="86" t="str">
        <f>+IF($J1040=1,"Float U", IF($K1040=1,"Basket",IF($L1040=1,VLOOKUP($A1040,'One Var Missing'!$A$1:$O$1392,14,FALSE),IF('Base General'!$M1040=1,VLOOKUP('Base General'!$A1040,Outliers!$A$1:$K$272,11,FALSE),IF('Base General'!$O1040=1,'Base General'!$R1040,IF('Base General'!$N1040=1,'Base General'!$Q1040,'Base General'!$P1040))))))</f>
        <v>Crawling Peg1</v>
      </c>
      <c r="T1040" s="86" t="s">
        <v>9739</v>
      </c>
      <c r="U1040" s="86" t="str">
        <f t="shared" si="130"/>
        <v>Crawling Peg</v>
      </c>
      <c r="V1040" t="str">
        <f t="shared" si="131"/>
        <v>Interm</v>
      </c>
      <c r="W1040">
        <f t="shared" si="132"/>
        <v>0</v>
      </c>
      <c r="X1040">
        <f t="shared" si="133"/>
        <v>0</v>
      </c>
      <c r="Y1040">
        <f t="shared" si="134"/>
        <v>0</v>
      </c>
      <c r="Z1040">
        <f t="shared" si="135"/>
        <v>1</v>
      </c>
    </row>
    <row r="1041" spans="1:26" x14ac:dyDescent="0.2">
      <c r="A1041" t="s">
        <v>1064</v>
      </c>
      <c r="B1041" t="str">
        <f t="shared" si="128"/>
        <v>Brazil</v>
      </c>
      <c r="C1041">
        <v>2010</v>
      </c>
      <c r="D1041">
        <v>1.9728039177348791E-2</v>
      </c>
      <c r="E1041">
        <v>2.32935369330232E-2</v>
      </c>
      <c r="F1041" s="65">
        <v>8.8914808682524701E-2</v>
      </c>
      <c r="G1041">
        <f>+IFERROR(VLOOKUP($B1041,'Countries by Market Type'!$C$1:$D$39,2,FALSE),0)</f>
        <v>1</v>
      </c>
      <c r="H1041">
        <f>+IFERROR(VLOOKUP(B1041,'Countries by Market Type'!$A$1:$B$24,2,FALSE),0)</f>
        <v>0</v>
      </c>
      <c r="I1041">
        <f t="shared" si="129"/>
        <v>0</v>
      </c>
      <c r="J1041">
        <v>0</v>
      </c>
      <c r="K1041">
        <v>0</v>
      </c>
      <c r="L1041">
        <f>+IFERROR(VLOOKUP(A1041,'One Var Missing'!$A$1:$B$1392,2,FALSE),0)</f>
        <v>0</v>
      </c>
      <c r="M1041">
        <f>+IFERROR(VLOOKUP($A1041,Outliers!$A$1:$B$272,2,FALSE),0)</f>
        <v>0</v>
      </c>
      <c r="N1041">
        <f>+IFERROR(VLOOKUP(A1041,Base_round2!$A$1:$B$3387,2,FALSE),0)</f>
        <v>0</v>
      </c>
      <c r="O1041">
        <f>+IFERROR(VLOOKUP($A1041,Inconclusives2nd!$A$1:$B$1528,2,FALSE),0)</f>
        <v>0</v>
      </c>
      <c r="P1041" t="str">
        <f>+IF(AND($K1041=0,$L1041=0,$M1041=0),VLOOKUP('Base General'!$A1041,base_round1!$A$1:$I$6029,9,FALSE),"…")</f>
        <v>Float1</v>
      </c>
      <c r="Q1041" t="str">
        <f>+IF(N1041=1,VLOOKUP(A1041,Base_round2!$A$1:$L$3387,12,FALSE),"…")</f>
        <v>…</v>
      </c>
      <c r="R1041" t="str">
        <f>+IF(O1041=1,VLOOKUP(A1041,Inconclusives2nd!$A$2:$R$1528,18,FALSE),"…")</f>
        <v>…</v>
      </c>
      <c r="S1041" s="86" t="str">
        <f>+IF($J1041=1,"Float U", IF($K1041=1,"Basket",IF($L1041=1,VLOOKUP($A1041,'One Var Missing'!$A$1:$O$1392,14,FALSE),IF('Base General'!$M1041=1,VLOOKUP('Base General'!$A1041,Outliers!$A$1:$K$272,11,FALSE),IF('Base General'!$O1041=1,'Base General'!$R1041,IF('Base General'!$N1041=1,'Base General'!$Q1041,'Base General'!$P1041))))))</f>
        <v>Float1</v>
      </c>
      <c r="T1041" s="86" t="s">
        <v>8723</v>
      </c>
      <c r="U1041" s="86" t="str">
        <f t="shared" si="130"/>
        <v>Float</v>
      </c>
      <c r="V1041" t="str">
        <f t="shared" si="131"/>
        <v>Float</v>
      </c>
      <c r="W1041">
        <f t="shared" si="132"/>
        <v>0</v>
      </c>
      <c r="X1041">
        <f t="shared" si="133"/>
        <v>1</v>
      </c>
      <c r="Y1041">
        <f t="shared" si="134"/>
        <v>1</v>
      </c>
      <c r="Z1041">
        <f t="shared" si="135"/>
        <v>0</v>
      </c>
    </row>
    <row r="1042" spans="1:26" x14ac:dyDescent="0.2">
      <c r="A1042" t="s">
        <v>1065</v>
      </c>
      <c r="B1042" t="str">
        <f t="shared" si="128"/>
        <v>Brazil</v>
      </c>
      <c r="C1042">
        <v>2011</v>
      </c>
      <c r="D1042">
        <v>2.2900708007699881E-2</v>
      </c>
      <c r="E1042">
        <v>3.2899772825382867E-2</v>
      </c>
      <c r="F1042" s="65">
        <v>7.4449386901837958E-2</v>
      </c>
      <c r="G1042">
        <f>+IFERROR(VLOOKUP($B1042,'Countries by Market Type'!$C$1:$D$39,2,FALSE),0)</f>
        <v>1</v>
      </c>
      <c r="H1042">
        <f>+IFERROR(VLOOKUP(B1042,'Countries by Market Type'!$A$1:$B$24,2,FALSE),0)</f>
        <v>0</v>
      </c>
      <c r="I1042">
        <f t="shared" si="129"/>
        <v>0</v>
      </c>
      <c r="J1042">
        <v>0</v>
      </c>
      <c r="K1042">
        <v>0</v>
      </c>
      <c r="L1042">
        <f>+IFERROR(VLOOKUP(A1042,'One Var Missing'!$A$1:$B$1392,2,FALSE),0)</f>
        <v>0</v>
      </c>
      <c r="M1042">
        <f>+IFERROR(VLOOKUP($A1042,Outliers!$A$1:$B$272,2,FALSE),0)</f>
        <v>0</v>
      </c>
      <c r="N1042">
        <f>+IFERROR(VLOOKUP(A1042,Base_round2!$A$1:$B$3387,2,FALSE),0)</f>
        <v>0</v>
      </c>
      <c r="O1042">
        <f>+IFERROR(VLOOKUP($A1042,Inconclusives2nd!$A$1:$B$1528,2,FALSE),0)</f>
        <v>0</v>
      </c>
      <c r="P1042" t="str">
        <f>+IF(AND($K1042=0,$L1042=0,$M1042=0),VLOOKUP('Base General'!$A1042,base_round1!$A$1:$I$6029,9,FALSE),"…")</f>
        <v>Crawling Peg1</v>
      </c>
      <c r="Q1042" t="str">
        <f>+IF(N1042=1,VLOOKUP(A1042,Base_round2!$A$1:$L$3387,12,FALSE),"…")</f>
        <v>…</v>
      </c>
      <c r="R1042" t="str">
        <f>+IF(O1042=1,VLOOKUP(A1042,Inconclusives2nd!$A$2:$R$1528,18,FALSE),"…")</f>
        <v>…</v>
      </c>
      <c r="S1042" s="86" t="str">
        <f>+IF($J1042=1,"Float U", IF($K1042=1,"Basket",IF($L1042=1,VLOOKUP($A1042,'One Var Missing'!$A$1:$O$1392,14,FALSE),IF('Base General'!$M1042=1,VLOOKUP('Base General'!$A1042,Outliers!$A$1:$K$272,11,FALSE),IF('Base General'!$O1042=1,'Base General'!$R1042,IF('Base General'!$N1042=1,'Base General'!$Q1042,'Base General'!$P1042))))))</f>
        <v>Crawling Peg1</v>
      </c>
      <c r="T1042" s="86" t="s">
        <v>9739</v>
      </c>
      <c r="U1042" s="86" t="str">
        <f t="shared" si="130"/>
        <v>Crawling Peg</v>
      </c>
      <c r="V1042" t="str">
        <f t="shared" si="131"/>
        <v>Interm</v>
      </c>
      <c r="W1042">
        <f t="shared" si="132"/>
        <v>0</v>
      </c>
      <c r="X1042">
        <f t="shared" si="133"/>
        <v>0</v>
      </c>
      <c r="Y1042">
        <f t="shared" si="134"/>
        <v>0</v>
      </c>
      <c r="Z1042">
        <f t="shared" si="135"/>
        <v>1</v>
      </c>
    </row>
    <row r="1043" spans="1:26" x14ac:dyDescent="0.2">
      <c r="A1043" t="s">
        <v>1066</v>
      </c>
      <c r="B1043" t="str">
        <f t="shared" si="128"/>
        <v>Brazil</v>
      </c>
      <c r="C1043">
        <v>2012</v>
      </c>
      <c r="D1043">
        <v>2.3133534172390349E-2</v>
      </c>
      <c r="E1043">
        <v>2.9698908477836159E-2</v>
      </c>
      <c r="F1043" s="65">
        <v>8.9335014082461472E-2</v>
      </c>
      <c r="G1043">
        <f>+IFERROR(VLOOKUP($B1043,'Countries by Market Type'!$C$1:$D$39,2,FALSE),0)</f>
        <v>1</v>
      </c>
      <c r="H1043">
        <f>+IFERROR(VLOOKUP(B1043,'Countries by Market Type'!$A$1:$B$24,2,FALSE),0)</f>
        <v>0</v>
      </c>
      <c r="I1043">
        <f t="shared" si="129"/>
        <v>0</v>
      </c>
      <c r="J1043">
        <v>0</v>
      </c>
      <c r="K1043">
        <v>0</v>
      </c>
      <c r="L1043">
        <f>+IFERROR(VLOOKUP(A1043,'One Var Missing'!$A$1:$B$1392,2,FALSE),0)</f>
        <v>0</v>
      </c>
      <c r="M1043">
        <f>+IFERROR(VLOOKUP($A1043,Outliers!$A$1:$B$272,2,FALSE),0)</f>
        <v>0</v>
      </c>
      <c r="N1043">
        <f>+IFERROR(VLOOKUP(A1043,Base_round2!$A$1:$B$3387,2,FALSE),0)</f>
        <v>0</v>
      </c>
      <c r="O1043">
        <f>+IFERROR(VLOOKUP($A1043,Inconclusives2nd!$A$1:$B$1528,2,FALSE),0)</f>
        <v>0</v>
      </c>
      <c r="P1043" t="str">
        <f>+IF(AND($K1043=0,$L1043=0,$M1043=0),VLOOKUP('Base General'!$A1043,base_round1!$A$1:$I$6029,9,FALSE),"…")</f>
        <v>Crawling Peg1</v>
      </c>
      <c r="Q1043" t="str">
        <f>+IF(N1043=1,VLOOKUP(A1043,Base_round2!$A$1:$L$3387,12,FALSE),"…")</f>
        <v>…</v>
      </c>
      <c r="R1043" t="str">
        <f>+IF(O1043=1,VLOOKUP(A1043,Inconclusives2nd!$A$2:$R$1528,18,FALSE),"…")</f>
        <v>…</v>
      </c>
      <c r="S1043" s="86" t="str">
        <f>+IF($J1043=1,"Float U", IF($K1043=1,"Basket",IF($L1043=1,VLOOKUP($A1043,'One Var Missing'!$A$1:$O$1392,14,FALSE),IF('Base General'!$M1043=1,VLOOKUP('Base General'!$A1043,Outliers!$A$1:$K$272,11,FALSE),IF('Base General'!$O1043=1,'Base General'!$R1043,IF('Base General'!$N1043=1,'Base General'!$Q1043,'Base General'!$P1043))))))</f>
        <v>Crawling Peg1</v>
      </c>
      <c r="T1043" s="86" t="s">
        <v>9739</v>
      </c>
      <c r="U1043" s="86" t="str">
        <f t="shared" si="130"/>
        <v>Crawling Peg</v>
      </c>
      <c r="V1043" t="str">
        <f t="shared" si="131"/>
        <v>Interm</v>
      </c>
      <c r="W1043">
        <f t="shared" si="132"/>
        <v>0</v>
      </c>
      <c r="X1043">
        <f t="shared" si="133"/>
        <v>0</v>
      </c>
      <c r="Y1043">
        <f t="shared" si="134"/>
        <v>0</v>
      </c>
      <c r="Z1043">
        <f t="shared" si="135"/>
        <v>1</v>
      </c>
    </row>
    <row r="1044" spans="1:26" x14ac:dyDescent="0.2">
      <c r="A1044" t="s">
        <v>1067</v>
      </c>
      <c r="B1044" t="str">
        <f t="shared" si="128"/>
        <v>Brazil</v>
      </c>
      <c r="C1044">
        <v>2013</v>
      </c>
      <c r="D1044">
        <v>3.2061260104311512E-2</v>
      </c>
      <c r="E1044">
        <v>1.813322299135842E-2</v>
      </c>
      <c r="F1044" s="65">
        <v>7.8861264251181576E-2</v>
      </c>
      <c r="G1044">
        <f>+IFERROR(VLOOKUP($B1044,'Countries by Market Type'!$C$1:$D$39,2,FALSE),0)</f>
        <v>1</v>
      </c>
      <c r="H1044">
        <f>+IFERROR(VLOOKUP(B1044,'Countries by Market Type'!$A$1:$B$24,2,FALSE),0)</f>
        <v>0</v>
      </c>
      <c r="I1044">
        <f t="shared" si="129"/>
        <v>0</v>
      </c>
      <c r="J1044">
        <v>0</v>
      </c>
      <c r="K1044">
        <v>0</v>
      </c>
      <c r="L1044">
        <f>+IFERROR(VLOOKUP(A1044,'One Var Missing'!$A$1:$B$1392,2,FALSE),0)</f>
        <v>0</v>
      </c>
      <c r="M1044">
        <f>+IFERROR(VLOOKUP($A1044,Outliers!$A$1:$B$272,2,FALSE),0)</f>
        <v>0</v>
      </c>
      <c r="N1044">
        <f>+IFERROR(VLOOKUP(A1044,Base_round2!$A$1:$B$3387,2,FALSE),0)</f>
        <v>0</v>
      </c>
      <c r="O1044">
        <f>+IFERROR(VLOOKUP($A1044,Inconclusives2nd!$A$1:$B$1528,2,FALSE),0)</f>
        <v>0</v>
      </c>
      <c r="P1044" t="str">
        <f>+IF(AND($K1044=0,$L1044=0,$M1044=0),VLOOKUP('Base General'!$A1044,base_round1!$A$1:$I$6029,9,FALSE),"…")</f>
        <v>Crawling Peg1</v>
      </c>
      <c r="Q1044" t="str">
        <f>+IF(N1044=1,VLOOKUP(A1044,Base_round2!$A$1:$L$3387,12,FALSE),"…")</f>
        <v>…</v>
      </c>
      <c r="R1044" t="str">
        <f>+IF(O1044=1,VLOOKUP(A1044,Inconclusives2nd!$A$2:$R$1528,18,FALSE),"…")</f>
        <v>…</v>
      </c>
      <c r="S1044" s="86" t="str">
        <f>+IF($J1044=1,"Float U", IF($K1044=1,"Basket",IF($L1044=1,VLOOKUP($A1044,'One Var Missing'!$A$1:$O$1392,14,FALSE),IF('Base General'!$M1044=1,VLOOKUP('Base General'!$A1044,Outliers!$A$1:$K$272,11,FALSE),IF('Base General'!$O1044=1,'Base General'!$R1044,IF('Base General'!$N1044=1,'Base General'!$Q1044,'Base General'!$P1044))))))</f>
        <v>Crawling Peg1</v>
      </c>
      <c r="T1044" s="86" t="s">
        <v>9739</v>
      </c>
      <c r="U1044" s="86" t="str">
        <f t="shared" si="130"/>
        <v>Crawling Peg</v>
      </c>
      <c r="V1044" t="str">
        <f t="shared" si="131"/>
        <v>Interm</v>
      </c>
      <c r="W1044">
        <f t="shared" si="132"/>
        <v>0</v>
      </c>
      <c r="X1044">
        <f t="shared" si="133"/>
        <v>0</v>
      </c>
      <c r="Y1044">
        <f t="shared" si="134"/>
        <v>0</v>
      </c>
      <c r="Z1044">
        <f t="shared" si="135"/>
        <v>1</v>
      </c>
    </row>
    <row r="1045" spans="1:26" x14ac:dyDescent="0.2">
      <c r="A1045" t="s">
        <v>1068</v>
      </c>
      <c r="B1045" t="str">
        <f t="shared" si="128"/>
        <v>Brazil</v>
      </c>
      <c r="C1045">
        <v>2014</v>
      </c>
      <c r="D1045">
        <v>3.0557571421427659E-2</v>
      </c>
      <c r="E1045">
        <v>2.3862671407229492E-2</v>
      </c>
      <c r="F1045" s="65">
        <v>0.1058514391907297</v>
      </c>
      <c r="G1045">
        <f>+IFERROR(VLOOKUP($B1045,'Countries by Market Type'!$C$1:$D$39,2,FALSE),0)</f>
        <v>1</v>
      </c>
      <c r="H1045">
        <f>+IFERROR(VLOOKUP(B1045,'Countries by Market Type'!$A$1:$B$24,2,FALSE),0)</f>
        <v>0</v>
      </c>
      <c r="I1045">
        <f t="shared" si="129"/>
        <v>0</v>
      </c>
      <c r="J1045">
        <v>0</v>
      </c>
      <c r="K1045">
        <v>0</v>
      </c>
      <c r="L1045">
        <f>+IFERROR(VLOOKUP(A1045,'One Var Missing'!$A$1:$B$1392,2,FALSE),0)</f>
        <v>0</v>
      </c>
      <c r="M1045">
        <f>+IFERROR(VLOOKUP($A1045,Outliers!$A$1:$B$272,2,FALSE),0)</f>
        <v>0</v>
      </c>
      <c r="N1045">
        <f>+IFERROR(VLOOKUP(A1045,Base_round2!$A$1:$B$3387,2,FALSE),0)</f>
        <v>0</v>
      </c>
      <c r="O1045">
        <f>+IFERROR(VLOOKUP($A1045,Inconclusives2nd!$A$1:$B$1528,2,FALSE),0)</f>
        <v>0</v>
      </c>
      <c r="P1045" t="str">
        <f>+IF(AND($K1045=0,$L1045=0,$M1045=0),VLOOKUP('Base General'!$A1045,base_round1!$A$1:$I$6029,9,FALSE),"…")</f>
        <v>Crawling Peg1</v>
      </c>
      <c r="Q1045" t="str">
        <f>+IF(N1045=1,VLOOKUP(A1045,Base_round2!$A$1:$L$3387,12,FALSE),"…")</f>
        <v>…</v>
      </c>
      <c r="R1045" t="str">
        <f>+IF(O1045=1,VLOOKUP(A1045,Inconclusives2nd!$A$2:$R$1528,18,FALSE),"…")</f>
        <v>…</v>
      </c>
      <c r="S1045" s="86" t="str">
        <f>+IF($J1045=1,"Float U", IF($K1045=1,"Basket",IF($L1045=1,VLOOKUP($A1045,'One Var Missing'!$A$1:$O$1392,14,FALSE),IF('Base General'!$M1045=1,VLOOKUP('Base General'!$A1045,Outliers!$A$1:$K$272,11,FALSE),IF('Base General'!$O1045=1,'Base General'!$R1045,IF('Base General'!$N1045=1,'Base General'!$Q1045,'Base General'!$P1045))))))</f>
        <v>Crawling Peg1</v>
      </c>
      <c r="T1045" s="86" t="s">
        <v>9739</v>
      </c>
      <c r="U1045" s="86" t="str">
        <f t="shared" si="130"/>
        <v>Crawling Peg</v>
      </c>
      <c r="V1045" t="str">
        <f t="shared" si="131"/>
        <v>Interm</v>
      </c>
      <c r="W1045">
        <f t="shared" si="132"/>
        <v>0</v>
      </c>
      <c r="X1045">
        <f t="shared" si="133"/>
        <v>0</v>
      </c>
      <c r="Y1045">
        <f t="shared" si="134"/>
        <v>0</v>
      </c>
      <c r="Z1045">
        <f t="shared" si="135"/>
        <v>1</v>
      </c>
    </row>
    <row r="1046" spans="1:26" x14ac:dyDescent="0.2">
      <c r="A1046" t="s">
        <v>1069</v>
      </c>
      <c r="B1046" t="str">
        <f t="shared" si="128"/>
        <v>Brazil</v>
      </c>
      <c r="C1046">
        <v>2015</v>
      </c>
      <c r="D1046">
        <v>7.106765783282408E-2</v>
      </c>
      <c r="E1046">
        <v>3.8725280061085422E-2</v>
      </c>
      <c r="F1046" s="65">
        <v>0.1102598615137714</v>
      </c>
      <c r="G1046">
        <f>+IFERROR(VLOOKUP($B1046,'Countries by Market Type'!$C$1:$D$39,2,FALSE),0)</f>
        <v>1</v>
      </c>
      <c r="H1046">
        <f>+IFERROR(VLOOKUP(B1046,'Countries by Market Type'!$A$1:$B$24,2,FALSE),0)</f>
        <v>0</v>
      </c>
      <c r="I1046">
        <f t="shared" si="129"/>
        <v>0</v>
      </c>
      <c r="J1046">
        <v>0</v>
      </c>
      <c r="K1046">
        <v>0</v>
      </c>
      <c r="L1046">
        <f>+IFERROR(VLOOKUP(A1046,'One Var Missing'!$A$1:$B$1392,2,FALSE),0)</f>
        <v>0</v>
      </c>
      <c r="M1046">
        <f>+IFERROR(VLOOKUP($A1046,Outliers!$A$1:$B$272,2,FALSE),0)</f>
        <v>0</v>
      </c>
      <c r="N1046">
        <f>+IFERROR(VLOOKUP(A1046,Base_round2!$A$1:$B$3387,2,FALSE),0)</f>
        <v>0</v>
      </c>
      <c r="O1046">
        <f>+IFERROR(VLOOKUP($A1046,Inconclusives2nd!$A$1:$B$1528,2,FALSE),0)</f>
        <v>0</v>
      </c>
      <c r="P1046" t="str">
        <f>+IF(AND($K1046=0,$L1046=0,$M1046=0),VLOOKUP('Base General'!$A1046,base_round1!$A$1:$I$6029,9,FALSE),"…")</f>
        <v>Crawling Peg1</v>
      </c>
      <c r="Q1046" t="str">
        <f>+IF(N1046=1,VLOOKUP(A1046,Base_round2!$A$1:$L$3387,12,FALSE),"…")</f>
        <v>…</v>
      </c>
      <c r="R1046" t="str">
        <f>+IF(O1046=1,VLOOKUP(A1046,Inconclusives2nd!$A$2:$R$1528,18,FALSE),"…")</f>
        <v>…</v>
      </c>
      <c r="S1046" s="86" t="str">
        <f>+IF($J1046=1,"Float U", IF($K1046=1,"Basket",IF($L1046=1,VLOOKUP($A1046,'One Var Missing'!$A$1:$O$1392,14,FALSE),IF('Base General'!$M1046=1,VLOOKUP('Base General'!$A1046,Outliers!$A$1:$K$272,11,FALSE),IF('Base General'!$O1046=1,'Base General'!$R1046,IF('Base General'!$N1046=1,'Base General'!$Q1046,'Base General'!$P1046))))))</f>
        <v>Crawling Peg1</v>
      </c>
      <c r="T1046" s="86" t="s">
        <v>9739</v>
      </c>
      <c r="U1046" s="86" t="str">
        <f t="shared" si="130"/>
        <v>Crawling Peg</v>
      </c>
      <c r="V1046" t="str">
        <f t="shared" si="131"/>
        <v>Interm</v>
      </c>
      <c r="W1046">
        <f t="shared" si="132"/>
        <v>0</v>
      </c>
      <c r="X1046">
        <f t="shared" si="133"/>
        <v>0</v>
      </c>
      <c r="Y1046">
        <f t="shared" si="134"/>
        <v>0</v>
      </c>
      <c r="Z1046">
        <f t="shared" si="135"/>
        <v>1</v>
      </c>
    </row>
    <row r="1047" spans="1:26" x14ac:dyDescent="0.2">
      <c r="A1047" t="s">
        <v>1070</v>
      </c>
      <c r="B1047" t="str">
        <f t="shared" si="128"/>
        <v>Brazil</v>
      </c>
      <c r="C1047">
        <v>2016</v>
      </c>
      <c r="D1047">
        <v>3.9418803444611877E-2</v>
      </c>
      <c r="E1047">
        <v>3.0912176072080879E-2</v>
      </c>
      <c r="F1047" s="65">
        <v>0.17424652114425879</v>
      </c>
      <c r="G1047">
        <f>+IFERROR(VLOOKUP($B1047,'Countries by Market Type'!$C$1:$D$39,2,FALSE),0)</f>
        <v>1</v>
      </c>
      <c r="H1047">
        <f>+IFERROR(VLOOKUP(B1047,'Countries by Market Type'!$A$1:$B$24,2,FALSE),0)</f>
        <v>0</v>
      </c>
      <c r="I1047">
        <f t="shared" si="129"/>
        <v>0</v>
      </c>
      <c r="J1047">
        <v>0</v>
      </c>
      <c r="K1047">
        <v>0</v>
      </c>
      <c r="L1047">
        <f>+IFERROR(VLOOKUP(A1047,'One Var Missing'!$A$1:$B$1392,2,FALSE),0)</f>
        <v>0</v>
      </c>
      <c r="M1047">
        <f>+IFERROR(VLOOKUP($A1047,Outliers!$A$1:$B$272,2,FALSE),0)</f>
        <v>0</v>
      </c>
      <c r="N1047">
        <f>+IFERROR(VLOOKUP(A1047,Base_round2!$A$1:$B$3387,2,FALSE),0)</f>
        <v>0</v>
      </c>
      <c r="O1047">
        <f>+IFERROR(VLOOKUP($A1047,Inconclusives2nd!$A$1:$B$1528,2,FALSE),0)</f>
        <v>0</v>
      </c>
      <c r="P1047" t="str">
        <f>+IF(AND($K1047=0,$L1047=0,$M1047=0),VLOOKUP('Base General'!$A1047,base_round1!$A$1:$I$6029,9,FALSE),"…")</f>
        <v>Crawling Peg1</v>
      </c>
      <c r="Q1047" t="str">
        <f>+IF(N1047=1,VLOOKUP(A1047,Base_round2!$A$1:$L$3387,12,FALSE),"…")</f>
        <v>…</v>
      </c>
      <c r="R1047" t="str">
        <f>+IF(O1047=1,VLOOKUP(A1047,Inconclusives2nd!$A$2:$R$1528,18,FALSE),"…")</f>
        <v>…</v>
      </c>
      <c r="S1047" s="86" t="str">
        <f>+IF($J1047=1,"Float U", IF($K1047=1,"Basket",IF($L1047=1,VLOOKUP($A1047,'One Var Missing'!$A$1:$O$1392,14,FALSE),IF('Base General'!$M1047=1,VLOOKUP('Base General'!$A1047,Outliers!$A$1:$K$272,11,FALSE),IF('Base General'!$O1047=1,'Base General'!$R1047,IF('Base General'!$N1047=1,'Base General'!$Q1047,'Base General'!$P1047))))))</f>
        <v>Crawling Peg1</v>
      </c>
      <c r="T1047" s="86" t="s">
        <v>9739</v>
      </c>
      <c r="U1047" s="86" t="str">
        <f t="shared" si="130"/>
        <v>Crawling Peg</v>
      </c>
      <c r="V1047" t="str">
        <f t="shared" si="131"/>
        <v>Interm</v>
      </c>
      <c r="W1047">
        <f t="shared" si="132"/>
        <v>0</v>
      </c>
      <c r="X1047">
        <f t="shared" si="133"/>
        <v>0</v>
      </c>
      <c r="Y1047">
        <f t="shared" si="134"/>
        <v>0</v>
      </c>
      <c r="Z1047">
        <f t="shared" si="135"/>
        <v>1</v>
      </c>
    </row>
    <row r="1048" spans="1:26" x14ac:dyDescent="0.2">
      <c r="A1048" t="s">
        <v>1071</v>
      </c>
      <c r="B1048" t="str">
        <f t="shared" si="128"/>
        <v>Brazil</v>
      </c>
      <c r="C1048">
        <v>2017</v>
      </c>
      <c r="D1048">
        <v>1.9504225775072111E-2</v>
      </c>
      <c r="E1048">
        <v>1.566115851882198E-2</v>
      </c>
      <c r="F1048" s="65">
        <v>8.6486268884173836E-2</v>
      </c>
      <c r="G1048">
        <f>+IFERROR(VLOOKUP($B1048,'Countries by Market Type'!$C$1:$D$39,2,FALSE),0)</f>
        <v>1</v>
      </c>
      <c r="H1048">
        <f>+IFERROR(VLOOKUP(B1048,'Countries by Market Type'!$A$1:$B$24,2,FALSE),0)</f>
        <v>0</v>
      </c>
      <c r="I1048">
        <f t="shared" si="129"/>
        <v>0</v>
      </c>
      <c r="J1048">
        <v>0</v>
      </c>
      <c r="K1048">
        <v>0</v>
      </c>
      <c r="L1048">
        <f>+IFERROR(VLOOKUP(A1048,'One Var Missing'!$A$1:$B$1392,2,FALSE),0)</f>
        <v>0</v>
      </c>
      <c r="M1048">
        <f>+IFERROR(VLOOKUP($A1048,Outliers!$A$1:$B$272,2,FALSE),0)</f>
        <v>0</v>
      </c>
      <c r="N1048">
        <f>+IFERROR(VLOOKUP(A1048,Base_round2!$A$1:$B$3387,2,FALSE),0)</f>
        <v>0</v>
      </c>
      <c r="O1048">
        <f>+IFERROR(VLOOKUP($A1048,Inconclusives2nd!$A$1:$B$1528,2,FALSE),0)</f>
        <v>0</v>
      </c>
      <c r="P1048" t="str">
        <f>+IF(AND($K1048=0,$L1048=0,$M1048=0),VLOOKUP('Base General'!$A1048,base_round1!$A$1:$I$6029,9,FALSE),"…")</f>
        <v>Float1</v>
      </c>
      <c r="Q1048" t="str">
        <f>+IF(N1048=1,VLOOKUP(A1048,Base_round2!$A$1:$L$3387,12,FALSE),"…")</f>
        <v>…</v>
      </c>
      <c r="R1048" t="str">
        <f>+IF(O1048=1,VLOOKUP(A1048,Inconclusives2nd!$A$2:$R$1528,18,FALSE),"…")</f>
        <v>…</v>
      </c>
      <c r="S1048" s="86" t="str">
        <f>+IF($J1048=1,"Float U", IF($K1048=1,"Basket",IF($L1048=1,VLOOKUP($A1048,'One Var Missing'!$A$1:$O$1392,14,FALSE),IF('Base General'!$M1048=1,VLOOKUP('Base General'!$A1048,Outliers!$A$1:$K$272,11,FALSE),IF('Base General'!$O1048=1,'Base General'!$R1048,IF('Base General'!$N1048=1,'Base General'!$Q1048,'Base General'!$P1048))))))</f>
        <v>Float1</v>
      </c>
      <c r="T1048" s="86" t="s">
        <v>8723</v>
      </c>
      <c r="U1048" s="86" t="str">
        <f t="shared" si="130"/>
        <v>Float</v>
      </c>
      <c r="V1048" t="str">
        <f t="shared" si="131"/>
        <v>Float</v>
      </c>
      <c r="W1048">
        <f t="shared" si="132"/>
        <v>0</v>
      </c>
      <c r="X1048">
        <f t="shared" si="133"/>
        <v>1</v>
      </c>
      <c r="Y1048">
        <f t="shared" si="134"/>
        <v>1</v>
      </c>
      <c r="Z1048">
        <f t="shared" si="135"/>
        <v>0</v>
      </c>
    </row>
    <row r="1049" spans="1:26" x14ac:dyDescent="0.2">
      <c r="A1049" t="s">
        <v>1072</v>
      </c>
      <c r="B1049" t="str">
        <f t="shared" si="128"/>
        <v>Brazil</v>
      </c>
      <c r="C1049">
        <v>2018</v>
      </c>
      <c r="D1049">
        <v>4.3333544447762808E-2</v>
      </c>
      <c r="E1049">
        <v>2.6882772887603559E-2</v>
      </c>
      <c r="F1049" s="65">
        <v>4.5771236895783531E-2</v>
      </c>
      <c r="G1049">
        <f>+IFERROR(VLOOKUP($B1049,'Countries by Market Type'!$C$1:$D$39,2,FALSE),0)</f>
        <v>1</v>
      </c>
      <c r="H1049">
        <f>+IFERROR(VLOOKUP(B1049,'Countries by Market Type'!$A$1:$B$24,2,FALSE),0)</f>
        <v>0</v>
      </c>
      <c r="I1049">
        <f t="shared" si="129"/>
        <v>0</v>
      </c>
      <c r="J1049">
        <v>0</v>
      </c>
      <c r="K1049">
        <v>0</v>
      </c>
      <c r="L1049">
        <f>+IFERROR(VLOOKUP(A1049,'One Var Missing'!$A$1:$B$1392,2,FALSE),0)</f>
        <v>0</v>
      </c>
      <c r="M1049">
        <f>+IFERROR(VLOOKUP($A1049,Outliers!$A$1:$B$272,2,FALSE),0)</f>
        <v>0</v>
      </c>
      <c r="N1049">
        <f>+IFERROR(VLOOKUP(A1049,Base_round2!$A$1:$B$3387,2,FALSE),0)</f>
        <v>0</v>
      </c>
      <c r="O1049">
        <f>+IFERROR(VLOOKUP($A1049,Inconclusives2nd!$A$1:$B$1528,2,FALSE),0)</f>
        <v>0</v>
      </c>
      <c r="P1049" t="str">
        <f>+IF(AND($K1049=0,$L1049=0,$M1049=0),VLOOKUP('Base General'!$A1049,base_round1!$A$1:$I$6029,9,FALSE),"…")</f>
        <v>Crawling Peg1</v>
      </c>
      <c r="Q1049" t="str">
        <f>+IF(N1049=1,VLOOKUP(A1049,Base_round2!$A$1:$L$3387,12,FALSE),"…")</f>
        <v>…</v>
      </c>
      <c r="R1049" t="str">
        <f>+IF(O1049=1,VLOOKUP(A1049,Inconclusives2nd!$A$2:$R$1528,18,FALSE),"…")</f>
        <v>…</v>
      </c>
      <c r="S1049" s="86" t="str">
        <f>+IF($J1049=1,"Float U", IF($K1049=1,"Basket",IF($L1049=1,VLOOKUP($A1049,'One Var Missing'!$A$1:$O$1392,14,FALSE),IF('Base General'!$M1049=1,VLOOKUP('Base General'!$A1049,Outliers!$A$1:$K$272,11,FALSE),IF('Base General'!$O1049=1,'Base General'!$R1049,IF('Base General'!$N1049=1,'Base General'!$Q1049,'Base General'!$P1049))))))</f>
        <v>Crawling Peg1</v>
      </c>
      <c r="T1049" s="86" t="s">
        <v>9739</v>
      </c>
      <c r="U1049" s="86" t="str">
        <f t="shared" si="130"/>
        <v>Crawling Peg</v>
      </c>
      <c r="V1049" t="str">
        <f t="shared" si="131"/>
        <v>Interm</v>
      </c>
      <c r="W1049">
        <f t="shared" si="132"/>
        <v>0</v>
      </c>
      <c r="X1049">
        <f t="shared" si="133"/>
        <v>0</v>
      </c>
      <c r="Y1049">
        <f t="shared" si="134"/>
        <v>0</v>
      </c>
      <c r="Z1049">
        <f t="shared" si="135"/>
        <v>1</v>
      </c>
    </row>
    <row r="1050" spans="1:26" x14ac:dyDescent="0.2">
      <c r="A1050" t="s">
        <v>1073</v>
      </c>
      <c r="B1050" t="str">
        <f t="shared" si="128"/>
        <v>Brazil</v>
      </c>
      <c r="C1050">
        <v>2019</v>
      </c>
      <c r="D1050">
        <v>3.5584907510451902E-2</v>
      </c>
      <c r="E1050">
        <v>2.7262383238693899E-2</v>
      </c>
      <c r="F1050" s="65">
        <v>9.9484526059078246E-2</v>
      </c>
      <c r="G1050">
        <f>+IFERROR(VLOOKUP($B1050,'Countries by Market Type'!$C$1:$D$39,2,FALSE),0)</f>
        <v>1</v>
      </c>
      <c r="H1050">
        <f>+IFERROR(VLOOKUP(B1050,'Countries by Market Type'!$A$1:$B$24,2,FALSE),0)</f>
        <v>0</v>
      </c>
      <c r="I1050">
        <f t="shared" si="129"/>
        <v>0</v>
      </c>
      <c r="J1050">
        <v>0</v>
      </c>
      <c r="K1050">
        <v>0</v>
      </c>
      <c r="L1050">
        <f>+IFERROR(VLOOKUP(A1050,'One Var Missing'!$A$1:$B$1392,2,FALSE),0)</f>
        <v>0</v>
      </c>
      <c r="M1050">
        <f>+IFERROR(VLOOKUP($A1050,Outliers!$A$1:$B$272,2,FALSE),0)</f>
        <v>0</v>
      </c>
      <c r="N1050">
        <f>+IFERROR(VLOOKUP(A1050,Base_round2!$A$1:$B$3387,2,FALSE),0)</f>
        <v>0</v>
      </c>
      <c r="O1050">
        <f>+IFERROR(VLOOKUP($A1050,Inconclusives2nd!$A$1:$B$1528,2,FALSE),0)</f>
        <v>0</v>
      </c>
      <c r="P1050" t="str">
        <f>+IF(AND($K1050=0,$L1050=0,$M1050=0),VLOOKUP('Base General'!$A1050,base_round1!$A$1:$I$6029,9,FALSE),"…")</f>
        <v>Crawling Peg1</v>
      </c>
      <c r="Q1050" t="str">
        <f>+IF(N1050=1,VLOOKUP(A1050,Base_round2!$A$1:$L$3387,12,FALSE),"…")</f>
        <v>…</v>
      </c>
      <c r="R1050" t="str">
        <f>+IF(O1050=1,VLOOKUP(A1050,Inconclusives2nd!$A$2:$R$1528,18,FALSE),"…")</f>
        <v>…</v>
      </c>
      <c r="S1050" s="86" t="str">
        <f>+IF($J1050=1,"Float U", IF($K1050=1,"Basket",IF($L1050=1,VLOOKUP($A1050,'One Var Missing'!$A$1:$O$1392,14,FALSE),IF('Base General'!$M1050=1,VLOOKUP('Base General'!$A1050,Outliers!$A$1:$K$272,11,FALSE),IF('Base General'!$O1050=1,'Base General'!$R1050,IF('Base General'!$N1050=1,'Base General'!$Q1050,'Base General'!$P1050))))))</f>
        <v>Crawling Peg1</v>
      </c>
      <c r="T1050" s="86" t="s">
        <v>9739</v>
      </c>
      <c r="U1050" s="86" t="str">
        <f t="shared" si="130"/>
        <v>Crawling Peg</v>
      </c>
      <c r="V1050" t="str">
        <f t="shared" si="131"/>
        <v>Interm</v>
      </c>
      <c r="W1050">
        <f t="shared" si="132"/>
        <v>0</v>
      </c>
      <c r="X1050">
        <f t="shared" si="133"/>
        <v>0</v>
      </c>
      <c r="Y1050">
        <f t="shared" si="134"/>
        <v>0</v>
      </c>
      <c r="Z1050">
        <f t="shared" si="135"/>
        <v>1</v>
      </c>
    </row>
    <row r="1051" spans="1:26" x14ac:dyDescent="0.2">
      <c r="A1051" t="s">
        <v>1074</v>
      </c>
      <c r="B1051" t="str">
        <f t="shared" si="128"/>
        <v>Brazil</v>
      </c>
      <c r="C1051">
        <v>2020</v>
      </c>
      <c r="D1051">
        <v>4.8240135023548847E-2</v>
      </c>
      <c r="E1051">
        <v>4.0214065663202743E-2</v>
      </c>
      <c r="F1051" s="65">
        <v>0.18303668273314869</v>
      </c>
      <c r="G1051">
        <f>+IFERROR(VLOOKUP($B1051,'Countries by Market Type'!$C$1:$D$39,2,FALSE),0)</f>
        <v>1</v>
      </c>
      <c r="H1051">
        <f>+IFERROR(VLOOKUP(B1051,'Countries by Market Type'!$A$1:$B$24,2,FALSE),0)</f>
        <v>0</v>
      </c>
      <c r="I1051">
        <f t="shared" si="129"/>
        <v>0</v>
      </c>
      <c r="J1051">
        <v>0</v>
      </c>
      <c r="K1051">
        <v>0</v>
      </c>
      <c r="L1051">
        <f>+IFERROR(VLOOKUP(A1051,'One Var Missing'!$A$1:$B$1392,2,FALSE),0)</f>
        <v>0</v>
      </c>
      <c r="M1051">
        <f>+IFERROR(VLOOKUP($A1051,Outliers!$A$1:$B$272,2,FALSE),0)</f>
        <v>0</v>
      </c>
      <c r="N1051">
        <f>+IFERROR(VLOOKUP(A1051,Base_round2!$A$1:$B$3387,2,FALSE),0)</f>
        <v>0</v>
      </c>
      <c r="O1051">
        <f>+IFERROR(VLOOKUP($A1051,Inconclusives2nd!$A$1:$B$1528,2,FALSE),0)</f>
        <v>0</v>
      </c>
      <c r="P1051" t="str">
        <f>+IF(AND($K1051=0,$L1051=0,$M1051=0),VLOOKUP('Base General'!$A1051,base_round1!$A$1:$I$6029,9,FALSE),"…")</f>
        <v>Crawling Peg1</v>
      </c>
      <c r="Q1051" t="str">
        <f>+IF(N1051=1,VLOOKUP(A1051,Base_round2!$A$1:$L$3387,12,FALSE),"…")</f>
        <v>…</v>
      </c>
      <c r="R1051" t="str">
        <f>+IF(O1051=1,VLOOKUP(A1051,Inconclusives2nd!$A$2:$R$1528,18,FALSE),"…")</f>
        <v>…</v>
      </c>
      <c r="S1051" s="86" t="str">
        <f>+IF($J1051=1,"Float U", IF($K1051=1,"Basket",IF($L1051=1,VLOOKUP($A1051,'One Var Missing'!$A$1:$O$1392,14,FALSE),IF('Base General'!$M1051=1,VLOOKUP('Base General'!$A1051,Outliers!$A$1:$K$272,11,FALSE),IF('Base General'!$O1051=1,'Base General'!$R1051,IF('Base General'!$N1051=1,'Base General'!$Q1051,'Base General'!$P1051))))))</f>
        <v>Crawling Peg1</v>
      </c>
      <c r="T1051" s="86" t="s">
        <v>9739</v>
      </c>
      <c r="U1051" s="86" t="str">
        <f t="shared" si="130"/>
        <v>Crawling Peg</v>
      </c>
      <c r="V1051" t="str">
        <f t="shared" si="131"/>
        <v>Interm</v>
      </c>
      <c r="W1051">
        <f t="shared" si="132"/>
        <v>0</v>
      </c>
      <c r="X1051">
        <f t="shared" si="133"/>
        <v>0</v>
      </c>
      <c r="Y1051">
        <f t="shared" si="134"/>
        <v>0</v>
      </c>
      <c r="Z1051">
        <f t="shared" si="135"/>
        <v>1</v>
      </c>
    </row>
    <row r="1052" spans="1:26" x14ac:dyDescent="0.2">
      <c r="A1052" t="s">
        <v>1075</v>
      </c>
      <c r="B1052" t="str">
        <f t="shared" si="128"/>
        <v>Brazil</v>
      </c>
      <c r="C1052">
        <v>2021</v>
      </c>
      <c r="D1052">
        <v>2.9611566390338118E-2</v>
      </c>
      <c r="E1052">
        <v>1.987234065080639E-2</v>
      </c>
      <c r="F1052" s="65">
        <v>0.1565638624565461</v>
      </c>
      <c r="G1052">
        <f>+IFERROR(VLOOKUP($B1052,'Countries by Market Type'!$C$1:$D$39,2,FALSE),0)</f>
        <v>1</v>
      </c>
      <c r="H1052">
        <f>+IFERROR(VLOOKUP(B1052,'Countries by Market Type'!$A$1:$B$24,2,FALSE),0)</f>
        <v>0</v>
      </c>
      <c r="I1052">
        <f t="shared" si="129"/>
        <v>0</v>
      </c>
      <c r="J1052">
        <v>0</v>
      </c>
      <c r="K1052">
        <v>0</v>
      </c>
      <c r="L1052">
        <f>+IFERROR(VLOOKUP(A1052,'One Var Missing'!$A$1:$B$1392,2,FALSE),0)</f>
        <v>0</v>
      </c>
      <c r="M1052">
        <f>+IFERROR(VLOOKUP($A1052,Outliers!$A$1:$B$272,2,FALSE),0)</f>
        <v>0</v>
      </c>
      <c r="N1052">
        <f>+IFERROR(VLOOKUP(A1052,Base_round2!$A$1:$B$3387,2,FALSE),0)</f>
        <v>0</v>
      </c>
      <c r="O1052">
        <f>+IFERROR(VLOOKUP($A1052,Inconclusives2nd!$A$1:$B$1528,2,FALSE),0)</f>
        <v>0</v>
      </c>
      <c r="P1052" t="str">
        <f>+IF(AND($K1052=0,$L1052=0,$M1052=0),VLOOKUP('Base General'!$A1052,base_round1!$A$1:$I$6029,9,FALSE),"…")</f>
        <v>Crawling Peg1</v>
      </c>
      <c r="Q1052" t="str">
        <f>+IF(N1052=1,VLOOKUP(A1052,Base_round2!$A$1:$L$3387,12,FALSE),"…")</f>
        <v>…</v>
      </c>
      <c r="R1052" t="str">
        <f>+IF(O1052=1,VLOOKUP(A1052,Inconclusives2nd!$A$2:$R$1528,18,FALSE),"…")</f>
        <v>…</v>
      </c>
      <c r="S1052" s="86" t="str">
        <f>+IF($J1052=1,"Float U", IF($K1052=1,"Basket",IF($L1052=1,VLOOKUP($A1052,'One Var Missing'!$A$1:$O$1392,14,FALSE),IF('Base General'!$M1052=1,VLOOKUP('Base General'!$A1052,Outliers!$A$1:$K$272,11,FALSE),IF('Base General'!$O1052=1,'Base General'!$R1052,IF('Base General'!$N1052=1,'Base General'!$Q1052,'Base General'!$P1052))))))</f>
        <v>Crawling Peg1</v>
      </c>
      <c r="T1052" s="86" t="s">
        <v>9739</v>
      </c>
      <c r="U1052" s="86" t="str">
        <f t="shared" si="130"/>
        <v>Crawling Peg</v>
      </c>
      <c r="V1052" t="str">
        <f t="shared" si="131"/>
        <v>Interm</v>
      </c>
      <c r="W1052">
        <f t="shared" si="132"/>
        <v>0</v>
      </c>
      <c r="X1052">
        <f t="shared" si="133"/>
        <v>0</v>
      </c>
      <c r="Y1052">
        <f t="shared" si="134"/>
        <v>0</v>
      </c>
      <c r="Z1052">
        <f t="shared" si="135"/>
        <v>1</v>
      </c>
    </row>
    <row r="1053" spans="1:26" x14ac:dyDescent="0.2">
      <c r="A1053" t="s">
        <v>1076</v>
      </c>
      <c r="B1053" t="str">
        <f t="shared" si="128"/>
        <v>Brunei Darussalam</v>
      </c>
      <c r="C1053">
        <v>1984</v>
      </c>
      <c r="D1053">
        <v>1.2397490441647581E-15</v>
      </c>
      <c r="E1053">
        <v>1.0173526548922921E-15</v>
      </c>
      <c r="F1053" s="65" t="s">
        <v>27</v>
      </c>
      <c r="G1053">
        <f>+IFERROR(VLOOKUP($B1053,'Countries by Market Type'!$C$1:$D$39,2,FALSE),0)</f>
        <v>0</v>
      </c>
      <c r="H1053">
        <f>+IFERROR(VLOOKUP(B1053,'Countries by Market Type'!$A$1:$B$24,2,FALSE),0)</f>
        <v>0</v>
      </c>
      <c r="I1053">
        <f t="shared" si="129"/>
        <v>1</v>
      </c>
      <c r="J1053">
        <v>0</v>
      </c>
      <c r="K1053">
        <v>0</v>
      </c>
      <c r="L1053">
        <f>+IFERROR(VLOOKUP(A1053,'One Var Missing'!$A$1:$B$1392,2,FALSE),0)</f>
        <v>1</v>
      </c>
      <c r="M1053">
        <f>+IFERROR(VLOOKUP($A1053,Outliers!$A$1:$B$272,2,FALSE),0)</f>
        <v>0</v>
      </c>
      <c r="N1053">
        <f>+IFERROR(VLOOKUP(A1053,Base_round2!$A$1:$B$3387,2,FALSE),0)</f>
        <v>0</v>
      </c>
      <c r="O1053">
        <f>+IFERROR(VLOOKUP($A1053,Inconclusives2nd!$A$1:$B$1528,2,FALSE),0)</f>
        <v>0</v>
      </c>
      <c r="P1053" t="str">
        <f>+IF(AND($K1053=0,$L1053=0,$M1053=0),VLOOKUP('Base General'!$A1053,base_round1!$A$1:$I$6029,9,FALSE),"…")</f>
        <v>…</v>
      </c>
      <c r="Q1053" t="str">
        <f>+IF(N1053=1,VLOOKUP(A1053,Base_round2!$A$1:$L$3387,12,FALSE),"…")</f>
        <v>…</v>
      </c>
      <c r="R1053" t="str">
        <f>+IF(O1053=1,VLOOKUP(A1053,Inconclusives2nd!$A$2:$R$1528,18,FALSE),"…")</f>
        <v>…</v>
      </c>
      <c r="S1053" s="86">
        <f>+IF($J1053=1,"Float U", IF($K1053=1,"Basket",IF($L1053=1,VLOOKUP($A1053,'One Var Missing'!$A$1:$O$1392,14,FALSE),IF('Base General'!$M1053=1,VLOOKUP('Base General'!$A1053,Outliers!$A$1:$K$272,11,FALSE),IF('Base General'!$O1053=1,'Base General'!$R1053,IF('Base General'!$N1053=1,'Base General'!$Q1053,'Base General'!$P1053))))))</f>
        <v>0</v>
      </c>
      <c r="T1053" s="86" t="s">
        <v>8726</v>
      </c>
      <c r="U1053" s="86" t="b">
        <f t="shared" si="130"/>
        <v>0</v>
      </c>
      <c r="V1053" t="str">
        <f t="shared" si="131"/>
        <v>Unclassified</v>
      </c>
      <c r="W1053">
        <f t="shared" si="132"/>
        <v>0</v>
      </c>
      <c r="X1053">
        <f t="shared" si="133"/>
        <v>0</v>
      </c>
      <c r="Y1053">
        <f t="shared" si="134"/>
        <v>0</v>
      </c>
      <c r="Z1053">
        <f t="shared" si="135"/>
        <v>0</v>
      </c>
    </row>
    <row r="1054" spans="1:26" x14ac:dyDescent="0.2">
      <c r="A1054" t="s">
        <v>1077</v>
      </c>
      <c r="B1054" t="str">
        <f t="shared" si="128"/>
        <v>Brunei Darussalam</v>
      </c>
      <c r="C1054">
        <v>1985</v>
      </c>
      <c r="D1054">
        <v>1.7393494052460789E-15</v>
      </c>
      <c r="E1054">
        <v>1.062078778752432E-15</v>
      </c>
      <c r="F1054" s="65" t="s">
        <v>27</v>
      </c>
      <c r="G1054">
        <f>+IFERROR(VLOOKUP($B1054,'Countries by Market Type'!$C$1:$D$39,2,FALSE),0)</f>
        <v>0</v>
      </c>
      <c r="H1054">
        <f>+IFERROR(VLOOKUP(B1054,'Countries by Market Type'!$A$1:$B$24,2,FALSE),0)</f>
        <v>0</v>
      </c>
      <c r="I1054">
        <f t="shared" si="129"/>
        <v>1</v>
      </c>
      <c r="J1054">
        <v>0</v>
      </c>
      <c r="K1054">
        <v>0</v>
      </c>
      <c r="L1054">
        <f>+IFERROR(VLOOKUP(A1054,'One Var Missing'!$A$1:$B$1392,2,FALSE),0)</f>
        <v>1</v>
      </c>
      <c r="M1054">
        <f>+IFERROR(VLOOKUP($A1054,Outliers!$A$1:$B$272,2,FALSE),0)</f>
        <v>0</v>
      </c>
      <c r="N1054">
        <f>+IFERROR(VLOOKUP(A1054,Base_round2!$A$1:$B$3387,2,FALSE),0)</f>
        <v>0</v>
      </c>
      <c r="O1054">
        <f>+IFERROR(VLOOKUP($A1054,Inconclusives2nd!$A$1:$B$1528,2,FALSE),0)</f>
        <v>0</v>
      </c>
      <c r="P1054" t="str">
        <f>+IF(AND($K1054=0,$L1054=0,$M1054=0),VLOOKUP('Base General'!$A1054,base_round1!$A$1:$I$6029,9,FALSE),"…")</f>
        <v>…</v>
      </c>
      <c r="Q1054" t="str">
        <f>+IF(N1054=1,VLOOKUP(A1054,Base_round2!$A$1:$L$3387,12,FALSE),"…")</f>
        <v>…</v>
      </c>
      <c r="R1054" t="str">
        <f>+IF(O1054=1,VLOOKUP(A1054,Inconclusives2nd!$A$2:$R$1528,18,FALSE),"…")</f>
        <v>…</v>
      </c>
      <c r="S1054" s="86">
        <f>+IF($J1054=1,"Float U", IF($K1054=1,"Basket",IF($L1054=1,VLOOKUP($A1054,'One Var Missing'!$A$1:$O$1392,14,FALSE),IF('Base General'!$M1054=1,VLOOKUP('Base General'!$A1054,Outliers!$A$1:$K$272,11,FALSE),IF('Base General'!$O1054=1,'Base General'!$R1054,IF('Base General'!$N1054=1,'Base General'!$Q1054,'Base General'!$P1054))))))</f>
        <v>0</v>
      </c>
      <c r="T1054" s="86" t="s">
        <v>8726</v>
      </c>
      <c r="U1054" s="86" t="b">
        <f t="shared" si="130"/>
        <v>0</v>
      </c>
      <c r="V1054" t="str">
        <f t="shared" si="131"/>
        <v>Unclassified</v>
      </c>
      <c r="W1054">
        <f t="shared" si="132"/>
        <v>0</v>
      </c>
      <c r="X1054">
        <f t="shared" si="133"/>
        <v>0</v>
      </c>
      <c r="Y1054">
        <f t="shared" si="134"/>
        <v>0</v>
      </c>
      <c r="Z1054">
        <f t="shared" si="135"/>
        <v>0</v>
      </c>
    </row>
    <row r="1055" spans="1:26" x14ac:dyDescent="0.2">
      <c r="A1055" t="s">
        <v>1078</v>
      </c>
      <c r="B1055" t="str">
        <f t="shared" si="128"/>
        <v>Brunei Darussalam</v>
      </c>
      <c r="C1055">
        <v>1986</v>
      </c>
      <c r="D1055">
        <v>1.7393494052460789E-15</v>
      </c>
      <c r="E1055">
        <v>1.087105010147033E-15</v>
      </c>
      <c r="F1055" s="65" t="s">
        <v>27</v>
      </c>
      <c r="G1055">
        <f>+IFERROR(VLOOKUP($B1055,'Countries by Market Type'!$C$1:$D$39,2,FALSE),0)</f>
        <v>0</v>
      </c>
      <c r="H1055">
        <f>+IFERROR(VLOOKUP(B1055,'Countries by Market Type'!$A$1:$B$24,2,FALSE),0)</f>
        <v>0</v>
      </c>
      <c r="I1055">
        <f t="shared" si="129"/>
        <v>1</v>
      </c>
      <c r="J1055">
        <v>0</v>
      </c>
      <c r="K1055">
        <v>0</v>
      </c>
      <c r="L1055">
        <f>+IFERROR(VLOOKUP(A1055,'One Var Missing'!$A$1:$B$1392,2,FALSE),0)</f>
        <v>1</v>
      </c>
      <c r="M1055">
        <f>+IFERROR(VLOOKUP($A1055,Outliers!$A$1:$B$272,2,FALSE),0)</f>
        <v>0</v>
      </c>
      <c r="N1055">
        <f>+IFERROR(VLOOKUP(A1055,Base_round2!$A$1:$B$3387,2,FALSE),0)</f>
        <v>0</v>
      </c>
      <c r="O1055">
        <f>+IFERROR(VLOOKUP($A1055,Inconclusives2nd!$A$1:$B$1528,2,FALSE),0)</f>
        <v>0</v>
      </c>
      <c r="P1055" t="str">
        <f>+IF(AND($K1055=0,$L1055=0,$M1055=0),VLOOKUP('Base General'!$A1055,base_round1!$A$1:$I$6029,9,FALSE),"…")</f>
        <v>…</v>
      </c>
      <c r="Q1055" t="str">
        <f>+IF(N1055=1,VLOOKUP(A1055,Base_round2!$A$1:$L$3387,12,FALSE),"…")</f>
        <v>…</v>
      </c>
      <c r="R1055" t="str">
        <f>+IF(O1055=1,VLOOKUP(A1055,Inconclusives2nd!$A$2:$R$1528,18,FALSE),"…")</f>
        <v>…</v>
      </c>
      <c r="S1055" s="86">
        <f>+IF($J1055=1,"Float U", IF($K1055=1,"Basket",IF($L1055=1,VLOOKUP($A1055,'One Var Missing'!$A$1:$O$1392,14,FALSE),IF('Base General'!$M1055=1,VLOOKUP('Base General'!$A1055,Outliers!$A$1:$K$272,11,FALSE),IF('Base General'!$O1055=1,'Base General'!$R1055,IF('Base General'!$N1055=1,'Base General'!$Q1055,'Base General'!$P1055))))))</f>
        <v>0</v>
      </c>
      <c r="T1055" s="86" t="s">
        <v>8726</v>
      </c>
      <c r="U1055" s="86" t="b">
        <f t="shared" si="130"/>
        <v>0</v>
      </c>
      <c r="V1055" t="str">
        <f t="shared" si="131"/>
        <v>Unclassified</v>
      </c>
      <c r="W1055">
        <f t="shared" si="132"/>
        <v>0</v>
      </c>
      <c r="X1055">
        <f t="shared" si="133"/>
        <v>0</v>
      </c>
      <c r="Y1055">
        <f t="shared" si="134"/>
        <v>0</v>
      </c>
      <c r="Z1055">
        <f t="shared" si="135"/>
        <v>0</v>
      </c>
    </row>
    <row r="1056" spans="1:26" x14ac:dyDescent="0.2">
      <c r="A1056" t="s">
        <v>1079</v>
      </c>
      <c r="B1056" t="str">
        <f t="shared" si="128"/>
        <v>Brunei Darussalam</v>
      </c>
      <c r="C1056">
        <v>1987</v>
      </c>
      <c r="D1056">
        <v>1.517304800321047E-15</v>
      </c>
      <c r="E1056">
        <v>1.139444414254705E-15</v>
      </c>
      <c r="F1056" s="65" t="s">
        <v>27</v>
      </c>
      <c r="G1056">
        <f>+IFERROR(VLOOKUP($B1056,'Countries by Market Type'!$C$1:$D$39,2,FALSE),0)</f>
        <v>0</v>
      </c>
      <c r="H1056">
        <f>+IFERROR(VLOOKUP(B1056,'Countries by Market Type'!$A$1:$B$24,2,FALSE),0)</f>
        <v>0</v>
      </c>
      <c r="I1056">
        <f t="shared" si="129"/>
        <v>1</v>
      </c>
      <c r="J1056">
        <v>0</v>
      </c>
      <c r="K1056">
        <v>0</v>
      </c>
      <c r="L1056">
        <f>+IFERROR(VLOOKUP(A1056,'One Var Missing'!$A$1:$B$1392,2,FALSE),0)</f>
        <v>1</v>
      </c>
      <c r="M1056">
        <f>+IFERROR(VLOOKUP($A1056,Outliers!$A$1:$B$272,2,FALSE),0)</f>
        <v>0</v>
      </c>
      <c r="N1056">
        <f>+IFERROR(VLOOKUP(A1056,Base_round2!$A$1:$B$3387,2,FALSE),0)</f>
        <v>0</v>
      </c>
      <c r="O1056">
        <f>+IFERROR(VLOOKUP($A1056,Inconclusives2nd!$A$1:$B$1528,2,FALSE),0)</f>
        <v>0</v>
      </c>
      <c r="P1056" t="str">
        <f>+IF(AND($K1056=0,$L1056=0,$M1056=0),VLOOKUP('Base General'!$A1056,base_round1!$A$1:$I$6029,9,FALSE),"…")</f>
        <v>…</v>
      </c>
      <c r="Q1056" t="str">
        <f>+IF(N1056=1,VLOOKUP(A1056,Base_round2!$A$1:$L$3387,12,FALSE),"…")</f>
        <v>…</v>
      </c>
      <c r="R1056" t="str">
        <f>+IF(O1056=1,VLOOKUP(A1056,Inconclusives2nd!$A$2:$R$1528,18,FALSE),"…")</f>
        <v>…</v>
      </c>
      <c r="S1056" s="86">
        <f>+IF($J1056=1,"Float U", IF($K1056=1,"Basket",IF($L1056=1,VLOOKUP($A1056,'One Var Missing'!$A$1:$O$1392,14,FALSE),IF('Base General'!$M1056=1,VLOOKUP('Base General'!$A1056,Outliers!$A$1:$K$272,11,FALSE),IF('Base General'!$O1056=1,'Base General'!$R1056,IF('Base General'!$N1056=1,'Base General'!$Q1056,'Base General'!$P1056))))))</f>
        <v>0</v>
      </c>
      <c r="T1056" s="86" t="s">
        <v>8726</v>
      </c>
      <c r="U1056" s="86" t="b">
        <f t="shared" si="130"/>
        <v>0</v>
      </c>
      <c r="V1056" t="str">
        <f t="shared" si="131"/>
        <v>Unclassified</v>
      </c>
      <c r="W1056">
        <f t="shared" si="132"/>
        <v>0</v>
      </c>
      <c r="X1056">
        <f t="shared" si="133"/>
        <v>0</v>
      </c>
      <c r="Y1056">
        <f t="shared" si="134"/>
        <v>0</v>
      </c>
      <c r="Z1056">
        <f t="shared" si="135"/>
        <v>0</v>
      </c>
    </row>
    <row r="1057" spans="1:26" x14ac:dyDescent="0.2">
      <c r="A1057" t="s">
        <v>1080</v>
      </c>
      <c r="B1057" t="str">
        <f t="shared" si="128"/>
        <v>Brunei Darussalam</v>
      </c>
      <c r="C1057">
        <v>1988</v>
      </c>
      <c r="D1057">
        <v>1.6468308198606489E-15</v>
      </c>
      <c r="E1057">
        <v>1.1379683431451821E-15</v>
      </c>
      <c r="F1057" s="65" t="s">
        <v>27</v>
      </c>
      <c r="G1057">
        <f>+IFERROR(VLOOKUP($B1057,'Countries by Market Type'!$C$1:$D$39,2,FALSE),0)</f>
        <v>0</v>
      </c>
      <c r="H1057">
        <f>+IFERROR(VLOOKUP(B1057,'Countries by Market Type'!$A$1:$B$24,2,FALSE),0)</f>
        <v>0</v>
      </c>
      <c r="I1057">
        <f t="shared" si="129"/>
        <v>1</v>
      </c>
      <c r="J1057">
        <v>0</v>
      </c>
      <c r="K1057">
        <v>0</v>
      </c>
      <c r="L1057">
        <f>+IFERROR(VLOOKUP(A1057,'One Var Missing'!$A$1:$B$1392,2,FALSE),0)</f>
        <v>1</v>
      </c>
      <c r="M1057">
        <f>+IFERROR(VLOOKUP($A1057,Outliers!$A$1:$B$272,2,FALSE),0)</f>
        <v>0</v>
      </c>
      <c r="N1057">
        <f>+IFERROR(VLOOKUP(A1057,Base_round2!$A$1:$B$3387,2,FALSE),0)</f>
        <v>0</v>
      </c>
      <c r="O1057">
        <f>+IFERROR(VLOOKUP($A1057,Inconclusives2nd!$A$1:$B$1528,2,FALSE),0)</f>
        <v>0</v>
      </c>
      <c r="P1057" t="str">
        <f>+IF(AND($K1057=0,$L1057=0,$M1057=0),VLOOKUP('Base General'!$A1057,base_round1!$A$1:$I$6029,9,FALSE),"…")</f>
        <v>…</v>
      </c>
      <c r="Q1057" t="str">
        <f>+IF(N1057=1,VLOOKUP(A1057,Base_round2!$A$1:$L$3387,12,FALSE),"…")</f>
        <v>…</v>
      </c>
      <c r="R1057" t="str">
        <f>+IF(O1057=1,VLOOKUP(A1057,Inconclusives2nd!$A$2:$R$1528,18,FALSE),"…")</f>
        <v>…</v>
      </c>
      <c r="S1057" s="86">
        <f>+IF($J1057=1,"Float U", IF($K1057=1,"Basket",IF($L1057=1,VLOOKUP($A1057,'One Var Missing'!$A$1:$O$1392,14,FALSE),IF('Base General'!$M1057=1,VLOOKUP('Base General'!$A1057,Outliers!$A$1:$K$272,11,FALSE),IF('Base General'!$O1057=1,'Base General'!$R1057,IF('Base General'!$N1057=1,'Base General'!$Q1057,'Base General'!$P1057))))))</f>
        <v>0</v>
      </c>
      <c r="T1057" s="86" t="s">
        <v>8726</v>
      </c>
      <c r="U1057" s="86" t="b">
        <f t="shared" si="130"/>
        <v>0</v>
      </c>
      <c r="V1057" t="str">
        <f t="shared" si="131"/>
        <v>Unclassified</v>
      </c>
      <c r="W1057">
        <f t="shared" si="132"/>
        <v>0</v>
      </c>
      <c r="X1057">
        <f t="shared" si="133"/>
        <v>0</v>
      </c>
      <c r="Y1057">
        <f t="shared" si="134"/>
        <v>0</v>
      </c>
      <c r="Z1057">
        <f t="shared" si="135"/>
        <v>0</v>
      </c>
    </row>
    <row r="1058" spans="1:26" x14ac:dyDescent="0.2">
      <c r="A1058" t="s">
        <v>1081</v>
      </c>
      <c r="B1058" t="str">
        <f t="shared" si="128"/>
        <v>Brunei Darussalam</v>
      </c>
      <c r="C1058">
        <v>1989</v>
      </c>
      <c r="D1058">
        <v>1.517304800321047E-15</v>
      </c>
      <c r="E1058">
        <v>1.1969956141116631E-15</v>
      </c>
      <c r="F1058" s="65" t="s">
        <v>27</v>
      </c>
      <c r="G1058">
        <f>+IFERROR(VLOOKUP($B1058,'Countries by Market Type'!$C$1:$D$39,2,FALSE),0)</f>
        <v>0</v>
      </c>
      <c r="H1058">
        <f>+IFERROR(VLOOKUP(B1058,'Countries by Market Type'!$A$1:$B$24,2,FALSE),0)</f>
        <v>0</v>
      </c>
      <c r="I1058">
        <f t="shared" si="129"/>
        <v>1</v>
      </c>
      <c r="J1058">
        <v>0</v>
      </c>
      <c r="K1058">
        <v>0</v>
      </c>
      <c r="L1058">
        <f>+IFERROR(VLOOKUP(A1058,'One Var Missing'!$A$1:$B$1392,2,FALSE),0)</f>
        <v>1</v>
      </c>
      <c r="M1058">
        <f>+IFERROR(VLOOKUP($A1058,Outliers!$A$1:$B$272,2,FALSE),0)</f>
        <v>0</v>
      </c>
      <c r="N1058">
        <f>+IFERROR(VLOOKUP(A1058,Base_round2!$A$1:$B$3387,2,FALSE),0)</f>
        <v>0</v>
      </c>
      <c r="O1058">
        <f>+IFERROR(VLOOKUP($A1058,Inconclusives2nd!$A$1:$B$1528,2,FALSE),0)</f>
        <v>0</v>
      </c>
      <c r="P1058" t="str">
        <f>+IF(AND($K1058=0,$L1058=0,$M1058=0),VLOOKUP('Base General'!$A1058,base_round1!$A$1:$I$6029,9,FALSE),"…")</f>
        <v>…</v>
      </c>
      <c r="Q1058" t="str">
        <f>+IF(N1058=1,VLOOKUP(A1058,Base_round2!$A$1:$L$3387,12,FALSE),"…")</f>
        <v>…</v>
      </c>
      <c r="R1058" t="str">
        <f>+IF(O1058=1,VLOOKUP(A1058,Inconclusives2nd!$A$2:$R$1528,18,FALSE),"…")</f>
        <v>…</v>
      </c>
      <c r="S1058" s="86">
        <f>+IF($J1058=1,"Float U", IF($K1058=1,"Basket",IF($L1058=1,VLOOKUP($A1058,'One Var Missing'!$A$1:$O$1392,14,FALSE),IF('Base General'!$M1058=1,VLOOKUP('Base General'!$A1058,Outliers!$A$1:$K$272,11,FALSE),IF('Base General'!$O1058=1,'Base General'!$R1058,IF('Base General'!$N1058=1,'Base General'!$Q1058,'Base General'!$P1058))))))</f>
        <v>0</v>
      </c>
      <c r="T1058" s="86" t="s">
        <v>8726</v>
      </c>
      <c r="U1058" s="86" t="b">
        <f t="shared" si="130"/>
        <v>0</v>
      </c>
      <c r="V1058" t="str">
        <f t="shared" si="131"/>
        <v>Unclassified</v>
      </c>
      <c r="W1058">
        <f t="shared" si="132"/>
        <v>0</v>
      </c>
      <c r="X1058">
        <f t="shared" si="133"/>
        <v>0</v>
      </c>
      <c r="Y1058">
        <f t="shared" si="134"/>
        <v>0</v>
      </c>
      <c r="Z1058">
        <f t="shared" si="135"/>
        <v>0</v>
      </c>
    </row>
    <row r="1059" spans="1:26" x14ac:dyDescent="0.2">
      <c r="A1059" t="s">
        <v>1082</v>
      </c>
      <c r="B1059" t="str">
        <f t="shared" si="128"/>
        <v>Brunei Darussalam</v>
      </c>
      <c r="C1059">
        <v>1990</v>
      </c>
      <c r="D1059">
        <v>1.720845688168993E-15</v>
      </c>
      <c r="E1059">
        <v>8.6322639205336015E-16</v>
      </c>
      <c r="F1059" s="65" t="s">
        <v>27</v>
      </c>
      <c r="G1059">
        <f>+IFERROR(VLOOKUP($B1059,'Countries by Market Type'!$C$1:$D$39,2,FALSE),0)</f>
        <v>0</v>
      </c>
      <c r="H1059">
        <f>+IFERROR(VLOOKUP(B1059,'Countries by Market Type'!$A$1:$B$24,2,FALSE),0)</f>
        <v>0</v>
      </c>
      <c r="I1059">
        <f t="shared" si="129"/>
        <v>1</v>
      </c>
      <c r="J1059">
        <v>0</v>
      </c>
      <c r="K1059">
        <v>0</v>
      </c>
      <c r="L1059">
        <f>+IFERROR(VLOOKUP(A1059,'One Var Missing'!$A$1:$B$1392,2,FALSE),0)</f>
        <v>1</v>
      </c>
      <c r="M1059">
        <f>+IFERROR(VLOOKUP($A1059,Outliers!$A$1:$B$272,2,FALSE),0)</f>
        <v>0</v>
      </c>
      <c r="N1059">
        <f>+IFERROR(VLOOKUP(A1059,Base_round2!$A$1:$B$3387,2,FALSE),0)</f>
        <v>0</v>
      </c>
      <c r="O1059">
        <f>+IFERROR(VLOOKUP($A1059,Inconclusives2nd!$A$1:$B$1528,2,FALSE),0)</f>
        <v>0</v>
      </c>
      <c r="P1059" t="str">
        <f>+IF(AND($K1059=0,$L1059=0,$M1059=0),VLOOKUP('Base General'!$A1059,base_round1!$A$1:$I$6029,9,FALSE),"…")</f>
        <v>…</v>
      </c>
      <c r="Q1059" t="str">
        <f>+IF(N1059=1,VLOOKUP(A1059,Base_round2!$A$1:$L$3387,12,FALSE),"…")</f>
        <v>…</v>
      </c>
      <c r="R1059" t="str">
        <f>+IF(O1059=1,VLOOKUP(A1059,Inconclusives2nd!$A$2:$R$1528,18,FALSE),"…")</f>
        <v>…</v>
      </c>
      <c r="S1059" s="86">
        <f>+IF($J1059=1,"Float U", IF($K1059=1,"Basket",IF($L1059=1,VLOOKUP($A1059,'One Var Missing'!$A$1:$O$1392,14,FALSE),IF('Base General'!$M1059=1,VLOOKUP('Base General'!$A1059,Outliers!$A$1:$K$272,11,FALSE),IF('Base General'!$O1059=1,'Base General'!$R1059,IF('Base General'!$N1059=1,'Base General'!$Q1059,'Base General'!$P1059))))))</f>
        <v>0</v>
      </c>
      <c r="T1059" s="86" t="s">
        <v>8726</v>
      </c>
      <c r="U1059" s="86" t="b">
        <f t="shared" si="130"/>
        <v>0</v>
      </c>
      <c r="V1059" t="str">
        <f t="shared" si="131"/>
        <v>Unclassified</v>
      </c>
      <c r="W1059">
        <f t="shared" si="132"/>
        <v>0</v>
      </c>
      <c r="X1059">
        <f t="shared" si="133"/>
        <v>0</v>
      </c>
      <c r="Y1059">
        <f t="shared" si="134"/>
        <v>0</v>
      </c>
      <c r="Z1059">
        <f t="shared" si="135"/>
        <v>0</v>
      </c>
    </row>
    <row r="1060" spans="1:26" x14ac:dyDescent="0.2">
      <c r="A1060" t="s">
        <v>1083</v>
      </c>
      <c r="B1060" t="str">
        <f t="shared" si="128"/>
        <v>Brunei Darussalam</v>
      </c>
      <c r="C1060">
        <v>1991</v>
      </c>
      <c r="D1060">
        <v>7.5415931194653763E-4</v>
      </c>
      <c r="E1060">
        <v>1.7613420937377289E-3</v>
      </c>
      <c r="F1060" s="65" t="s">
        <v>27</v>
      </c>
      <c r="G1060">
        <f>+IFERROR(VLOOKUP($B1060,'Countries by Market Type'!$C$1:$D$39,2,FALSE),0)</f>
        <v>0</v>
      </c>
      <c r="H1060">
        <f>+IFERROR(VLOOKUP(B1060,'Countries by Market Type'!$A$1:$B$24,2,FALSE),0)</f>
        <v>0</v>
      </c>
      <c r="I1060">
        <f t="shared" si="129"/>
        <v>1</v>
      </c>
      <c r="J1060">
        <v>0</v>
      </c>
      <c r="K1060">
        <v>0</v>
      </c>
      <c r="L1060">
        <f>+IFERROR(VLOOKUP(A1060,'One Var Missing'!$A$1:$B$1392,2,FALSE),0)</f>
        <v>1</v>
      </c>
      <c r="M1060">
        <f>+IFERROR(VLOOKUP($A1060,Outliers!$A$1:$B$272,2,FALSE),0)</f>
        <v>0</v>
      </c>
      <c r="N1060">
        <f>+IFERROR(VLOOKUP(A1060,Base_round2!$A$1:$B$3387,2,FALSE),0)</f>
        <v>0</v>
      </c>
      <c r="O1060">
        <f>+IFERROR(VLOOKUP($A1060,Inconclusives2nd!$A$1:$B$1528,2,FALSE),0)</f>
        <v>0</v>
      </c>
      <c r="P1060" t="str">
        <f>+IF(AND($K1060=0,$L1060=0,$M1060=0),VLOOKUP('Base General'!$A1060,base_round1!$A$1:$I$6029,9,FALSE),"…")</f>
        <v>…</v>
      </c>
      <c r="Q1060" t="str">
        <f>+IF(N1060=1,VLOOKUP(A1060,Base_round2!$A$1:$L$3387,12,FALSE),"…")</f>
        <v>…</v>
      </c>
      <c r="R1060" t="str">
        <f>+IF(O1060=1,VLOOKUP(A1060,Inconclusives2nd!$A$2:$R$1528,18,FALSE),"…")</f>
        <v>…</v>
      </c>
      <c r="S1060" s="86">
        <f>+IF($J1060=1,"Float U", IF($K1060=1,"Basket",IF($L1060=1,VLOOKUP($A1060,'One Var Missing'!$A$1:$O$1392,14,FALSE),IF('Base General'!$M1060=1,VLOOKUP('Base General'!$A1060,Outliers!$A$1:$K$272,11,FALSE),IF('Base General'!$O1060=1,'Base General'!$R1060,IF('Base General'!$N1060=1,'Base General'!$Q1060,'Base General'!$P1060))))))</f>
        <v>0</v>
      </c>
      <c r="T1060" s="86" t="s">
        <v>8726</v>
      </c>
      <c r="U1060" s="86" t="b">
        <f t="shared" si="130"/>
        <v>0</v>
      </c>
      <c r="V1060" t="str">
        <f t="shared" si="131"/>
        <v>Unclassified</v>
      </c>
      <c r="W1060">
        <f t="shared" si="132"/>
        <v>0</v>
      </c>
      <c r="X1060">
        <f t="shared" si="133"/>
        <v>0</v>
      </c>
      <c r="Y1060">
        <f t="shared" si="134"/>
        <v>0</v>
      </c>
      <c r="Z1060">
        <f t="shared" si="135"/>
        <v>0</v>
      </c>
    </row>
    <row r="1061" spans="1:26" x14ac:dyDescent="0.2">
      <c r="A1061" t="s">
        <v>1084</v>
      </c>
      <c r="B1061" t="str">
        <f t="shared" si="128"/>
        <v>Brunei Darussalam</v>
      </c>
      <c r="C1061">
        <v>1992</v>
      </c>
      <c r="D1061">
        <v>2.109423746787797E-15</v>
      </c>
      <c r="E1061">
        <v>1.1222691966783611E-15</v>
      </c>
      <c r="F1061" s="65" t="s">
        <v>27</v>
      </c>
      <c r="G1061">
        <f>+IFERROR(VLOOKUP($B1061,'Countries by Market Type'!$C$1:$D$39,2,FALSE),0)</f>
        <v>0</v>
      </c>
      <c r="H1061">
        <f>+IFERROR(VLOOKUP(B1061,'Countries by Market Type'!$A$1:$B$24,2,FALSE),0)</f>
        <v>0</v>
      </c>
      <c r="I1061">
        <f t="shared" si="129"/>
        <v>1</v>
      </c>
      <c r="J1061">
        <v>0</v>
      </c>
      <c r="K1061">
        <v>0</v>
      </c>
      <c r="L1061">
        <f>+IFERROR(VLOOKUP(A1061,'One Var Missing'!$A$1:$B$1392,2,FALSE),0)</f>
        <v>1</v>
      </c>
      <c r="M1061">
        <f>+IFERROR(VLOOKUP($A1061,Outliers!$A$1:$B$272,2,FALSE),0)</f>
        <v>0</v>
      </c>
      <c r="N1061">
        <f>+IFERROR(VLOOKUP(A1061,Base_round2!$A$1:$B$3387,2,FALSE),0)</f>
        <v>0</v>
      </c>
      <c r="O1061">
        <f>+IFERROR(VLOOKUP($A1061,Inconclusives2nd!$A$1:$B$1528,2,FALSE),0)</f>
        <v>0</v>
      </c>
      <c r="P1061" t="str">
        <f>+IF(AND($K1061=0,$L1061=0,$M1061=0),VLOOKUP('Base General'!$A1061,base_round1!$A$1:$I$6029,9,FALSE),"…")</f>
        <v>…</v>
      </c>
      <c r="Q1061" t="str">
        <f>+IF(N1061=1,VLOOKUP(A1061,Base_round2!$A$1:$L$3387,12,FALSE),"…")</f>
        <v>…</v>
      </c>
      <c r="R1061" t="str">
        <f>+IF(O1061=1,VLOOKUP(A1061,Inconclusives2nd!$A$2:$R$1528,18,FALSE),"…")</f>
        <v>…</v>
      </c>
      <c r="S1061" s="86">
        <f>+IF($J1061=1,"Float U", IF($K1061=1,"Basket",IF($L1061=1,VLOOKUP($A1061,'One Var Missing'!$A$1:$O$1392,14,FALSE),IF('Base General'!$M1061=1,VLOOKUP('Base General'!$A1061,Outliers!$A$1:$K$272,11,FALSE),IF('Base General'!$O1061=1,'Base General'!$R1061,IF('Base General'!$N1061=1,'Base General'!$Q1061,'Base General'!$P1061))))))</f>
        <v>0</v>
      </c>
      <c r="T1061" s="86" t="s">
        <v>8726</v>
      </c>
      <c r="U1061" s="86" t="b">
        <f t="shared" si="130"/>
        <v>0</v>
      </c>
      <c r="V1061" t="str">
        <f t="shared" si="131"/>
        <v>Unclassified</v>
      </c>
      <c r="W1061">
        <f t="shared" si="132"/>
        <v>0</v>
      </c>
      <c r="X1061">
        <f t="shared" si="133"/>
        <v>0</v>
      </c>
      <c r="Y1061">
        <f t="shared" si="134"/>
        <v>0</v>
      </c>
      <c r="Z1061">
        <f t="shared" si="135"/>
        <v>0</v>
      </c>
    </row>
    <row r="1062" spans="1:26" x14ac:dyDescent="0.2">
      <c r="A1062" t="s">
        <v>1085</v>
      </c>
      <c r="B1062" t="str">
        <f t="shared" si="128"/>
        <v>Brunei Darussalam</v>
      </c>
      <c r="C1062">
        <v>1993</v>
      </c>
      <c r="D1062">
        <v>1.7763568394002509E-15</v>
      </c>
      <c r="E1062">
        <v>1.3947255205406071E-15</v>
      </c>
      <c r="F1062" s="65" t="s">
        <v>27</v>
      </c>
      <c r="G1062">
        <f>+IFERROR(VLOOKUP($B1062,'Countries by Market Type'!$C$1:$D$39,2,FALSE),0)</f>
        <v>0</v>
      </c>
      <c r="H1062">
        <f>+IFERROR(VLOOKUP(B1062,'Countries by Market Type'!$A$1:$B$24,2,FALSE),0)</f>
        <v>0</v>
      </c>
      <c r="I1062">
        <f t="shared" si="129"/>
        <v>1</v>
      </c>
      <c r="J1062">
        <v>0</v>
      </c>
      <c r="K1062">
        <v>0</v>
      </c>
      <c r="L1062">
        <f>+IFERROR(VLOOKUP(A1062,'One Var Missing'!$A$1:$B$1392,2,FALSE),0)</f>
        <v>1</v>
      </c>
      <c r="M1062">
        <f>+IFERROR(VLOOKUP($A1062,Outliers!$A$1:$B$272,2,FALSE),0)</f>
        <v>0</v>
      </c>
      <c r="N1062">
        <f>+IFERROR(VLOOKUP(A1062,Base_round2!$A$1:$B$3387,2,FALSE),0)</f>
        <v>0</v>
      </c>
      <c r="O1062">
        <f>+IFERROR(VLOOKUP($A1062,Inconclusives2nd!$A$1:$B$1528,2,FALSE),0)</f>
        <v>0</v>
      </c>
      <c r="P1062" t="str">
        <f>+IF(AND($K1062=0,$L1062=0,$M1062=0),VLOOKUP('Base General'!$A1062,base_round1!$A$1:$I$6029,9,FALSE),"…")</f>
        <v>…</v>
      </c>
      <c r="Q1062" t="str">
        <f>+IF(N1062=1,VLOOKUP(A1062,Base_round2!$A$1:$L$3387,12,FALSE),"…")</f>
        <v>…</v>
      </c>
      <c r="R1062" t="str">
        <f>+IF(O1062=1,VLOOKUP(A1062,Inconclusives2nd!$A$2:$R$1528,18,FALSE),"…")</f>
        <v>…</v>
      </c>
      <c r="S1062" s="86">
        <f>+IF($J1062=1,"Float U", IF($K1062=1,"Basket",IF($L1062=1,VLOOKUP($A1062,'One Var Missing'!$A$1:$O$1392,14,FALSE),IF('Base General'!$M1062=1,VLOOKUP('Base General'!$A1062,Outliers!$A$1:$K$272,11,FALSE),IF('Base General'!$O1062=1,'Base General'!$R1062,IF('Base General'!$N1062=1,'Base General'!$Q1062,'Base General'!$P1062))))))</f>
        <v>0</v>
      </c>
      <c r="T1062" s="86" t="s">
        <v>8726</v>
      </c>
      <c r="U1062" s="86" t="b">
        <f t="shared" si="130"/>
        <v>0</v>
      </c>
      <c r="V1062" t="str">
        <f t="shared" si="131"/>
        <v>Unclassified</v>
      </c>
      <c r="W1062">
        <f t="shared" si="132"/>
        <v>0</v>
      </c>
      <c r="X1062">
        <f t="shared" si="133"/>
        <v>0</v>
      </c>
      <c r="Y1062">
        <f t="shared" si="134"/>
        <v>0</v>
      </c>
      <c r="Z1062">
        <f t="shared" si="135"/>
        <v>0</v>
      </c>
    </row>
    <row r="1063" spans="1:26" x14ac:dyDescent="0.2">
      <c r="A1063" t="s">
        <v>1086</v>
      </c>
      <c r="B1063" t="str">
        <f t="shared" si="128"/>
        <v>Brunei Darussalam</v>
      </c>
      <c r="C1063">
        <v>1994</v>
      </c>
      <c r="D1063">
        <v>1.461793649089789E-15</v>
      </c>
      <c r="E1063">
        <v>1.01293736032786E-15</v>
      </c>
      <c r="F1063" s="65" t="s">
        <v>27</v>
      </c>
      <c r="G1063">
        <f>+IFERROR(VLOOKUP($B1063,'Countries by Market Type'!$C$1:$D$39,2,FALSE),0)</f>
        <v>0</v>
      </c>
      <c r="H1063">
        <f>+IFERROR(VLOOKUP(B1063,'Countries by Market Type'!$A$1:$B$24,2,FALSE),0)</f>
        <v>0</v>
      </c>
      <c r="I1063">
        <f t="shared" si="129"/>
        <v>1</v>
      </c>
      <c r="J1063">
        <v>0</v>
      </c>
      <c r="K1063">
        <v>0</v>
      </c>
      <c r="L1063">
        <f>+IFERROR(VLOOKUP(A1063,'One Var Missing'!$A$1:$B$1392,2,FALSE),0)</f>
        <v>1</v>
      </c>
      <c r="M1063">
        <f>+IFERROR(VLOOKUP($A1063,Outliers!$A$1:$B$272,2,FALSE),0)</f>
        <v>0</v>
      </c>
      <c r="N1063">
        <f>+IFERROR(VLOOKUP(A1063,Base_round2!$A$1:$B$3387,2,FALSE),0)</f>
        <v>0</v>
      </c>
      <c r="O1063">
        <f>+IFERROR(VLOOKUP($A1063,Inconclusives2nd!$A$1:$B$1528,2,FALSE),0)</f>
        <v>0</v>
      </c>
      <c r="P1063" t="str">
        <f>+IF(AND($K1063=0,$L1063=0,$M1063=0),VLOOKUP('Base General'!$A1063,base_round1!$A$1:$I$6029,9,FALSE),"…")</f>
        <v>…</v>
      </c>
      <c r="Q1063" t="str">
        <f>+IF(N1063=1,VLOOKUP(A1063,Base_round2!$A$1:$L$3387,12,FALSE),"…")</f>
        <v>…</v>
      </c>
      <c r="R1063" t="str">
        <f>+IF(O1063=1,VLOOKUP(A1063,Inconclusives2nd!$A$2:$R$1528,18,FALSE),"…")</f>
        <v>…</v>
      </c>
      <c r="S1063" s="86">
        <f>+IF($J1063=1,"Float U", IF($K1063=1,"Basket",IF($L1063=1,VLOOKUP($A1063,'One Var Missing'!$A$1:$O$1392,14,FALSE),IF('Base General'!$M1063=1,VLOOKUP('Base General'!$A1063,Outliers!$A$1:$K$272,11,FALSE),IF('Base General'!$O1063=1,'Base General'!$R1063,IF('Base General'!$N1063=1,'Base General'!$Q1063,'Base General'!$P1063))))))</f>
        <v>0</v>
      </c>
      <c r="T1063" s="86" t="s">
        <v>8726</v>
      </c>
      <c r="U1063" s="86" t="b">
        <f t="shared" si="130"/>
        <v>0</v>
      </c>
      <c r="V1063" t="str">
        <f t="shared" si="131"/>
        <v>Unclassified</v>
      </c>
      <c r="W1063">
        <f t="shared" si="132"/>
        <v>0</v>
      </c>
      <c r="X1063">
        <f t="shared" si="133"/>
        <v>0</v>
      </c>
      <c r="Y1063">
        <f t="shared" si="134"/>
        <v>0</v>
      </c>
      <c r="Z1063">
        <f t="shared" si="135"/>
        <v>0</v>
      </c>
    </row>
    <row r="1064" spans="1:26" x14ac:dyDescent="0.2">
      <c r="A1064" t="s">
        <v>1087</v>
      </c>
      <c r="B1064" t="str">
        <f t="shared" si="128"/>
        <v>Brunei Darussalam</v>
      </c>
      <c r="C1064">
        <v>1995</v>
      </c>
      <c r="D1064">
        <v>2.886579864025407E-15</v>
      </c>
      <c r="E1064">
        <v>1.9950342954392389E-15</v>
      </c>
      <c r="F1064" s="65" t="s">
        <v>27</v>
      </c>
      <c r="G1064">
        <f>+IFERROR(VLOOKUP($B1064,'Countries by Market Type'!$C$1:$D$39,2,FALSE),0)</f>
        <v>0</v>
      </c>
      <c r="H1064">
        <f>+IFERROR(VLOOKUP(B1064,'Countries by Market Type'!$A$1:$B$24,2,FALSE),0)</f>
        <v>0</v>
      </c>
      <c r="I1064">
        <f t="shared" si="129"/>
        <v>1</v>
      </c>
      <c r="J1064">
        <v>0</v>
      </c>
      <c r="K1064">
        <v>0</v>
      </c>
      <c r="L1064">
        <f>+IFERROR(VLOOKUP(A1064,'One Var Missing'!$A$1:$B$1392,2,FALSE),0)</f>
        <v>1</v>
      </c>
      <c r="M1064">
        <f>+IFERROR(VLOOKUP($A1064,Outliers!$A$1:$B$272,2,FALSE),0)</f>
        <v>0</v>
      </c>
      <c r="N1064">
        <f>+IFERROR(VLOOKUP(A1064,Base_round2!$A$1:$B$3387,2,FALSE),0)</f>
        <v>0</v>
      </c>
      <c r="O1064">
        <f>+IFERROR(VLOOKUP($A1064,Inconclusives2nd!$A$1:$B$1528,2,FALSE),0)</f>
        <v>0</v>
      </c>
      <c r="P1064" t="str">
        <f>+IF(AND($K1064=0,$L1064=0,$M1064=0),VLOOKUP('Base General'!$A1064,base_round1!$A$1:$I$6029,9,FALSE),"…")</f>
        <v>…</v>
      </c>
      <c r="Q1064" t="str">
        <f>+IF(N1064=1,VLOOKUP(A1064,Base_round2!$A$1:$L$3387,12,FALSE),"…")</f>
        <v>…</v>
      </c>
      <c r="R1064" t="str">
        <f>+IF(O1064=1,VLOOKUP(A1064,Inconclusives2nd!$A$2:$R$1528,18,FALSE),"…")</f>
        <v>…</v>
      </c>
      <c r="S1064" s="86">
        <f>+IF($J1064=1,"Float U", IF($K1064=1,"Basket",IF($L1064=1,VLOOKUP($A1064,'One Var Missing'!$A$1:$O$1392,14,FALSE),IF('Base General'!$M1064=1,VLOOKUP('Base General'!$A1064,Outliers!$A$1:$K$272,11,FALSE),IF('Base General'!$O1064=1,'Base General'!$R1064,IF('Base General'!$N1064=1,'Base General'!$Q1064,'Base General'!$P1064))))))</f>
        <v>0</v>
      </c>
      <c r="T1064" s="86" t="s">
        <v>8726</v>
      </c>
      <c r="U1064" s="86" t="b">
        <f t="shared" si="130"/>
        <v>0</v>
      </c>
      <c r="V1064" t="str">
        <f t="shared" si="131"/>
        <v>Unclassified</v>
      </c>
      <c r="W1064">
        <f t="shared" si="132"/>
        <v>0</v>
      </c>
      <c r="X1064">
        <f t="shared" si="133"/>
        <v>0</v>
      </c>
      <c r="Y1064">
        <f t="shared" si="134"/>
        <v>0</v>
      </c>
      <c r="Z1064">
        <f t="shared" si="135"/>
        <v>0</v>
      </c>
    </row>
    <row r="1065" spans="1:26" x14ac:dyDescent="0.2">
      <c r="A1065" t="s">
        <v>1088</v>
      </c>
      <c r="B1065" t="str">
        <f t="shared" si="128"/>
        <v>Brunei Darussalam</v>
      </c>
      <c r="C1065">
        <v>1996</v>
      </c>
      <c r="D1065">
        <v>2.55351295663786E-15</v>
      </c>
      <c r="E1065">
        <v>1.7368064168535099E-15</v>
      </c>
      <c r="F1065" s="65" t="s">
        <v>27</v>
      </c>
      <c r="G1065">
        <f>+IFERROR(VLOOKUP($B1065,'Countries by Market Type'!$C$1:$D$39,2,FALSE),0)</f>
        <v>0</v>
      </c>
      <c r="H1065">
        <f>+IFERROR(VLOOKUP(B1065,'Countries by Market Type'!$A$1:$B$24,2,FALSE),0)</f>
        <v>0</v>
      </c>
      <c r="I1065">
        <f t="shared" si="129"/>
        <v>1</v>
      </c>
      <c r="J1065">
        <v>0</v>
      </c>
      <c r="K1065">
        <v>0</v>
      </c>
      <c r="L1065">
        <f>+IFERROR(VLOOKUP(A1065,'One Var Missing'!$A$1:$B$1392,2,FALSE),0)</f>
        <v>1</v>
      </c>
      <c r="M1065">
        <f>+IFERROR(VLOOKUP($A1065,Outliers!$A$1:$B$272,2,FALSE),0)</f>
        <v>0</v>
      </c>
      <c r="N1065">
        <f>+IFERROR(VLOOKUP(A1065,Base_round2!$A$1:$B$3387,2,FALSE),0)</f>
        <v>0</v>
      </c>
      <c r="O1065">
        <f>+IFERROR(VLOOKUP($A1065,Inconclusives2nd!$A$1:$B$1528,2,FALSE),0)</f>
        <v>0</v>
      </c>
      <c r="P1065" t="str">
        <f>+IF(AND($K1065=0,$L1065=0,$M1065=0),VLOOKUP('Base General'!$A1065,base_round1!$A$1:$I$6029,9,FALSE),"…")</f>
        <v>…</v>
      </c>
      <c r="Q1065" t="str">
        <f>+IF(N1065=1,VLOOKUP(A1065,Base_round2!$A$1:$L$3387,12,FALSE),"…")</f>
        <v>…</v>
      </c>
      <c r="R1065" t="str">
        <f>+IF(O1065=1,VLOOKUP(A1065,Inconclusives2nd!$A$2:$R$1528,18,FALSE),"…")</f>
        <v>…</v>
      </c>
      <c r="S1065" s="86">
        <f>+IF($J1065=1,"Float U", IF($K1065=1,"Basket",IF($L1065=1,VLOOKUP($A1065,'One Var Missing'!$A$1:$O$1392,14,FALSE),IF('Base General'!$M1065=1,VLOOKUP('Base General'!$A1065,Outliers!$A$1:$K$272,11,FALSE),IF('Base General'!$O1065=1,'Base General'!$R1065,IF('Base General'!$N1065=1,'Base General'!$Q1065,'Base General'!$P1065))))))</f>
        <v>0</v>
      </c>
      <c r="T1065" s="86" t="s">
        <v>8726</v>
      </c>
      <c r="U1065" s="86" t="b">
        <f t="shared" si="130"/>
        <v>0</v>
      </c>
      <c r="V1065" t="str">
        <f t="shared" si="131"/>
        <v>Unclassified</v>
      </c>
      <c r="W1065">
        <f t="shared" si="132"/>
        <v>0</v>
      </c>
      <c r="X1065">
        <f t="shared" si="133"/>
        <v>0</v>
      </c>
      <c r="Y1065">
        <f t="shared" si="134"/>
        <v>0</v>
      </c>
      <c r="Z1065">
        <f t="shared" si="135"/>
        <v>0</v>
      </c>
    </row>
    <row r="1066" spans="1:26" x14ac:dyDescent="0.2">
      <c r="A1066" t="s">
        <v>1089</v>
      </c>
      <c r="B1066" t="str">
        <f t="shared" si="128"/>
        <v>Brunei Darussalam</v>
      </c>
      <c r="C1066">
        <v>1997</v>
      </c>
      <c r="D1066">
        <v>1.9058828589398522E-15</v>
      </c>
      <c r="E1066">
        <v>1.3405127169229479E-15</v>
      </c>
      <c r="F1066" s="65" t="s">
        <v>27</v>
      </c>
      <c r="G1066">
        <f>+IFERROR(VLOOKUP($B1066,'Countries by Market Type'!$C$1:$D$39,2,FALSE),0)</f>
        <v>0</v>
      </c>
      <c r="H1066">
        <f>+IFERROR(VLOOKUP(B1066,'Countries by Market Type'!$A$1:$B$24,2,FALSE),0)</f>
        <v>0</v>
      </c>
      <c r="I1066">
        <f t="shared" si="129"/>
        <v>1</v>
      </c>
      <c r="J1066">
        <v>0</v>
      </c>
      <c r="K1066">
        <v>0</v>
      </c>
      <c r="L1066">
        <f>+IFERROR(VLOOKUP(A1066,'One Var Missing'!$A$1:$B$1392,2,FALSE),0)</f>
        <v>1</v>
      </c>
      <c r="M1066">
        <f>+IFERROR(VLOOKUP($A1066,Outliers!$A$1:$B$272,2,FALSE),0)</f>
        <v>0</v>
      </c>
      <c r="N1066">
        <f>+IFERROR(VLOOKUP(A1066,Base_round2!$A$1:$B$3387,2,FALSE),0)</f>
        <v>0</v>
      </c>
      <c r="O1066">
        <f>+IFERROR(VLOOKUP($A1066,Inconclusives2nd!$A$1:$B$1528,2,FALSE),0)</f>
        <v>0</v>
      </c>
      <c r="P1066" t="str">
        <f>+IF(AND($K1066=0,$L1066=0,$M1066=0),VLOOKUP('Base General'!$A1066,base_round1!$A$1:$I$6029,9,FALSE),"…")</f>
        <v>…</v>
      </c>
      <c r="Q1066" t="str">
        <f>+IF(N1066=1,VLOOKUP(A1066,Base_round2!$A$1:$L$3387,12,FALSE),"…")</f>
        <v>…</v>
      </c>
      <c r="R1066" t="str">
        <f>+IF(O1066=1,VLOOKUP(A1066,Inconclusives2nd!$A$2:$R$1528,18,FALSE),"…")</f>
        <v>…</v>
      </c>
      <c r="S1066" s="86">
        <f>+IF($J1066=1,"Float U", IF($K1066=1,"Basket",IF($L1066=1,VLOOKUP($A1066,'One Var Missing'!$A$1:$O$1392,14,FALSE),IF('Base General'!$M1066=1,VLOOKUP('Base General'!$A1066,Outliers!$A$1:$K$272,11,FALSE),IF('Base General'!$O1066=1,'Base General'!$R1066,IF('Base General'!$N1066=1,'Base General'!$Q1066,'Base General'!$P1066))))))</f>
        <v>0</v>
      </c>
      <c r="T1066" s="86" t="s">
        <v>8726</v>
      </c>
      <c r="U1066" s="86" t="b">
        <f t="shared" si="130"/>
        <v>0</v>
      </c>
      <c r="V1066" t="str">
        <f t="shared" si="131"/>
        <v>Unclassified</v>
      </c>
      <c r="W1066">
        <f t="shared" si="132"/>
        <v>0</v>
      </c>
      <c r="X1066">
        <f t="shared" si="133"/>
        <v>0</v>
      </c>
      <c r="Y1066">
        <f t="shared" si="134"/>
        <v>0</v>
      </c>
      <c r="Z1066">
        <f t="shared" si="135"/>
        <v>0</v>
      </c>
    </row>
    <row r="1067" spans="1:26" x14ac:dyDescent="0.2">
      <c r="A1067" t="s">
        <v>1090</v>
      </c>
      <c r="B1067" t="str">
        <f t="shared" si="128"/>
        <v>Brunei Darussalam</v>
      </c>
      <c r="C1067">
        <v>1998</v>
      </c>
      <c r="D1067">
        <v>3.1641356201816961E-15</v>
      </c>
      <c r="E1067">
        <v>1.8066920334034929E-15</v>
      </c>
      <c r="F1067" s="65" t="s">
        <v>27</v>
      </c>
      <c r="G1067">
        <f>+IFERROR(VLOOKUP($B1067,'Countries by Market Type'!$C$1:$D$39,2,FALSE),0)</f>
        <v>0</v>
      </c>
      <c r="H1067">
        <f>+IFERROR(VLOOKUP(B1067,'Countries by Market Type'!$A$1:$B$24,2,FALSE),0)</f>
        <v>0</v>
      </c>
      <c r="I1067">
        <f t="shared" si="129"/>
        <v>1</v>
      </c>
      <c r="J1067">
        <v>0</v>
      </c>
      <c r="K1067">
        <v>0</v>
      </c>
      <c r="L1067">
        <f>+IFERROR(VLOOKUP(A1067,'One Var Missing'!$A$1:$B$1392,2,FALSE),0)</f>
        <v>1</v>
      </c>
      <c r="M1067">
        <f>+IFERROR(VLOOKUP($A1067,Outliers!$A$1:$B$272,2,FALSE),0)</f>
        <v>0</v>
      </c>
      <c r="N1067">
        <f>+IFERROR(VLOOKUP(A1067,Base_round2!$A$1:$B$3387,2,FALSE),0)</f>
        <v>0</v>
      </c>
      <c r="O1067">
        <f>+IFERROR(VLOOKUP($A1067,Inconclusives2nd!$A$1:$B$1528,2,FALSE),0)</f>
        <v>0</v>
      </c>
      <c r="P1067" t="str">
        <f>+IF(AND($K1067=0,$L1067=0,$M1067=0),VLOOKUP('Base General'!$A1067,base_round1!$A$1:$I$6029,9,FALSE),"…")</f>
        <v>…</v>
      </c>
      <c r="Q1067" t="str">
        <f>+IF(N1067=1,VLOOKUP(A1067,Base_round2!$A$1:$L$3387,12,FALSE),"…")</f>
        <v>…</v>
      </c>
      <c r="R1067" t="str">
        <f>+IF(O1067=1,VLOOKUP(A1067,Inconclusives2nd!$A$2:$R$1528,18,FALSE),"…")</f>
        <v>…</v>
      </c>
      <c r="S1067" s="86">
        <f>+IF($J1067=1,"Float U", IF($K1067=1,"Basket",IF($L1067=1,VLOOKUP($A1067,'One Var Missing'!$A$1:$O$1392,14,FALSE),IF('Base General'!$M1067=1,VLOOKUP('Base General'!$A1067,Outliers!$A$1:$K$272,11,FALSE),IF('Base General'!$O1067=1,'Base General'!$R1067,IF('Base General'!$N1067=1,'Base General'!$Q1067,'Base General'!$P1067))))))</f>
        <v>0</v>
      </c>
      <c r="T1067" s="86" t="s">
        <v>8726</v>
      </c>
      <c r="U1067" s="86" t="b">
        <f t="shared" si="130"/>
        <v>0</v>
      </c>
      <c r="V1067" t="str">
        <f t="shared" si="131"/>
        <v>Unclassified</v>
      </c>
      <c r="W1067">
        <f t="shared" si="132"/>
        <v>0</v>
      </c>
      <c r="X1067">
        <f t="shared" si="133"/>
        <v>0</v>
      </c>
      <c r="Y1067">
        <f t="shared" si="134"/>
        <v>0</v>
      </c>
      <c r="Z1067">
        <f t="shared" si="135"/>
        <v>0</v>
      </c>
    </row>
    <row r="1068" spans="1:26" x14ac:dyDescent="0.2">
      <c r="A1068" t="s">
        <v>1091</v>
      </c>
      <c r="B1068" t="str">
        <f t="shared" si="128"/>
        <v>Brunei Darussalam</v>
      </c>
      <c r="C1068">
        <v>1999</v>
      </c>
      <c r="D1068">
        <v>1.96139401017111E-15</v>
      </c>
      <c r="E1068">
        <v>1.2976130768909251E-15</v>
      </c>
      <c r="F1068" s="65" t="s">
        <v>27</v>
      </c>
      <c r="G1068">
        <f>+IFERROR(VLOOKUP($B1068,'Countries by Market Type'!$C$1:$D$39,2,FALSE),0)</f>
        <v>0</v>
      </c>
      <c r="H1068">
        <f>+IFERROR(VLOOKUP(B1068,'Countries by Market Type'!$A$1:$B$24,2,FALSE),0)</f>
        <v>0</v>
      </c>
      <c r="I1068">
        <f t="shared" si="129"/>
        <v>1</v>
      </c>
      <c r="J1068">
        <v>0</v>
      </c>
      <c r="K1068">
        <v>0</v>
      </c>
      <c r="L1068">
        <f>+IFERROR(VLOOKUP(A1068,'One Var Missing'!$A$1:$B$1392,2,FALSE),0)</f>
        <v>1</v>
      </c>
      <c r="M1068">
        <f>+IFERROR(VLOOKUP($A1068,Outliers!$A$1:$B$272,2,FALSE),0)</f>
        <v>0</v>
      </c>
      <c r="N1068">
        <f>+IFERROR(VLOOKUP(A1068,Base_round2!$A$1:$B$3387,2,FALSE),0)</f>
        <v>0</v>
      </c>
      <c r="O1068">
        <f>+IFERROR(VLOOKUP($A1068,Inconclusives2nd!$A$1:$B$1528,2,FALSE),0)</f>
        <v>0</v>
      </c>
      <c r="P1068" t="str">
        <f>+IF(AND($K1068=0,$L1068=0,$M1068=0),VLOOKUP('Base General'!$A1068,base_round1!$A$1:$I$6029,9,FALSE),"…")</f>
        <v>…</v>
      </c>
      <c r="Q1068" t="str">
        <f>+IF(N1068=1,VLOOKUP(A1068,Base_round2!$A$1:$L$3387,12,FALSE),"…")</f>
        <v>…</v>
      </c>
      <c r="R1068" t="str">
        <f>+IF(O1068=1,VLOOKUP(A1068,Inconclusives2nd!$A$2:$R$1528,18,FALSE),"…")</f>
        <v>…</v>
      </c>
      <c r="S1068" s="86">
        <f>+IF($J1068=1,"Float U", IF($K1068=1,"Basket",IF($L1068=1,VLOOKUP($A1068,'One Var Missing'!$A$1:$O$1392,14,FALSE),IF('Base General'!$M1068=1,VLOOKUP('Base General'!$A1068,Outliers!$A$1:$K$272,11,FALSE),IF('Base General'!$O1068=1,'Base General'!$R1068,IF('Base General'!$N1068=1,'Base General'!$Q1068,'Base General'!$P1068))))))</f>
        <v>0</v>
      </c>
      <c r="T1068" s="86" t="s">
        <v>8726</v>
      </c>
      <c r="U1068" s="86" t="b">
        <f t="shared" si="130"/>
        <v>0</v>
      </c>
      <c r="V1068" t="str">
        <f t="shared" si="131"/>
        <v>Unclassified</v>
      </c>
      <c r="W1068">
        <f t="shared" si="132"/>
        <v>0</v>
      </c>
      <c r="X1068">
        <f t="shared" si="133"/>
        <v>0</v>
      </c>
      <c r="Y1068">
        <f t="shared" si="134"/>
        <v>0</v>
      </c>
      <c r="Z1068">
        <f t="shared" si="135"/>
        <v>0</v>
      </c>
    </row>
    <row r="1069" spans="1:26" x14ac:dyDescent="0.2">
      <c r="A1069" t="s">
        <v>1092</v>
      </c>
      <c r="B1069" t="str">
        <f t="shared" si="128"/>
        <v>Brunei Darussalam</v>
      </c>
      <c r="C1069">
        <v>2000</v>
      </c>
      <c r="D1069">
        <v>2.201942332173227E-15</v>
      </c>
      <c r="E1069">
        <v>1.7521155745977111E-15</v>
      </c>
      <c r="F1069" s="65" t="s">
        <v>27</v>
      </c>
      <c r="G1069">
        <f>+IFERROR(VLOOKUP($B1069,'Countries by Market Type'!$C$1:$D$39,2,FALSE),0)</f>
        <v>0</v>
      </c>
      <c r="H1069">
        <f>+IFERROR(VLOOKUP(B1069,'Countries by Market Type'!$A$1:$B$24,2,FALSE),0)</f>
        <v>0</v>
      </c>
      <c r="I1069">
        <f t="shared" si="129"/>
        <v>1</v>
      </c>
      <c r="J1069">
        <v>0</v>
      </c>
      <c r="K1069">
        <v>0</v>
      </c>
      <c r="L1069">
        <f>+IFERROR(VLOOKUP(A1069,'One Var Missing'!$A$1:$B$1392,2,FALSE),0)</f>
        <v>1</v>
      </c>
      <c r="M1069">
        <f>+IFERROR(VLOOKUP($A1069,Outliers!$A$1:$B$272,2,FALSE),0)</f>
        <v>0</v>
      </c>
      <c r="N1069">
        <f>+IFERROR(VLOOKUP(A1069,Base_round2!$A$1:$B$3387,2,FALSE),0)</f>
        <v>0</v>
      </c>
      <c r="O1069">
        <f>+IFERROR(VLOOKUP($A1069,Inconclusives2nd!$A$1:$B$1528,2,FALSE),0)</f>
        <v>0</v>
      </c>
      <c r="P1069" t="str">
        <f>+IF(AND($K1069=0,$L1069=0,$M1069=0),VLOOKUP('Base General'!$A1069,base_round1!$A$1:$I$6029,9,FALSE),"…")</f>
        <v>…</v>
      </c>
      <c r="Q1069" t="str">
        <f>+IF(N1069=1,VLOOKUP(A1069,Base_round2!$A$1:$L$3387,12,FALSE),"…")</f>
        <v>…</v>
      </c>
      <c r="R1069" t="str">
        <f>+IF(O1069=1,VLOOKUP(A1069,Inconclusives2nd!$A$2:$R$1528,18,FALSE),"…")</f>
        <v>…</v>
      </c>
      <c r="S1069" s="86">
        <f>+IF($J1069=1,"Float U", IF($K1069=1,"Basket",IF($L1069=1,VLOOKUP($A1069,'One Var Missing'!$A$1:$O$1392,14,FALSE),IF('Base General'!$M1069=1,VLOOKUP('Base General'!$A1069,Outliers!$A$1:$K$272,11,FALSE),IF('Base General'!$O1069=1,'Base General'!$R1069,IF('Base General'!$N1069=1,'Base General'!$Q1069,'Base General'!$P1069))))))</f>
        <v>0</v>
      </c>
      <c r="T1069" s="86" t="s">
        <v>8726</v>
      </c>
      <c r="U1069" s="86" t="b">
        <f t="shared" si="130"/>
        <v>0</v>
      </c>
      <c r="V1069" t="str">
        <f t="shared" si="131"/>
        <v>Unclassified</v>
      </c>
      <c r="W1069">
        <f t="shared" si="132"/>
        <v>0</v>
      </c>
      <c r="X1069">
        <f t="shared" si="133"/>
        <v>0</v>
      </c>
      <c r="Y1069">
        <f t="shared" si="134"/>
        <v>0</v>
      </c>
      <c r="Z1069">
        <f t="shared" si="135"/>
        <v>0</v>
      </c>
    </row>
    <row r="1070" spans="1:26" x14ac:dyDescent="0.2">
      <c r="A1070" t="s">
        <v>1093</v>
      </c>
      <c r="B1070" t="str">
        <f t="shared" si="128"/>
        <v>Brunei Darussalam</v>
      </c>
      <c r="C1070">
        <v>2001</v>
      </c>
      <c r="D1070">
        <v>1.5358085173981331E-15</v>
      </c>
      <c r="E1070">
        <v>1.0937844105892E-15</v>
      </c>
      <c r="F1070" s="65" t="s">
        <v>27</v>
      </c>
      <c r="G1070">
        <f>+IFERROR(VLOOKUP($B1070,'Countries by Market Type'!$C$1:$D$39,2,FALSE),0)</f>
        <v>0</v>
      </c>
      <c r="H1070">
        <f>+IFERROR(VLOOKUP(B1070,'Countries by Market Type'!$A$1:$B$24,2,FALSE),0)</f>
        <v>0</v>
      </c>
      <c r="I1070">
        <f t="shared" si="129"/>
        <v>1</v>
      </c>
      <c r="J1070">
        <v>0</v>
      </c>
      <c r="K1070">
        <v>0</v>
      </c>
      <c r="L1070">
        <f>+IFERROR(VLOOKUP(A1070,'One Var Missing'!$A$1:$B$1392,2,FALSE),0)</f>
        <v>1</v>
      </c>
      <c r="M1070">
        <f>+IFERROR(VLOOKUP($A1070,Outliers!$A$1:$B$272,2,FALSE),0)</f>
        <v>0</v>
      </c>
      <c r="N1070">
        <f>+IFERROR(VLOOKUP(A1070,Base_round2!$A$1:$B$3387,2,FALSE),0)</f>
        <v>0</v>
      </c>
      <c r="O1070">
        <f>+IFERROR(VLOOKUP($A1070,Inconclusives2nd!$A$1:$B$1528,2,FALSE),0)</f>
        <v>0</v>
      </c>
      <c r="P1070" t="str">
        <f>+IF(AND($K1070=0,$L1070=0,$M1070=0),VLOOKUP('Base General'!$A1070,base_round1!$A$1:$I$6029,9,FALSE),"…")</f>
        <v>…</v>
      </c>
      <c r="Q1070" t="str">
        <f>+IF(N1070=1,VLOOKUP(A1070,Base_round2!$A$1:$L$3387,12,FALSE),"…")</f>
        <v>…</v>
      </c>
      <c r="R1070" t="str">
        <f>+IF(O1070=1,VLOOKUP(A1070,Inconclusives2nd!$A$2:$R$1528,18,FALSE),"…")</f>
        <v>…</v>
      </c>
      <c r="S1070" s="86">
        <f>+IF($J1070=1,"Float U", IF($K1070=1,"Basket",IF($L1070=1,VLOOKUP($A1070,'One Var Missing'!$A$1:$O$1392,14,FALSE),IF('Base General'!$M1070=1,VLOOKUP('Base General'!$A1070,Outliers!$A$1:$K$272,11,FALSE),IF('Base General'!$O1070=1,'Base General'!$R1070,IF('Base General'!$N1070=1,'Base General'!$Q1070,'Base General'!$P1070))))))</f>
        <v>0</v>
      </c>
      <c r="T1070" s="86" t="s">
        <v>8726</v>
      </c>
      <c r="U1070" s="86" t="b">
        <f t="shared" si="130"/>
        <v>0</v>
      </c>
      <c r="V1070" t="str">
        <f t="shared" si="131"/>
        <v>Unclassified</v>
      </c>
      <c r="W1070">
        <f t="shared" si="132"/>
        <v>0</v>
      </c>
      <c r="X1070">
        <f t="shared" si="133"/>
        <v>0</v>
      </c>
      <c r="Y1070">
        <f t="shared" si="134"/>
        <v>0</v>
      </c>
      <c r="Z1070">
        <f t="shared" si="135"/>
        <v>0</v>
      </c>
    </row>
    <row r="1071" spans="1:26" x14ac:dyDescent="0.2">
      <c r="A1071" t="s">
        <v>1094</v>
      </c>
      <c r="B1071" t="str">
        <f t="shared" si="128"/>
        <v>Brunei Darussalam</v>
      </c>
      <c r="C1071">
        <v>2002</v>
      </c>
      <c r="D1071">
        <v>1.9798977272481961E-15</v>
      </c>
      <c r="E1071">
        <v>1.3832970087156311E-15</v>
      </c>
      <c r="F1071" s="65">
        <v>6.3244440280801799E-3</v>
      </c>
      <c r="G1071">
        <f>+IFERROR(VLOOKUP($B1071,'Countries by Market Type'!$C$1:$D$39,2,FALSE),0)</f>
        <v>0</v>
      </c>
      <c r="H1071">
        <f>+IFERROR(VLOOKUP(B1071,'Countries by Market Type'!$A$1:$B$24,2,FALSE),0)</f>
        <v>0</v>
      </c>
      <c r="I1071">
        <f t="shared" si="129"/>
        <v>1</v>
      </c>
      <c r="J1071">
        <v>0</v>
      </c>
      <c r="K1071">
        <v>0</v>
      </c>
      <c r="L1071">
        <f>+IFERROR(VLOOKUP(A1071,'One Var Missing'!$A$1:$B$1392,2,FALSE),0)</f>
        <v>0</v>
      </c>
      <c r="M1071">
        <f>+IFERROR(VLOOKUP($A1071,Outliers!$A$1:$B$272,2,FALSE),0)</f>
        <v>0</v>
      </c>
      <c r="N1071">
        <f>+IFERROR(VLOOKUP(A1071,Base_round2!$A$1:$B$3387,2,FALSE),0)</f>
        <v>1</v>
      </c>
      <c r="O1071">
        <f>+IFERROR(VLOOKUP($A1071,Inconclusives2nd!$A$1:$B$1528,2,FALSE),0)</f>
        <v>1</v>
      </c>
      <c r="P1071" t="str">
        <f>+IF(AND($K1071=0,$L1071=0,$M1071=0),VLOOKUP('Base General'!$A1071,base_round1!$A$1:$I$6029,9,FALSE),"…")</f>
        <v>Inconclusives1</v>
      </c>
      <c r="Q1071" t="str">
        <f>+IF(N1071=1,VLOOKUP(A1071,Base_round2!$A$1:$L$3387,12,FALSE),"…")</f>
        <v>Inconclusives2</v>
      </c>
      <c r="R1071" t="str">
        <f>+IF(O1071=1,VLOOKUP(A1071,Inconclusives2nd!$A$2:$R$1528,18,FALSE),"…")</f>
        <v>Fix Ad Hoc</v>
      </c>
      <c r="S1071" s="86" t="str">
        <f>+IF($J1071=1,"Float U", IF($K1071=1,"Basket",IF($L1071=1,VLOOKUP($A1071,'One Var Missing'!$A$1:$O$1392,14,FALSE),IF('Base General'!$M1071=1,VLOOKUP('Base General'!$A1071,Outliers!$A$1:$K$272,11,FALSE),IF('Base General'!$O1071=1,'Base General'!$R1071,IF('Base General'!$N1071=1,'Base General'!$Q1071,'Base General'!$P1071))))))</f>
        <v>Fix Ad Hoc</v>
      </c>
      <c r="T1071" s="86" t="s">
        <v>8481</v>
      </c>
      <c r="U1071" s="86" t="str">
        <f t="shared" si="130"/>
        <v>Fix</v>
      </c>
      <c r="V1071" t="str">
        <f t="shared" si="131"/>
        <v>Fix</v>
      </c>
      <c r="W1071">
        <f t="shared" si="132"/>
        <v>1</v>
      </c>
      <c r="X1071">
        <f t="shared" si="133"/>
        <v>0</v>
      </c>
      <c r="Y1071">
        <f t="shared" si="134"/>
        <v>0</v>
      </c>
      <c r="Z1071">
        <f t="shared" si="135"/>
        <v>0</v>
      </c>
    </row>
    <row r="1072" spans="1:26" x14ac:dyDescent="0.2">
      <c r="A1072" t="s">
        <v>1095</v>
      </c>
      <c r="B1072" t="str">
        <f t="shared" si="128"/>
        <v>Brunei Darussalam</v>
      </c>
      <c r="C1072">
        <v>2003</v>
      </c>
      <c r="D1072">
        <v>2.1834386150961409E-15</v>
      </c>
      <c r="E1072">
        <v>1.9190739813191481E-15</v>
      </c>
      <c r="F1072" s="65">
        <v>5.426635239225471E-3</v>
      </c>
      <c r="G1072">
        <f>+IFERROR(VLOOKUP($B1072,'Countries by Market Type'!$C$1:$D$39,2,FALSE),0)</f>
        <v>0</v>
      </c>
      <c r="H1072">
        <f>+IFERROR(VLOOKUP(B1072,'Countries by Market Type'!$A$1:$B$24,2,FALSE),0)</f>
        <v>0</v>
      </c>
      <c r="I1072">
        <f t="shared" si="129"/>
        <v>1</v>
      </c>
      <c r="J1072">
        <v>0</v>
      </c>
      <c r="K1072">
        <v>0</v>
      </c>
      <c r="L1072">
        <f>+IFERROR(VLOOKUP(A1072,'One Var Missing'!$A$1:$B$1392,2,FALSE),0)</f>
        <v>0</v>
      </c>
      <c r="M1072">
        <f>+IFERROR(VLOOKUP($A1072,Outliers!$A$1:$B$272,2,FALSE),0)</f>
        <v>0</v>
      </c>
      <c r="N1072">
        <f>+IFERROR(VLOOKUP(A1072,Base_round2!$A$1:$B$3387,2,FALSE),0)</f>
        <v>1</v>
      </c>
      <c r="O1072">
        <f>+IFERROR(VLOOKUP($A1072,Inconclusives2nd!$A$1:$B$1528,2,FALSE),0)</f>
        <v>1</v>
      </c>
      <c r="P1072" t="str">
        <f>+IF(AND($K1072=0,$L1072=0,$M1072=0),VLOOKUP('Base General'!$A1072,base_round1!$A$1:$I$6029,9,FALSE),"…")</f>
        <v>Inconclusives1</v>
      </c>
      <c r="Q1072" t="str">
        <f>+IF(N1072=1,VLOOKUP(A1072,Base_round2!$A$1:$L$3387,12,FALSE),"…")</f>
        <v>Inconclusives2</v>
      </c>
      <c r="R1072" t="str">
        <f>+IF(O1072=1,VLOOKUP(A1072,Inconclusives2nd!$A$2:$R$1528,18,FALSE),"…")</f>
        <v>Fix Ad Hoc</v>
      </c>
      <c r="S1072" s="86" t="str">
        <f>+IF($J1072=1,"Float U", IF($K1072=1,"Basket",IF($L1072=1,VLOOKUP($A1072,'One Var Missing'!$A$1:$O$1392,14,FALSE),IF('Base General'!$M1072=1,VLOOKUP('Base General'!$A1072,Outliers!$A$1:$K$272,11,FALSE),IF('Base General'!$O1072=1,'Base General'!$R1072,IF('Base General'!$N1072=1,'Base General'!$Q1072,'Base General'!$P1072))))))</f>
        <v>Fix Ad Hoc</v>
      </c>
      <c r="T1072" s="86" t="s">
        <v>8481</v>
      </c>
      <c r="U1072" s="86" t="str">
        <f t="shared" si="130"/>
        <v>Fix</v>
      </c>
      <c r="V1072" t="str">
        <f t="shared" si="131"/>
        <v>Fix</v>
      </c>
      <c r="W1072">
        <f t="shared" si="132"/>
        <v>1</v>
      </c>
      <c r="X1072">
        <f t="shared" si="133"/>
        <v>0</v>
      </c>
      <c r="Y1072">
        <f t="shared" si="134"/>
        <v>0</v>
      </c>
      <c r="Z1072">
        <f t="shared" si="135"/>
        <v>0</v>
      </c>
    </row>
    <row r="1073" spans="1:26" x14ac:dyDescent="0.2">
      <c r="A1073" t="s">
        <v>1096</v>
      </c>
      <c r="B1073" t="str">
        <f t="shared" si="128"/>
        <v>Brunei Darussalam</v>
      </c>
      <c r="C1073">
        <v>2004</v>
      </c>
      <c r="D1073">
        <v>2.775557561562891E-15</v>
      </c>
      <c r="E1073">
        <v>1.649446479933692E-15</v>
      </c>
      <c r="F1073" s="65">
        <v>5.0803856798969258E-3</v>
      </c>
      <c r="G1073">
        <f>+IFERROR(VLOOKUP($B1073,'Countries by Market Type'!$C$1:$D$39,2,FALSE),0)</f>
        <v>0</v>
      </c>
      <c r="H1073">
        <f>+IFERROR(VLOOKUP(B1073,'Countries by Market Type'!$A$1:$B$24,2,FALSE),0)</f>
        <v>0</v>
      </c>
      <c r="I1073">
        <f t="shared" si="129"/>
        <v>1</v>
      </c>
      <c r="J1073">
        <v>0</v>
      </c>
      <c r="K1073">
        <v>0</v>
      </c>
      <c r="L1073">
        <f>+IFERROR(VLOOKUP(A1073,'One Var Missing'!$A$1:$B$1392,2,FALSE),0)</f>
        <v>0</v>
      </c>
      <c r="M1073">
        <f>+IFERROR(VLOOKUP($A1073,Outliers!$A$1:$B$272,2,FALSE),0)</f>
        <v>0</v>
      </c>
      <c r="N1073">
        <f>+IFERROR(VLOOKUP(A1073,Base_round2!$A$1:$B$3387,2,FALSE),0)</f>
        <v>1</v>
      </c>
      <c r="O1073">
        <f>+IFERROR(VLOOKUP($A1073,Inconclusives2nd!$A$1:$B$1528,2,FALSE),0)</f>
        <v>1</v>
      </c>
      <c r="P1073" t="str">
        <f>+IF(AND($K1073=0,$L1073=0,$M1073=0),VLOOKUP('Base General'!$A1073,base_round1!$A$1:$I$6029,9,FALSE),"…")</f>
        <v>Inconclusives1</v>
      </c>
      <c r="Q1073" t="str">
        <f>+IF(N1073=1,VLOOKUP(A1073,Base_round2!$A$1:$L$3387,12,FALSE),"…")</f>
        <v>Inconclusives2</v>
      </c>
      <c r="R1073" t="str">
        <f>+IF(O1073=1,VLOOKUP(A1073,Inconclusives2nd!$A$2:$R$1528,18,FALSE),"…")</f>
        <v>Fix Ad Hoc</v>
      </c>
      <c r="S1073" s="86" t="str">
        <f>+IF($J1073=1,"Float U", IF($K1073=1,"Basket",IF($L1073=1,VLOOKUP($A1073,'One Var Missing'!$A$1:$O$1392,14,FALSE),IF('Base General'!$M1073=1,VLOOKUP('Base General'!$A1073,Outliers!$A$1:$K$272,11,FALSE),IF('Base General'!$O1073=1,'Base General'!$R1073,IF('Base General'!$N1073=1,'Base General'!$Q1073,'Base General'!$P1073))))))</f>
        <v>Fix Ad Hoc</v>
      </c>
      <c r="T1073" s="86" t="s">
        <v>8481</v>
      </c>
      <c r="U1073" s="86" t="str">
        <f t="shared" si="130"/>
        <v>Fix</v>
      </c>
      <c r="V1073" t="str">
        <f t="shared" si="131"/>
        <v>Fix</v>
      </c>
      <c r="W1073">
        <f t="shared" si="132"/>
        <v>1</v>
      </c>
      <c r="X1073">
        <f t="shared" si="133"/>
        <v>0</v>
      </c>
      <c r="Y1073">
        <f t="shared" si="134"/>
        <v>0</v>
      </c>
      <c r="Z1073">
        <f t="shared" si="135"/>
        <v>0</v>
      </c>
    </row>
    <row r="1074" spans="1:26" x14ac:dyDescent="0.2">
      <c r="A1074" t="s">
        <v>1097</v>
      </c>
      <c r="B1074" t="str">
        <f t="shared" si="128"/>
        <v>Brunei Darussalam</v>
      </c>
      <c r="C1074">
        <v>2005</v>
      </c>
      <c r="D1074">
        <v>2.8495724298712349E-15</v>
      </c>
      <c r="E1074">
        <v>2.069650925436535E-15</v>
      </c>
      <c r="F1074" s="65">
        <v>1.05158236034623E-2</v>
      </c>
      <c r="G1074">
        <f>+IFERROR(VLOOKUP($B1074,'Countries by Market Type'!$C$1:$D$39,2,FALSE),0)</f>
        <v>0</v>
      </c>
      <c r="H1074">
        <f>+IFERROR(VLOOKUP(B1074,'Countries by Market Type'!$A$1:$B$24,2,FALSE),0)</f>
        <v>0</v>
      </c>
      <c r="I1074">
        <f t="shared" si="129"/>
        <v>1</v>
      </c>
      <c r="J1074">
        <v>0</v>
      </c>
      <c r="K1074">
        <v>0</v>
      </c>
      <c r="L1074">
        <f>+IFERROR(VLOOKUP(A1074,'One Var Missing'!$A$1:$B$1392,2,FALSE),0)</f>
        <v>0</v>
      </c>
      <c r="M1074">
        <f>+IFERROR(VLOOKUP($A1074,Outliers!$A$1:$B$272,2,FALSE),0)</f>
        <v>0</v>
      </c>
      <c r="N1074">
        <f>+IFERROR(VLOOKUP(A1074,Base_round2!$A$1:$B$3387,2,FALSE),0)</f>
        <v>1</v>
      </c>
      <c r="O1074">
        <f>+IFERROR(VLOOKUP($A1074,Inconclusives2nd!$A$1:$B$1528,2,FALSE),0)</f>
        <v>1</v>
      </c>
      <c r="P1074" t="str">
        <f>+IF(AND($K1074=0,$L1074=0,$M1074=0),VLOOKUP('Base General'!$A1074,base_round1!$A$1:$I$6029,9,FALSE),"…")</f>
        <v>Inconclusives1</v>
      </c>
      <c r="Q1074" t="str">
        <f>+IF(N1074=1,VLOOKUP(A1074,Base_round2!$A$1:$L$3387,12,FALSE),"…")</f>
        <v>Inconclusives2</v>
      </c>
      <c r="R1074" t="str">
        <f>+IF(O1074=1,VLOOKUP(A1074,Inconclusives2nd!$A$2:$R$1528,18,FALSE),"…")</f>
        <v>Fix Ad Hoc</v>
      </c>
      <c r="S1074" s="86" t="str">
        <f>+IF($J1074=1,"Float U", IF($K1074=1,"Basket",IF($L1074=1,VLOOKUP($A1074,'One Var Missing'!$A$1:$O$1392,14,FALSE),IF('Base General'!$M1074=1,VLOOKUP('Base General'!$A1074,Outliers!$A$1:$K$272,11,FALSE),IF('Base General'!$O1074=1,'Base General'!$R1074,IF('Base General'!$N1074=1,'Base General'!$Q1074,'Base General'!$P1074))))))</f>
        <v>Fix Ad Hoc</v>
      </c>
      <c r="T1074" s="86" t="s">
        <v>8481</v>
      </c>
      <c r="U1074" s="86" t="str">
        <f t="shared" si="130"/>
        <v>Fix</v>
      </c>
      <c r="V1074" t="str">
        <f t="shared" si="131"/>
        <v>Fix</v>
      </c>
      <c r="W1074">
        <f t="shared" si="132"/>
        <v>1</v>
      </c>
      <c r="X1074">
        <f t="shared" si="133"/>
        <v>0</v>
      </c>
      <c r="Y1074">
        <f t="shared" si="134"/>
        <v>0</v>
      </c>
      <c r="Z1074">
        <f t="shared" si="135"/>
        <v>0</v>
      </c>
    </row>
    <row r="1075" spans="1:26" x14ac:dyDescent="0.2">
      <c r="A1075" t="s">
        <v>1098</v>
      </c>
      <c r="B1075" t="str">
        <f t="shared" si="128"/>
        <v>Brunei Darussalam</v>
      </c>
      <c r="C1075">
        <v>2006</v>
      </c>
      <c r="D1075">
        <v>2.9235872981795792E-15</v>
      </c>
      <c r="E1075">
        <v>1.6584796607315941E-15</v>
      </c>
      <c r="F1075" s="65">
        <v>1.011043475474842E-2</v>
      </c>
      <c r="G1075">
        <f>+IFERROR(VLOOKUP($B1075,'Countries by Market Type'!$C$1:$D$39,2,FALSE),0)</f>
        <v>0</v>
      </c>
      <c r="H1075">
        <f>+IFERROR(VLOOKUP(B1075,'Countries by Market Type'!$A$1:$B$24,2,FALSE),0)</f>
        <v>0</v>
      </c>
      <c r="I1075">
        <f t="shared" si="129"/>
        <v>1</v>
      </c>
      <c r="J1075">
        <v>0</v>
      </c>
      <c r="K1075">
        <v>0</v>
      </c>
      <c r="L1075">
        <f>+IFERROR(VLOOKUP(A1075,'One Var Missing'!$A$1:$B$1392,2,FALSE),0)</f>
        <v>0</v>
      </c>
      <c r="M1075">
        <f>+IFERROR(VLOOKUP($A1075,Outliers!$A$1:$B$272,2,FALSE),0)</f>
        <v>0</v>
      </c>
      <c r="N1075">
        <f>+IFERROR(VLOOKUP(A1075,Base_round2!$A$1:$B$3387,2,FALSE),0)</f>
        <v>1</v>
      </c>
      <c r="O1075">
        <f>+IFERROR(VLOOKUP($A1075,Inconclusives2nd!$A$1:$B$1528,2,FALSE),0)</f>
        <v>1</v>
      </c>
      <c r="P1075" t="str">
        <f>+IF(AND($K1075=0,$L1075=0,$M1075=0),VLOOKUP('Base General'!$A1075,base_round1!$A$1:$I$6029,9,FALSE),"…")</f>
        <v>Inconclusives1</v>
      </c>
      <c r="Q1075" t="str">
        <f>+IF(N1075=1,VLOOKUP(A1075,Base_round2!$A$1:$L$3387,12,FALSE),"…")</f>
        <v>Inconclusives2</v>
      </c>
      <c r="R1075" t="str">
        <f>+IF(O1075=1,VLOOKUP(A1075,Inconclusives2nd!$A$2:$R$1528,18,FALSE),"…")</f>
        <v>Fix Ad Hoc</v>
      </c>
      <c r="S1075" s="86" t="str">
        <f>+IF($J1075=1,"Float U", IF($K1075=1,"Basket",IF($L1075=1,VLOOKUP($A1075,'One Var Missing'!$A$1:$O$1392,14,FALSE),IF('Base General'!$M1075=1,VLOOKUP('Base General'!$A1075,Outliers!$A$1:$K$272,11,FALSE),IF('Base General'!$O1075=1,'Base General'!$R1075,IF('Base General'!$N1075=1,'Base General'!$Q1075,'Base General'!$P1075))))))</f>
        <v>Fix Ad Hoc</v>
      </c>
      <c r="T1075" s="86" t="s">
        <v>8481</v>
      </c>
      <c r="U1075" s="86" t="str">
        <f t="shared" si="130"/>
        <v>Fix</v>
      </c>
      <c r="V1075" t="str">
        <f t="shared" si="131"/>
        <v>Fix</v>
      </c>
      <c r="W1075">
        <f t="shared" si="132"/>
        <v>1</v>
      </c>
      <c r="X1075">
        <f t="shared" si="133"/>
        <v>0</v>
      </c>
      <c r="Y1075">
        <f t="shared" si="134"/>
        <v>0</v>
      </c>
      <c r="Z1075">
        <f t="shared" si="135"/>
        <v>0</v>
      </c>
    </row>
    <row r="1076" spans="1:26" x14ac:dyDescent="0.2">
      <c r="A1076" t="s">
        <v>1099</v>
      </c>
      <c r="B1076" t="str">
        <f t="shared" si="128"/>
        <v>Brunei Darussalam</v>
      </c>
      <c r="C1076">
        <v>2007</v>
      </c>
      <c r="D1076">
        <v>1.313763912473102E-15</v>
      </c>
      <c r="E1076">
        <v>7.5422897322929926E-16</v>
      </c>
      <c r="F1076" s="65">
        <v>1.54355537113817E-2</v>
      </c>
      <c r="G1076">
        <f>+IFERROR(VLOOKUP($B1076,'Countries by Market Type'!$C$1:$D$39,2,FALSE),0)</f>
        <v>0</v>
      </c>
      <c r="H1076">
        <f>+IFERROR(VLOOKUP(B1076,'Countries by Market Type'!$A$1:$B$24,2,FALSE),0)</f>
        <v>0</v>
      </c>
      <c r="I1076">
        <f t="shared" si="129"/>
        <v>1</v>
      </c>
      <c r="J1076">
        <v>0</v>
      </c>
      <c r="K1076">
        <v>0</v>
      </c>
      <c r="L1076">
        <f>+IFERROR(VLOOKUP(A1076,'One Var Missing'!$A$1:$B$1392,2,FALSE),0)</f>
        <v>0</v>
      </c>
      <c r="M1076">
        <f>+IFERROR(VLOOKUP($A1076,Outliers!$A$1:$B$272,2,FALSE),0)</f>
        <v>0</v>
      </c>
      <c r="N1076">
        <f>+IFERROR(VLOOKUP(A1076,Base_round2!$A$1:$B$3387,2,FALSE),0)</f>
        <v>1</v>
      </c>
      <c r="O1076">
        <f>+IFERROR(VLOOKUP($A1076,Inconclusives2nd!$A$1:$B$1528,2,FALSE),0)</f>
        <v>1</v>
      </c>
      <c r="P1076" t="str">
        <f>+IF(AND($K1076=0,$L1076=0,$M1076=0),VLOOKUP('Base General'!$A1076,base_round1!$A$1:$I$6029,9,FALSE),"…")</f>
        <v>Inconclusives1</v>
      </c>
      <c r="Q1076" t="str">
        <f>+IF(N1076=1,VLOOKUP(A1076,Base_round2!$A$1:$L$3387,12,FALSE),"…")</f>
        <v>Inconclusives2</v>
      </c>
      <c r="R1076" t="str">
        <f>+IF(O1076=1,VLOOKUP(A1076,Inconclusives2nd!$A$2:$R$1528,18,FALSE),"…")</f>
        <v>Fix Ad Hoc</v>
      </c>
      <c r="S1076" s="86" t="str">
        <f>+IF($J1076=1,"Float U", IF($K1076=1,"Basket",IF($L1076=1,VLOOKUP($A1076,'One Var Missing'!$A$1:$O$1392,14,FALSE),IF('Base General'!$M1076=1,VLOOKUP('Base General'!$A1076,Outliers!$A$1:$K$272,11,FALSE),IF('Base General'!$O1076=1,'Base General'!$R1076,IF('Base General'!$N1076=1,'Base General'!$Q1076,'Base General'!$P1076))))))</f>
        <v>Fix Ad Hoc</v>
      </c>
      <c r="T1076" s="86" t="s">
        <v>8481</v>
      </c>
      <c r="U1076" s="86" t="str">
        <f t="shared" si="130"/>
        <v>Fix</v>
      </c>
      <c r="V1076" t="str">
        <f t="shared" si="131"/>
        <v>Fix</v>
      </c>
      <c r="W1076">
        <f t="shared" si="132"/>
        <v>1</v>
      </c>
      <c r="X1076">
        <f t="shared" si="133"/>
        <v>0</v>
      </c>
      <c r="Y1076">
        <f t="shared" si="134"/>
        <v>0</v>
      </c>
      <c r="Z1076">
        <f t="shared" si="135"/>
        <v>0</v>
      </c>
    </row>
    <row r="1077" spans="1:26" x14ac:dyDescent="0.2">
      <c r="A1077" t="s">
        <v>1100</v>
      </c>
      <c r="B1077" t="str">
        <f t="shared" si="128"/>
        <v>Brunei Darussalam</v>
      </c>
      <c r="C1077">
        <v>2008</v>
      </c>
      <c r="D1077">
        <v>1.850371707708594E-15</v>
      </c>
      <c r="E1077">
        <v>1.0891645731114241E-15</v>
      </c>
      <c r="F1077" s="65">
        <v>1.2446891499769141E-2</v>
      </c>
      <c r="G1077">
        <f>+IFERROR(VLOOKUP($B1077,'Countries by Market Type'!$C$1:$D$39,2,FALSE),0)</f>
        <v>0</v>
      </c>
      <c r="H1077">
        <f>+IFERROR(VLOOKUP(B1077,'Countries by Market Type'!$A$1:$B$24,2,FALSE),0)</f>
        <v>0</v>
      </c>
      <c r="I1077">
        <f t="shared" si="129"/>
        <v>1</v>
      </c>
      <c r="J1077">
        <v>0</v>
      </c>
      <c r="K1077">
        <v>0</v>
      </c>
      <c r="L1077">
        <f>+IFERROR(VLOOKUP(A1077,'One Var Missing'!$A$1:$B$1392,2,FALSE),0)</f>
        <v>0</v>
      </c>
      <c r="M1077">
        <f>+IFERROR(VLOOKUP($A1077,Outliers!$A$1:$B$272,2,FALSE),0)</f>
        <v>0</v>
      </c>
      <c r="N1077">
        <f>+IFERROR(VLOOKUP(A1077,Base_round2!$A$1:$B$3387,2,FALSE),0)</f>
        <v>1</v>
      </c>
      <c r="O1077">
        <f>+IFERROR(VLOOKUP($A1077,Inconclusives2nd!$A$1:$B$1528,2,FALSE),0)</f>
        <v>1</v>
      </c>
      <c r="P1077" t="str">
        <f>+IF(AND($K1077=0,$L1077=0,$M1077=0),VLOOKUP('Base General'!$A1077,base_round1!$A$1:$I$6029,9,FALSE),"…")</f>
        <v>Inconclusives1</v>
      </c>
      <c r="Q1077" t="str">
        <f>+IF(N1077=1,VLOOKUP(A1077,Base_round2!$A$1:$L$3387,12,FALSE),"…")</f>
        <v>Inconclusives2</v>
      </c>
      <c r="R1077" t="str">
        <f>+IF(O1077=1,VLOOKUP(A1077,Inconclusives2nd!$A$2:$R$1528,18,FALSE),"…")</f>
        <v>Fix Ad Hoc</v>
      </c>
      <c r="S1077" s="86" t="str">
        <f>+IF($J1077=1,"Float U", IF($K1077=1,"Basket",IF($L1077=1,VLOOKUP($A1077,'One Var Missing'!$A$1:$O$1392,14,FALSE),IF('Base General'!$M1077=1,VLOOKUP('Base General'!$A1077,Outliers!$A$1:$K$272,11,FALSE),IF('Base General'!$O1077=1,'Base General'!$R1077,IF('Base General'!$N1077=1,'Base General'!$Q1077,'Base General'!$P1077))))))</f>
        <v>Fix Ad Hoc</v>
      </c>
      <c r="T1077" s="86" t="s">
        <v>8481</v>
      </c>
      <c r="U1077" s="86" t="str">
        <f t="shared" si="130"/>
        <v>Fix</v>
      </c>
      <c r="V1077" t="str">
        <f t="shared" si="131"/>
        <v>Fix</v>
      </c>
      <c r="W1077">
        <f t="shared" si="132"/>
        <v>1</v>
      </c>
      <c r="X1077">
        <f t="shared" si="133"/>
        <v>0</v>
      </c>
      <c r="Y1077">
        <f t="shared" si="134"/>
        <v>0</v>
      </c>
      <c r="Z1077">
        <f t="shared" si="135"/>
        <v>0</v>
      </c>
    </row>
    <row r="1078" spans="1:26" x14ac:dyDescent="0.2">
      <c r="A1078" t="s">
        <v>1101</v>
      </c>
      <c r="B1078" t="str">
        <f t="shared" si="128"/>
        <v>Brunei Darussalam</v>
      </c>
      <c r="C1078">
        <v>2009</v>
      </c>
      <c r="D1078">
        <v>1.0754661307149639E-5</v>
      </c>
      <c r="E1078">
        <v>3.7255239602748281E-5</v>
      </c>
      <c r="F1078" s="65">
        <v>2.202078706483912E-2</v>
      </c>
      <c r="G1078">
        <f>+IFERROR(VLOOKUP($B1078,'Countries by Market Type'!$C$1:$D$39,2,FALSE),0)</f>
        <v>0</v>
      </c>
      <c r="H1078">
        <f>+IFERROR(VLOOKUP(B1078,'Countries by Market Type'!$A$1:$B$24,2,FALSE),0)</f>
        <v>0</v>
      </c>
      <c r="I1078">
        <f t="shared" si="129"/>
        <v>1</v>
      </c>
      <c r="J1078">
        <v>0</v>
      </c>
      <c r="K1078">
        <v>0</v>
      </c>
      <c r="L1078">
        <f>+IFERROR(VLOOKUP(A1078,'One Var Missing'!$A$1:$B$1392,2,FALSE),0)</f>
        <v>0</v>
      </c>
      <c r="M1078">
        <f>+IFERROR(VLOOKUP($A1078,Outliers!$A$1:$B$272,2,FALSE),0)</f>
        <v>0</v>
      </c>
      <c r="N1078">
        <f>+IFERROR(VLOOKUP(A1078,Base_round2!$A$1:$B$3387,2,FALSE),0)</f>
        <v>1</v>
      </c>
      <c r="O1078">
        <f>+IFERROR(VLOOKUP($A1078,Inconclusives2nd!$A$1:$B$1528,2,FALSE),0)</f>
        <v>1</v>
      </c>
      <c r="P1078" t="str">
        <f>+IF(AND($K1078=0,$L1078=0,$M1078=0),VLOOKUP('Base General'!$A1078,base_round1!$A$1:$I$6029,9,FALSE),"…")</f>
        <v>Inconclusives1</v>
      </c>
      <c r="Q1078" t="str">
        <f>+IF(N1078=1,VLOOKUP(A1078,Base_round2!$A$1:$L$3387,12,FALSE),"…")</f>
        <v>Inconclusives2</v>
      </c>
      <c r="R1078" t="str">
        <f>+IF(O1078=1,VLOOKUP(A1078,Inconclusives2nd!$A$2:$R$1528,18,FALSE),"…")</f>
        <v>Fix Ad Hoc</v>
      </c>
      <c r="S1078" s="86" t="str">
        <f>+IF($J1078=1,"Float U", IF($K1078=1,"Basket",IF($L1078=1,VLOOKUP($A1078,'One Var Missing'!$A$1:$O$1392,14,FALSE),IF('Base General'!$M1078=1,VLOOKUP('Base General'!$A1078,Outliers!$A$1:$K$272,11,FALSE),IF('Base General'!$O1078=1,'Base General'!$R1078,IF('Base General'!$N1078=1,'Base General'!$Q1078,'Base General'!$P1078))))))</f>
        <v>Fix Ad Hoc</v>
      </c>
      <c r="T1078" s="86" t="s">
        <v>8481</v>
      </c>
      <c r="U1078" s="86" t="str">
        <f t="shared" si="130"/>
        <v>Fix</v>
      </c>
      <c r="V1078" t="str">
        <f t="shared" si="131"/>
        <v>Fix</v>
      </c>
      <c r="W1078">
        <f t="shared" si="132"/>
        <v>1</v>
      </c>
      <c r="X1078">
        <f t="shared" si="133"/>
        <v>0</v>
      </c>
      <c r="Y1078">
        <f t="shared" si="134"/>
        <v>0</v>
      </c>
      <c r="Z1078">
        <f t="shared" si="135"/>
        <v>0</v>
      </c>
    </row>
    <row r="1079" spans="1:26" x14ac:dyDescent="0.2">
      <c r="A1079" t="s">
        <v>1102</v>
      </c>
      <c r="B1079" t="str">
        <f t="shared" si="128"/>
        <v>Brunei Darussalam</v>
      </c>
      <c r="C1079">
        <v>2010</v>
      </c>
      <c r="D1079">
        <v>1.145177936824634E-3</v>
      </c>
      <c r="E1079">
        <v>2.1101399236813159E-3</v>
      </c>
      <c r="F1079" s="65">
        <v>9.953229024131361E-3</v>
      </c>
      <c r="G1079">
        <f>+IFERROR(VLOOKUP($B1079,'Countries by Market Type'!$C$1:$D$39,2,FALSE),0)</f>
        <v>0</v>
      </c>
      <c r="H1079">
        <f>+IFERROR(VLOOKUP(B1079,'Countries by Market Type'!$A$1:$B$24,2,FALSE),0)</f>
        <v>0</v>
      </c>
      <c r="I1079">
        <f t="shared" si="129"/>
        <v>1</v>
      </c>
      <c r="J1079">
        <v>0</v>
      </c>
      <c r="K1079">
        <v>0</v>
      </c>
      <c r="L1079">
        <f>+IFERROR(VLOOKUP(A1079,'One Var Missing'!$A$1:$B$1392,2,FALSE),0)</f>
        <v>0</v>
      </c>
      <c r="M1079">
        <f>+IFERROR(VLOOKUP($A1079,Outliers!$A$1:$B$272,2,FALSE),0)</f>
        <v>0</v>
      </c>
      <c r="N1079">
        <f>+IFERROR(VLOOKUP(A1079,Base_round2!$A$1:$B$3387,2,FALSE),0)</f>
        <v>1</v>
      </c>
      <c r="O1079">
        <f>+IFERROR(VLOOKUP($A1079,Inconclusives2nd!$A$1:$B$1528,2,FALSE),0)</f>
        <v>1</v>
      </c>
      <c r="P1079" t="str">
        <f>+IF(AND($K1079=0,$L1079=0,$M1079=0),VLOOKUP('Base General'!$A1079,base_round1!$A$1:$I$6029,9,FALSE),"…")</f>
        <v>Inconclusives1</v>
      </c>
      <c r="Q1079" t="str">
        <f>+IF(N1079=1,VLOOKUP(A1079,Base_round2!$A$1:$L$3387,12,FALSE),"…")</f>
        <v>Inconclusives2</v>
      </c>
      <c r="R1079" t="str">
        <f>+IF(O1079=1,VLOOKUP(A1079,Inconclusives2nd!$A$2:$R$1528,18,FALSE),"…")</f>
        <v>Unclassified Inconclusives</v>
      </c>
      <c r="S1079" s="86" t="str">
        <f>+IF($J1079=1,"Float U", IF($K1079=1,"Basket",IF($L1079=1,VLOOKUP($A1079,'One Var Missing'!$A$1:$O$1392,14,FALSE),IF('Base General'!$M1079=1,VLOOKUP('Base General'!$A1079,Outliers!$A$1:$K$272,11,FALSE),IF('Base General'!$O1079=1,'Base General'!$R1079,IF('Base General'!$N1079=1,'Base General'!$Q1079,'Base General'!$P1079))))))</f>
        <v>Unclassified Inconclusives</v>
      </c>
      <c r="T1079" s="86" t="b">
        <v>0</v>
      </c>
      <c r="U1079" s="86" t="str">
        <f t="shared" si="130"/>
        <v>Unclassified</v>
      </c>
      <c r="V1079" t="b">
        <f t="shared" si="131"/>
        <v>0</v>
      </c>
      <c r="W1079">
        <f t="shared" si="132"/>
        <v>0</v>
      </c>
      <c r="X1079">
        <f t="shared" si="133"/>
        <v>0</v>
      </c>
      <c r="Y1079">
        <f t="shared" si="134"/>
        <v>0</v>
      </c>
      <c r="Z1079">
        <f t="shared" si="135"/>
        <v>0</v>
      </c>
    </row>
    <row r="1080" spans="1:26" x14ac:dyDescent="0.2">
      <c r="A1080" t="s">
        <v>1103</v>
      </c>
      <c r="B1080" t="str">
        <f t="shared" si="128"/>
        <v>Brunei Darussalam</v>
      </c>
      <c r="C1080">
        <v>2011</v>
      </c>
      <c r="D1080">
        <v>1.546824991464903E-3</v>
      </c>
      <c r="E1080">
        <v>1.8874365369594671E-3</v>
      </c>
      <c r="F1080" s="65">
        <v>6.53699781783494E-2</v>
      </c>
      <c r="G1080">
        <f>+IFERROR(VLOOKUP($B1080,'Countries by Market Type'!$C$1:$D$39,2,FALSE),0)</f>
        <v>0</v>
      </c>
      <c r="H1080">
        <f>+IFERROR(VLOOKUP(B1080,'Countries by Market Type'!$A$1:$B$24,2,FALSE),0)</f>
        <v>0</v>
      </c>
      <c r="I1080">
        <f t="shared" si="129"/>
        <v>1</v>
      </c>
      <c r="J1080">
        <v>0</v>
      </c>
      <c r="K1080">
        <v>0</v>
      </c>
      <c r="L1080">
        <f>+IFERROR(VLOOKUP(A1080,'One Var Missing'!$A$1:$B$1392,2,FALSE),0)</f>
        <v>0</v>
      </c>
      <c r="M1080">
        <f>+IFERROR(VLOOKUP($A1080,Outliers!$A$1:$B$272,2,FALSE),0)</f>
        <v>0</v>
      </c>
      <c r="N1080">
        <f>+IFERROR(VLOOKUP(A1080,Base_round2!$A$1:$B$3387,2,FALSE),0)</f>
        <v>1</v>
      </c>
      <c r="O1080">
        <f>+IFERROR(VLOOKUP($A1080,Inconclusives2nd!$A$1:$B$1528,2,FALSE),0)</f>
        <v>0</v>
      </c>
      <c r="P1080" t="str">
        <f>+IF(AND($K1080=0,$L1080=0,$M1080=0),VLOOKUP('Base General'!$A1080,base_round1!$A$1:$I$6029,9,FALSE),"…")</f>
        <v>Inconclusives1</v>
      </c>
      <c r="Q1080" t="str">
        <f>+IF(N1080=1,VLOOKUP(A1080,Base_round2!$A$1:$L$3387,12,FALSE),"…")</f>
        <v>Fix2</v>
      </c>
      <c r="R1080" t="str">
        <f>+IF(O1080=1,VLOOKUP(A1080,Inconclusives2nd!$A$2:$R$1528,18,FALSE),"…")</f>
        <v>…</v>
      </c>
      <c r="S1080" s="86" t="str">
        <f>+IF($J1080=1,"Float U", IF($K1080=1,"Basket",IF($L1080=1,VLOOKUP($A1080,'One Var Missing'!$A$1:$O$1392,14,FALSE),IF('Base General'!$M1080=1,VLOOKUP('Base General'!$A1080,Outliers!$A$1:$K$272,11,FALSE),IF('Base General'!$O1080=1,'Base General'!$R1080,IF('Base General'!$N1080=1,'Base General'!$Q1080,'Base General'!$P1080))))))</f>
        <v>Fix2</v>
      </c>
      <c r="T1080" s="86" t="s">
        <v>8481</v>
      </c>
      <c r="U1080" s="86" t="str">
        <f t="shared" si="130"/>
        <v>Fix</v>
      </c>
      <c r="V1080" t="str">
        <f t="shared" si="131"/>
        <v>Fix</v>
      </c>
      <c r="W1080">
        <f t="shared" si="132"/>
        <v>1</v>
      </c>
      <c r="X1080">
        <f t="shared" si="133"/>
        <v>0</v>
      </c>
      <c r="Y1080">
        <f t="shared" si="134"/>
        <v>0</v>
      </c>
      <c r="Z1080">
        <f t="shared" si="135"/>
        <v>0</v>
      </c>
    </row>
    <row r="1081" spans="1:26" x14ac:dyDescent="0.2">
      <c r="A1081" t="s">
        <v>1104</v>
      </c>
      <c r="B1081" t="str">
        <f t="shared" si="128"/>
        <v>Brunei Darussalam</v>
      </c>
      <c r="C1081">
        <v>2012</v>
      </c>
      <c r="D1081">
        <v>0</v>
      </c>
      <c r="E1081">
        <v>0</v>
      </c>
      <c r="F1081" s="65">
        <v>0.1257739005827411</v>
      </c>
      <c r="G1081">
        <f>+IFERROR(VLOOKUP($B1081,'Countries by Market Type'!$C$1:$D$39,2,FALSE),0)</f>
        <v>0</v>
      </c>
      <c r="H1081">
        <f>+IFERROR(VLOOKUP(B1081,'Countries by Market Type'!$A$1:$B$24,2,FALSE),0)</f>
        <v>0</v>
      </c>
      <c r="I1081">
        <f t="shared" si="129"/>
        <v>1</v>
      </c>
      <c r="J1081">
        <v>0</v>
      </c>
      <c r="K1081">
        <v>0</v>
      </c>
      <c r="L1081">
        <f>+IFERROR(VLOOKUP(A1081,'One Var Missing'!$A$1:$B$1392,2,FALSE),0)</f>
        <v>0</v>
      </c>
      <c r="M1081">
        <f>+IFERROR(VLOOKUP($A1081,Outliers!$A$1:$B$272,2,FALSE),0)</f>
        <v>0</v>
      </c>
      <c r="N1081">
        <f>+IFERROR(VLOOKUP(A1081,Base_round2!$A$1:$B$3387,2,FALSE),0)</f>
        <v>0</v>
      </c>
      <c r="O1081">
        <f>+IFERROR(VLOOKUP($A1081,Inconclusives2nd!$A$1:$B$1528,2,FALSE),0)</f>
        <v>0</v>
      </c>
      <c r="P1081" t="str">
        <f>+IF(AND($K1081=0,$L1081=0,$M1081=0),VLOOKUP('Base General'!$A1081,base_round1!$A$1:$I$6029,9,FALSE),"…")</f>
        <v>Fix1</v>
      </c>
      <c r="Q1081" t="str">
        <f>+IF(N1081=1,VLOOKUP(A1081,Base_round2!$A$1:$L$3387,12,FALSE),"…")</f>
        <v>…</v>
      </c>
      <c r="R1081" t="str">
        <f>+IF(O1081=1,VLOOKUP(A1081,Inconclusives2nd!$A$2:$R$1528,18,FALSE),"…")</f>
        <v>…</v>
      </c>
      <c r="S1081" s="86" t="str">
        <f>+IF($J1081=1,"Float U", IF($K1081=1,"Basket",IF($L1081=1,VLOOKUP($A1081,'One Var Missing'!$A$1:$O$1392,14,FALSE),IF('Base General'!$M1081=1,VLOOKUP('Base General'!$A1081,Outliers!$A$1:$K$272,11,FALSE),IF('Base General'!$O1081=1,'Base General'!$R1081,IF('Base General'!$N1081=1,'Base General'!$Q1081,'Base General'!$P1081))))))</f>
        <v>Fix1</v>
      </c>
      <c r="T1081" s="86" t="s">
        <v>8481</v>
      </c>
      <c r="U1081" s="86" t="str">
        <f t="shared" si="130"/>
        <v>Fix</v>
      </c>
      <c r="V1081" t="str">
        <f t="shared" si="131"/>
        <v>Fix</v>
      </c>
      <c r="W1081">
        <f t="shared" si="132"/>
        <v>1</v>
      </c>
      <c r="X1081">
        <f t="shared" si="133"/>
        <v>0</v>
      </c>
      <c r="Y1081">
        <f t="shared" si="134"/>
        <v>0</v>
      </c>
      <c r="Z1081">
        <f t="shared" si="135"/>
        <v>0</v>
      </c>
    </row>
    <row r="1082" spans="1:26" x14ac:dyDescent="0.2">
      <c r="A1082" t="s">
        <v>1105</v>
      </c>
      <c r="B1082" t="str">
        <f t="shared" si="128"/>
        <v>Brunei Darussalam</v>
      </c>
      <c r="C1082">
        <v>2013</v>
      </c>
      <c r="D1082">
        <v>2.8533720954577739E-3</v>
      </c>
      <c r="E1082">
        <v>3.6160069576237912E-3</v>
      </c>
      <c r="F1082" s="65">
        <v>2.2591232099420541E-2</v>
      </c>
      <c r="G1082">
        <f>+IFERROR(VLOOKUP($B1082,'Countries by Market Type'!$C$1:$D$39,2,FALSE),0)</f>
        <v>0</v>
      </c>
      <c r="H1082">
        <f>+IFERROR(VLOOKUP(B1082,'Countries by Market Type'!$A$1:$B$24,2,FALSE),0)</f>
        <v>0</v>
      </c>
      <c r="I1082">
        <f t="shared" si="129"/>
        <v>1</v>
      </c>
      <c r="J1082">
        <v>0</v>
      </c>
      <c r="K1082">
        <v>0</v>
      </c>
      <c r="L1082">
        <f>+IFERROR(VLOOKUP(A1082,'One Var Missing'!$A$1:$B$1392,2,FALSE),0)</f>
        <v>0</v>
      </c>
      <c r="M1082">
        <f>+IFERROR(VLOOKUP($A1082,Outliers!$A$1:$B$272,2,FALSE),0)</f>
        <v>0</v>
      </c>
      <c r="N1082">
        <f>+IFERROR(VLOOKUP(A1082,Base_round2!$A$1:$B$3387,2,FALSE),0)</f>
        <v>1</v>
      </c>
      <c r="O1082">
        <f>+IFERROR(VLOOKUP($A1082,Inconclusives2nd!$A$1:$B$1528,2,FALSE),0)</f>
        <v>0</v>
      </c>
      <c r="P1082" t="str">
        <f>+IF(AND($K1082=0,$L1082=0,$M1082=0),VLOOKUP('Base General'!$A1082,base_round1!$A$1:$I$6029,9,FALSE),"…")</f>
        <v>Inconclusives1</v>
      </c>
      <c r="Q1082" t="str">
        <f>+IF(N1082=1,VLOOKUP(A1082,Base_round2!$A$1:$L$3387,12,FALSE),"…")</f>
        <v>Float2</v>
      </c>
      <c r="R1082" t="str">
        <f>+IF(O1082=1,VLOOKUP(A1082,Inconclusives2nd!$A$2:$R$1528,18,FALSE),"…")</f>
        <v>…</v>
      </c>
      <c r="S1082" s="86" t="str">
        <f>+IF($J1082=1,"Float U", IF($K1082=1,"Basket",IF($L1082=1,VLOOKUP($A1082,'One Var Missing'!$A$1:$O$1392,14,FALSE),IF('Base General'!$M1082=1,VLOOKUP('Base General'!$A1082,Outliers!$A$1:$K$272,11,FALSE),IF('Base General'!$O1082=1,'Base General'!$R1082,IF('Base General'!$N1082=1,'Base General'!$Q1082,'Base General'!$P1082))))))</f>
        <v>Float2</v>
      </c>
      <c r="T1082" s="86" t="s">
        <v>8723</v>
      </c>
      <c r="U1082" s="86" t="str">
        <f t="shared" si="130"/>
        <v>Float</v>
      </c>
      <c r="V1082" t="str">
        <f t="shared" si="131"/>
        <v>Float</v>
      </c>
      <c r="W1082">
        <f t="shared" si="132"/>
        <v>0</v>
      </c>
      <c r="X1082">
        <f t="shared" si="133"/>
        <v>1</v>
      </c>
      <c r="Y1082">
        <f t="shared" si="134"/>
        <v>1</v>
      </c>
      <c r="Z1082">
        <f t="shared" si="135"/>
        <v>0</v>
      </c>
    </row>
    <row r="1083" spans="1:26" x14ac:dyDescent="0.2">
      <c r="A1083" t="s">
        <v>1106</v>
      </c>
      <c r="B1083" t="str">
        <f t="shared" si="128"/>
        <v>Brunei Darussalam</v>
      </c>
      <c r="C1083">
        <v>2014</v>
      </c>
      <c r="D1083">
        <v>1.0535125139524699E-3</v>
      </c>
      <c r="E1083">
        <v>1.381463740674774E-3</v>
      </c>
      <c r="F1083" s="65">
        <v>4.5422890678033227E-2</v>
      </c>
      <c r="G1083">
        <f>+IFERROR(VLOOKUP($B1083,'Countries by Market Type'!$C$1:$D$39,2,FALSE),0)</f>
        <v>0</v>
      </c>
      <c r="H1083">
        <f>+IFERROR(VLOOKUP(B1083,'Countries by Market Type'!$A$1:$B$24,2,FALSE),0)</f>
        <v>0</v>
      </c>
      <c r="I1083">
        <f t="shared" si="129"/>
        <v>1</v>
      </c>
      <c r="J1083">
        <v>0</v>
      </c>
      <c r="K1083">
        <v>0</v>
      </c>
      <c r="L1083">
        <f>+IFERROR(VLOOKUP(A1083,'One Var Missing'!$A$1:$B$1392,2,FALSE),0)</f>
        <v>0</v>
      </c>
      <c r="M1083">
        <f>+IFERROR(VLOOKUP($A1083,Outliers!$A$1:$B$272,2,FALSE),0)</f>
        <v>0</v>
      </c>
      <c r="N1083">
        <f>+IFERROR(VLOOKUP(A1083,Base_round2!$A$1:$B$3387,2,FALSE),0)</f>
        <v>1</v>
      </c>
      <c r="O1083">
        <f>+IFERROR(VLOOKUP($A1083,Inconclusives2nd!$A$1:$B$1528,2,FALSE),0)</f>
        <v>1</v>
      </c>
      <c r="P1083" t="str">
        <f>+IF(AND($K1083=0,$L1083=0,$M1083=0),VLOOKUP('Base General'!$A1083,base_round1!$A$1:$I$6029,9,FALSE),"…")</f>
        <v>Inconclusives1</v>
      </c>
      <c r="Q1083" t="str">
        <f>+IF(N1083=1,VLOOKUP(A1083,Base_round2!$A$1:$L$3387,12,FALSE),"…")</f>
        <v>Inconclusives2</v>
      </c>
      <c r="R1083" t="str">
        <f>+IF(O1083=1,VLOOKUP(A1083,Inconclusives2nd!$A$2:$R$1528,18,FALSE),"…")</f>
        <v>Unclassified Inconclusives</v>
      </c>
      <c r="S1083" s="86" t="str">
        <f>+IF($J1083=1,"Float U", IF($K1083=1,"Basket",IF($L1083=1,VLOOKUP($A1083,'One Var Missing'!$A$1:$O$1392,14,FALSE),IF('Base General'!$M1083=1,VLOOKUP('Base General'!$A1083,Outliers!$A$1:$K$272,11,FALSE),IF('Base General'!$O1083=1,'Base General'!$R1083,IF('Base General'!$N1083=1,'Base General'!$Q1083,'Base General'!$P1083))))))</f>
        <v>Unclassified Inconclusives</v>
      </c>
      <c r="T1083" s="86" t="b">
        <v>0</v>
      </c>
      <c r="U1083" s="86" t="str">
        <f t="shared" si="130"/>
        <v>Unclassified</v>
      </c>
      <c r="V1083" t="b">
        <f t="shared" si="131"/>
        <v>0</v>
      </c>
      <c r="W1083">
        <f t="shared" si="132"/>
        <v>0</v>
      </c>
      <c r="X1083">
        <f t="shared" si="133"/>
        <v>0</v>
      </c>
      <c r="Y1083">
        <f t="shared" si="134"/>
        <v>0</v>
      </c>
      <c r="Z1083">
        <f t="shared" si="135"/>
        <v>0</v>
      </c>
    </row>
    <row r="1084" spans="1:26" x14ac:dyDescent="0.2">
      <c r="A1084" t="s">
        <v>1107</v>
      </c>
      <c r="B1084" t="str">
        <f t="shared" si="128"/>
        <v>Brunei Darussalam</v>
      </c>
      <c r="C1084">
        <v>2015</v>
      </c>
      <c r="D1084">
        <v>0</v>
      </c>
      <c r="E1084">
        <v>0</v>
      </c>
      <c r="F1084" s="65">
        <v>8.3258257478009509E-2</v>
      </c>
      <c r="G1084">
        <f>+IFERROR(VLOOKUP($B1084,'Countries by Market Type'!$C$1:$D$39,2,FALSE),0)</f>
        <v>0</v>
      </c>
      <c r="H1084">
        <f>+IFERROR(VLOOKUP(B1084,'Countries by Market Type'!$A$1:$B$24,2,FALSE),0)</f>
        <v>0</v>
      </c>
      <c r="I1084">
        <f t="shared" si="129"/>
        <v>1</v>
      </c>
      <c r="J1084">
        <v>0</v>
      </c>
      <c r="K1084">
        <v>0</v>
      </c>
      <c r="L1084">
        <f>+IFERROR(VLOOKUP(A1084,'One Var Missing'!$A$1:$B$1392,2,FALSE),0)</f>
        <v>0</v>
      </c>
      <c r="M1084">
        <f>+IFERROR(VLOOKUP($A1084,Outliers!$A$1:$B$272,2,FALSE),0)</f>
        <v>0</v>
      </c>
      <c r="N1084">
        <f>+IFERROR(VLOOKUP(A1084,Base_round2!$A$1:$B$3387,2,FALSE),0)</f>
        <v>1</v>
      </c>
      <c r="O1084">
        <f>+IFERROR(VLOOKUP($A1084,Inconclusives2nd!$A$1:$B$1528,2,FALSE),0)</f>
        <v>0</v>
      </c>
      <c r="P1084" t="str">
        <f>+IF(AND($K1084=0,$L1084=0,$M1084=0),VLOOKUP('Base General'!$A1084,base_round1!$A$1:$I$6029,9,FALSE),"…")</f>
        <v>Inconclusives1</v>
      </c>
      <c r="Q1084" t="str">
        <f>+IF(N1084=1,VLOOKUP(A1084,Base_round2!$A$1:$L$3387,12,FALSE),"…")</f>
        <v>Fix2</v>
      </c>
      <c r="R1084" t="str">
        <f>+IF(O1084=1,VLOOKUP(A1084,Inconclusives2nd!$A$2:$R$1528,18,FALSE),"…")</f>
        <v>…</v>
      </c>
      <c r="S1084" s="86" t="str">
        <f>+IF($J1084=1,"Float U", IF($K1084=1,"Basket",IF($L1084=1,VLOOKUP($A1084,'One Var Missing'!$A$1:$O$1392,14,FALSE),IF('Base General'!$M1084=1,VLOOKUP('Base General'!$A1084,Outliers!$A$1:$K$272,11,FALSE),IF('Base General'!$O1084=1,'Base General'!$R1084,IF('Base General'!$N1084=1,'Base General'!$Q1084,'Base General'!$P1084))))))</f>
        <v>Fix2</v>
      </c>
      <c r="T1084" s="86" t="s">
        <v>8481</v>
      </c>
      <c r="U1084" s="86" t="str">
        <f t="shared" si="130"/>
        <v>Fix</v>
      </c>
      <c r="V1084" t="str">
        <f t="shared" si="131"/>
        <v>Fix</v>
      </c>
      <c r="W1084">
        <f t="shared" si="132"/>
        <v>1</v>
      </c>
      <c r="X1084">
        <f t="shared" si="133"/>
        <v>0</v>
      </c>
      <c r="Y1084">
        <f t="shared" si="134"/>
        <v>0</v>
      </c>
      <c r="Z1084">
        <f t="shared" si="135"/>
        <v>0</v>
      </c>
    </row>
    <row r="1085" spans="1:26" x14ac:dyDescent="0.2">
      <c r="A1085" t="s">
        <v>1108</v>
      </c>
      <c r="B1085" t="str">
        <f t="shared" si="128"/>
        <v>Brunei Darussalam</v>
      </c>
      <c r="C1085">
        <v>2016</v>
      </c>
      <c r="D1085">
        <v>0</v>
      </c>
      <c r="E1085">
        <v>0</v>
      </c>
      <c r="F1085" s="65">
        <v>5.9821885986511947E-2</v>
      </c>
      <c r="G1085">
        <f>+IFERROR(VLOOKUP($B1085,'Countries by Market Type'!$C$1:$D$39,2,FALSE),0)</f>
        <v>0</v>
      </c>
      <c r="H1085">
        <f>+IFERROR(VLOOKUP(B1085,'Countries by Market Type'!$A$1:$B$24,2,FALSE),0)</f>
        <v>0</v>
      </c>
      <c r="I1085">
        <f t="shared" si="129"/>
        <v>1</v>
      </c>
      <c r="J1085">
        <v>0</v>
      </c>
      <c r="K1085">
        <v>0</v>
      </c>
      <c r="L1085">
        <f>+IFERROR(VLOOKUP(A1085,'One Var Missing'!$A$1:$B$1392,2,FALSE),0)</f>
        <v>0</v>
      </c>
      <c r="M1085">
        <f>+IFERROR(VLOOKUP($A1085,Outliers!$A$1:$B$272,2,FALSE),0)</f>
        <v>0</v>
      </c>
      <c r="N1085">
        <f>+IFERROR(VLOOKUP(A1085,Base_round2!$A$1:$B$3387,2,FALSE),0)</f>
        <v>1</v>
      </c>
      <c r="O1085">
        <f>+IFERROR(VLOOKUP($A1085,Inconclusives2nd!$A$1:$B$1528,2,FALSE),0)</f>
        <v>1</v>
      </c>
      <c r="P1085" t="str">
        <f>+IF(AND($K1085=0,$L1085=0,$M1085=0),VLOOKUP('Base General'!$A1085,base_round1!$A$1:$I$6029,9,FALSE),"…")</f>
        <v>Inconclusives1</v>
      </c>
      <c r="Q1085" t="str">
        <f>+IF(N1085=1,VLOOKUP(A1085,Base_round2!$A$1:$L$3387,12,FALSE),"…")</f>
        <v>Inconclusives2</v>
      </c>
      <c r="R1085" t="str">
        <f>+IF(O1085=1,VLOOKUP(A1085,Inconclusives2nd!$A$2:$R$1528,18,FALSE),"…")</f>
        <v>Fix Ad Hoc</v>
      </c>
      <c r="S1085" s="86" t="str">
        <f>+IF($J1085=1,"Float U", IF($K1085=1,"Basket",IF($L1085=1,VLOOKUP($A1085,'One Var Missing'!$A$1:$O$1392,14,FALSE),IF('Base General'!$M1085=1,VLOOKUP('Base General'!$A1085,Outliers!$A$1:$K$272,11,FALSE),IF('Base General'!$O1085=1,'Base General'!$R1085,IF('Base General'!$N1085=1,'Base General'!$Q1085,'Base General'!$P1085))))))</f>
        <v>Fix Ad Hoc</v>
      </c>
      <c r="T1085" s="86" t="s">
        <v>8481</v>
      </c>
      <c r="U1085" s="86" t="str">
        <f t="shared" si="130"/>
        <v>Fix</v>
      </c>
      <c r="V1085" t="str">
        <f t="shared" si="131"/>
        <v>Fix</v>
      </c>
      <c r="W1085">
        <f t="shared" si="132"/>
        <v>1</v>
      </c>
      <c r="X1085">
        <f t="shared" si="133"/>
        <v>0</v>
      </c>
      <c r="Y1085">
        <f t="shared" si="134"/>
        <v>0</v>
      </c>
      <c r="Z1085">
        <f t="shared" si="135"/>
        <v>0</v>
      </c>
    </row>
    <row r="1086" spans="1:26" x14ac:dyDescent="0.2">
      <c r="A1086" t="s">
        <v>1109</v>
      </c>
      <c r="B1086" t="str">
        <f t="shared" si="128"/>
        <v>Brunei Darussalam</v>
      </c>
      <c r="C1086">
        <v>2017</v>
      </c>
      <c r="D1086">
        <v>0</v>
      </c>
      <c r="E1086">
        <v>0</v>
      </c>
      <c r="F1086" s="65">
        <v>8.7041002542745494E-2</v>
      </c>
      <c r="G1086">
        <f>+IFERROR(VLOOKUP($B1086,'Countries by Market Type'!$C$1:$D$39,2,FALSE),0)</f>
        <v>0</v>
      </c>
      <c r="H1086">
        <f>+IFERROR(VLOOKUP(B1086,'Countries by Market Type'!$A$1:$B$24,2,FALSE),0)</f>
        <v>0</v>
      </c>
      <c r="I1086">
        <f t="shared" si="129"/>
        <v>1</v>
      </c>
      <c r="J1086">
        <v>0</v>
      </c>
      <c r="K1086">
        <v>0</v>
      </c>
      <c r="L1086">
        <f>+IFERROR(VLOOKUP(A1086,'One Var Missing'!$A$1:$B$1392,2,FALSE),0)</f>
        <v>0</v>
      </c>
      <c r="M1086">
        <f>+IFERROR(VLOOKUP($A1086,Outliers!$A$1:$B$272,2,FALSE),0)</f>
        <v>0</v>
      </c>
      <c r="N1086">
        <f>+IFERROR(VLOOKUP(A1086,Base_round2!$A$1:$B$3387,2,FALSE),0)</f>
        <v>1</v>
      </c>
      <c r="O1086">
        <f>+IFERROR(VLOOKUP($A1086,Inconclusives2nd!$A$1:$B$1528,2,FALSE),0)</f>
        <v>0</v>
      </c>
      <c r="P1086" t="str">
        <f>+IF(AND($K1086=0,$L1086=0,$M1086=0),VLOOKUP('Base General'!$A1086,base_round1!$A$1:$I$6029,9,FALSE),"…")</f>
        <v>Inconclusives1</v>
      </c>
      <c r="Q1086" t="str">
        <f>+IF(N1086=1,VLOOKUP(A1086,Base_round2!$A$1:$L$3387,12,FALSE),"…")</f>
        <v>Fix2</v>
      </c>
      <c r="R1086" t="str">
        <f>+IF(O1086=1,VLOOKUP(A1086,Inconclusives2nd!$A$2:$R$1528,18,FALSE),"…")</f>
        <v>…</v>
      </c>
      <c r="S1086" s="86" t="str">
        <f>+IF($J1086=1,"Float U", IF($K1086=1,"Basket",IF($L1086=1,VLOOKUP($A1086,'One Var Missing'!$A$1:$O$1392,14,FALSE),IF('Base General'!$M1086=1,VLOOKUP('Base General'!$A1086,Outliers!$A$1:$K$272,11,FALSE),IF('Base General'!$O1086=1,'Base General'!$R1086,IF('Base General'!$N1086=1,'Base General'!$Q1086,'Base General'!$P1086))))))</f>
        <v>Fix2</v>
      </c>
      <c r="T1086" s="86" t="s">
        <v>8481</v>
      </c>
      <c r="U1086" s="86" t="str">
        <f t="shared" si="130"/>
        <v>Fix</v>
      </c>
      <c r="V1086" t="str">
        <f t="shared" si="131"/>
        <v>Fix</v>
      </c>
      <c r="W1086">
        <f t="shared" si="132"/>
        <v>1</v>
      </c>
      <c r="X1086">
        <f t="shared" si="133"/>
        <v>0</v>
      </c>
      <c r="Y1086">
        <f t="shared" si="134"/>
        <v>0</v>
      </c>
      <c r="Z1086">
        <f t="shared" si="135"/>
        <v>0</v>
      </c>
    </row>
    <row r="1087" spans="1:26" x14ac:dyDescent="0.2">
      <c r="A1087" t="s">
        <v>1110</v>
      </c>
      <c r="B1087" t="str">
        <f t="shared" si="128"/>
        <v>Brunei Darussalam</v>
      </c>
      <c r="C1087">
        <v>2018</v>
      </c>
      <c r="D1087">
        <v>2.2591832747167101E-4</v>
      </c>
      <c r="E1087">
        <v>7.8260404308383576E-4</v>
      </c>
      <c r="F1087" s="65">
        <v>0.11266113177926319</v>
      </c>
      <c r="G1087">
        <f>+IFERROR(VLOOKUP($B1087,'Countries by Market Type'!$C$1:$D$39,2,FALSE),0)</f>
        <v>0</v>
      </c>
      <c r="H1087">
        <f>+IFERROR(VLOOKUP(B1087,'Countries by Market Type'!$A$1:$B$24,2,FALSE),0)</f>
        <v>0</v>
      </c>
      <c r="I1087">
        <f t="shared" si="129"/>
        <v>1</v>
      </c>
      <c r="J1087">
        <v>0</v>
      </c>
      <c r="K1087">
        <v>0</v>
      </c>
      <c r="L1087">
        <f>+IFERROR(VLOOKUP(A1087,'One Var Missing'!$A$1:$B$1392,2,FALSE),0)</f>
        <v>0</v>
      </c>
      <c r="M1087">
        <f>+IFERROR(VLOOKUP($A1087,Outliers!$A$1:$B$272,2,FALSE),0)</f>
        <v>0</v>
      </c>
      <c r="N1087">
        <f>+IFERROR(VLOOKUP(A1087,Base_round2!$A$1:$B$3387,2,FALSE),0)</f>
        <v>1</v>
      </c>
      <c r="O1087">
        <f>+IFERROR(VLOOKUP($A1087,Inconclusives2nd!$A$1:$B$1528,2,FALSE),0)</f>
        <v>0</v>
      </c>
      <c r="P1087" t="str">
        <f>+IF(AND($K1087=0,$L1087=0,$M1087=0),VLOOKUP('Base General'!$A1087,base_round1!$A$1:$I$6029,9,FALSE),"…")</f>
        <v>Inconclusives1</v>
      </c>
      <c r="Q1087" t="str">
        <f>+IF(N1087=1,VLOOKUP(A1087,Base_round2!$A$1:$L$3387,12,FALSE),"…")</f>
        <v>Fix2</v>
      </c>
      <c r="R1087" t="str">
        <f>+IF(O1087=1,VLOOKUP(A1087,Inconclusives2nd!$A$2:$R$1528,18,FALSE),"…")</f>
        <v>…</v>
      </c>
      <c r="S1087" s="86" t="str">
        <f>+IF($J1087=1,"Float U", IF($K1087=1,"Basket",IF($L1087=1,VLOOKUP($A1087,'One Var Missing'!$A$1:$O$1392,14,FALSE),IF('Base General'!$M1087=1,VLOOKUP('Base General'!$A1087,Outliers!$A$1:$K$272,11,FALSE),IF('Base General'!$O1087=1,'Base General'!$R1087,IF('Base General'!$N1087=1,'Base General'!$Q1087,'Base General'!$P1087))))))</f>
        <v>Fix2</v>
      </c>
      <c r="T1087" s="86" t="s">
        <v>8481</v>
      </c>
      <c r="U1087" s="86" t="str">
        <f t="shared" si="130"/>
        <v>Fix</v>
      </c>
      <c r="V1087" t="str">
        <f t="shared" si="131"/>
        <v>Fix</v>
      </c>
      <c r="W1087">
        <f t="shared" si="132"/>
        <v>1</v>
      </c>
      <c r="X1087">
        <f t="shared" si="133"/>
        <v>0</v>
      </c>
      <c r="Y1087">
        <f t="shared" si="134"/>
        <v>0</v>
      </c>
      <c r="Z1087">
        <f t="shared" si="135"/>
        <v>0</v>
      </c>
    </row>
    <row r="1088" spans="1:26" x14ac:dyDescent="0.2">
      <c r="A1088" t="s">
        <v>1111</v>
      </c>
      <c r="B1088" t="str">
        <f t="shared" si="128"/>
        <v>Brunei Darussalam</v>
      </c>
      <c r="C1088">
        <v>2019</v>
      </c>
      <c r="D1088">
        <v>4.2277747931794102E-4</v>
      </c>
      <c r="E1088">
        <v>9.4560566064459933E-4</v>
      </c>
      <c r="F1088" s="65">
        <v>0.13997761842530931</v>
      </c>
      <c r="G1088">
        <f>+IFERROR(VLOOKUP($B1088,'Countries by Market Type'!$C$1:$D$39,2,FALSE),0)</f>
        <v>0</v>
      </c>
      <c r="H1088">
        <f>+IFERROR(VLOOKUP(B1088,'Countries by Market Type'!$A$1:$B$24,2,FALSE),0)</f>
        <v>0</v>
      </c>
      <c r="I1088">
        <f t="shared" si="129"/>
        <v>1</v>
      </c>
      <c r="J1088">
        <v>0</v>
      </c>
      <c r="K1088">
        <v>0</v>
      </c>
      <c r="L1088">
        <f>+IFERROR(VLOOKUP(A1088,'One Var Missing'!$A$1:$B$1392,2,FALSE),0)</f>
        <v>0</v>
      </c>
      <c r="M1088">
        <f>+IFERROR(VLOOKUP($A1088,Outliers!$A$1:$B$272,2,FALSE),0)</f>
        <v>0</v>
      </c>
      <c r="N1088">
        <f>+IFERROR(VLOOKUP(A1088,Base_round2!$A$1:$B$3387,2,FALSE),0)</f>
        <v>0</v>
      </c>
      <c r="O1088">
        <f>+IFERROR(VLOOKUP($A1088,Inconclusives2nd!$A$1:$B$1528,2,FALSE),0)</f>
        <v>0</v>
      </c>
      <c r="P1088" t="str">
        <f>+IF(AND($K1088=0,$L1088=0,$M1088=0),VLOOKUP('Base General'!$A1088,base_round1!$A$1:$I$6029,9,FALSE),"…")</f>
        <v>Fix1</v>
      </c>
      <c r="Q1088" t="str">
        <f>+IF(N1088=1,VLOOKUP(A1088,Base_round2!$A$1:$L$3387,12,FALSE),"…")</f>
        <v>…</v>
      </c>
      <c r="R1088" t="str">
        <f>+IF(O1088=1,VLOOKUP(A1088,Inconclusives2nd!$A$2:$R$1528,18,FALSE),"…")</f>
        <v>…</v>
      </c>
      <c r="S1088" s="86" t="str">
        <f>+IF($J1088=1,"Float U", IF($K1088=1,"Basket",IF($L1088=1,VLOOKUP($A1088,'One Var Missing'!$A$1:$O$1392,14,FALSE),IF('Base General'!$M1088=1,VLOOKUP('Base General'!$A1088,Outliers!$A$1:$K$272,11,FALSE),IF('Base General'!$O1088=1,'Base General'!$R1088,IF('Base General'!$N1088=1,'Base General'!$Q1088,'Base General'!$P1088))))))</f>
        <v>Fix1</v>
      </c>
      <c r="T1088" s="86" t="s">
        <v>8481</v>
      </c>
      <c r="U1088" s="86" t="str">
        <f t="shared" si="130"/>
        <v>Fix</v>
      </c>
      <c r="V1088" t="str">
        <f t="shared" si="131"/>
        <v>Fix</v>
      </c>
      <c r="W1088">
        <f t="shared" si="132"/>
        <v>1</v>
      </c>
      <c r="X1088">
        <f t="shared" si="133"/>
        <v>0</v>
      </c>
      <c r="Y1088">
        <f t="shared" si="134"/>
        <v>0</v>
      </c>
      <c r="Z1088">
        <f t="shared" si="135"/>
        <v>0</v>
      </c>
    </row>
    <row r="1089" spans="1:26" x14ac:dyDescent="0.2">
      <c r="A1089" t="s">
        <v>1112</v>
      </c>
      <c r="B1089" t="str">
        <f t="shared" si="128"/>
        <v>Brunei Darussalam</v>
      </c>
      <c r="C1089">
        <v>2020</v>
      </c>
      <c r="D1089">
        <v>9.8622418546576163E-4</v>
      </c>
      <c r="E1089">
        <v>2.8638274931191881E-3</v>
      </c>
      <c r="F1089" s="65">
        <v>0.19353840918393889</v>
      </c>
      <c r="G1089">
        <f>+IFERROR(VLOOKUP($B1089,'Countries by Market Type'!$C$1:$D$39,2,FALSE),0)</f>
        <v>0</v>
      </c>
      <c r="H1089">
        <f>+IFERROR(VLOOKUP(B1089,'Countries by Market Type'!$A$1:$B$24,2,FALSE),0)</f>
        <v>0</v>
      </c>
      <c r="I1089">
        <f t="shared" si="129"/>
        <v>1</v>
      </c>
      <c r="J1089">
        <v>0</v>
      </c>
      <c r="K1089">
        <v>0</v>
      </c>
      <c r="L1089">
        <f>+IFERROR(VLOOKUP(A1089,'One Var Missing'!$A$1:$B$1392,2,FALSE),0)</f>
        <v>0</v>
      </c>
      <c r="M1089">
        <f>+IFERROR(VLOOKUP($A1089,Outliers!$A$1:$B$272,2,FALSE),0)</f>
        <v>0</v>
      </c>
      <c r="N1089">
        <f>+IFERROR(VLOOKUP(A1089,Base_round2!$A$1:$B$3387,2,FALSE),0)</f>
        <v>0</v>
      </c>
      <c r="O1089">
        <f>+IFERROR(VLOOKUP($A1089,Inconclusives2nd!$A$1:$B$1528,2,FALSE),0)</f>
        <v>0</v>
      </c>
      <c r="P1089" t="str">
        <f>+IF(AND($K1089=0,$L1089=0,$M1089=0),VLOOKUP('Base General'!$A1089,base_round1!$A$1:$I$6029,9,FALSE),"…")</f>
        <v>Fix1</v>
      </c>
      <c r="Q1089" t="str">
        <f>+IF(N1089=1,VLOOKUP(A1089,Base_round2!$A$1:$L$3387,12,FALSE),"…")</f>
        <v>…</v>
      </c>
      <c r="R1089" t="str">
        <f>+IF(O1089=1,VLOOKUP(A1089,Inconclusives2nd!$A$2:$R$1528,18,FALSE),"…")</f>
        <v>…</v>
      </c>
      <c r="S1089" s="86" t="str">
        <f>+IF($J1089=1,"Float U", IF($K1089=1,"Basket",IF($L1089=1,VLOOKUP($A1089,'One Var Missing'!$A$1:$O$1392,14,FALSE),IF('Base General'!$M1089=1,VLOOKUP('Base General'!$A1089,Outliers!$A$1:$K$272,11,FALSE),IF('Base General'!$O1089=1,'Base General'!$R1089,IF('Base General'!$N1089=1,'Base General'!$Q1089,'Base General'!$P1089))))))</f>
        <v>Fix1</v>
      </c>
      <c r="T1089" s="86" t="s">
        <v>8481</v>
      </c>
      <c r="U1089" s="86" t="str">
        <f t="shared" si="130"/>
        <v>Fix</v>
      </c>
      <c r="V1089" t="str">
        <f t="shared" si="131"/>
        <v>Fix</v>
      </c>
      <c r="W1089">
        <f t="shared" si="132"/>
        <v>1</v>
      </c>
      <c r="X1089">
        <f t="shared" si="133"/>
        <v>0</v>
      </c>
      <c r="Y1089">
        <f t="shared" si="134"/>
        <v>0</v>
      </c>
      <c r="Z1089">
        <f t="shared" si="135"/>
        <v>0</v>
      </c>
    </row>
    <row r="1090" spans="1:26" x14ac:dyDescent="0.2">
      <c r="A1090" t="s">
        <v>1113</v>
      </c>
      <c r="B1090" t="str">
        <f t="shared" ref="B1090:B1153" si="136">+LEFT(A1090,LEN(A1090)-4)</f>
        <v>Brunei Darussalam</v>
      </c>
      <c r="C1090">
        <v>2021</v>
      </c>
      <c r="D1090">
        <v>1.59808307145264E-3</v>
      </c>
      <c r="E1090">
        <v>3.3086214930718458E-3</v>
      </c>
      <c r="F1090" s="65">
        <v>0.13516652574561189</v>
      </c>
      <c r="G1090">
        <f>+IFERROR(VLOOKUP($B1090,'Countries by Market Type'!$C$1:$D$39,2,FALSE),0)</f>
        <v>0</v>
      </c>
      <c r="H1090">
        <f>+IFERROR(VLOOKUP(B1090,'Countries by Market Type'!$A$1:$B$24,2,FALSE),0)</f>
        <v>0</v>
      </c>
      <c r="I1090">
        <f t="shared" si="129"/>
        <v>1</v>
      </c>
      <c r="J1090">
        <v>0</v>
      </c>
      <c r="K1090">
        <v>0</v>
      </c>
      <c r="L1090">
        <f>+IFERROR(VLOOKUP(A1090,'One Var Missing'!$A$1:$B$1392,2,FALSE),0)</f>
        <v>0</v>
      </c>
      <c r="M1090">
        <f>+IFERROR(VLOOKUP($A1090,Outliers!$A$1:$B$272,2,FALSE),0)</f>
        <v>0</v>
      </c>
      <c r="N1090">
        <f>+IFERROR(VLOOKUP(A1090,Base_round2!$A$1:$B$3387,2,FALSE),0)</f>
        <v>0</v>
      </c>
      <c r="O1090">
        <f>+IFERROR(VLOOKUP($A1090,Inconclusives2nd!$A$1:$B$1528,2,FALSE),0)</f>
        <v>0</v>
      </c>
      <c r="P1090" t="str">
        <f>+IF(AND($K1090=0,$L1090=0,$M1090=0),VLOOKUP('Base General'!$A1090,base_round1!$A$1:$I$6029,9,FALSE),"…")</f>
        <v>Fix1</v>
      </c>
      <c r="Q1090" t="str">
        <f>+IF(N1090=1,VLOOKUP(A1090,Base_round2!$A$1:$L$3387,12,FALSE),"…")</f>
        <v>…</v>
      </c>
      <c r="R1090" t="str">
        <f>+IF(O1090=1,VLOOKUP(A1090,Inconclusives2nd!$A$2:$R$1528,18,FALSE),"…")</f>
        <v>…</v>
      </c>
      <c r="S1090" s="86" t="str">
        <f>+IF($J1090=1,"Float U", IF($K1090=1,"Basket",IF($L1090=1,VLOOKUP($A1090,'One Var Missing'!$A$1:$O$1392,14,FALSE),IF('Base General'!$M1090=1,VLOOKUP('Base General'!$A1090,Outliers!$A$1:$K$272,11,FALSE),IF('Base General'!$O1090=1,'Base General'!$R1090,IF('Base General'!$N1090=1,'Base General'!$Q1090,'Base General'!$P1090))))))</f>
        <v>Fix1</v>
      </c>
      <c r="T1090" s="86" t="s">
        <v>8481</v>
      </c>
      <c r="U1090" s="86" t="str">
        <f t="shared" si="130"/>
        <v>Fix</v>
      </c>
      <c r="V1090" t="str">
        <f t="shared" si="131"/>
        <v>Fix</v>
      </c>
      <c r="W1090">
        <f t="shared" si="132"/>
        <v>1</v>
      </c>
      <c r="X1090">
        <f t="shared" si="133"/>
        <v>0</v>
      </c>
      <c r="Y1090">
        <f t="shared" si="134"/>
        <v>0</v>
      </c>
      <c r="Z1090">
        <f t="shared" si="135"/>
        <v>0</v>
      </c>
    </row>
    <row r="1091" spans="1:26" x14ac:dyDescent="0.2">
      <c r="A1091" t="s">
        <v>1114</v>
      </c>
      <c r="B1091" t="str">
        <f t="shared" si="136"/>
        <v>Bulgaria</v>
      </c>
      <c r="C1091">
        <v>1974</v>
      </c>
      <c r="D1091" t="s">
        <v>27</v>
      </c>
      <c r="E1091" t="s">
        <v>27</v>
      </c>
      <c r="F1091" s="65" t="s">
        <v>27</v>
      </c>
      <c r="G1091">
        <f>+IFERROR(VLOOKUP($B1091,'Countries by Market Type'!$C$1:$D$39,2,FALSE),0)</f>
        <v>1</v>
      </c>
      <c r="H1091">
        <f>+IFERROR(VLOOKUP(B1091,'Countries by Market Type'!$A$1:$B$24,2,FALSE),0)</f>
        <v>0</v>
      </c>
      <c r="I1091">
        <f t="shared" ref="I1091:I1154" si="137">+IF(AND(G1091=0,H1091=0),1,0)</f>
        <v>0</v>
      </c>
      <c r="J1091">
        <v>0</v>
      </c>
      <c r="K1091">
        <v>0</v>
      </c>
      <c r="L1091">
        <f>+IFERROR(VLOOKUP(A1091,'One Var Missing'!$A$1:$B$1392,2,FALSE),0)</f>
        <v>1</v>
      </c>
      <c r="M1091">
        <f>+IFERROR(VLOOKUP($A1091,Outliers!$A$1:$B$272,2,FALSE),0)</f>
        <v>0</v>
      </c>
      <c r="N1091">
        <f>+IFERROR(VLOOKUP(A1091,Base_round2!$A$1:$B$3387,2,FALSE),0)</f>
        <v>0</v>
      </c>
      <c r="O1091">
        <f>+IFERROR(VLOOKUP($A1091,Inconclusives2nd!$A$1:$B$1528,2,FALSE),0)</f>
        <v>0</v>
      </c>
      <c r="P1091" t="str">
        <f>+IF(AND($K1091=0,$L1091=0,$M1091=0),VLOOKUP('Base General'!$A1091,base_round1!$A$1:$I$6029,9,FALSE),"…")</f>
        <v>…</v>
      </c>
      <c r="Q1091" t="str">
        <f>+IF(N1091=1,VLOOKUP(A1091,Base_round2!$A$1:$L$3387,12,FALSE),"…")</f>
        <v>…</v>
      </c>
      <c r="R1091" t="str">
        <f>+IF(O1091=1,VLOOKUP(A1091,Inconclusives2nd!$A$2:$R$1528,18,FALSE),"…")</f>
        <v>…</v>
      </c>
      <c r="S1091" s="86">
        <f>+IF($J1091=1,"Float U", IF($K1091=1,"Basket",IF($L1091=1,VLOOKUP($A1091,'One Var Missing'!$A$1:$O$1392,14,FALSE),IF('Base General'!$M1091=1,VLOOKUP('Base General'!$A1091,Outliers!$A$1:$K$272,11,FALSE),IF('Base General'!$O1091=1,'Base General'!$R1091,IF('Base General'!$N1091=1,'Base General'!$Q1091,'Base General'!$P1091))))))</f>
        <v>0</v>
      </c>
      <c r="T1091" s="86" t="s">
        <v>8726</v>
      </c>
      <c r="U1091" s="86" t="b">
        <f t="shared" ref="U1091:U1154" si="138">+IF(ISNUMBER(SEARCH("Fix",S1091)),"Fix",IF(ISNUMBER(SEARCH("Dirty",S1091)),"Dirty Float",IF(ISNUMBER(SEARCH("Float",S1091)),"Float",IF(ISNUMBER(SEARCH("Crawling",S1091)),"Crawling Peg",IF(ISNUMBER(SEARCH("Unclassified",S1091)),"Unclassified",IF(ISNUMBER(SEARCH("Basket",S1091)),"Basket"))))))</f>
        <v>0</v>
      </c>
      <c r="V1091" t="str">
        <f t="shared" ref="V1091:V1154" si="139">+IF(U1091=$U$2,"Fix",IF(U1091=$U$7,"Float",IF(U1091=$U$8,"Interm",IF(U1091=$U$113,"Interm",IF(U1091="Basket","Basket",IF(U1091=$U$50,"Unclassified"))))))</f>
        <v>Unclassified</v>
      </c>
      <c r="W1091">
        <f t="shared" ref="W1091:W1154" si="140">+IF(V1091=$V$2,1,0)</f>
        <v>0</v>
      </c>
      <c r="X1091">
        <f t="shared" ref="X1091:X1154" si="141">+IF(V1091=$V$7,1,0)</f>
        <v>0</v>
      </c>
      <c r="Y1091">
        <f t="shared" ref="Y1091:Y1154" si="142">+IF(AND($X1091=1,$S1091&lt;&gt;"Float U"),1,0)</f>
        <v>0</v>
      </c>
      <c r="Z1091">
        <f t="shared" ref="Z1091:Z1154" si="143">+IF(V1091=$V$8,1,0)</f>
        <v>0</v>
      </c>
    </row>
    <row r="1092" spans="1:26" x14ac:dyDescent="0.2">
      <c r="A1092" t="s">
        <v>1115</v>
      </c>
      <c r="B1092" t="str">
        <f t="shared" si="136"/>
        <v>Bulgaria</v>
      </c>
      <c r="C1092">
        <v>1975</v>
      </c>
      <c r="D1092" t="s">
        <v>27</v>
      </c>
      <c r="E1092" t="s">
        <v>27</v>
      </c>
      <c r="F1092" s="65" t="s">
        <v>27</v>
      </c>
      <c r="G1092">
        <f>+IFERROR(VLOOKUP($B1092,'Countries by Market Type'!$C$1:$D$39,2,FALSE),0)</f>
        <v>1</v>
      </c>
      <c r="H1092">
        <f>+IFERROR(VLOOKUP(B1092,'Countries by Market Type'!$A$1:$B$24,2,FALSE),0)</f>
        <v>0</v>
      </c>
      <c r="I1092">
        <f t="shared" si="137"/>
        <v>0</v>
      </c>
      <c r="J1092">
        <v>0</v>
      </c>
      <c r="K1092">
        <v>0</v>
      </c>
      <c r="L1092">
        <f>+IFERROR(VLOOKUP(A1092,'One Var Missing'!$A$1:$B$1392,2,FALSE),0)</f>
        <v>1</v>
      </c>
      <c r="M1092">
        <f>+IFERROR(VLOOKUP($A1092,Outliers!$A$1:$B$272,2,FALSE),0)</f>
        <v>0</v>
      </c>
      <c r="N1092">
        <f>+IFERROR(VLOOKUP(A1092,Base_round2!$A$1:$B$3387,2,FALSE),0)</f>
        <v>0</v>
      </c>
      <c r="O1092">
        <f>+IFERROR(VLOOKUP($A1092,Inconclusives2nd!$A$1:$B$1528,2,FALSE),0)</f>
        <v>0</v>
      </c>
      <c r="P1092" t="str">
        <f>+IF(AND($K1092=0,$L1092=0,$M1092=0),VLOOKUP('Base General'!$A1092,base_round1!$A$1:$I$6029,9,FALSE),"…")</f>
        <v>…</v>
      </c>
      <c r="Q1092" t="str">
        <f>+IF(N1092=1,VLOOKUP(A1092,Base_round2!$A$1:$L$3387,12,FALSE),"…")</f>
        <v>…</v>
      </c>
      <c r="R1092" t="str">
        <f>+IF(O1092=1,VLOOKUP(A1092,Inconclusives2nd!$A$2:$R$1528,18,FALSE),"…")</f>
        <v>…</v>
      </c>
      <c r="S1092" s="86">
        <f>+IF($J1092=1,"Float U", IF($K1092=1,"Basket",IF($L1092=1,VLOOKUP($A1092,'One Var Missing'!$A$1:$O$1392,14,FALSE),IF('Base General'!$M1092=1,VLOOKUP('Base General'!$A1092,Outliers!$A$1:$K$272,11,FALSE),IF('Base General'!$O1092=1,'Base General'!$R1092,IF('Base General'!$N1092=1,'Base General'!$Q1092,'Base General'!$P1092))))))</f>
        <v>0</v>
      </c>
      <c r="T1092" s="86" t="s">
        <v>8726</v>
      </c>
      <c r="U1092" s="86" t="b">
        <f t="shared" si="138"/>
        <v>0</v>
      </c>
      <c r="V1092" t="str">
        <f t="shared" si="139"/>
        <v>Unclassified</v>
      </c>
      <c r="W1092">
        <f t="shared" si="140"/>
        <v>0</v>
      </c>
      <c r="X1092">
        <f t="shared" si="141"/>
        <v>0</v>
      </c>
      <c r="Y1092">
        <f t="shared" si="142"/>
        <v>0</v>
      </c>
      <c r="Z1092">
        <f t="shared" si="143"/>
        <v>0</v>
      </c>
    </row>
    <row r="1093" spans="1:26" x14ac:dyDescent="0.2">
      <c r="A1093" t="s">
        <v>1116</v>
      </c>
      <c r="B1093" t="str">
        <f t="shared" si="136"/>
        <v>Bulgaria</v>
      </c>
      <c r="C1093">
        <v>1976</v>
      </c>
      <c r="D1093" t="s">
        <v>27</v>
      </c>
      <c r="E1093" t="s">
        <v>27</v>
      </c>
      <c r="F1093" s="65" t="s">
        <v>27</v>
      </c>
      <c r="G1093">
        <f>+IFERROR(VLOOKUP($B1093,'Countries by Market Type'!$C$1:$D$39,2,FALSE),0)</f>
        <v>1</v>
      </c>
      <c r="H1093">
        <f>+IFERROR(VLOOKUP(B1093,'Countries by Market Type'!$A$1:$B$24,2,FALSE),0)</f>
        <v>0</v>
      </c>
      <c r="I1093">
        <f t="shared" si="137"/>
        <v>0</v>
      </c>
      <c r="J1093">
        <v>0</v>
      </c>
      <c r="K1093">
        <v>0</v>
      </c>
      <c r="L1093">
        <f>+IFERROR(VLOOKUP(A1093,'One Var Missing'!$A$1:$B$1392,2,FALSE),0)</f>
        <v>1</v>
      </c>
      <c r="M1093">
        <f>+IFERROR(VLOOKUP($A1093,Outliers!$A$1:$B$272,2,FALSE),0)</f>
        <v>0</v>
      </c>
      <c r="N1093">
        <f>+IFERROR(VLOOKUP(A1093,Base_round2!$A$1:$B$3387,2,FALSE),0)</f>
        <v>0</v>
      </c>
      <c r="O1093">
        <f>+IFERROR(VLOOKUP($A1093,Inconclusives2nd!$A$1:$B$1528,2,FALSE),0)</f>
        <v>0</v>
      </c>
      <c r="P1093" t="str">
        <f>+IF(AND($K1093=0,$L1093=0,$M1093=0),VLOOKUP('Base General'!$A1093,base_round1!$A$1:$I$6029,9,FALSE),"…")</f>
        <v>…</v>
      </c>
      <c r="Q1093" t="str">
        <f>+IF(N1093=1,VLOOKUP(A1093,Base_round2!$A$1:$L$3387,12,FALSE),"…")</f>
        <v>…</v>
      </c>
      <c r="R1093" t="str">
        <f>+IF(O1093=1,VLOOKUP(A1093,Inconclusives2nd!$A$2:$R$1528,18,FALSE),"…")</f>
        <v>…</v>
      </c>
      <c r="S1093" s="86">
        <f>+IF($J1093=1,"Float U", IF($K1093=1,"Basket",IF($L1093=1,VLOOKUP($A1093,'One Var Missing'!$A$1:$O$1392,14,FALSE),IF('Base General'!$M1093=1,VLOOKUP('Base General'!$A1093,Outliers!$A$1:$K$272,11,FALSE),IF('Base General'!$O1093=1,'Base General'!$R1093,IF('Base General'!$N1093=1,'Base General'!$Q1093,'Base General'!$P1093))))))</f>
        <v>0</v>
      </c>
      <c r="T1093" s="86" t="s">
        <v>8726</v>
      </c>
      <c r="U1093" s="86" t="b">
        <f t="shared" si="138"/>
        <v>0</v>
      </c>
      <c r="V1093" t="str">
        <f t="shared" si="139"/>
        <v>Unclassified</v>
      </c>
      <c r="W1093">
        <f t="shared" si="140"/>
        <v>0</v>
      </c>
      <c r="X1093">
        <f t="shared" si="141"/>
        <v>0</v>
      </c>
      <c r="Y1093">
        <f t="shared" si="142"/>
        <v>0</v>
      </c>
      <c r="Z1093">
        <f t="shared" si="143"/>
        <v>0</v>
      </c>
    </row>
    <row r="1094" spans="1:26" x14ac:dyDescent="0.2">
      <c r="A1094" t="s">
        <v>1117</v>
      </c>
      <c r="B1094" t="str">
        <f t="shared" si="136"/>
        <v>Bulgaria</v>
      </c>
      <c r="C1094">
        <v>1977</v>
      </c>
      <c r="D1094" t="s">
        <v>27</v>
      </c>
      <c r="E1094" t="s">
        <v>27</v>
      </c>
      <c r="F1094" s="65" t="s">
        <v>27</v>
      </c>
      <c r="G1094">
        <f>+IFERROR(VLOOKUP($B1094,'Countries by Market Type'!$C$1:$D$39,2,FALSE),0)</f>
        <v>1</v>
      </c>
      <c r="H1094">
        <f>+IFERROR(VLOOKUP(B1094,'Countries by Market Type'!$A$1:$B$24,2,FALSE),0)</f>
        <v>0</v>
      </c>
      <c r="I1094">
        <f t="shared" si="137"/>
        <v>0</v>
      </c>
      <c r="J1094">
        <v>0</v>
      </c>
      <c r="K1094">
        <v>0</v>
      </c>
      <c r="L1094">
        <f>+IFERROR(VLOOKUP(A1094,'One Var Missing'!$A$1:$B$1392,2,FALSE),0)</f>
        <v>1</v>
      </c>
      <c r="M1094">
        <f>+IFERROR(VLOOKUP($A1094,Outliers!$A$1:$B$272,2,FALSE),0)</f>
        <v>0</v>
      </c>
      <c r="N1094">
        <f>+IFERROR(VLOOKUP(A1094,Base_round2!$A$1:$B$3387,2,FALSE),0)</f>
        <v>0</v>
      </c>
      <c r="O1094">
        <f>+IFERROR(VLOOKUP($A1094,Inconclusives2nd!$A$1:$B$1528,2,FALSE),0)</f>
        <v>0</v>
      </c>
      <c r="P1094" t="str">
        <f>+IF(AND($K1094=0,$L1094=0,$M1094=0),VLOOKUP('Base General'!$A1094,base_round1!$A$1:$I$6029,9,FALSE),"…")</f>
        <v>…</v>
      </c>
      <c r="Q1094" t="str">
        <f>+IF(N1094=1,VLOOKUP(A1094,Base_round2!$A$1:$L$3387,12,FALSE),"…")</f>
        <v>…</v>
      </c>
      <c r="R1094" t="str">
        <f>+IF(O1094=1,VLOOKUP(A1094,Inconclusives2nd!$A$2:$R$1528,18,FALSE),"…")</f>
        <v>…</v>
      </c>
      <c r="S1094" s="86">
        <f>+IF($J1094=1,"Float U", IF($K1094=1,"Basket",IF($L1094=1,VLOOKUP($A1094,'One Var Missing'!$A$1:$O$1392,14,FALSE),IF('Base General'!$M1094=1,VLOOKUP('Base General'!$A1094,Outliers!$A$1:$K$272,11,FALSE),IF('Base General'!$O1094=1,'Base General'!$R1094,IF('Base General'!$N1094=1,'Base General'!$Q1094,'Base General'!$P1094))))))</f>
        <v>0</v>
      </c>
      <c r="T1094" s="86" t="s">
        <v>8726</v>
      </c>
      <c r="U1094" s="86" t="b">
        <f t="shared" si="138"/>
        <v>0</v>
      </c>
      <c r="V1094" t="str">
        <f t="shared" si="139"/>
        <v>Unclassified</v>
      </c>
      <c r="W1094">
        <f t="shared" si="140"/>
        <v>0</v>
      </c>
      <c r="X1094">
        <f t="shared" si="141"/>
        <v>0</v>
      </c>
      <c r="Y1094">
        <f t="shared" si="142"/>
        <v>0</v>
      </c>
      <c r="Z1094">
        <f t="shared" si="143"/>
        <v>0</v>
      </c>
    </row>
    <row r="1095" spans="1:26" x14ac:dyDescent="0.2">
      <c r="A1095" t="s">
        <v>1118</v>
      </c>
      <c r="B1095" t="str">
        <f t="shared" si="136"/>
        <v>Bulgaria</v>
      </c>
      <c r="C1095">
        <v>1978</v>
      </c>
      <c r="D1095" t="s">
        <v>27</v>
      </c>
      <c r="E1095" t="s">
        <v>27</v>
      </c>
      <c r="F1095" s="65" t="s">
        <v>27</v>
      </c>
      <c r="G1095">
        <f>+IFERROR(VLOOKUP($B1095,'Countries by Market Type'!$C$1:$D$39,2,FALSE),0)</f>
        <v>1</v>
      </c>
      <c r="H1095">
        <f>+IFERROR(VLOOKUP(B1095,'Countries by Market Type'!$A$1:$B$24,2,FALSE),0)</f>
        <v>0</v>
      </c>
      <c r="I1095">
        <f t="shared" si="137"/>
        <v>0</v>
      </c>
      <c r="J1095">
        <v>0</v>
      </c>
      <c r="K1095">
        <v>0</v>
      </c>
      <c r="L1095">
        <f>+IFERROR(VLOOKUP(A1095,'One Var Missing'!$A$1:$B$1392,2,FALSE),0)</f>
        <v>1</v>
      </c>
      <c r="M1095">
        <f>+IFERROR(VLOOKUP($A1095,Outliers!$A$1:$B$272,2,FALSE),0)</f>
        <v>0</v>
      </c>
      <c r="N1095">
        <f>+IFERROR(VLOOKUP(A1095,Base_round2!$A$1:$B$3387,2,FALSE),0)</f>
        <v>0</v>
      </c>
      <c r="O1095">
        <f>+IFERROR(VLOOKUP($A1095,Inconclusives2nd!$A$1:$B$1528,2,FALSE),0)</f>
        <v>0</v>
      </c>
      <c r="P1095" t="str">
        <f>+IF(AND($K1095=0,$L1095=0,$M1095=0),VLOOKUP('Base General'!$A1095,base_round1!$A$1:$I$6029,9,FALSE),"…")</f>
        <v>…</v>
      </c>
      <c r="Q1095" t="str">
        <f>+IF(N1095=1,VLOOKUP(A1095,Base_round2!$A$1:$L$3387,12,FALSE),"…")</f>
        <v>…</v>
      </c>
      <c r="R1095" t="str">
        <f>+IF(O1095=1,VLOOKUP(A1095,Inconclusives2nd!$A$2:$R$1528,18,FALSE),"…")</f>
        <v>…</v>
      </c>
      <c r="S1095" s="86">
        <f>+IF($J1095=1,"Float U", IF($K1095=1,"Basket",IF($L1095=1,VLOOKUP($A1095,'One Var Missing'!$A$1:$O$1392,14,FALSE),IF('Base General'!$M1095=1,VLOOKUP('Base General'!$A1095,Outliers!$A$1:$K$272,11,FALSE),IF('Base General'!$O1095=1,'Base General'!$R1095,IF('Base General'!$N1095=1,'Base General'!$Q1095,'Base General'!$P1095))))))</f>
        <v>0</v>
      </c>
      <c r="T1095" s="86" t="s">
        <v>8726</v>
      </c>
      <c r="U1095" s="86" t="b">
        <f t="shared" si="138"/>
        <v>0</v>
      </c>
      <c r="V1095" t="str">
        <f t="shared" si="139"/>
        <v>Unclassified</v>
      </c>
      <c r="W1095">
        <f t="shared" si="140"/>
        <v>0</v>
      </c>
      <c r="X1095">
        <f t="shared" si="141"/>
        <v>0</v>
      </c>
      <c r="Y1095">
        <f t="shared" si="142"/>
        <v>0</v>
      </c>
      <c r="Z1095">
        <f t="shared" si="143"/>
        <v>0</v>
      </c>
    </row>
    <row r="1096" spans="1:26" x14ac:dyDescent="0.2">
      <c r="A1096" t="s">
        <v>1119</v>
      </c>
      <c r="B1096" t="str">
        <f t="shared" si="136"/>
        <v>Bulgaria</v>
      </c>
      <c r="C1096">
        <v>1979</v>
      </c>
      <c r="D1096" t="s">
        <v>27</v>
      </c>
      <c r="E1096" t="s">
        <v>27</v>
      </c>
      <c r="F1096" s="65" t="s">
        <v>27</v>
      </c>
      <c r="G1096">
        <f>+IFERROR(VLOOKUP($B1096,'Countries by Market Type'!$C$1:$D$39,2,FALSE),0)</f>
        <v>1</v>
      </c>
      <c r="H1096">
        <f>+IFERROR(VLOOKUP(B1096,'Countries by Market Type'!$A$1:$B$24,2,FALSE),0)</f>
        <v>0</v>
      </c>
      <c r="I1096">
        <f t="shared" si="137"/>
        <v>0</v>
      </c>
      <c r="J1096">
        <v>0</v>
      </c>
      <c r="K1096">
        <v>0</v>
      </c>
      <c r="L1096">
        <f>+IFERROR(VLOOKUP(A1096,'One Var Missing'!$A$1:$B$1392,2,FALSE),0)</f>
        <v>1</v>
      </c>
      <c r="M1096">
        <f>+IFERROR(VLOOKUP($A1096,Outliers!$A$1:$B$272,2,FALSE),0)</f>
        <v>0</v>
      </c>
      <c r="N1096">
        <f>+IFERROR(VLOOKUP(A1096,Base_round2!$A$1:$B$3387,2,FALSE),0)</f>
        <v>0</v>
      </c>
      <c r="O1096">
        <f>+IFERROR(VLOOKUP($A1096,Inconclusives2nd!$A$1:$B$1528,2,FALSE),0)</f>
        <v>0</v>
      </c>
      <c r="P1096" t="str">
        <f>+IF(AND($K1096=0,$L1096=0,$M1096=0),VLOOKUP('Base General'!$A1096,base_round1!$A$1:$I$6029,9,FALSE),"…")</f>
        <v>…</v>
      </c>
      <c r="Q1096" t="str">
        <f>+IF(N1096=1,VLOOKUP(A1096,Base_round2!$A$1:$L$3387,12,FALSE),"…")</f>
        <v>…</v>
      </c>
      <c r="R1096" t="str">
        <f>+IF(O1096=1,VLOOKUP(A1096,Inconclusives2nd!$A$2:$R$1528,18,FALSE),"…")</f>
        <v>…</v>
      </c>
      <c r="S1096" s="86">
        <f>+IF($J1096=1,"Float U", IF($K1096=1,"Basket",IF($L1096=1,VLOOKUP($A1096,'One Var Missing'!$A$1:$O$1392,14,FALSE),IF('Base General'!$M1096=1,VLOOKUP('Base General'!$A1096,Outliers!$A$1:$K$272,11,FALSE),IF('Base General'!$O1096=1,'Base General'!$R1096,IF('Base General'!$N1096=1,'Base General'!$Q1096,'Base General'!$P1096))))))</f>
        <v>0</v>
      </c>
      <c r="T1096" s="86" t="s">
        <v>8726</v>
      </c>
      <c r="U1096" s="86" t="b">
        <f t="shared" si="138"/>
        <v>0</v>
      </c>
      <c r="V1096" t="str">
        <f t="shared" si="139"/>
        <v>Unclassified</v>
      </c>
      <c r="W1096">
        <f t="shared" si="140"/>
        <v>0</v>
      </c>
      <c r="X1096">
        <f t="shared" si="141"/>
        <v>0</v>
      </c>
      <c r="Y1096">
        <f t="shared" si="142"/>
        <v>0</v>
      </c>
      <c r="Z1096">
        <f t="shared" si="143"/>
        <v>0</v>
      </c>
    </row>
    <row r="1097" spans="1:26" x14ac:dyDescent="0.2">
      <c r="A1097" t="s">
        <v>1120</v>
      </c>
      <c r="B1097" t="str">
        <f t="shared" si="136"/>
        <v>Bulgaria</v>
      </c>
      <c r="C1097">
        <v>1980</v>
      </c>
      <c r="D1097" t="s">
        <v>27</v>
      </c>
      <c r="E1097" t="s">
        <v>27</v>
      </c>
      <c r="F1097" s="65" t="s">
        <v>27</v>
      </c>
      <c r="G1097">
        <f>+IFERROR(VLOOKUP($B1097,'Countries by Market Type'!$C$1:$D$39,2,FALSE),0)</f>
        <v>1</v>
      </c>
      <c r="H1097">
        <f>+IFERROR(VLOOKUP(B1097,'Countries by Market Type'!$A$1:$B$24,2,FALSE),0)</f>
        <v>0</v>
      </c>
      <c r="I1097">
        <f t="shared" si="137"/>
        <v>0</v>
      </c>
      <c r="J1097">
        <v>0</v>
      </c>
      <c r="K1097">
        <v>0</v>
      </c>
      <c r="L1097">
        <f>+IFERROR(VLOOKUP(A1097,'One Var Missing'!$A$1:$B$1392,2,FALSE),0)</f>
        <v>1</v>
      </c>
      <c r="M1097">
        <f>+IFERROR(VLOOKUP($A1097,Outliers!$A$1:$B$272,2,FALSE),0)</f>
        <v>0</v>
      </c>
      <c r="N1097">
        <f>+IFERROR(VLOOKUP(A1097,Base_round2!$A$1:$B$3387,2,FALSE),0)</f>
        <v>0</v>
      </c>
      <c r="O1097">
        <f>+IFERROR(VLOOKUP($A1097,Inconclusives2nd!$A$1:$B$1528,2,FALSE),0)</f>
        <v>0</v>
      </c>
      <c r="P1097" t="str">
        <f>+IF(AND($K1097=0,$L1097=0,$M1097=0),VLOOKUP('Base General'!$A1097,base_round1!$A$1:$I$6029,9,FALSE),"…")</f>
        <v>…</v>
      </c>
      <c r="Q1097" t="str">
        <f>+IF(N1097=1,VLOOKUP(A1097,Base_round2!$A$1:$L$3387,12,FALSE),"…")</f>
        <v>…</v>
      </c>
      <c r="R1097" t="str">
        <f>+IF(O1097=1,VLOOKUP(A1097,Inconclusives2nd!$A$2:$R$1528,18,FALSE),"…")</f>
        <v>…</v>
      </c>
      <c r="S1097" s="86">
        <f>+IF($J1097=1,"Float U", IF($K1097=1,"Basket",IF($L1097=1,VLOOKUP($A1097,'One Var Missing'!$A$1:$O$1392,14,FALSE),IF('Base General'!$M1097=1,VLOOKUP('Base General'!$A1097,Outliers!$A$1:$K$272,11,FALSE),IF('Base General'!$O1097=1,'Base General'!$R1097,IF('Base General'!$N1097=1,'Base General'!$Q1097,'Base General'!$P1097))))))</f>
        <v>0</v>
      </c>
      <c r="T1097" s="86" t="s">
        <v>8726</v>
      </c>
      <c r="U1097" s="86" t="b">
        <f t="shared" si="138"/>
        <v>0</v>
      </c>
      <c r="V1097" t="str">
        <f t="shared" si="139"/>
        <v>Unclassified</v>
      </c>
      <c r="W1097">
        <f t="shared" si="140"/>
        <v>0</v>
      </c>
      <c r="X1097">
        <f t="shared" si="141"/>
        <v>0</v>
      </c>
      <c r="Y1097">
        <f t="shared" si="142"/>
        <v>0</v>
      </c>
      <c r="Z1097">
        <f t="shared" si="143"/>
        <v>0</v>
      </c>
    </row>
    <row r="1098" spans="1:26" x14ac:dyDescent="0.2">
      <c r="A1098" t="s">
        <v>1121</v>
      </c>
      <c r="B1098" t="str">
        <f t="shared" si="136"/>
        <v>Bulgaria</v>
      </c>
      <c r="C1098">
        <v>1981</v>
      </c>
      <c r="D1098" t="s">
        <v>27</v>
      </c>
      <c r="E1098" t="s">
        <v>27</v>
      </c>
      <c r="F1098" s="65" t="s">
        <v>27</v>
      </c>
      <c r="G1098">
        <f>+IFERROR(VLOOKUP($B1098,'Countries by Market Type'!$C$1:$D$39,2,FALSE),0)</f>
        <v>1</v>
      </c>
      <c r="H1098">
        <f>+IFERROR(VLOOKUP(B1098,'Countries by Market Type'!$A$1:$B$24,2,FALSE),0)</f>
        <v>0</v>
      </c>
      <c r="I1098">
        <f t="shared" si="137"/>
        <v>0</v>
      </c>
      <c r="J1098">
        <v>0</v>
      </c>
      <c r="K1098">
        <v>0</v>
      </c>
      <c r="L1098">
        <f>+IFERROR(VLOOKUP(A1098,'One Var Missing'!$A$1:$B$1392,2,FALSE),0)</f>
        <v>1</v>
      </c>
      <c r="M1098">
        <f>+IFERROR(VLOOKUP($A1098,Outliers!$A$1:$B$272,2,FALSE),0)</f>
        <v>0</v>
      </c>
      <c r="N1098">
        <f>+IFERROR(VLOOKUP(A1098,Base_round2!$A$1:$B$3387,2,FALSE),0)</f>
        <v>0</v>
      </c>
      <c r="O1098">
        <f>+IFERROR(VLOOKUP($A1098,Inconclusives2nd!$A$1:$B$1528,2,FALSE),0)</f>
        <v>0</v>
      </c>
      <c r="P1098" t="str">
        <f>+IF(AND($K1098=0,$L1098=0,$M1098=0),VLOOKUP('Base General'!$A1098,base_round1!$A$1:$I$6029,9,FALSE),"…")</f>
        <v>…</v>
      </c>
      <c r="Q1098" t="str">
        <f>+IF(N1098=1,VLOOKUP(A1098,Base_round2!$A$1:$L$3387,12,FALSE),"…")</f>
        <v>…</v>
      </c>
      <c r="R1098" t="str">
        <f>+IF(O1098=1,VLOOKUP(A1098,Inconclusives2nd!$A$2:$R$1528,18,FALSE),"…")</f>
        <v>…</v>
      </c>
      <c r="S1098" s="86">
        <f>+IF($J1098=1,"Float U", IF($K1098=1,"Basket",IF($L1098=1,VLOOKUP($A1098,'One Var Missing'!$A$1:$O$1392,14,FALSE),IF('Base General'!$M1098=1,VLOOKUP('Base General'!$A1098,Outliers!$A$1:$K$272,11,FALSE),IF('Base General'!$O1098=1,'Base General'!$R1098,IF('Base General'!$N1098=1,'Base General'!$Q1098,'Base General'!$P1098))))))</f>
        <v>0</v>
      </c>
      <c r="T1098" s="86" t="s">
        <v>8726</v>
      </c>
      <c r="U1098" s="86" t="b">
        <f t="shared" si="138"/>
        <v>0</v>
      </c>
      <c r="V1098" t="str">
        <f t="shared" si="139"/>
        <v>Unclassified</v>
      </c>
      <c r="W1098">
        <f t="shared" si="140"/>
        <v>0</v>
      </c>
      <c r="X1098">
        <f t="shared" si="141"/>
        <v>0</v>
      </c>
      <c r="Y1098">
        <f t="shared" si="142"/>
        <v>0</v>
      </c>
      <c r="Z1098">
        <f t="shared" si="143"/>
        <v>0</v>
      </c>
    </row>
    <row r="1099" spans="1:26" x14ac:dyDescent="0.2">
      <c r="A1099" t="s">
        <v>1122</v>
      </c>
      <c r="B1099" t="str">
        <f t="shared" si="136"/>
        <v>Bulgaria</v>
      </c>
      <c r="C1099">
        <v>1982</v>
      </c>
      <c r="D1099" t="s">
        <v>27</v>
      </c>
      <c r="E1099" t="s">
        <v>27</v>
      </c>
      <c r="F1099" s="65" t="s">
        <v>27</v>
      </c>
      <c r="G1099">
        <f>+IFERROR(VLOOKUP($B1099,'Countries by Market Type'!$C$1:$D$39,2,FALSE),0)</f>
        <v>1</v>
      </c>
      <c r="H1099">
        <f>+IFERROR(VLOOKUP(B1099,'Countries by Market Type'!$A$1:$B$24,2,FALSE),0)</f>
        <v>0</v>
      </c>
      <c r="I1099">
        <f t="shared" si="137"/>
        <v>0</v>
      </c>
      <c r="J1099">
        <v>0</v>
      </c>
      <c r="K1099">
        <v>0</v>
      </c>
      <c r="L1099">
        <f>+IFERROR(VLOOKUP(A1099,'One Var Missing'!$A$1:$B$1392,2,FALSE),0)</f>
        <v>1</v>
      </c>
      <c r="M1099">
        <f>+IFERROR(VLOOKUP($A1099,Outliers!$A$1:$B$272,2,FALSE),0)</f>
        <v>0</v>
      </c>
      <c r="N1099">
        <f>+IFERROR(VLOOKUP(A1099,Base_round2!$A$1:$B$3387,2,FALSE),0)</f>
        <v>0</v>
      </c>
      <c r="O1099">
        <f>+IFERROR(VLOOKUP($A1099,Inconclusives2nd!$A$1:$B$1528,2,FALSE),0)</f>
        <v>0</v>
      </c>
      <c r="P1099" t="str">
        <f>+IF(AND($K1099=0,$L1099=0,$M1099=0),VLOOKUP('Base General'!$A1099,base_round1!$A$1:$I$6029,9,FALSE),"…")</f>
        <v>…</v>
      </c>
      <c r="Q1099" t="str">
        <f>+IF(N1099=1,VLOOKUP(A1099,Base_round2!$A$1:$L$3387,12,FALSE),"…")</f>
        <v>…</v>
      </c>
      <c r="R1099" t="str">
        <f>+IF(O1099=1,VLOOKUP(A1099,Inconclusives2nd!$A$2:$R$1528,18,FALSE),"…")</f>
        <v>…</v>
      </c>
      <c r="S1099" s="86">
        <f>+IF($J1099=1,"Float U", IF($K1099=1,"Basket",IF($L1099=1,VLOOKUP($A1099,'One Var Missing'!$A$1:$O$1392,14,FALSE),IF('Base General'!$M1099=1,VLOOKUP('Base General'!$A1099,Outliers!$A$1:$K$272,11,FALSE),IF('Base General'!$O1099=1,'Base General'!$R1099,IF('Base General'!$N1099=1,'Base General'!$Q1099,'Base General'!$P1099))))))</f>
        <v>0</v>
      </c>
      <c r="T1099" s="86" t="s">
        <v>8726</v>
      </c>
      <c r="U1099" s="86" t="b">
        <f t="shared" si="138"/>
        <v>0</v>
      </c>
      <c r="V1099" t="str">
        <f t="shared" si="139"/>
        <v>Unclassified</v>
      </c>
      <c r="W1099">
        <f t="shared" si="140"/>
        <v>0</v>
      </c>
      <c r="X1099">
        <f t="shared" si="141"/>
        <v>0</v>
      </c>
      <c r="Y1099">
        <f t="shared" si="142"/>
        <v>0</v>
      </c>
      <c r="Z1099">
        <f t="shared" si="143"/>
        <v>0</v>
      </c>
    </row>
    <row r="1100" spans="1:26" x14ac:dyDescent="0.2">
      <c r="A1100" t="s">
        <v>1123</v>
      </c>
      <c r="B1100" t="str">
        <f t="shared" si="136"/>
        <v>Bulgaria</v>
      </c>
      <c r="C1100">
        <v>1983</v>
      </c>
      <c r="D1100" t="s">
        <v>27</v>
      </c>
      <c r="E1100" t="s">
        <v>27</v>
      </c>
      <c r="F1100" s="65" t="s">
        <v>27</v>
      </c>
      <c r="G1100">
        <f>+IFERROR(VLOOKUP($B1100,'Countries by Market Type'!$C$1:$D$39,2,FALSE),0)</f>
        <v>1</v>
      </c>
      <c r="H1100">
        <f>+IFERROR(VLOOKUP(B1100,'Countries by Market Type'!$A$1:$B$24,2,FALSE),0)</f>
        <v>0</v>
      </c>
      <c r="I1100">
        <f t="shared" si="137"/>
        <v>0</v>
      </c>
      <c r="J1100">
        <v>0</v>
      </c>
      <c r="K1100">
        <v>0</v>
      </c>
      <c r="L1100">
        <f>+IFERROR(VLOOKUP(A1100,'One Var Missing'!$A$1:$B$1392,2,FALSE),0)</f>
        <v>1</v>
      </c>
      <c r="M1100">
        <f>+IFERROR(VLOOKUP($A1100,Outliers!$A$1:$B$272,2,FALSE),0)</f>
        <v>0</v>
      </c>
      <c r="N1100">
        <f>+IFERROR(VLOOKUP(A1100,Base_round2!$A$1:$B$3387,2,FALSE),0)</f>
        <v>0</v>
      </c>
      <c r="O1100">
        <f>+IFERROR(VLOOKUP($A1100,Inconclusives2nd!$A$1:$B$1528,2,FALSE),0)</f>
        <v>0</v>
      </c>
      <c r="P1100" t="str">
        <f>+IF(AND($K1100=0,$L1100=0,$M1100=0),VLOOKUP('Base General'!$A1100,base_round1!$A$1:$I$6029,9,FALSE),"…")</f>
        <v>…</v>
      </c>
      <c r="Q1100" t="str">
        <f>+IF(N1100=1,VLOOKUP(A1100,Base_round2!$A$1:$L$3387,12,FALSE),"…")</f>
        <v>…</v>
      </c>
      <c r="R1100" t="str">
        <f>+IF(O1100=1,VLOOKUP(A1100,Inconclusives2nd!$A$2:$R$1528,18,FALSE),"…")</f>
        <v>…</v>
      </c>
      <c r="S1100" s="86">
        <f>+IF($J1100=1,"Float U", IF($K1100=1,"Basket",IF($L1100=1,VLOOKUP($A1100,'One Var Missing'!$A$1:$O$1392,14,FALSE),IF('Base General'!$M1100=1,VLOOKUP('Base General'!$A1100,Outliers!$A$1:$K$272,11,FALSE),IF('Base General'!$O1100=1,'Base General'!$R1100,IF('Base General'!$N1100=1,'Base General'!$Q1100,'Base General'!$P1100))))))</f>
        <v>0</v>
      </c>
      <c r="T1100" s="86" t="s">
        <v>8726</v>
      </c>
      <c r="U1100" s="86" t="b">
        <f t="shared" si="138"/>
        <v>0</v>
      </c>
      <c r="V1100" t="str">
        <f t="shared" si="139"/>
        <v>Unclassified</v>
      </c>
      <c r="W1100">
        <f t="shared" si="140"/>
        <v>0</v>
      </c>
      <c r="X1100">
        <f t="shared" si="141"/>
        <v>0</v>
      </c>
      <c r="Y1100">
        <f t="shared" si="142"/>
        <v>0</v>
      </c>
      <c r="Z1100">
        <f t="shared" si="143"/>
        <v>0</v>
      </c>
    </row>
    <row r="1101" spans="1:26" x14ac:dyDescent="0.2">
      <c r="A1101" t="s">
        <v>1124</v>
      </c>
      <c r="B1101" t="str">
        <f t="shared" si="136"/>
        <v>Bulgaria</v>
      </c>
      <c r="C1101">
        <v>1984</v>
      </c>
      <c r="D1101" t="s">
        <v>27</v>
      </c>
      <c r="E1101" t="s">
        <v>27</v>
      </c>
      <c r="F1101" s="65" t="s">
        <v>27</v>
      </c>
      <c r="G1101">
        <f>+IFERROR(VLOOKUP($B1101,'Countries by Market Type'!$C$1:$D$39,2,FALSE),0)</f>
        <v>1</v>
      </c>
      <c r="H1101">
        <f>+IFERROR(VLOOKUP(B1101,'Countries by Market Type'!$A$1:$B$24,2,FALSE),0)</f>
        <v>0</v>
      </c>
      <c r="I1101">
        <f t="shared" si="137"/>
        <v>0</v>
      </c>
      <c r="J1101">
        <v>0</v>
      </c>
      <c r="K1101">
        <v>0</v>
      </c>
      <c r="L1101">
        <f>+IFERROR(VLOOKUP(A1101,'One Var Missing'!$A$1:$B$1392,2,FALSE),0)</f>
        <v>1</v>
      </c>
      <c r="M1101">
        <f>+IFERROR(VLOOKUP($A1101,Outliers!$A$1:$B$272,2,FALSE),0)</f>
        <v>0</v>
      </c>
      <c r="N1101">
        <f>+IFERROR(VLOOKUP(A1101,Base_round2!$A$1:$B$3387,2,FALSE),0)</f>
        <v>0</v>
      </c>
      <c r="O1101">
        <f>+IFERROR(VLOOKUP($A1101,Inconclusives2nd!$A$1:$B$1528,2,FALSE),0)</f>
        <v>0</v>
      </c>
      <c r="P1101" t="str">
        <f>+IF(AND($K1101=0,$L1101=0,$M1101=0),VLOOKUP('Base General'!$A1101,base_round1!$A$1:$I$6029,9,FALSE),"…")</f>
        <v>…</v>
      </c>
      <c r="Q1101" t="str">
        <f>+IF(N1101=1,VLOOKUP(A1101,Base_round2!$A$1:$L$3387,12,FALSE),"…")</f>
        <v>…</v>
      </c>
      <c r="R1101" t="str">
        <f>+IF(O1101=1,VLOOKUP(A1101,Inconclusives2nd!$A$2:$R$1528,18,FALSE),"…")</f>
        <v>…</v>
      </c>
      <c r="S1101" s="86">
        <f>+IF($J1101=1,"Float U", IF($K1101=1,"Basket",IF($L1101=1,VLOOKUP($A1101,'One Var Missing'!$A$1:$O$1392,14,FALSE),IF('Base General'!$M1101=1,VLOOKUP('Base General'!$A1101,Outliers!$A$1:$K$272,11,FALSE),IF('Base General'!$O1101=1,'Base General'!$R1101,IF('Base General'!$N1101=1,'Base General'!$Q1101,'Base General'!$P1101))))))</f>
        <v>0</v>
      </c>
      <c r="T1101" s="86" t="s">
        <v>8726</v>
      </c>
      <c r="U1101" s="86" t="b">
        <f t="shared" si="138"/>
        <v>0</v>
      </c>
      <c r="V1101" t="str">
        <f t="shared" si="139"/>
        <v>Unclassified</v>
      </c>
      <c r="W1101">
        <f t="shared" si="140"/>
        <v>0</v>
      </c>
      <c r="X1101">
        <f t="shared" si="141"/>
        <v>0</v>
      </c>
      <c r="Y1101">
        <f t="shared" si="142"/>
        <v>0</v>
      </c>
      <c r="Z1101">
        <f t="shared" si="143"/>
        <v>0</v>
      </c>
    </row>
    <row r="1102" spans="1:26" x14ac:dyDescent="0.2">
      <c r="A1102" t="s">
        <v>1125</v>
      </c>
      <c r="B1102" t="str">
        <f t="shared" si="136"/>
        <v>Bulgaria</v>
      </c>
      <c r="C1102">
        <v>1985</v>
      </c>
      <c r="D1102" t="s">
        <v>27</v>
      </c>
      <c r="E1102" t="s">
        <v>27</v>
      </c>
      <c r="F1102" s="65" t="s">
        <v>27</v>
      </c>
      <c r="G1102">
        <f>+IFERROR(VLOOKUP($B1102,'Countries by Market Type'!$C$1:$D$39,2,FALSE),0)</f>
        <v>1</v>
      </c>
      <c r="H1102">
        <f>+IFERROR(VLOOKUP(B1102,'Countries by Market Type'!$A$1:$B$24,2,FALSE),0)</f>
        <v>0</v>
      </c>
      <c r="I1102">
        <f t="shared" si="137"/>
        <v>0</v>
      </c>
      <c r="J1102">
        <v>0</v>
      </c>
      <c r="K1102">
        <v>0</v>
      </c>
      <c r="L1102">
        <f>+IFERROR(VLOOKUP(A1102,'One Var Missing'!$A$1:$B$1392,2,FALSE),0)</f>
        <v>1</v>
      </c>
      <c r="M1102">
        <f>+IFERROR(VLOOKUP($A1102,Outliers!$A$1:$B$272,2,FALSE),0)</f>
        <v>0</v>
      </c>
      <c r="N1102">
        <f>+IFERROR(VLOOKUP(A1102,Base_round2!$A$1:$B$3387,2,FALSE),0)</f>
        <v>0</v>
      </c>
      <c r="O1102">
        <f>+IFERROR(VLOOKUP($A1102,Inconclusives2nd!$A$1:$B$1528,2,FALSE),0)</f>
        <v>0</v>
      </c>
      <c r="P1102" t="str">
        <f>+IF(AND($K1102=0,$L1102=0,$M1102=0),VLOOKUP('Base General'!$A1102,base_round1!$A$1:$I$6029,9,FALSE),"…")</f>
        <v>…</v>
      </c>
      <c r="Q1102" t="str">
        <f>+IF(N1102=1,VLOOKUP(A1102,Base_round2!$A$1:$L$3387,12,FALSE),"…")</f>
        <v>…</v>
      </c>
      <c r="R1102" t="str">
        <f>+IF(O1102=1,VLOOKUP(A1102,Inconclusives2nd!$A$2:$R$1528,18,FALSE),"…")</f>
        <v>…</v>
      </c>
      <c r="S1102" s="86">
        <f>+IF($J1102=1,"Float U", IF($K1102=1,"Basket",IF($L1102=1,VLOOKUP($A1102,'One Var Missing'!$A$1:$O$1392,14,FALSE),IF('Base General'!$M1102=1,VLOOKUP('Base General'!$A1102,Outliers!$A$1:$K$272,11,FALSE),IF('Base General'!$O1102=1,'Base General'!$R1102,IF('Base General'!$N1102=1,'Base General'!$Q1102,'Base General'!$P1102))))))</f>
        <v>0</v>
      </c>
      <c r="T1102" s="86" t="s">
        <v>8726</v>
      </c>
      <c r="U1102" s="86" t="b">
        <f t="shared" si="138"/>
        <v>0</v>
      </c>
      <c r="V1102" t="str">
        <f t="shared" si="139"/>
        <v>Unclassified</v>
      </c>
      <c r="W1102">
        <f t="shared" si="140"/>
        <v>0</v>
      </c>
      <c r="X1102">
        <f t="shared" si="141"/>
        <v>0</v>
      </c>
      <c r="Y1102">
        <f t="shared" si="142"/>
        <v>0</v>
      </c>
      <c r="Z1102">
        <f t="shared" si="143"/>
        <v>0</v>
      </c>
    </row>
    <row r="1103" spans="1:26" x14ac:dyDescent="0.2">
      <c r="A1103" t="s">
        <v>1126</v>
      </c>
      <c r="B1103" t="str">
        <f t="shared" si="136"/>
        <v>Bulgaria</v>
      </c>
      <c r="C1103">
        <v>1986</v>
      </c>
      <c r="D1103" t="s">
        <v>27</v>
      </c>
      <c r="E1103" t="s">
        <v>27</v>
      </c>
      <c r="F1103" s="65" t="s">
        <v>27</v>
      </c>
      <c r="G1103">
        <f>+IFERROR(VLOOKUP($B1103,'Countries by Market Type'!$C$1:$D$39,2,FALSE),0)</f>
        <v>1</v>
      </c>
      <c r="H1103">
        <f>+IFERROR(VLOOKUP(B1103,'Countries by Market Type'!$A$1:$B$24,2,FALSE),0)</f>
        <v>0</v>
      </c>
      <c r="I1103">
        <f t="shared" si="137"/>
        <v>0</v>
      </c>
      <c r="J1103">
        <v>0</v>
      </c>
      <c r="K1103">
        <v>0</v>
      </c>
      <c r="L1103">
        <f>+IFERROR(VLOOKUP(A1103,'One Var Missing'!$A$1:$B$1392,2,FALSE),0)</f>
        <v>1</v>
      </c>
      <c r="M1103">
        <f>+IFERROR(VLOOKUP($A1103,Outliers!$A$1:$B$272,2,FALSE),0)</f>
        <v>0</v>
      </c>
      <c r="N1103">
        <f>+IFERROR(VLOOKUP(A1103,Base_round2!$A$1:$B$3387,2,FALSE),0)</f>
        <v>0</v>
      </c>
      <c r="O1103">
        <f>+IFERROR(VLOOKUP($A1103,Inconclusives2nd!$A$1:$B$1528,2,FALSE),0)</f>
        <v>0</v>
      </c>
      <c r="P1103" t="str">
        <f>+IF(AND($K1103=0,$L1103=0,$M1103=0),VLOOKUP('Base General'!$A1103,base_round1!$A$1:$I$6029,9,FALSE),"…")</f>
        <v>…</v>
      </c>
      <c r="Q1103" t="str">
        <f>+IF(N1103=1,VLOOKUP(A1103,Base_round2!$A$1:$L$3387,12,FALSE),"…")</f>
        <v>…</v>
      </c>
      <c r="R1103" t="str">
        <f>+IF(O1103=1,VLOOKUP(A1103,Inconclusives2nd!$A$2:$R$1528,18,FALSE),"…")</f>
        <v>…</v>
      </c>
      <c r="S1103" s="86">
        <f>+IF($J1103=1,"Float U", IF($K1103=1,"Basket",IF($L1103=1,VLOOKUP($A1103,'One Var Missing'!$A$1:$O$1392,14,FALSE),IF('Base General'!$M1103=1,VLOOKUP('Base General'!$A1103,Outliers!$A$1:$K$272,11,FALSE),IF('Base General'!$O1103=1,'Base General'!$R1103,IF('Base General'!$N1103=1,'Base General'!$Q1103,'Base General'!$P1103))))))</f>
        <v>0</v>
      </c>
      <c r="T1103" s="86" t="s">
        <v>8726</v>
      </c>
      <c r="U1103" s="86" t="b">
        <f t="shared" si="138"/>
        <v>0</v>
      </c>
      <c r="V1103" t="str">
        <f t="shared" si="139"/>
        <v>Unclassified</v>
      </c>
      <c r="W1103">
        <f t="shared" si="140"/>
        <v>0</v>
      </c>
      <c r="X1103">
        <f t="shared" si="141"/>
        <v>0</v>
      </c>
      <c r="Y1103">
        <f t="shared" si="142"/>
        <v>0</v>
      </c>
      <c r="Z1103">
        <f t="shared" si="143"/>
        <v>0</v>
      </c>
    </row>
    <row r="1104" spans="1:26" x14ac:dyDescent="0.2">
      <c r="A1104" t="s">
        <v>1127</v>
      </c>
      <c r="B1104" t="str">
        <f t="shared" si="136"/>
        <v>Bulgaria</v>
      </c>
      <c r="C1104">
        <v>1987</v>
      </c>
      <c r="D1104" t="s">
        <v>27</v>
      </c>
      <c r="E1104" t="s">
        <v>27</v>
      </c>
      <c r="F1104" s="65" t="s">
        <v>27</v>
      </c>
      <c r="G1104">
        <f>+IFERROR(VLOOKUP($B1104,'Countries by Market Type'!$C$1:$D$39,2,FALSE),0)</f>
        <v>1</v>
      </c>
      <c r="H1104">
        <f>+IFERROR(VLOOKUP(B1104,'Countries by Market Type'!$A$1:$B$24,2,FALSE),0)</f>
        <v>0</v>
      </c>
      <c r="I1104">
        <f t="shared" si="137"/>
        <v>0</v>
      </c>
      <c r="J1104">
        <v>0</v>
      </c>
      <c r="K1104">
        <v>0</v>
      </c>
      <c r="L1104">
        <f>+IFERROR(VLOOKUP(A1104,'One Var Missing'!$A$1:$B$1392,2,FALSE),0)</f>
        <v>1</v>
      </c>
      <c r="M1104">
        <f>+IFERROR(VLOOKUP($A1104,Outliers!$A$1:$B$272,2,FALSE),0)</f>
        <v>0</v>
      </c>
      <c r="N1104">
        <f>+IFERROR(VLOOKUP(A1104,Base_round2!$A$1:$B$3387,2,FALSE),0)</f>
        <v>0</v>
      </c>
      <c r="O1104">
        <f>+IFERROR(VLOOKUP($A1104,Inconclusives2nd!$A$1:$B$1528,2,FALSE),0)</f>
        <v>0</v>
      </c>
      <c r="P1104" t="str">
        <f>+IF(AND($K1104=0,$L1104=0,$M1104=0),VLOOKUP('Base General'!$A1104,base_round1!$A$1:$I$6029,9,FALSE),"…")</f>
        <v>…</v>
      </c>
      <c r="Q1104" t="str">
        <f>+IF(N1104=1,VLOOKUP(A1104,Base_round2!$A$1:$L$3387,12,FALSE),"…")</f>
        <v>…</v>
      </c>
      <c r="R1104" t="str">
        <f>+IF(O1104=1,VLOOKUP(A1104,Inconclusives2nd!$A$2:$R$1528,18,FALSE),"…")</f>
        <v>…</v>
      </c>
      <c r="S1104" s="86">
        <f>+IF($J1104=1,"Float U", IF($K1104=1,"Basket",IF($L1104=1,VLOOKUP($A1104,'One Var Missing'!$A$1:$O$1392,14,FALSE),IF('Base General'!$M1104=1,VLOOKUP('Base General'!$A1104,Outliers!$A$1:$K$272,11,FALSE),IF('Base General'!$O1104=1,'Base General'!$R1104,IF('Base General'!$N1104=1,'Base General'!$Q1104,'Base General'!$P1104))))))</f>
        <v>0</v>
      </c>
      <c r="T1104" s="86" t="s">
        <v>8726</v>
      </c>
      <c r="U1104" s="86" t="b">
        <f t="shared" si="138"/>
        <v>0</v>
      </c>
      <c r="V1104" t="str">
        <f t="shared" si="139"/>
        <v>Unclassified</v>
      </c>
      <c r="W1104">
        <f t="shared" si="140"/>
        <v>0</v>
      </c>
      <c r="X1104">
        <f t="shared" si="141"/>
        <v>0</v>
      </c>
      <c r="Y1104">
        <f t="shared" si="142"/>
        <v>0</v>
      </c>
      <c r="Z1104">
        <f t="shared" si="143"/>
        <v>0</v>
      </c>
    </row>
    <row r="1105" spans="1:26" x14ac:dyDescent="0.2">
      <c r="A1105" t="s">
        <v>1128</v>
      </c>
      <c r="B1105" t="str">
        <f t="shared" si="136"/>
        <v>Bulgaria</v>
      </c>
      <c r="C1105">
        <v>1988</v>
      </c>
      <c r="D1105" t="s">
        <v>27</v>
      </c>
      <c r="E1105" t="s">
        <v>27</v>
      </c>
      <c r="F1105" s="65" t="s">
        <v>27</v>
      </c>
      <c r="G1105">
        <f>+IFERROR(VLOOKUP($B1105,'Countries by Market Type'!$C$1:$D$39,2,FALSE),0)</f>
        <v>1</v>
      </c>
      <c r="H1105">
        <f>+IFERROR(VLOOKUP(B1105,'Countries by Market Type'!$A$1:$B$24,2,FALSE),0)</f>
        <v>0</v>
      </c>
      <c r="I1105">
        <f t="shared" si="137"/>
        <v>0</v>
      </c>
      <c r="J1105">
        <v>0</v>
      </c>
      <c r="K1105">
        <v>0</v>
      </c>
      <c r="L1105">
        <f>+IFERROR(VLOOKUP(A1105,'One Var Missing'!$A$1:$B$1392,2,FALSE),0)</f>
        <v>1</v>
      </c>
      <c r="M1105">
        <f>+IFERROR(VLOOKUP($A1105,Outliers!$A$1:$B$272,2,FALSE),0)</f>
        <v>0</v>
      </c>
      <c r="N1105">
        <f>+IFERROR(VLOOKUP(A1105,Base_round2!$A$1:$B$3387,2,FALSE),0)</f>
        <v>0</v>
      </c>
      <c r="O1105">
        <f>+IFERROR(VLOOKUP($A1105,Inconclusives2nd!$A$1:$B$1528,2,FALSE),0)</f>
        <v>0</v>
      </c>
      <c r="P1105" t="str">
        <f>+IF(AND($K1105=0,$L1105=0,$M1105=0),VLOOKUP('Base General'!$A1105,base_round1!$A$1:$I$6029,9,FALSE),"…")</f>
        <v>…</v>
      </c>
      <c r="Q1105" t="str">
        <f>+IF(N1105=1,VLOOKUP(A1105,Base_round2!$A$1:$L$3387,12,FALSE),"…")</f>
        <v>…</v>
      </c>
      <c r="R1105" t="str">
        <f>+IF(O1105=1,VLOOKUP(A1105,Inconclusives2nd!$A$2:$R$1528,18,FALSE),"…")</f>
        <v>…</v>
      </c>
      <c r="S1105" s="86">
        <f>+IF($J1105=1,"Float U", IF($K1105=1,"Basket",IF($L1105=1,VLOOKUP($A1105,'One Var Missing'!$A$1:$O$1392,14,FALSE),IF('Base General'!$M1105=1,VLOOKUP('Base General'!$A1105,Outliers!$A$1:$K$272,11,FALSE),IF('Base General'!$O1105=1,'Base General'!$R1105,IF('Base General'!$N1105=1,'Base General'!$Q1105,'Base General'!$P1105))))))</f>
        <v>0</v>
      </c>
      <c r="T1105" s="86" t="s">
        <v>8726</v>
      </c>
      <c r="U1105" s="86" t="b">
        <f t="shared" si="138"/>
        <v>0</v>
      </c>
      <c r="V1105" t="str">
        <f t="shared" si="139"/>
        <v>Unclassified</v>
      </c>
      <c r="W1105">
        <f t="shared" si="140"/>
        <v>0</v>
      </c>
      <c r="X1105">
        <f t="shared" si="141"/>
        <v>0</v>
      </c>
      <c r="Y1105">
        <f t="shared" si="142"/>
        <v>0</v>
      </c>
      <c r="Z1105">
        <f t="shared" si="143"/>
        <v>0</v>
      </c>
    </row>
    <row r="1106" spans="1:26" x14ac:dyDescent="0.2">
      <c r="A1106" t="s">
        <v>1129</v>
      </c>
      <c r="B1106" t="str">
        <f t="shared" si="136"/>
        <v>Bulgaria</v>
      </c>
      <c r="C1106">
        <v>1989</v>
      </c>
      <c r="D1106" t="s">
        <v>27</v>
      </c>
      <c r="E1106" t="s">
        <v>27</v>
      </c>
      <c r="F1106" s="65" t="s">
        <v>27</v>
      </c>
      <c r="G1106">
        <f>+IFERROR(VLOOKUP($B1106,'Countries by Market Type'!$C$1:$D$39,2,FALSE),0)</f>
        <v>1</v>
      </c>
      <c r="H1106">
        <f>+IFERROR(VLOOKUP(B1106,'Countries by Market Type'!$A$1:$B$24,2,FALSE),0)</f>
        <v>0</v>
      </c>
      <c r="I1106">
        <f t="shared" si="137"/>
        <v>0</v>
      </c>
      <c r="J1106">
        <v>0</v>
      </c>
      <c r="K1106">
        <v>0</v>
      </c>
      <c r="L1106">
        <f>+IFERROR(VLOOKUP(A1106,'One Var Missing'!$A$1:$B$1392,2,FALSE),0)</f>
        <v>1</v>
      </c>
      <c r="M1106">
        <f>+IFERROR(VLOOKUP($A1106,Outliers!$A$1:$B$272,2,FALSE),0)</f>
        <v>0</v>
      </c>
      <c r="N1106">
        <f>+IFERROR(VLOOKUP(A1106,Base_round2!$A$1:$B$3387,2,FALSE),0)</f>
        <v>0</v>
      </c>
      <c r="O1106">
        <f>+IFERROR(VLOOKUP($A1106,Inconclusives2nd!$A$1:$B$1528,2,FALSE),0)</f>
        <v>0</v>
      </c>
      <c r="P1106" t="str">
        <f>+IF(AND($K1106=0,$L1106=0,$M1106=0),VLOOKUP('Base General'!$A1106,base_round1!$A$1:$I$6029,9,FALSE),"…")</f>
        <v>…</v>
      </c>
      <c r="Q1106" t="str">
        <f>+IF(N1106=1,VLOOKUP(A1106,Base_round2!$A$1:$L$3387,12,FALSE),"…")</f>
        <v>…</v>
      </c>
      <c r="R1106" t="str">
        <f>+IF(O1106=1,VLOOKUP(A1106,Inconclusives2nd!$A$2:$R$1528,18,FALSE),"…")</f>
        <v>…</v>
      </c>
      <c r="S1106" s="86">
        <f>+IF($J1106=1,"Float U", IF($K1106=1,"Basket",IF($L1106=1,VLOOKUP($A1106,'One Var Missing'!$A$1:$O$1392,14,FALSE),IF('Base General'!$M1106=1,VLOOKUP('Base General'!$A1106,Outliers!$A$1:$K$272,11,FALSE),IF('Base General'!$O1106=1,'Base General'!$R1106,IF('Base General'!$N1106=1,'Base General'!$Q1106,'Base General'!$P1106))))))</f>
        <v>0</v>
      </c>
      <c r="T1106" s="86" t="s">
        <v>8726</v>
      </c>
      <c r="U1106" s="86" t="b">
        <f t="shared" si="138"/>
        <v>0</v>
      </c>
      <c r="V1106" t="str">
        <f t="shared" si="139"/>
        <v>Unclassified</v>
      </c>
      <c r="W1106">
        <f t="shared" si="140"/>
        <v>0</v>
      </c>
      <c r="X1106">
        <f t="shared" si="141"/>
        <v>0</v>
      </c>
      <c r="Y1106">
        <f t="shared" si="142"/>
        <v>0</v>
      </c>
      <c r="Z1106">
        <f t="shared" si="143"/>
        <v>0</v>
      </c>
    </row>
    <row r="1107" spans="1:26" x14ac:dyDescent="0.2">
      <c r="A1107" t="s">
        <v>1130</v>
      </c>
      <c r="B1107" t="str">
        <f t="shared" si="136"/>
        <v>Bulgaria</v>
      </c>
      <c r="C1107">
        <v>1990</v>
      </c>
      <c r="D1107" t="s">
        <v>27</v>
      </c>
      <c r="E1107" t="s">
        <v>27</v>
      </c>
      <c r="F1107" s="65" t="s">
        <v>27</v>
      </c>
      <c r="G1107">
        <f>+IFERROR(VLOOKUP($B1107,'Countries by Market Type'!$C$1:$D$39,2,FALSE),0)</f>
        <v>1</v>
      </c>
      <c r="H1107">
        <f>+IFERROR(VLOOKUP(B1107,'Countries by Market Type'!$A$1:$B$24,2,FALSE),0)</f>
        <v>0</v>
      </c>
      <c r="I1107">
        <f t="shared" si="137"/>
        <v>0</v>
      </c>
      <c r="J1107">
        <v>0</v>
      </c>
      <c r="K1107">
        <v>0</v>
      </c>
      <c r="L1107">
        <f>+IFERROR(VLOOKUP(A1107,'One Var Missing'!$A$1:$B$1392,2,FALSE),0)</f>
        <v>1</v>
      </c>
      <c r="M1107">
        <f>+IFERROR(VLOOKUP($A1107,Outliers!$A$1:$B$272,2,FALSE),0)</f>
        <v>0</v>
      </c>
      <c r="N1107">
        <f>+IFERROR(VLOOKUP(A1107,Base_round2!$A$1:$B$3387,2,FALSE),0)</f>
        <v>0</v>
      </c>
      <c r="O1107">
        <f>+IFERROR(VLOOKUP($A1107,Inconclusives2nd!$A$1:$B$1528,2,FALSE),0)</f>
        <v>0</v>
      </c>
      <c r="P1107" t="str">
        <f>+IF(AND($K1107=0,$L1107=0,$M1107=0),VLOOKUP('Base General'!$A1107,base_round1!$A$1:$I$6029,9,FALSE),"…")</f>
        <v>…</v>
      </c>
      <c r="Q1107" t="str">
        <f>+IF(N1107=1,VLOOKUP(A1107,Base_round2!$A$1:$L$3387,12,FALSE),"…")</f>
        <v>…</v>
      </c>
      <c r="R1107" t="str">
        <f>+IF(O1107=1,VLOOKUP(A1107,Inconclusives2nd!$A$2:$R$1528,18,FALSE),"…")</f>
        <v>…</v>
      </c>
      <c r="S1107" s="86">
        <f>+IF($J1107=1,"Float U", IF($K1107=1,"Basket",IF($L1107=1,VLOOKUP($A1107,'One Var Missing'!$A$1:$O$1392,14,FALSE),IF('Base General'!$M1107=1,VLOOKUP('Base General'!$A1107,Outliers!$A$1:$K$272,11,FALSE),IF('Base General'!$O1107=1,'Base General'!$R1107,IF('Base General'!$N1107=1,'Base General'!$Q1107,'Base General'!$P1107))))))</f>
        <v>0</v>
      </c>
      <c r="T1107" s="86" t="s">
        <v>8726</v>
      </c>
      <c r="U1107" s="86" t="b">
        <f t="shared" si="138"/>
        <v>0</v>
      </c>
      <c r="V1107" t="str">
        <f t="shared" si="139"/>
        <v>Unclassified</v>
      </c>
      <c r="W1107">
        <f t="shared" si="140"/>
        <v>0</v>
      </c>
      <c r="X1107">
        <f t="shared" si="141"/>
        <v>0</v>
      </c>
      <c r="Y1107">
        <f t="shared" si="142"/>
        <v>0</v>
      </c>
      <c r="Z1107">
        <f t="shared" si="143"/>
        <v>0</v>
      </c>
    </row>
    <row r="1108" spans="1:26" x14ac:dyDescent="0.2">
      <c r="A1108" t="s">
        <v>1131</v>
      </c>
      <c r="B1108" t="str">
        <f t="shared" si="136"/>
        <v>Bulgaria</v>
      </c>
      <c r="C1108">
        <v>1991</v>
      </c>
      <c r="D1108" t="s">
        <v>27</v>
      </c>
      <c r="E1108" t="s">
        <v>27</v>
      </c>
      <c r="F1108" s="65" t="s">
        <v>27</v>
      </c>
      <c r="G1108">
        <f>+IFERROR(VLOOKUP($B1108,'Countries by Market Type'!$C$1:$D$39,2,FALSE),0)</f>
        <v>1</v>
      </c>
      <c r="H1108">
        <f>+IFERROR(VLOOKUP(B1108,'Countries by Market Type'!$A$1:$B$24,2,FALSE),0)</f>
        <v>0</v>
      </c>
      <c r="I1108">
        <f t="shared" si="137"/>
        <v>0</v>
      </c>
      <c r="J1108">
        <v>0</v>
      </c>
      <c r="K1108">
        <v>0</v>
      </c>
      <c r="L1108">
        <f>+IFERROR(VLOOKUP(A1108,'One Var Missing'!$A$1:$B$1392,2,FALSE),0)</f>
        <v>1</v>
      </c>
      <c r="M1108">
        <f>+IFERROR(VLOOKUP($A1108,Outliers!$A$1:$B$272,2,FALSE),0)</f>
        <v>0</v>
      </c>
      <c r="N1108">
        <f>+IFERROR(VLOOKUP(A1108,Base_round2!$A$1:$B$3387,2,FALSE),0)</f>
        <v>0</v>
      </c>
      <c r="O1108">
        <f>+IFERROR(VLOOKUP($A1108,Inconclusives2nd!$A$1:$B$1528,2,FALSE),0)</f>
        <v>0</v>
      </c>
      <c r="P1108" t="str">
        <f>+IF(AND($K1108=0,$L1108=0,$M1108=0),VLOOKUP('Base General'!$A1108,base_round1!$A$1:$I$6029,9,FALSE),"…")</f>
        <v>…</v>
      </c>
      <c r="Q1108" t="str">
        <f>+IF(N1108=1,VLOOKUP(A1108,Base_round2!$A$1:$L$3387,12,FALSE),"…")</f>
        <v>…</v>
      </c>
      <c r="R1108" t="str">
        <f>+IF(O1108=1,VLOOKUP(A1108,Inconclusives2nd!$A$2:$R$1528,18,FALSE),"…")</f>
        <v>…</v>
      </c>
      <c r="S1108" s="86">
        <f>+IF($J1108=1,"Float U", IF($K1108=1,"Basket",IF($L1108=1,VLOOKUP($A1108,'One Var Missing'!$A$1:$O$1392,14,FALSE),IF('Base General'!$M1108=1,VLOOKUP('Base General'!$A1108,Outliers!$A$1:$K$272,11,FALSE),IF('Base General'!$O1108=1,'Base General'!$R1108,IF('Base General'!$N1108=1,'Base General'!$Q1108,'Base General'!$P1108))))))</f>
        <v>0</v>
      </c>
      <c r="T1108" s="86" t="s">
        <v>8726</v>
      </c>
      <c r="U1108" s="86" t="b">
        <f t="shared" si="138"/>
        <v>0</v>
      </c>
      <c r="V1108" t="str">
        <f t="shared" si="139"/>
        <v>Unclassified</v>
      </c>
      <c r="W1108">
        <f t="shared" si="140"/>
        <v>0</v>
      </c>
      <c r="X1108">
        <f t="shared" si="141"/>
        <v>0</v>
      </c>
      <c r="Y1108">
        <f t="shared" si="142"/>
        <v>0</v>
      </c>
      <c r="Z1108">
        <f t="shared" si="143"/>
        <v>0</v>
      </c>
    </row>
    <row r="1109" spans="1:26" x14ac:dyDescent="0.2">
      <c r="A1109" t="s">
        <v>1132</v>
      </c>
      <c r="B1109" t="str">
        <f t="shared" si="136"/>
        <v>Bulgaria</v>
      </c>
      <c r="C1109">
        <v>1992</v>
      </c>
      <c r="D1109" t="s">
        <v>27</v>
      </c>
      <c r="E1109" t="s">
        <v>27</v>
      </c>
      <c r="F1109" s="65" t="s">
        <v>27</v>
      </c>
      <c r="G1109">
        <f>+IFERROR(VLOOKUP($B1109,'Countries by Market Type'!$C$1:$D$39,2,FALSE),0)</f>
        <v>1</v>
      </c>
      <c r="H1109">
        <f>+IFERROR(VLOOKUP(B1109,'Countries by Market Type'!$A$1:$B$24,2,FALSE),0)</f>
        <v>0</v>
      </c>
      <c r="I1109">
        <f t="shared" si="137"/>
        <v>0</v>
      </c>
      <c r="J1109">
        <v>0</v>
      </c>
      <c r="K1109">
        <v>0</v>
      </c>
      <c r="L1109">
        <f>+IFERROR(VLOOKUP(A1109,'One Var Missing'!$A$1:$B$1392,2,FALSE),0)</f>
        <v>1</v>
      </c>
      <c r="M1109">
        <f>+IFERROR(VLOOKUP($A1109,Outliers!$A$1:$B$272,2,FALSE),0)</f>
        <v>0</v>
      </c>
      <c r="N1109">
        <f>+IFERROR(VLOOKUP(A1109,Base_round2!$A$1:$B$3387,2,FALSE),0)</f>
        <v>0</v>
      </c>
      <c r="O1109">
        <f>+IFERROR(VLOOKUP($A1109,Inconclusives2nd!$A$1:$B$1528,2,FALSE),0)</f>
        <v>0</v>
      </c>
      <c r="P1109" t="str">
        <f>+IF(AND($K1109=0,$L1109=0,$M1109=0),VLOOKUP('Base General'!$A1109,base_round1!$A$1:$I$6029,9,FALSE),"…")</f>
        <v>…</v>
      </c>
      <c r="Q1109" t="str">
        <f>+IF(N1109=1,VLOOKUP(A1109,Base_round2!$A$1:$L$3387,12,FALSE),"…")</f>
        <v>…</v>
      </c>
      <c r="R1109" t="str">
        <f>+IF(O1109=1,VLOOKUP(A1109,Inconclusives2nd!$A$2:$R$1528,18,FALSE),"…")</f>
        <v>…</v>
      </c>
      <c r="S1109" s="86">
        <f>+IF($J1109=1,"Float U", IF($K1109=1,"Basket",IF($L1109=1,VLOOKUP($A1109,'One Var Missing'!$A$1:$O$1392,14,FALSE),IF('Base General'!$M1109=1,VLOOKUP('Base General'!$A1109,Outliers!$A$1:$K$272,11,FALSE),IF('Base General'!$O1109=1,'Base General'!$R1109,IF('Base General'!$N1109=1,'Base General'!$Q1109,'Base General'!$P1109))))))</f>
        <v>0</v>
      </c>
      <c r="T1109" s="86" t="s">
        <v>8726</v>
      </c>
      <c r="U1109" s="86" t="b">
        <f t="shared" si="138"/>
        <v>0</v>
      </c>
      <c r="V1109" t="str">
        <f t="shared" si="139"/>
        <v>Unclassified</v>
      </c>
      <c r="W1109">
        <f t="shared" si="140"/>
        <v>0</v>
      </c>
      <c r="X1109">
        <f t="shared" si="141"/>
        <v>0</v>
      </c>
      <c r="Y1109">
        <f t="shared" si="142"/>
        <v>0</v>
      </c>
      <c r="Z1109">
        <f t="shared" si="143"/>
        <v>0</v>
      </c>
    </row>
    <row r="1110" spans="1:26" x14ac:dyDescent="0.2">
      <c r="A1110" t="s">
        <v>1133</v>
      </c>
      <c r="B1110" t="str">
        <f t="shared" si="136"/>
        <v>Bulgaria</v>
      </c>
      <c r="C1110">
        <v>1993</v>
      </c>
      <c r="D1110" t="s">
        <v>27</v>
      </c>
      <c r="E1110" t="s">
        <v>27</v>
      </c>
      <c r="F1110" s="65" t="s">
        <v>27</v>
      </c>
      <c r="G1110">
        <f>+IFERROR(VLOOKUP($B1110,'Countries by Market Type'!$C$1:$D$39,2,FALSE),0)</f>
        <v>1</v>
      </c>
      <c r="H1110">
        <f>+IFERROR(VLOOKUP(B1110,'Countries by Market Type'!$A$1:$B$24,2,FALSE),0)</f>
        <v>0</v>
      </c>
      <c r="I1110">
        <f t="shared" si="137"/>
        <v>0</v>
      </c>
      <c r="J1110">
        <v>0</v>
      </c>
      <c r="K1110">
        <v>0</v>
      </c>
      <c r="L1110">
        <f>+IFERROR(VLOOKUP(A1110,'One Var Missing'!$A$1:$B$1392,2,FALSE),0)</f>
        <v>1</v>
      </c>
      <c r="M1110">
        <f>+IFERROR(VLOOKUP($A1110,Outliers!$A$1:$B$272,2,FALSE),0)</f>
        <v>0</v>
      </c>
      <c r="N1110">
        <f>+IFERROR(VLOOKUP(A1110,Base_round2!$A$1:$B$3387,2,FALSE),0)</f>
        <v>0</v>
      </c>
      <c r="O1110">
        <f>+IFERROR(VLOOKUP($A1110,Inconclusives2nd!$A$1:$B$1528,2,FALSE),0)</f>
        <v>0</v>
      </c>
      <c r="P1110" t="str">
        <f>+IF(AND($K1110=0,$L1110=0,$M1110=0),VLOOKUP('Base General'!$A1110,base_round1!$A$1:$I$6029,9,FALSE),"…")</f>
        <v>…</v>
      </c>
      <c r="Q1110" t="str">
        <f>+IF(N1110=1,VLOOKUP(A1110,Base_round2!$A$1:$L$3387,12,FALSE),"…")</f>
        <v>…</v>
      </c>
      <c r="R1110" t="str">
        <f>+IF(O1110=1,VLOOKUP(A1110,Inconclusives2nd!$A$2:$R$1528,18,FALSE),"…")</f>
        <v>…</v>
      </c>
      <c r="S1110" s="86">
        <f>+IF($J1110=1,"Float U", IF($K1110=1,"Basket",IF($L1110=1,VLOOKUP($A1110,'One Var Missing'!$A$1:$O$1392,14,FALSE),IF('Base General'!$M1110=1,VLOOKUP('Base General'!$A1110,Outliers!$A$1:$K$272,11,FALSE),IF('Base General'!$O1110=1,'Base General'!$R1110,IF('Base General'!$N1110=1,'Base General'!$Q1110,'Base General'!$P1110))))))</f>
        <v>0</v>
      </c>
      <c r="T1110" s="86" t="s">
        <v>8726</v>
      </c>
      <c r="U1110" s="86" t="b">
        <f t="shared" si="138"/>
        <v>0</v>
      </c>
      <c r="V1110" t="str">
        <f t="shared" si="139"/>
        <v>Unclassified</v>
      </c>
      <c r="W1110">
        <f t="shared" si="140"/>
        <v>0</v>
      </c>
      <c r="X1110">
        <f t="shared" si="141"/>
        <v>0</v>
      </c>
      <c r="Y1110">
        <f t="shared" si="142"/>
        <v>0</v>
      </c>
      <c r="Z1110">
        <f t="shared" si="143"/>
        <v>0</v>
      </c>
    </row>
    <row r="1111" spans="1:26" x14ac:dyDescent="0.2">
      <c r="A1111" t="s">
        <v>1134</v>
      </c>
      <c r="B1111" t="str">
        <f t="shared" si="136"/>
        <v>Bulgaria</v>
      </c>
      <c r="C1111">
        <v>1994</v>
      </c>
      <c r="D1111">
        <v>0.10972222222222219</v>
      </c>
      <c r="E1111">
        <v>0.14415520769546941</v>
      </c>
      <c r="F1111" s="65">
        <v>6.0833701989620619E-2</v>
      </c>
      <c r="G1111">
        <f>+IFERROR(VLOOKUP($B1111,'Countries by Market Type'!$C$1:$D$39,2,FALSE),0)</f>
        <v>1</v>
      </c>
      <c r="H1111">
        <f>+IFERROR(VLOOKUP(B1111,'Countries by Market Type'!$A$1:$B$24,2,FALSE),0)</f>
        <v>0</v>
      </c>
      <c r="I1111">
        <f t="shared" si="137"/>
        <v>0</v>
      </c>
      <c r="J1111">
        <v>0</v>
      </c>
      <c r="K1111">
        <v>0</v>
      </c>
      <c r="L1111">
        <f>+IFERROR(VLOOKUP(A1111,'One Var Missing'!$A$1:$B$1392,2,FALSE),0)</f>
        <v>0</v>
      </c>
      <c r="M1111">
        <f>+IFERROR(VLOOKUP($A1111,Outliers!$A$1:$B$272,2,FALSE),0)</f>
        <v>1</v>
      </c>
      <c r="N1111">
        <f>+IFERROR(VLOOKUP(A1111,Base_round2!$A$1:$B$3387,2,FALSE),0)</f>
        <v>0</v>
      </c>
      <c r="O1111">
        <f>+IFERROR(VLOOKUP($A1111,Inconclusives2nd!$A$1:$B$1528,2,FALSE),0)</f>
        <v>0</v>
      </c>
      <c r="P1111" t="str">
        <f>+IF(AND($K1111=0,$L1111=0,$M1111=0),VLOOKUP('Base General'!$A1111,base_round1!$A$1:$I$6029,9,FALSE),"…")</f>
        <v>…</v>
      </c>
      <c r="Q1111" t="str">
        <f>+IF(N1111=1,VLOOKUP(A1111,Base_round2!$A$1:$L$3387,12,FALSE),"…")</f>
        <v>…</v>
      </c>
      <c r="R1111" t="str">
        <f>+IF(O1111=1,VLOOKUP(A1111,Inconclusives2nd!$A$2:$R$1528,18,FALSE),"…")</f>
        <v>…</v>
      </c>
      <c r="S1111" s="86" t="str">
        <f>+IF($J1111=1,"Float U", IF($K1111=1,"Basket",IF($L1111=1,VLOOKUP($A1111,'One Var Missing'!$A$1:$O$1392,14,FALSE),IF('Base General'!$M1111=1,VLOOKUP('Base General'!$A1111,Outliers!$A$1:$K$272,11,FALSE),IF('Base General'!$O1111=1,'Base General'!$R1111,IF('Base General'!$N1111=1,'Base General'!$Q1111,'Base General'!$P1111))))))</f>
        <v>Dirty Float Outlier</v>
      </c>
      <c r="T1111" s="86" t="s">
        <v>9739</v>
      </c>
      <c r="U1111" s="86" t="str">
        <f t="shared" si="138"/>
        <v>Dirty Float</v>
      </c>
      <c r="V1111" t="str">
        <f t="shared" si="139"/>
        <v>Interm</v>
      </c>
      <c r="W1111">
        <f t="shared" si="140"/>
        <v>0</v>
      </c>
      <c r="X1111">
        <f t="shared" si="141"/>
        <v>0</v>
      </c>
      <c r="Y1111">
        <f t="shared" si="142"/>
        <v>0</v>
      </c>
      <c r="Z1111">
        <f t="shared" si="143"/>
        <v>1</v>
      </c>
    </row>
    <row r="1112" spans="1:26" x14ac:dyDescent="0.2">
      <c r="A1112" t="s">
        <v>1135</v>
      </c>
      <c r="B1112" t="str">
        <f t="shared" si="136"/>
        <v>Bulgaria</v>
      </c>
      <c r="C1112">
        <v>1995</v>
      </c>
      <c r="D1112">
        <v>0</v>
      </c>
      <c r="E1112">
        <v>0</v>
      </c>
      <c r="F1112" s="65">
        <v>5.3806560925456638E-2</v>
      </c>
      <c r="G1112">
        <f>+IFERROR(VLOOKUP($B1112,'Countries by Market Type'!$C$1:$D$39,2,FALSE),0)</f>
        <v>1</v>
      </c>
      <c r="H1112">
        <f>+IFERROR(VLOOKUP(B1112,'Countries by Market Type'!$A$1:$B$24,2,FALSE),0)</f>
        <v>0</v>
      </c>
      <c r="I1112">
        <f t="shared" si="137"/>
        <v>0</v>
      </c>
      <c r="J1112">
        <v>0</v>
      </c>
      <c r="K1112">
        <v>0</v>
      </c>
      <c r="L1112">
        <f>+IFERROR(VLOOKUP(A1112,'One Var Missing'!$A$1:$B$1392,2,FALSE),0)</f>
        <v>0</v>
      </c>
      <c r="M1112">
        <f>+IFERROR(VLOOKUP($A1112,Outliers!$A$1:$B$272,2,FALSE),0)</f>
        <v>0</v>
      </c>
      <c r="N1112">
        <f>+IFERROR(VLOOKUP(A1112,Base_round2!$A$1:$B$3387,2,FALSE),0)</f>
        <v>1</v>
      </c>
      <c r="O1112">
        <f>+IFERROR(VLOOKUP($A1112,Inconclusives2nd!$A$1:$B$1528,2,FALSE),0)</f>
        <v>1</v>
      </c>
      <c r="P1112" t="str">
        <f>+IF(AND($K1112=0,$L1112=0,$M1112=0),VLOOKUP('Base General'!$A1112,base_round1!$A$1:$I$6029,9,FALSE),"…")</f>
        <v>Inconclusives1</v>
      </c>
      <c r="Q1112" t="str">
        <f>+IF(N1112=1,VLOOKUP(A1112,Base_round2!$A$1:$L$3387,12,FALSE),"…")</f>
        <v>Inconclusives2</v>
      </c>
      <c r="R1112" t="str">
        <f>+IF(O1112=1,VLOOKUP(A1112,Inconclusives2nd!$A$2:$R$1528,18,FALSE),"…")</f>
        <v>Fix Ad Hoc</v>
      </c>
      <c r="S1112" s="86" t="str">
        <f>+IF($J1112=1,"Float U", IF($K1112=1,"Basket",IF($L1112=1,VLOOKUP($A1112,'One Var Missing'!$A$1:$O$1392,14,FALSE),IF('Base General'!$M1112=1,VLOOKUP('Base General'!$A1112,Outliers!$A$1:$K$272,11,FALSE),IF('Base General'!$O1112=1,'Base General'!$R1112,IF('Base General'!$N1112=1,'Base General'!$Q1112,'Base General'!$P1112))))))</f>
        <v>Fix Ad Hoc</v>
      </c>
      <c r="T1112" s="86" t="s">
        <v>8481</v>
      </c>
      <c r="U1112" s="86" t="str">
        <f t="shared" si="138"/>
        <v>Fix</v>
      </c>
      <c r="V1112" t="str">
        <f t="shared" si="139"/>
        <v>Fix</v>
      </c>
      <c r="W1112">
        <f t="shared" si="140"/>
        <v>1</v>
      </c>
      <c r="X1112">
        <f t="shared" si="141"/>
        <v>0</v>
      </c>
      <c r="Y1112">
        <f t="shared" si="142"/>
        <v>0</v>
      </c>
      <c r="Z1112">
        <f t="shared" si="143"/>
        <v>0</v>
      </c>
    </row>
    <row r="1113" spans="1:26" x14ac:dyDescent="0.2">
      <c r="A1113" t="s">
        <v>1136</v>
      </c>
      <c r="B1113" t="str">
        <f t="shared" si="136"/>
        <v>Bulgaria</v>
      </c>
      <c r="C1113">
        <v>1996</v>
      </c>
      <c r="D1113">
        <v>0.2025563762575065</v>
      </c>
      <c r="E1113">
        <v>0.20547602845293561</v>
      </c>
      <c r="F1113" s="65">
        <v>4.459550487191849E-2</v>
      </c>
      <c r="G1113">
        <f>+IFERROR(VLOOKUP($B1113,'Countries by Market Type'!$C$1:$D$39,2,FALSE),0)</f>
        <v>1</v>
      </c>
      <c r="H1113">
        <f>+IFERROR(VLOOKUP(B1113,'Countries by Market Type'!$A$1:$B$24,2,FALSE),0)</f>
        <v>0</v>
      </c>
      <c r="I1113">
        <f t="shared" si="137"/>
        <v>0</v>
      </c>
      <c r="J1113">
        <v>0</v>
      </c>
      <c r="K1113">
        <v>0</v>
      </c>
      <c r="L1113">
        <f>+IFERROR(VLOOKUP(A1113,'One Var Missing'!$A$1:$B$1392,2,FALSE),0)</f>
        <v>0</v>
      </c>
      <c r="M1113">
        <f>+IFERROR(VLOOKUP($A1113,Outliers!$A$1:$B$272,2,FALSE),0)</f>
        <v>1</v>
      </c>
      <c r="N1113">
        <f>+IFERROR(VLOOKUP(A1113,Base_round2!$A$1:$B$3387,2,FALSE),0)</f>
        <v>0</v>
      </c>
      <c r="O1113">
        <f>+IFERROR(VLOOKUP($A1113,Inconclusives2nd!$A$1:$B$1528,2,FALSE),0)</f>
        <v>0</v>
      </c>
      <c r="P1113" t="str">
        <f>+IF(AND($K1113=0,$L1113=0,$M1113=0),VLOOKUP('Base General'!$A1113,base_round1!$A$1:$I$6029,9,FALSE),"…")</f>
        <v>…</v>
      </c>
      <c r="Q1113" t="str">
        <f>+IF(N1113=1,VLOOKUP(A1113,Base_round2!$A$1:$L$3387,12,FALSE),"…")</f>
        <v>…</v>
      </c>
      <c r="R1113" t="str">
        <f>+IF(O1113=1,VLOOKUP(A1113,Inconclusives2nd!$A$2:$R$1528,18,FALSE),"…")</f>
        <v>…</v>
      </c>
      <c r="S1113" s="86" t="str">
        <f>+IF($J1113=1,"Float U", IF($K1113=1,"Basket",IF($L1113=1,VLOOKUP($A1113,'One Var Missing'!$A$1:$O$1392,14,FALSE),IF('Base General'!$M1113=1,VLOOKUP('Base General'!$A1113,Outliers!$A$1:$K$272,11,FALSE),IF('Base General'!$O1113=1,'Base General'!$R1113,IF('Base General'!$N1113=1,'Base General'!$Q1113,'Base General'!$P1113))))))</f>
        <v>Dirty Float Outlier</v>
      </c>
      <c r="T1113" s="86" t="s">
        <v>9739</v>
      </c>
      <c r="U1113" s="86" t="str">
        <f t="shared" si="138"/>
        <v>Dirty Float</v>
      </c>
      <c r="V1113" t="str">
        <f t="shared" si="139"/>
        <v>Interm</v>
      </c>
      <c r="W1113">
        <f t="shared" si="140"/>
        <v>0</v>
      </c>
      <c r="X1113">
        <f t="shared" si="141"/>
        <v>0</v>
      </c>
      <c r="Y1113">
        <f t="shared" si="142"/>
        <v>0</v>
      </c>
      <c r="Z1113">
        <f t="shared" si="143"/>
        <v>1</v>
      </c>
    </row>
    <row r="1114" spans="1:26" x14ac:dyDescent="0.2">
      <c r="A1114" t="s">
        <v>1137</v>
      </c>
      <c r="B1114" t="str">
        <f t="shared" si="136"/>
        <v>Bulgaria</v>
      </c>
      <c r="C1114">
        <v>1997</v>
      </c>
      <c r="D1114">
        <v>0.27133307229434062</v>
      </c>
      <c r="E1114">
        <v>0.67385432487917685</v>
      </c>
      <c r="F1114" s="65">
        <v>0.45657295148376692</v>
      </c>
      <c r="G1114">
        <f>+IFERROR(VLOOKUP($B1114,'Countries by Market Type'!$C$1:$D$39,2,FALSE),0)</f>
        <v>1</v>
      </c>
      <c r="H1114">
        <f>+IFERROR(VLOOKUP(B1114,'Countries by Market Type'!$A$1:$B$24,2,FALSE),0)</f>
        <v>0</v>
      </c>
      <c r="I1114">
        <f t="shared" si="137"/>
        <v>0</v>
      </c>
      <c r="J1114">
        <v>0</v>
      </c>
      <c r="K1114">
        <v>0</v>
      </c>
      <c r="L1114">
        <f>+IFERROR(VLOOKUP(A1114,'One Var Missing'!$A$1:$B$1392,2,FALSE),0)</f>
        <v>0</v>
      </c>
      <c r="M1114">
        <f>+IFERROR(VLOOKUP($A1114,Outliers!$A$1:$B$272,2,FALSE),0)</f>
        <v>1</v>
      </c>
      <c r="N1114">
        <f>+IFERROR(VLOOKUP(A1114,Base_round2!$A$1:$B$3387,2,FALSE),0)</f>
        <v>0</v>
      </c>
      <c r="O1114">
        <f>+IFERROR(VLOOKUP($A1114,Inconclusives2nd!$A$1:$B$1528,2,FALSE),0)</f>
        <v>0</v>
      </c>
      <c r="P1114" t="str">
        <f>+IF(AND($K1114=0,$L1114=0,$M1114=0),VLOOKUP('Base General'!$A1114,base_round1!$A$1:$I$6029,9,FALSE),"…")</f>
        <v>…</v>
      </c>
      <c r="Q1114" t="str">
        <f>+IF(N1114=1,VLOOKUP(A1114,Base_round2!$A$1:$L$3387,12,FALSE),"…")</f>
        <v>…</v>
      </c>
      <c r="R1114" t="str">
        <f>+IF(O1114=1,VLOOKUP(A1114,Inconclusives2nd!$A$2:$R$1528,18,FALSE),"…")</f>
        <v>…</v>
      </c>
      <c r="S1114" s="86" t="str">
        <f>+IF($J1114=1,"Float U", IF($K1114=1,"Basket",IF($L1114=1,VLOOKUP($A1114,'One Var Missing'!$A$1:$O$1392,14,FALSE),IF('Base General'!$M1114=1,VLOOKUP('Base General'!$A1114,Outliers!$A$1:$K$272,11,FALSE),IF('Base General'!$O1114=1,'Base General'!$R1114,IF('Base General'!$N1114=1,'Base General'!$Q1114,'Base General'!$P1114))))))</f>
        <v>Dirty Float Outlier</v>
      </c>
      <c r="T1114" s="86" t="s">
        <v>9739</v>
      </c>
      <c r="U1114" s="86" t="str">
        <f t="shared" si="138"/>
        <v>Dirty Float</v>
      </c>
      <c r="V1114" t="str">
        <f t="shared" si="139"/>
        <v>Interm</v>
      </c>
      <c r="W1114">
        <f t="shared" si="140"/>
        <v>0</v>
      </c>
      <c r="X1114">
        <f t="shared" si="141"/>
        <v>0</v>
      </c>
      <c r="Y1114">
        <f t="shared" si="142"/>
        <v>0</v>
      </c>
      <c r="Z1114">
        <f t="shared" si="143"/>
        <v>1</v>
      </c>
    </row>
    <row r="1115" spans="1:26" x14ac:dyDescent="0.2">
      <c r="A1115" t="s">
        <v>1138</v>
      </c>
      <c r="B1115" t="str">
        <f t="shared" si="136"/>
        <v>Bulgaria</v>
      </c>
      <c r="C1115">
        <v>1998</v>
      </c>
      <c r="D1115">
        <v>2.3666159203861452E-3</v>
      </c>
      <c r="E1115">
        <v>3.7984729340896969E-3</v>
      </c>
      <c r="F1115" s="65">
        <v>7.9934330344778995E-2</v>
      </c>
      <c r="G1115">
        <f>+IFERROR(VLOOKUP($B1115,'Countries by Market Type'!$C$1:$D$39,2,FALSE),0)</f>
        <v>1</v>
      </c>
      <c r="H1115">
        <f>+IFERROR(VLOOKUP(B1115,'Countries by Market Type'!$A$1:$B$24,2,FALSE),0)</f>
        <v>0</v>
      </c>
      <c r="I1115">
        <f t="shared" si="137"/>
        <v>0</v>
      </c>
      <c r="J1115">
        <v>0</v>
      </c>
      <c r="K1115">
        <v>0</v>
      </c>
      <c r="L1115">
        <f>+IFERROR(VLOOKUP(A1115,'One Var Missing'!$A$1:$B$1392,2,FALSE),0)</f>
        <v>0</v>
      </c>
      <c r="M1115">
        <f>+IFERROR(VLOOKUP($A1115,Outliers!$A$1:$B$272,2,FALSE),0)</f>
        <v>0</v>
      </c>
      <c r="N1115">
        <f>+IFERROR(VLOOKUP(A1115,Base_round2!$A$1:$B$3387,2,FALSE),0)</f>
        <v>1</v>
      </c>
      <c r="O1115">
        <f>+IFERROR(VLOOKUP($A1115,Inconclusives2nd!$A$1:$B$1528,2,FALSE),0)</f>
        <v>0</v>
      </c>
      <c r="P1115" t="str">
        <f>+IF(AND($K1115=0,$L1115=0,$M1115=0),VLOOKUP('Base General'!$A1115,base_round1!$A$1:$I$6029,9,FALSE),"…")</f>
        <v>Inconclusives1</v>
      </c>
      <c r="Q1115" t="str">
        <f>+IF(N1115=1,VLOOKUP(A1115,Base_round2!$A$1:$L$3387,12,FALSE),"…")</f>
        <v>Crawling Peg2</v>
      </c>
      <c r="R1115" t="str">
        <f>+IF(O1115=1,VLOOKUP(A1115,Inconclusives2nd!$A$2:$R$1528,18,FALSE),"…")</f>
        <v>…</v>
      </c>
      <c r="S1115" s="86" t="str">
        <f>+IF($J1115=1,"Float U", IF($K1115=1,"Basket",IF($L1115=1,VLOOKUP($A1115,'One Var Missing'!$A$1:$O$1392,14,FALSE),IF('Base General'!$M1115=1,VLOOKUP('Base General'!$A1115,Outliers!$A$1:$K$272,11,FALSE),IF('Base General'!$O1115=1,'Base General'!$R1115,IF('Base General'!$N1115=1,'Base General'!$Q1115,'Base General'!$P1115))))))</f>
        <v>Crawling Peg2</v>
      </c>
      <c r="T1115" s="86" t="s">
        <v>9739</v>
      </c>
      <c r="U1115" s="86" t="str">
        <f t="shared" si="138"/>
        <v>Crawling Peg</v>
      </c>
      <c r="V1115" t="str">
        <f t="shared" si="139"/>
        <v>Interm</v>
      </c>
      <c r="W1115">
        <f t="shared" si="140"/>
        <v>0</v>
      </c>
      <c r="X1115">
        <f t="shared" si="141"/>
        <v>0</v>
      </c>
      <c r="Y1115">
        <f t="shared" si="142"/>
        <v>0</v>
      </c>
      <c r="Z1115">
        <f t="shared" si="143"/>
        <v>1</v>
      </c>
    </row>
    <row r="1116" spans="1:26" x14ac:dyDescent="0.2">
      <c r="A1116" t="s">
        <v>1139</v>
      </c>
      <c r="B1116" t="str">
        <f t="shared" si="136"/>
        <v>Bulgaria</v>
      </c>
      <c r="C1116">
        <v>1999</v>
      </c>
      <c r="D1116">
        <v>4.9447240093672407E-4</v>
      </c>
      <c r="E1116">
        <v>7.0335509203135727E-4</v>
      </c>
      <c r="F1116" s="65">
        <v>7.7805112480361108E-2</v>
      </c>
      <c r="G1116">
        <f>+IFERROR(VLOOKUP($B1116,'Countries by Market Type'!$C$1:$D$39,2,FALSE),0)</f>
        <v>1</v>
      </c>
      <c r="H1116">
        <f>+IFERROR(VLOOKUP(B1116,'Countries by Market Type'!$A$1:$B$24,2,FALSE),0)</f>
        <v>0</v>
      </c>
      <c r="I1116">
        <f t="shared" si="137"/>
        <v>0</v>
      </c>
      <c r="J1116">
        <v>0</v>
      </c>
      <c r="K1116">
        <v>0</v>
      </c>
      <c r="L1116">
        <f>+IFERROR(VLOOKUP(A1116,'One Var Missing'!$A$1:$B$1392,2,FALSE),0)</f>
        <v>0</v>
      </c>
      <c r="M1116">
        <f>+IFERROR(VLOOKUP($A1116,Outliers!$A$1:$B$272,2,FALSE),0)</f>
        <v>0</v>
      </c>
      <c r="N1116">
        <f>+IFERROR(VLOOKUP(A1116,Base_round2!$A$1:$B$3387,2,FALSE),0)</f>
        <v>1</v>
      </c>
      <c r="O1116">
        <f>+IFERROR(VLOOKUP($A1116,Inconclusives2nd!$A$1:$B$1528,2,FALSE),0)</f>
        <v>0</v>
      </c>
      <c r="P1116" t="str">
        <f>+IF(AND($K1116=0,$L1116=0,$M1116=0),VLOOKUP('Base General'!$A1116,base_round1!$A$1:$I$6029,9,FALSE),"…")</f>
        <v>Inconclusives1</v>
      </c>
      <c r="Q1116" t="str">
        <f>+IF(N1116=1,VLOOKUP(A1116,Base_round2!$A$1:$L$3387,12,FALSE),"…")</f>
        <v>Fix2</v>
      </c>
      <c r="R1116" t="str">
        <f>+IF(O1116=1,VLOOKUP(A1116,Inconclusives2nd!$A$2:$R$1528,18,FALSE),"…")</f>
        <v>…</v>
      </c>
      <c r="S1116" s="86" t="str">
        <f>+IF($J1116=1,"Float U", IF($K1116=1,"Basket",IF($L1116=1,VLOOKUP($A1116,'One Var Missing'!$A$1:$O$1392,14,FALSE),IF('Base General'!$M1116=1,VLOOKUP('Base General'!$A1116,Outliers!$A$1:$K$272,11,FALSE),IF('Base General'!$O1116=1,'Base General'!$R1116,IF('Base General'!$N1116=1,'Base General'!$Q1116,'Base General'!$P1116))))))</f>
        <v>Fix2</v>
      </c>
      <c r="T1116" s="86" t="s">
        <v>8481</v>
      </c>
      <c r="U1116" s="86" t="str">
        <f t="shared" si="138"/>
        <v>Fix</v>
      </c>
      <c r="V1116" t="str">
        <f t="shared" si="139"/>
        <v>Fix</v>
      </c>
      <c r="W1116">
        <f t="shared" si="140"/>
        <v>1</v>
      </c>
      <c r="X1116">
        <f t="shared" si="141"/>
        <v>0</v>
      </c>
      <c r="Y1116">
        <f t="shared" si="142"/>
        <v>0</v>
      </c>
      <c r="Z1116">
        <f t="shared" si="143"/>
        <v>0</v>
      </c>
    </row>
    <row r="1117" spans="1:26" x14ac:dyDescent="0.2">
      <c r="A1117" t="s">
        <v>1140</v>
      </c>
      <c r="B1117" t="str">
        <f t="shared" si="136"/>
        <v>Bulgaria</v>
      </c>
      <c r="C1117">
        <v>2000</v>
      </c>
      <c r="D1117">
        <v>5.3393479466894622E-4</v>
      </c>
      <c r="E1117">
        <v>8.5547258985975156E-4</v>
      </c>
      <c r="F1117" s="65">
        <v>6.921419025789706E-2</v>
      </c>
      <c r="G1117">
        <f>+IFERROR(VLOOKUP($B1117,'Countries by Market Type'!$C$1:$D$39,2,FALSE),0)</f>
        <v>1</v>
      </c>
      <c r="H1117">
        <f>+IFERROR(VLOOKUP(B1117,'Countries by Market Type'!$A$1:$B$24,2,FALSE),0)</f>
        <v>0</v>
      </c>
      <c r="I1117">
        <f t="shared" si="137"/>
        <v>0</v>
      </c>
      <c r="J1117">
        <v>0</v>
      </c>
      <c r="K1117">
        <v>0</v>
      </c>
      <c r="L1117">
        <f>+IFERROR(VLOOKUP(A1117,'One Var Missing'!$A$1:$B$1392,2,FALSE),0)</f>
        <v>0</v>
      </c>
      <c r="M1117">
        <f>+IFERROR(VLOOKUP($A1117,Outliers!$A$1:$B$272,2,FALSE),0)</f>
        <v>0</v>
      </c>
      <c r="N1117">
        <f>+IFERROR(VLOOKUP(A1117,Base_round2!$A$1:$B$3387,2,FALSE),0)</f>
        <v>1</v>
      </c>
      <c r="O1117">
        <f>+IFERROR(VLOOKUP($A1117,Inconclusives2nd!$A$1:$B$1528,2,FALSE),0)</f>
        <v>0</v>
      </c>
      <c r="P1117" t="str">
        <f>+IF(AND($K1117=0,$L1117=0,$M1117=0),VLOOKUP('Base General'!$A1117,base_round1!$A$1:$I$6029,9,FALSE),"…")</f>
        <v>Inconclusives1</v>
      </c>
      <c r="Q1117" t="str">
        <f>+IF(N1117=1,VLOOKUP(A1117,Base_round2!$A$1:$L$3387,12,FALSE),"…")</f>
        <v>Fix2</v>
      </c>
      <c r="R1117" t="str">
        <f>+IF(O1117=1,VLOOKUP(A1117,Inconclusives2nd!$A$2:$R$1528,18,FALSE),"…")</f>
        <v>…</v>
      </c>
      <c r="S1117" s="86" t="str">
        <f>+IF($J1117=1,"Float U", IF($K1117=1,"Basket",IF($L1117=1,VLOOKUP($A1117,'One Var Missing'!$A$1:$O$1392,14,FALSE),IF('Base General'!$M1117=1,VLOOKUP('Base General'!$A1117,Outliers!$A$1:$K$272,11,FALSE),IF('Base General'!$O1117=1,'Base General'!$R1117,IF('Base General'!$N1117=1,'Base General'!$Q1117,'Base General'!$P1117))))))</f>
        <v>Fix2</v>
      </c>
      <c r="T1117" s="86" t="s">
        <v>8481</v>
      </c>
      <c r="U1117" s="86" t="str">
        <f t="shared" si="138"/>
        <v>Fix</v>
      </c>
      <c r="V1117" t="str">
        <f t="shared" si="139"/>
        <v>Fix</v>
      </c>
      <c r="W1117">
        <f t="shared" si="140"/>
        <v>1</v>
      </c>
      <c r="X1117">
        <f t="shared" si="141"/>
        <v>0</v>
      </c>
      <c r="Y1117">
        <f t="shared" si="142"/>
        <v>0</v>
      </c>
      <c r="Z1117">
        <f t="shared" si="143"/>
        <v>0</v>
      </c>
    </row>
    <row r="1118" spans="1:26" x14ac:dyDescent="0.2">
      <c r="A1118" t="s">
        <v>1141</v>
      </c>
      <c r="B1118" t="str">
        <f t="shared" si="136"/>
        <v>Bulgaria</v>
      </c>
      <c r="C1118">
        <v>2001</v>
      </c>
      <c r="D1118">
        <v>7.686161419871903E-4</v>
      </c>
      <c r="E1118">
        <v>1.336364085731072E-3</v>
      </c>
      <c r="F1118" s="65">
        <v>5.4287925834960643E-2</v>
      </c>
      <c r="G1118">
        <f>+IFERROR(VLOOKUP($B1118,'Countries by Market Type'!$C$1:$D$39,2,FALSE),0)</f>
        <v>1</v>
      </c>
      <c r="H1118">
        <f>+IFERROR(VLOOKUP(B1118,'Countries by Market Type'!$A$1:$B$24,2,FALSE),0)</f>
        <v>0</v>
      </c>
      <c r="I1118">
        <f t="shared" si="137"/>
        <v>0</v>
      </c>
      <c r="J1118">
        <v>0</v>
      </c>
      <c r="K1118">
        <v>0</v>
      </c>
      <c r="L1118">
        <f>+IFERROR(VLOOKUP(A1118,'One Var Missing'!$A$1:$B$1392,2,FALSE),0)</f>
        <v>0</v>
      </c>
      <c r="M1118">
        <f>+IFERROR(VLOOKUP($A1118,Outliers!$A$1:$B$272,2,FALSE),0)</f>
        <v>0</v>
      </c>
      <c r="N1118">
        <f>+IFERROR(VLOOKUP(A1118,Base_round2!$A$1:$B$3387,2,FALSE),0)</f>
        <v>1</v>
      </c>
      <c r="O1118">
        <f>+IFERROR(VLOOKUP($A1118,Inconclusives2nd!$A$1:$B$1528,2,FALSE),0)</f>
        <v>1</v>
      </c>
      <c r="P1118" t="str">
        <f>+IF(AND($K1118=0,$L1118=0,$M1118=0),VLOOKUP('Base General'!$A1118,base_round1!$A$1:$I$6029,9,FALSE),"…")</f>
        <v>Inconclusives1</v>
      </c>
      <c r="Q1118" t="str">
        <f>+IF(N1118=1,VLOOKUP(A1118,Base_round2!$A$1:$L$3387,12,FALSE),"…")</f>
        <v>Inconclusives2</v>
      </c>
      <c r="R1118" t="str">
        <f>+IF(O1118=1,VLOOKUP(A1118,Inconclusives2nd!$A$2:$R$1528,18,FALSE),"…")</f>
        <v>Fix Ad Hoc</v>
      </c>
      <c r="S1118" s="86" t="str">
        <f>+IF($J1118=1,"Float U", IF($K1118=1,"Basket",IF($L1118=1,VLOOKUP($A1118,'One Var Missing'!$A$1:$O$1392,14,FALSE),IF('Base General'!$M1118=1,VLOOKUP('Base General'!$A1118,Outliers!$A$1:$K$272,11,FALSE),IF('Base General'!$O1118=1,'Base General'!$R1118,IF('Base General'!$N1118=1,'Base General'!$Q1118,'Base General'!$P1118))))))</f>
        <v>Fix Ad Hoc</v>
      </c>
      <c r="T1118" s="86" t="s">
        <v>8481</v>
      </c>
      <c r="U1118" s="86" t="str">
        <f t="shared" si="138"/>
        <v>Fix</v>
      </c>
      <c r="V1118" t="str">
        <f t="shared" si="139"/>
        <v>Fix</v>
      </c>
      <c r="W1118">
        <f t="shared" si="140"/>
        <v>1</v>
      </c>
      <c r="X1118">
        <f t="shared" si="141"/>
        <v>0</v>
      </c>
      <c r="Y1118">
        <f t="shared" si="142"/>
        <v>0</v>
      </c>
      <c r="Z1118">
        <f t="shared" si="143"/>
        <v>0</v>
      </c>
    </row>
    <row r="1119" spans="1:26" x14ac:dyDescent="0.2">
      <c r="A1119" t="s">
        <v>1142</v>
      </c>
      <c r="B1119" t="str">
        <f t="shared" si="136"/>
        <v>Bulgaria</v>
      </c>
      <c r="C1119">
        <v>2002</v>
      </c>
      <c r="D1119">
        <v>2.0952498447588952E-3</v>
      </c>
      <c r="E1119">
        <v>4.4127568376518683E-3</v>
      </c>
      <c r="F1119" s="65">
        <v>4.1592631702902422E-2</v>
      </c>
      <c r="G1119">
        <f>+IFERROR(VLOOKUP($B1119,'Countries by Market Type'!$C$1:$D$39,2,FALSE),0)</f>
        <v>1</v>
      </c>
      <c r="H1119">
        <f>+IFERROR(VLOOKUP(B1119,'Countries by Market Type'!$A$1:$B$24,2,FALSE),0)</f>
        <v>0</v>
      </c>
      <c r="I1119">
        <f t="shared" si="137"/>
        <v>0</v>
      </c>
      <c r="J1119">
        <v>0</v>
      </c>
      <c r="K1119">
        <v>0</v>
      </c>
      <c r="L1119">
        <f>+IFERROR(VLOOKUP(A1119,'One Var Missing'!$A$1:$B$1392,2,FALSE),0)</f>
        <v>0</v>
      </c>
      <c r="M1119">
        <f>+IFERROR(VLOOKUP($A1119,Outliers!$A$1:$B$272,2,FALSE),0)</f>
        <v>0</v>
      </c>
      <c r="N1119">
        <f>+IFERROR(VLOOKUP(A1119,Base_round2!$A$1:$B$3387,2,FALSE),0)</f>
        <v>1</v>
      </c>
      <c r="O1119">
        <f>+IFERROR(VLOOKUP($A1119,Inconclusives2nd!$A$1:$B$1528,2,FALSE),0)</f>
        <v>0</v>
      </c>
      <c r="P1119" t="str">
        <f>+IF(AND($K1119=0,$L1119=0,$M1119=0),VLOOKUP('Base General'!$A1119,base_round1!$A$1:$I$6029,9,FALSE),"…")</f>
        <v>Inconclusives1</v>
      </c>
      <c r="Q1119" t="str">
        <f>+IF(N1119=1,VLOOKUP(A1119,Base_round2!$A$1:$L$3387,12,FALSE),"…")</f>
        <v>Float2</v>
      </c>
      <c r="R1119" t="str">
        <f>+IF(O1119=1,VLOOKUP(A1119,Inconclusives2nd!$A$2:$R$1528,18,FALSE),"…")</f>
        <v>…</v>
      </c>
      <c r="S1119" s="86" t="str">
        <f>+IF($J1119=1,"Float U", IF($K1119=1,"Basket",IF($L1119=1,VLOOKUP($A1119,'One Var Missing'!$A$1:$O$1392,14,FALSE),IF('Base General'!$M1119=1,VLOOKUP('Base General'!$A1119,Outliers!$A$1:$K$272,11,FALSE),IF('Base General'!$O1119=1,'Base General'!$R1119,IF('Base General'!$N1119=1,'Base General'!$Q1119,'Base General'!$P1119))))))</f>
        <v>Float2</v>
      </c>
      <c r="T1119" s="86" t="s">
        <v>8723</v>
      </c>
      <c r="U1119" s="86" t="str">
        <f t="shared" si="138"/>
        <v>Float</v>
      </c>
      <c r="V1119" t="str">
        <f t="shared" si="139"/>
        <v>Float</v>
      </c>
      <c r="W1119">
        <f t="shared" si="140"/>
        <v>0</v>
      </c>
      <c r="X1119">
        <f t="shared" si="141"/>
        <v>1</v>
      </c>
      <c r="Y1119">
        <f t="shared" si="142"/>
        <v>1</v>
      </c>
      <c r="Z1119">
        <f t="shared" si="143"/>
        <v>0</v>
      </c>
    </row>
    <row r="1120" spans="1:26" x14ac:dyDescent="0.2">
      <c r="A1120" t="s">
        <v>1143</v>
      </c>
      <c r="B1120" t="str">
        <f t="shared" si="136"/>
        <v>Bulgaria</v>
      </c>
      <c r="C1120">
        <v>2003</v>
      </c>
      <c r="D1120">
        <v>1.21905531877937E-3</v>
      </c>
      <c r="E1120">
        <v>2.1056739565515998E-3</v>
      </c>
      <c r="F1120" s="65">
        <v>5.0123710489605788E-2</v>
      </c>
      <c r="G1120">
        <f>+IFERROR(VLOOKUP($B1120,'Countries by Market Type'!$C$1:$D$39,2,FALSE),0)</f>
        <v>1</v>
      </c>
      <c r="H1120">
        <f>+IFERROR(VLOOKUP(B1120,'Countries by Market Type'!$A$1:$B$24,2,FALSE),0)</f>
        <v>0</v>
      </c>
      <c r="I1120">
        <f t="shared" si="137"/>
        <v>0</v>
      </c>
      <c r="J1120">
        <v>0</v>
      </c>
      <c r="K1120">
        <v>0</v>
      </c>
      <c r="L1120">
        <f>+IFERROR(VLOOKUP(A1120,'One Var Missing'!$A$1:$B$1392,2,FALSE),0)</f>
        <v>0</v>
      </c>
      <c r="M1120">
        <f>+IFERROR(VLOOKUP($A1120,Outliers!$A$1:$B$272,2,FALSE),0)</f>
        <v>0</v>
      </c>
      <c r="N1120">
        <f>+IFERROR(VLOOKUP(A1120,Base_round2!$A$1:$B$3387,2,FALSE),0)</f>
        <v>1</v>
      </c>
      <c r="O1120">
        <f>+IFERROR(VLOOKUP($A1120,Inconclusives2nd!$A$1:$B$1528,2,FALSE),0)</f>
        <v>1</v>
      </c>
      <c r="P1120" t="str">
        <f>+IF(AND($K1120=0,$L1120=0,$M1120=0),VLOOKUP('Base General'!$A1120,base_round1!$A$1:$I$6029,9,FALSE),"…")</f>
        <v>Inconclusives1</v>
      </c>
      <c r="Q1120" t="str">
        <f>+IF(N1120=1,VLOOKUP(A1120,Base_round2!$A$1:$L$3387,12,FALSE),"…")</f>
        <v>Inconclusives2</v>
      </c>
      <c r="R1120" t="str">
        <f>+IF(O1120=1,VLOOKUP(A1120,Inconclusives2nd!$A$2:$R$1528,18,FALSE),"…")</f>
        <v>Unclassified Inconclusives</v>
      </c>
      <c r="S1120" s="86" t="str">
        <f>+IF($J1120=1,"Float U", IF($K1120=1,"Basket",IF($L1120=1,VLOOKUP($A1120,'One Var Missing'!$A$1:$O$1392,14,FALSE),IF('Base General'!$M1120=1,VLOOKUP('Base General'!$A1120,Outliers!$A$1:$K$272,11,FALSE),IF('Base General'!$O1120=1,'Base General'!$R1120,IF('Base General'!$N1120=1,'Base General'!$Q1120,'Base General'!$P1120))))))</f>
        <v>Unclassified Inconclusives</v>
      </c>
      <c r="T1120" s="86" t="b">
        <v>0</v>
      </c>
      <c r="U1120" s="86" t="str">
        <f t="shared" si="138"/>
        <v>Unclassified</v>
      </c>
      <c r="V1120" t="b">
        <f t="shared" si="139"/>
        <v>0</v>
      </c>
      <c r="W1120">
        <f t="shared" si="140"/>
        <v>0</v>
      </c>
      <c r="X1120">
        <f t="shared" si="141"/>
        <v>0</v>
      </c>
      <c r="Y1120">
        <f t="shared" si="142"/>
        <v>0</v>
      </c>
      <c r="Z1120">
        <f t="shared" si="143"/>
        <v>0</v>
      </c>
    </row>
    <row r="1121" spans="1:26" x14ac:dyDescent="0.2">
      <c r="A1121" t="s">
        <v>1144</v>
      </c>
      <c r="B1121" t="str">
        <f t="shared" si="136"/>
        <v>Bulgaria</v>
      </c>
      <c r="C1121">
        <v>2004</v>
      </c>
      <c r="D1121">
        <v>6.4441186228783587E-4</v>
      </c>
      <c r="E1121">
        <v>8.5936185215918599E-4</v>
      </c>
      <c r="F1121" s="65">
        <v>5.7259706967926302E-2</v>
      </c>
      <c r="G1121">
        <f>+IFERROR(VLOOKUP($B1121,'Countries by Market Type'!$C$1:$D$39,2,FALSE),0)</f>
        <v>1</v>
      </c>
      <c r="H1121">
        <f>+IFERROR(VLOOKUP(B1121,'Countries by Market Type'!$A$1:$B$24,2,FALSE),0)</f>
        <v>0</v>
      </c>
      <c r="I1121">
        <f t="shared" si="137"/>
        <v>0</v>
      </c>
      <c r="J1121">
        <v>0</v>
      </c>
      <c r="K1121">
        <v>0</v>
      </c>
      <c r="L1121">
        <f>+IFERROR(VLOOKUP(A1121,'One Var Missing'!$A$1:$B$1392,2,FALSE),0)</f>
        <v>0</v>
      </c>
      <c r="M1121">
        <f>+IFERROR(VLOOKUP($A1121,Outliers!$A$1:$B$272,2,FALSE),0)</f>
        <v>0</v>
      </c>
      <c r="N1121">
        <f>+IFERROR(VLOOKUP(A1121,Base_round2!$A$1:$B$3387,2,FALSE),0)</f>
        <v>1</v>
      </c>
      <c r="O1121">
        <f>+IFERROR(VLOOKUP($A1121,Inconclusives2nd!$A$1:$B$1528,2,FALSE),0)</f>
        <v>1</v>
      </c>
      <c r="P1121" t="str">
        <f>+IF(AND($K1121=0,$L1121=0,$M1121=0),VLOOKUP('Base General'!$A1121,base_round1!$A$1:$I$6029,9,FALSE),"…")</f>
        <v>Inconclusives1</v>
      </c>
      <c r="Q1121" t="str">
        <f>+IF(N1121=1,VLOOKUP(A1121,Base_round2!$A$1:$L$3387,12,FALSE),"…")</f>
        <v>Inconclusives2</v>
      </c>
      <c r="R1121" t="str">
        <f>+IF(O1121=1,VLOOKUP(A1121,Inconclusives2nd!$A$2:$R$1528,18,FALSE),"…")</f>
        <v>Fix Ad Hoc</v>
      </c>
      <c r="S1121" s="86" t="str">
        <f>+IF($J1121=1,"Float U", IF($K1121=1,"Basket",IF($L1121=1,VLOOKUP($A1121,'One Var Missing'!$A$1:$O$1392,14,FALSE),IF('Base General'!$M1121=1,VLOOKUP('Base General'!$A1121,Outliers!$A$1:$K$272,11,FALSE),IF('Base General'!$O1121=1,'Base General'!$R1121,IF('Base General'!$N1121=1,'Base General'!$Q1121,'Base General'!$P1121))))))</f>
        <v>Fix Ad Hoc</v>
      </c>
      <c r="T1121" s="86" t="s">
        <v>8481</v>
      </c>
      <c r="U1121" s="86" t="str">
        <f t="shared" si="138"/>
        <v>Fix</v>
      </c>
      <c r="V1121" t="str">
        <f t="shared" si="139"/>
        <v>Fix</v>
      </c>
      <c r="W1121">
        <f t="shared" si="140"/>
        <v>1</v>
      </c>
      <c r="X1121">
        <f t="shared" si="141"/>
        <v>0</v>
      </c>
      <c r="Y1121">
        <f t="shared" si="142"/>
        <v>0</v>
      </c>
      <c r="Z1121">
        <f t="shared" si="143"/>
        <v>0</v>
      </c>
    </row>
    <row r="1122" spans="1:26" x14ac:dyDescent="0.2">
      <c r="A1122" t="s">
        <v>1145</v>
      </c>
      <c r="B1122" t="str">
        <f t="shared" si="136"/>
        <v>Bulgaria</v>
      </c>
      <c r="C1122">
        <v>2005</v>
      </c>
      <c r="D1122">
        <v>2.156385463837849E-3</v>
      </c>
      <c r="E1122">
        <v>4.4428535348347764E-3</v>
      </c>
      <c r="F1122" s="65">
        <v>3.4584753353310148E-2</v>
      </c>
      <c r="G1122">
        <f>+IFERROR(VLOOKUP($B1122,'Countries by Market Type'!$C$1:$D$39,2,FALSE),0)</f>
        <v>1</v>
      </c>
      <c r="H1122">
        <f>+IFERROR(VLOOKUP(B1122,'Countries by Market Type'!$A$1:$B$24,2,FALSE),0)</f>
        <v>0</v>
      </c>
      <c r="I1122">
        <f t="shared" si="137"/>
        <v>0</v>
      </c>
      <c r="J1122">
        <v>0</v>
      </c>
      <c r="K1122">
        <v>0</v>
      </c>
      <c r="L1122">
        <f>+IFERROR(VLOOKUP(A1122,'One Var Missing'!$A$1:$B$1392,2,FALSE),0)</f>
        <v>0</v>
      </c>
      <c r="M1122">
        <f>+IFERROR(VLOOKUP($A1122,Outliers!$A$1:$B$272,2,FALSE),0)</f>
        <v>0</v>
      </c>
      <c r="N1122">
        <f>+IFERROR(VLOOKUP(A1122,Base_round2!$A$1:$B$3387,2,FALSE),0)</f>
        <v>1</v>
      </c>
      <c r="O1122">
        <f>+IFERROR(VLOOKUP($A1122,Inconclusives2nd!$A$1:$B$1528,2,FALSE),0)</f>
        <v>0</v>
      </c>
      <c r="P1122" t="str">
        <f>+IF(AND($K1122=0,$L1122=0,$M1122=0),VLOOKUP('Base General'!$A1122,base_round1!$A$1:$I$6029,9,FALSE),"…")</f>
        <v>Inconclusives1</v>
      </c>
      <c r="Q1122" t="str">
        <f>+IF(N1122=1,VLOOKUP(A1122,Base_round2!$A$1:$L$3387,12,FALSE),"…")</f>
        <v>Float2</v>
      </c>
      <c r="R1122" t="str">
        <f>+IF(O1122=1,VLOOKUP(A1122,Inconclusives2nd!$A$2:$R$1528,18,FALSE),"…")</f>
        <v>…</v>
      </c>
      <c r="S1122" s="86" t="str">
        <f>+IF($J1122=1,"Float U", IF($K1122=1,"Basket",IF($L1122=1,VLOOKUP($A1122,'One Var Missing'!$A$1:$O$1392,14,FALSE),IF('Base General'!$M1122=1,VLOOKUP('Base General'!$A1122,Outliers!$A$1:$K$272,11,FALSE),IF('Base General'!$O1122=1,'Base General'!$R1122,IF('Base General'!$N1122=1,'Base General'!$Q1122,'Base General'!$P1122))))))</f>
        <v>Float2</v>
      </c>
      <c r="T1122" s="86" t="s">
        <v>8723</v>
      </c>
      <c r="U1122" s="86" t="str">
        <f t="shared" si="138"/>
        <v>Float</v>
      </c>
      <c r="V1122" t="str">
        <f t="shared" si="139"/>
        <v>Float</v>
      </c>
      <c r="W1122">
        <f t="shared" si="140"/>
        <v>0</v>
      </c>
      <c r="X1122">
        <f t="shared" si="141"/>
        <v>1</v>
      </c>
      <c r="Y1122">
        <f t="shared" si="142"/>
        <v>1</v>
      </c>
      <c r="Z1122">
        <f t="shared" si="143"/>
        <v>0</v>
      </c>
    </row>
    <row r="1123" spans="1:26" x14ac:dyDescent="0.2">
      <c r="A1123" t="s">
        <v>1146</v>
      </c>
      <c r="B1123" t="str">
        <f t="shared" si="136"/>
        <v>Bulgaria</v>
      </c>
      <c r="C1123">
        <v>2006</v>
      </c>
      <c r="D1123">
        <v>6.5105432470261015E-4</v>
      </c>
      <c r="E1123">
        <v>9.7702940769117783E-4</v>
      </c>
      <c r="F1123" s="65">
        <v>4.5355644294743681E-2</v>
      </c>
      <c r="G1123">
        <f>+IFERROR(VLOOKUP($B1123,'Countries by Market Type'!$C$1:$D$39,2,FALSE),0)</f>
        <v>1</v>
      </c>
      <c r="H1123">
        <f>+IFERROR(VLOOKUP(B1123,'Countries by Market Type'!$A$1:$B$24,2,FALSE),0)</f>
        <v>0</v>
      </c>
      <c r="I1123">
        <f t="shared" si="137"/>
        <v>0</v>
      </c>
      <c r="J1123">
        <v>0</v>
      </c>
      <c r="K1123">
        <v>0</v>
      </c>
      <c r="L1123">
        <f>+IFERROR(VLOOKUP(A1123,'One Var Missing'!$A$1:$B$1392,2,FALSE),0)</f>
        <v>0</v>
      </c>
      <c r="M1123">
        <f>+IFERROR(VLOOKUP($A1123,Outliers!$A$1:$B$272,2,FALSE),0)</f>
        <v>0</v>
      </c>
      <c r="N1123">
        <f>+IFERROR(VLOOKUP(A1123,Base_round2!$A$1:$B$3387,2,FALSE),0)</f>
        <v>1</v>
      </c>
      <c r="O1123">
        <f>+IFERROR(VLOOKUP($A1123,Inconclusives2nd!$A$1:$B$1528,2,FALSE),0)</f>
        <v>1</v>
      </c>
      <c r="P1123" t="str">
        <f>+IF(AND($K1123=0,$L1123=0,$M1123=0),VLOOKUP('Base General'!$A1123,base_round1!$A$1:$I$6029,9,FALSE),"…")</f>
        <v>Inconclusives1</v>
      </c>
      <c r="Q1123" t="str">
        <f>+IF(N1123=1,VLOOKUP(A1123,Base_round2!$A$1:$L$3387,12,FALSE),"…")</f>
        <v>Inconclusives2</v>
      </c>
      <c r="R1123" t="str">
        <f>+IF(O1123=1,VLOOKUP(A1123,Inconclusives2nd!$A$2:$R$1528,18,FALSE),"…")</f>
        <v>Fix Ad Hoc</v>
      </c>
      <c r="S1123" s="86" t="str">
        <f>+IF($J1123=1,"Float U", IF($K1123=1,"Basket",IF($L1123=1,VLOOKUP($A1123,'One Var Missing'!$A$1:$O$1392,14,FALSE),IF('Base General'!$M1123=1,VLOOKUP('Base General'!$A1123,Outliers!$A$1:$K$272,11,FALSE),IF('Base General'!$O1123=1,'Base General'!$R1123,IF('Base General'!$N1123=1,'Base General'!$Q1123,'Base General'!$P1123))))))</f>
        <v>Fix Ad Hoc</v>
      </c>
      <c r="T1123" s="86" t="s">
        <v>8481</v>
      </c>
      <c r="U1123" s="86" t="str">
        <f t="shared" si="138"/>
        <v>Fix</v>
      </c>
      <c r="V1123" t="str">
        <f t="shared" si="139"/>
        <v>Fix</v>
      </c>
      <c r="W1123">
        <f t="shared" si="140"/>
        <v>1</v>
      </c>
      <c r="X1123">
        <f t="shared" si="141"/>
        <v>0</v>
      </c>
      <c r="Y1123">
        <f t="shared" si="142"/>
        <v>0</v>
      </c>
      <c r="Z1123">
        <f t="shared" si="143"/>
        <v>0</v>
      </c>
    </row>
    <row r="1124" spans="1:26" x14ac:dyDescent="0.2">
      <c r="A1124" t="s">
        <v>1147</v>
      </c>
      <c r="B1124" t="str">
        <f t="shared" si="136"/>
        <v>Bulgaria</v>
      </c>
      <c r="C1124">
        <v>2007</v>
      </c>
      <c r="D1124">
        <v>6.4912252807453974E-4</v>
      </c>
      <c r="E1124">
        <v>8.7615587083505727E-4</v>
      </c>
      <c r="F1124" s="65">
        <v>7.7576753489145986E-2</v>
      </c>
      <c r="G1124">
        <f>+IFERROR(VLOOKUP($B1124,'Countries by Market Type'!$C$1:$D$39,2,FALSE),0)</f>
        <v>1</v>
      </c>
      <c r="H1124">
        <f>+IFERROR(VLOOKUP(B1124,'Countries by Market Type'!$A$1:$B$24,2,FALSE),0)</f>
        <v>0</v>
      </c>
      <c r="I1124">
        <f t="shared" si="137"/>
        <v>0</v>
      </c>
      <c r="J1124">
        <v>0</v>
      </c>
      <c r="K1124">
        <v>0</v>
      </c>
      <c r="L1124">
        <f>+IFERROR(VLOOKUP(A1124,'One Var Missing'!$A$1:$B$1392,2,FALSE),0)</f>
        <v>0</v>
      </c>
      <c r="M1124">
        <f>+IFERROR(VLOOKUP($A1124,Outliers!$A$1:$B$272,2,FALSE),0)</f>
        <v>0</v>
      </c>
      <c r="N1124">
        <f>+IFERROR(VLOOKUP(A1124,Base_round2!$A$1:$B$3387,2,FALSE),0)</f>
        <v>1</v>
      </c>
      <c r="O1124">
        <f>+IFERROR(VLOOKUP($A1124,Inconclusives2nd!$A$1:$B$1528,2,FALSE),0)</f>
        <v>0</v>
      </c>
      <c r="P1124" t="str">
        <f>+IF(AND($K1124=0,$L1124=0,$M1124=0),VLOOKUP('Base General'!$A1124,base_round1!$A$1:$I$6029,9,FALSE),"…")</f>
        <v>Inconclusives1</v>
      </c>
      <c r="Q1124" t="str">
        <f>+IF(N1124=1,VLOOKUP(A1124,Base_round2!$A$1:$L$3387,12,FALSE),"…")</f>
        <v>Fix2</v>
      </c>
      <c r="R1124" t="str">
        <f>+IF(O1124=1,VLOOKUP(A1124,Inconclusives2nd!$A$2:$R$1528,18,FALSE),"…")</f>
        <v>…</v>
      </c>
      <c r="S1124" s="86" t="str">
        <f>+IF($J1124=1,"Float U", IF($K1124=1,"Basket",IF($L1124=1,VLOOKUP($A1124,'One Var Missing'!$A$1:$O$1392,14,FALSE),IF('Base General'!$M1124=1,VLOOKUP('Base General'!$A1124,Outliers!$A$1:$K$272,11,FALSE),IF('Base General'!$O1124=1,'Base General'!$R1124,IF('Base General'!$N1124=1,'Base General'!$Q1124,'Base General'!$P1124))))))</f>
        <v>Fix2</v>
      </c>
      <c r="T1124" s="86" t="s">
        <v>8481</v>
      </c>
      <c r="U1124" s="86" t="str">
        <f t="shared" si="138"/>
        <v>Fix</v>
      </c>
      <c r="V1124" t="str">
        <f t="shared" si="139"/>
        <v>Fix</v>
      </c>
      <c r="W1124">
        <f t="shared" si="140"/>
        <v>1</v>
      </c>
      <c r="X1124">
        <f t="shared" si="141"/>
        <v>0</v>
      </c>
      <c r="Y1124">
        <f t="shared" si="142"/>
        <v>0</v>
      </c>
      <c r="Z1124">
        <f t="shared" si="143"/>
        <v>0</v>
      </c>
    </row>
    <row r="1125" spans="1:26" x14ac:dyDescent="0.2">
      <c r="A1125" t="s">
        <v>1148</v>
      </c>
      <c r="B1125" t="str">
        <f t="shared" si="136"/>
        <v>Bulgaria</v>
      </c>
      <c r="C1125">
        <v>2008</v>
      </c>
      <c r="D1125">
        <v>1.6704577404276319E-3</v>
      </c>
      <c r="E1125">
        <v>4.8375168669711746E-3</v>
      </c>
      <c r="F1125" s="65">
        <v>5.6289313195012659E-2</v>
      </c>
      <c r="G1125">
        <f>+IFERROR(VLOOKUP($B1125,'Countries by Market Type'!$C$1:$D$39,2,FALSE),0)</f>
        <v>1</v>
      </c>
      <c r="H1125">
        <f>+IFERROR(VLOOKUP(B1125,'Countries by Market Type'!$A$1:$B$24,2,FALSE),0)</f>
        <v>0</v>
      </c>
      <c r="I1125">
        <f t="shared" si="137"/>
        <v>0</v>
      </c>
      <c r="J1125">
        <v>0</v>
      </c>
      <c r="K1125">
        <v>0</v>
      </c>
      <c r="L1125">
        <f>+IFERROR(VLOOKUP(A1125,'One Var Missing'!$A$1:$B$1392,2,FALSE),0)</f>
        <v>0</v>
      </c>
      <c r="M1125">
        <f>+IFERROR(VLOOKUP($A1125,Outliers!$A$1:$B$272,2,FALSE),0)</f>
        <v>0</v>
      </c>
      <c r="N1125">
        <f>+IFERROR(VLOOKUP(A1125,Base_round2!$A$1:$B$3387,2,FALSE),0)</f>
        <v>1</v>
      </c>
      <c r="O1125">
        <f>+IFERROR(VLOOKUP($A1125,Inconclusives2nd!$A$1:$B$1528,2,FALSE),0)</f>
        <v>0</v>
      </c>
      <c r="P1125" t="str">
        <f>+IF(AND($K1125=0,$L1125=0,$M1125=0),VLOOKUP('Base General'!$A1125,base_round1!$A$1:$I$6029,9,FALSE),"…")</f>
        <v>Inconclusives1</v>
      </c>
      <c r="Q1125" t="str">
        <f>+IF(N1125=1,VLOOKUP(A1125,Base_round2!$A$1:$L$3387,12,FALSE),"…")</f>
        <v>Float2</v>
      </c>
      <c r="R1125" t="str">
        <f>+IF(O1125=1,VLOOKUP(A1125,Inconclusives2nd!$A$2:$R$1528,18,FALSE),"…")</f>
        <v>…</v>
      </c>
      <c r="S1125" s="86" t="str">
        <f>+IF($J1125=1,"Float U", IF($K1125=1,"Basket",IF($L1125=1,VLOOKUP($A1125,'One Var Missing'!$A$1:$O$1392,14,FALSE),IF('Base General'!$M1125=1,VLOOKUP('Base General'!$A1125,Outliers!$A$1:$K$272,11,FALSE),IF('Base General'!$O1125=1,'Base General'!$R1125,IF('Base General'!$N1125=1,'Base General'!$Q1125,'Base General'!$P1125))))))</f>
        <v>Float2</v>
      </c>
      <c r="T1125" s="86" t="s">
        <v>8723</v>
      </c>
      <c r="U1125" s="86" t="str">
        <f t="shared" si="138"/>
        <v>Float</v>
      </c>
      <c r="V1125" t="str">
        <f t="shared" si="139"/>
        <v>Float</v>
      </c>
      <c r="W1125">
        <f t="shared" si="140"/>
        <v>0</v>
      </c>
      <c r="X1125">
        <f t="shared" si="141"/>
        <v>1</v>
      </c>
      <c r="Y1125">
        <f t="shared" si="142"/>
        <v>1</v>
      </c>
      <c r="Z1125">
        <f t="shared" si="143"/>
        <v>0</v>
      </c>
    </row>
    <row r="1126" spans="1:26" x14ac:dyDescent="0.2">
      <c r="A1126" t="s">
        <v>1149</v>
      </c>
      <c r="B1126" t="str">
        <f t="shared" si="136"/>
        <v>Bulgaria</v>
      </c>
      <c r="C1126">
        <v>2009</v>
      </c>
      <c r="D1126">
        <v>2.8778530958492119E-3</v>
      </c>
      <c r="E1126">
        <v>5.0944740637226694E-3</v>
      </c>
      <c r="F1126" s="65">
        <v>4.877940434865017E-2</v>
      </c>
      <c r="G1126">
        <f>+IFERROR(VLOOKUP($B1126,'Countries by Market Type'!$C$1:$D$39,2,FALSE),0)</f>
        <v>1</v>
      </c>
      <c r="H1126">
        <f>+IFERROR(VLOOKUP(B1126,'Countries by Market Type'!$A$1:$B$24,2,FALSE),0)</f>
        <v>0</v>
      </c>
      <c r="I1126">
        <f t="shared" si="137"/>
        <v>0</v>
      </c>
      <c r="J1126">
        <v>0</v>
      </c>
      <c r="K1126">
        <v>0</v>
      </c>
      <c r="L1126">
        <f>+IFERROR(VLOOKUP(A1126,'One Var Missing'!$A$1:$B$1392,2,FALSE),0)</f>
        <v>0</v>
      </c>
      <c r="M1126">
        <f>+IFERROR(VLOOKUP($A1126,Outliers!$A$1:$B$272,2,FALSE),0)</f>
        <v>0</v>
      </c>
      <c r="N1126">
        <f>+IFERROR(VLOOKUP(A1126,Base_round2!$A$1:$B$3387,2,FALSE),0)</f>
        <v>1</v>
      </c>
      <c r="O1126">
        <f>+IFERROR(VLOOKUP($A1126,Inconclusives2nd!$A$1:$B$1528,2,FALSE),0)</f>
        <v>0</v>
      </c>
      <c r="P1126" t="str">
        <f>+IF(AND($K1126=0,$L1126=0,$M1126=0),VLOOKUP('Base General'!$A1126,base_round1!$A$1:$I$6029,9,FALSE),"…")</f>
        <v>Inconclusives1</v>
      </c>
      <c r="Q1126" t="str">
        <f>+IF(N1126=1,VLOOKUP(A1126,Base_round2!$A$1:$L$3387,12,FALSE),"…")</f>
        <v>Float2</v>
      </c>
      <c r="R1126" t="str">
        <f>+IF(O1126=1,VLOOKUP(A1126,Inconclusives2nd!$A$2:$R$1528,18,FALSE),"…")</f>
        <v>…</v>
      </c>
      <c r="S1126" s="86" t="str">
        <f>+IF($J1126=1,"Float U", IF($K1126=1,"Basket",IF($L1126=1,VLOOKUP($A1126,'One Var Missing'!$A$1:$O$1392,14,FALSE),IF('Base General'!$M1126=1,VLOOKUP('Base General'!$A1126,Outliers!$A$1:$K$272,11,FALSE),IF('Base General'!$O1126=1,'Base General'!$R1126,IF('Base General'!$N1126=1,'Base General'!$Q1126,'Base General'!$P1126))))))</f>
        <v>Float2</v>
      </c>
      <c r="T1126" s="86" t="s">
        <v>8723</v>
      </c>
      <c r="U1126" s="86" t="str">
        <f t="shared" si="138"/>
        <v>Float</v>
      </c>
      <c r="V1126" t="str">
        <f t="shared" si="139"/>
        <v>Float</v>
      </c>
      <c r="W1126">
        <f t="shared" si="140"/>
        <v>0</v>
      </c>
      <c r="X1126">
        <f t="shared" si="141"/>
        <v>1</v>
      </c>
      <c r="Y1126">
        <f t="shared" si="142"/>
        <v>1</v>
      </c>
      <c r="Z1126">
        <f t="shared" si="143"/>
        <v>0</v>
      </c>
    </row>
    <row r="1127" spans="1:26" x14ac:dyDescent="0.2">
      <c r="A1127" t="s">
        <v>1150</v>
      </c>
      <c r="B1127" t="str">
        <f t="shared" si="136"/>
        <v>Bulgaria</v>
      </c>
      <c r="C1127">
        <v>2010</v>
      </c>
      <c r="D1127">
        <v>8.8296278128349726E-4</v>
      </c>
      <c r="E1127">
        <v>1.120902943578576E-3</v>
      </c>
      <c r="F1127" s="65">
        <v>4.6780809713182402E-2</v>
      </c>
      <c r="G1127">
        <f>+IFERROR(VLOOKUP($B1127,'Countries by Market Type'!$C$1:$D$39,2,FALSE),0)</f>
        <v>1</v>
      </c>
      <c r="H1127">
        <f>+IFERROR(VLOOKUP(B1127,'Countries by Market Type'!$A$1:$B$24,2,FALSE),0)</f>
        <v>0</v>
      </c>
      <c r="I1127">
        <f t="shared" si="137"/>
        <v>0</v>
      </c>
      <c r="J1127">
        <v>0</v>
      </c>
      <c r="K1127">
        <v>0</v>
      </c>
      <c r="L1127">
        <f>+IFERROR(VLOOKUP(A1127,'One Var Missing'!$A$1:$B$1392,2,FALSE),0)</f>
        <v>0</v>
      </c>
      <c r="M1127">
        <f>+IFERROR(VLOOKUP($A1127,Outliers!$A$1:$B$272,2,FALSE),0)</f>
        <v>0</v>
      </c>
      <c r="N1127">
        <f>+IFERROR(VLOOKUP(A1127,Base_round2!$A$1:$B$3387,2,FALSE),0)</f>
        <v>1</v>
      </c>
      <c r="O1127">
        <f>+IFERROR(VLOOKUP($A1127,Inconclusives2nd!$A$1:$B$1528,2,FALSE),0)</f>
        <v>1</v>
      </c>
      <c r="P1127" t="str">
        <f>+IF(AND($K1127=0,$L1127=0,$M1127=0),VLOOKUP('Base General'!$A1127,base_round1!$A$1:$I$6029,9,FALSE),"…")</f>
        <v>Inconclusives1</v>
      </c>
      <c r="Q1127" t="str">
        <f>+IF(N1127=1,VLOOKUP(A1127,Base_round2!$A$1:$L$3387,12,FALSE),"…")</f>
        <v>Inconclusives2</v>
      </c>
      <c r="R1127" t="str">
        <f>+IF(O1127=1,VLOOKUP(A1127,Inconclusives2nd!$A$2:$R$1528,18,FALSE),"…")</f>
        <v>Fix Ad Hoc</v>
      </c>
      <c r="S1127" s="86" t="str">
        <f>+IF($J1127=1,"Float U", IF($K1127=1,"Basket",IF($L1127=1,VLOOKUP($A1127,'One Var Missing'!$A$1:$O$1392,14,FALSE),IF('Base General'!$M1127=1,VLOOKUP('Base General'!$A1127,Outliers!$A$1:$K$272,11,FALSE),IF('Base General'!$O1127=1,'Base General'!$R1127,IF('Base General'!$N1127=1,'Base General'!$Q1127,'Base General'!$P1127))))))</f>
        <v>Fix Ad Hoc</v>
      </c>
      <c r="T1127" s="86" t="s">
        <v>8481</v>
      </c>
      <c r="U1127" s="86" t="str">
        <f t="shared" si="138"/>
        <v>Fix</v>
      </c>
      <c r="V1127" t="str">
        <f t="shared" si="139"/>
        <v>Fix</v>
      </c>
      <c r="W1127">
        <f t="shared" si="140"/>
        <v>1</v>
      </c>
      <c r="X1127">
        <f t="shared" si="141"/>
        <v>0</v>
      </c>
      <c r="Y1127">
        <f t="shared" si="142"/>
        <v>0</v>
      </c>
      <c r="Z1127">
        <f t="shared" si="143"/>
        <v>0</v>
      </c>
    </row>
    <row r="1128" spans="1:26" x14ac:dyDescent="0.2">
      <c r="A1128" t="s">
        <v>1151</v>
      </c>
      <c r="B1128" t="str">
        <f t="shared" si="136"/>
        <v>Bulgaria</v>
      </c>
      <c r="C1128">
        <v>2011</v>
      </c>
      <c r="D1128">
        <v>1.111762439670307E-3</v>
      </c>
      <c r="E1128">
        <v>1.5191528072759719E-3</v>
      </c>
      <c r="F1128" s="65">
        <v>3.8843716963005877E-2</v>
      </c>
      <c r="G1128">
        <f>+IFERROR(VLOOKUP($B1128,'Countries by Market Type'!$C$1:$D$39,2,FALSE),0)</f>
        <v>1</v>
      </c>
      <c r="H1128">
        <f>+IFERROR(VLOOKUP(B1128,'Countries by Market Type'!$A$1:$B$24,2,FALSE),0)</f>
        <v>0</v>
      </c>
      <c r="I1128">
        <f t="shared" si="137"/>
        <v>0</v>
      </c>
      <c r="J1128">
        <v>0</v>
      </c>
      <c r="K1128">
        <v>0</v>
      </c>
      <c r="L1128">
        <f>+IFERROR(VLOOKUP(A1128,'One Var Missing'!$A$1:$B$1392,2,FALSE),0)</f>
        <v>0</v>
      </c>
      <c r="M1128">
        <f>+IFERROR(VLOOKUP($A1128,Outliers!$A$1:$B$272,2,FALSE),0)</f>
        <v>0</v>
      </c>
      <c r="N1128">
        <f>+IFERROR(VLOOKUP(A1128,Base_round2!$A$1:$B$3387,2,FALSE),0)</f>
        <v>1</v>
      </c>
      <c r="O1128">
        <f>+IFERROR(VLOOKUP($A1128,Inconclusives2nd!$A$1:$B$1528,2,FALSE),0)</f>
        <v>1</v>
      </c>
      <c r="P1128" t="str">
        <f>+IF(AND($K1128=0,$L1128=0,$M1128=0),VLOOKUP('Base General'!$A1128,base_round1!$A$1:$I$6029,9,FALSE),"…")</f>
        <v>Inconclusives1</v>
      </c>
      <c r="Q1128" t="str">
        <f>+IF(N1128=1,VLOOKUP(A1128,Base_round2!$A$1:$L$3387,12,FALSE),"…")</f>
        <v>Inconclusives2</v>
      </c>
      <c r="R1128" t="str">
        <f>+IF(O1128=1,VLOOKUP(A1128,Inconclusives2nd!$A$2:$R$1528,18,FALSE),"…")</f>
        <v>Unclassified Inconclusives</v>
      </c>
      <c r="S1128" s="86" t="str">
        <f>+IF($J1128=1,"Float U", IF($K1128=1,"Basket",IF($L1128=1,VLOOKUP($A1128,'One Var Missing'!$A$1:$O$1392,14,FALSE),IF('Base General'!$M1128=1,VLOOKUP('Base General'!$A1128,Outliers!$A$1:$K$272,11,FALSE),IF('Base General'!$O1128=1,'Base General'!$R1128,IF('Base General'!$N1128=1,'Base General'!$Q1128,'Base General'!$P1128))))))</f>
        <v>Unclassified Inconclusives</v>
      </c>
      <c r="T1128" s="86" t="b">
        <v>0</v>
      </c>
      <c r="U1128" s="86" t="str">
        <f t="shared" si="138"/>
        <v>Unclassified</v>
      </c>
      <c r="V1128" t="b">
        <f t="shared" si="139"/>
        <v>0</v>
      </c>
      <c r="W1128">
        <f t="shared" si="140"/>
        <v>0</v>
      </c>
      <c r="X1128">
        <f t="shared" si="141"/>
        <v>0</v>
      </c>
      <c r="Y1128">
        <f t="shared" si="142"/>
        <v>0</v>
      </c>
      <c r="Z1128">
        <f t="shared" si="143"/>
        <v>0</v>
      </c>
    </row>
    <row r="1129" spans="1:26" x14ac:dyDescent="0.2">
      <c r="A1129" t="s">
        <v>1152</v>
      </c>
      <c r="B1129" t="str">
        <f t="shared" si="136"/>
        <v>Bulgaria</v>
      </c>
      <c r="C1129">
        <v>2012</v>
      </c>
      <c r="D1129">
        <v>6.7661517683302119E-4</v>
      </c>
      <c r="E1129">
        <v>9.5405491980406025E-4</v>
      </c>
      <c r="F1129" s="65">
        <v>4.1973504217868218E-2</v>
      </c>
      <c r="G1129">
        <f>+IFERROR(VLOOKUP($B1129,'Countries by Market Type'!$C$1:$D$39,2,FALSE),0)</f>
        <v>1</v>
      </c>
      <c r="H1129">
        <f>+IFERROR(VLOOKUP(B1129,'Countries by Market Type'!$A$1:$B$24,2,FALSE),0)</f>
        <v>0</v>
      </c>
      <c r="I1129">
        <f t="shared" si="137"/>
        <v>0</v>
      </c>
      <c r="J1129">
        <v>0</v>
      </c>
      <c r="K1129">
        <v>0</v>
      </c>
      <c r="L1129">
        <f>+IFERROR(VLOOKUP(A1129,'One Var Missing'!$A$1:$B$1392,2,FALSE),0)</f>
        <v>0</v>
      </c>
      <c r="M1129">
        <f>+IFERROR(VLOOKUP($A1129,Outliers!$A$1:$B$272,2,FALSE),0)</f>
        <v>0</v>
      </c>
      <c r="N1129">
        <f>+IFERROR(VLOOKUP(A1129,Base_round2!$A$1:$B$3387,2,FALSE),0)</f>
        <v>1</v>
      </c>
      <c r="O1129">
        <f>+IFERROR(VLOOKUP($A1129,Inconclusives2nd!$A$1:$B$1528,2,FALSE),0)</f>
        <v>1</v>
      </c>
      <c r="P1129" t="str">
        <f>+IF(AND($K1129=0,$L1129=0,$M1129=0),VLOOKUP('Base General'!$A1129,base_round1!$A$1:$I$6029,9,FALSE),"…")</f>
        <v>Inconclusives1</v>
      </c>
      <c r="Q1129" t="str">
        <f>+IF(N1129=1,VLOOKUP(A1129,Base_round2!$A$1:$L$3387,12,FALSE),"…")</f>
        <v>Inconclusives2</v>
      </c>
      <c r="R1129" t="str">
        <f>+IF(O1129=1,VLOOKUP(A1129,Inconclusives2nd!$A$2:$R$1528,18,FALSE),"…")</f>
        <v>Fix Ad Hoc</v>
      </c>
      <c r="S1129" s="86" t="str">
        <f>+IF($J1129=1,"Float U", IF($K1129=1,"Basket",IF($L1129=1,VLOOKUP($A1129,'One Var Missing'!$A$1:$O$1392,14,FALSE),IF('Base General'!$M1129=1,VLOOKUP('Base General'!$A1129,Outliers!$A$1:$K$272,11,FALSE),IF('Base General'!$O1129=1,'Base General'!$R1129,IF('Base General'!$N1129=1,'Base General'!$Q1129,'Base General'!$P1129))))))</f>
        <v>Fix Ad Hoc</v>
      </c>
      <c r="T1129" s="86" t="s">
        <v>8481</v>
      </c>
      <c r="U1129" s="86" t="str">
        <f t="shared" si="138"/>
        <v>Fix</v>
      </c>
      <c r="V1129" t="str">
        <f t="shared" si="139"/>
        <v>Fix</v>
      </c>
      <c r="W1129">
        <f t="shared" si="140"/>
        <v>1</v>
      </c>
      <c r="X1129">
        <f t="shared" si="141"/>
        <v>0</v>
      </c>
      <c r="Y1129">
        <f t="shared" si="142"/>
        <v>0</v>
      </c>
      <c r="Z1129">
        <f t="shared" si="143"/>
        <v>0</v>
      </c>
    </row>
    <row r="1130" spans="1:26" x14ac:dyDescent="0.2">
      <c r="A1130" t="s">
        <v>1153</v>
      </c>
      <c r="B1130" t="str">
        <f t="shared" si="136"/>
        <v>Bulgaria</v>
      </c>
      <c r="C1130">
        <v>2013</v>
      </c>
      <c r="D1130">
        <v>1.294055134822743E-4</v>
      </c>
      <c r="E1130">
        <v>2.7008024543893991E-4</v>
      </c>
      <c r="F1130" s="65">
        <v>3.058309823992629E-2</v>
      </c>
      <c r="G1130">
        <f>+IFERROR(VLOOKUP($B1130,'Countries by Market Type'!$C$1:$D$39,2,FALSE),0)</f>
        <v>1</v>
      </c>
      <c r="H1130">
        <f>+IFERROR(VLOOKUP(B1130,'Countries by Market Type'!$A$1:$B$24,2,FALSE),0)</f>
        <v>0</v>
      </c>
      <c r="I1130">
        <f t="shared" si="137"/>
        <v>0</v>
      </c>
      <c r="J1130">
        <v>0</v>
      </c>
      <c r="K1130">
        <v>0</v>
      </c>
      <c r="L1130">
        <f>+IFERROR(VLOOKUP(A1130,'One Var Missing'!$A$1:$B$1392,2,FALSE),0)</f>
        <v>0</v>
      </c>
      <c r="M1130">
        <f>+IFERROR(VLOOKUP($A1130,Outliers!$A$1:$B$272,2,FALSE),0)</f>
        <v>0</v>
      </c>
      <c r="N1130">
        <f>+IFERROR(VLOOKUP(A1130,Base_round2!$A$1:$B$3387,2,FALSE),0)</f>
        <v>1</v>
      </c>
      <c r="O1130">
        <f>+IFERROR(VLOOKUP($A1130,Inconclusives2nd!$A$1:$B$1528,2,FALSE),0)</f>
        <v>1</v>
      </c>
      <c r="P1130" t="str">
        <f>+IF(AND($K1130=0,$L1130=0,$M1130=0),VLOOKUP('Base General'!$A1130,base_round1!$A$1:$I$6029,9,FALSE),"…")</f>
        <v>Inconclusives1</v>
      </c>
      <c r="Q1130" t="str">
        <f>+IF(N1130=1,VLOOKUP(A1130,Base_round2!$A$1:$L$3387,12,FALSE),"…")</f>
        <v>Inconclusives2</v>
      </c>
      <c r="R1130" t="str">
        <f>+IF(O1130=1,VLOOKUP(A1130,Inconclusives2nd!$A$2:$R$1528,18,FALSE),"…")</f>
        <v>Fix Ad Hoc</v>
      </c>
      <c r="S1130" s="86" t="str">
        <f>+IF($J1130=1,"Float U", IF($K1130=1,"Basket",IF($L1130=1,VLOOKUP($A1130,'One Var Missing'!$A$1:$O$1392,14,FALSE),IF('Base General'!$M1130=1,VLOOKUP('Base General'!$A1130,Outliers!$A$1:$K$272,11,FALSE),IF('Base General'!$O1130=1,'Base General'!$R1130,IF('Base General'!$N1130=1,'Base General'!$Q1130,'Base General'!$P1130))))))</f>
        <v>Fix Ad Hoc</v>
      </c>
      <c r="T1130" s="86" t="s">
        <v>8481</v>
      </c>
      <c r="U1130" s="86" t="str">
        <f t="shared" si="138"/>
        <v>Fix</v>
      </c>
      <c r="V1130" t="str">
        <f t="shared" si="139"/>
        <v>Fix</v>
      </c>
      <c r="W1130">
        <f t="shared" si="140"/>
        <v>1</v>
      </c>
      <c r="X1130">
        <f t="shared" si="141"/>
        <v>0</v>
      </c>
      <c r="Y1130">
        <f t="shared" si="142"/>
        <v>0</v>
      </c>
      <c r="Z1130">
        <f t="shared" si="143"/>
        <v>0</v>
      </c>
    </row>
    <row r="1131" spans="1:26" x14ac:dyDescent="0.2">
      <c r="A1131" t="s">
        <v>1154</v>
      </c>
      <c r="B1131" t="str">
        <f t="shared" si="136"/>
        <v>Bulgaria</v>
      </c>
      <c r="C1131">
        <v>2014</v>
      </c>
      <c r="D1131">
        <v>2.006016185189067E-4</v>
      </c>
      <c r="E1131">
        <v>4.5623105786392229E-4</v>
      </c>
      <c r="F1131" s="65">
        <v>2.3570834183278971E-2</v>
      </c>
      <c r="G1131">
        <f>+IFERROR(VLOOKUP($B1131,'Countries by Market Type'!$C$1:$D$39,2,FALSE),0)</f>
        <v>1</v>
      </c>
      <c r="H1131">
        <f>+IFERROR(VLOOKUP(B1131,'Countries by Market Type'!$A$1:$B$24,2,FALSE),0)</f>
        <v>0</v>
      </c>
      <c r="I1131">
        <f t="shared" si="137"/>
        <v>0</v>
      </c>
      <c r="J1131">
        <v>0</v>
      </c>
      <c r="K1131">
        <v>0</v>
      </c>
      <c r="L1131">
        <f>+IFERROR(VLOOKUP(A1131,'One Var Missing'!$A$1:$B$1392,2,FALSE),0)</f>
        <v>0</v>
      </c>
      <c r="M1131">
        <f>+IFERROR(VLOOKUP($A1131,Outliers!$A$1:$B$272,2,FALSE),0)</f>
        <v>0</v>
      </c>
      <c r="N1131">
        <f>+IFERROR(VLOOKUP(A1131,Base_round2!$A$1:$B$3387,2,FALSE),0)</f>
        <v>1</v>
      </c>
      <c r="O1131">
        <f>+IFERROR(VLOOKUP($A1131,Inconclusives2nd!$A$1:$B$1528,2,FALSE),0)</f>
        <v>1</v>
      </c>
      <c r="P1131" t="str">
        <f>+IF(AND($K1131=0,$L1131=0,$M1131=0),VLOOKUP('Base General'!$A1131,base_round1!$A$1:$I$6029,9,FALSE),"…")</f>
        <v>Inconclusives1</v>
      </c>
      <c r="Q1131" t="str">
        <f>+IF(N1131=1,VLOOKUP(A1131,Base_round2!$A$1:$L$3387,12,FALSE),"…")</f>
        <v>Inconclusives2</v>
      </c>
      <c r="R1131" t="str">
        <f>+IF(O1131=1,VLOOKUP(A1131,Inconclusives2nd!$A$2:$R$1528,18,FALSE),"…")</f>
        <v>Fix Ad Hoc</v>
      </c>
      <c r="S1131" s="86" t="str">
        <f>+IF($J1131=1,"Float U", IF($K1131=1,"Basket",IF($L1131=1,VLOOKUP($A1131,'One Var Missing'!$A$1:$O$1392,14,FALSE),IF('Base General'!$M1131=1,VLOOKUP('Base General'!$A1131,Outliers!$A$1:$K$272,11,FALSE),IF('Base General'!$O1131=1,'Base General'!$R1131,IF('Base General'!$N1131=1,'Base General'!$Q1131,'Base General'!$P1131))))))</f>
        <v>Fix Ad Hoc</v>
      </c>
      <c r="T1131" s="86" t="s">
        <v>8481</v>
      </c>
      <c r="U1131" s="86" t="str">
        <f t="shared" si="138"/>
        <v>Fix</v>
      </c>
      <c r="V1131" t="str">
        <f t="shared" si="139"/>
        <v>Fix</v>
      </c>
      <c r="W1131">
        <f t="shared" si="140"/>
        <v>1</v>
      </c>
      <c r="X1131">
        <f t="shared" si="141"/>
        <v>0</v>
      </c>
      <c r="Y1131">
        <f t="shared" si="142"/>
        <v>0</v>
      </c>
      <c r="Z1131">
        <f t="shared" si="143"/>
        <v>0</v>
      </c>
    </row>
    <row r="1132" spans="1:26" x14ac:dyDescent="0.2">
      <c r="A1132" t="s">
        <v>1155</v>
      </c>
      <c r="B1132" t="str">
        <f t="shared" si="136"/>
        <v>Bulgaria</v>
      </c>
      <c r="C1132">
        <v>2015</v>
      </c>
      <c r="D1132">
        <v>4.4054868956860022E-4</v>
      </c>
      <c r="E1132">
        <v>1.0830729704409321E-3</v>
      </c>
      <c r="F1132" s="65">
        <v>3.5895012527286607E-2</v>
      </c>
      <c r="G1132">
        <f>+IFERROR(VLOOKUP($B1132,'Countries by Market Type'!$C$1:$D$39,2,FALSE),0)</f>
        <v>1</v>
      </c>
      <c r="H1132">
        <f>+IFERROR(VLOOKUP(B1132,'Countries by Market Type'!$A$1:$B$24,2,FALSE),0)</f>
        <v>0</v>
      </c>
      <c r="I1132">
        <f t="shared" si="137"/>
        <v>0</v>
      </c>
      <c r="J1132">
        <v>0</v>
      </c>
      <c r="K1132">
        <v>0</v>
      </c>
      <c r="L1132">
        <f>+IFERROR(VLOOKUP(A1132,'One Var Missing'!$A$1:$B$1392,2,FALSE),0)</f>
        <v>0</v>
      </c>
      <c r="M1132">
        <f>+IFERROR(VLOOKUP($A1132,Outliers!$A$1:$B$272,2,FALSE),0)</f>
        <v>0</v>
      </c>
      <c r="N1132">
        <f>+IFERROR(VLOOKUP(A1132,Base_round2!$A$1:$B$3387,2,FALSE),0)</f>
        <v>1</v>
      </c>
      <c r="O1132">
        <f>+IFERROR(VLOOKUP($A1132,Inconclusives2nd!$A$1:$B$1528,2,FALSE),0)</f>
        <v>1</v>
      </c>
      <c r="P1132" t="str">
        <f>+IF(AND($K1132=0,$L1132=0,$M1132=0),VLOOKUP('Base General'!$A1132,base_round1!$A$1:$I$6029,9,FALSE),"…")</f>
        <v>Inconclusives1</v>
      </c>
      <c r="Q1132" t="str">
        <f>+IF(N1132=1,VLOOKUP(A1132,Base_round2!$A$1:$L$3387,12,FALSE),"…")</f>
        <v>Inconclusives2</v>
      </c>
      <c r="R1132" t="str">
        <f>+IF(O1132=1,VLOOKUP(A1132,Inconclusives2nd!$A$2:$R$1528,18,FALSE),"…")</f>
        <v>Fix Ad Hoc</v>
      </c>
      <c r="S1132" s="86" t="str">
        <f>+IF($J1132=1,"Float U", IF($K1132=1,"Basket",IF($L1132=1,VLOOKUP($A1132,'One Var Missing'!$A$1:$O$1392,14,FALSE),IF('Base General'!$M1132=1,VLOOKUP('Base General'!$A1132,Outliers!$A$1:$K$272,11,FALSE),IF('Base General'!$O1132=1,'Base General'!$R1132,IF('Base General'!$N1132=1,'Base General'!$Q1132,'Base General'!$P1132))))))</f>
        <v>Fix Ad Hoc</v>
      </c>
      <c r="T1132" s="86" t="s">
        <v>8481</v>
      </c>
      <c r="U1132" s="86" t="str">
        <f t="shared" si="138"/>
        <v>Fix</v>
      </c>
      <c r="V1132" t="str">
        <f t="shared" si="139"/>
        <v>Fix</v>
      </c>
      <c r="W1132">
        <f t="shared" si="140"/>
        <v>1</v>
      </c>
      <c r="X1132">
        <f t="shared" si="141"/>
        <v>0</v>
      </c>
      <c r="Y1132">
        <f t="shared" si="142"/>
        <v>0</v>
      </c>
      <c r="Z1132">
        <f t="shared" si="143"/>
        <v>0</v>
      </c>
    </row>
    <row r="1133" spans="1:26" x14ac:dyDescent="0.2">
      <c r="A1133" t="s">
        <v>1156</v>
      </c>
      <c r="B1133" t="str">
        <f t="shared" si="136"/>
        <v>Bulgaria</v>
      </c>
      <c r="C1133">
        <v>2016</v>
      </c>
      <c r="D1133">
        <v>9.760651027276579E-4</v>
      </c>
      <c r="E1133">
        <v>1.726632887600681E-3</v>
      </c>
      <c r="F1133" s="65">
        <v>2.430739845921713E-2</v>
      </c>
      <c r="G1133">
        <f>+IFERROR(VLOOKUP($B1133,'Countries by Market Type'!$C$1:$D$39,2,FALSE),0)</f>
        <v>1</v>
      </c>
      <c r="H1133">
        <f>+IFERROR(VLOOKUP(B1133,'Countries by Market Type'!$A$1:$B$24,2,FALSE),0)</f>
        <v>0</v>
      </c>
      <c r="I1133">
        <f t="shared" si="137"/>
        <v>0</v>
      </c>
      <c r="J1133">
        <v>0</v>
      </c>
      <c r="K1133">
        <v>0</v>
      </c>
      <c r="L1133">
        <f>+IFERROR(VLOOKUP(A1133,'One Var Missing'!$A$1:$B$1392,2,FALSE),0)</f>
        <v>0</v>
      </c>
      <c r="M1133">
        <f>+IFERROR(VLOOKUP($A1133,Outliers!$A$1:$B$272,2,FALSE),0)</f>
        <v>0</v>
      </c>
      <c r="N1133">
        <f>+IFERROR(VLOOKUP(A1133,Base_round2!$A$1:$B$3387,2,FALSE),0)</f>
        <v>1</v>
      </c>
      <c r="O1133">
        <f>+IFERROR(VLOOKUP($A1133,Inconclusives2nd!$A$1:$B$1528,2,FALSE),0)</f>
        <v>1</v>
      </c>
      <c r="P1133" t="str">
        <f>+IF(AND($K1133=0,$L1133=0,$M1133=0),VLOOKUP('Base General'!$A1133,base_round1!$A$1:$I$6029,9,FALSE),"…")</f>
        <v>Inconclusives1</v>
      </c>
      <c r="Q1133" t="str">
        <f>+IF(N1133=1,VLOOKUP(A1133,Base_round2!$A$1:$L$3387,12,FALSE),"…")</f>
        <v>Inconclusives2</v>
      </c>
      <c r="R1133" t="str">
        <f>+IF(O1133=1,VLOOKUP(A1133,Inconclusives2nd!$A$2:$R$1528,18,FALSE),"…")</f>
        <v>Fix Ad Hoc</v>
      </c>
      <c r="S1133" s="86" t="str">
        <f>+IF($J1133=1,"Float U", IF($K1133=1,"Basket",IF($L1133=1,VLOOKUP($A1133,'One Var Missing'!$A$1:$O$1392,14,FALSE),IF('Base General'!$M1133=1,VLOOKUP('Base General'!$A1133,Outliers!$A$1:$K$272,11,FALSE),IF('Base General'!$O1133=1,'Base General'!$R1133,IF('Base General'!$N1133=1,'Base General'!$Q1133,'Base General'!$P1133))))))</f>
        <v>Fix Ad Hoc</v>
      </c>
      <c r="T1133" s="86" t="s">
        <v>8481</v>
      </c>
      <c r="U1133" s="86" t="str">
        <f t="shared" si="138"/>
        <v>Fix</v>
      </c>
      <c r="V1133" t="str">
        <f t="shared" si="139"/>
        <v>Fix</v>
      </c>
      <c r="W1133">
        <f t="shared" si="140"/>
        <v>1</v>
      </c>
      <c r="X1133">
        <f t="shared" si="141"/>
        <v>0</v>
      </c>
      <c r="Y1133">
        <f t="shared" si="142"/>
        <v>0</v>
      </c>
      <c r="Z1133">
        <f t="shared" si="143"/>
        <v>0</v>
      </c>
    </row>
    <row r="1134" spans="1:26" x14ac:dyDescent="0.2">
      <c r="A1134" t="s">
        <v>1157</v>
      </c>
      <c r="B1134" t="str">
        <f t="shared" si="136"/>
        <v>Bulgaria</v>
      </c>
      <c r="C1134">
        <v>2017</v>
      </c>
      <c r="D1134">
        <v>2.2095877853530361E-5</v>
      </c>
      <c r="E1134">
        <v>1.739811975642707E-5</v>
      </c>
      <c r="F1134" s="65">
        <v>6.0230214887596903E-2</v>
      </c>
      <c r="G1134">
        <f>+IFERROR(VLOOKUP($B1134,'Countries by Market Type'!$C$1:$D$39,2,FALSE),0)</f>
        <v>1</v>
      </c>
      <c r="H1134">
        <f>+IFERROR(VLOOKUP(B1134,'Countries by Market Type'!$A$1:$B$24,2,FALSE),0)</f>
        <v>0</v>
      </c>
      <c r="I1134">
        <f t="shared" si="137"/>
        <v>0</v>
      </c>
      <c r="J1134">
        <v>0</v>
      </c>
      <c r="K1134">
        <v>0</v>
      </c>
      <c r="L1134">
        <f>+IFERROR(VLOOKUP(A1134,'One Var Missing'!$A$1:$B$1392,2,FALSE),0)</f>
        <v>0</v>
      </c>
      <c r="M1134">
        <f>+IFERROR(VLOOKUP($A1134,Outliers!$A$1:$B$272,2,FALSE),0)</f>
        <v>0</v>
      </c>
      <c r="N1134">
        <f>+IFERROR(VLOOKUP(A1134,Base_round2!$A$1:$B$3387,2,FALSE),0)</f>
        <v>1</v>
      </c>
      <c r="O1134">
        <f>+IFERROR(VLOOKUP($A1134,Inconclusives2nd!$A$1:$B$1528,2,FALSE),0)</f>
        <v>1</v>
      </c>
      <c r="P1134" t="str">
        <f>+IF(AND($K1134=0,$L1134=0,$M1134=0),VLOOKUP('Base General'!$A1134,base_round1!$A$1:$I$6029,9,FALSE),"…")</f>
        <v>Inconclusives1</v>
      </c>
      <c r="Q1134" t="str">
        <f>+IF(N1134=1,VLOOKUP(A1134,Base_round2!$A$1:$L$3387,12,FALSE),"…")</f>
        <v>Inconclusives2</v>
      </c>
      <c r="R1134" t="str">
        <f>+IF(O1134=1,VLOOKUP(A1134,Inconclusives2nd!$A$2:$R$1528,18,FALSE),"…")</f>
        <v>Fix Ad Hoc</v>
      </c>
      <c r="S1134" s="86" t="str">
        <f>+IF($J1134=1,"Float U", IF($K1134=1,"Basket",IF($L1134=1,VLOOKUP($A1134,'One Var Missing'!$A$1:$O$1392,14,FALSE),IF('Base General'!$M1134=1,VLOOKUP('Base General'!$A1134,Outliers!$A$1:$K$272,11,FALSE),IF('Base General'!$O1134=1,'Base General'!$R1134,IF('Base General'!$N1134=1,'Base General'!$Q1134,'Base General'!$P1134))))))</f>
        <v>Fix Ad Hoc</v>
      </c>
      <c r="T1134" s="86" t="s">
        <v>8481</v>
      </c>
      <c r="U1134" s="86" t="str">
        <f t="shared" si="138"/>
        <v>Fix</v>
      </c>
      <c r="V1134" t="str">
        <f t="shared" si="139"/>
        <v>Fix</v>
      </c>
      <c r="W1134">
        <f t="shared" si="140"/>
        <v>1</v>
      </c>
      <c r="X1134">
        <f t="shared" si="141"/>
        <v>0</v>
      </c>
      <c r="Y1134">
        <f t="shared" si="142"/>
        <v>0</v>
      </c>
      <c r="Z1134">
        <f t="shared" si="143"/>
        <v>0</v>
      </c>
    </row>
    <row r="1135" spans="1:26" x14ac:dyDescent="0.2">
      <c r="A1135" t="s">
        <v>1158</v>
      </c>
      <c r="B1135" t="str">
        <f t="shared" si="136"/>
        <v>Bulgaria</v>
      </c>
      <c r="C1135">
        <v>2018</v>
      </c>
      <c r="D1135">
        <v>1.9726437544738871E-5</v>
      </c>
      <c r="E1135">
        <v>1.4741292314672871E-5</v>
      </c>
      <c r="F1135" s="65">
        <v>3.102609300948074E-2</v>
      </c>
      <c r="G1135">
        <f>+IFERROR(VLOOKUP($B1135,'Countries by Market Type'!$C$1:$D$39,2,FALSE),0)</f>
        <v>1</v>
      </c>
      <c r="H1135">
        <f>+IFERROR(VLOOKUP(B1135,'Countries by Market Type'!$A$1:$B$24,2,FALSE),0)</f>
        <v>0</v>
      </c>
      <c r="I1135">
        <f t="shared" si="137"/>
        <v>0</v>
      </c>
      <c r="J1135">
        <v>0</v>
      </c>
      <c r="K1135">
        <v>0</v>
      </c>
      <c r="L1135">
        <f>+IFERROR(VLOOKUP(A1135,'One Var Missing'!$A$1:$B$1392,2,FALSE),0)</f>
        <v>0</v>
      </c>
      <c r="M1135">
        <f>+IFERROR(VLOOKUP($A1135,Outliers!$A$1:$B$272,2,FALSE),0)</f>
        <v>0</v>
      </c>
      <c r="N1135">
        <f>+IFERROR(VLOOKUP(A1135,Base_round2!$A$1:$B$3387,2,FALSE),0)</f>
        <v>1</v>
      </c>
      <c r="O1135">
        <f>+IFERROR(VLOOKUP($A1135,Inconclusives2nd!$A$1:$B$1528,2,FALSE),0)</f>
        <v>1</v>
      </c>
      <c r="P1135" t="str">
        <f>+IF(AND($K1135=0,$L1135=0,$M1135=0),VLOOKUP('Base General'!$A1135,base_round1!$A$1:$I$6029,9,FALSE),"…")</f>
        <v>Inconclusives1</v>
      </c>
      <c r="Q1135" t="str">
        <f>+IF(N1135=1,VLOOKUP(A1135,Base_round2!$A$1:$L$3387,12,FALSE),"…")</f>
        <v>Inconclusives2</v>
      </c>
      <c r="R1135" t="str">
        <f>+IF(O1135=1,VLOOKUP(A1135,Inconclusives2nd!$A$2:$R$1528,18,FALSE),"…")</f>
        <v>Fix Ad Hoc</v>
      </c>
      <c r="S1135" s="86" t="str">
        <f>+IF($J1135=1,"Float U", IF($K1135=1,"Basket",IF($L1135=1,VLOOKUP($A1135,'One Var Missing'!$A$1:$O$1392,14,FALSE),IF('Base General'!$M1135=1,VLOOKUP('Base General'!$A1135,Outliers!$A$1:$K$272,11,FALSE),IF('Base General'!$O1135=1,'Base General'!$R1135,IF('Base General'!$N1135=1,'Base General'!$Q1135,'Base General'!$P1135))))))</f>
        <v>Fix Ad Hoc</v>
      </c>
      <c r="T1135" s="86" t="s">
        <v>8481</v>
      </c>
      <c r="U1135" s="86" t="str">
        <f t="shared" si="138"/>
        <v>Fix</v>
      </c>
      <c r="V1135" t="str">
        <f t="shared" si="139"/>
        <v>Fix</v>
      </c>
      <c r="W1135">
        <f t="shared" si="140"/>
        <v>1</v>
      </c>
      <c r="X1135">
        <f t="shared" si="141"/>
        <v>0</v>
      </c>
      <c r="Y1135">
        <f t="shared" si="142"/>
        <v>0</v>
      </c>
      <c r="Z1135">
        <f t="shared" si="143"/>
        <v>0</v>
      </c>
    </row>
    <row r="1136" spans="1:26" x14ac:dyDescent="0.2">
      <c r="A1136" t="s">
        <v>1159</v>
      </c>
      <c r="B1136" t="str">
        <f t="shared" si="136"/>
        <v>Bulgaria</v>
      </c>
      <c r="C1136">
        <v>2019</v>
      </c>
      <c r="D1136">
        <v>2.2452427638366041E-5</v>
      </c>
      <c r="E1136">
        <v>1.5639075423194759E-5</v>
      </c>
      <c r="F1136" s="65">
        <v>2.177519607397926E-2</v>
      </c>
      <c r="G1136">
        <f>+IFERROR(VLOOKUP($B1136,'Countries by Market Type'!$C$1:$D$39,2,FALSE),0)</f>
        <v>1</v>
      </c>
      <c r="H1136">
        <f>+IFERROR(VLOOKUP(B1136,'Countries by Market Type'!$A$1:$B$24,2,FALSE),0)</f>
        <v>0</v>
      </c>
      <c r="I1136">
        <f t="shared" si="137"/>
        <v>0</v>
      </c>
      <c r="J1136">
        <v>0</v>
      </c>
      <c r="K1136">
        <v>0</v>
      </c>
      <c r="L1136">
        <f>+IFERROR(VLOOKUP(A1136,'One Var Missing'!$A$1:$B$1392,2,FALSE),0)</f>
        <v>0</v>
      </c>
      <c r="M1136">
        <f>+IFERROR(VLOOKUP($A1136,Outliers!$A$1:$B$272,2,FALSE),0)</f>
        <v>0</v>
      </c>
      <c r="N1136">
        <f>+IFERROR(VLOOKUP(A1136,Base_round2!$A$1:$B$3387,2,FALSE),0)</f>
        <v>1</v>
      </c>
      <c r="O1136">
        <f>+IFERROR(VLOOKUP($A1136,Inconclusives2nd!$A$1:$B$1528,2,FALSE),0)</f>
        <v>1</v>
      </c>
      <c r="P1136" t="str">
        <f>+IF(AND($K1136=0,$L1136=0,$M1136=0),VLOOKUP('Base General'!$A1136,base_round1!$A$1:$I$6029,9,FALSE),"…")</f>
        <v>Inconclusives1</v>
      </c>
      <c r="Q1136" t="str">
        <f>+IF(N1136=1,VLOOKUP(A1136,Base_round2!$A$1:$L$3387,12,FALSE),"…")</f>
        <v>Inconclusives2</v>
      </c>
      <c r="R1136" t="str">
        <f>+IF(O1136=1,VLOOKUP(A1136,Inconclusives2nd!$A$2:$R$1528,18,FALSE),"…")</f>
        <v>Fix Ad Hoc</v>
      </c>
      <c r="S1136" s="86" t="str">
        <f>+IF($J1136=1,"Float U", IF($K1136=1,"Basket",IF($L1136=1,VLOOKUP($A1136,'One Var Missing'!$A$1:$O$1392,14,FALSE),IF('Base General'!$M1136=1,VLOOKUP('Base General'!$A1136,Outliers!$A$1:$K$272,11,FALSE),IF('Base General'!$O1136=1,'Base General'!$R1136,IF('Base General'!$N1136=1,'Base General'!$Q1136,'Base General'!$P1136))))))</f>
        <v>Fix Ad Hoc</v>
      </c>
      <c r="T1136" s="86" t="s">
        <v>8481</v>
      </c>
      <c r="U1136" s="86" t="str">
        <f t="shared" si="138"/>
        <v>Fix</v>
      </c>
      <c r="V1136" t="str">
        <f t="shared" si="139"/>
        <v>Fix</v>
      </c>
      <c r="W1136">
        <f t="shared" si="140"/>
        <v>1</v>
      </c>
      <c r="X1136">
        <f t="shared" si="141"/>
        <v>0</v>
      </c>
      <c r="Y1136">
        <f t="shared" si="142"/>
        <v>0</v>
      </c>
      <c r="Z1136">
        <f t="shared" si="143"/>
        <v>0</v>
      </c>
    </row>
    <row r="1137" spans="1:26" x14ac:dyDescent="0.2">
      <c r="A1137" t="s">
        <v>1160</v>
      </c>
      <c r="B1137" t="str">
        <f t="shared" si="136"/>
        <v>Bulgaria</v>
      </c>
      <c r="C1137">
        <v>2020</v>
      </c>
      <c r="D1137">
        <v>1.5901486268204978E-5</v>
      </c>
      <c r="E1137">
        <v>9.6474492563898555E-6</v>
      </c>
      <c r="F1137" s="65">
        <v>6.2053405386386297E-2</v>
      </c>
      <c r="G1137">
        <f>+IFERROR(VLOOKUP($B1137,'Countries by Market Type'!$C$1:$D$39,2,FALSE),0)</f>
        <v>1</v>
      </c>
      <c r="H1137">
        <f>+IFERROR(VLOOKUP(B1137,'Countries by Market Type'!$A$1:$B$24,2,FALSE),0)</f>
        <v>0</v>
      </c>
      <c r="I1137">
        <f t="shared" si="137"/>
        <v>0</v>
      </c>
      <c r="J1137">
        <v>0</v>
      </c>
      <c r="K1137">
        <v>0</v>
      </c>
      <c r="L1137">
        <f>+IFERROR(VLOOKUP(A1137,'One Var Missing'!$A$1:$B$1392,2,FALSE),0)</f>
        <v>0</v>
      </c>
      <c r="M1137">
        <f>+IFERROR(VLOOKUP($A1137,Outliers!$A$1:$B$272,2,FALSE),0)</f>
        <v>0</v>
      </c>
      <c r="N1137">
        <f>+IFERROR(VLOOKUP(A1137,Base_round2!$A$1:$B$3387,2,FALSE),0)</f>
        <v>1</v>
      </c>
      <c r="O1137">
        <f>+IFERROR(VLOOKUP($A1137,Inconclusives2nd!$A$1:$B$1528,2,FALSE),0)</f>
        <v>0</v>
      </c>
      <c r="P1137" t="str">
        <f>+IF(AND($K1137=0,$L1137=0,$M1137=0),VLOOKUP('Base General'!$A1137,base_round1!$A$1:$I$6029,9,FALSE),"…")</f>
        <v>Inconclusives1</v>
      </c>
      <c r="Q1137" t="str">
        <f>+IF(N1137=1,VLOOKUP(A1137,Base_round2!$A$1:$L$3387,12,FALSE),"…")</f>
        <v>Fix2</v>
      </c>
      <c r="R1137" t="str">
        <f>+IF(O1137=1,VLOOKUP(A1137,Inconclusives2nd!$A$2:$R$1528,18,FALSE),"…")</f>
        <v>…</v>
      </c>
      <c r="S1137" s="86" t="str">
        <f>+IF($J1137=1,"Float U", IF($K1137=1,"Basket",IF($L1137=1,VLOOKUP($A1137,'One Var Missing'!$A$1:$O$1392,14,FALSE),IF('Base General'!$M1137=1,VLOOKUP('Base General'!$A1137,Outliers!$A$1:$K$272,11,FALSE),IF('Base General'!$O1137=1,'Base General'!$R1137,IF('Base General'!$N1137=1,'Base General'!$Q1137,'Base General'!$P1137))))))</f>
        <v>Fix2</v>
      </c>
      <c r="T1137" s="86" t="s">
        <v>8481</v>
      </c>
      <c r="U1137" s="86" t="str">
        <f t="shared" si="138"/>
        <v>Fix</v>
      </c>
      <c r="V1137" t="str">
        <f t="shared" si="139"/>
        <v>Fix</v>
      </c>
      <c r="W1137">
        <f t="shared" si="140"/>
        <v>1</v>
      </c>
      <c r="X1137">
        <f t="shared" si="141"/>
        <v>0</v>
      </c>
      <c r="Y1137">
        <f t="shared" si="142"/>
        <v>0</v>
      </c>
      <c r="Z1137">
        <f t="shared" si="143"/>
        <v>0</v>
      </c>
    </row>
    <row r="1138" spans="1:26" x14ac:dyDescent="0.2">
      <c r="A1138" t="s">
        <v>1161</v>
      </c>
      <c r="B1138" t="str">
        <f t="shared" si="136"/>
        <v>Bulgaria</v>
      </c>
      <c r="C1138">
        <v>2021</v>
      </c>
      <c r="D1138">
        <v>6.6274385962058113E-4</v>
      </c>
      <c r="E1138">
        <v>1.5117689810375411E-3</v>
      </c>
      <c r="F1138" s="65">
        <v>6.2546459038059207E-2</v>
      </c>
      <c r="G1138">
        <f>+IFERROR(VLOOKUP($B1138,'Countries by Market Type'!$C$1:$D$39,2,FALSE),0)</f>
        <v>1</v>
      </c>
      <c r="H1138">
        <f>+IFERROR(VLOOKUP(B1138,'Countries by Market Type'!$A$1:$B$24,2,FALSE),0)</f>
        <v>0</v>
      </c>
      <c r="I1138">
        <f t="shared" si="137"/>
        <v>0</v>
      </c>
      <c r="J1138">
        <v>0</v>
      </c>
      <c r="K1138">
        <v>0</v>
      </c>
      <c r="L1138">
        <f>+IFERROR(VLOOKUP(A1138,'One Var Missing'!$A$1:$B$1392,2,FALSE),0)</f>
        <v>0</v>
      </c>
      <c r="M1138">
        <f>+IFERROR(VLOOKUP($A1138,Outliers!$A$1:$B$272,2,FALSE),0)</f>
        <v>0</v>
      </c>
      <c r="N1138">
        <f>+IFERROR(VLOOKUP(A1138,Base_round2!$A$1:$B$3387,2,FALSE),0)</f>
        <v>1</v>
      </c>
      <c r="O1138">
        <f>+IFERROR(VLOOKUP($A1138,Inconclusives2nd!$A$1:$B$1528,2,FALSE),0)</f>
        <v>0</v>
      </c>
      <c r="P1138" t="str">
        <f>+IF(AND($K1138=0,$L1138=0,$M1138=0),VLOOKUP('Base General'!$A1138,base_round1!$A$1:$I$6029,9,FALSE),"…")</f>
        <v>Inconclusives1</v>
      </c>
      <c r="Q1138" t="str">
        <f>+IF(N1138=1,VLOOKUP(A1138,Base_round2!$A$1:$L$3387,12,FALSE),"…")</f>
        <v>Fix2</v>
      </c>
      <c r="R1138" t="str">
        <f>+IF(O1138=1,VLOOKUP(A1138,Inconclusives2nd!$A$2:$R$1528,18,FALSE),"…")</f>
        <v>…</v>
      </c>
      <c r="S1138" s="86" t="str">
        <f>+IF($J1138=1,"Float U", IF($K1138=1,"Basket",IF($L1138=1,VLOOKUP($A1138,'One Var Missing'!$A$1:$O$1392,14,FALSE),IF('Base General'!$M1138=1,VLOOKUP('Base General'!$A1138,Outliers!$A$1:$K$272,11,FALSE),IF('Base General'!$O1138=1,'Base General'!$R1138,IF('Base General'!$N1138=1,'Base General'!$Q1138,'Base General'!$P1138))))))</f>
        <v>Fix2</v>
      </c>
      <c r="T1138" s="86" t="s">
        <v>8481</v>
      </c>
      <c r="U1138" s="86" t="str">
        <f t="shared" si="138"/>
        <v>Fix</v>
      </c>
      <c r="V1138" t="str">
        <f t="shared" si="139"/>
        <v>Fix</v>
      </c>
      <c r="W1138">
        <f t="shared" si="140"/>
        <v>1</v>
      </c>
      <c r="X1138">
        <f t="shared" si="141"/>
        <v>0</v>
      </c>
      <c r="Y1138">
        <f t="shared" si="142"/>
        <v>0</v>
      </c>
      <c r="Z1138">
        <f t="shared" si="143"/>
        <v>0</v>
      </c>
    </row>
    <row r="1139" spans="1:26" x14ac:dyDescent="0.2">
      <c r="A1139" t="s">
        <v>1162</v>
      </c>
      <c r="B1139" t="str">
        <f t="shared" si="136"/>
        <v>Burkina Faso</v>
      </c>
      <c r="C1139">
        <v>1974</v>
      </c>
      <c r="D1139">
        <v>0</v>
      </c>
      <c r="E1139">
        <v>0</v>
      </c>
      <c r="F1139" s="65">
        <v>4.2620099303277002E-2</v>
      </c>
      <c r="G1139">
        <f>+IFERROR(VLOOKUP($B1139,'Countries by Market Type'!$C$1:$D$39,2,FALSE),0)</f>
        <v>0</v>
      </c>
      <c r="H1139">
        <f>+IFERROR(VLOOKUP(B1139,'Countries by Market Type'!$A$1:$B$24,2,FALSE),0)</f>
        <v>0</v>
      </c>
      <c r="I1139">
        <f t="shared" si="137"/>
        <v>1</v>
      </c>
      <c r="J1139">
        <v>0</v>
      </c>
      <c r="K1139">
        <v>0</v>
      </c>
      <c r="L1139">
        <f>+IFERROR(VLOOKUP(A1139,'One Var Missing'!$A$1:$B$1392,2,FALSE),0)</f>
        <v>0</v>
      </c>
      <c r="M1139">
        <f>+IFERROR(VLOOKUP($A1139,Outliers!$A$1:$B$272,2,FALSE),0)</f>
        <v>0</v>
      </c>
      <c r="N1139">
        <f>+IFERROR(VLOOKUP(A1139,Base_round2!$A$1:$B$3387,2,FALSE),0)</f>
        <v>1</v>
      </c>
      <c r="O1139">
        <f>+IFERROR(VLOOKUP($A1139,Inconclusives2nd!$A$1:$B$1528,2,FALSE),0)</f>
        <v>1</v>
      </c>
      <c r="P1139" t="str">
        <f>+IF(AND($K1139=0,$L1139=0,$M1139=0),VLOOKUP('Base General'!$A1139,base_round1!$A$1:$I$6029,9,FALSE),"…")</f>
        <v>Inconclusives1</v>
      </c>
      <c r="Q1139" t="str">
        <f>+IF(N1139=1,VLOOKUP(A1139,Base_round2!$A$1:$L$3387,12,FALSE),"…")</f>
        <v>Inconclusives2</v>
      </c>
      <c r="R1139" t="str">
        <f>+IF(O1139=1,VLOOKUP(A1139,Inconclusives2nd!$A$2:$R$1528,18,FALSE),"…")</f>
        <v>Fix Ad Hoc</v>
      </c>
      <c r="S1139" s="86" t="str">
        <f>+IF($J1139=1,"Float U", IF($K1139=1,"Basket",IF($L1139=1,VLOOKUP($A1139,'One Var Missing'!$A$1:$O$1392,14,FALSE),IF('Base General'!$M1139=1,VLOOKUP('Base General'!$A1139,Outliers!$A$1:$K$272,11,FALSE),IF('Base General'!$O1139=1,'Base General'!$R1139,IF('Base General'!$N1139=1,'Base General'!$Q1139,'Base General'!$P1139))))))</f>
        <v>Fix Ad Hoc</v>
      </c>
      <c r="T1139" s="86" t="s">
        <v>8481</v>
      </c>
      <c r="U1139" s="86" t="str">
        <f t="shared" si="138"/>
        <v>Fix</v>
      </c>
      <c r="V1139" t="str">
        <f t="shared" si="139"/>
        <v>Fix</v>
      </c>
      <c r="W1139">
        <f t="shared" si="140"/>
        <v>1</v>
      </c>
      <c r="X1139">
        <f t="shared" si="141"/>
        <v>0</v>
      </c>
      <c r="Y1139">
        <f t="shared" si="142"/>
        <v>0</v>
      </c>
      <c r="Z1139">
        <f t="shared" si="143"/>
        <v>0</v>
      </c>
    </row>
    <row r="1140" spans="1:26" x14ac:dyDescent="0.2">
      <c r="A1140" t="s">
        <v>1163</v>
      </c>
      <c r="B1140" t="str">
        <f t="shared" si="136"/>
        <v>Burkina Faso</v>
      </c>
      <c r="C1140">
        <v>1975</v>
      </c>
      <c r="D1140">
        <v>1.1522564975034271E-6</v>
      </c>
      <c r="E1140">
        <v>1.683951624535919E-6</v>
      </c>
      <c r="F1140" s="65">
        <v>4.7075663969619159E-2</v>
      </c>
      <c r="G1140">
        <f>+IFERROR(VLOOKUP($B1140,'Countries by Market Type'!$C$1:$D$39,2,FALSE),0)</f>
        <v>0</v>
      </c>
      <c r="H1140">
        <f>+IFERROR(VLOOKUP(B1140,'Countries by Market Type'!$A$1:$B$24,2,FALSE),0)</f>
        <v>0</v>
      </c>
      <c r="I1140">
        <f t="shared" si="137"/>
        <v>1</v>
      </c>
      <c r="J1140">
        <v>0</v>
      </c>
      <c r="K1140">
        <v>0</v>
      </c>
      <c r="L1140">
        <f>+IFERROR(VLOOKUP(A1140,'One Var Missing'!$A$1:$B$1392,2,FALSE),0)</f>
        <v>0</v>
      </c>
      <c r="M1140">
        <f>+IFERROR(VLOOKUP($A1140,Outliers!$A$1:$B$272,2,FALSE),0)</f>
        <v>0</v>
      </c>
      <c r="N1140">
        <f>+IFERROR(VLOOKUP(A1140,Base_round2!$A$1:$B$3387,2,FALSE),0)</f>
        <v>1</v>
      </c>
      <c r="O1140">
        <f>+IFERROR(VLOOKUP($A1140,Inconclusives2nd!$A$1:$B$1528,2,FALSE),0)</f>
        <v>1</v>
      </c>
      <c r="P1140" t="str">
        <f>+IF(AND($K1140=0,$L1140=0,$M1140=0),VLOOKUP('Base General'!$A1140,base_round1!$A$1:$I$6029,9,FALSE),"…")</f>
        <v>Inconclusives1</v>
      </c>
      <c r="Q1140" t="str">
        <f>+IF(N1140=1,VLOOKUP(A1140,Base_round2!$A$1:$L$3387,12,FALSE),"…")</f>
        <v>Inconclusives2</v>
      </c>
      <c r="R1140" t="str">
        <f>+IF(O1140=1,VLOOKUP(A1140,Inconclusives2nd!$A$2:$R$1528,18,FALSE),"…")</f>
        <v>Fix Ad Hoc</v>
      </c>
      <c r="S1140" s="86" t="str">
        <f>+IF($J1140=1,"Float U", IF($K1140=1,"Basket",IF($L1140=1,VLOOKUP($A1140,'One Var Missing'!$A$1:$O$1392,14,FALSE),IF('Base General'!$M1140=1,VLOOKUP('Base General'!$A1140,Outliers!$A$1:$K$272,11,FALSE),IF('Base General'!$O1140=1,'Base General'!$R1140,IF('Base General'!$N1140=1,'Base General'!$Q1140,'Base General'!$P1140))))))</f>
        <v>Fix Ad Hoc</v>
      </c>
      <c r="T1140" s="86" t="s">
        <v>8481</v>
      </c>
      <c r="U1140" s="86" t="str">
        <f t="shared" si="138"/>
        <v>Fix</v>
      </c>
      <c r="V1140" t="str">
        <f t="shared" si="139"/>
        <v>Fix</v>
      </c>
      <c r="W1140">
        <f t="shared" si="140"/>
        <v>1</v>
      </c>
      <c r="X1140">
        <f t="shared" si="141"/>
        <v>0</v>
      </c>
      <c r="Y1140">
        <f t="shared" si="142"/>
        <v>0</v>
      </c>
      <c r="Z1140">
        <f t="shared" si="143"/>
        <v>0</v>
      </c>
    </row>
    <row r="1141" spans="1:26" x14ac:dyDescent="0.2">
      <c r="A1141" t="s">
        <v>1164</v>
      </c>
      <c r="B1141" t="str">
        <f t="shared" si="136"/>
        <v>Burkina Faso</v>
      </c>
      <c r="C1141">
        <v>1976</v>
      </c>
      <c r="D1141">
        <v>1.192178558577043E-6</v>
      </c>
      <c r="E1141">
        <v>1.6208396240371661E-6</v>
      </c>
      <c r="F1141" s="65">
        <v>3.8656576458134993E-2</v>
      </c>
      <c r="G1141">
        <f>+IFERROR(VLOOKUP($B1141,'Countries by Market Type'!$C$1:$D$39,2,FALSE),0)</f>
        <v>0</v>
      </c>
      <c r="H1141">
        <f>+IFERROR(VLOOKUP(B1141,'Countries by Market Type'!$A$1:$B$24,2,FALSE),0)</f>
        <v>0</v>
      </c>
      <c r="I1141">
        <f t="shared" si="137"/>
        <v>1</v>
      </c>
      <c r="J1141">
        <v>0</v>
      </c>
      <c r="K1141">
        <v>0</v>
      </c>
      <c r="L1141">
        <f>+IFERROR(VLOOKUP(A1141,'One Var Missing'!$A$1:$B$1392,2,FALSE),0)</f>
        <v>0</v>
      </c>
      <c r="M1141">
        <f>+IFERROR(VLOOKUP($A1141,Outliers!$A$1:$B$272,2,FALSE),0)</f>
        <v>0</v>
      </c>
      <c r="N1141">
        <f>+IFERROR(VLOOKUP(A1141,Base_round2!$A$1:$B$3387,2,FALSE),0)</f>
        <v>1</v>
      </c>
      <c r="O1141">
        <f>+IFERROR(VLOOKUP($A1141,Inconclusives2nd!$A$1:$B$1528,2,FALSE),0)</f>
        <v>1</v>
      </c>
      <c r="P1141" t="str">
        <f>+IF(AND($K1141=0,$L1141=0,$M1141=0),VLOOKUP('Base General'!$A1141,base_round1!$A$1:$I$6029,9,FALSE),"…")</f>
        <v>Inconclusives1</v>
      </c>
      <c r="Q1141" t="str">
        <f>+IF(N1141=1,VLOOKUP(A1141,Base_round2!$A$1:$L$3387,12,FALSE),"…")</f>
        <v>Inconclusives2</v>
      </c>
      <c r="R1141" t="str">
        <f>+IF(O1141=1,VLOOKUP(A1141,Inconclusives2nd!$A$2:$R$1528,18,FALSE),"…")</f>
        <v>Fix Ad Hoc</v>
      </c>
      <c r="S1141" s="86" t="str">
        <f>+IF($J1141=1,"Float U", IF($K1141=1,"Basket",IF($L1141=1,VLOOKUP($A1141,'One Var Missing'!$A$1:$O$1392,14,FALSE),IF('Base General'!$M1141=1,VLOOKUP('Base General'!$A1141,Outliers!$A$1:$K$272,11,FALSE),IF('Base General'!$O1141=1,'Base General'!$R1141,IF('Base General'!$N1141=1,'Base General'!$Q1141,'Base General'!$P1141))))))</f>
        <v>Fix Ad Hoc</v>
      </c>
      <c r="T1141" s="86" t="s">
        <v>8481</v>
      </c>
      <c r="U1141" s="86" t="str">
        <f t="shared" si="138"/>
        <v>Fix</v>
      </c>
      <c r="V1141" t="str">
        <f t="shared" si="139"/>
        <v>Fix</v>
      </c>
      <c r="W1141">
        <f t="shared" si="140"/>
        <v>1</v>
      </c>
      <c r="X1141">
        <f t="shared" si="141"/>
        <v>0</v>
      </c>
      <c r="Y1141">
        <f t="shared" si="142"/>
        <v>0</v>
      </c>
      <c r="Z1141">
        <f t="shared" si="143"/>
        <v>0</v>
      </c>
    </row>
    <row r="1142" spans="1:26" x14ac:dyDescent="0.2">
      <c r="A1142" t="s">
        <v>1165</v>
      </c>
      <c r="B1142" t="str">
        <f t="shared" si="136"/>
        <v>Burkina Faso</v>
      </c>
      <c r="C1142">
        <v>1977</v>
      </c>
      <c r="D1142">
        <v>1.181794160032279E-6</v>
      </c>
      <c r="E1142">
        <v>1.6063703723858141E-6</v>
      </c>
      <c r="F1142" s="65">
        <v>8.6003737590782822E-2</v>
      </c>
      <c r="G1142">
        <f>+IFERROR(VLOOKUP($B1142,'Countries by Market Type'!$C$1:$D$39,2,FALSE),0)</f>
        <v>0</v>
      </c>
      <c r="H1142">
        <f>+IFERROR(VLOOKUP(B1142,'Countries by Market Type'!$A$1:$B$24,2,FALSE),0)</f>
        <v>0</v>
      </c>
      <c r="I1142">
        <f t="shared" si="137"/>
        <v>1</v>
      </c>
      <c r="J1142">
        <v>0</v>
      </c>
      <c r="K1142">
        <v>0</v>
      </c>
      <c r="L1142">
        <f>+IFERROR(VLOOKUP(A1142,'One Var Missing'!$A$1:$B$1392,2,FALSE),0)</f>
        <v>0</v>
      </c>
      <c r="M1142">
        <f>+IFERROR(VLOOKUP($A1142,Outliers!$A$1:$B$272,2,FALSE),0)</f>
        <v>0</v>
      </c>
      <c r="N1142">
        <f>+IFERROR(VLOOKUP(A1142,Base_round2!$A$1:$B$3387,2,FALSE),0)</f>
        <v>1</v>
      </c>
      <c r="O1142">
        <f>+IFERROR(VLOOKUP($A1142,Inconclusives2nd!$A$1:$B$1528,2,FALSE),0)</f>
        <v>0</v>
      </c>
      <c r="P1142" t="str">
        <f>+IF(AND($K1142=0,$L1142=0,$M1142=0),VLOOKUP('Base General'!$A1142,base_round1!$A$1:$I$6029,9,FALSE),"…")</f>
        <v>Inconclusives1</v>
      </c>
      <c r="Q1142" t="str">
        <f>+IF(N1142=1,VLOOKUP(A1142,Base_round2!$A$1:$L$3387,12,FALSE),"…")</f>
        <v>Fix2</v>
      </c>
      <c r="R1142" t="str">
        <f>+IF(O1142=1,VLOOKUP(A1142,Inconclusives2nd!$A$2:$R$1528,18,FALSE),"…")</f>
        <v>…</v>
      </c>
      <c r="S1142" s="86" t="str">
        <f>+IF($J1142=1,"Float U", IF($K1142=1,"Basket",IF($L1142=1,VLOOKUP($A1142,'One Var Missing'!$A$1:$O$1392,14,FALSE),IF('Base General'!$M1142=1,VLOOKUP('Base General'!$A1142,Outliers!$A$1:$K$272,11,FALSE),IF('Base General'!$O1142=1,'Base General'!$R1142,IF('Base General'!$N1142=1,'Base General'!$Q1142,'Base General'!$P1142))))))</f>
        <v>Fix2</v>
      </c>
      <c r="T1142" s="86" t="s">
        <v>8481</v>
      </c>
      <c r="U1142" s="86" t="str">
        <f t="shared" si="138"/>
        <v>Fix</v>
      </c>
      <c r="V1142" t="str">
        <f t="shared" si="139"/>
        <v>Fix</v>
      </c>
      <c r="W1142">
        <f t="shared" si="140"/>
        <v>1</v>
      </c>
      <c r="X1142">
        <f t="shared" si="141"/>
        <v>0</v>
      </c>
      <c r="Y1142">
        <f t="shared" si="142"/>
        <v>0</v>
      </c>
      <c r="Z1142">
        <f t="shared" si="143"/>
        <v>0</v>
      </c>
    </row>
    <row r="1143" spans="1:26" x14ac:dyDescent="0.2">
      <c r="A1143" t="s">
        <v>1166</v>
      </c>
      <c r="B1143" t="str">
        <f t="shared" si="136"/>
        <v>Burkina Faso</v>
      </c>
      <c r="C1143">
        <v>1978</v>
      </c>
      <c r="D1143">
        <v>0</v>
      </c>
      <c r="E1143">
        <v>0</v>
      </c>
      <c r="F1143" s="65">
        <v>8.565110190746443E-2</v>
      </c>
      <c r="G1143">
        <f>+IFERROR(VLOOKUP($B1143,'Countries by Market Type'!$C$1:$D$39,2,FALSE),0)</f>
        <v>0</v>
      </c>
      <c r="H1143">
        <f>+IFERROR(VLOOKUP(B1143,'Countries by Market Type'!$A$1:$B$24,2,FALSE),0)</f>
        <v>0</v>
      </c>
      <c r="I1143">
        <f t="shared" si="137"/>
        <v>1</v>
      </c>
      <c r="J1143">
        <v>0</v>
      </c>
      <c r="K1143">
        <v>0</v>
      </c>
      <c r="L1143">
        <f>+IFERROR(VLOOKUP(A1143,'One Var Missing'!$A$1:$B$1392,2,FALSE),0)</f>
        <v>0</v>
      </c>
      <c r="M1143">
        <f>+IFERROR(VLOOKUP($A1143,Outliers!$A$1:$B$272,2,FALSE),0)</f>
        <v>0</v>
      </c>
      <c r="N1143">
        <f>+IFERROR(VLOOKUP(A1143,Base_round2!$A$1:$B$3387,2,FALSE),0)</f>
        <v>1</v>
      </c>
      <c r="O1143">
        <f>+IFERROR(VLOOKUP($A1143,Inconclusives2nd!$A$1:$B$1528,2,FALSE),0)</f>
        <v>0</v>
      </c>
      <c r="P1143" t="str">
        <f>+IF(AND($K1143=0,$L1143=0,$M1143=0),VLOOKUP('Base General'!$A1143,base_round1!$A$1:$I$6029,9,FALSE),"…")</f>
        <v>Inconclusives1</v>
      </c>
      <c r="Q1143" t="str">
        <f>+IF(N1143=1,VLOOKUP(A1143,Base_round2!$A$1:$L$3387,12,FALSE),"…")</f>
        <v>Fix2</v>
      </c>
      <c r="R1143" t="str">
        <f>+IF(O1143=1,VLOOKUP(A1143,Inconclusives2nd!$A$2:$R$1528,18,FALSE),"…")</f>
        <v>…</v>
      </c>
      <c r="S1143" s="86" t="str">
        <f>+IF($J1143=1,"Float U", IF($K1143=1,"Basket",IF($L1143=1,VLOOKUP($A1143,'One Var Missing'!$A$1:$O$1392,14,FALSE),IF('Base General'!$M1143=1,VLOOKUP('Base General'!$A1143,Outliers!$A$1:$K$272,11,FALSE),IF('Base General'!$O1143=1,'Base General'!$R1143,IF('Base General'!$N1143=1,'Base General'!$Q1143,'Base General'!$P1143))))))</f>
        <v>Fix2</v>
      </c>
      <c r="T1143" s="86" t="s">
        <v>8481</v>
      </c>
      <c r="U1143" s="86" t="str">
        <f t="shared" si="138"/>
        <v>Fix</v>
      </c>
      <c r="V1143" t="str">
        <f t="shared" si="139"/>
        <v>Fix</v>
      </c>
      <c r="W1143">
        <f t="shared" si="140"/>
        <v>1</v>
      </c>
      <c r="X1143">
        <f t="shared" si="141"/>
        <v>0</v>
      </c>
      <c r="Y1143">
        <f t="shared" si="142"/>
        <v>0</v>
      </c>
      <c r="Z1143">
        <f t="shared" si="143"/>
        <v>0</v>
      </c>
    </row>
    <row r="1144" spans="1:26" x14ac:dyDescent="0.2">
      <c r="A1144" t="s">
        <v>1167</v>
      </c>
      <c r="B1144" t="str">
        <f t="shared" si="136"/>
        <v>Burkina Faso</v>
      </c>
      <c r="C1144">
        <v>1979</v>
      </c>
      <c r="D1144">
        <v>0</v>
      </c>
      <c r="E1144">
        <v>0</v>
      </c>
      <c r="F1144" s="65">
        <v>8.4460282646860743E-2</v>
      </c>
      <c r="G1144">
        <f>+IFERROR(VLOOKUP($B1144,'Countries by Market Type'!$C$1:$D$39,2,FALSE),0)</f>
        <v>0</v>
      </c>
      <c r="H1144">
        <f>+IFERROR(VLOOKUP(B1144,'Countries by Market Type'!$A$1:$B$24,2,FALSE),0)</f>
        <v>0</v>
      </c>
      <c r="I1144">
        <f t="shared" si="137"/>
        <v>1</v>
      </c>
      <c r="J1144">
        <v>0</v>
      </c>
      <c r="K1144">
        <v>0</v>
      </c>
      <c r="L1144">
        <f>+IFERROR(VLOOKUP(A1144,'One Var Missing'!$A$1:$B$1392,2,FALSE),0)</f>
        <v>0</v>
      </c>
      <c r="M1144">
        <f>+IFERROR(VLOOKUP($A1144,Outliers!$A$1:$B$272,2,FALSE),0)</f>
        <v>0</v>
      </c>
      <c r="N1144">
        <f>+IFERROR(VLOOKUP(A1144,Base_round2!$A$1:$B$3387,2,FALSE),0)</f>
        <v>1</v>
      </c>
      <c r="O1144">
        <f>+IFERROR(VLOOKUP($A1144,Inconclusives2nd!$A$1:$B$1528,2,FALSE),0)</f>
        <v>0</v>
      </c>
      <c r="P1144" t="str">
        <f>+IF(AND($K1144=0,$L1144=0,$M1144=0),VLOOKUP('Base General'!$A1144,base_round1!$A$1:$I$6029,9,FALSE),"…")</f>
        <v>Inconclusives1</v>
      </c>
      <c r="Q1144" t="str">
        <f>+IF(N1144=1,VLOOKUP(A1144,Base_round2!$A$1:$L$3387,12,FALSE),"…")</f>
        <v>Fix2</v>
      </c>
      <c r="R1144" t="str">
        <f>+IF(O1144=1,VLOOKUP(A1144,Inconclusives2nd!$A$2:$R$1528,18,FALSE),"…")</f>
        <v>…</v>
      </c>
      <c r="S1144" s="86" t="str">
        <f>+IF($J1144=1,"Float U", IF($K1144=1,"Basket",IF($L1144=1,VLOOKUP($A1144,'One Var Missing'!$A$1:$O$1392,14,FALSE),IF('Base General'!$M1144=1,VLOOKUP('Base General'!$A1144,Outliers!$A$1:$K$272,11,FALSE),IF('Base General'!$O1144=1,'Base General'!$R1144,IF('Base General'!$N1144=1,'Base General'!$Q1144,'Base General'!$P1144))))))</f>
        <v>Fix2</v>
      </c>
      <c r="T1144" s="86" t="s">
        <v>8481</v>
      </c>
      <c r="U1144" s="86" t="str">
        <f t="shared" si="138"/>
        <v>Fix</v>
      </c>
      <c r="V1144" t="str">
        <f t="shared" si="139"/>
        <v>Fix</v>
      </c>
      <c r="W1144">
        <f t="shared" si="140"/>
        <v>1</v>
      </c>
      <c r="X1144">
        <f t="shared" si="141"/>
        <v>0</v>
      </c>
      <c r="Y1144">
        <f t="shared" si="142"/>
        <v>0</v>
      </c>
      <c r="Z1144">
        <f t="shared" si="143"/>
        <v>0</v>
      </c>
    </row>
    <row r="1145" spans="1:26" x14ac:dyDescent="0.2">
      <c r="A1145" t="s">
        <v>1168</v>
      </c>
      <c r="B1145" t="str">
        <f t="shared" si="136"/>
        <v>Burkina Faso</v>
      </c>
      <c r="C1145">
        <v>1980</v>
      </c>
      <c r="D1145">
        <v>4.0129264384606661E-7</v>
      </c>
      <c r="E1145">
        <v>1.026670549635239E-6</v>
      </c>
      <c r="F1145" s="65">
        <v>5.4752217365203942E-2</v>
      </c>
      <c r="G1145">
        <f>+IFERROR(VLOOKUP($B1145,'Countries by Market Type'!$C$1:$D$39,2,FALSE),0)</f>
        <v>0</v>
      </c>
      <c r="H1145">
        <f>+IFERROR(VLOOKUP(B1145,'Countries by Market Type'!$A$1:$B$24,2,FALSE),0)</f>
        <v>0</v>
      </c>
      <c r="I1145">
        <f t="shared" si="137"/>
        <v>1</v>
      </c>
      <c r="J1145">
        <v>0</v>
      </c>
      <c r="K1145">
        <v>0</v>
      </c>
      <c r="L1145">
        <f>+IFERROR(VLOOKUP(A1145,'One Var Missing'!$A$1:$B$1392,2,FALSE),0)</f>
        <v>0</v>
      </c>
      <c r="M1145">
        <f>+IFERROR(VLOOKUP($A1145,Outliers!$A$1:$B$272,2,FALSE),0)</f>
        <v>0</v>
      </c>
      <c r="N1145">
        <f>+IFERROR(VLOOKUP(A1145,Base_round2!$A$1:$B$3387,2,FALSE),0)</f>
        <v>1</v>
      </c>
      <c r="O1145">
        <f>+IFERROR(VLOOKUP($A1145,Inconclusives2nd!$A$1:$B$1528,2,FALSE),0)</f>
        <v>1</v>
      </c>
      <c r="P1145" t="str">
        <f>+IF(AND($K1145=0,$L1145=0,$M1145=0),VLOOKUP('Base General'!$A1145,base_round1!$A$1:$I$6029,9,FALSE),"…")</f>
        <v>Inconclusives1</v>
      </c>
      <c r="Q1145" t="str">
        <f>+IF(N1145=1,VLOOKUP(A1145,Base_round2!$A$1:$L$3387,12,FALSE),"…")</f>
        <v>Inconclusives2</v>
      </c>
      <c r="R1145" t="str">
        <f>+IF(O1145=1,VLOOKUP(A1145,Inconclusives2nd!$A$2:$R$1528,18,FALSE),"…")</f>
        <v>Fix Ad Hoc</v>
      </c>
      <c r="S1145" s="86" t="str">
        <f>+IF($J1145=1,"Float U", IF($K1145=1,"Basket",IF($L1145=1,VLOOKUP($A1145,'One Var Missing'!$A$1:$O$1392,14,FALSE),IF('Base General'!$M1145=1,VLOOKUP('Base General'!$A1145,Outliers!$A$1:$K$272,11,FALSE),IF('Base General'!$O1145=1,'Base General'!$R1145,IF('Base General'!$N1145=1,'Base General'!$Q1145,'Base General'!$P1145))))))</f>
        <v>Fix Ad Hoc</v>
      </c>
      <c r="T1145" s="86" t="s">
        <v>8481</v>
      </c>
      <c r="U1145" s="86" t="str">
        <f t="shared" si="138"/>
        <v>Fix</v>
      </c>
      <c r="V1145" t="str">
        <f t="shared" si="139"/>
        <v>Fix</v>
      </c>
      <c r="W1145">
        <f t="shared" si="140"/>
        <v>1</v>
      </c>
      <c r="X1145">
        <f t="shared" si="141"/>
        <v>0</v>
      </c>
      <c r="Y1145">
        <f t="shared" si="142"/>
        <v>0</v>
      </c>
      <c r="Z1145">
        <f t="shared" si="143"/>
        <v>0</v>
      </c>
    </row>
    <row r="1146" spans="1:26" x14ac:dyDescent="0.2">
      <c r="A1146" t="s">
        <v>1169</v>
      </c>
      <c r="B1146" t="str">
        <f t="shared" si="136"/>
        <v>Burkina Faso</v>
      </c>
      <c r="C1146">
        <v>1981</v>
      </c>
      <c r="D1146">
        <v>0</v>
      </c>
      <c r="E1146">
        <v>0</v>
      </c>
      <c r="F1146" s="65">
        <v>4.6985076147830852E-2</v>
      </c>
      <c r="G1146">
        <f>+IFERROR(VLOOKUP($B1146,'Countries by Market Type'!$C$1:$D$39,2,FALSE),0)</f>
        <v>0</v>
      </c>
      <c r="H1146">
        <f>+IFERROR(VLOOKUP(B1146,'Countries by Market Type'!$A$1:$B$24,2,FALSE),0)</f>
        <v>0</v>
      </c>
      <c r="I1146">
        <f t="shared" si="137"/>
        <v>1</v>
      </c>
      <c r="J1146">
        <v>0</v>
      </c>
      <c r="K1146">
        <v>0</v>
      </c>
      <c r="L1146">
        <f>+IFERROR(VLOOKUP(A1146,'One Var Missing'!$A$1:$B$1392,2,FALSE),0)</f>
        <v>0</v>
      </c>
      <c r="M1146">
        <f>+IFERROR(VLOOKUP($A1146,Outliers!$A$1:$B$272,2,FALSE),0)</f>
        <v>0</v>
      </c>
      <c r="N1146">
        <f>+IFERROR(VLOOKUP(A1146,Base_round2!$A$1:$B$3387,2,FALSE),0)</f>
        <v>1</v>
      </c>
      <c r="O1146">
        <f>+IFERROR(VLOOKUP($A1146,Inconclusives2nd!$A$1:$B$1528,2,FALSE),0)</f>
        <v>1</v>
      </c>
      <c r="P1146" t="str">
        <f>+IF(AND($K1146=0,$L1146=0,$M1146=0),VLOOKUP('Base General'!$A1146,base_round1!$A$1:$I$6029,9,FALSE),"…")</f>
        <v>Inconclusives1</v>
      </c>
      <c r="Q1146" t="str">
        <f>+IF(N1146=1,VLOOKUP(A1146,Base_round2!$A$1:$L$3387,12,FALSE),"…")</f>
        <v>Inconclusives2</v>
      </c>
      <c r="R1146" t="str">
        <f>+IF(O1146=1,VLOOKUP(A1146,Inconclusives2nd!$A$2:$R$1528,18,FALSE),"…")</f>
        <v>Fix Ad Hoc</v>
      </c>
      <c r="S1146" s="86" t="str">
        <f>+IF($J1146=1,"Float U", IF($K1146=1,"Basket",IF($L1146=1,VLOOKUP($A1146,'One Var Missing'!$A$1:$O$1392,14,FALSE),IF('Base General'!$M1146=1,VLOOKUP('Base General'!$A1146,Outliers!$A$1:$K$272,11,FALSE),IF('Base General'!$O1146=1,'Base General'!$R1146,IF('Base General'!$N1146=1,'Base General'!$Q1146,'Base General'!$P1146))))))</f>
        <v>Fix Ad Hoc</v>
      </c>
      <c r="T1146" s="86" t="s">
        <v>8481</v>
      </c>
      <c r="U1146" s="86" t="str">
        <f t="shared" si="138"/>
        <v>Fix</v>
      </c>
      <c r="V1146" t="str">
        <f t="shared" si="139"/>
        <v>Fix</v>
      </c>
      <c r="W1146">
        <f t="shared" si="140"/>
        <v>1</v>
      </c>
      <c r="X1146">
        <f t="shared" si="141"/>
        <v>0</v>
      </c>
      <c r="Y1146">
        <f t="shared" si="142"/>
        <v>0</v>
      </c>
      <c r="Z1146">
        <f t="shared" si="143"/>
        <v>0</v>
      </c>
    </row>
    <row r="1147" spans="1:26" x14ac:dyDescent="0.2">
      <c r="A1147" t="s">
        <v>1170</v>
      </c>
      <c r="B1147" t="str">
        <f t="shared" si="136"/>
        <v>Burkina Faso</v>
      </c>
      <c r="C1147">
        <v>1982</v>
      </c>
      <c r="D1147">
        <v>0</v>
      </c>
      <c r="E1147">
        <v>0</v>
      </c>
      <c r="F1147" s="65">
        <v>5.086485011834347E-2</v>
      </c>
      <c r="G1147">
        <f>+IFERROR(VLOOKUP($B1147,'Countries by Market Type'!$C$1:$D$39,2,FALSE),0)</f>
        <v>0</v>
      </c>
      <c r="H1147">
        <f>+IFERROR(VLOOKUP(B1147,'Countries by Market Type'!$A$1:$B$24,2,FALSE),0)</f>
        <v>0</v>
      </c>
      <c r="I1147">
        <f t="shared" si="137"/>
        <v>1</v>
      </c>
      <c r="J1147">
        <v>0</v>
      </c>
      <c r="K1147">
        <v>0</v>
      </c>
      <c r="L1147">
        <f>+IFERROR(VLOOKUP(A1147,'One Var Missing'!$A$1:$B$1392,2,FALSE),0)</f>
        <v>0</v>
      </c>
      <c r="M1147">
        <f>+IFERROR(VLOOKUP($A1147,Outliers!$A$1:$B$272,2,FALSE),0)</f>
        <v>0</v>
      </c>
      <c r="N1147">
        <f>+IFERROR(VLOOKUP(A1147,Base_round2!$A$1:$B$3387,2,FALSE),0)</f>
        <v>1</v>
      </c>
      <c r="O1147">
        <f>+IFERROR(VLOOKUP($A1147,Inconclusives2nd!$A$1:$B$1528,2,FALSE),0)</f>
        <v>1</v>
      </c>
      <c r="P1147" t="str">
        <f>+IF(AND($K1147=0,$L1147=0,$M1147=0),VLOOKUP('Base General'!$A1147,base_round1!$A$1:$I$6029,9,FALSE),"…")</f>
        <v>Inconclusives1</v>
      </c>
      <c r="Q1147" t="str">
        <f>+IF(N1147=1,VLOOKUP(A1147,Base_round2!$A$1:$L$3387,12,FALSE),"…")</f>
        <v>Inconclusives2</v>
      </c>
      <c r="R1147" t="str">
        <f>+IF(O1147=1,VLOOKUP(A1147,Inconclusives2nd!$A$2:$R$1528,18,FALSE),"…")</f>
        <v>Fix Ad Hoc</v>
      </c>
      <c r="S1147" s="86" t="str">
        <f>+IF($J1147=1,"Float U", IF($K1147=1,"Basket",IF($L1147=1,VLOOKUP($A1147,'One Var Missing'!$A$1:$O$1392,14,FALSE),IF('Base General'!$M1147=1,VLOOKUP('Base General'!$A1147,Outliers!$A$1:$K$272,11,FALSE),IF('Base General'!$O1147=1,'Base General'!$R1147,IF('Base General'!$N1147=1,'Base General'!$Q1147,'Base General'!$P1147))))))</f>
        <v>Fix Ad Hoc</v>
      </c>
      <c r="T1147" s="86" t="s">
        <v>8481</v>
      </c>
      <c r="U1147" s="86" t="str">
        <f t="shared" si="138"/>
        <v>Fix</v>
      </c>
      <c r="V1147" t="str">
        <f t="shared" si="139"/>
        <v>Fix</v>
      </c>
      <c r="W1147">
        <f t="shared" si="140"/>
        <v>1</v>
      </c>
      <c r="X1147">
        <f t="shared" si="141"/>
        <v>0</v>
      </c>
      <c r="Y1147">
        <f t="shared" si="142"/>
        <v>0</v>
      </c>
      <c r="Z1147">
        <f t="shared" si="143"/>
        <v>0</v>
      </c>
    </row>
    <row r="1148" spans="1:26" x14ac:dyDescent="0.2">
      <c r="A1148" t="s">
        <v>1171</v>
      </c>
      <c r="B1148" t="str">
        <f t="shared" si="136"/>
        <v>Burkina Faso</v>
      </c>
      <c r="C1148">
        <v>1983</v>
      </c>
      <c r="D1148">
        <v>0</v>
      </c>
      <c r="E1148">
        <v>0</v>
      </c>
      <c r="F1148" s="65">
        <v>6.9503136027508794E-2</v>
      </c>
      <c r="G1148">
        <f>+IFERROR(VLOOKUP($B1148,'Countries by Market Type'!$C$1:$D$39,2,FALSE),0)</f>
        <v>0</v>
      </c>
      <c r="H1148">
        <f>+IFERROR(VLOOKUP(B1148,'Countries by Market Type'!$A$1:$B$24,2,FALSE),0)</f>
        <v>0</v>
      </c>
      <c r="I1148">
        <f t="shared" si="137"/>
        <v>1</v>
      </c>
      <c r="J1148">
        <v>0</v>
      </c>
      <c r="K1148">
        <v>0</v>
      </c>
      <c r="L1148">
        <f>+IFERROR(VLOOKUP(A1148,'One Var Missing'!$A$1:$B$1392,2,FALSE),0)</f>
        <v>0</v>
      </c>
      <c r="M1148">
        <f>+IFERROR(VLOOKUP($A1148,Outliers!$A$1:$B$272,2,FALSE),0)</f>
        <v>0</v>
      </c>
      <c r="N1148">
        <f>+IFERROR(VLOOKUP(A1148,Base_round2!$A$1:$B$3387,2,FALSE),0)</f>
        <v>1</v>
      </c>
      <c r="O1148">
        <f>+IFERROR(VLOOKUP($A1148,Inconclusives2nd!$A$1:$B$1528,2,FALSE),0)</f>
        <v>0</v>
      </c>
      <c r="P1148" t="str">
        <f>+IF(AND($K1148=0,$L1148=0,$M1148=0),VLOOKUP('Base General'!$A1148,base_round1!$A$1:$I$6029,9,FALSE),"…")</f>
        <v>Inconclusives1</v>
      </c>
      <c r="Q1148" t="str">
        <f>+IF(N1148=1,VLOOKUP(A1148,Base_round2!$A$1:$L$3387,12,FALSE),"…")</f>
        <v>Fix2</v>
      </c>
      <c r="R1148" t="str">
        <f>+IF(O1148=1,VLOOKUP(A1148,Inconclusives2nd!$A$2:$R$1528,18,FALSE),"…")</f>
        <v>…</v>
      </c>
      <c r="S1148" s="86" t="str">
        <f>+IF($J1148=1,"Float U", IF($K1148=1,"Basket",IF($L1148=1,VLOOKUP($A1148,'One Var Missing'!$A$1:$O$1392,14,FALSE),IF('Base General'!$M1148=1,VLOOKUP('Base General'!$A1148,Outliers!$A$1:$K$272,11,FALSE),IF('Base General'!$O1148=1,'Base General'!$R1148,IF('Base General'!$N1148=1,'Base General'!$Q1148,'Base General'!$P1148))))))</f>
        <v>Fix2</v>
      </c>
      <c r="T1148" s="86" t="s">
        <v>8481</v>
      </c>
      <c r="U1148" s="86" t="str">
        <f t="shared" si="138"/>
        <v>Fix</v>
      </c>
      <c r="V1148" t="str">
        <f t="shared" si="139"/>
        <v>Fix</v>
      </c>
      <c r="W1148">
        <f t="shared" si="140"/>
        <v>1</v>
      </c>
      <c r="X1148">
        <f t="shared" si="141"/>
        <v>0</v>
      </c>
      <c r="Y1148">
        <f t="shared" si="142"/>
        <v>0</v>
      </c>
      <c r="Z1148">
        <f t="shared" si="143"/>
        <v>0</v>
      </c>
    </row>
    <row r="1149" spans="1:26" x14ac:dyDescent="0.2">
      <c r="A1149" t="s">
        <v>1172</v>
      </c>
      <c r="B1149" t="str">
        <f t="shared" si="136"/>
        <v>Burkina Faso</v>
      </c>
      <c r="C1149">
        <v>1984</v>
      </c>
      <c r="D1149">
        <v>0</v>
      </c>
      <c r="E1149">
        <v>0</v>
      </c>
      <c r="F1149" s="65">
        <v>4.3247215573418103E-2</v>
      </c>
      <c r="G1149">
        <f>+IFERROR(VLOOKUP($B1149,'Countries by Market Type'!$C$1:$D$39,2,FALSE),0)</f>
        <v>0</v>
      </c>
      <c r="H1149">
        <f>+IFERROR(VLOOKUP(B1149,'Countries by Market Type'!$A$1:$B$24,2,FALSE),0)</f>
        <v>0</v>
      </c>
      <c r="I1149">
        <f t="shared" si="137"/>
        <v>1</v>
      </c>
      <c r="J1149">
        <v>0</v>
      </c>
      <c r="K1149">
        <v>0</v>
      </c>
      <c r="L1149">
        <f>+IFERROR(VLOOKUP(A1149,'One Var Missing'!$A$1:$B$1392,2,FALSE),0)</f>
        <v>0</v>
      </c>
      <c r="M1149">
        <f>+IFERROR(VLOOKUP($A1149,Outliers!$A$1:$B$272,2,FALSE),0)</f>
        <v>0</v>
      </c>
      <c r="N1149">
        <f>+IFERROR(VLOOKUP(A1149,Base_round2!$A$1:$B$3387,2,FALSE),0)</f>
        <v>1</v>
      </c>
      <c r="O1149">
        <f>+IFERROR(VLOOKUP($A1149,Inconclusives2nd!$A$1:$B$1528,2,FALSE),0)</f>
        <v>1</v>
      </c>
      <c r="P1149" t="str">
        <f>+IF(AND($K1149=0,$L1149=0,$M1149=0),VLOOKUP('Base General'!$A1149,base_round1!$A$1:$I$6029,9,FALSE),"…")</f>
        <v>Inconclusives1</v>
      </c>
      <c r="Q1149" t="str">
        <f>+IF(N1149=1,VLOOKUP(A1149,Base_round2!$A$1:$L$3387,12,FALSE),"…")</f>
        <v>Inconclusives2</v>
      </c>
      <c r="R1149" t="str">
        <f>+IF(O1149=1,VLOOKUP(A1149,Inconclusives2nd!$A$2:$R$1528,18,FALSE),"…")</f>
        <v>Fix Ad Hoc</v>
      </c>
      <c r="S1149" s="86" t="str">
        <f>+IF($J1149=1,"Float U", IF($K1149=1,"Basket",IF($L1149=1,VLOOKUP($A1149,'One Var Missing'!$A$1:$O$1392,14,FALSE),IF('Base General'!$M1149=1,VLOOKUP('Base General'!$A1149,Outliers!$A$1:$K$272,11,FALSE),IF('Base General'!$O1149=1,'Base General'!$R1149,IF('Base General'!$N1149=1,'Base General'!$Q1149,'Base General'!$P1149))))))</f>
        <v>Fix Ad Hoc</v>
      </c>
      <c r="T1149" s="86" t="s">
        <v>8481</v>
      </c>
      <c r="U1149" s="86" t="str">
        <f t="shared" si="138"/>
        <v>Fix</v>
      </c>
      <c r="V1149" t="str">
        <f t="shared" si="139"/>
        <v>Fix</v>
      </c>
      <c r="W1149">
        <f t="shared" si="140"/>
        <v>1</v>
      </c>
      <c r="X1149">
        <f t="shared" si="141"/>
        <v>0</v>
      </c>
      <c r="Y1149">
        <f t="shared" si="142"/>
        <v>0</v>
      </c>
      <c r="Z1149">
        <f t="shared" si="143"/>
        <v>0</v>
      </c>
    </row>
    <row r="1150" spans="1:26" x14ac:dyDescent="0.2">
      <c r="A1150" t="s">
        <v>1173</v>
      </c>
      <c r="B1150" t="str">
        <f t="shared" si="136"/>
        <v>Burkina Faso</v>
      </c>
      <c r="C1150">
        <v>1985</v>
      </c>
      <c r="D1150">
        <v>0</v>
      </c>
      <c r="E1150">
        <v>0</v>
      </c>
      <c r="F1150" s="65">
        <v>7.988627149921658E-2</v>
      </c>
      <c r="G1150">
        <f>+IFERROR(VLOOKUP($B1150,'Countries by Market Type'!$C$1:$D$39,2,FALSE),0)</f>
        <v>0</v>
      </c>
      <c r="H1150">
        <f>+IFERROR(VLOOKUP(B1150,'Countries by Market Type'!$A$1:$B$24,2,FALSE),0)</f>
        <v>0</v>
      </c>
      <c r="I1150">
        <f t="shared" si="137"/>
        <v>1</v>
      </c>
      <c r="J1150">
        <v>0</v>
      </c>
      <c r="K1150">
        <v>0</v>
      </c>
      <c r="L1150">
        <f>+IFERROR(VLOOKUP(A1150,'One Var Missing'!$A$1:$B$1392,2,FALSE),0)</f>
        <v>0</v>
      </c>
      <c r="M1150">
        <f>+IFERROR(VLOOKUP($A1150,Outliers!$A$1:$B$272,2,FALSE),0)</f>
        <v>0</v>
      </c>
      <c r="N1150">
        <f>+IFERROR(VLOOKUP(A1150,Base_round2!$A$1:$B$3387,2,FALSE),0)</f>
        <v>1</v>
      </c>
      <c r="O1150">
        <f>+IFERROR(VLOOKUP($A1150,Inconclusives2nd!$A$1:$B$1528,2,FALSE),0)</f>
        <v>0</v>
      </c>
      <c r="P1150" t="str">
        <f>+IF(AND($K1150=0,$L1150=0,$M1150=0),VLOOKUP('Base General'!$A1150,base_round1!$A$1:$I$6029,9,FALSE),"…")</f>
        <v>Inconclusives1</v>
      </c>
      <c r="Q1150" t="str">
        <f>+IF(N1150=1,VLOOKUP(A1150,Base_round2!$A$1:$L$3387,12,FALSE),"…")</f>
        <v>Fix2</v>
      </c>
      <c r="R1150" t="str">
        <f>+IF(O1150=1,VLOOKUP(A1150,Inconclusives2nd!$A$2:$R$1528,18,FALSE),"…")</f>
        <v>…</v>
      </c>
      <c r="S1150" s="86" t="str">
        <f>+IF($J1150=1,"Float U", IF($K1150=1,"Basket",IF($L1150=1,VLOOKUP($A1150,'One Var Missing'!$A$1:$O$1392,14,FALSE),IF('Base General'!$M1150=1,VLOOKUP('Base General'!$A1150,Outliers!$A$1:$K$272,11,FALSE),IF('Base General'!$O1150=1,'Base General'!$R1150,IF('Base General'!$N1150=1,'Base General'!$Q1150,'Base General'!$P1150))))))</f>
        <v>Fix2</v>
      </c>
      <c r="T1150" s="86" t="s">
        <v>8481</v>
      </c>
      <c r="U1150" s="86" t="str">
        <f t="shared" si="138"/>
        <v>Fix</v>
      </c>
      <c r="V1150" t="str">
        <f t="shared" si="139"/>
        <v>Fix</v>
      </c>
      <c r="W1150">
        <f t="shared" si="140"/>
        <v>1</v>
      </c>
      <c r="X1150">
        <f t="shared" si="141"/>
        <v>0</v>
      </c>
      <c r="Y1150">
        <f t="shared" si="142"/>
        <v>0</v>
      </c>
      <c r="Z1150">
        <f t="shared" si="143"/>
        <v>0</v>
      </c>
    </row>
    <row r="1151" spans="1:26" x14ac:dyDescent="0.2">
      <c r="A1151" t="s">
        <v>1174</v>
      </c>
      <c r="B1151" t="str">
        <f t="shared" si="136"/>
        <v>Burkina Faso</v>
      </c>
      <c r="C1151">
        <v>1986</v>
      </c>
      <c r="D1151">
        <v>0</v>
      </c>
      <c r="E1151">
        <v>0</v>
      </c>
      <c r="F1151" s="65">
        <v>4.3128218732578057E-2</v>
      </c>
      <c r="G1151">
        <f>+IFERROR(VLOOKUP($B1151,'Countries by Market Type'!$C$1:$D$39,2,FALSE),0)</f>
        <v>0</v>
      </c>
      <c r="H1151">
        <f>+IFERROR(VLOOKUP(B1151,'Countries by Market Type'!$A$1:$B$24,2,FALSE),0)</f>
        <v>0</v>
      </c>
      <c r="I1151">
        <f t="shared" si="137"/>
        <v>1</v>
      </c>
      <c r="J1151">
        <v>0</v>
      </c>
      <c r="K1151">
        <v>0</v>
      </c>
      <c r="L1151">
        <f>+IFERROR(VLOOKUP(A1151,'One Var Missing'!$A$1:$B$1392,2,FALSE),0)</f>
        <v>0</v>
      </c>
      <c r="M1151">
        <f>+IFERROR(VLOOKUP($A1151,Outliers!$A$1:$B$272,2,FALSE),0)</f>
        <v>0</v>
      </c>
      <c r="N1151">
        <f>+IFERROR(VLOOKUP(A1151,Base_round2!$A$1:$B$3387,2,FALSE),0)</f>
        <v>1</v>
      </c>
      <c r="O1151">
        <f>+IFERROR(VLOOKUP($A1151,Inconclusives2nd!$A$1:$B$1528,2,FALSE),0)</f>
        <v>1</v>
      </c>
      <c r="P1151" t="str">
        <f>+IF(AND($K1151=0,$L1151=0,$M1151=0),VLOOKUP('Base General'!$A1151,base_round1!$A$1:$I$6029,9,FALSE),"…")</f>
        <v>Inconclusives1</v>
      </c>
      <c r="Q1151" t="str">
        <f>+IF(N1151=1,VLOOKUP(A1151,Base_round2!$A$1:$L$3387,12,FALSE),"…")</f>
        <v>Inconclusives2</v>
      </c>
      <c r="R1151" t="str">
        <f>+IF(O1151=1,VLOOKUP(A1151,Inconclusives2nd!$A$2:$R$1528,18,FALSE),"…")</f>
        <v>Fix Ad Hoc</v>
      </c>
      <c r="S1151" s="86" t="str">
        <f>+IF($J1151=1,"Float U", IF($K1151=1,"Basket",IF($L1151=1,VLOOKUP($A1151,'One Var Missing'!$A$1:$O$1392,14,FALSE),IF('Base General'!$M1151=1,VLOOKUP('Base General'!$A1151,Outliers!$A$1:$K$272,11,FALSE),IF('Base General'!$O1151=1,'Base General'!$R1151,IF('Base General'!$N1151=1,'Base General'!$Q1151,'Base General'!$P1151))))))</f>
        <v>Fix Ad Hoc</v>
      </c>
      <c r="T1151" s="86" t="s">
        <v>8481</v>
      </c>
      <c r="U1151" s="86" t="str">
        <f t="shared" si="138"/>
        <v>Fix</v>
      </c>
      <c r="V1151" t="str">
        <f t="shared" si="139"/>
        <v>Fix</v>
      </c>
      <c r="W1151">
        <f t="shared" si="140"/>
        <v>1</v>
      </c>
      <c r="X1151">
        <f t="shared" si="141"/>
        <v>0</v>
      </c>
      <c r="Y1151">
        <f t="shared" si="142"/>
        <v>0</v>
      </c>
      <c r="Z1151">
        <f t="shared" si="143"/>
        <v>0</v>
      </c>
    </row>
    <row r="1152" spans="1:26" x14ac:dyDescent="0.2">
      <c r="A1152" t="s">
        <v>1175</v>
      </c>
      <c r="B1152" t="str">
        <f t="shared" si="136"/>
        <v>Burkina Faso</v>
      </c>
      <c r="C1152">
        <v>1987</v>
      </c>
      <c r="D1152">
        <v>0</v>
      </c>
      <c r="E1152">
        <v>0</v>
      </c>
      <c r="F1152" s="65">
        <v>4.0794257704667977E-2</v>
      </c>
      <c r="G1152">
        <f>+IFERROR(VLOOKUP($B1152,'Countries by Market Type'!$C$1:$D$39,2,FALSE),0)</f>
        <v>0</v>
      </c>
      <c r="H1152">
        <f>+IFERROR(VLOOKUP(B1152,'Countries by Market Type'!$A$1:$B$24,2,FALSE),0)</f>
        <v>0</v>
      </c>
      <c r="I1152">
        <f t="shared" si="137"/>
        <v>1</v>
      </c>
      <c r="J1152">
        <v>0</v>
      </c>
      <c r="K1152">
        <v>0</v>
      </c>
      <c r="L1152">
        <f>+IFERROR(VLOOKUP(A1152,'One Var Missing'!$A$1:$B$1392,2,FALSE),0)</f>
        <v>0</v>
      </c>
      <c r="M1152">
        <f>+IFERROR(VLOOKUP($A1152,Outliers!$A$1:$B$272,2,FALSE),0)</f>
        <v>0</v>
      </c>
      <c r="N1152">
        <f>+IFERROR(VLOOKUP(A1152,Base_round2!$A$1:$B$3387,2,FALSE),0)</f>
        <v>1</v>
      </c>
      <c r="O1152">
        <f>+IFERROR(VLOOKUP($A1152,Inconclusives2nd!$A$1:$B$1528,2,FALSE),0)</f>
        <v>1</v>
      </c>
      <c r="P1152" t="str">
        <f>+IF(AND($K1152=0,$L1152=0,$M1152=0),VLOOKUP('Base General'!$A1152,base_round1!$A$1:$I$6029,9,FALSE),"…")</f>
        <v>Inconclusives1</v>
      </c>
      <c r="Q1152" t="str">
        <f>+IF(N1152=1,VLOOKUP(A1152,Base_round2!$A$1:$L$3387,12,FALSE),"…")</f>
        <v>Inconclusives2</v>
      </c>
      <c r="R1152" t="str">
        <f>+IF(O1152=1,VLOOKUP(A1152,Inconclusives2nd!$A$2:$R$1528,18,FALSE),"…")</f>
        <v>Fix Ad Hoc</v>
      </c>
      <c r="S1152" s="86" t="str">
        <f>+IF($J1152=1,"Float U", IF($K1152=1,"Basket",IF($L1152=1,VLOOKUP($A1152,'One Var Missing'!$A$1:$O$1392,14,FALSE),IF('Base General'!$M1152=1,VLOOKUP('Base General'!$A1152,Outliers!$A$1:$K$272,11,FALSE),IF('Base General'!$O1152=1,'Base General'!$R1152,IF('Base General'!$N1152=1,'Base General'!$Q1152,'Base General'!$P1152))))))</f>
        <v>Fix Ad Hoc</v>
      </c>
      <c r="T1152" s="86" t="s">
        <v>8481</v>
      </c>
      <c r="U1152" s="86" t="str">
        <f t="shared" si="138"/>
        <v>Fix</v>
      </c>
      <c r="V1152" t="str">
        <f t="shared" si="139"/>
        <v>Fix</v>
      </c>
      <c r="W1152">
        <f t="shared" si="140"/>
        <v>1</v>
      </c>
      <c r="X1152">
        <f t="shared" si="141"/>
        <v>0</v>
      </c>
      <c r="Y1152">
        <f t="shared" si="142"/>
        <v>0</v>
      </c>
      <c r="Z1152">
        <f t="shared" si="143"/>
        <v>0</v>
      </c>
    </row>
    <row r="1153" spans="1:26" x14ac:dyDescent="0.2">
      <c r="A1153" t="s">
        <v>1176</v>
      </c>
      <c r="B1153" t="str">
        <f t="shared" si="136"/>
        <v>Burkina Faso</v>
      </c>
      <c r="C1153">
        <v>1988</v>
      </c>
      <c r="D1153">
        <v>0</v>
      </c>
      <c r="E1153">
        <v>0</v>
      </c>
      <c r="F1153" s="65">
        <v>3.3774123695935729E-2</v>
      </c>
      <c r="G1153">
        <f>+IFERROR(VLOOKUP($B1153,'Countries by Market Type'!$C$1:$D$39,2,FALSE),0)</f>
        <v>0</v>
      </c>
      <c r="H1153">
        <f>+IFERROR(VLOOKUP(B1153,'Countries by Market Type'!$A$1:$B$24,2,FALSE),0)</f>
        <v>0</v>
      </c>
      <c r="I1153">
        <f t="shared" si="137"/>
        <v>1</v>
      </c>
      <c r="J1153">
        <v>0</v>
      </c>
      <c r="K1153">
        <v>0</v>
      </c>
      <c r="L1153">
        <f>+IFERROR(VLOOKUP(A1153,'One Var Missing'!$A$1:$B$1392,2,FALSE),0)</f>
        <v>0</v>
      </c>
      <c r="M1153">
        <f>+IFERROR(VLOOKUP($A1153,Outliers!$A$1:$B$272,2,FALSE),0)</f>
        <v>0</v>
      </c>
      <c r="N1153">
        <f>+IFERROR(VLOOKUP(A1153,Base_round2!$A$1:$B$3387,2,FALSE),0)</f>
        <v>1</v>
      </c>
      <c r="O1153">
        <f>+IFERROR(VLOOKUP($A1153,Inconclusives2nd!$A$1:$B$1528,2,FALSE),0)</f>
        <v>1</v>
      </c>
      <c r="P1153" t="str">
        <f>+IF(AND($K1153=0,$L1153=0,$M1153=0),VLOOKUP('Base General'!$A1153,base_round1!$A$1:$I$6029,9,FALSE),"…")</f>
        <v>Inconclusives1</v>
      </c>
      <c r="Q1153" t="str">
        <f>+IF(N1153=1,VLOOKUP(A1153,Base_round2!$A$1:$L$3387,12,FALSE),"…")</f>
        <v>Inconclusives2</v>
      </c>
      <c r="R1153" t="str">
        <f>+IF(O1153=1,VLOOKUP(A1153,Inconclusives2nd!$A$2:$R$1528,18,FALSE),"…")</f>
        <v>Fix Ad Hoc</v>
      </c>
      <c r="S1153" s="86" t="str">
        <f>+IF($J1153=1,"Float U", IF($K1153=1,"Basket",IF($L1153=1,VLOOKUP($A1153,'One Var Missing'!$A$1:$O$1392,14,FALSE),IF('Base General'!$M1153=1,VLOOKUP('Base General'!$A1153,Outliers!$A$1:$K$272,11,FALSE),IF('Base General'!$O1153=1,'Base General'!$R1153,IF('Base General'!$N1153=1,'Base General'!$Q1153,'Base General'!$P1153))))))</f>
        <v>Fix Ad Hoc</v>
      </c>
      <c r="T1153" s="86" t="s">
        <v>8481</v>
      </c>
      <c r="U1153" s="86" t="str">
        <f t="shared" si="138"/>
        <v>Fix</v>
      </c>
      <c r="V1153" t="str">
        <f t="shared" si="139"/>
        <v>Fix</v>
      </c>
      <c r="W1153">
        <f t="shared" si="140"/>
        <v>1</v>
      </c>
      <c r="X1153">
        <f t="shared" si="141"/>
        <v>0</v>
      </c>
      <c r="Y1153">
        <f t="shared" si="142"/>
        <v>0</v>
      </c>
      <c r="Z1153">
        <f t="shared" si="143"/>
        <v>0</v>
      </c>
    </row>
    <row r="1154" spans="1:26" x14ac:dyDescent="0.2">
      <c r="A1154" t="s">
        <v>1177</v>
      </c>
      <c r="B1154" t="str">
        <f t="shared" ref="B1154:B1217" si="144">+LEFT(A1154,LEN(A1154)-4)</f>
        <v>Burkina Faso</v>
      </c>
      <c r="C1154">
        <v>1989</v>
      </c>
      <c r="D1154">
        <v>0</v>
      </c>
      <c r="E1154">
        <v>0</v>
      </c>
      <c r="F1154" s="65">
        <v>2.843898142324687E-2</v>
      </c>
      <c r="G1154">
        <f>+IFERROR(VLOOKUP($B1154,'Countries by Market Type'!$C$1:$D$39,2,FALSE),0)</f>
        <v>0</v>
      </c>
      <c r="H1154">
        <f>+IFERROR(VLOOKUP(B1154,'Countries by Market Type'!$A$1:$B$24,2,FALSE),0)</f>
        <v>0</v>
      </c>
      <c r="I1154">
        <f t="shared" si="137"/>
        <v>1</v>
      </c>
      <c r="J1154">
        <v>0</v>
      </c>
      <c r="K1154">
        <v>0</v>
      </c>
      <c r="L1154">
        <f>+IFERROR(VLOOKUP(A1154,'One Var Missing'!$A$1:$B$1392,2,FALSE),0)</f>
        <v>0</v>
      </c>
      <c r="M1154">
        <f>+IFERROR(VLOOKUP($A1154,Outliers!$A$1:$B$272,2,FALSE),0)</f>
        <v>0</v>
      </c>
      <c r="N1154">
        <f>+IFERROR(VLOOKUP(A1154,Base_round2!$A$1:$B$3387,2,FALSE),0)</f>
        <v>1</v>
      </c>
      <c r="O1154">
        <f>+IFERROR(VLOOKUP($A1154,Inconclusives2nd!$A$1:$B$1528,2,FALSE),0)</f>
        <v>1</v>
      </c>
      <c r="P1154" t="str">
        <f>+IF(AND($K1154=0,$L1154=0,$M1154=0),VLOOKUP('Base General'!$A1154,base_round1!$A$1:$I$6029,9,FALSE),"…")</f>
        <v>Inconclusives1</v>
      </c>
      <c r="Q1154" t="str">
        <f>+IF(N1154=1,VLOOKUP(A1154,Base_round2!$A$1:$L$3387,12,FALSE),"…")</f>
        <v>Inconclusives2</v>
      </c>
      <c r="R1154" t="str">
        <f>+IF(O1154=1,VLOOKUP(A1154,Inconclusives2nd!$A$2:$R$1528,18,FALSE),"…")</f>
        <v>Fix Ad Hoc</v>
      </c>
      <c r="S1154" s="86" t="str">
        <f>+IF($J1154=1,"Float U", IF($K1154=1,"Basket",IF($L1154=1,VLOOKUP($A1154,'One Var Missing'!$A$1:$O$1392,14,FALSE),IF('Base General'!$M1154=1,VLOOKUP('Base General'!$A1154,Outliers!$A$1:$K$272,11,FALSE),IF('Base General'!$O1154=1,'Base General'!$R1154,IF('Base General'!$N1154=1,'Base General'!$Q1154,'Base General'!$P1154))))))</f>
        <v>Fix Ad Hoc</v>
      </c>
      <c r="T1154" s="86" t="s">
        <v>8481</v>
      </c>
      <c r="U1154" s="86" t="str">
        <f t="shared" si="138"/>
        <v>Fix</v>
      </c>
      <c r="V1154" t="str">
        <f t="shared" si="139"/>
        <v>Fix</v>
      </c>
      <c r="W1154">
        <f t="shared" si="140"/>
        <v>1</v>
      </c>
      <c r="X1154">
        <f t="shared" si="141"/>
        <v>0</v>
      </c>
      <c r="Y1154">
        <f t="shared" si="142"/>
        <v>0</v>
      </c>
      <c r="Z1154">
        <f t="shared" si="143"/>
        <v>0</v>
      </c>
    </row>
    <row r="1155" spans="1:26" x14ac:dyDescent="0.2">
      <c r="A1155" t="s">
        <v>1178</v>
      </c>
      <c r="B1155" t="str">
        <f t="shared" si="144"/>
        <v>Burkina Faso</v>
      </c>
      <c r="C1155">
        <v>1990</v>
      </c>
      <c r="D1155">
        <v>0</v>
      </c>
      <c r="E1155">
        <v>0</v>
      </c>
      <c r="F1155" s="65">
        <v>3.110095026102264E-2</v>
      </c>
      <c r="G1155">
        <f>+IFERROR(VLOOKUP($B1155,'Countries by Market Type'!$C$1:$D$39,2,FALSE),0)</f>
        <v>0</v>
      </c>
      <c r="H1155">
        <f>+IFERROR(VLOOKUP(B1155,'Countries by Market Type'!$A$1:$B$24,2,FALSE),0)</f>
        <v>0</v>
      </c>
      <c r="I1155">
        <f t="shared" ref="I1155:I1218" si="145">+IF(AND(G1155=0,H1155=0),1,0)</f>
        <v>1</v>
      </c>
      <c r="J1155">
        <v>0</v>
      </c>
      <c r="K1155">
        <v>0</v>
      </c>
      <c r="L1155">
        <f>+IFERROR(VLOOKUP(A1155,'One Var Missing'!$A$1:$B$1392,2,FALSE),0)</f>
        <v>0</v>
      </c>
      <c r="M1155">
        <f>+IFERROR(VLOOKUP($A1155,Outliers!$A$1:$B$272,2,FALSE),0)</f>
        <v>0</v>
      </c>
      <c r="N1155">
        <f>+IFERROR(VLOOKUP(A1155,Base_round2!$A$1:$B$3387,2,FALSE),0)</f>
        <v>1</v>
      </c>
      <c r="O1155">
        <f>+IFERROR(VLOOKUP($A1155,Inconclusives2nd!$A$1:$B$1528,2,FALSE),0)</f>
        <v>1</v>
      </c>
      <c r="P1155" t="str">
        <f>+IF(AND($K1155=0,$L1155=0,$M1155=0),VLOOKUP('Base General'!$A1155,base_round1!$A$1:$I$6029,9,FALSE),"…")</f>
        <v>Inconclusives1</v>
      </c>
      <c r="Q1155" t="str">
        <f>+IF(N1155=1,VLOOKUP(A1155,Base_round2!$A$1:$L$3387,12,FALSE),"…")</f>
        <v>Inconclusives2</v>
      </c>
      <c r="R1155" t="str">
        <f>+IF(O1155=1,VLOOKUP(A1155,Inconclusives2nd!$A$2:$R$1528,18,FALSE),"…")</f>
        <v>Fix Ad Hoc</v>
      </c>
      <c r="S1155" s="86" t="str">
        <f>+IF($J1155=1,"Float U", IF($K1155=1,"Basket",IF($L1155=1,VLOOKUP($A1155,'One Var Missing'!$A$1:$O$1392,14,FALSE),IF('Base General'!$M1155=1,VLOOKUP('Base General'!$A1155,Outliers!$A$1:$K$272,11,FALSE),IF('Base General'!$O1155=1,'Base General'!$R1155,IF('Base General'!$N1155=1,'Base General'!$Q1155,'Base General'!$P1155))))))</f>
        <v>Fix Ad Hoc</v>
      </c>
      <c r="T1155" s="86" t="s">
        <v>8481</v>
      </c>
      <c r="U1155" s="86" t="str">
        <f t="shared" ref="U1155:U1218" si="146">+IF(ISNUMBER(SEARCH("Fix",S1155)),"Fix",IF(ISNUMBER(SEARCH("Dirty",S1155)),"Dirty Float",IF(ISNUMBER(SEARCH("Float",S1155)),"Float",IF(ISNUMBER(SEARCH("Crawling",S1155)),"Crawling Peg",IF(ISNUMBER(SEARCH("Unclassified",S1155)),"Unclassified",IF(ISNUMBER(SEARCH("Basket",S1155)),"Basket"))))))</f>
        <v>Fix</v>
      </c>
      <c r="V1155" t="str">
        <f t="shared" ref="V1155:V1218" si="147">+IF(U1155=$U$2,"Fix",IF(U1155=$U$7,"Float",IF(U1155=$U$8,"Interm",IF(U1155=$U$113,"Interm",IF(U1155="Basket","Basket",IF(U1155=$U$50,"Unclassified"))))))</f>
        <v>Fix</v>
      </c>
      <c r="W1155">
        <f t="shared" ref="W1155:W1218" si="148">+IF(V1155=$V$2,1,0)</f>
        <v>1</v>
      </c>
      <c r="X1155">
        <f t="shared" ref="X1155:X1218" si="149">+IF(V1155=$V$7,1,0)</f>
        <v>0</v>
      </c>
      <c r="Y1155">
        <f t="shared" ref="Y1155:Y1218" si="150">+IF(AND($X1155=1,$S1155&lt;&gt;"Float U"),1,0)</f>
        <v>0</v>
      </c>
      <c r="Z1155">
        <f t="shared" ref="Z1155:Z1218" si="151">+IF(V1155=$V$8,1,0)</f>
        <v>0</v>
      </c>
    </row>
    <row r="1156" spans="1:26" x14ac:dyDescent="0.2">
      <c r="A1156" t="s">
        <v>1179</v>
      </c>
      <c r="B1156" t="str">
        <f t="shared" si="144"/>
        <v>Burkina Faso</v>
      </c>
      <c r="C1156">
        <v>1991</v>
      </c>
      <c r="D1156">
        <v>0</v>
      </c>
      <c r="E1156">
        <v>0</v>
      </c>
      <c r="F1156" s="65">
        <v>4.6100437556957793E-2</v>
      </c>
      <c r="G1156">
        <f>+IFERROR(VLOOKUP($B1156,'Countries by Market Type'!$C$1:$D$39,2,FALSE),0)</f>
        <v>0</v>
      </c>
      <c r="H1156">
        <f>+IFERROR(VLOOKUP(B1156,'Countries by Market Type'!$A$1:$B$24,2,FALSE),0)</f>
        <v>0</v>
      </c>
      <c r="I1156">
        <f t="shared" si="145"/>
        <v>1</v>
      </c>
      <c r="J1156">
        <v>0</v>
      </c>
      <c r="K1156">
        <v>0</v>
      </c>
      <c r="L1156">
        <f>+IFERROR(VLOOKUP(A1156,'One Var Missing'!$A$1:$B$1392,2,FALSE),0)</f>
        <v>0</v>
      </c>
      <c r="M1156">
        <f>+IFERROR(VLOOKUP($A1156,Outliers!$A$1:$B$272,2,FALSE),0)</f>
        <v>0</v>
      </c>
      <c r="N1156">
        <f>+IFERROR(VLOOKUP(A1156,Base_round2!$A$1:$B$3387,2,FALSE),0)</f>
        <v>1</v>
      </c>
      <c r="O1156">
        <f>+IFERROR(VLOOKUP($A1156,Inconclusives2nd!$A$1:$B$1528,2,FALSE),0)</f>
        <v>1</v>
      </c>
      <c r="P1156" t="str">
        <f>+IF(AND($K1156=0,$L1156=0,$M1156=0),VLOOKUP('Base General'!$A1156,base_round1!$A$1:$I$6029,9,FALSE),"…")</f>
        <v>Inconclusives1</v>
      </c>
      <c r="Q1156" t="str">
        <f>+IF(N1156=1,VLOOKUP(A1156,Base_round2!$A$1:$L$3387,12,FALSE),"…")</f>
        <v>Inconclusives2</v>
      </c>
      <c r="R1156" t="str">
        <f>+IF(O1156=1,VLOOKUP(A1156,Inconclusives2nd!$A$2:$R$1528,18,FALSE),"…")</f>
        <v>Fix Ad Hoc</v>
      </c>
      <c r="S1156" s="86" t="str">
        <f>+IF($J1156=1,"Float U", IF($K1156=1,"Basket",IF($L1156=1,VLOOKUP($A1156,'One Var Missing'!$A$1:$O$1392,14,FALSE),IF('Base General'!$M1156=1,VLOOKUP('Base General'!$A1156,Outliers!$A$1:$K$272,11,FALSE),IF('Base General'!$O1156=1,'Base General'!$R1156,IF('Base General'!$N1156=1,'Base General'!$Q1156,'Base General'!$P1156))))))</f>
        <v>Fix Ad Hoc</v>
      </c>
      <c r="T1156" s="86" t="s">
        <v>8481</v>
      </c>
      <c r="U1156" s="86" t="str">
        <f t="shared" si="146"/>
        <v>Fix</v>
      </c>
      <c r="V1156" t="str">
        <f t="shared" si="147"/>
        <v>Fix</v>
      </c>
      <c r="W1156">
        <f t="shared" si="148"/>
        <v>1</v>
      </c>
      <c r="X1156">
        <f t="shared" si="149"/>
        <v>0</v>
      </c>
      <c r="Y1156">
        <f t="shared" si="150"/>
        <v>0</v>
      </c>
      <c r="Z1156">
        <f t="shared" si="151"/>
        <v>0</v>
      </c>
    </row>
    <row r="1157" spans="1:26" x14ac:dyDescent="0.2">
      <c r="A1157" t="s">
        <v>1180</v>
      </c>
      <c r="B1157" t="str">
        <f t="shared" si="144"/>
        <v>Burkina Faso</v>
      </c>
      <c r="C1157">
        <v>1992</v>
      </c>
      <c r="D1157">
        <v>0</v>
      </c>
      <c r="E1157">
        <v>0</v>
      </c>
      <c r="F1157" s="65">
        <v>3.8625383636533263E-2</v>
      </c>
      <c r="G1157">
        <f>+IFERROR(VLOOKUP($B1157,'Countries by Market Type'!$C$1:$D$39,2,FALSE),0)</f>
        <v>0</v>
      </c>
      <c r="H1157">
        <f>+IFERROR(VLOOKUP(B1157,'Countries by Market Type'!$A$1:$B$24,2,FALSE),0)</f>
        <v>0</v>
      </c>
      <c r="I1157">
        <f t="shared" si="145"/>
        <v>1</v>
      </c>
      <c r="J1157">
        <v>0</v>
      </c>
      <c r="K1157">
        <v>0</v>
      </c>
      <c r="L1157">
        <f>+IFERROR(VLOOKUP(A1157,'One Var Missing'!$A$1:$B$1392,2,FALSE),0)</f>
        <v>0</v>
      </c>
      <c r="M1157">
        <f>+IFERROR(VLOOKUP($A1157,Outliers!$A$1:$B$272,2,FALSE),0)</f>
        <v>0</v>
      </c>
      <c r="N1157">
        <f>+IFERROR(VLOOKUP(A1157,Base_round2!$A$1:$B$3387,2,FALSE),0)</f>
        <v>1</v>
      </c>
      <c r="O1157">
        <f>+IFERROR(VLOOKUP($A1157,Inconclusives2nd!$A$1:$B$1528,2,FALSE),0)</f>
        <v>1</v>
      </c>
      <c r="P1157" t="str">
        <f>+IF(AND($K1157=0,$L1157=0,$M1157=0),VLOOKUP('Base General'!$A1157,base_round1!$A$1:$I$6029,9,FALSE),"…")</f>
        <v>Inconclusives1</v>
      </c>
      <c r="Q1157" t="str">
        <f>+IF(N1157=1,VLOOKUP(A1157,Base_round2!$A$1:$L$3387,12,FALSE),"…")</f>
        <v>Inconclusives2</v>
      </c>
      <c r="R1157" t="str">
        <f>+IF(O1157=1,VLOOKUP(A1157,Inconclusives2nd!$A$2:$R$1528,18,FALSE),"…")</f>
        <v>Fix Ad Hoc</v>
      </c>
      <c r="S1157" s="86" t="str">
        <f>+IF($J1157=1,"Float U", IF($K1157=1,"Basket",IF($L1157=1,VLOOKUP($A1157,'One Var Missing'!$A$1:$O$1392,14,FALSE),IF('Base General'!$M1157=1,VLOOKUP('Base General'!$A1157,Outliers!$A$1:$K$272,11,FALSE),IF('Base General'!$O1157=1,'Base General'!$R1157,IF('Base General'!$N1157=1,'Base General'!$Q1157,'Base General'!$P1157))))))</f>
        <v>Fix Ad Hoc</v>
      </c>
      <c r="T1157" s="86" t="s">
        <v>8481</v>
      </c>
      <c r="U1157" s="86" t="str">
        <f t="shared" si="146"/>
        <v>Fix</v>
      </c>
      <c r="V1157" t="str">
        <f t="shared" si="147"/>
        <v>Fix</v>
      </c>
      <c r="W1157">
        <f t="shared" si="148"/>
        <v>1</v>
      </c>
      <c r="X1157">
        <f t="shared" si="149"/>
        <v>0</v>
      </c>
      <c r="Y1157">
        <f t="shared" si="150"/>
        <v>0</v>
      </c>
      <c r="Z1157">
        <f t="shared" si="151"/>
        <v>0</v>
      </c>
    </row>
    <row r="1158" spans="1:26" x14ac:dyDescent="0.2">
      <c r="A1158" t="s">
        <v>1181</v>
      </c>
      <c r="B1158" t="str">
        <f t="shared" si="144"/>
        <v>Burkina Faso</v>
      </c>
      <c r="C1158">
        <v>1993</v>
      </c>
      <c r="D1158">
        <v>0</v>
      </c>
      <c r="E1158">
        <v>0</v>
      </c>
      <c r="F1158" s="65">
        <v>2.5316146757388899E-2</v>
      </c>
      <c r="G1158">
        <f>+IFERROR(VLOOKUP($B1158,'Countries by Market Type'!$C$1:$D$39,2,FALSE),0)</f>
        <v>0</v>
      </c>
      <c r="H1158">
        <f>+IFERROR(VLOOKUP(B1158,'Countries by Market Type'!$A$1:$B$24,2,FALSE),0)</f>
        <v>0</v>
      </c>
      <c r="I1158">
        <f t="shared" si="145"/>
        <v>1</v>
      </c>
      <c r="J1158">
        <v>0</v>
      </c>
      <c r="K1158">
        <v>0</v>
      </c>
      <c r="L1158">
        <f>+IFERROR(VLOOKUP(A1158,'One Var Missing'!$A$1:$B$1392,2,FALSE),0)</f>
        <v>0</v>
      </c>
      <c r="M1158">
        <f>+IFERROR(VLOOKUP($A1158,Outliers!$A$1:$B$272,2,FALSE),0)</f>
        <v>0</v>
      </c>
      <c r="N1158">
        <f>+IFERROR(VLOOKUP(A1158,Base_round2!$A$1:$B$3387,2,FALSE),0)</f>
        <v>1</v>
      </c>
      <c r="O1158">
        <f>+IFERROR(VLOOKUP($A1158,Inconclusives2nd!$A$1:$B$1528,2,FALSE),0)</f>
        <v>1</v>
      </c>
      <c r="P1158" t="str">
        <f>+IF(AND($K1158=0,$L1158=0,$M1158=0),VLOOKUP('Base General'!$A1158,base_round1!$A$1:$I$6029,9,FALSE),"…")</f>
        <v>Inconclusives1</v>
      </c>
      <c r="Q1158" t="str">
        <f>+IF(N1158=1,VLOOKUP(A1158,Base_round2!$A$1:$L$3387,12,FALSE),"…")</f>
        <v>Inconclusives2</v>
      </c>
      <c r="R1158" t="str">
        <f>+IF(O1158=1,VLOOKUP(A1158,Inconclusives2nd!$A$2:$R$1528,18,FALSE),"…")</f>
        <v>Fix Ad Hoc</v>
      </c>
      <c r="S1158" s="86" t="str">
        <f>+IF($J1158=1,"Float U", IF($K1158=1,"Basket",IF($L1158=1,VLOOKUP($A1158,'One Var Missing'!$A$1:$O$1392,14,FALSE),IF('Base General'!$M1158=1,VLOOKUP('Base General'!$A1158,Outliers!$A$1:$K$272,11,FALSE),IF('Base General'!$O1158=1,'Base General'!$R1158,IF('Base General'!$N1158=1,'Base General'!$Q1158,'Base General'!$P1158))))))</f>
        <v>Fix Ad Hoc</v>
      </c>
      <c r="T1158" s="86" t="s">
        <v>8481</v>
      </c>
      <c r="U1158" s="86" t="str">
        <f t="shared" si="146"/>
        <v>Fix</v>
      </c>
      <c r="V1158" t="str">
        <f t="shared" si="147"/>
        <v>Fix</v>
      </c>
      <c r="W1158">
        <f t="shared" si="148"/>
        <v>1</v>
      </c>
      <c r="X1158">
        <f t="shared" si="149"/>
        <v>0</v>
      </c>
      <c r="Y1158">
        <f t="shared" si="150"/>
        <v>0</v>
      </c>
      <c r="Z1158">
        <f t="shared" si="151"/>
        <v>0</v>
      </c>
    </row>
    <row r="1159" spans="1:26" x14ac:dyDescent="0.2">
      <c r="A1159" t="s">
        <v>1182</v>
      </c>
      <c r="B1159" t="str">
        <f t="shared" si="144"/>
        <v>Burkina Faso</v>
      </c>
      <c r="C1159">
        <v>1994</v>
      </c>
      <c r="D1159">
        <v>8.3333333333333329E-2</v>
      </c>
      <c r="E1159">
        <v>0.28867513459481292</v>
      </c>
      <c r="F1159" s="65">
        <v>8.3363524228048422E-2</v>
      </c>
      <c r="G1159">
        <f>+IFERROR(VLOOKUP($B1159,'Countries by Market Type'!$C$1:$D$39,2,FALSE),0)</f>
        <v>0</v>
      </c>
      <c r="H1159">
        <f>+IFERROR(VLOOKUP(B1159,'Countries by Market Type'!$A$1:$B$24,2,FALSE),0)</f>
        <v>0</v>
      </c>
      <c r="I1159">
        <f t="shared" si="145"/>
        <v>1</v>
      </c>
      <c r="J1159">
        <v>0</v>
      </c>
      <c r="K1159">
        <v>0</v>
      </c>
      <c r="L1159">
        <f>+IFERROR(VLOOKUP(A1159,'One Var Missing'!$A$1:$B$1392,2,FALSE),0)</f>
        <v>0</v>
      </c>
      <c r="M1159">
        <f>+IFERROR(VLOOKUP($A1159,Outliers!$A$1:$B$272,2,FALSE),0)</f>
        <v>1</v>
      </c>
      <c r="N1159">
        <f>+IFERROR(VLOOKUP(A1159,Base_round2!$A$1:$B$3387,2,FALSE),0)</f>
        <v>0</v>
      </c>
      <c r="O1159">
        <f>+IFERROR(VLOOKUP($A1159,Inconclusives2nd!$A$1:$B$1528,2,FALSE),0)</f>
        <v>0</v>
      </c>
      <c r="P1159" t="str">
        <f>+IF(AND($K1159=0,$L1159=0,$M1159=0),VLOOKUP('Base General'!$A1159,base_round1!$A$1:$I$6029,9,FALSE),"…")</f>
        <v>…</v>
      </c>
      <c r="Q1159" t="str">
        <f>+IF(N1159=1,VLOOKUP(A1159,Base_round2!$A$1:$L$3387,12,FALSE),"…")</f>
        <v>…</v>
      </c>
      <c r="R1159" t="str">
        <f>+IF(O1159=1,VLOOKUP(A1159,Inconclusives2nd!$A$2:$R$1528,18,FALSE),"…")</f>
        <v>…</v>
      </c>
      <c r="S1159" s="86" t="str">
        <f>+IF($J1159=1,"Float U", IF($K1159=1,"Basket",IF($L1159=1,VLOOKUP($A1159,'One Var Missing'!$A$1:$O$1392,14,FALSE),IF('Base General'!$M1159=1,VLOOKUP('Base General'!$A1159,Outliers!$A$1:$K$272,11,FALSE),IF('Base General'!$O1159=1,'Base General'!$R1159,IF('Base General'!$N1159=1,'Base General'!$Q1159,'Base General'!$P1159))))))</f>
        <v>Dirty Float Outlier</v>
      </c>
      <c r="T1159" s="86" t="s">
        <v>9739</v>
      </c>
      <c r="U1159" s="86" t="str">
        <f t="shared" si="146"/>
        <v>Dirty Float</v>
      </c>
      <c r="V1159" t="str">
        <f t="shared" si="147"/>
        <v>Interm</v>
      </c>
      <c r="W1159">
        <f t="shared" si="148"/>
        <v>0</v>
      </c>
      <c r="X1159">
        <f t="shared" si="149"/>
        <v>0</v>
      </c>
      <c r="Y1159">
        <f t="shared" si="150"/>
        <v>0</v>
      </c>
      <c r="Z1159">
        <f t="shared" si="151"/>
        <v>1</v>
      </c>
    </row>
    <row r="1160" spans="1:26" x14ac:dyDescent="0.2">
      <c r="A1160" t="s">
        <v>1183</v>
      </c>
      <c r="B1160" t="str">
        <f t="shared" si="144"/>
        <v>Burkina Faso</v>
      </c>
      <c r="C1160">
        <v>1995</v>
      </c>
      <c r="D1160">
        <v>0</v>
      </c>
      <c r="E1160">
        <v>0</v>
      </c>
      <c r="F1160" s="65">
        <v>3.5541383282670848E-2</v>
      </c>
      <c r="G1160">
        <f>+IFERROR(VLOOKUP($B1160,'Countries by Market Type'!$C$1:$D$39,2,FALSE),0)</f>
        <v>0</v>
      </c>
      <c r="H1160">
        <f>+IFERROR(VLOOKUP(B1160,'Countries by Market Type'!$A$1:$B$24,2,FALSE),0)</f>
        <v>0</v>
      </c>
      <c r="I1160">
        <f t="shared" si="145"/>
        <v>1</v>
      </c>
      <c r="J1160">
        <v>0</v>
      </c>
      <c r="K1160">
        <v>0</v>
      </c>
      <c r="L1160">
        <f>+IFERROR(VLOOKUP(A1160,'One Var Missing'!$A$1:$B$1392,2,FALSE),0)</f>
        <v>0</v>
      </c>
      <c r="M1160">
        <f>+IFERROR(VLOOKUP($A1160,Outliers!$A$1:$B$272,2,FALSE),0)</f>
        <v>0</v>
      </c>
      <c r="N1160">
        <f>+IFERROR(VLOOKUP(A1160,Base_round2!$A$1:$B$3387,2,FALSE),0)</f>
        <v>1</v>
      </c>
      <c r="O1160">
        <f>+IFERROR(VLOOKUP($A1160,Inconclusives2nd!$A$1:$B$1528,2,FALSE),0)</f>
        <v>1</v>
      </c>
      <c r="P1160" t="str">
        <f>+IF(AND($K1160=0,$L1160=0,$M1160=0),VLOOKUP('Base General'!$A1160,base_round1!$A$1:$I$6029,9,FALSE),"…")</f>
        <v>Inconclusives1</v>
      </c>
      <c r="Q1160" t="str">
        <f>+IF(N1160=1,VLOOKUP(A1160,Base_round2!$A$1:$L$3387,12,FALSE),"…")</f>
        <v>Inconclusives2</v>
      </c>
      <c r="R1160" t="str">
        <f>+IF(O1160=1,VLOOKUP(A1160,Inconclusives2nd!$A$2:$R$1528,18,FALSE),"…")</f>
        <v>Fix Ad Hoc</v>
      </c>
      <c r="S1160" s="86" t="str">
        <f>+IF($J1160=1,"Float U", IF($K1160=1,"Basket",IF($L1160=1,VLOOKUP($A1160,'One Var Missing'!$A$1:$O$1392,14,FALSE),IF('Base General'!$M1160=1,VLOOKUP('Base General'!$A1160,Outliers!$A$1:$K$272,11,FALSE),IF('Base General'!$O1160=1,'Base General'!$R1160,IF('Base General'!$N1160=1,'Base General'!$Q1160,'Base General'!$P1160))))))</f>
        <v>Fix Ad Hoc</v>
      </c>
      <c r="T1160" s="86" t="s">
        <v>8481</v>
      </c>
      <c r="U1160" s="86" t="str">
        <f t="shared" si="146"/>
        <v>Fix</v>
      </c>
      <c r="V1160" t="str">
        <f t="shared" si="147"/>
        <v>Fix</v>
      </c>
      <c r="W1160">
        <f t="shared" si="148"/>
        <v>1</v>
      </c>
      <c r="X1160">
        <f t="shared" si="149"/>
        <v>0</v>
      </c>
      <c r="Y1160">
        <f t="shared" si="150"/>
        <v>0</v>
      </c>
      <c r="Z1160">
        <f t="shared" si="151"/>
        <v>0</v>
      </c>
    </row>
    <row r="1161" spans="1:26" x14ac:dyDescent="0.2">
      <c r="A1161" t="s">
        <v>1184</v>
      </c>
      <c r="B1161" t="str">
        <f t="shared" si="144"/>
        <v>Burkina Faso</v>
      </c>
      <c r="C1161">
        <v>1996</v>
      </c>
      <c r="D1161">
        <v>0</v>
      </c>
      <c r="E1161">
        <v>0</v>
      </c>
      <c r="F1161" s="65">
        <v>2.949574475688806E-2</v>
      </c>
      <c r="G1161">
        <f>+IFERROR(VLOOKUP($B1161,'Countries by Market Type'!$C$1:$D$39,2,FALSE),0)</f>
        <v>0</v>
      </c>
      <c r="H1161">
        <f>+IFERROR(VLOOKUP(B1161,'Countries by Market Type'!$A$1:$B$24,2,FALSE),0)</f>
        <v>0</v>
      </c>
      <c r="I1161">
        <f t="shared" si="145"/>
        <v>1</v>
      </c>
      <c r="J1161">
        <v>0</v>
      </c>
      <c r="K1161">
        <v>0</v>
      </c>
      <c r="L1161">
        <f>+IFERROR(VLOOKUP(A1161,'One Var Missing'!$A$1:$B$1392,2,FALSE),0)</f>
        <v>0</v>
      </c>
      <c r="M1161">
        <f>+IFERROR(VLOOKUP($A1161,Outliers!$A$1:$B$272,2,FALSE),0)</f>
        <v>0</v>
      </c>
      <c r="N1161">
        <f>+IFERROR(VLOOKUP(A1161,Base_round2!$A$1:$B$3387,2,FALSE),0)</f>
        <v>1</v>
      </c>
      <c r="O1161">
        <f>+IFERROR(VLOOKUP($A1161,Inconclusives2nd!$A$1:$B$1528,2,FALSE),0)</f>
        <v>1</v>
      </c>
      <c r="P1161" t="str">
        <f>+IF(AND($K1161=0,$L1161=0,$M1161=0),VLOOKUP('Base General'!$A1161,base_round1!$A$1:$I$6029,9,FALSE),"…")</f>
        <v>Inconclusives1</v>
      </c>
      <c r="Q1161" t="str">
        <f>+IF(N1161=1,VLOOKUP(A1161,Base_round2!$A$1:$L$3387,12,FALSE),"…")</f>
        <v>Inconclusives2</v>
      </c>
      <c r="R1161" t="str">
        <f>+IF(O1161=1,VLOOKUP(A1161,Inconclusives2nd!$A$2:$R$1528,18,FALSE),"…")</f>
        <v>Fix Ad Hoc</v>
      </c>
      <c r="S1161" s="86" t="str">
        <f>+IF($J1161=1,"Float U", IF($K1161=1,"Basket",IF($L1161=1,VLOOKUP($A1161,'One Var Missing'!$A$1:$O$1392,14,FALSE),IF('Base General'!$M1161=1,VLOOKUP('Base General'!$A1161,Outliers!$A$1:$K$272,11,FALSE),IF('Base General'!$O1161=1,'Base General'!$R1161,IF('Base General'!$N1161=1,'Base General'!$Q1161,'Base General'!$P1161))))))</f>
        <v>Fix Ad Hoc</v>
      </c>
      <c r="T1161" s="86" t="s">
        <v>8481</v>
      </c>
      <c r="U1161" s="86" t="str">
        <f t="shared" si="146"/>
        <v>Fix</v>
      </c>
      <c r="V1161" t="str">
        <f t="shared" si="147"/>
        <v>Fix</v>
      </c>
      <c r="W1161">
        <f t="shared" si="148"/>
        <v>1</v>
      </c>
      <c r="X1161">
        <f t="shared" si="149"/>
        <v>0</v>
      </c>
      <c r="Y1161">
        <f t="shared" si="150"/>
        <v>0</v>
      </c>
      <c r="Z1161">
        <f t="shared" si="151"/>
        <v>0</v>
      </c>
    </row>
    <row r="1162" spans="1:26" x14ac:dyDescent="0.2">
      <c r="A1162" t="s">
        <v>1185</v>
      </c>
      <c r="B1162" t="str">
        <f t="shared" si="144"/>
        <v>Burkina Faso</v>
      </c>
      <c r="C1162">
        <v>1997</v>
      </c>
      <c r="D1162">
        <v>0</v>
      </c>
      <c r="E1162">
        <v>0</v>
      </c>
      <c r="F1162" s="65">
        <v>2.7926690588444662E-2</v>
      </c>
      <c r="G1162">
        <f>+IFERROR(VLOOKUP($B1162,'Countries by Market Type'!$C$1:$D$39,2,FALSE),0)</f>
        <v>0</v>
      </c>
      <c r="H1162">
        <f>+IFERROR(VLOOKUP(B1162,'Countries by Market Type'!$A$1:$B$24,2,FALSE),0)</f>
        <v>0</v>
      </c>
      <c r="I1162">
        <f t="shared" si="145"/>
        <v>1</v>
      </c>
      <c r="J1162">
        <v>0</v>
      </c>
      <c r="K1162">
        <v>0</v>
      </c>
      <c r="L1162">
        <f>+IFERROR(VLOOKUP(A1162,'One Var Missing'!$A$1:$B$1392,2,FALSE),0)</f>
        <v>0</v>
      </c>
      <c r="M1162">
        <f>+IFERROR(VLOOKUP($A1162,Outliers!$A$1:$B$272,2,FALSE),0)</f>
        <v>0</v>
      </c>
      <c r="N1162">
        <f>+IFERROR(VLOOKUP(A1162,Base_round2!$A$1:$B$3387,2,FALSE),0)</f>
        <v>1</v>
      </c>
      <c r="O1162">
        <f>+IFERROR(VLOOKUP($A1162,Inconclusives2nd!$A$1:$B$1528,2,FALSE),0)</f>
        <v>1</v>
      </c>
      <c r="P1162" t="str">
        <f>+IF(AND($K1162=0,$L1162=0,$M1162=0),VLOOKUP('Base General'!$A1162,base_round1!$A$1:$I$6029,9,FALSE),"…")</f>
        <v>Inconclusives1</v>
      </c>
      <c r="Q1162" t="str">
        <f>+IF(N1162=1,VLOOKUP(A1162,Base_round2!$A$1:$L$3387,12,FALSE),"…")</f>
        <v>Inconclusives2</v>
      </c>
      <c r="R1162" t="str">
        <f>+IF(O1162=1,VLOOKUP(A1162,Inconclusives2nd!$A$2:$R$1528,18,FALSE),"…")</f>
        <v>Fix Ad Hoc</v>
      </c>
      <c r="S1162" s="86" t="str">
        <f>+IF($J1162=1,"Float U", IF($K1162=1,"Basket",IF($L1162=1,VLOOKUP($A1162,'One Var Missing'!$A$1:$O$1392,14,FALSE),IF('Base General'!$M1162=1,VLOOKUP('Base General'!$A1162,Outliers!$A$1:$K$272,11,FALSE),IF('Base General'!$O1162=1,'Base General'!$R1162,IF('Base General'!$N1162=1,'Base General'!$Q1162,'Base General'!$P1162))))))</f>
        <v>Fix Ad Hoc</v>
      </c>
      <c r="T1162" s="86" t="s">
        <v>8481</v>
      </c>
      <c r="U1162" s="86" t="str">
        <f t="shared" si="146"/>
        <v>Fix</v>
      </c>
      <c r="V1162" t="str">
        <f t="shared" si="147"/>
        <v>Fix</v>
      </c>
      <c r="W1162">
        <f t="shared" si="148"/>
        <v>1</v>
      </c>
      <c r="X1162">
        <f t="shared" si="149"/>
        <v>0</v>
      </c>
      <c r="Y1162">
        <f t="shared" si="150"/>
        <v>0</v>
      </c>
      <c r="Z1162">
        <f t="shared" si="151"/>
        <v>0</v>
      </c>
    </row>
    <row r="1163" spans="1:26" x14ac:dyDescent="0.2">
      <c r="A1163" t="s">
        <v>1186</v>
      </c>
      <c r="B1163" t="str">
        <f t="shared" si="144"/>
        <v>Burkina Faso</v>
      </c>
      <c r="C1163">
        <v>1998</v>
      </c>
      <c r="D1163">
        <v>0</v>
      </c>
      <c r="E1163">
        <v>0</v>
      </c>
      <c r="F1163" s="65">
        <v>4.2910248564204279E-2</v>
      </c>
      <c r="G1163">
        <f>+IFERROR(VLOOKUP($B1163,'Countries by Market Type'!$C$1:$D$39,2,FALSE),0)</f>
        <v>0</v>
      </c>
      <c r="H1163">
        <f>+IFERROR(VLOOKUP(B1163,'Countries by Market Type'!$A$1:$B$24,2,FALSE),0)</f>
        <v>0</v>
      </c>
      <c r="I1163">
        <f t="shared" si="145"/>
        <v>1</v>
      </c>
      <c r="J1163">
        <v>0</v>
      </c>
      <c r="K1163">
        <v>0</v>
      </c>
      <c r="L1163">
        <f>+IFERROR(VLOOKUP(A1163,'One Var Missing'!$A$1:$B$1392,2,FALSE),0)</f>
        <v>0</v>
      </c>
      <c r="M1163">
        <f>+IFERROR(VLOOKUP($A1163,Outliers!$A$1:$B$272,2,FALSE),0)</f>
        <v>0</v>
      </c>
      <c r="N1163">
        <f>+IFERROR(VLOOKUP(A1163,Base_round2!$A$1:$B$3387,2,FALSE),0)</f>
        <v>1</v>
      </c>
      <c r="O1163">
        <f>+IFERROR(VLOOKUP($A1163,Inconclusives2nd!$A$1:$B$1528,2,FALSE),0)</f>
        <v>1</v>
      </c>
      <c r="P1163" t="str">
        <f>+IF(AND($K1163=0,$L1163=0,$M1163=0),VLOOKUP('Base General'!$A1163,base_round1!$A$1:$I$6029,9,FALSE),"…")</f>
        <v>Inconclusives1</v>
      </c>
      <c r="Q1163" t="str">
        <f>+IF(N1163=1,VLOOKUP(A1163,Base_round2!$A$1:$L$3387,12,FALSE),"…")</f>
        <v>Inconclusives2</v>
      </c>
      <c r="R1163" t="str">
        <f>+IF(O1163=1,VLOOKUP(A1163,Inconclusives2nd!$A$2:$R$1528,18,FALSE),"…")</f>
        <v>Fix Ad Hoc</v>
      </c>
      <c r="S1163" s="86" t="str">
        <f>+IF($J1163=1,"Float U", IF($K1163=1,"Basket",IF($L1163=1,VLOOKUP($A1163,'One Var Missing'!$A$1:$O$1392,14,FALSE),IF('Base General'!$M1163=1,VLOOKUP('Base General'!$A1163,Outliers!$A$1:$K$272,11,FALSE),IF('Base General'!$O1163=1,'Base General'!$R1163,IF('Base General'!$N1163=1,'Base General'!$Q1163,'Base General'!$P1163))))))</f>
        <v>Fix Ad Hoc</v>
      </c>
      <c r="T1163" s="86" t="s">
        <v>8481</v>
      </c>
      <c r="U1163" s="86" t="str">
        <f t="shared" si="146"/>
        <v>Fix</v>
      </c>
      <c r="V1163" t="str">
        <f t="shared" si="147"/>
        <v>Fix</v>
      </c>
      <c r="W1163">
        <f t="shared" si="148"/>
        <v>1</v>
      </c>
      <c r="X1163">
        <f t="shared" si="149"/>
        <v>0</v>
      </c>
      <c r="Y1163">
        <f t="shared" si="150"/>
        <v>0</v>
      </c>
      <c r="Z1163">
        <f t="shared" si="151"/>
        <v>0</v>
      </c>
    </row>
    <row r="1164" spans="1:26" x14ac:dyDescent="0.2">
      <c r="A1164" t="s">
        <v>1187</v>
      </c>
      <c r="B1164" t="str">
        <f t="shared" si="144"/>
        <v>Burkina Faso</v>
      </c>
      <c r="C1164">
        <v>1999</v>
      </c>
      <c r="D1164">
        <v>0</v>
      </c>
      <c r="E1164">
        <v>0</v>
      </c>
      <c r="F1164" s="65">
        <v>3.506252842940303E-2</v>
      </c>
      <c r="G1164">
        <f>+IFERROR(VLOOKUP($B1164,'Countries by Market Type'!$C$1:$D$39,2,FALSE),0)</f>
        <v>0</v>
      </c>
      <c r="H1164">
        <f>+IFERROR(VLOOKUP(B1164,'Countries by Market Type'!$A$1:$B$24,2,FALSE),0)</f>
        <v>0</v>
      </c>
      <c r="I1164">
        <f t="shared" si="145"/>
        <v>1</v>
      </c>
      <c r="J1164">
        <v>0</v>
      </c>
      <c r="K1164">
        <v>0</v>
      </c>
      <c r="L1164">
        <f>+IFERROR(VLOOKUP(A1164,'One Var Missing'!$A$1:$B$1392,2,FALSE),0)</f>
        <v>0</v>
      </c>
      <c r="M1164">
        <f>+IFERROR(VLOOKUP($A1164,Outliers!$A$1:$B$272,2,FALSE),0)</f>
        <v>0</v>
      </c>
      <c r="N1164">
        <f>+IFERROR(VLOOKUP(A1164,Base_round2!$A$1:$B$3387,2,FALSE),0)</f>
        <v>1</v>
      </c>
      <c r="O1164">
        <f>+IFERROR(VLOOKUP($A1164,Inconclusives2nd!$A$1:$B$1528,2,FALSE),0)</f>
        <v>1</v>
      </c>
      <c r="P1164" t="str">
        <f>+IF(AND($K1164=0,$L1164=0,$M1164=0),VLOOKUP('Base General'!$A1164,base_round1!$A$1:$I$6029,9,FALSE),"…")</f>
        <v>Inconclusives1</v>
      </c>
      <c r="Q1164" t="str">
        <f>+IF(N1164=1,VLOOKUP(A1164,Base_round2!$A$1:$L$3387,12,FALSE),"…")</f>
        <v>Inconclusives2</v>
      </c>
      <c r="R1164" t="str">
        <f>+IF(O1164=1,VLOOKUP(A1164,Inconclusives2nd!$A$2:$R$1528,18,FALSE),"…")</f>
        <v>Fix Ad Hoc</v>
      </c>
      <c r="S1164" s="86" t="str">
        <f>+IF($J1164=1,"Float U", IF($K1164=1,"Basket",IF($L1164=1,VLOOKUP($A1164,'One Var Missing'!$A$1:$O$1392,14,FALSE),IF('Base General'!$M1164=1,VLOOKUP('Base General'!$A1164,Outliers!$A$1:$K$272,11,FALSE),IF('Base General'!$O1164=1,'Base General'!$R1164,IF('Base General'!$N1164=1,'Base General'!$Q1164,'Base General'!$P1164))))))</f>
        <v>Fix Ad Hoc</v>
      </c>
      <c r="T1164" s="86" t="s">
        <v>8481</v>
      </c>
      <c r="U1164" s="86" t="str">
        <f t="shared" si="146"/>
        <v>Fix</v>
      </c>
      <c r="V1164" t="str">
        <f t="shared" si="147"/>
        <v>Fix</v>
      </c>
      <c r="W1164">
        <f t="shared" si="148"/>
        <v>1</v>
      </c>
      <c r="X1164">
        <f t="shared" si="149"/>
        <v>0</v>
      </c>
      <c r="Y1164">
        <f t="shared" si="150"/>
        <v>0</v>
      </c>
      <c r="Z1164">
        <f t="shared" si="151"/>
        <v>0</v>
      </c>
    </row>
    <row r="1165" spans="1:26" x14ac:dyDescent="0.2">
      <c r="A1165" t="s">
        <v>1188</v>
      </c>
      <c r="B1165" t="str">
        <f t="shared" si="144"/>
        <v>Burkina Faso</v>
      </c>
      <c r="C1165">
        <v>2000</v>
      </c>
      <c r="D1165">
        <v>3.3491727909525561E-15</v>
      </c>
      <c r="E1165">
        <v>5.4588730886017998E-15</v>
      </c>
      <c r="F1165" s="65">
        <v>4.383032119995315E-2</v>
      </c>
      <c r="G1165">
        <f>+IFERROR(VLOOKUP($B1165,'Countries by Market Type'!$C$1:$D$39,2,FALSE),0)</f>
        <v>0</v>
      </c>
      <c r="H1165">
        <f>+IFERROR(VLOOKUP(B1165,'Countries by Market Type'!$A$1:$B$24,2,FALSE),0)</f>
        <v>0</v>
      </c>
      <c r="I1165">
        <f t="shared" si="145"/>
        <v>1</v>
      </c>
      <c r="J1165">
        <v>0</v>
      </c>
      <c r="K1165">
        <v>0</v>
      </c>
      <c r="L1165">
        <f>+IFERROR(VLOOKUP(A1165,'One Var Missing'!$A$1:$B$1392,2,FALSE),0)</f>
        <v>0</v>
      </c>
      <c r="M1165">
        <f>+IFERROR(VLOOKUP($A1165,Outliers!$A$1:$B$272,2,FALSE),0)</f>
        <v>0</v>
      </c>
      <c r="N1165">
        <f>+IFERROR(VLOOKUP(A1165,Base_round2!$A$1:$B$3387,2,FALSE),0)</f>
        <v>1</v>
      </c>
      <c r="O1165">
        <f>+IFERROR(VLOOKUP($A1165,Inconclusives2nd!$A$1:$B$1528,2,FALSE),0)</f>
        <v>1</v>
      </c>
      <c r="P1165" t="str">
        <f>+IF(AND($K1165=0,$L1165=0,$M1165=0),VLOOKUP('Base General'!$A1165,base_round1!$A$1:$I$6029,9,FALSE),"…")</f>
        <v>Inconclusives1</v>
      </c>
      <c r="Q1165" t="str">
        <f>+IF(N1165=1,VLOOKUP(A1165,Base_round2!$A$1:$L$3387,12,FALSE),"…")</f>
        <v>Inconclusives2</v>
      </c>
      <c r="R1165" t="str">
        <f>+IF(O1165=1,VLOOKUP(A1165,Inconclusives2nd!$A$2:$R$1528,18,FALSE),"…")</f>
        <v>Fix Ad Hoc</v>
      </c>
      <c r="S1165" s="86" t="str">
        <f>+IF($J1165=1,"Float U", IF($K1165=1,"Basket",IF($L1165=1,VLOOKUP($A1165,'One Var Missing'!$A$1:$O$1392,14,FALSE),IF('Base General'!$M1165=1,VLOOKUP('Base General'!$A1165,Outliers!$A$1:$K$272,11,FALSE),IF('Base General'!$O1165=1,'Base General'!$R1165,IF('Base General'!$N1165=1,'Base General'!$Q1165,'Base General'!$P1165))))))</f>
        <v>Fix Ad Hoc</v>
      </c>
      <c r="T1165" s="86" t="s">
        <v>8481</v>
      </c>
      <c r="U1165" s="86" t="str">
        <f t="shared" si="146"/>
        <v>Fix</v>
      </c>
      <c r="V1165" t="str">
        <f t="shared" si="147"/>
        <v>Fix</v>
      </c>
      <c r="W1165">
        <f t="shared" si="148"/>
        <v>1</v>
      </c>
      <c r="X1165">
        <f t="shared" si="149"/>
        <v>0</v>
      </c>
      <c r="Y1165">
        <f t="shared" si="150"/>
        <v>0</v>
      </c>
      <c r="Z1165">
        <f t="shared" si="151"/>
        <v>0</v>
      </c>
    </row>
    <row r="1166" spans="1:26" x14ac:dyDescent="0.2">
      <c r="A1166" t="s">
        <v>1189</v>
      </c>
      <c r="B1166" t="str">
        <f t="shared" si="144"/>
        <v>Burkina Faso</v>
      </c>
      <c r="C1166">
        <v>2001</v>
      </c>
      <c r="D1166">
        <v>2.3684757858670009E-15</v>
      </c>
      <c r="E1166">
        <v>4.2732443442234122E-15</v>
      </c>
      <c r="F1166" s="65">
        <v>3.1874691256175772E-2</v>
      </c>
      <c r="G1166">
        <f>+IFERROR(VLOOKUP($B1166,'Countries by Market Type'!$C$1:$D$39,2,FALSE),0)</f>
        <v>0</v>
      </c>
      <c r="H1166">
        <f>+IFERROR(VLOOKUP(B1166,'Countries by Market Type'!$A$1:$B$24,2,FALSE),0)</f>
        <v>0</v>
      </c>
      <c r="I1166">
        <f t="shared" si="145"/>
        <v>1</v>
      </c>
      <c r="J1166">
        <v>0</v>
      </c>
      <c r="K1166">
        <v>0</v>
      </c>
      <c r="L1166">
        <f>+IFERROR(VLOOKUP(A1166,'One Var Missing'!$A$1:$B$1392,2,FALSE),0)</f>
        <v>0</v>
      </c>
      <c r="M1166">
        <f>+IFERROR(VLOOKUP($A1166,Outliers!$A$1:$B$272,2,FALSE),0)</f>
        <v>0</v>
      </c>
      <c r="N1166">
        <f>+IFERROR(VLOOKUP(A1166,Base_round2!$A$1:$B$3387,2,FALSE),0)</f>
        <v>1</v>
      </c>
      <c r="O1166">
        <f>+IFERROR(VLOOKUP($A1166,Inconclusives2nd!$A$1:$B$1528,2,FALSE),0)</f>
        <v>1</v>
      </c>
      <c r="P1166" t="str">
        <f>+IF(AND($K1166=0,$L1166=0,$M1166=0),VLOOKUP('Base General'!$A1166,base_round1!$A$1:$I$6029,9,FALSE),"…")</f>
        <v>Inconclusives1</v>
      </c>
      <c r="Q1166" t="str">
        <f>+IF(N1166=1,VLOOKUP(A1166,Base_round2!$A$1:$L$3387,12,FALSE),"…")</f>
        <v>Inconclusives2</v>
      </c>
      <c r="R1166" t="str">
        <f>+IF(O1166=1,VLOOKUP(A1166,Inconclusives2nd!$A$2:$R$1528,18,FALSE),"…")</f>
        <v>Fix Ad Hoc</v>
      </c>
      <c r="S1166" s="86" t="str">
        <f>+IF($J1166=1,"Float U", IF($K1166=1,"Basket",IF($L1166=1,VLOOKUP($A1166,'One Var Missing'!$A$1:$O$1392,14,FALSE),IF('Base General'!$M1166=1,VLOOKUP('Base General'!$A1166,Outliers!$A$1:$K$272,11,FALSE),IF('Base General'!$O1166=1,'Base General'!$R1166,IF('Base General'!$N1166=1,'Base General'!$Q1166,'Base General'!$P1166))))))</f>
        <v>Fix Ad Hoc</v>
      </c>
      <c r="T1166" s="86" t="s">
        <v>8481</v>
      </c>
      <c r="U1166" s="86" t="str">
        <f t="shared" si="146"/>
        <v>Fix</v>
      </c>
      <c r="V1166" t="str">
        <f t="shared" si="147"/>
        <v>Fix</v>
      </c>
      <c r="W1166">
        <f t="shared" si="148"/>
        <v>1</v>
      </c>
      <c r="X1166">
        <f t="shared" si="149"/>
        <v>0</v>
      </c>
      <c r="Y1166">
        <f t="shared" si="150"/>
        <v>0</v>
      </c>
      <c r="Z1166">
        <f t="shared" si="151"/>
        <v>0</v>
      </c>
    </row>
    <row r="1167" spans="1:26" x14ac:dyDescent="0.2">
      <c r="A1167" t="s">
        <v>1190</v>
      </c>
      <c r="B1167" t="str">
        <f t="shared" si="144"/>
        <v>Burkina Faso</v>
      </c>
      <c r="C1167">
        <v>2002</v>
      </c>
      <c r="D1167">
        <v>2.7663057030243489E-15</v>
      </c>
      <c r="E1167">
        <v>4.3401984236790107E-15</v>
      </c>
      <c r="F1167" s="65">
        <v>3.9637075278846579E-2</v>
      </c>
      <c r="G1167">
        <f>+IFERROR(VLOOKUP($B1167,'Countries by Market Type'!$C$1:$D$39,2,FALSE),0)</f>
        <v>0</v>
      </c>
      <c r="H1167">
        <f>+IFERROR(VLOOKUP(B1167,'Countries by Market Type'!$A$1:$B$24,2,FALSE),0)</f>
        <v>0</v>
      </c>
      <c r="I1167">
        <f t="shared" si="145"/>
        <v>1</v>
      </c>
      <c r="J1167">
        <v>0</v>
      </c>
      <c r="K1167">
        <v>0</v>
      </c>
      <c r="L1167">
        <f>+IFERROR(VLOOKUP(A1167,'One Var Missing'!$A$1:$B$1392,2,FALSE),0)</f>
        <v>0</v>
      </c>
      <c r="M1167">
        <f>+IFERROR(VLOOKUP($A1167,Outliers!$A$1:$B$272,2,FALSE),0)</f>
        <v>0</v>
      </c>
      <c r="N1167">
        <f>+IFERROR(VLOOKUP(A1167,Base_round2!$A$1:$B$3387,2,FALSE),0)</f>
        <v>1</v>
      </c>
      <c r="O1167">
        <f>+IFERROR(VLOOKUP($A1167,Inconclusives2nd!$A$1:$B$1528,2,FALSE),0)</f>
        <v>1</v>
      </c>
      <c r="P1167" t="str">
        <f>+IF(AND($K1167=0,$L1167=0,$M1167=0),VLOOKUP('Base General'!$A1167,base_round1!$A$1:$I$6029,9,FALSE),"…")</f>
        <v>Inconclusives1</v>
      </c>
      <c r="Q1167" t="str">
        <f>+IF(N1167=1,VLOOKUP(A1167,Base_round2!$A$1:$L$3387,12,FALSE),"…")</f>
        <v>Inconclusives2</v>
      </c>
      <c r="R1167" t="str">
        <f>+IF(O1167=1,VLOOKUP(A1167,Inconclusives2nd!$A$2:$R$1528,18,FALSE),"…")</f>
        <v>Fix Ad Hoc</v>
      </c>
      <c r="S1167" s="86" t="str">
        <f>+IF($J1167=1,"Float U", IF($K1167=1,"Basket",IF($L1167=1,VLOOKUP($A1167,'One Var Missing'!$A$1:$O$1392,14,FALSE),IF('Base General'!$M1167=1,VLOOKUP('Base General'!$A1167,Outliers!$A$1:$K$272,11,FALSE),IF('Base General'!$O1167=1,'Base General'!$R1167,IF('Base General'!$N1167=1,'Base General'!$Q1167,'Base General'!$P1167))))))</f>
        <v>Fix Ad Hoc</v>
      </c>
      <c r="T1167" s="86" t="s">
        <v>8481</v>
      </c>
      <c r="U1167" s="86" t="str">
        <f t="shared" si="146"/>
        <v>Fix</v>
      </c>
      <c r="V1167" t="str">
        <f t="shared" si="147"/>
        <v>Fix</v>
      </c>
      <c r="W1167">
        <f t="shared" si="148"/>
        <v>1</v>
      </c>
      <c r="X1167">
        <f t="shared" si="149"/>
        <v>0</v>
      </c>
      <c r="Y1167">
        <f t="shared" si="150"/>
        <v>0</v>
      </c>
      <c r="Z1167">
        <f t="shared" si="151"/>
        <v>0</v>
      </c>
    </row>
    <row r="1168" spans="1:26" x14ac:dyDescent="0.2">
      <c r="A1168" t="s">
        <v>1191</v>
      </c>
      <c r="B1168" t="str">
        <f t="shared" si="144"/>
        <v>Burkina Faso</v>
      </c>
      <c r="C1168">
        <v>2003</v>
      </c>
      <c r="D1168">
        <v>7.586524001605236E-16</v>
      </c>
      <c r="E1168">
        <v>7.7691577205875606E-16</v>
      </c>
      <c r="F1168" s="65">
        <v>0.18893074646020919</v>
      </c>
      <c r="G1168">
        <f>+IFERROR(VLOOKUP($B1168,'Countries by Market Type'!$C$1:$D$39,2,FALSE),0)</f>
        <v>0</v>
      </c>
      <c r="H1168">
        <f>+IFERROR(VLOOKUP(B1168,'Countries by Market Type'!$A$1:$B$24,2,FALSE),0)</f>
        <v>0</v>
      </c>
      <c r="I1168">
        <f t="shared" si="145"/>
        <v>1</v>
      </c>
      <c r="J1168">
        <v>0</v>
      </c>
      <c r="K1168">
        <v>0</v>
      </c>
      <c r="L1168">
        <f>+IFERROR(VLOOKUP(A1168,'One Var Missing'!$A$1:$B$1392,2,FALSE),0)</f>
        <v>0</v>
      </c>
      <c r="M1168">
        <f>+IFERROR(VLOOKUP($A1168,Outliers!$A$1:$B$272,2,FALSE),0)</f>
        <v>0</v>
      </c>
      <c r="N1168">
        <f>+IFERROR(VLOOKUP(A1168,Base_round2!$A$1:$B$3387,2,FALSE),0)</f>
        <v>0</v>
      </c>
      <c r="O1168">
        <f>+IFERROR(VLOOKUP($A1168,Inconclusives2nd!$A$1:$B$1528,2,FALSE),0)</f>
        <v>0</v>
      </c>
      <c r="P1168" t="str">
        <f>+IF(AND($K1168=0,$L1168=0,$M1168=0),VLOOKUP('Base General'!$A1168,base_round1!$A$1:$I$6029,9,FALSE),"…")</f>
        <v>Fix1</v>
      </c>
      <c r="Q1168" t="str">
        <f>+IF(N1168=1,VLOOKUP(A1168,Base_round2!$A$1:$L$3387,12,FALSE),"…")</f>
        <v>…</v>
      </c>
      <c r="R1168" t="str">
        <f>+IF(O1168=1,VLOOKUP(A1168,Inconclusives2nd!$A$2:$R$1528,18,FALSE),"…")</f>
        <v>…</v>
      </c>
      <c r="S1168" s="86" t="str">
        <f>+IF($J1168=1,"Float U", IF($K1168=1,"Basket",IF($L1168=1,VLOOKUP($A1168,'One Var Missing'!$A$1:$O$1392,14,FALSE),IF('Base General'!$M1168=1,VLOOKUP('Base General'!$A1168,Outliers!$A$1:$K$272,11,FALSE),IF('Base General'!$O1168=1,'Base General'!$R1168,IF('Base General'!$N1168=1,'Base General'!$Q1168,'Base General'!$P1168))))))</f>
        <v>Fix1</v>
      </c>
      <c r="T1168" s="86" t="s">
        <v>8481</v>
      </c>
      <c r="U1168" s="86" t="str">
        <f t="shared" si="146"/>
        <v>Fix</v>
      </c>
      <c r="V1168" t="str">
        <f t="shared" si="147"/>
        <v>Fix</v>
      </c>
      <c r="W1168">
        <f t="shared" si="148"/>
        <v>1</v>
      </c>
      <c r="X1168">
        <f t="shared" si="149"/>
        <v>0</v>
      </c>
      <c r="Y1168">
        <f t="shared" si="150"/>
        <v>0</v>
      </c>
      <c r="Z1168">
        <f t="shared" si="151"/>
        <v>0</v>
      </c>
    </row>
    <row r="1169" spans="1:26" x14ac:dyDescent="0.2">
      <c r="A1169" t="s">
        <v>1192</v>
      </c>
      <c r="B1169" t="str">
        <f t="shared" si="144"/>
        <v>Burkina Faso</v>
      </c>
      <c r="C1169">
        <v>2004</v>
      </c>
      <c r="D1169">
        <v>1.211993468549129E-15</v>
      </c>
      <c r="E1169">
        <v>1.484339535409267E-15</v>
      </c>
      <c r="F1169" s="65">
        <v>4.8643487872621453E-2</v>
      </c>
      <c r="G1169">
        <f>+IFERROR(VLOOKUP($B1169,'Countries by Market Type'!$C$1:$D$39,2,FALSE),0)</f>
        <v>0</v>
      </c>
      <c r="H1169">
        <f>+IFERROR(VLOOKUP(B1169,'Countries by Market Type'!$A$1:$B$24,2,FALSE),0)</f>
        <v>0</v>
      </c>
      <c r="I1169">
        <f t="shared" si="145"/>
        <v>1</v>
      </c>
      <c r="J1169">
        <v>0</v>
      </c>
      <c r="K1169">
        <v>0</v>
      </c>
      <c r="L1169">
        <f>+IFERROR(VLOOKUP(A1169,'One Var Missing'!$A$1:$B$1392,2,FALSE),0)</f>
        <v>0</v>
      </c>
      <c r="M1169">
        <f>+IFERROR(VLOOKUP($A1169,Outliers!$A$1:$B$272,2,FALSE),0)</f>
        <v>0</v>
      </c>
      <c r="N1169">
        <f>+IFERROR(VLOOKUP(A1169,Base_round2!$A$1:$B$3387,2,FALSE),0)</f>
        <v>1</v>
      </c>
      <c r="O1169">
        <f>+IFERROR(VLOOKUP($A1169,Inconclusives2nd!$A$1:$B$1528,2,FALSE),0)</f>
        <v>1</v>
      </c>
      <c r="P1169" t="str">
        <f>+IF(AND($K1169=0,$L1169=0,$M1169=0),VLOOKUP('Base General'!$A1169,base_round1!$A$1:$I$6029,9,FALSE),"…")</f>
        <v>Inconclusives1</v>
      </c>
      <c r="Q1169" t="str">
        <f>+IF(N1169=1,VLOOKUP(A1169,Base_round2!$A$1:$L$3387,12,FALSE),"…")</f>
        <v>Inconclusives2</v>
      </c>
      <c r="R1169" t="str">
        <f>+IF(O1169=1,VLOOKUP(A1169,Inconclusives2nd!$A$2:$R$1528,18,FALSE),"…")</f>
        <v>Fix Ad Hoc</v>
      </c>
      <c r="S1169" s="86" t="str">
        <f>+IF($J1169=1,"Float U", IF($K1169=1,"Basket",IF($L1169=1,VLOOKUP($A1169,'One Var Missing'!$A$1:$O$1392,14,FALSE),IF('Base General'!$M1169=1,VLOOKUP('Base General'!$A1169,Outliers!$A$1:$K$272,11,FALSE),IF('Base General'!$O1169=1,'Base General'!$R1169,IF('Base General'!$N1169=1,'Base General'!$Q1169,'Base General'!$P1169))))))</f>
        <v>Fix Ad Hoc</v>
      </c>
      <c r="T1169" s="86" t="s">
        <v>8481</v>
      </c>
      <c r="U1169" s="86" t="str">
        <f t="shared" si="146"/>
        <v>Fix</v>
      </c>
      <c r="V1169" t="str">
        <f t="shared" si="147"/>
        <v>Fix</v>
      </c>
      <c r="W1169">
        <f t="shared" si="148"/>
        <v>1</v>
      </c>
      <c r="X1169">
        <f t="shared" si="149"/>
        <v>0</v>
      </c>
      <c r="Y1169">
        <f t="shared" si="150"/>
        <v>0</v>
      </c>
      <c r="Z1169">
        <f t="shared" si="151"/>
        <v>0</v>
      </c>
    </row>
    <row r="1170" spans="1:26" x14ac:dyDescent="0.2">
      <c r="A1170" t="s">
        <v>1193</v>
      </c>
      <c r="B1170" t="str">
        <f t="shared" si="144"/>
        <v>Burkina Faso</v>
      </c>
      <c r="C1170">
        <v>2005</v>
      </c>
      <c r="D1170">
        <v>1.017704439239727E-15</v>
      </c>
      <c r="E1170">
        <v>1.2758419355040439E-15</v>
      </c>
      <c r="F1170" s="65">
        <v>3.5173511843121529E-2</v>
      </c>
      <c r="G1170">
        <f>+IFERROR(VLOOKUP($B1170,'Countries by Market Type'!$C$1:$D$39,2,FALSE),0)</f>
        <v>0</v>
      </c>
      <c r="H1170">
        <f>+IFERROR(VLOOKUP(B1170,'Countries by Market Type'!$A$1:$B$24,2,FALSE),0)</f>
        <v>0</v>
      </c>
      <c r="I1170">
        <f t="shared" si="145"/>
        <v>1</v>
      </c>
      <c r="J1170">
        <v>0</v>
      </c>
      <c r="K1170">
        <v>0</v>
      </c>
      <c r="L1170">
        <f>+IFERROR(VLOOKUP(A1170,'One Var Missing'!$A$1:$B$1392,2,FALSE),0)</f>
        <v>0</v>
      </c>
      <c r="M1170">
        <f>+IFERROR(VLOOKUP($A1170,Outliers!$A$1:$B$272,2,FALSE),0)</f>
        <v>0</v>
      </c>
      <c r="N1170">
        <f>+IFERROR(VLOOKUP(A1170,Base_round2!$A$1:$B$3387,2,FALSE),0)</f>
        <v>1</v>
      </c>
      <c r="O1170">
        <f>+IFERROR(VLOOKUP($A1170,Inconclusives2nd!$A$1:$B$1528,2,FALSE),0)</f>
        <v>1</v>
      </c>
      <c r="P1170" t="str">
        <f>+IF(AND($K1170=0,$L1170=0,$M1170=0),VLOOKUP('Base General'!$A1170,base_round1!$A$1:$I$6029,9,FALSE),"…")</f>
        <v>Inconclusives1</v>
      </c>
      <c r="Q1170" t="str">
        <f>+IF(N1170=1,VLOOKUP(A1170,Base_round2!$A$1:$L$3387,12,FALSE),"…")</f>
        <v>Inconclusives2</v>
      </c>
      <c r="R1170" t="str">
        <f>+IF(O1170=1,VLOOKUP(A1170,Inconclusives2nd!$A$2:$R$1528,18,FALSE),"…")</f>
        <v>Fix Ad Hoc</v>
      </c>
      <c r="S1170" s="86" t="str">
        <f>+IF($J1170=1,"Float U", IF($K1170=1,"Basket",IF($L1170=1,VLOOKUP($A1170,'One Var Missing'!$A$1:$O$1392,14,FALSE),IF('Base General'!$M1170=1,VLOOKUP('Base General'!$A1170,Outliers!$A$1:$K$272,11,FALSE),IF('Base General'!$O1170=1,'Base General'!$R1170,IF('Base General'!$N1170=1,'Base General'!$Q1170,'Base General'!$P1170))))))</f>
        <v>Fix Ad Hoc</v>
      </c>
      <c r="T1170" s="86" t="s">
        <v>8481</v>
      </c>
      <c r="U1170" s="86" t="str">
        <f t="shared" si="146"/>
        <v>Fix</v>
      </c>
      <c r="V1170" t="str">
        <f t="shared" si="147"/>
        <v>Fix</v>
      </c>
      <c r="W1170">
        <f t="shared" si="148"/>
        <v>1</v>
      </c>
      <c r="X1170">
        <f t="shared" si="149"/>
        <v>0</v>
      </c>
      <c r="Y1170">
        <f t="shared" si="150"/>
        <v>0</v>
      </c>
      <c r="Z1170">
        <f t="shared" si="151"/>
        <v>0</v>
      </c>
    </row>
    <row r="1171" spans="1:26" x14ac:dyDescent="0.2">
      <c r="A1171" t="s">
        <v>1194</v>
      </c>
      <c r="B1171" t="str">
        <f t="shared" si="144"/>
        <v>Burkina Faso</v>
      </c>
      <c r="C1171">
        <v>2006</v>
      </c>
      <c r="D1171">
        <v>1.1472304587793291E-15</v>
      </c>
      <c r="E1171">
        <v>1.2867735507285339E-15</v>
      </c>
      <c r="F1171" s="65">
        <v>7.2709933120109524E-2</v>
      </c>
      <c r="G1171">
        <f>+IFERROR(VLOOKUP($B1171,'Countries by Market Type'!$C$1:$D$39,2,FALSE),0)</f>
        <v>0</v>
      </c>
      <c r="H1171">
        <f>+IFERROR(VLOOKUP(B1171,'Countries by Market Type'!$A$1:$B$24,2,FALSE),0)</f>
        <v>0</v>
      </c>
      <c r="I1171">
        <f t="shared" si="145"/>
        <v>1</v>
      </c>
      <c r="J1171">
        <v>0</v>
      </c>
      <c r="K1171">
        <v>0</v>
      </c>
      <c r="L1171">
        <f>+IFERROR(VLOOKUP(A1171,'One Var Missing'!$A$1:$B$1392,2,FALSE),0)</f>
        <v>0</v>
      </c>
      <c r="M1171">
        <f>+IFERROR(VLOOKUP($A1171,Outliers!$A$1:$B$272,2,FALSE),0)</f>
        <v>0</v>
      </c>
      <c r="N1171">
        <f>+IFERROR(VLOOKUP(A1171,Base_round2!$A$1:$B$3387,2,FALSE),0)</f>
        <v>1</v>
      </c>
      <c r="O1171">
        <f>+IFERROR(VLOOKUP($A1171,Inconclusives2nd!$A$1:$B$1528,2,FALSE),0)</f>
        <v>0</v>
      </c>
      <c r="P1171" t="str">
        <f>+IF(AND($K1171=0,$L1171=0,$M1171=0),VLOOKUP('Base General'!$A1171,base_round1!$A$1:$I$6029,9,FALSE),"…")</f>
        <v>Inconclusives1</v>
      </c>
      <c r="Q1171" t="str">
        <f>+IF(N1171=1,VLOOKUP(A1171,Base_round2!$A$1:$L$3387,12,FALSE),"…")</f>
        <v>Fix2</v>
      </c>
      <c r="R1171" t="str">
        <f>+IF(O1171=1,VLOOKUP(A1171,Inconclusives2nd!$A$2:$R$1528,18,FALSE),"…")</f>
        <v>…</v>
      </c>
      <c r="S1171" s="86" t="str">
        <f>+IF($J1171=1,"Float U", IF($K1171=1,"Basket",IF($L1171=1,VLOOKUP($A1171,'One Var Missing'!$A$1:$O$1392,14,FALSE),IF('Base General'!$M1171=1,VLOOKUP('Base General'!$A1171,Outliers!$A$1:$K$272,11,FALSE),IF('Base General'!$O1171=1,'Base General'!$R1171,IF('Base General'!$N1171=1,'Base General'!$Q1171,'Base General'!$P1171))))))</f>
        <v>Fix2</v>
      </c>
      <c r="T1171" s="86" t="s">
        <v>8481</v>
      </c>
      <c r="U1171" s="86" t="str">
        <f t="shared" si="146"/>
        <v>Fix</v>
      </c>
      <c r="V1171" t="str">
        <f t="shared" si="147"/>
        <v>Fix</v>
      </c>
      <c r="W1171">
        <f t="shared" si="148"/>
        <v>1</v>
      </c>
      <c r="X1171">
        <f t="shared" si="149"/>
        <v>0</v>
      </c>
      <c r="Y1171">
        <f t="shared" si="150"/>
        <v>0</v>
      </c>
      <c r="Z1171">
        <f t="shared" si="151"/>
        <v>0</v>
      </c>
    </row>
    <row r="1172" spans="1:26" x14ac:dyDescent="0.2">
      <c r="A1172" t="s">
        <v>1195</v>
      </c>
      <c r="B1172" t="str">
        <f t="shared" si="144"/>
        <v>Burkina Faso</v>
      </c>
      <c r="C1172">
        <v>2007</v>
      </c>
      <c r="D1172">
        <v>1.9243865760169379E-15</v>
      </c>
      <c r="E1172">
        <v>2.259197012941861E-15</v>
      </c>
      <c r="F1172" s="65">
        <v>6.3779156309943047E-2</v>
      </c>
      <c r="G1172">
        <f>+IFERROR(VLOOKUP($B1172,'Countries by Market Type'!$C$1:$D$39,2,FALSE),0)</f>
        <v>0</v>
      </c>
      <c r="H1172">
        <f>+IFERROR(VLOOKUP(B1172,'Countries by Market Type'!$A$1:$B$24,2,FALSE),0)</f>
        <v>0</v>
      </c>
      <c r="I1172">
        <f t="shared" si="145"/>
        <v>1</v>
      </c>
      <c r="J1172">
        <v>0</v>
      </c>
      <c r="K1172">
        <v>0</v>
      </c>
      <c r="L1172">
        <f>+IFERROR(VLOOKUP(A1172,'One Var Missing'!$A$1:$B$1392,2,FALSE),0)</f>
        <v>0</v>
      </c>
      <c r="M1172">
        <f>+IFERROR(VLOOKUP($A1172,Outliers!$A$1:$B$272,2,FALSE),0)</f>
        <v>0</v>
      </c>
      <c r="N1172">
        <f>+IFERROR(VLOOKUP(A1172,Base_round2!$A$1:$B$3387,2,FALSE),0)</f>
        <v>1</v>
      </c>
      <c r="O1172">
        <f>+IFERROR(VLOOKUP($A1172,Inconclusives2nd!$A$1:$B$1528,2,FALSE),0)</f>
        <v>0</v>
      </c>
      <c r="P1172" t="str">
        <f>+IF(AND($K1172=0,$L1172=0,$M1172=0),VLOOKUP('Base General'!$A1172,base_round1!$A$1:$I$6029,9,FALSE),"…")</f>
        <v>Inconclusives1</v>
      </c>
      <c r="Q1172" t="str">
        <f>+IF(N1172=1,VLOOKUP(A1172,Base_round2!$A$1:$L$3387,12,FALSE),"…")</f>
        <v>Fix2</v>
      </c>
      <c r="R1172" t="str">
        <f>+IF(O1172=1,VLOOKUP(A1172,Inconclusives2nd!$A$2:$R$1528,18,FALSE),"…")</f>
        <v>…</v>
      </c>
      <c r="S1172" s="86" t="str">
        <f>+IF($J1172=1,"Float U", IF($K1172=1,"Basket",IF($L1172=1,VLOOKUP($A1172,'One Var Missing'!$A$1:$O$1392,14,FALSE),IF('Base General'!$M1172=1,VLOOKUP('Base General'!$A1172,Outliers!$A$1:$K$272,11,FALSE),IF('Base General'!$O1172=1,'Base General'!$R1172,IF('Base General'!$N1172=1,'Base General'!$Q1172,'Base General'!$P1172))))))</f>
        <v>Fix2</v>
      </c>
      <c r="T1172" s="86" t="s">
        <v>8481</v>
      </c>
      <c r="U1172" s="86" t="str">
        <f t="shared" si="146"/>
        <v>Fix</v>
      </c>
      <c r="V1172" t="str">
        <f t="shared" si="147"/>
        <v>Fix</v>
      </c>
      <c r="W1172">
        <f t="shared" si="148"/>
        <v>1</v>
      </c>
      <c r="X1172">
        <f t="shared" si="149"/>
        <v>0</v>
      </c>
      <c r="Y1172">
        <f t="shared" si="150"/>
        <v>0</v>
      </c>
      <c r="Z1172">
        <f t="shared" si="151"/>
        <v>0</v>
      </c>
    </row>
    <row r="1173" spans="1:26" x14ac:dyDescent="0.2">
      <c r="A1173" t="s">
        <v>1196</v>
      </c>
      <c r="B1173" t="str">
        <f t="shared" si="144"/>
        <v>Burkina Faso</v>
      </c>
      <c r="C1173">
        <v>2008</v>
      </c>
      <c r="D1173">
        <v>1.1009711660866141E-15</v>
      </c>
      <c r="E1173">
        <v>1.18049970908646E-15</v>
      </c>
      <c r="F1173" s="65">
        <v>6.1656075278510969E-2</v>
      </c>
      <c r="G1173">
        <f>+IFERROR(VLOOKUP($B1173,'Countries by Market Type'!$C$1:$D$39,2,FALSE),0)</f>
        <v>0</v>
      </c>
      <c r="H1173">
        <f>+IFERROR(VLOOKUP(B1173,'Countries by Market Type'!$A$1:$B$24,2,FALSE),0)</f>
        <v>0</v>
      </c>
      <c r="I1173">
        <f t="shared" si="145"/>
        <v>1</v>
      </c>
      <c r="J1173">
        <v>0</v>
      </c>
      <c r="K1173">
        <v>0</v>
      </c>
      <c r="L1173">
        <f>+IFERROR(VLOOKUP(A1173,'One Var Missing'!$A$1:$B$1392,2,FALSE),0)</f>
        <v>0</v>
      </c>
      <c r="M1173">
        <f>+IFERROR(VLOOKUP($A1173,Outliers!$A$1:$B$272,2,FALSE),0)</f>
        <v>0</v>
      </c>
      <c r="N1173">
        <f>+IFERROR(VLOOKUP(A1173,Base_round2!$A$1:$B$3387,2,FALSE),0)</f>
        <v>1</v>
      </c>
      <c r="O1173">
        <f>+IFERROR(VLOOKUP($A1173,Inconclusives2nd!$A$1:$B$1528,2,FALSE),0)</f>
        <v>0</v>
      </c>
      <c r="P1173" t="str">
        <f>+IF(AND($K1173=0,$L1173=0,$M1173=0),VLOOKUP('Base General'!$A1173,base_round1!$A$1:$I$6029,9,FALSE),"…")</f>
        <v>Inconclusives1</v>
      </c>
      <c r="Q1173" t="str">
        <f>+IF(N1173=1,VLOOKUP(A1173,Base_round2!$A$1:$L$3387,12,FALSE),"…")</f>
        <v>Fix2</v>
      </c>
      <c r="R1173" t="str">
        <f>+IF(O1173=1,VLOOKUP(A1173,Inconclusives2nd!$A$2:$R$1528,18,FALSE),"…")</f>
        <v>…</v>
      </c>
      <c r="S1173" s="86" t="str">
        <f>+IF($J1173=1,"Float U", IF($K1173=1,"Basket",IF($L1173=1,VLOOKUP($A1173,'One Var Missing'!$A$1:$O$1392,14,FALSE),IF('Base General'!$M1173=1,VLOOKUP('Base General'!$A1173,Outliers!$A$1:$K$272,11,FALSE),IF('Base General'!$O1173=1,'Base General'!$R1173,IF('Base General'!$N1173=1,'Base General'!$Q1173,'Base General'!$P1173))))))</f>
        <v>Fix2</v>
      </c>
      <c r="T1173" s="86" t="s">
        <v>8481</v>
      </c>
      <c r="U1173" s="86" t="str">
        <f t="shared" si="146"/>
        <v>Fix</v>
      </c>
      <c r="V1173" t="str">
        <f t="shared" si="147"/>
        <v>Fix</v>
      </c>
      <c r="W1173">
        <f t="shared" si="148"/>
        <v>1</v>
      </c>
      <c r="X1173">
        <f t="shared" si="149"/>
        <v>0</v>
      </c>
      <c r="Y1173">
        <f t="shared" si="150"/>
        <v>0</v>
      </c>
      <c r="Z1173">
        <f t="shared" si="151"/>
        <v>0</v>
      </c>
    </row>
    <row r="1174" spans="1:26" x14ac:dyDescent="0.2">
      <c r="A1174" t="s">
        <v>1197</v>
      </c>
      <c r="B1174" t="str">
        <f t="shared" si="144"/>
        <v>Burkina Faso</v>
      </c>
      <c r="C1174">
        <v>2009</v>
      </c>
      <c r="D1174">
        <v>1.017704439239727E-15</v>
      </c>
      <c r="E1174">
        <v>1.2184512809959259E-15</v>
      </c>
      <c r="F1174" s="65">
        <v>5.2874248967036713E-2</v>
      </c>
      <c r="G1174">
        <f>+IFERROR(VLOOKUP($B1174,'Countries by Market Type'!$C$1:$D$39,2,FALSE),0)</f>
        <v>0</v>
      </c>
      <c r="H1174">
        <f>+IFERROR(VLOOKUP(B1174,'Countries by Market Type'!$A$1:$B$24,2,FALSE),0)</f>
        <v>0</v>
      </c>
      <c r="I1174">
        <f t="shared" si="145"/>
        <v>1</v>
      </c>
      <c r="J1174">
        <v>0</v>
      </c>
      <c r="K1174">
        <v>0</v>
      </c>
      <c r="L1174">
        <f>+IFERROR(VLOOKUP(A1174,'One Var Missing'!$A$1:$B$1392,2,FALSE),0)</f>
        <v>0</v>
      </c>
      <c r="M1174">
        <f>+IFERROR(VLOOKUP($A1174,Outliers!$A$1:$B$272,2,FALSE),0)</f>
        <v>0</v>
      </c>
      <c r="N1174">
        <f>+IFERROR(VLOOKUP(A1174,Base_round2!$A$1:$B$3387,2,FALSE),0)</f>
        <v>1</v>
      </c>
      <c r="O1174">
        <f>+IFERROR(VLOOKUP($A1174,Inconclusives2nd!$A$1:$B$1528,2,FALSE),0)</f>
        <v>1</v>
      </c>
      <c r="P1174" t="str">
        <f>+IF(AND($K1174=0,$L1174=0,$M1174=0),VLOOKUP('Base General'!$A1174,base_round1!$A$1:$I$6029,9,FALSE),"…")</f>
        <v>Inconclusives1</v>
      </c>
      <c r="Q1174" t="str">
        <f>+IF(N1174=1,VLOOKUP(A1174,Base_round2!$A$1:$L$3387,12,FALSE),"…")</f>
        <v>Inconclusives2</v>
      </c>
      <c r="R1174" t="str">
        <f>+IF(O1174=1,VLOOKUP(A1174,Inconclusives2nd!$A$2:$R$1528,18,FALSE),"…")</f>
        <v>Fix Ad Hoc</v>
      </c>
      <c r="S1174" s="86" t="str">
        <f>+IF($J1174=1,"Float U", IF($K1174=1,"Basket",IF($L1174=1,VLOOKUP($A1174,'One Var Missing'!$A$1:$O$1392,14,FALSE),IF('Base General'!$M1174=1,VLOOKUP('Base General'!$A1174,Outliers!$A$1:$K$272,11,FALSE),IF('Base General'!$O1174=1,'Base General'!$R1174,IF('Base General'!$N1174=1,'Base General'!$Q1174,'Base General'!$P1174))))))</f>
        <v>Fix Ad Hoc</v>
      </c>
      <c r="T1174" s="86" t="s">
        <v>8481</v>
      </c>
      <c r="U1174" s="86" t="str">
        <f t="shared" si="146"/>
        <v>Fix</v>
      </c>
      <c r="V1174" t="str">
        <f t="shared" si="147"/>
        <v>Fix</v>
      </c>
      <c r="W1174">
        <f t="shared" si="148"/>
        <v>1</v>
      </c>
      <c r="X1174">
        <f t="shared" si="149"/>
        <v>0</v>
      </c>
      <c r="Y1174">
        <f t="shared" si="150"/>
        <v>0</v>
      </c>
      <c r="Z1174">
        <f t="shared" si="151"/>
        <v>0</v>
      </c>
    </row>
    <row r="1175" spans="1:26" x14ac:dyDescent="0.2">
      <c r="A1175" t="s">
        <v>1198</v>
      </c>
      <c r="B1175" t="str">
        <f t="shared" si="144"/>
        <v>Burkina Faso</v>
      </c>
      <c r="C1175">
        <v>2010</v>
      </c>
      <c r="D1175">
        <v>9.9920072216264089E-16</v>
      </c>
      <c r="E1175">
        <v>1.1874008535131581E-15</v>
      </c>
      <c r="F1175" s="65">
        <v>5.3072760459301732E-2</v>
      </c>
      <c r="G1175">
        <f>+IFERROR(VLOOKUP($B1175,'Countries by Market Type'!$C$1:$D$39,2,FALSE),0)</f>
        <v>0</v>
      </c>
      <c r="H1175">
        <f>+IFERROR(VLOOKUP(B1175,'Countries by Market Type'!$A$1:$B$24,2,FALSE),0)</f>
        <v>0</v>
      </c>
      <c r="I1175">
        <f t="shared" si="145"/>
        <v>1</v>
      </c>
      <c r="J1175">
        <v>0</v>
      </c>
      <c r="K1175">
        <v>0</v>
      </c>
      <c r="L1175">
        <f>+IFERROR(VLOOKUP(A1175,'One Var Missing'!$A$1:$B$1392,2,FALSE),0)</f>
        <v>0</v>
      </c>
      <c r="M1175">
        <f>+IFERROR(VLOOKUP($A1175,Outliers!$A$1:$B$272,2,FALSE),0)</f>
        <v>0</v>
      </c>
      <c r="N1175">
        <f>+IFERROR(VLOOKUP(A1175,Base_round2!$A$1:$B$3387,2,FALSE),0)</f>
        <v>1</v>
      </c>
      <c r="O1175">
        <f>+IFERROR(VLOOKUP($A1175,Inconclusives2nd!$A$1:$B$1528,2,FALSE),0)</f>
        <v>1</v>
      </c>
      <c r="P1175" t="str">
        <f>+IF(AND($K1175=0,$L1175=0,$M1175=0),VLOOKUP('Base General'!$A1175,base_round1!$A$1:$I$6029,9,FALSE),"…")</f>
        <v>Inconclusives1</v>
      </c>
      <c r="Q1175" t="str">
        <f>+IF(N1175=1,VLOOKUP(A1175,Base_round2!$A$1:$L$3387,12,FALSE),"…")</f>
        <v>Inconclusives2</v>
      </c>
      <c r="R1175" t="str">
        <f>+IF(O1175=1,VLOOKUP(A1175,Inconclusives2nd!$A$2:$R$1528,18,FALSE),"…")</f>
        <v>Fix Ad Hoc</v>
      </c>
      <c r="S1175" s="86" t="str">
        <f>+IF($J1175=1,"Float U", IF($K1175=1,"Basket",IF($L1175=1,VLOOKUP($A1175,'One Var Missing'!$A$1:$O$1392,14,FALSE),IF('Base General'!$M1175=1,VLOOKUP('Base General'!$A1175,Outliers!$A$1:$K$272,11,FALSE),IF('Base General'!$O1175=1,'Base General'!$R1175,IF('Base General'!$N1175=1,'Base General'!$Q1175,'Base General'!$P1175))))))</f>
        <v>Fix Ad Hoc</v>
      </c>
      <c r="T1175" s="86" t="s">
        <v>8481</v>
      </c>
      <c r="U1175" s="86" t="str">
        <f t="shared" si="146"/>
        <v>Fix</v>
      </c>
      <c r="V1175" t="str">
        <f t="shared" si="147"/>
        <v>Fix</v>
      </c>
      <c r="W1175">
        <f t="shared" si="148"/>
        <v>1</v>
      </c>
      <c r="X1175">
        <f t="shared" si="149"/>
        <v>0</v>
      </c>
      <c r="Y1175">
        <f t="shared" si="150"/>
        <v>0</v>
      </c>
      <c r="Z1175">
        <f t="shared" si="151"/>
        <v>0</v>
      </c>
    </row>
    <row r="1176" spans="1:26" x14ac:dyDescent="0.2">
      <c r="A1176" t="s">
        <v>1199</v>
      </c>
      <c r="B1176" t="str">
        <f t="shared" si="144"/>
        <v>Burkina Faso</v>
      </c>
      <c r="C1176">
        <v>2011</v>
      </c>
      <c r="D1176">
        <v>1.221245327087672E-15</v>
      </c>
      <c r="E1176">
        <v>1.2245668914387579E-15</v>
      </c>
      <c r="F1176" s="65">
        <v>9.6105975706590782E-2</v>
      </c>
      <c r="G1176">
        <f>+IFERROR(VLOOKUP($B1176,'Countries by Market Type'!$C$1:$D$39,2,FALSE),0)</f>
        <v>0</v>
      </c>
      <c r="H1176">
        <f>+IFERROR(VLOOKUP(B1176,'Countries by Market Type'!$A$1:$B$24,2,FALSE),0)</f>
        <v>0</v>
      </c>
      <c r="I1176">
        <f t="shared" si="145"/>
        <v>1</v>
      </c>
      <c r="J1176">
        <v>0</v>
      </c>
      <c r="K1176">
        <v>0</v>
      </c>
      <c r="L1176">
        <f>+IFERROR(VLOOKUP(A1176,'One Var Missing'!$A$1:$B$1392,2,FALSE),0)</f>
        <v>0</v>
      </c>
      <c r="M1176">
        <f>+IFERROR(VLOOKUP($A1176,Outliers!$A$1:$B$272,2,FALSE),0)</f>
        <v>0</v>
      </c>
      <c r="N1176">
        <f>+IFERROR(VLOOKUP(A1176,Base_round2!$A$1:$B$3387,2,FALSE),0)</f>
        <v>1</v>
      </c>
      <c r="O1176">
        <f>+IFERROR(VLOOKUP($A1176,Inconclusives2nd!$A$1:$B$1528,2,FALSE),0)</f>
        <v>0</v>
      </c>
      <c r="P1176" t="str">
        <f>+IF(AND($K1176=0,$L1176=0,$M1176=0),VLOOKUP('Base General'!$A1176,base_round1!$A$1:$I$6029,9,FALSE),"…")</f>
        <v>Inconclusives1</v>
      </c>
      <c r="Q1176" t="str">
        <f>+IF(N1176=1,VLOOKUP(A1176,Base_round2!$A$1:$L$3387,12,FALSE),"…")</f>
        <v>Fix2</v>
      </c>
      <c r="R1176" t="str">
        <f>+IF(O1176=1,VLOOKUP(A1176,Inconclusives2nd!$A$2:$R$1528,18,FALSE),"…")</f>
        <v>…</v>
      </c>
      <c r="S1176" s="86" t="str">
        <f>+IF($J1176=1,"Float U", IF($K1176=1,"Basket",IF($L1176=1,VLOOKUP($A1176,'One Var Missing'!$A$1:$O$1392,14,FALSE),IF('Base General'!$M1176=1,VLOOKUP('Base General'!$A1176,Outliers!$A$1:$K$272,11,FALSE),IF('Base General'!$O1176=1,'Base General'!$R1176,IF('Base General'!$N1176=1,'Base General'!$Q1176,'Base General'!$P1176))))))</f>
        <v>Fix2</v>
      </c>
      <c r="T1176" s="86" t="s">
        <v>8481</v>
      </c>
      <c r="U1176" s="86" t="str">
        <f t="shared" si="146"/>
        <v>Fix</v>
      </c>
      <c r="V1176" t="str">
        <f t="shared" si="147"/>
        <v>Fix</v>
      </c>
      <c r="W1176">
        <f t="shared" si="148"/>
        <v>1</v>
      </c>
      <c r="X1176">
        <f t="shared" si="149"/>
        <v>0</v>
      </c>
      <c r="Y1176">
        <f t="shared" si="150"/>
        <v>0</v>
      </c>
      <c r="Z1176">
        <f t="shared" si="151"/>
        <v>0</v>
      </c>
    </row>
    <row r="1177" spans="1:26" x14ac:dyDescent="0.2">
      <c r="A1177" t="s">
        <v>1200</v>
      </c>
      <c r="B1177" t="str">
        <f t="shared" si="144"/>
        <v>Burkina Faso</v>
      </c>
      <c r="C1177">
        <v>2012</v>
      </c>
      <c r="D1177">
        <v>6.5688195623655099E-16</v>
      </c>
      <c r="E1177">
        <v>9.6245204646091016E-16</v>
      </c>
      <c r="F1177" s="65">
        <v>8.5868380036991099E-2</v>
      </c>
      <c r="G1177">
        <f>+IFERROR(VLOOKUP($B1177,'Countries by Market Type'!$C$1:$D$39,2,FALSE),0)</f>
        <v>0</v>
      </c>
      <c r="H1177">
        <f>+IFERROR(VLOOKUP(B1177,'Countries by Market Type'!$A$1:$B$24,2,FALSE),0)</f>
        <v>0</v>
      </c>
      <c r="I1177">
        <f t="shared" si="145"/>
        <v>1</v>
      </c>
      <c r="J1177">
        <v>0</v>
      </c>
      <c r="K1177">
        <v>0</v>
      </c>
      <c r="L1177">
        <f>+IFERROR(VLOOKUP(A1177,'One Var Missing'!$A$1:$B$1392,2,FALSE),0)</f>
        <v>0</v>
      </c>
      <c r="M1177">
        <f>+IFERROR(VLOOKUP($A1177,Outliers!$A$1:$B$272,2,FALSE),0)</f>
        <v>0</v>
      </c>
      <c r="N1177">
        <f>+IFERROR(VLOOKUP(A1177,Base_round2!$A$1:$B$3387,2,FALSE),0)</f>
        <v>1</v>
      </c>
      <c r="O1177">
        <f>+IFERROR(VLOOKUP($A1177,Inconclusives2nd!$A$1:$B$1528,2,FALSE),0)</f>
        <v>0</v>
      </c>
      <c r="P1177" t="str">
        <f>+IF(AND($K1177=0,$L1177=0,$M1177=0),VLOOKUP('Base General'!$A1177,base_round1!$A$1:$I$6029,9,FALSE),"…")</f>
        <v>Inconclusives1</v>
      </c>
      <c r="Q1177" t="str">
        <f>+IF(N1177=1,VLOOKUP(A1177,Base_round2!$A$1:$L$3387,12,FALSE),"…")</f>
        <v>Fix2</v>
      </c>
      <c r="R1177" t="str">
        <f>+IF(O1177=1,VLOOKUP(A1177,Inconclusives2nd!$A$2:$R$1528,18,FALSE),"…")</f>
        <v>…</v>
      </c>
      <c r="S1177" s="86" t="str">
        <f>+IF($J1177=1,"Float U", IF($K1177=1,"Basket",IF($L1177=1,VLOOKUP($A1177,'One Var Missing'!$A$1:$O$1392,14,FALSE),IF('Base General'!$M1177=1,VLOOKUP('Base General'!$A1177,Outliers!$A$1:$K$272,11,FALSE),IF('Base General'!$O1177=1,'Base General'!$R1177,IF('Base General'!$N1177=1,'Base General'!$Q1177,'Base General'!$P1177))))))</f>
        <v>Fix2</v>
      </c>
      <c r="T1177" s="86" t="s">
        <v>8481</v>
      </c>
      <c r="U1177" s="86" t="str">
        <f t="shared" si="146"/>
        <v>Fix</v>
      </c>
      <c r="V1177" t="str">
        <f t="shared" si="147"/>
        <v>Fix</v>
      </c>
      <c r="W1177">
        <f t="shared" si="148"/>
        <v>1</v>
      </c>
      <c r="X1177">
        <f t="shared" si="149"/>
        <v>0</v>
      </c>
      <c r="Y1177">
        <f t="shared" si="150"/>
        <v>0</v>
      </c>
      <c r="Z1177">
        <f t="shared" si="151"/>
        <v>0</v>
      </c>
    </row>
    <row r="1178" spans="1:26" x14ac:dyDescent="0.2">
      <c r="A1178" t="s">
        <v>1201</v>
      </c>
      <c r="B1178" t="str">
        <f t="shared" si="144"/>
        <v>Burkina Faso</v>
      </c>
      <c r="C1178">
        <v>2013</v>
      </c>
      <c r="D1178">
        <v>9.7144514654701197E-16</v>
      </c>
      <c r="E1178">
        <v>2.9987233941936702E-16</v>
      </c>
      <c r="F1178" s="65">
        <v>9.0236364710858122E-2</v>
      </c>
      <c r="G1178">
        <f>+IFERROR(VLOOKUP($B1178,'Countries by Market Type'!$C$1:$D$39,2,FALSE),0)</f>
        <v>0</v>
      </c>
      <c r="H1178">
        <f>+IFERROR(VLOOKUP(B1178,'Countries by Market Type'!$A$1:$B$24,2,FALSE),0)</f>
        <v>0</v>
      </c>
      <c r="I1178">
        <f t="shared" si="145"/>
        <v>1</v>
      </c>
      <c r="J1178">
        <v>0</v>
      </c>
      <c r="K1178">
        <v>0</v>
      </c>
      <c r="L1178">
        <f>+IFERROR(VLOOKUP(A1178,'One Var Missing'!$A$1:$B$1392,2,FALSE),0)</f>
        <v>0</v>
      </c>
      <c r="M1178">
        <f>+IFERROR(VLOOKUP($A1178,Outliers!$A$1:$B$272,2,FALSE),0)</f>
        <v>0</v>
      </c>
      <c r="N1178">
        <f>+IFERROR(VLOOKUP(A1178,Base_round2!$A$1:$B$3387,2,FALSE),0)</f>
        <v>1</v>
      </c>
      <c r="O1178">
        <f>+IFERROR(VLOOKUP($A1178,Inconclusives2nd!$A$1:$B$1528,2,FALSE),0)</f>
        <v>0</v>
      </c>
      <c r="P1178" t="str">
        <f>+IF(AND($K1178=0,$L1178=0,$M1178=0),VLOOKUP('Base General'!$A1178,base_round1!$A$1:$I$6029,9,FALSE),"…")</f>
        <v>Inconclusives1</v>
      </c>
      <c r="Q1178" t="str">
        <f>+IF(N1178=1,VLOOKUP(A1178,Base_round2!$A$1:$L$3387,12,FALSE),"…")</f>
        <v>Fix2</v>
      </c>
      <c r="R1178" t="str">
        <f>+IF(O1178=1,VLOOKUP(A1178,Inconclusives2nd!$A$2:$R$1528,18,FALSE),"…")</f>
        <v>…</v>
      </c>
      <c r="S1178" s="86" t="str">
        <f>+IF($J1178=1,"Float U", IF($K1178=1,"Basket",IF($L1178=1,VLOOKUP($A1178,'One Var Missing'!$A$1:$O$1392,14,FALSE),IF('Base General'!$M1178=1,VLOOKUP('Base General'!$A1178,Outliers!$A$1:$K$272,11,FALSE),IF('Base General'!$O1178=1,'Base General'!$R1178,IF('Base General'!$N1178=1,'Base General'!$Q1178,'Base General'!$P1178))))))</f>
        <v>Fix2</v>
      </c>
      <c r="T1178" s="86" t="s">
        <v>8481</v>
      </c>
      <c r="U1178" s="86" t="str">
        <f t="shared" si="146"/>
        <v>Fix</v>
      </c>
      <c r="V1178" t="str">
        <f t="shared" si="147"/>
        <v>Fix</v>
      </c>
      <c r="W1178">
        <f t="shared" si="148"/>
        <v>1</v>
      </c>
      <c r="X1178">
        <f t="shared" si="149"/>
        <v>0</v>
      </c>
      <c r="Y1178">
        <f t="shared" si="150"/>
        <v>0</v>
      </c>
      <c r="Z1178">
        <f t="shared" si="151"/>
        <v>0</v>
      </c>
    </row>
    <row r="1179" spans="1:26" x14ac:dyDescent="0.2">
      <c r="A1179" t="s">
        <v>1202</v>
      </c>
      <c r="B1179" t="str">
        <f t="shared" si="144"/>
        <v>Burkina Faso</v>
      </c>
      <c r="C1179">
        <v>2014</v>
      </c>
      <c r="D1179">
        <v>7.2164496600635175E-16</v>
      </c>
      <c r="E1179">
        <v>6.4127885392299863E-16</v>
      </c>
      <c r="F1179" s="65">
        <v>0.1264025494031851</v>
      </c>
      <c r="G1179">
        <f>+IFERROR(VLOOKUP($B1179,'Countries by Market Type'!$C$1:$D$39,2,FALSE),0)</f>
        <v>0</v>
      </c>
      <c r="H1179">
        <f>+IFERROR(VLOOKUP(B1179,'Countries by Market Type'!$A$1:$B$24,2,FALSE),0)</f>
        <v>0</v>
      </c>
      <c r="I1179">
        <f t="shared" si="145"/>
        <v>1</v>
      </c>
      <c r="J1179">
        <v>0</v>
      </c>
      <c r="K1179">
        <v>0</v>
      </c>
      <c r="L1179">
        <f>+IFERROR(VLOOKUP(A1179,'One Var Missing'!$A$1:$B$1392,2,FALSE),0)</f>
        <v>0</v>
      </c>
      <c r="M1179">
        <f>+IFERROR(VLOOKUP($A1179,Outliers!$A$1:$B$272,2,FALSE),0)</f>
        <v>0</v>
      </c>
      <c r="N1179">
        <f>+IFERROR(VLOOKUP(A1179,Base_round2!$A$1:$B$3387,2,FALSE),0)</f>
        <v>0</v>
      </c>
      <c r="O1179">
        <f>+IFERROR(VLOOKUP($A1179,Inconclusives2nd!$A$1:$B$1528,2,FALSE),0)</f>
        <v>0</v>
      </c>
      <c r="P1179" t="str">
        <f>+IF(AND($K1179=0,$L1179=0,$M1179=0),VLOOKUP('Base General'!$A1179,base_round1!$A$1:$I$6029,9,FALSE),"…")</f>
        <v>Fix1</v>
      </c>
      <c r="Q1179" t="str">
        <f>+IF(N1179=1,VLOOKUP(A1179,Base_round2!$A$1:$L$3387,12,FALSE),"…")</f>
        <v>…</v>
      </c>
      <c r="R1179" t="str">
        <f>+IF(O1179=1,VLOOKUP(A1179,Inconclusives2nd!$A$2:$R$1528,18,FALSE),"…")</f>
        <v>…</v>
      </c>
      <c r="S1179" s="86" t="str">
        <f>+IF($J1179=1,"Float U", IF($K1179=1,"Basket",IF($L1179=1,VLOOKUP($A1179,'One Var Missing'!$A$1:$O$1392,14,FALSE),IF('Base General'!$M1179=1,VLOOKUP('Base General'!$A1179,Outliers!$A$1:$K$272,11,FALSE),IF('Base General'!$O1179=1,'Base General'!$R1179,IF('Base General'!$N1179=1,'Base General'!$Q1179,'Base General'!$P1179))))))</f>
        <v>Fix1</v>
      </c>
      <c r="T1179" s="86" t="s">
        <v>8481</v>
      </c>
      <c r="U1179" s="86" t="str">
        <f t="shared" si="146"/>
        <v>Fix</v>
      </c>
      <c r="V1179" t="str">
        <f t="shared" si="147"/>
        <v>Fix</v>
      </c>
      <c r="W1179">
        <f t="shared" si="148"/>
        <v>1</v>
      </c>
      <c r="X1179">
        <f t="shared" si="149"/>
        <v>0</v>
      </c>
      <c r="Y1179">
        <f t="shared" si="150"/>
        <v>0</v>
      </c>
      <c r="Z1179">
        <f t="shared" si="151"/>
        <v>0</v>
      </c>
    </row>
    <row r="1180" spans="1:26" x14ac:dyDescent="0.2">
      <c r="A1180" t="s">
        <v>1203</v>
      </c>
      <c r="B1180" t="str">
        <f t="shared" si="144"/>
        <v>Burkina Faso</v>
      </c>
      <c r="C1180">
        <v>2015</v>
      </c>
      <c r="D1180">
        <v>8.2341540993032447E-16</v>
      </c>
      <c r="E1180">
        <v>3.3292669820120882E-16</v>
      </c>
      <c r="F1180" s="65">
        <v>0.1090082115239958</v>
      </c>
      <c r="G1180">
        <f>+IFERROR(VLOOKUP($B1180,'Countries by Market Type'!$C$1:$D$39,2,FALSE),0)</f>
        <v>0</v>
      </c>
      <c r="H1180">
        <f>+IFERROR(VLOOKUP(B1180,'Countries by Market Type'!$A$1:$B$24,2,FALSE),0)</f>
        <v>0</v>
      </c>
      <c r="I1180">
        <f t="shared" si="145"/>
        <v>1</v>
      </c>
      <c r="J1180">
        <v>0</v>
      </c>
      <c r="K1180">
        <v>0</v>
      </c>
      <c r="L1180">
        <f>+IFERROR(VLOOKUP(A1180,'One Var Missing'!$A$1:$B$1392,2,FALSE),0)</f>
        <v>0</v>
      </c>
      <c r="M1180">
        <f>+IFERROR(VLOOKUP($A1180,Outliers!$A$1:$B$272,2,FALSE),0)</f>
        <v>0</v>
      </c>
      <c r="N1180">
        <f>+IFERROR(VLOOKUP(A1180,Base_round2!$A$1:$B$3387,2,FALSE),0)</f>
        <v>1</v>
      </c>
      <c r="O1180">
        <f>+IFERROR(VLOOKUP($A1180,Inconclusives2nd!$A$1:$B$1528,2,FALSE),0)</f>
        <v>0</v>
      </c>
      <c r="P1180" t="str">
        <f>+IF(AND($K1180=0,$L1180=0,$M1180=0),VLOOKUP('Base General'!$A1180,base_round1!$A$1:$I$6029,9,FALSE),"…")</f>
        <v>Inconclusives1</v>
      </c>
      <c r="Q1180" t="str">
        <f>+IF(N1180=1,VLOOKUP(A1180,Base_round2!$A$1:$L$3387,12,FALSE),"…")</f>
        <v>Fix2</v>
      </c>
      <c r="R1180" t="str">
        <f>+IF(O1180=1,VLOOKUP(A1180,Inconclusives2nd!$A$2:$R$1528,18,FALSE),"…")</f>
        <v>…</v>
      </c>
      <c r="S1180" s="86" t="str">
        <f>+IF($J1180=1,"Float U", IF($K1180=1,"Basket",IF($L1180=1,VLOOKUP($A1180,'One Var Missing'!$A$1:$O$1392,14,FALSE),IF('Base General'!$M1180=1,VLOOKUP('Base General'!$A1180,Outliers!$A$1:$K$272,11,FALSE),IF('Base General'!$O1180=1,'Base General'!$R1180,IF('Base General'!$N1180=1,'Base General'!$Q1180,'Base General'!$P1180))))))</f>
        <v>Fix2</v>
      </c>
      <c r="T1180" s="86" t="s">
        <v>8481</v>
      </c>
      <c r="U1180" s="86" t="str">
        <f t="shared" si="146"/>
        <v>Fix</v>
      </c>
      <c r="V1180" t="str">
        <f t="shared" si="147"/>
        <v>Fix</v>
      </c>
      <c r="W1180">
        <f t="shared" si="148"/>
        <v>1</v>
      </c>
      <c r="X1180">
        <f t="shared" si="149"/>
        <v>0</v>
      </c>
      <c r="Y1180">
        <f t="shared" si="150"/>
        <v>0</v>
      </c>
      <c r="Z1180">
        <f t="shared" si="151"/>
        <v>0</v>
      </c>
    </row>
    <row r="1181" spans="1:26" x14ac:dyDescent="0.2">
      <c r="A1181" t="s">
        <v>1204</v>
      </c>
      <c r="B1181" t="str">
        <f t="shared" si="144"/>
        <v>Burkina Faso</v>
      </c>
      <c r="C1181">
        <v>2016</v>
      </c>
      <c r="D1181">
        <v>8.0491169285323849E-16</v>
      </c>
      <c r="E1181">
        <v>4.5683779632974422E-16</v>
      </c>
      <c r="F1181" s="65">
        <v>6.1369551364026921E-2</v>
      </c>
      <c r="G1181">
        <f>+IFERROR(VLOOKUP($B1181,'Countries by Market Type'!$C$1:$D$39,2,FALSE),0)</f>
        <v>0</v>
      </c>
      <c r="H1181">
        <f>+IFERROR(VLOOKUP(B1181,'Countries by Market Type'!$A$1:$B$24,2,FALSE),0)</f>
        <v>0</v>
      </c>
      <c r="I1181">
        <f t="shared" si="145"/>
        <v>1</v>
      </c>
      <c r="J1181">
        <v>0</v>
      </c>
      <c r="K1181">
        <v>0</v>
      </c>
      <c r="L1181">
        <f>+IFERROR(VLOOKUP(A1181,'One Var Missing'!$A$1:$B$1392,2,FALSE),0)</f>
        <v>0</v>
      </c>
      <c r="M1181">
        <f>+IFERROR(VLOOKUP($A1181,Outliers!$A$1:$B$272,2,FALSE),0)</f>
        <v>0</v>
      </c>
      <c r="N1181">
        <f>+IFERROR(VLOOKUP(A1181,Base_round2!$A$1:$B$3387,2,FALSE),0)</f>
        <v>1</v>
      </c>
      <c r="O1181">
        <f>+IFERROR(VLOOKUP($A1181,Inconclusives2nd!$A$1:$B$1528,2,FALSE),0)</f>
        <v>0</v>
      </c>
      <c r="P1181" t="str">
        <f>+IF(AND($K1181=0,$L1181=0,$M1181=0),VLOOKUP('Base General'!$A1181,base_round1!$A$1:$I$6029,9,FALSE),"…")</f>
        <v>Inconclusives1</v>
      </c>
      <c r="Q1181" t="str">
        <f>+IF(N1181=1,VLOOKUP(A1181,Base_round2!$A$1:$L$3387,12,FALSE),"…")</f>
        <v>Fix2</v>
      </c>
      <c r="R1181" t="str">
        <f>+IF(O1181=1,VLOOKUP(A1181,Inconclusives2nd!$A$2:$R$1528,18,FALSE),"…")</f>
        <v>…</v>
      </c>
      <c r="S1181" s="86" t="str">
        <f>+IF($J1181=1,"Float U", IF($K1181=1,"Basket",IF($L1181=1,VLOOKUP($A1181,'One Var Missing'!$A$1:$O$1392,14,FALSE),IF('Base General'!$M1181=1,VLOOKUP('Base General'!$A1181,Outliers!$A$1:$K$272,11,FALSE),IF('Base General'!$O1181=1,'Base General'!$R1181,IF('Base General'!$N1181=1,'Base General'!$Q1181,'Base General'!$P1181))))))</f>
        <v>Fix2</v>
      </c>
      <c r="T1181" s="86" t="s">
        <v>8481</v>
      </c>
      <c r="U1181" s="86" t="str">
        <f t="shared" si="146"/>
        <v>Fix</v>
      </c>
      <c r="V1181" t="str">
        <f t="shared" si="147"/>
        <v>Fix</v>
      </c>
      <c r="W1181">
        <f t="shared" si="148"/>
        <v>1</v>
      </c>
      <c r="X1181">
        <f t="shared" si="149"/>
        <v>0</v>
      </c>
      <c r="Y1181">
        <f t="shared" si="150"/>
        <v>0</v>
      </c>
      <c r="Z1181">
        <f t="shared" si="151"/>
        <v>0</v>
      </c>
    </row>
    <row r="1182" spans="1:26" x14ac:dyDescent="0.2">
      <c r="A1182" t="s">
        <v>1205</v>
      </c>
      <c r="B1182" t="str">
        <f t="shared" si="144"/>
        <v>Burkina Faso</v>
      </c>
      <c r="C1182">
        <v>2017</v>
      </c>
      <c r="D1182">
        <v>5.7361522938966434E-16</v>
      </c>
      <c r="E1182">
        <v>3.9560363308642159E-16</v>
      </c>
      <c r="F1182" s="65">
        <v>0.15723774242366359</v>
      </c>
      <c r="G1182">
        <f>+IFERROR(VLOOKUP($B1182,'Countries by Market Type'!$C$1:$D$39,2,FALSE),0)</f>
        <v>0</v>
      </c>
      <c r="H1182">
        <f>+IFERROR(VLOOKUP(B1182,'Countries by Market Type'!$A$1:$B$24,2,FALSE),0)</f>
        <v>0</v>
      </c>
      <c r="I1182">
        <f t="shared" si="145"/>
        <v>1</v>
      </c>
      <c r="J1182">
        <v>0</v>
      </c>
      <c r="K1182">
        <v>0</v>
      </c>
      <c r="L1182">
        <f>+IFERROR(VLOOKUP(A1182,'One Var Missing'!$A$1:$B$1392,2,FALSE),0)</f>
        <v>0</v>
      </c>
      <c r="M1182">
        <f>+IFERROR(VLOOKUP($A1182,Outliers!$A$1:$B$272,2,FALSE),0)</f>
        <v>0</v>
      </c>
      <c r="N1182">
        <f>+IFERROR(VLOOKUP(A1182,Base_round2!$A$1:$B$3387,2,FALSE),0)</f>
        <v>0</v>
      </c>
      <c r="O1182">
        <f>+IFERROR(VLOOKUP($A1182,Inconclusives2nd!$A$1:$B$1528,2,FALSE),0)</f>
        <v>0</v>
      </c>
      <c r="P1182" t="str">
        <f>+IF(AND($K1182=0,$L1182=0,$M1182=0),VLOOKUP('Base General'!$A1182,base_round1!$A$1:$I$6029,9,FALSE),"…")</f>
        <v>Fix1</v>
      </c>
      <c r="Q1182" t="str">
        <f>+IF(N1182=1,VLOOKUP(A1182,Base_round2!$A$1:$L$3387,12,FALSE),"…")</f>
        <v>…</v>
      </c>
      <c r="R1182" t="str">
        <f>+IF(O1182=1,VLOOKUP(A1182,Inconclusives2nd!$A$2:$R$1528,18,FALSE),"…")</f>
        <v>…</v>
      </c>
      <c r="S1182" s="86" t="str">
        <f>+IF($J1182=1,"Float U", IF($K1182=1,"Basket",IF($L1182=1,VLOOKUP($A1182,'One Var Missing'!$A$1:$O$1392,14,FALSE),IF('Base General'!$M1182=1,VLOOKUP('Base General'!$A1182,Outliers!$A$1:$K$272,11,FALSE),IF('Base General'!$O1182=1,'Base General'!$R1182,IF('Base General'!$N1182=1,'Base General'!$Q1182,'Base General'!$P1182))))))</f>
        <v>Fix1</v>
      </c>
      <c r="T1182" s="86" t="s">
        <v>8481</v>
      </c>
      <c r="U1182" s="86" t="str">
        <f t="shared" si="146"/>
        <v>Fix</v>
      </c>
      <c r="V1182" t="str">
        <f t="shared" si="147"/>
        <v>Fix</v>
      </c>
      <c r="W1182">
        <f t="shared" si="148"/>
        <v>1</v>
      </c>
      <c r="X1182">
        <f t="shared" si="149"/>
        <v>0</v>
      </c>
      <c r="Y1182">
        <f t="shared" si="150"/>
        <v>0</v>
      </c>
      <c r="Z1182">
        <f t="shared" si="151"/>
        <v>0</v>
      </c>
    </row>
    <row r="1183" spans="1:26" x14ac:dyDescent="0.2">
      <c r="A1183" t="s">
        <v>1206</v>
      </c>
      <c r="B1183" t="str">
        <f t="shared" si="144"/>
        <v>Burkina Faso</v>
      </c>
      <c r="C1183">
        <v>2018</v>
      </c>
      <c r="D1183">
        <v>7.0314124892926578E-16</v>
      </c>
      <c r="E1183">
        <v>3.222371871140963E-16</v>
      </c>
      <c r="F1183" s="65">
        <v>6.2336528342122027E-2</v>
      </c>
      <c r="G1183">
        <f>+IFERROR(VLOOKUP($B1183,'Countries by Market Type'!$C$1:$D$39,2,FALSE),0)</f>
        <v>0</v>
      </c>
      <c r="H1183">
        <f>+IFERROR(VLOOKUP(B1183,'Countries by Market Type'!$A$1:$B$24,2,FALSE),0)</f>
        <v>0</v>
      </c>
      <c r="I1183">
        <f t="shared" si="145"/>
        <v>1</v>
      </c>
      <c r="J1183">
        <v>0</v>
      </c>
      <c r="K1183">
        <v>0</v>
      </c>
      <c r="L1183">
        <f>+IFERROR(VLOOKUP(A1183,'One Var Missing'!$A$1:$B$1392,2,FALSE),0)</f>
        <v>0</v>
      </c>
      <c r="M1183">
        <f>+IFERROR(VLOOKUP($A1183,Outliers!$A$1:$B$272,2,FALSE),0)</f>
        <v>0</v>
      </c>
      <c r="N1183">
        <f>+IFERROR(VLOOKUP(A1183,Base_round2!$A$1:$B$3387,2,FALSE),0)</f>
        <v>1</v>
      </c>
      <c r="O1183">
        <f>+IFERROR(VLOOKUP($A1183,Inconclusives2nd!$A$1:$B$1528,2,FALSE),0)</f>
        <v>0</v>
      </c>
      <c r="P1183" t="str">
        <f>+IF(AND($K1183=0,$L1183=0,$M1183=0),VLOOKUP('Base General'!$A1183,base_round1!$A$1:$I$6029,9,FALSE),"…")</f>
        <v>Inconclusives1</v>
      </c>
      <c r="Q1183" t="str">
        <f>+IF(N1183=1,VLOOKUP(A1183,Base_round2!$A$1:$L$3387,12,FALSE),"…")</f>
        <v>Fix2</v>
      </c>
      <c r="R1183" t="str">
        <f>+IF(O1183=1,VLOOKUP(A1183,Inconclusives2nd!$A$2:$R$1528,18,FALSE),"…")</f>
        <v>…</v>
      </c>
      <c r="S1183" s="86" t="str">
        <f>+IF($J1183=1,"Float U", IF($K1183=1,"Basket",IF($L1183=1,VLOOKUP($A1183,'One Var Missing'!$A$1:$O$1392,14,FALSE),IF('Base General'!$M1183=1,VLOOKUP('Base General'!$A1183,Outliers!$A$1:$K$272,11,FALSE),IF('Base General'!$O1183=1,'Base General'!$R1183,IF('Base General'!$N1183=1,'Base General'!$Q1183,'Base General'!$P1183))))))</f>
        <v>Fix2</v>
      </c>
      <c r="T1183" s="86" t="s">
        <v>8481</v>
      </c>
      <c r="U1183" s="86" t="str">
        <f t="shared" si="146"/>
        <v>Fix</v>
      </c>
      <c r="V1183" t="str">
        <f t="shared" si="147"/>
        <v>Fix</v>
      </c>
      <c r="W1183">
        <f t="shared" si="148"/>
        <v>1</v>
      </c>
      <c r="X1183">
        <f t="shared" si="149"/>
        <v>0</v>
      </c>
      <c r="Y1183">
        <f t="shared" si="150"/>
        <v>0</v>
      </c>
      <c r="Z1183">
        <f t="shared" si="151"/>
        <v>0</v>
      </c>
    </row>
    <row r="1184" spans="1:26" x14ac:dyDescent="0.2">
      <c r="A1184" t="s">
        <v>1207</v>
      </c>
      <c r="B1184" t="str">
        <f t="shared" si="144"/>
        <v>Burkina Faso</v>
      </c>
      <c r="C1184">
        <v>2019</v>
      </c>
      <c r="D1184">
        <v>3.1456319031046099E-16</v>
      </c>
      <c r="E1184">
        <v>3.1697820364111378E-16</v>
      </c>
      <c r="F1184" s="65">
        <v>6.6336924003679687E-2</v>
      </c>
      <c r="G1184">
        <f>+IFERROR(VLOOKUP($B1184,'Countries by Market Type'!$C$1:$D$39,2,FALSE),0)</f>
        <v>0</v>
      </c>
      <c r="H1184">
        <f>+IFERROR(VLOOKUP(B1184,'Countries by Market Type'!$A$1:$B$24,2,FALSE),0)</f>
        <v>0</v>
      </c>
      <c r="I1184">
        <f t="shared" si="145"/>
        <v>1</v>
      </c>
      <c r="J1184">
        <v>0</v>
      </c>
      <c r="K1184">
        <v>0</v>
      </c>
      <c r="L1184">
        <f>+IFERROR(VLOOKUP(A1184,'One Var Missing'!$A$1:$B$1392,2,FALSE),0)</f>
        <v>0</v>
      </c>
      <c r="M1184">
        <f>+IFERROR(VLOOKUP($A1184,Outliers!$A$1:$B$272,2,FALSE),0)</f>
        <v>0</v>
      </c>
      <c r="N1184">
        <f>+IFERROR(VLOOKUP(A1184,Base_round2!$A$1:$B$3387,2,FALSE),0)</f>
        <v>1</v>
      </c>
      <c r="O1184">
        <f>+IFERROR(VLOOKUP($A1184,Inconclusives2nd!$A$1:$B$1528,2,FALSE),0)</f>
        <v>0</v>
      </c>
      <c r="P1184" t="str">
        <f>+IF(AND($K1184=0,$L1184=0,$M1184=0),VLOOKUP('Base General'!$A1184,base_round1!$A$1:$I$6029,9,FALSE),"…")</f>
        <v>Inconclusives1</v>
      </c>
      <c r="Q1184" t="str">
        <f>+IF(N1184=1,VLOOKUP(A1184,Base_round2!$A$1:$L$3387,12,FALSE),"…")</f>
        <v>Fix2</v>
      </c>
      <c r="R1184" t="str">
        <f>+IF(O1184=1,VLOOKUP(A1184,Inconclusives2nd!$A$2:$R$1528,18,FALSE),"…")</f>
        <v>…</v>
      </c>
      <c r="S1184" s="86" t="str">
        <f>+IF($J1184=1,"Float U", IF($K1184=1,"Basket",IF($L1184=1,VLOOKUP($A1184,'One Var Missing'!$A$1:$O$1392,14,FALSE),IF('Base General'!$M1184=1,VLOOKUP('Base General'!$A1184,Outliers!$A$1:$K$272,11,FALSE),IF('Base General'!$O1184=1,'Base General'!$R1184,IF('Base General'!$N1184=1,'Base General'!$Q1184,'Base General'!$P1184))))))</f>
        <v>Fix2</v>
      </c>
      <c r="T1184" s="86" t="s">
        <v>8481</v>
      </c>
      <c r="U1184" s="86" t="str">
        <f t="shared" si="146"/>
        <v>Fix</v>
      </c>
      <c r="V1184" t="str">
        <f t="shared" si="147"/>
        <v>Fix</v>
      </c>
      <c r="W1184">
        <f t="shared" si="148"/>
        <v>1</v>
      </c>
      <c r="X1184">
        <f t="shared" si="149"/>
        <v>0</v>
      </c>
      <c r="Y1184">
        <f t="shared" si="150"/>
        <v>0</v>
      </c>
      <c r="Z1184">
        <f t="shared" si="151"/>
        <v>0</v>
      </c>
    </row>
    <row r="1185" spans="1:26" x14ac:dyDescent="0.2">
      <c r="A1185" t="s">
        <v>1208</v>
      </c>
      <c r="B1185" t="str">
        <f t="shared" si="144"/>
        <v>Burkina Faso</v>
      </c>
      <c r="C1185">
        <v>2020</v>
      </c>
      <c r="D1185">
        <v>3.9782991715734778E-16</v>
      </c>
      <c r="E1185">
        <v>2.525420003008424E-16</v>
      </c>
      <c r="F1185" s="65">
        <v>9.1957384003043985E-2</v>
      </c>
      <c r="G1185">
        <f>+IFERROR(VLOOKUP($B1185,'Countries by Market Type'!$C$1:$D$39,2,FALSE),0)</f>
        <v>0</v>
      </c>
      <c r="H1185">
        <f>+IFERROR(VLOOKUP(B1185,'Countries by Market Type'!$A$1:$B$24,2,FALSE),0)</f>
        <v>0</v>
      </c>
      <c r="I1185">
        <f t="shared" si="145"/>
        <v>1</v>
      </c>
      <c r="J1185">
        <v>0</v>
      </c>
      <c r="K1185">
        <v>0</v>
      </c>
      <c r="L1185">
        <f>+IFERROR(VLOOKUP(A1185,'One Var Missing'!$A$1:$B$1392,2,FALSE),0)</f>
        <v>0</v>
      </c>
      <c r="M1185">
        <f>+IFERROR(VLOOKUP($A1185,Outliers!$A$1:$B$272,2,FALSE),0)</f>
        <v>0</v>
      </c>
      <c r="N1185">
        <f>+IFERROR(VLOOKUP(A1185,Base_round2!$A$1:$B$3387,2,FALSE),0)</f>
        <v>1</v>
      </c>
      <c r="O1185">
        <f>+IFERROR(VLOOKUP($A1185,Inconclusives2nd!$A$1:$B$1528,2,FALSE),0)</f>
        <v>0</v>
      </c>
      <c r="P1185" t="str">
        <f>+IF(AND($K1185=0,$L1185=0,$M1185=0),VLOOKUP('Base General'!$A1185,base_round1!$A$1:$I$6029,9,FALSE),"…")</f>
        <v>Inconclusives1</v>
      </c>
      <c r="Q1185" t="str">
        <f>+IF(N1185=1,VLOOKUP(A1185,Base_round2!$A$1:$L$3387,12,FALSE),"…")</f>
        <v>Fix2</v>
      </c>
      <c r="R1185" t="str">
        <f>+IF(O1185=1,VLOOKUP(A1185,Inconclusives2nd!$A$2:$R$1528,18,FALSE),"…")</f>
        <v>…</v>
      </c>
      <c r="S1185" s="86" t="str">
        <f>+IF($J1185=1,"Float U", IF($K1185=1,"Basket",IF($L1185=1,VLOOKUP($A1185,'One Var Missing'!$A$1:$O$1392,14,FALSE),IF('Base General'!$M1185=1,VLOOKUP('Base General'!$A1185,Outliers!$A$1:$K$272,11,FALSE),IF('Base General'!$O1185=1,'Base General'!$R1185,IF('Base General'!$N1185=1,'Base General'!$Q1185,'Base General'!$P1185))))))</f>
        <v>Fix2</v>
      </c>
      <c r="T1185" s="86" t="s">
        <v>8481</v>
      </c>
      <c r="U1185" s="86" t="str">
        <f t="shared" si="146"/>
        <v>Fix</v>
      </c>
      <c r="V1185" t="str">
        <f t="shared" si="147"/>
        <v>Fix</v>
      </c>
      <c r="W1185">
        <f t="shared" si="148"/>
        <v>1</v>
      </c>
      <c r="X1185">
        <f t="shared" si="149"/>
        <v>0</v>
      </c>
      <c r="Y1185">
        <f t="shared" si="150"/>
        <v>0</v>
      </c>
      <c r="Z1185">
        <f t="shared" si="151"/>
        <v>0</v>
      </c>
    </row>
    <row r="1186" spans="1:26" x14ac:dyDescent="0.2">
      <c r="A1186" t="s">
        <v>1209</v>
      </c>
      <c r="B1186" t="str">
        <f t="shared" si="144"/>
        <v>Burkina Faso</v>
      </c>
      <c r="C1186">
        <v>2021</v>
      </c>
      <c r="D1186">
        <v>8.1416355139178143E-16</v>
      </c>
      <c r="E1186">
        <v>4.5734851509887632E-16</v>
      </c>
      <c r="F1186" s="65">
        <v>3.6502410297346487E-2</v>
      </c>
      <c r="G1186">
        <f>+IFERROR(VLOOKUP($B1186,'Countries by Market Type'!$C$1:$D$39,2,FALSE),0)</f>
        <v>0</v>
      </c>
      <c r="H1186">
        <f>+IFERROR(VLOOKUP(B1186,'Countries by Market Type'!$A$1:$B$24,2,FALSE),0)</f>
        <v>0</v>
      </c>
      <c r="I1186">
        <f t="shared" si="145"/>
        <v>1</v>
      </c>
      <c r="J1186">
        <v>0</v>
      </c>
      <c r="K1186">
        <v>0</v>
      </c>
      <c r="L1186">
        <f>+IFERROR(VLOOKUP(A1186,'One Var Missing'!$A$1:$B$1392,2,FALSE),0)</f>
        <v>0</v>
      </c>
      <c r="M1186">
        <f>+IFERROR(VLOOKUP($A1186,Outliers!$A$1:$B$272,2,FALSE),0)</f>
        <v>0</v>
      </c>
      <c r="N1186">
        <f>+IFERROR(VLOOKUP(A1186,Base_round2!$A$1:$B$3387,2,FALSE),0)</f>
        <v>1</v>
      </c>
      <c r="O1186">
        <f>+IFERROR(VLOOKUP($A1186,Inconclusives2nd!$A$1:$B$1528,2,FALSE),0)</f>
        <v>1</v>
      </c>
      <c r="P1186" t="str">
        <f>+IF(AND($K1186=0,$L1186=0,$M1186=0),VLOOKUP('Base General'!$A1186,base_round1!$A$1:$I$6029,9,FALSE),"…")</f>
        <v>Inconclusives1</v>
      </c>
      <c r="Q1186" t="str">
        <f>+IF(N1186=1,VLOOKUP(A1186,Base_round2!$A$1:$L$3387,12,FALSE),"…")</f>
        <v>Inconclusives2</v>
      </c>
      <c r="R1186" t="str">
        <f>+IF(O1186=1,VLOOKUP(A1186,Inconclusives2nd!$A$2:$R$1528,18,FALSE),"…")</f>
        <v>Fix Ad Hoc</v>
      </c>
      <c r="S1186" s="86" t="str">
        <f>+IF($J1186=1,"Float U", IF($K1186=1,"Basket",IF($L1186=1,VLOOKUP($A1186,'One Var Missing'!$A$1:$O$1392,14,FALSE),IF('Base General'!$M1186=1,VLOOKUP('Base General'!$A1186,Outliers!$A$1:$K$272,11,FALSE),IF('Base General'!$O1186=1,'Base General'!$R1186,IF('Base General'!$N1186=1,'Base General'!$Q1186,'Base General'!$P1186))))))</f>
        <v>Fix Ad Hoc</v>
      </c>
      <c r="T1186" s="86" t="s">
        <v>8481</v>
      </c>
      <c r="U1186" s="86" t="str">
        <f t="shared" si="146"/>
        <v>Fix</v>
      </c>
      <c r="V1186" t="str">
        <f t="shared" si="147"/>
        <v>Fix</v>
      </c>
      <c r="W1186">
        <f t="shared" si="148"/>
        <v>1</v>
      </c>
      <c r="X1186">
        <f t="shared" si="149"/>
        <v>0</v>
      </c>
      <c r="Y1186">
        <f t="shared" si="150"/>
        <v>0</v>
      </c>
      <c r="Z1186">
        <f t="shared" si="151"/>
        <v>0</v>
      </c>
    </row>
    <row r="1187" spans="1:26" x14ac:dyDescent="0.2">
      <c r="A1187" t="s">
        <v>1210</v>
      </c>
      <c r="B1187" t="str">
        <f t="shared" si="144"/>
        <v>Burundi</v>
      </c>
      <c r="C1187">
        <v>1974</v>
      </c>
      <c r="D1187">
        <v>0</v>
      </c>
      <c r="E1187">
        <v>0</v>
      </c>
      <c r="F1187" s="65">
        <v>6.0042709518061357E-2</v>
      </c>
      <c r="G1187">
        <f>+IFERROR(VLOOKUP($B1187,'Countries by Market Type'!$C$1:$D$39,2,FALSE),0)</f>
        <v>0</v>
      </c>
      <c r="H1187">
        <f>+IFERROR(VLOOKUP(B1187,'Countries by Market Type'!$A$1:$B$24,2,FALSE),0)</f>
        <v>0</v>
      </c>
      <c r="I1187">
        <f t="shared" si="145"/>
        <v>1</v>
      </c>
      <c r="J1187">
        <v>0</v>
      </c>
      <c r="K1187">
        <v>0</v>
      </c>
      <c r="L1187">
        <f>+IFERROR(VLOOKUP(A1187,'One Var Missing'!$A$1:$B$1392,2,FALSE),0)</f>
        <v>0</v>
      </c>
      <c r="M1187">
        <f>+IFERROR(VLOOKUP($A1187,Outliers!$A$1:$B$272,2,FALSE),0)</f>
        <v>0</v>
      </c>
      <c r="N1187">
        <f>+IFERROR(VLOOKUP(A1187,Base_round2!$A$1:$B$3387,2,FALSE),0)</f>
        <v>1</v>
      </c>
      <c r="O1187">
        <f>+IFERROR(VLOOKUP($A1187,Inconclusives2nd!$A$1:$B$1528,2,FALSE),0)</f>
        <v>1</v>
      </c>
      <c r="P1187" t="str">
        <f>+IF(AND($K1187=0,$L1187=0,$M1187=0),VLOOKUP('Base General'!$A1187,base_round1!$A$1:$I$6029,9,FALSE),"…")</f>
        <v>Inconclusives1</v>
      </c>
      <c r="Q1187" t="str">
        <f>+IF(N1187=1,VLOOKUP(A1187,Base_round2!$A$1:$L$3387,12,FALSE),"…")</f>
        <v>Inconclusives2</v>
      </c>
      <c r="R1187" t="str">
        <f>+IF(O1187=1,VLOOKUP(A1187,Inconclusives2nd!$A$2:$R$1528,18,FALSE),"…")</f>
        <v>Fix Ad Hoc</v>
      </c>
      <c r="S1187" s="86" t="str">
        <f>+IF($J1187=1,"Float U", IF($K1187=1,"Basket",IF($L1187=1,VLOOKUP($A1187,'One Var Missing'!$A$1:$O$1392,14,FALSE),IF('Base General'!$M1187=1,VLOOKUP('Base General'!$A1187,Outliers!$A$1:$K$272,11,FALSE),IF('Base General'!$O1187=1,'Base General'!$R1187,IF('Base General'!$N1187=1,'Base General'!$Q1187,'Base General'!$P1187))))))</f>
        <v>Fix Ad Hoc</v>
      </c>
      <c r="T1187" s="86" t="s">
        <v>8481</v>
      </c>
      <c r="U1187" s="86" t="str">
        <f t="shared" si="146"/>
        <v>Fix</v>
      </c>
      <c r="V1187" t="str">
        <f t="shared" si="147"/>
        <v>Fix</v>
      </c>
      <c r="W1187">
        <f t="shared" si="148"/>
        <v>1</v>
      </c>
      <c r="X1187">
        <f t="shared" si="149"/>
        <v>0</v>
      </c>
      <c r="Y1187">
        <f t="shared" si="150"/>
        <v>0</v>
      </c>
      <c r="Z1187">
        <f t="shared" si="151"/>
        <v>0</v>
      </c>
    </row>
    <row r="1188" spans="1:26" x14ac:dyDescent="0.2">
      <c r="A1188" t="s">
        <v>1211</v>
      </c>
      <c r="B1188" t="str">
        <f t="shared" si="144"/>
        <v>Burundi</v>
      </c>
      <c r="C1188">
        <v>1975</v>
      </c>
      <c r="D1188">
        <v>0</v>
      </c>
      <c r="E1188">
        <v>0</v>
      </c>
      <c r="F1188" s="65">
        <v>5.7077509616939033E-2</v>
      </c>
      <c r="G1188">
        <f>+IFERROR(VLOOKUP($B1188,'Countries by Market Type'!$C$1:$D$39,2,FALSE),0)</f>
        <v>0</v>
      </c>
      <c r="H1188">
        <f>+IFERROR(VLOOKUP(B1188,'Countries by Market Type'!$A$1:$B$24,2,FALSE),0)</f>
        <v>0</v>
      </c>
      <c r="I1188">
        <f t="shared" si="145"/>
        <v>1</v>
      </c>
      <c r="J1188">
        <v>0</v>
      </c>
      <c r="K1188">
        <v>0</v>
      </c>
      <c r="L1188">
        <f>+IFERROR(VLOOKUP(A1188,'One Var Missing'!$A$1:$B$1392,2,FALSE),0)</f>
        <v>0</v>
      </c>
      <c r="M1188">
        <f>+IFERROR(VLOOKUP($A1188,Outliers!$A$1:$B$272,2,FALSE),0)</f>
        <v>0</v>
      </c>
      <c r="N1188">
        <f>+IFERROR(VLOOKUP(A1188,Base_round2!$A$1:$B$3387,2,FALSE),0)</f>
        <v>1</v>
      </c>
      <c r="O1188">
        <f>+IFERROR(VLOOKUP($A1188,Inconclusives2nd!$A$1:$B$1528,2,FALSE),0)</f>
        <v>1</v>
      </c>
      <c r="P1188" t="str">
        <f>+IF(AND($K1188=0,$L1188=0,$M1188=0),VLOOKUP('Base General'!$A1188,base_round1!$A$1:$I$6029,9,FALSE),"…")</f>
        <v>Inconclusives1</v>
      </c>
      <c r="Q1188" t="str">
        <f>+IF(N1188=1,VLOOKUP(A1188,Base_round2!$A$1:$L$3387,12,FALSE),"…")</f>
        <v>Inconclusives2</v>
      </c>
      <c r="R1188" t="str">
        <f>+IF(O1188=1,VLOOKUP(A1188,Inconclusives2nd!$A$2:$R$1528,18,FALSE),"…")</f>
        <v>Fix Ad Hoc</v>
      </c>
      <c r="S1188" s="86" t="str">
        <f>+IF($J1188=1,"Float U", IF($K1188=1,"Basket",IF($L1188=1,VLOOKUP($A1188,'One Var Missing'!$A$1:$O$1392,14,FALSE),IF('Base General'!$M1188=1,VLOOKUP('Base General'!$A1188,Outliers!$A$1:$K$272,11,FALSE),IF('Base General'!$O1188=1,'Base General'!$R1188,IF('Base General'!$N1188=1,'Base General'!$Q1188,'Base General'!$P1188))))))</f>
        <v>Fix Ad Hoc</v>
      </c>
      <c r="T1188" s="86" t="s">
        <v>8481</v>
      </c>
      <c r="U1188" s="86" t="str">
        <f t="shared" si="146"/>
        <v>Fix</v>
      </c>
      <c r="V1188" t="str">
        <f t="shared" si="147"/>
        <v>Fix</v>
      </c>
      <c r="W1188">
        <f t="shared" si="148"/>
        <v>1</v>
      </c>
      <c r="X1188">
        <f t="shared" si="149"/>
        <v>0</v>
      </c>
      <c r="Y1188">
        <f t="shared" si="150"/>
        <v>0</v>
      </c>
      <c r="Z1188">
        <f t="shared" si="151"/>
        <v>0</v>
      </c>
    </row>
    <row r="1189" spans="1:26" x14ac:dyDescent="0.2">
      <c r="A1189" t="s">
        <v>1212</v>
      </c>
      <c r="B1189" t="str">
        <f t="shared" si="144"/>
        <v>Burundi</v>
      </c>
      <c r="C1189">
        <v>1976</v>
      </c>
      <c r="D1189">
        <v>1.1904761904761901E-2</v>
      </c>
      <c r="E1189">
        <v>4.1239304942116112E-2</v>
      </c>
      <c r="F1189" s="65">
        <v>0.13670450065083839</v>
      </c>
      <c r="G1189">
        <f>+IFERROR(VLOOKUP($B1189,'Countries by Market Type'!$C$1:$D$39,2,FALSE),0)</f>
        <v>0</v>
      </c>
      <c r="H1189">
        <f>+IFERROR(VLOOKUP(B1189,'Countries by Market Type'!$A$1:$B$24,2,FALSE),0)</f>
        <v>0</v>
      </c>
      <c r="I1189">
        <f t="shared" si="145"/>
        <v>1</v>
      </c>
      <c r="J1189">
        <v>0</v>
      </c>
      <c r="K1189">
        <v>0</v>
      </c>
      <c r="L1189">
        <f>+IFERROR(VLOOKUP(A1189,'One Var Missing'!$A$1:$B$1392,2,FALSE),0)</f>
        <v>0</v>
      </c>
      <c r="M1189">
        <f>+IFERROR(VLOOKUP($A1189,Outliers!$A$1:$B$272,2,FALSE),0)</f>
        <v>0</v>
      </c>
      <c r="N1189">
        <f>+IFERROR(VLOOKUP(A1189,Base_round2!$A$1:$B$3387,2,FALSE),0)</f>
        <v>0</v>
      </c>
      <c r="O1189">
        <f>+IFERROR(VLOOKUP($A1189,Inconclusives2nd!$A$1:$B$1528,2,FALSE),0)</f>
        <v>0</v>
      </c>
      <c r="P1189" t="str">
        <f>+IF(AND($K1189=0,$L1189=0,$M1189=0),VLOOKUP('Base General'!$A1189,base_round1!$A$1:$I$6029,9,FALSE),"…")</f>
        <v>Crawling Peg1</v>
      </c>
      <c r="Q1189" t="str">
        <f>+IF(N1189=1,VLOOKUP(A1189,Base_round2!$A$1:$L$3387,12,FALSE),"…")</f>
        <v>…</v>
      </c>
      <c r="R1189" t="str">
        <f>+IF(O1189=1,VLOOKUP(A1189,Inconclusives2nd!$A$2:$R$1528,18,FALSE),"…")</f>
        <v>…</v>
      </c>
      <c r="S1189" s="86" t="str">
        <f>+IF($J1189=1,"Float U", IF($K1189=1,"Basket",IF($L1189=1,VLOOKUP($A1189,'One Var Missing'!$A$1:$O$1392,14,FALSE),IF('Base General'!$M1189=1,VLOOKUP('Base General'!$A1189,Outliers!$A$1:$K$272,11,FALSE),IF('Base General'!$O1189=1,'Base General'!$R1189,IF('Base General'!$N1189=1,'Base General'!$Q1189,'Base General'!$P1189))))))</f>
        <v>Crawling Peg1</v>
      </c>
      <c r="T1189" s="86" t="s">
        <v>9739</v>
      </c>
      <c r="U1189" s="86" t="str">
        <f t="shared" si="146"/>
        <v>Crawling Peg</v>
      </c>
      <c r="V1189" t="str">
        <f t="shared" si="147"/>
        <v>Interm</v>
      </c>
      <c r="W1189">
        <f t="shared" si="148"/>
        <v>0</v>
      </c>
      <c r="X1189">
        <f t="shared" si="149"/>
        <v>0</v>
      </c>
      <c r="Y1189">
        <f t="shared" si="150"/>
        <v>0</v>
      </c>
      <c r="Z1189">
        <f t="shared" si="151"/>
        <v>1</v>
      </c>
    </row>
    <row r="1190" spans="1:26" x14ac:dyDescent="0.2">
      <c r="A1190" t="s">
        <v>1213</v>
      </c>
      <c r="B1190" t="str">
        <f t="shared" si="144"/>
        <v>Burundi</v>
      </c>
      <c r="C1190">
        <v>1977</v>
      </c>
      <c r="D1190">
        <v>0</v>
      </c>
      <c r="E1190">
        <v>0</v>
      </c>
      <c r="F1190" s="65">
        <v>0.1447825019391778</v>
      </c>
      <c r="G1190">
        <f>+IFERROR(VLOOKUP($B1190,'Countries by Market Type'!$C$1:$D$39,2,FALSE),0)</f>
        <v>0</v>
      </c>
      <c r="H1190">
        <f>+IFERROR(VLOOKUP(B1190,'Countries by Market Type'!$A$1:$B$24,2,FALSE),0)</f>
        <v>0</v>
      </c>
      <c r="I1190">
        <f t="shared" si="145"/>
        <v>1</v>
      </c>
      <c r="J1190">
        <v>0</v>
      </c>
      <c r="K1190">
        <v>0</v>
      </c>
      <c r="L1190">
        <f>+IFERROR(VLOOKUP(A1190,'One Var Missing'!$A$1:$B$1392,2,FALSE),0)</f>
        <v>0</v>
      </c>
      <c r="M1190">
        <f>+IFERROR(VLOOKUP($A1190,Outliers!$A$1:$B$272,2,FALSE),0)</f>
        <v>0</v>
      </c>
      <c r="N1190">
        <f>+IFERROR(VLOOKUP(A1190,Base_round2!$A$1:$B$3387,2,FALSE),0)</f>
        <v>0</v>
      </c>
      <c r="O1190">
        <f>+IFERROR(VLOOKUP($A1190,Inconclusives2nd!$A$1:$B$1528,2,FALSE),0)</f>
        <v>0</v>
      </c>
      <c r="P1190" t="str">
        <f>+IF(AND($K1190=0,$L1190=0,$M1190=0),VLOOKUP('Base General'!$A1190,base_round1!$A$1:$I$6029,9,FALSE),"…")</f>
        <v>Fix1</v>
      </c>
      <c r="Q1190" t="str">
        <f>+IF(N1190=1,VLOOKUP(A1190,Base_round2!$A$1:$L$3387,12,FALSE),"…")</f>
        <v>…</v>
      </c>
      <c r="R1190" t="str">
        <f>+IF(O1190=1,VLOOKUP(A1190,Inconclusives2nd!$A$2:$R$1528,18,FALSE),"…")</f>
        <v>…</v>
      </c>
      <c r="S1190" s="86" t="str">
        <f>+IF($J1190=1,"Float U", IF($K1190=1,"Basket",IF($L1190=1,VLOOKUP($A1190,'One Var Missing'!$A$1:$O$1392,14,FALSE),IF('Base General'!$M1190=1,VLOOKUP('Base General'!$A1190,Outliers!$A$1:$K$272,11,FALSE),IF('Base General'!$O1190=1,'Base General'!$R1190,IF('Base General'!$N1190=1,'Base General'!$Q1190,'Base General'!$P1190))))))</f>
        <v>Fix1</v>
      </c>
      <c r="T1190" s="86" t="s">
        <v>8481</v>
      </c>
      <c r="U1190" s="86" t="str">
        <f t="shared" si="146"/>
        <v>Fix</v>
      </c>
      <c r="V1190" t="str">
        <f t="shared" si="147"/>
        <v>Fix</v>
      </c>
      <c r="W1190">
        <f t="shared" si="148"/>
        <v>1</v>
      </c>
      <c r="X1190">
        <f t="shared" si="149"/>
        <v>0</v>
      </c>
      <c r="Y1190">
        <f t="shared" si="150"/>
        <v>0</v>
      </c>
      <c r="Z1190">
        <f t="shared" si="151"/>
        <v>0</v>
      </c>
    </row>
    <row r="1191" spans="1:26" x14ac:dyDescent="0.2">
      <c r="A1191" t="s">
        <v>1214</v>
      </c>
      <c r="B1191" t="str">
        <f t="shared" si="144"/>
        <v>Burundi</v>
      </c>
      <c r="C1191">
        <v>1978</v>
      </c>
      <c r="D1191">
        <v>0</v>
      </c>
      <c r="E1191">
        <v>0</v>
      </c>
      <c r="F1191" s="65">
        <v>7.5183680389776159E-2</v>
      </c>
      <c r="G1191">
        <f>+IFERROR(VLOOKUP($B1191,'Countries by Market Type'!$C$1:$D$39,2,FALSE),0)</f>
        <v>0</v>
      </c>
      <c r="H1191">
        <f>+IFERROR(VLOOKUP(B1191,'Countries by Market Type'!$A$1:$B$24,2,FALSE),0)</f>
        <v>0</v>
      </c>
      <c r="I1191">
        <f t="shared" si="145"/>
        <v>1</v>
      </c>
      <c r="J1191">
        <v>0</v>
      </c>
      <c r="K1191">
        <v>0</v>
      </c>
      <c r="L1191">
        <f>+IFERROR(VLOOKUP(A1191,'One Var Missing'!$A$1:$B$1392,2,FALSE),0)</f>
        <v>0</v>
      </c>
      <c r="M1191">
        <f>+IFERROR(VLOOKUP($A1191,Outliers!$A$1:$B$272,2,FALSE),0)</f>
        <v>0</v>
      </c>
      <c r="N1191">
        <f>+IFERROR(VLOOKUP(A1191,Base_round2!$A$1:$B$3387,2,FALSE),0)</f>
        <v>1</v>
      </c>
      <c r="O1191">
        <f>+IFERROR(VLOOKUP($A1191,Inconclusives2nd!$A$1:$B$1528,2,FALSE),0)</f>
        <v>0</v>
      </c>
      <c r="P1191" t="str">
        <f>+IF(AND($K1191=0,$L1191=0,$M1191=0),VLOOKUP('Base General'!$A1191,base_round1!$A$1:$I$6029,9,FALSE),"…")</f>
        <v>Inconclusives1</v>
      </c>
      <c r="Q1191" t="str">
        <f>+IF(N1191=1,VLOOKUP(A1191,Base_round2!$A$1:$L$3387,12,FALSE),"…")</f>
        <v>Fix2</v>
      </c>
      <c r="R1191" t="str">
        <f>+IF(O1191=1,VLOOKUP(A1191,Inconclusives2nd!$A$2:$R$1528,18,FALSE),"…")</f>
        <v>…</v>
      </c>
      <c r="S1191" s="86" t="str">
        <f>+IF($J1191=1,"Float U", IF($K1191=1,"Basket",IF($L1191=1,VLOOKUP($A1191,'One Var Missing'!$A$1:$O$1392,14,FALSE),IF('Base General'!$M1191=1,VLOOKUP('Base General'!$A1191,Outliers!$A$1:$K$272,11,FALSE),IF('Base General'!$O1191=1,'Base General'!$R1191,IF('Base General'!$N1191=1,'Base General'!$Q1191,'Base General'!$P1191))))))</f>
        <v>Fix2</v>
      </c>
      <c r="T1191" s="86" t="s">
        <v>8481</v>
      </c>
      <c r="U1191" s="86" t="str">
        <f t="shared" si="146"/>
        <v>Fix</v>
      </c>
      <c r="V1191" t="str">
        <f t="shared" si="147"/>
        <v>Fix</v>
      </c>
      <c r="W1191">
        <f t="shared" si="148"/>
        <v>1</v>
      </c>
      <c r="X1191">
        <f t="shared" si="149"/>
        <v>0</v>
      </c>
      <c r="Y1191">
        <f t="shared" si="150"/>
        <v>0</v>
      </c>
      <c r="Z1191">
        <f t="shared" si="151"/>
        <v>0</v>
      </c>
    </row>
    <row r="1192" spans="1:26" x14ac:dyDescent="0.2">
      <c r="A1192" t="s">
        <v>1215</v>
      </c>
      <c r="B1192" t="str">
        <f t="shared" si="144"/>
        <v>Burundi</v>
      </c>
      <c r="C1192">
        <v>1979</v>
      </c>
      <c r="D1192">
        <v>0</v>
      </c>
      <c r="E1192">
        <v>0</v>
      </c>
      <c r="F1192" s="65">
        <v>0.1546390083434146</v>
      </c>
      <c r="G1192">
        <f>+IFERROR(VLOOKUP($B1192,'Countries by Market Type'!$C$1:$D$39,2,FALSE),0)</f>
        <v>0</v>
      </c>
      <c r="H1192">
        <f>+IFERROR(VLOOKUP(B1192,'Countries by Market Type'!$A$1:$B$24,2,FALSE),0)</f>
        <v>0</v>
      </c>
      <c r="I1192">
        <f t="shared" si="145"/>
        <v>1</v>
      </c>
      <c r="J1192">
        <v>0</v>
      </c>
      <c r="K1192">
        <v>0</v>
      </c>
      <c r="L1192">
        <f>+IFERROR(VLOOKUP(A1192,'One Var Missing'!$A$1:$B$1392,2,FALSE),0)</f>
        <v>0</v>
      </c>
      <c r="M1192">
        <f>+IFERROR(VLOOKUP($A1192,Outliers!$A$1:$B$272,2,FALSE),0)</f>
        <v>0</v>
      </c>
      <c r="N1192">
        <f>+IFERROR(VLOOKUP(A1192,Base_round2!$A$1:$B$3387,2,FALSE),0)</f>
        <v>0</v>
      </c>
      <c r="O1192">
        <f>+IFERROR(VLOOKUP($A1192,Inconclusives2nd!$A$1:$B$1528,2,FALSE),0)</f>
        <v>0</v>
      </c>
      <c r="P1192" t="str">
        <f>+IF(AND($K1192=0,$L1192=0,$M1192=0),VLOOKUP('Base General'!$A1192,base_round1!$A$1:$I$6029,9,FALSE),"…")</f>
        <v>Fix1</v>
      </c>
      <c r="Q1192" t="str">
        <f>+IF(N1192=1,VLOOKUP(A1192,Base_round2!$A$1:$L$3387,12,FALSE),"…")</f>
        <v>…</v>
      </c>
      <c r="R1192" t="str">
        <f>+IF(O1192=1,VLOOKUP(A1192,Inconclusives2nd!$A$2:$R$1528,18,FALSE),"…")</f>
        <v>…</v>
      </c>
      <c r="S1192" s="86" t="str">
        <f>+IF($J1192=1,"Float U", IF($K1192=1,"Basket",IF($L1192=1,VLOOKUP($A1192,'One Var Missing'!$A$1:$O$1392,14,FALSE),IF('Base General'!$M1192=1,VLOOKUP('Base General'!$A1192,Outliers!$A$1:$K$272,11,FALSE),IF('Base General'!$O1192=1,'Base General'!$R1192,IF('Base General'!$N1192=1,'Base General'!$Q1192,'Base General'!$P1192))))))</f>
        <v>Fix1</v>
      </c>
      <c r="T1192" s="86" t="s">
        <v>8481</v>
      </c>
      <c r="U1192" s="86" t="str">
        <f t="shared" si="146"/>
        <v>Fix</v>
      </c>
      <c r="V1192" t="str">
        <f t="shared" si="147"/>
        <v>Fix</v>
      </c>
      <c r="W1192">
        <f t="shared" si="148"/>
        <v>1</v>
      </c>
      <c r="X1192">
        <f t="shared" si="149"/>
        <v>0</v>
      </c>
      <c r="Y1192">
        <f t="shared" si="150"/>
        <v>0</v>
      </c>
      <c r="Z1192">
        <f t="shared" si="151"/>
        <v>0</v>
      </c>
    </row>
    <row r="1193" spans="1:26" x14ac:dyDescent="0.2">
      <c r="A1193" t="s">
        <v>1216</v>
      </c>
      <c r="B1193" t="str">
        <f t="shared" si="144"/>
        <v>Burundi</v>
      </c>
      <c r="C1193">
        <v>1980</v>
      </c>
      <c r="D1193">
        <v>0</v>
      </c>
      <c r="E1193">
        <v>0</v>
      </c>
      <c r="F1193" s="65">
        <v>7.0093220107123072E-2</v>
      </c>
      <c r="G1193">
        <f>+IFERROR(VLOOKUP($B1193,'Countries by Market Type'!$C$1:$D$39,2,FALSE),0)</f>
        <v>0</v>
      </c>
      <c r="H1193">
        <f>+IFERROR(VLOOKUP(B1193,'Countries by Market Type'!$A$1:$B$24,2,FALSE),0)</f>
        <v>0</v>
      </c>
      <c r="I1193">
        <f t="shared" si="145"/>
        <v>1</v>
      </c>
      <c r="J1193">
        <v>0</v>
      </c>
      <c r="K1193">
        <v>0</v>
      </c>
      <c r="L1193">
        <f>+IFERROR(VLOOKUP(A1193,'One Var Missing'!$A$1:$B$1392,2,FALSE),0)</f>
        <v>0</v>
      </c>
      <c r="M1193">
        <f>+IFERROR(VLOOKUP($A1193,Outliers!$A$1:$B$272,2,FALSE),0)</f>
        <v>0</v>
      </c>
      <c r="N1193">
        <f>+IFERROR(VLOOKUP(A1193,Base_round2!$A$1:$B$3387,2,FALSE),0)</f>
        <v>1</v>
      </c>
      <c r="O1193">
        <f>+IFERROR(VLOOKUP($A1193,Inconclusives2nd!$A$1:$B$1528,2,FALSE),0)</f>
        <v>0</v>
      </c>
      <c r="P1193" t="str">
        <f>+IF(AND($K1193=0,$L1193=0,$M1193=0),VLOOKUP('Base General'!$A1193,base_round1!$A$1:$I$6029,9,FALSE),"…")</f>
        <v>Inconclusives1</v>
      </c>
      <c r="Q1193" t="str">
        <f>+IF(N1193=1,VLOOKUP(A1193,Base_round2!$A$1:$L$3387,12,FALSE),"…")</f>
        <v>Fix2</v>
      </c>
      <c r="R1193" t="str">
        <f>+IF(O1193=1,VLOOKUP(A1193,Inconclusives2nd!$A$2:$R$1528,18,FALSE),"…")</f>
        <v>…</v>
      </c>
      <c r="S1193" s="86" t="str">
        <f>+IF($J1193=1,"Float U", IF($K1193=1,"Basket",IF($L1193=1,VLOOKUP($A1193,'One Var Missing'!$A$1:$O$1392,14,FALSE),IF('Base General'!$M1193=1,VLOOKUP('Base General'!$A1193,Outliers!$A$1:$K$272,11,FALSE),IF('Base General'!$O1193=1,'Base General'!$R1193,IF('Base General'!$N1193=1,'Base General'!$Q1193,'Base General'!$P1193))))))</f>
        <v>Fix2</v>
      </c>
      <c r="T1193" s="86" t="s">
        <v>8481</v>
      </c>
      <c r="U1193" s="86" t="str">
        <f t="shared" si="146"/>
        <v>Fix</v>
      </c>
      <c r="V1193" t="str">
        <f t="shared" si="147"/>
        <v>Fix</v>
      </c>
      <c r="W1193">
        <f t="shared" si="148"/>
        <v>1</v>
      </c>
      <c r="X1193">
        <f t="shared" si="149"/>
        <v>0</v>
      </c>
      <c r="Y1193">
        <f t="shared" si="150"/>
        <v>0</v>
      </c>
      <c r="Z1193">
        <f t="shared" si="151"/>
        <v>0</v>
      </c>
    </row>
    <row r="1194" spans="1:26" x14ac:dyDescent="0.2">
      <c r="A1194" t="s">
        <v>1217</v>
      </c>
      <c r="B1194" t="str">
        <f t="shared" si="144"/>
        <v>Burundi</v>
      </c>
      <c r="C1194">
        <v>1981</v>
      </c>
      <c r="D1194">
        <v>0</v>
      </c>
      <c r="E1194">
        <v>0</v>
      </c>
      <c r="F1194" s="65">
        <v>5.8302247824879083E-2</v>
      </c>
      <c r="G1194">
        <f>+IFERROR(VLOOKUP($B1194,'Countries by Market Type'!$C$1:$D$39,2,FALSE),0)</f>
        <v>0</v>
      </c>
      <c r="H1194">
        <f>+IFERROR(VLOOKUP(B1194,'Countries by Market Type'!$A$1:$B$24,2,FALSE),0)</f>
        <v>0</v>
      </c>
      <c r="I1194">
        <f t="shared" si="145"/>
        <v>1</v>
      </c>
      <c r="J1194">
        <v>0</v>
      </c>
      <c r="K1194">
        <v>0</v>
      </c>
      <c r="L1194">
        <f>+IFERROR(VLOOKUP(A1194,'One Var Missing'!$A$1:$B$1392,2,FALSE),0)</f>
        <v>0</v>
      </c>
      <c r="M1194">
        <f>+IFERROR(VLOOKUP($A1194,Outliers!$A$1:$B$272,2,FALSE),0)</f>
        <v>0</v>
      </c>
      <c r="N1194">
        <f>+IFERROR(VLOOKUP(A1194,Base_round2!$A$1:$B$3387,2,FALSE),0)</f>
        <v>1</v>
      </c>
      <c r="O1194">
        <f>+IFERROR(VLOOKUP($A1194,Inconclusives2nd!$A$1:$B$1528,2,FALSE),0)</f>
        <v>1</v>
      </c>
      <c r="P1194" t="str">
        <f>+IF(AND($K1194=0,$L1194=0,$M1194=0),VLOOKUP('Base General'!$A1194,base_round1!$A$1:$I$6029,9,FALSE),"…")</f>
        <v>Inconclusives1</v>
      </c>
      <c r="Q1194" t="str">
        <f>+IF(N1194=1,VLOOKUP(A1194,Base_round2!$A$1:$L$3387,12,FALSE),"…")</f>
        <v>Inconclusives2</v>
      </c>
      <c r="R1194" t="str">
        <f>+IF(O1194=1,VLOOKUP(A1194,Inconclusives2nd!$A$2:$R$1528,18,FALSE),"…")</f>
        <v>Fix Ad Hoc</v>
      </c>
      <c r="S1194" s="86" t="str">
        <f>+IF($J1194=1,"Float U", IF($K1194=1,"Basket",IF($L1194=1,VLOOKUP($A1194,'One Var Missing'!$A$1:$O$1392,14,FALSE),IF('Base General'!$M1194=1,VLOOKUP('Base General'!$A1194,Outliers!$A$1:$K$272,11,FALSE),IF('Base General'!$O1194=1,'Base General'!$R1194,IF('Base General'!$N1194=1,'Base General'!$Q1194,'Base General'!$P1194))))))</f>
        <v>Fix Ad Hoc</v>
      </c>
      <c r="T1194" s="86" t="s">
        <v>8481</v>
      </c>
      <c r="U1194" s="86" t="str">
        <f t="shared" si="146"/>
        <v>Fix</v>
      </c>
      <c r="V1194" t="str">
        <f t="shared" si="147"/>
        <v>Fix</v>
      </c>
      <c r="W1194">
        <f t="shared" si="148"/>
        <v>1</v>
      </c>
      <c r="X1194">
        <f t="shared" si="149"/>
        <v>0</v>
      </c>
      <c r="Y1194">
        <f t="shared" si="150"/>
        <v>0</v>
      </c>
      <c r="Z1194">
        <f t="shared" si="151"/>
        <v>0</v>
      </c>
    </row>
    <row r="1195" spans="1:26" x14ac:dyDescent="0.2">
      <c r="A1195" t="s">
        <v>1218</v>
      </c>
      <c r="B1195" t="str">
        <f t="shared" si="144"/>
        <v>Burundi</v>
      </c>
      <c r="C1195">
        <v>1982</v>
      </c>
      <c r="D1195">
        <v>0</v>
      </c>
      <c r="E1195">
        <v>0</v>
      </c>
      <c r="F1195" s="65">
        <v>5.3961315876029932E-2</v>
      </c>
      <c r="G1195">
        <f>+IFERROR(VLOOKUP($B1195,'Countries by Market Type'!$C$1:$D$39,2,FALSE),0)</f>
        <v>0</v>
      </c>
      <c r="H1195">
        <f>+IFERROR(VLOOKUP(B1195,'Countries by Market Type'!$A$1:$B$24,2,FALSE),0)</f>
        <v>0</v>
      </c>
      <c r="I1195">
        <f t="shared" si="145"/>
        <v>1</v>
      </c>
      <c r="J1195">
        <v>0</v>
      </c>
      <c r="K1195">
        <v>0</v>
      </c>
      <c r="L1195">
        <f>+IFERROR(VLOOKUP(A1195,'One Var Missing'!$A$1:$B$1392,2,FALSE),0)</f>
        <v>0</v>
      </c>
      <c r="M1195">
        <f>+IFERROR(VLOOKUP($A1195,Outliers!$A$1:$B$272,2,FALSE),0)</f>
        <v>0</v>
      </c>
      <c r="N1195">
        <f>+IFERROR(VLOOKUP(A1195,Base_round2!$A$1:$B$3387,2,FALSE),0)</f>
        <v>1</v>
      </c>
      <c r="O1195">
        <f>+IFERROR(VLOOKUP($A1195,Inconclusives2nd!$A$1:$B$1528,2,FALSE),0)</f>
        <v>1</v>
      </c>
      <c r="P1195" t="str">
        <f>+IF(AND($K1195=0,$L1195=0,$M1195=0),VLOOKUP('Base General'!$A1195,base_round1!$A$1:$I$6029,9,FALSE),"…")</f>
        <v>Inconclusives1</v>
      </c>
      <c r="Q1195" t="str">
        <f>+IF(N1195=1,VLOOKUP(A1195,Base_round2!$A$1:$L$3387,12,FALSE),"…")</f>
        <v>Inconclusives2</v>
      </c>
      <c r="R1195" t="str">
        <f>+IF(O1195=1,VLOOKUP(A1195,Inconclusives2nd!$A$2:$R$1528,18,FALSE),"…")</f>
        <v>Fix Ad Hoc</v>
      </c>
      <c r="S1195" s="86" t="str">
        <f>+IF($J1195=1,"Float U", IF($K1195=1,"Basket",IF($L1195=1,VLOOKUP($A1195,'One Var Missing'!$A$1:$O$1392,14,FALSE),IF('Base General'!$M1195=1,VLOOKUP('Base General'!$A1195,Outliers!$A$1:$K$272,11,FALSE),IF('Base General'!$O1195=1,'Base General'!$R1195,IF('Base General'!$N1195=1,'Base General'!$Q1195,'Base General'!$P1195))))))</f>
        <v>Fix Ad Hoc</v>
      </c>
      <c r="T1195" s="86" t="s">
        <v>8481</v>
      </c>
      <c r="U1195" s="86" t="str">
        <f t="shared" si="146"/>
        <v>Fix</v>
      </c>
      <c r="V1195" t="str">
        <f t="shared" si="147"/>
        <v>Fix</v>
      </c>
      <c r="W1195">
        <f t="shared" si="148"/>
        <v>1</v>
      </c>
      <c r="X1195">
        <f t="shared" si="149"/>
        <v>0</v>
      </c>
      <c r="Y1195">
        <f t="shared" si="150"/>
        <v>0</v>
      </c>
      <c r="Z1195">
        <f t="shared" si="151"/>
        <v>0</v>
      </c>
    </row>
    <row r="1196" spans="1:26" x14ac:dyDescent="0.2">
      <c r="A1196" t="s">
        <v>1219</v>
      </c>
      <c r="B1196" t="str">
        <f t="shared" si="144"/>
        <v>Burundi</v>
      </c>
      <c r="C1196">
        <v>1983</v>
      </c>
      <c r="D1196">
        <v>2.4162052672875519E-2</v>
      </c>
      <c r="E1196">
        <v>6.1837475733896467E-2</v>
      </c>
      <c r="F1196" s="65">
        <v>5.8208579294018667E-2</v>
      </c>
      <c r="G1196">
        <f>+IFERROR(VLOOKUP($B1196,'Countries by Market Type'!$C$1:$D$39,2,FALSE),0)</f>
        <v>0</v>
      </c>
      <c r="H1196">
        <f>+IFERROR(VLOOKUP(B1196,'Countries by Market Type'!$A$1:$B$24,2,FALSE),0)</f>
        <v>0</v>
      </c>
      <c r="I1196">
        <f t="shared" si="145"/>
        <v>1</v>
      </c>
      <c r="J1196">
        <v>0</v>
      </c>
      <c r="K1196">
        <v>0</v>
      </c>
      <c r="L1196">
        <f>+IFERROR(VLOOKUP(A1196,'One Var Missing'!$A$1:$B$1392,2,FALSE),0)</f>
        <v>0</v>
      </c>
      <c r="M1196">
        <f>+IFERROR(VLOOKUP($A1196,Outliers!$A$1:$B$272,2,FALSE),0)</f>
        <v>0</v>
      </c>
      <c r="N1196">
        <f>+IFERROR(VLOOKUP(A1196,Base_round2!$A$1:$B$3387,2,FALSE),0)</f>
        <v>0</v>
      </c>
      <c r="O1196">
        <f>+IFERROR(VLOOKUP($A1196,Inconclusives2nd!$A$1:$B$1528,2,FALSE),0)</f>
        <v>0</v>
      </c>
      <c r="P1196" t="str">
        <f>+IF(AND($K1196=0,$L1196=0,$M1196=0),VLOOKUP('Base General'!$A1196,base_round1!$A$1:$I$6029,9,FALSE),"…")</f>
        <v>Crawling Peg1</v>
      </c>
      <c r="Q1196" t="str">
        <f>+IF(N1196=1,VLOOKUP(A1196,Base_round2!$A$1:$L$3387,12,FALSE),"…")</f>
        <v>…</v>
      </c>
      <c r="R1196" t="str">
        <f>+IF(O1196=1,VLOOKUP(A1196,Inconclusives2nd!$A$2:$R$1528,18,FALSE),"…")</f>
        <v>…</v>
      </c>
      <c r="S1196" s="86" t="str">
        <f>+IF($J1196=1,"Float U", IF($K1196=1,"Basket",IF($L1196=1,VLOOKUP($A1196,'One Var Missing'!$A$1:$O$1392,14,FALSE),IF('Base General'!$M1196=1,VLOOKUP('Base General'!$A1196,Outliers!$A$1:$K$272,11,FALSE),IF('Base General'!$O1196=1,'Base General'!$R1196,IF('Base General'!$N1196=1,'Base General'!$Q1196,'Base General'!$P1196))))))</f>
        <v>Crawling Peg1</v>
      </c>
      <c r="T1196" s="86" t="s">
        <v>9739</v>
      </c>
      <c r="U1196" s="86" t="str">
        <f t="shared" si="146"/>
        <v>Crawling Peg</v>
      </c>
      <c r="V1196" t="str">
        <f t="shared" si="147"/>
        <v>Interm</v>
      </c>
      <c r="W1196">
        <f t="shared" si="148"/>
        <v>0</v>
      </c>
      <c r="X1196">
        <f t="shared" si="149"/>
        <v>0</v>
      </c>
      <c r="Y1196">
        <f t="shared" si="150"/>
        <v>0</v>
      </c>
      <c r="Z1196">
        <f t="shared" si="151"/>
        <v>1</v>
      </c>
    </row>
    <row r="1197" spans="1:26" x14ac:dyDescent="0.2">
      <c r="A1197" t="s">
        <v>1220</v>
      </c>
      <c r="B1197" t="str">
        <f t="shared" si="144"/>
        <v>Burundi</v>
      </c>
      <c r="C1197">
        <v>1984</v>
      </c>
      <c r="D1197">
        <v>1.060623218314714E-2</v>
      </c>
      <c r="E1197">
        <v>1.169007736343265E-2</v>
      </c>
      <c r="F1197" s="65">
        <v>3.4647610629045471E-2</v>
      </c>
      <c r="G1197">
        <f>+IFERROR(VLOOKUP($B1197,'Countries by Market Type'!$C$1:$D$39,2,FALSE),0)</f>
        <v>0</v>
      </c>
      <c r="H1197">
        <f>+IFERROR(VLOOKUP(B1197,'Countries by Market Type'!$A$1:$B$24,2,FALSE),0)</f>
        <v>0</v>
      </c>
      <c r="I1197">
        <f t="shared" si="145"/>
        <v>1</v>
      </c>
      <c r="J1197">
        <v>0</v>
      </c>
      <c r="K1197">
        <v>0</v>
      </c>
      <c r="L1197">
        <f>+IFERROR(VLOOKUP(A1197,'One Var Missing'!$A$1:$B$1392,2,FALSE),0)</f>
        <v>0</v>
      </c>
      <c r="M1197">
        <f>+IFERROR(VLOOKUP($A1197,Outliers!$A$1:$B$272,2,FALSE),0)</f>
        <v>0</v>
      </c>
      <c r="N1197">
        <f>+IFERROR(VLOOKUP(A1197,Base_round2!$A$1:$B$3387,2,FALSE),0)</f>
        <v>0</v>
      </c>
      <c r="O1197">
        <f>+IFERROR(VLOOKUP($A1197,Inconclusives2nd!$A$1:$B$1528,2,FALSE),0)</f>
        <v>0</v>
      </c>
      <c r="P1197" t="str">
        <f>+IF(AND($K1197=0,$L1197=0,$M1197=0),VLOOKUP('Base General'!$A1197,base_round1!$A$1:$I$6029,9,FALSE),"…")</f>
        <v>Float1</v>
      </c>
      <c r="Q1197" t="str">
        <f>+IF(N1197=1,VLOOKUP(A1197,Base_round2!$A$1:$L$3387,12,FALSE),"…")</f>
        <v>…</v>
      </c>
      <c r="R1197" t="str">
        <f>+IF(O1197=1,VLOOKUP(A1197,Inconclusives2nd!$A$2:$R$1528,18,FALSE),"…")</f>
        <v>…</v>
      </c>
      <c r="S1197" s="86" t="str">
        <f>+IF($J1197=1,"Float U", IF($K1197=1,"Basket",IF($L1197=1,VLOOKUP($A1197,'One Var Missing'!$A$1:$O$1392,14,FALSE),IF('Base General'!$M1197=1,VLOOKUP('Base General'!$A1197,Outliers!$A$1:$K$272,11,FALSE),IF('Base General'!$O1197=1,'Base General'!$R1197,IF('Base General'!$N1197=1,'Base General'!$Q1197,'Base General'!$P1197))))))</f>
        <v>Float1</v>
      </c>
      <c r="T1197" s="86" t="s">
        <v>8723</v>
      </c>
      <c r="U1197" s="86" t="str">
        <f t="shared" si="146"/>
        <v>Float</v>
      </c>
      <c r="V1197" t="str">
        <f t="shared" si="147"/>
        <v>Float</v>
      </c>
      <c r="W1197">
        <f t="shared" si="148"/>
        <v>0</v>
      </c>
      <c r="X1197">
        <f t="shared" si="149"/>
        <v>1</v>
      </c>
      <c r="Y1197">
        <f t="shared" si="150"/>
        <v>1</v>
      </c>
      <c r="Z1197">
        <f t="shared" si="151"/>
        <v>0</v>
      </c>
    </row>
    <row r="1198" spans="1:26" x14ac:dyDescent="0.2">
      <c r="A1198" t="s">
        <v>1221</v>
      </c>
      <c r="B1198" t="str">
        <f t="shared" si="144"/>
        <v>Burundi</v>
      </c>
      <c r="C1198">
        <v>1985</v>
      </c>
      <c r="D1198">
        <v>1.364712155236681E-2</v>
      </c>
      <c r="E1198">
        <v>1.5617465881715911E-2</v>
      </c>
      <c r="F1198" s="65">
        <v>3.5922664303379037E-2</v>
      </c>
      <c r="G1198">
        <f>+IFERROR(VLOOKUP($B1198,'Countries by Market Type'!$C$1:$D$39,2,FALSE),0)</f>
        <v>0</v>
      </c>
      <c r="H1198">
        <f>+IFERROR(VLOOKUP(B1198,'Countries by Market Type'!$A$1:$B$24,2,FALSE),0)</f>
        <v>0</v>
      </c>
      <c r="I1198">
        <f t="shared" si="145"/>
        <v>1</v>
      </c>
      <c r="J1198">
        <v>0</v>
      </c>
      <c r="K1198">
        <v>0</v>
      </c>
      <c r="L1198">
        <f>+IFERROR(VLOOKUP(A1198,'One Var Missing'!$A$1:$B$1392,2,FALSE),0)</f>
        <v>0</v>
      </c>
      <c r="M1198">
        <f>+IFERROR(VLOOKUP($A1198,Outliers!$A$1:$B$272,2,FALSE),0)</f>
        <v>0</v>
      </c>
      <c r="N1198">
        <f>+IFERROR(VLOOKUP(A1198,Base_round2!$A$1:$B$3387,2,FALSE),0)</f>
        <v>0</v>
      </c>
      <c r="O1198">
        <f>+IFERROR(VLOOKUP($A1198,Inconclusives2nd!$A$1:$B$1528,2,FALSE),0)</f>
        <v>0</v>
      </c>
      <c r="P1198" t="str">
        <f>+IF(AND($K1198=0,$L1198=0,$M1198=0),VLOOKUP('Base General'!$A1198,base_round1!$A$1:$I$6029,9,FALSE),"…")</f>
        <v>Float1</v>
      </c>
      <c r="Q1198" t="str">
        <f>+IF(N1198=1,VLOOKUP(A1198,Base_round2!$A$1:$L$3387,12,FALSE),"…")</f>
        <v>…</v>
      </c>
      <c r="R1198" t="str">
        <f>+IF(O1198=1,VLOOKUP(A1198,Inconclusives2nd!$A$2:$R$1528,18,FALSE),"…")</f>
        <v>…</v>
      </c>
      <c r="S1198" s="86" t="str">
        <f>+IF($J1198=1,"Float U", IF($K1198=1,"Basket",IF($L1198=1,VLOOKUP($A1198,'One Var Missing'!$A$1:$O$1392,14,FALSE),IF('Base General'!$M1198=1,VLOOKUP('Base General'!$A1198,Outliers!$A$1:$K$272,11,FALSE),IF('Base General'!$O1198=1,'Base General'!$R1198,IF('Base General'!$N1198=1,'Base General'!$Q1198,'Base General'!$P1198))))))</f>
        <v>Float1</v>
      </c>
      <c r="T1198" s="86" t="s">
        <v>8723</v>
      </c>
      <c r="U1198" s="86" t="str">
        <f t="shared" si="146"/>
        <v>Float</v>
      </c>
      <c r="V1198" t="str">
        <f t="shared" si="147"/>
        <v>Float</v>
      </c>
      <c r="W1198">
        <f t="shared" si="148"/>
        <v>0</v>
      </c>
      <c r="X1198">
        <f t="shared" si="149"/>
        <v>1</v>
      </c>
      <c r="Y1198">
        <f t="shared" si="150"/>
        <v>1</v>
      </c>
      <c r="Z1198">
        <f t="shared" si="151"/>
        <v>0</v>
      </c>
    </row>
    <row r="1199" spans="1:26" x14ac:dyDescent="0.2">
      <c r="A1199" t="s">
        <v>1222</v>
      </c>
      <c r="B1199" t="str">
        <f t="shared" si="144"/>
        <v>Burundi</v>
      </c>
      <c r="C1199">
        <v>1986</v>
      </c>
      <c r="D1199">
        <v>2.0964516687291011E-2</v>
      </c>
      <c r="E1199">
        <v>3.0193694512745839E-2</v>
      </c>
      <c r="F1199" s="65">
        <v>4.5866534124441229E-2</v>
      </c>
      <c r="G1199">
        <f>+IFERROR(VLOOKUP($B1199,'Countries by Market Type'!$C$1:$D$39,2,FALSE),0)</f>
        <v>0</v>
      </c>
      <c r="H1199">
        <f>+IFERROR(VLOOKUP(B1199,'Countries by Market Type'!$A$1:$B$24,2,FALSE),0)</f>
        <v>0</v>
      </c>
      <c r="I1199">
        <f t="shared" si="145"/>
        <v>1</v>
      </c>
      <c r="J1199">
        <v>0</v>
      </c>
      <c r="K1199">
        <v>0</v>
      </c>
      <c r="L1199">
        <f>+IFERROR(VLOOKUP(A1199,'One Var Missing'!$A$1:$B$1392,2,FALSE),0)</f>
        <v>0</v>
      </c>
      <c r="M1199">
        <f>+IFERROR(VLOOKUP($A1199,Outliers!$A$1:$B$272,2,FALSE),0)</f>
        <v>0</v>
      </c>
      <c r="N1199">
        <f>+IFERROR(VLOOKUP(A1199,Base_round2!$A$1:$B$3387,2,FALSE),0)</f>
        <v>0</v>
      </c>
      <c r="O1199">
        <f>+IFERROR(VLOOKUP($A1199,Inconclusives2nd!$A$1:$B$1528,2,FALSE),0)</f>
        <v>0</v>
      </c>
      <c r="P1199" t="str">
        <f>+IF(AND($K1199=0,$L1199=0,$M1199=0),VLOOKUP('Base General'!$A1199,base_round1!$A$1:$I$6029,9,FALSE),"…")</f>
        <v>Float1</v>
      </c>
      <c r="Q1199" t="str">
        <f>+IF(N1199=1,VLOOKUP(A1199,Base_round2!$A$1:$L$3387,12,FALSE),"…")</f>
        <v>…</v>
      </c>
      <c r="R1199" t="str">
        <f>+IF(O1199=1,VLOOKUP(A1199,Inconclusives2nd!$A$2:$R$1528,18,FALSE),"…")</f>
        <v>…</v>
      </c>
      <c r="S1199" s="86" t="str">
        <f>+IF($J1199=1,"Float U", IF($K1199=1,"Basket",IF($L1199=1,VLOOKUP($A1199,'One Var Missing'!$A$1:$O$1392,14,FALSE),IF('Base General'!$M1199=1,VLOOKUP('Base General'!$A1199,Outliers!$A$1:$K$272,11,FALSE),IF('Base General'!$O1199=1,'Base General'!$R1199,IF('Base General'!$N1199=1,'Base General'!$Q1199,'Base General'!$P1199))))))</f>
        <v>Float1</v>
      </c>
      <c r="T1199" s="86" t="s">
        <v>8723</v>
      </c>
      <c r="U1199" s="86" t="str">
        <f t="shared" si="146"/>
        <v>Float</v>
      </c>
      <c r="V1199" t="str">
        <f t="shared" si="147"/>
        <v>Float</v>
      </c>
      <c r="W1199">
        <f t="shared" si="148"/>
        <v>0</v>
      </c>
      <c r="X1199">
        <f t="shared" si="149"/>
        <v>1</v>
      </c>
      <c r="Y1199">
        <f t="shared" si="150"/>
        <v>1</v>
      </c>
      <c r="Z1199">
        <f t="shared" si="151"/>
        <v>0</v>
      </c>
    </row>
    <row r="1200" spans="1:26" x14ac:dyDescent="0.2">
      <c r="A1200" t="s">
        <v>1223</v>
      </c>
      <c r="B1200" t="str">
        <f t="shared" si="144"/>
        <v>Burundi</v>
      </c>
      <c r="C1200">
        <v>1987</v>
      </c>
      <c r="D1200">
        <v>1.3751270927884741E-2</v>
      </c>
      <c r="E1200">
        <v>1.7424661642262709E-2</v>
      </c>
      <c r="F1200" s="65">
        <v>5.9442493273473312E-2</v>
      </c>
      <c r="G1200">
        <f>+IFERROR(VLOOKUP($B1200,'Countries by Market Type'!$C$1:$D$39,2,FALSE),0)</f>
        <v>0</v>
      </c>
      <c r="H1200">
        <f>+IFERROR(VLOOKUP(B1200,'Countries by Market Type'!$A$1:$B$24,2,FALSE),0)</f>
        <v>0</v>
      </c>
      <c r="I1200">
        <f t="shared" si="145"/>
        <v>1</v>
      </c>
      <c r="J1200">
        <v>0</v>
      </c>
      <c r="K1200">
        <v>0</v>
      </c>
      <c r="L1200">
        <f>+IFERROR(VLOOKUP(A1200,'One Var Missing'!$A$1:$B$1392,2,FALSE),0)</f>
        <v>0</v>
      </c>
      <c r="M1200">
        <f>+IFERROR(VLOOKUP($A1200,Outliers!$A$1:$B$272,2,FALSE),0)</f>
        <v>0</v>
      </c>
      <c r="N1200">
        <f>+IFERROR(VLOOKUP(A1200,Base_round2!$A$1:$B$3387,2,FALSE),0)</f>
        <v>0</v>
      </c>
      <c r="O1200">
        <f>+IFERROR(VLOOKUP($A1200,Inconclusives2nd!$A$1:$B$1528,2,FALSE),0)</f>
        <v>0</v>
      </c>
      <c r="P1200" t="str">
        <f>+IF(AND($K1200=0,$L1200=0,$M1200=0),VLOOKUP('Base General'!$A1200,base_round1!$A$1:$I$6029,9,FALSE),"…")</f>
        <v>Float1</v>
      </c>
      <c r="Q1200" t="str">
        <f>+IF(N1200=1,VLOOKUP(A1200,Base_round2!$A$1:$L$3387,12,FALSE),"…")</f>
        <v>…</v>
      </c>
      <c r="R1200" t="str">
        <f>+IF(O1200=1,VLOOKUP(A1200,Inconclusives2nd!$A$2:$R$1528,18,FALSE),"…")</f>
        <v>…</v>
      </c>
      <c r="S1200" s="86" t="str">
        <f>+IF($J1200=1,"Float U", IF($K1200=1,"Basket",IF($L1200=1,VLOOKUP($A1200,'One Var Missing'!$A$1:$O$1392,14,FALSE),IF('Base General'!$M1200=1,VLOOKUP('Base General'!$A1200,Outliers!$A$1:$K$272,11,FALSE),IF('Base General'!$O1200=1,'Base General'!$R1200,IF('Base General'!$N1200=1,'Base General'!$Q1200,'Base General'!$P1200))))))</f>
        <v>Float1</v>
      </c>
      <c r="T1200" s="86" t="s">
        <v>8723</v>
      </c>
      <c r="U1200" s="86" t="str">
        <f t="shared" si="146"/>
        <v>Float</v>
      </c>
      <c r="V1200" t="str">
        <f t="shared" si="147"/>
        <v>Float</v>
      </c>
      <c r="W1200">
        <f t="shared" si="148"/>
        <v>0</v>
      </c>
      <c r="X1200">
        <f t="shared" si="149"/>
        <v>1</v>
      </c>
      <c r="Y1200">
        <f t="shared" si="150"/>
        <v>1</v>
      </c>
      <c r="Z1200">
        <f t="shared" si="151"/>
        <v>0</v>
      </c>
    </row>
    <row r="1201" spans="1:26" x14ac:dyDescent="0.2">
      <c r="A1201" t="s">
        <v>1224</v>
      </c>
      <c r="B1201" t="str">
        <f t="shared" si="144"/>
        <v>Burundi</v>
      </c>
      <c r="C1201">
        <v>1988</v>
      </c>
      <c r="D1201">
        <v>2.879013575011051E-2</v>
      </c>
      <c r="E1201">
        <v>3.1513118529900408E-2</v>
      </c>
      <c r="F1201" s="65">
        <v>4.1449519175941592E-2</v>
      </c>
      <c r="G1201">
        <f>+IFERROR(VLOOKUP($B1201,'Countries by Market Type'!$C$1:$D$39,2,FALSE),0)</f>
        <v>0</v>
      </c>
      <c r="H1201">
        <f>+IFERROR(VLOOKUP(B1201,'Countries by Market Type'!$A$1:$B$24,2,FALSE),0)</f>
        <v>0</v>
      </c>
      <c r="I1201">
        <f t="shared" si="145"/>
        <v>1</v>
      </c>
      <c r="J1201">
        <v>0</v>
      </c>
      <c r="K1201">
        <v>0</v>
      </c>
      <c r="L1201">
        <f>+IFERROR(VLOOKUP(A1201,'One Var Missing'!$A$1:$B$1392,2,FALSE),0)</f>
        <v>0</v>
      </c>
      <c r="M1201">
        <f>+IFERROR(VLOOKUP($A1201,Outliers!$A$1:$B$272,2,FALSE),0)</f>
        <v>0</v>
      </c>
      <c r="N1201">
        <f>+IFERROR(VLOOKUP(A1201,Base_round2!$A$1:$B$3387,2,FALSE),0)</f>
        <v>0</v>
      </c>
      <c r="O1201">
        <f>+IFERROR(VLOOKUP($A1201,Inconclusives2nd!$A$1:$B$1528,2,FALSE),0)</f>
        <v>0</v>
      </c>
      <c r="P1201" t="str">
        <f>+IF(AND($K1201=0,$L1201=0,$M1201=0),VLOOKUP('Base General'!$A1201,base_round1!$A$1:$I$6029,9,FALSE),"…")</f>
        <v>Crawling Peg1</v>
      </c>
      <c r="Q1201" t="str">
        <f>+IF(N1201=1,VLOOKUP(A1201,Base_round2!$A$1:$L$3387,12,FALSE),"…")</f>
        <v>…</v>
      </c>
      <c r="R1201" t="str">
        <f>+IF(O1201=1,VLOOKUP(A1201,Inconclusives2nd!$A$2:$R$1528,18,FALSE),"…")</f>
        <v>…</v>
      </c>
      <c r="S1201" s="86" t="str">
        <f>+IF($J1201=1,"Float U", IF($K1201=1,"Basket",IF($L1201=1,VLOOKUP($A1201,'One Var Missing'!$A$1:$O$1392,14,FALSE),IF('Base General'!$M1201=1,VLOOKUP('Base General'!$A1201,Outliers!$A$1:$K$272,11,FALSE),IF('Base General'!$O1201=1,'Base General'!$R1201,IF('Base General'!$N1201=1,'Base General'!$Q1201,'Base General'!$P1201))))))</f>
        <v>Crawling Peg1</v>
      </c>
      <c r="T1201" s="86" t="s">
        <v>9739</v>
      </c>
      <c r="U1201" s="86" t="str">
        <f t="shared" si="146"/>
        <v>Crawling Peg</v>
      </c>
      <c r="V1201" t="str">
        <f t="shared" si="147"/>
        <v>Interm</v>
      </c>
      <c r="W1201">
        <f t="shared" si="148"/>
        <v>0</v>
      </c>
      <c r="X1201">
        <f t="shared" si="149"/>
        <v>0</v>
      </c>
      <c r="Y1201">
        <f t="shared" si="150"/>
        <v>0</v>
      </c>
      <c r="Z1201">
        <f t="shared" si="151"/>
        <v>1</v>
      </c>
    </row>
    <row r="1202" spans="1:26" x14ac:dyDescent="0.2">
      <c r="A1202" t="s">
        <v>1225</v>
      </c>
      <c r="B1202" t="str">
        <f t="shared" si="144"/>
        <v>Burundi</v>
      </c>
      <c r="C1202">
        <v>1989</v>
      </c>
      <c r="D1202">
        <v>2.293585068734226E-2</v>
      </c>
      <c r="E1202">
        <v>2.6621807849273649E-2</v>
      </c>
      <c r="F1202" s="65">
        <v>0.1014150816272141</v>
      </c>
      <c r="G1202">
        <f>+IFERROR(VLOOKUP($B1202,'Countries by Market Type'!$C$1:$D$39,2,FALSE),0)</f>
        <v>0</v>
      </c>
      <c r="H1202">
        <f>+IFERROR(VLOOKUP(B1202,'Countries by Market Type'!$A$1:$B$24,2,FALSE),0)</f>
        <v>0</v>
      </c>
      <c r="I1202">
        <f t="shared" si="145"/>
        <v>1</v>
      </c>
      <c r="J1202">
        <v>0</v>
      </c>
      <c r="K1202">
        <v>0</v>
      </c>
      <c r="L1202">
        <f>+IFERROR(VLOOKUP(A1202,'One Var Missing'!$A$1:$B$1392,2,FALSE),0)</f>
        <v>0</v>
      </c>
      <c r="M1202">
        <f>+IFERROR(VLOOKUP($A1202,Outliers!$A$1:$B$272,2,FALSE),0)</f>
        <v>0</v>
      </c>
      <c r="N1202">
        <f>+IFERROR(VLOOKUP(A1202,Base_round2!$A$1:$B$3387,2,FALSE),0)</f>
        <v>0</v>
      </c>
      <c r="O1202">
        <f>+IFERROR(VLOOKUP($A1202,Inconclusives2nd!$A$1:$B$1528,2,FALSE),0)</f>
        <v>0</v>
      </c>
      <c r="P1202" t="str">
        <f>+IF(AND($K1202=0,$L1202=0,$M1202=0),VLOOKUP('Base General'!$A1202,base_round1!$A$1:$I$6029,9,FALSE),"…")</f>
        <v>Crawling Peg1</v>
      </c>
      <c r="Q1202" t="str">
        <f>+IF(N1202=1,VLOOKUP(A1202,Base_round2!$A$1:$L$3387,12,FALSE),"…")</f>
        <v>…</v>
      </c>
      <c r="R1202" t="str">
        <f>+IF(O1202=1,VLOOKUP(A1202,Inconclusives2nd!$A$2:$R$1528,18,FALSE),"…")</f>
        <v>…</v>
      </c>
      <c r="S1202" s="86" t="str">
        <f>+IF($J1202=1,"Float U", IF($K1202=1,"Basket",IF($L1202=1,VLOOKUP($A1202,'One Var Missing'!$A$1:$O$1392,14,FALSE),IF('Base General'!$M1202=1,VLOOKUP('Base General'!$A1202,Outliers!$A$1:$K$272,11,FALSE),IF('Base General'!$O1202=1,'Base General'!$R1202,IF('Base General'!$N1202=1,'Base General'!$Q1202,'Base General'!$P1202))))))</f>
        <v>Crawling Peg1</v>
      </c>
      <c r="T1202" s="86" t="s">
        <v>9739</v>
      </c>
      <c r="U1202" s="86" t="str">
        <f t="shared" si="146"/>
        <v>Crawling Peg</v>
      </c>
      <c r="V1202" t="str">
        <f t="shared" si="147"/>
        <v>Interm</v>
      </c>
      <c r="W1202">
        <f t="shared" si="148"/>
        <v>0</v>
      </c>
      <c r="X1202">
        <f t="shared" si="149"/>
        <v>0</v>
      </c>
      <c r="Y1202">
        <f t="shared" si="150"/>
        <v>0</v>
      </c>
      <c r="Z1202">
        <f t="shared" si="151"/>
        <v>1</v>
      </c>
    </row>
    <row r="1203" spans="1:26" x14ac:dyDescent="0.2">
      <c r="A1203" t="s">
        <v>1226</v>
      </c>
      <c r="B1203" t="str">
        <f t="shared" si="144"/>
        <v>Burundi</v>
      </c>
      <c r="C1203">
        <v>1990</v>
      </c>
      <c r="D1203">
        <v>1.353984497400555E-2</v>
      </c>
      <c r="E1203">
        <v>1.5097651326761391E-2</v>
      </c>
      <c r="F1203" s="65">
        <v>6.1268718296884829E-2</v>
      </c>
      <c r="G1203">
        <f>+IFERROR(VLOOKUP($B1203,'Countries by Market Type'!$C$1:$D$39,2,FALSE),0)</f>
        <v>0</v>
      </c>
      <c r="H1203">
        <f>+IFERROR(VLOOKUP(B1203,'Countries by Market Type'!$A$1:$B$24,2,FALSE),0)</f>
        <v>0</v>
      </c>
      <c r="I1203">
        <f t="shared" si="145"/>
        <v>1</v>
      </c>
      <c r="J1203">
        <v>0</v>
      </c>
      <c r="K1203">
        <v>0</v>
      </c>
      <c r="L1203">
        <f>+IFERROR(VLOOKUP(A1203,'One Var Missing'!$A$1:$B$1392,2,FALSE),0)</f>
        <v>0</v>
      </c>
      <c r="M1203">
        <f>+IFERROR(VLOOKUP($A1203,Outliers!$A$1:$B$272,2,FALSE),0)</f>
        <v>0</v>
      </c>
      <c r="N1203">
        <f>+IFERROR(VLOOKUP(A1203,Base_round2!$A$1:$B$3387,2,FALSE),0)</f>
        <v>0</v>
      </c>
      <c r="O1203">
        <f>+IFERROR(VLOOKUP($A1203,Inconclusives2nd!$A$1:$B$1528,2,FALSE),0)</f>
        <v>0</v>
      </c>
      <c r="P1203" t="str">
        <f>+IF(AND($K1203=0,$L1203=0,$M1203=0),VLOOKUP('Base General'!$A1203,base_round1!$A$1:$I$6029,9,FALSE),"…")</f>
        <v>Float1</v>
      </c>
      <c r="Q1203" t="str">
        <f>+IF(N1203=1,VLOOKUP(A1203,Base_round2!$A$1:$L$3387,12,FALSE),"…")</f>
        <v>…</v>
      </c>
      <c r="R1203" t="str">
        <f>+IF(O1203=1,VLOOKUP(A1203,Inconclusives2nd!$A$2:$R$1528,18,FALSE),"…")</f>
        <v>…</v>
      </c>
      <c r="S1203" s="86" t="str">
        <f>+IF($J1203=1,"Float U", IF($K1203=1,"Basket",IF($L1203=1,VLOOKUP($A1203,'One Var Missing'!$A$1:$O$1392,14,FALSE),IF('Base General'!$M1203=1,VLOOKUP('Base General'!$A1203,Outliers!$A$1:$K$272,11,FALSE),IF('Base General'!$O1203=1,'Base General'!$R1203,IF('Base General'!$N1203=1,'Base General'!$Q1203,'Base General'!$P1203))))))</f>
        <v>Float1</v>
      </c>
      <c r="T1203" s="86" t="s">
        <v>8723</v>
      </c>
      <c r="U1203" s="86" t="str">
        <f t="shared" si="146"/>
        <v>Float</v>
      </c>
      <c r="V1203" t="str">
        <f t="shared" si="147"/>
        <v>Float</v>
      </c>
      <c r="W1203">
        <f t="shared" si="148"/>
        <v>0</v>
      </c>
      <c r="X1203">
        <f t="shared" si="149"/>
        <v>1</v>
      </c>
      <c r="Y1203">
        <f t="shared" si="150"/>
        <v>1</v>
      </c>
      <c r="Z1203">
        <f t="shared" si="151"/>
        <v>0</v>
      </c>
    </row>
    <row r="1204" spans="1:26" x14ac:dyDescent="0.2">
      <c r="A1204" t="s">
        <v>1227</v>
      </c>
      <c r="B1204" t="str">
        <f t="shared" si="144"/>
        <v>Burundi</v>
      </c>
      <c r="C1204">
        <v>1991</v>
      </c>
      <c r="D1204">
        <v>2.4216706712462569E-2</v>
      </c>
      <c r="E1204">
        <v>3.6275817017863067E-2</v>
      </c>
      <c r="F1204" s="65">
        <v>7.6148527675990188E-2</v>
      </c>
      <c r="G1204">
        <f>+IFERROR(VLOOKUP($B1204,'Countries by Market Type'!$C$1:$D$39,2,FALSE),0)</f>
        <v>0</v>
      </c>
      <c r="H1204">
        <f>+IFERROR(VLOOKUP(B1204,'Countries by Market Type'!$A$1:$B$24,2,FALSE),0)</f>
        <v>0</v>
      </c>
      <c r="I1204">
        <f t="shared" si="145"/>
        <v>1</v>
      </c>
      <c r="J1204">
        <v>0</v>
      </c>
      <c r="K1204">
        <v>0</v>
      </c>
      <c r="L1204">
        <f>+IFERROR(VLOOKUP(A1204,'One Var Missing'!$A$1:$B$1392,2,FALSE),0)</f>
        <v>0</v>
      </c>
      <c r="M1204">
        <f>+IFERROR(VLOOKUP($A1204,Outliers!$A$1:$B$272,2,FALSE),0)</f>
        <v>0</v>
      </c>
      <c r="N1204">
        <f>+IFERROR(VLOOKUP(A1204,Base_round2!$A$1:$B$3387,2,FALSE),0)</f>
        <v>0</v>
      </c>
      <c r="O1204">
        <f>+IFERROR(VLOOKUP($A1204,Inconclusives2nd!$A$1:$B$1528,2,FALSE),0)</f>
        <v>0</v>
      </c>
      <c r="P1204" t="str">
        <f>+IF(AND($K1204=0,$L1204=0,$M1204=0),VLOOKUP('Base General'!$A1204,base_round1!$A$1:$I$6029,9,FALSE),"…")</f>
        <v>Crawling Peg1</v>
      </c>
      <c r="Q1204" t="str">
        <f>+IF(N1204=1,VLOOKUP(A1204,Base_round2!$A$1:$L$3387,12,FALSE),"…")</f>
        <v>…</v>
      </c>
      <c r="R1204" t="str">
        <f>+IF(O1204=1,VLOOKUP(A1204,Inconclusives2nd!$A$2:$R$1528,18,FALSE),"…")</f>
        <v>…</v>
      </c>
      <c r="S1204" s="86" t="str">
        <f>+IF($J1204=1,"Float U", IF($K1204=1,"Basket",IF($L1204=1,VLOOKUP($A1204,'One Var Missing'!$A$1:$O$1392,14,FALSE),IF('Base General'!$M1204=1,VLOOKUP('Base General'!$A1204,Outliers!$A$1:$K$272,11,FALSE),IF('Base General'!$O1204=1,'Base General'!$R1204,IF('Base General'!$N1204=1,'Base General'!$Q1204,'Base General'!$P1204))))))</f>
        <v>Crawling Peg1</v>
      </c>
      <c r="T1204" s="86" t="s">
        <v>9739</v>
      </c>
      <c r="U1204" s="86" t="str">
        <f t="shared" si="146"/>
        <v>Crawling Peg</v>
      </c>
      <c r="V1204" t="str">
        <f t="shared" si="147"/>
        <v>Interm</v>
      </c>
      <c r="W1204">
        <f t="shared" si="148"/>
        <v>0</v>
      </c>
      <c r="X1204">
        <f t="shared" si="149"/>
        <v>0</v>
      </c>
      <c r="Y1204">
        <f t="shared" si="150"/>
        <v>0</v>
      </c>
      <c r="Z1204">
        <f t="shared" si="151"/>
        <v>1</v>
      </c>
    </row>
    <row r="1205" spans="1:26" x14ac:dyDescent="0.2">
      <c r="A1205" t="s">
        <v>1228</v>
      </c>
      <c r="B1205" t="str">
        <f t="shared" si="144"/>
        <v>Burundi</v>
      </c>
      <c r="C1205">
        <v>1992</v>
      </c>
      <c r="D1205">
        <v>1.574652192827454E-2</v>
      </c>
      <c r="E1205">
        <v>1.990297006194406E-2</v>
      </c>
      <c r="F1205" s="65">
        <v>6.4907893226588229E-2</v>
      </c>
      <c r="G1205">
        <f>+IFERROR(VLOOKUP($B1205,'Countries by Market Type'!$C$1:$D$39,2,FALSE),0)</f>
        <v>0</v>
      </c>
      <c r="H1205">
        <f>+IFERROR(VLOOKUP(B1205,'Countries by Market Type'!$A$1:$B$24,2,FALSE),0)</f>
        <v>0</v>
      </c>
      <c r="I1205">
        <f t="shared" si="145"/>
        <v>1</v>
      </c>
      <c r="J1205">
        <v>0</v>
      </c>
      <c r="K1205">
        <v>1</v>
      </c>
      <c r="L1205">
        <f>+IFERROR(VLOOKUP(A1205,'One Var Missing'!$A$1:$B$1392,2,FALSE),0)</f>
        <v>0</v>
      </c>
      <c r="M1205">
        <f>+IFERROR(VLOOKUP($A1205,Outliers!$A$1:$B$272,2,FALSE),0)</f>
        <v>0</v>
      </c>
      <c r="N1205">
        <f>+IFERROR(VLOOKUP(A1205,Base_round2!$A$1:$B$3387,2,FALSE),0)</f>
        <v>0</v>
      </c>
      <c r="O1205">
        <f>+IFERROR(VLOOKUP($A1205,Inconclusives2nd!$A$1:$B$1528,2,FALSE),0)</f>
        <v>0</v>
      </c>
      <c r="P1205" t="str">
        <f>+IF(AND($K1205=0,$L1205=0,$M1205=0),VLOOKUP('Base General'!$A1205,base_round1!$A$1:$I$6029,9,FALSE),"…")</f>
        <v>…</v>
      </c>
      <c r="Q1205" t="str">
        <f>+IF(N1205=1,VLOOKUP(A1205,Base_round2!$A$1:$L$3387,12,FALSE),"…")</f>
        <v>…</v>
      </c>
      <c r="R1205" t="str">
        <f>+IF(O1205=1,VLOOKUP(A1205,Inconclusives2nd!$A$2:$R$1528,18,FALSE),"…")</f>
        <v>…</v>
      </c>
      <c r="S1205" s="86" t="str">
        <f>+IF($J1205=1,"Float U", IF($K1205=1,"Basket",IF($L1205=1,VLOOKUP($A1205,'One Var Missing'!$A$1:$O$1392,14,FALSE),IF('Base General'!$M1205=1,VLOOKUP('Base General'!$A1205,Outliers!$A$1:$K$272,11,FALSE),IF('Base General'!$O1205=1,'Base General'!$R1205,IF('Base General'!$N1205=1,'Base General'!$Q1205,'Base General'!$P1205))))))</f>
        <v>Basket</v>
      </c>
      <c r="T1205" s="86" t="s">
        <v>6</v>
      </c>
      <c r="U1205" s="86" t="str">
        <f t="shared" si="146"/>
        <v>Basket</v>
      </c>
      <c r="V1205" t="str">
        <f t="shared" si="147"/>
        <v>Basket</v>
      </c>
      <c r="W1205">
        <f t="shared" si="148"/>
        <v>0</v>
      </c>
      <c r="X1205">
        <f t="shared" si="149"/>
        <v>0</v>
      </c>
      <c r="Y1205">
        <f t="shared" si="150"/>
        <v>0</v>
      </c>
      <c r="Z1205">
        <f t="shared" si="151"/>
        <v>0</v>
      </c>
    </row>
    <row r="1206" spans="1:26" x14ac:dyDescent="0.2">
      <c r="A1206" t="s">
        <v>1229</v>
      </c>
      <c r="B1206" t="str">
        <f t="shared" si="144"/>
        <v>Burundi</v>
      </c>
      <c r="C1206">
        <v>1993</v>
      </c>
      <c r="D1206">
        <v>3.8870315929303907E-2</v>
      </c>
      <c r="E1206">
        <v>8.3806687885744052E-2</v>
      </c>
      <c r="F1206" s="65">
        <v>7.024066902351582E-2</v>
      </c>
      <c r="G1206">
        <f>+IFERROR(VLOOKUP($B1206,'Countries by Market Type'!$C$1:$D$39,2,FALSE),0)</f>
        <v>0</v>
      </c>
      <c r="H1206">
        <f>+IFERROR(VLOOKUP(B1206,'Countries by Market Type'!$A$1:$B$24,2,FALSE),0)</f>
        <v>0</v>
      </c>
      <c r="I1206">
        <f t="shared" si="145"/>
        <v>1</v>
      </c>
      <c r="J1206">
        <v>0</v>
      </c>
      <c r="K1206">
        <v>1</v>
      </c>
      <c r="L1206">
        <f>+IFERROR(VLOOKUP(A1206,'One Var Missing'!$A$1:$B$1392,2,FALSE),0)</f>
        <v>0</v>
      </c>
      <c r="M1206">
        <f>+IFERROR(VLOOKUP($A1206,Outliers!$A$1:$B$272,2,FALSE),0)</f>
        <v>0</v>
      </c>
      <c r="N1206">
        <f>+IFERROR(VLOOKUP(A1206,Base_round2!$A$1:$B$3387,2,FALSE),0)</f>
        <v>0</v>
      </c>
      <c r="O1206">
        <f>+IFERROR(VLOOKUP($A1206,Inconclusives2nd!$A$1:$B$1528,2,FALSE),0)</f>
        <v>0</v>
      </c>
      <c r="P1206" t="str">
        <f>+IF(AND($K1206=0,$L1206=0,$M1206=0),VLOOKUP('Base General'!$A1206,base_round1!$A$1:$I$6029,9,FALSE),"…")</f>
        <v>…</v>
      </c>
      <c r="Q1206" t="str">
        <f>+IF(N1206=1,VLOOKUP(A1206,Base_round2!$A$1:$L$3387,12,FALSE),"…")</f>
        <v>…</v>
      </c>
      <c r="R1206" t="str">
        <f>+IF(O1206=1,VLOOKUP(A1206,Inconclusives2nd!$A$2:$R$1528,18,FALSE),"…")</f>
        <v>…</v>
      </c>
      <c r="S1206" s="86" t="str">
        <f>+IF($J1206=1,"Float U", IF($K1206=1,"Basket",IF($L1206=1,VLOOKUP($A1206,'One Var Missing'!$A$1:$O$1392,14,FALSE),IF('Base General'!$M1206=1,VLOOKUP('Base General'!$A1206,Outliers!$A$1:$K$272,11,FALSE),IF('Base General'!$O1206=1,'Base General'!$R1206,IF('Base General'!$N1206=1,'Base General'!$Q1206,'Base General'!$P1206))))))</f>
        <v>Basket</v>
      </c>
      <c r="T1206" s="86" t="s">
        <v>6</v>
      </c>
      <c r="U1206" s="86" t="str">
        <f t="shared" si="146"/>
        <v>Basket</v>
      </c>
      <c r="V1206" t="str">
        <f t="shared" si="147"/>
        <v>Basket</v>
      </c>
      <c r="W1206">
        <f t="shared" si="148"/>
        <v>0</v>
      </c>
      <c r="X1206">
        <f t="shared" si="149"/>
        <v>0</v>
      </c>
      <c r="Y1206">
        <f t="shared" si="150"/>
        <v>0</v>
      </c>
      <c r="Z1206">
        <f t="shared" si="151"/>
        <v>0</v>
      </c>
    </row>
    <row r="1207" spans="1:26" x14ac:dyDescent="0.2">
      <c r="A1207" t="s">
        <v>1230</v>
      </c>
      <c r="B1207" t="str">
        <f t="shared" si="144"/>
        <v>Burundi</v>
      </c>
      <c r="C1207">
        <v>1994</v>
      </c>
      <c r="D1207">
        <v>1.007782272424056E-2</v>
      </c>
      <c r="E1207">
        <v>1.134833570782268E-2</v>
      </c>
      <c r="F1207" s="65">
        <v>6.40733438191122E-2</v>
      </c>
      <c r="G1207">
        <f>+IFERROR(VLOOKUP($B1207,'Countries by Market Type'!$C$1:$D$39,2,FALSE),0)</f>
        <v>0</v>
      </c>
      <c r="H1207">
        <f>+IFERROR(VLOOKUP(B1207,'Countries by Market Type'!$A$1:$B$24,2,FALSE),0)</f>
        <v>0</v>
      </c>
      <c r="I1207">
        <f t="shared" si="145"/>
        <v>1</v>
      </c>
      <c r="J1207">
        <v>0</v>
      </c>
      <c r="K1207">
        <v>1</v>
      </c>
      <c r="L1207">
        <f>+IFERROR(VLOOKUP(A1207,'One Var Missing'!$A$1:$B$1392,2,FALSE),0)</f>
        <v>0</v>
      </c>
      <c r="M1207">
        <f>+IFERROR(VLOOKUP($A1207,Outliers!$A$1:$B$272,2,FALSE),0)</f>
        <v>0</v>
      </c>
      <c r="N1207">
        <f>+IFERROR(VLOOKUP(A1207,Base_round2!$A$1:$B$3387,2,FALSE),0)</f>
        <v>0</v>
      </c>
      <c r="O1207">
        <f>+IFERROR(VLOOKUP($A1207,Inconclusives2nd!$A$1:$B$1528,2,FALSE),0)</f>
        <v>0</v>
      </c>
      <c r="P1207" t="str">
        <f>+IF(AND($K1207=0,$L1207=0,$M1207=0),VLOOKUP('Base General'!$A1207,base_round1!$A$1:$I$6029,9,FALSE),"…")</f>
        <v>…</v>
      </c>
      <c r="Q1207" t="str">
        <f>+IF(N1207=1,VLOOKUP(A1207,Base_round2!$A$1:$L$3387,12,FALSE),"…")</f>
        <v>…</v>
      </c>
      <c r="R1207" t="str">
        <f>+IF(O1207=1,VLOOKUP(A1207,Inconclusives2nd!$A$2:$R$1528,18,FALSE),"…")</f>
        <v>…</v>
      </c>
      <c r="S1207" s="86" t="str">
        <f>+IF($J1207=1,"Float U", IF($K1207=1,"Basket",IF($L1207=1,VLOOKUP($A1207,'One Var Missing'!$A$1:$O$1392,14,FALSE),IF('Base General'!$M1207=1,VLOOKUP('Base General'!$A1207,Outliers!$A$1:$K$272,11,FALSE),IF('Base General'!$O1207=1,'Base General'!$R1207,IF('Base General'!$N1207=1,'Base General'!$Q1207,'Base General'!$P1207))))))</f>
        <v>Basket</v>
      </c>
      <c r="T1207" s="86" t="s">
        <v>6</v>
      </c>
      <c r="U1207" s="86" t="str">
        <f t="shared" si="146"/>
        <v>Basket</v>
      </c>
      <c r="V1207" t="str">
        <f t="shared" si="147"/>
        <v>Basket</v>
      </c>
      <c r="W1207">
        <f t="shared" si="148"/>
        <v>0</v>
      </c>
      <c r="X1207">
        <f t="shared" si="149"/>
        <v>0</v>
      </c>
      <c r="Y1207">
        <f t="shared" si="150"/>
        <v>0</v>
      </c>
      <c r="Z1207">
        <f t="shared" si="151"/>
        <v>0</v>
      </c>
    </row>
    <row r="1208" spans="1:26" x14ac:dyDescent="0.2">
      <c r="A1208" t="s">
        <v>1231</v>
      </c>
      <c r="B1208" t="str">
        <f t="shared" si="144"/>
        <v>Burundi</v>
      </c>
      <c r="C1208">
        <v>1995</v>
      </c>
      <c r="D1208">
        <v>2.0875528880330479E-2</v>
      </c>
      <c r="E1208">
        <v>2.3719883334559589E-2</v>
      </c>
      <c r="F1208" s="65">
        <v>6.7294702178189572E-2</v>
      </c>
      <c r="G1208">
        <f>+IFERROR(VLOOKUP($B1208,'Countries by Market Type'!$C$1:$D$39,2,FALSE),0)</f>
        <v>0</v>
      </c>
      <c r="H1208">
        <f>+IFERROR(VLOOKUP(B1208,'Countries by Market Type'!$A$1:$B$24,2,FALSE),0)</f>
        <v>0</v>
      </c>
      <c r="I1208">
        <f t="shared" si="145"/>
        <v>1</v>
      </c>
      <c r="J1208">
        <v>0</v>
      </c>
      <c r="K1208">
        <v>1</v>
      </c>
      <c r="L1208">
        <f>+IFERROR(VLOOKUP(A1208,'One Var Missing'!$A$1:$B$1392,2,FALSE),0)</f>
        <v>0</v>
      </c>
      <c r="M1208">
        <f>+IFERROR(VLOOKUP($A1208,Outliers!$A$1:$B$272,2,FALSE),0)</f>
        <v>0</v>
      </c>
      <c r="N1208">
        <f>+IFERROR(VLOOKUP(A1208,Base_round2!$A$1:$B$3387,2,FALSE),0)</f>
        <v>0</v>
      </c>
      <c r="O1208">
        <f>+IFERROR(VLOOKUP($A1208,Inconclusives2nd!$A$1:$B$1528,2,FALSE),0)</f>
        <v>0</v>
      </c>
      <c r="P1208" t="str">
        <f>+IF(AND($K1208=0,$L1208=0,$M1208=0),VLOOKUP('Base General'!$A1208,base_round1!$A$1:$I$6029,9,FALSE),"…")</f>
        <v>…</v>
      </c>
      <c r="Q1208" t="str">
        <f>+IF(N1208=1,VLOOKUP(A1208,Base_round2!$A$1:$L$3387,12,FALSE),"…")</f>
        <v>…</v>
      </c>
      <c r="R1208" t="str">
        <f>+IF(O1208=1,VLOOKUP(A1208,Inconclusives2nd!$A$2:$R$1528,18,FALSE),"…")</f>
        <v>…</v>
      </c>
      <c r="S1208" s="86" t="str">
        <f>+IF($J1208=1,"Float U", IF($K1208=1,"Basket",IF($L1208=1,VLOOKUP($A1208,'One Var Missing'!$A$1:$O$1392,14,FALSE),IF('Base General'!$M1208=1,VLOOKUP('Base General'!$A1208,Outliers!$A$1:$K$272,11,FALSE),IF('Base General'!$O1208=1,'Base General'!$R1208,IF('Base General'!$N1208=1,'Base General'!$Q1208,'Base General'!$P1208))))))</f>
        <v>Basket</v>
      </c>
      <c r="T1208" s="86" t="s">
        <v>6</v>
      </c>
      <c r="U1208" s="86" t="str">
        <f t="shared" si="146"/>
        <v>Basket</v>
      </c>
      <c r="V1208" t="str">
        <f t="shared" si="147"/>
        <v>Basket</v>
      </c>
      <c r="W1208">
        <f t="shared" si="148"/>
        <v>0</v>
      </c>
      <c r="X1208">
        <f t="shared" si="149"/>
        <v>0</v>
      </c>
      <c r="Y1208">
        <f t="shared" si="150"/>
        <v>0</v>
      </c>
      <c r="Z1208">
        <f t="shared" si="151"/>
        <v>0</v>
      </c>
    </row>
    <row r="1209" spans="1:26" x14ac:dyDescent="0.2">
      <c r="A1209" t="s">
        <v>1232</v>
      </c>
      <c r="B1209" t="str">
        <f t="shared" si="144"/>
        <v>Burundi</v>
      </c>
      <c r="C1209">
        <v>1996</v>
      </c>
      <c r="D1209">
        <v>1.528571776651101E-2</v>
      </c>
      <c r="E1209">
        <v>2.2356547741795858E-2</v>
      </c>
      <c r="F1209" s="65">
        <v>4.5366575179700157E-2</v>
      </c>
      <c r="G1209">
        <f>+IFERROR(VLOOKUP($B1209,'Countries by Market Type'!$C$1:$D$39,2,FALSE),0)</f>
        <v>0</v>
      </c>
      <c r="H1209">
        <f>+IFERROR(VLOOKUP(B1209,'Countries by Market Type'!$A$1:$B$24,2,FALSE),0)</f>
        <v>0</v>
      </c>
      <c r="I1209">
        <f t="shared" si="145"/>
        <v>1</v>
      </c>
      <c r="J1209">
        <v>0</v>
      </c>
      <c r="K1209">
        <v>1</v>
      </c>
      <c r="L1209">
        <f>+IFERROR(VLOOKUP(A1209,'One Var Missing'!$A$1:$B$1392,2,FALSE),0)</f>
        <v>0</v>
      </c>
      <c r="M1209">
        <f>+IFERROR(VLOOKUP($A1209,Outliers!$A$1:$B$272,2,FALSE),0)</f>
        <v>0</v>
      </c>
      <c r="N1209">
        <f>+IFERROR(VLOOKUP(A1209,Base_round2!$A$1:$B$3387,2,FALSE),0)</f>
        <v>0</v>
      </c>
      <c r="O1209">
        <f>+IFERROR(VLOOKUP($A1209,Inconclusives2nd!$A$1:$B$1528,2,FALSE),0)</f>
        <v>0</v>
      </c>
      <c r="P1209" t="str">
        <f>+IF(AND($K1209=0,$L1209=0,$M1209=0),VLOOKUP('Base General'!$A1209,base_round1!$A$1:$I$6029,9,FALSE),"…")</f>
        <v>…</v>
      </c>
      <c r="Q1209" t="str">
        <f>+IF(N1209=1,VLOOKUP(A1209,Base_round2!$A$1:$L$3387,12,FALSE),"…")</f>
        <v>…</v>
      </c>
      <c r="R1209" t="str">
        <f>+IF(O1209=1,VLOOKUP(A1209,Inconclusives2nd!$A$2:$R$1528,18,FALSE),"…")</f>
        <v>…</v>
      </c>
      <c r="S1209" s="86" t="str">
        <f>+IF($J1209=1,"Float U", IF($K1209=1,"Basket",IF($L1209=1,VLOOKUP($A1209,'One Var Missing'!$A$1:$O$1392,14,FALSE),IF('Base General'!$M1209=1,VLOOKUP('Base General'!$A1209,Outliers!$A$1:$K$272,11,FALSE),IF('Base General'!$O1209=1,'Base General'!$R1209,IF('Base General'!$N1209=1,'Base General'!$Q1209,'Base General'!$P1209))))))</f>
        <v>Basket</v>
      </c>
      <c r="T1209" s="86" t="s">
        <v>6</v>
      </c>
      <c r="U1209" s="86" t="str">
        <f t="shared" si="146"/>
        <v>Basket</v>
      </c>
      <c r="V1209" t="str">
        <f t="shared" si="147"/>
        <v>Basket</v>
      </c>
      <c r="W1209">
        <f t="shared" si="148"/>
        <v>0</v>
      </c>
      <c r="X1209">
        <f t="shared" si="149"/>
        <v>0</v>
      </c>
      <c r="Y1209">
        <f t="shared" si="150"/>
        <v>0</v>
      </c>
      <c r="Z1209">
        <f t="shared" si="151"/>
        <v>0</v>
      </c>
    </row>
    <row r="1210" spans="1:26" x14ac:dyDescent="0.2">
      <c r="A1210" t="s">
        <v>1233</v>
      </c>
      <c r="B1210" t="str">
        <f t="shared" si="144"/>
        <v>Burundi</v>
      </c>
      <c r="C1210">
        <v>1997</v>
      </c>
      <c r="D1210">
        <v>2.5667339614095921E-2</v>
      </c>
      <c r="E1210">
        <v>3.5894176002911109E-2</v>
      </c>
      <c r="F1210" s="65">
        <v>4.1676447934513611E-2</v>
      </c>
      <c r="G1210">
        <f>+IFERROR(VLOOKUP($B1210,'Countries by Market Type'!$C$1:$D$39,2,FALSE),0)</f>
        <v>0</v>
      </c>
      <c r="H1210">
        <f>+IFERROR(VLOOKUP(B1210,'Countries by Market Type'!$A$1:$B$24,2,FALSE),0)</f>
        <v>0</v>
      </c>
      <c r="I1210">
        <f t="shared" si="145"/>
        <v>1</v>
      </c>
      <c r="J1210">
        <v>0</v>
      </c>
      <c r="K1210">
        <v>1</v>
      </c>
      <c r="L1210">
        <f>+IFERROR(VLOOKUP(A1210,'One Var Missing'!$A$1:$B$1392,2,FALSE),0)</f>
        <v>0</v>
      </c>
      <c r="M1210">
        <f>+IFERROR(VLOOKUP($A1210,Outliers!$A$1:$B$272,2,FALSE),0)</f>
        <v>0</v>
      </c>
      <c r="N1210">
        <f>+IFERROR(VLOOKUP(A1210,Base_round2!$A$1:$B$3387,2,FALSE),0)</f>
        <v>0</v>
      </c>
      <c r="O1210">
        <f>+IFERROR(VLOOKUP($A1210,Inconclusives2nd!$A$1:$B$1528,2,FALSE),0)</f>
        <v>0</v>
      </c>
      <c r="P1210" t="str">
        <f>+IF(AND($K1210=0,$L1210=0,$M1210=0),VLOOKUP('Base General'!$A1210,base_round1!$A$1:$I$6029,9,FALSE),"…")</f>
        <v>…</v>
      </c>
      <c r="Q1210" t="str">
        <f>+IF(N1210=1,VLOOKUP(A1210,Base_round2!$A$1:$L$3387,12,FALSE),"…")</f>
        <v>…</v>
      </c>
      <c r="R1210" t="str">
        <f>+IF(O1210=1,VLOOKUP(A1210,Inconclusives2nd!$A$2:$R$1528,18,FALSE),"…")</f>
        <v>…</v>
      </c>
      <c r="S1210" s="86" t="str">
        <f>+IF($J1210=1,"Float U", IF($K1210=1,"Basket",IF($L1210=1,VLOOKUP($A1210,'One Var Missing'!$A$1:$O$1392,14,FALSE),IF('Base General'!$M1210=1,VLOOKUP('Base General'!$A1210,Outliers!$A$1:$K$272,11,FALSE),IF('Base General'!$O1210=1,'Base General'!$R1210,IF('Base General'!$N1210=1,'Base General'!$Q1210,'Base General'!$P1210))))))</f>
        <v>Basket</v>
      </c>
      <c r="T1210" s="86" t="s">
        <v>6</v>
      </c>
      <c r="U1210" s="86" t="str">
        <f t="shared" si="146"/>
        <v>Basket</v>
      </c>
      <c r="V1210" t="str">
        <f t="shared" si="147"/>
        <v>Basket</v>
      </c>
      <c r="W1210">
        <f t="shared" si="148"/>
        <v>0</v>
      </c>
      <c r="X1210">
        <f t="shared" si="149"/>
        <v>0</v>
      </c>
      <c r="Y1210">
        <f t="shared" si="150"/>
        <v>0</v>
      </c>
      <c r="Z1210">
        <f t="shared" si="151"/>
        <v>0</v>
      </c>
    </row>
    <row r="1211" spans="1:26" x14ac:dyDescent="0.2">
      <c r="A1211" t="s">
        <v>1234</v>
      </c>
      <c r="B1211" t="str">
        <f t="shared" si="144"/>
        <v>Burundi</v>
      </c>
      <c r="C1211">
        <v>1998</v>
      </c>
      <c r="D1211">
        <v>2.489530813174437E-2</v>
      </c>
      <c r="E1211">
        <v>3.2534063381326889E-2</v>
      </c>
      <c r="F1211" s="65">
        <v>6.5142240180075903E-2</v>
      </c>
      <c r="G1211">
        <f>+IFERROR(VLOOKUP($B1211,'Countries by Market Type'!$C$1:$D$39,2,FALSE),0)</f>
        <v>0</v>
      </c>
      <c r="H1211">
        <f>+IFERROR(VLOOKUP(B1211,'Countries by Market Type'!$A$1:$B$24,2,FALSE),0)</f>
        <v>0</v>
      </c>
      <c r="I1211">
        <f t="shared" si="145"/>
        <v>1</v>
      </c>
      <c r="J1211">
        <v>0</v>
      </c>
      <c r="K1211">
        <v>1</v>
      </c>
      <c r="L1211">
        <f>+IFERROR(VLOOKUP(A1211,'One Var Missing'!$A$1:$B$1392,2,FALSE),0)</f>
        <v>0</v>
      </c>
      <c r="M1211">
        <f>+IFERROR(VLOOKUP($A1211,Outliers!$A$1:$B$272,2,FALSE),0)</f>
        <v>0</v>
      </c>
      <c r="N1211">
        <f>+IFERROR(VLOOKUP(A1211,Base_round2!$A$1:$B$3387,2,FALSE),0)</f>
        <v>0</v>
      </c>
      <c r="O1211">
        <f>+IFERROR(VLOOKUP($A1211,Inconclusives2nd!$A$1:$B$1528,2,FALSE),0)</f>
        <v>0</v>
      </c>
      <c r="P1211" t="str">
        <f>+IF(AND($K1211=0,$L1211=0,$M1211=0),VLOOKUP('Base General'!$A1211,base_round1!$A$1:$I$6029,9,FALSE),"…")</f>
        <v>…</v>
      </c>
      <c r="Q1211" t="str">
        <f>+IF(N1211=1,VLOOKUP(A1211,Base_round2!$A$1:$L$3387,12,FALSE),"…")</f>
        <v>…</v>
      </c>
      <c r="R1211" t="str">
        <f>+IF(O1211=1,VLOOKUP(A1211,Inconclusives2nd!$A$2:$R$1528,18,FALSE),"…")</f>
        <v>…</v>
      </c>
      <c r="S1211" s="86" t="str">
        <f>+IF($J1211=1,"Float U", IF($K1211=1,"Basket",IF($L1211=1,VLOOKUP($A1211,'One Var Missing'!$A$1:$O$1392,14,FALSE),IF('Base General'!$M1211=1,VLOOKUP('Base General'!$A1211,Outliers!$A$1:$K$272,11,FALSE),IF('Base General'!$O1211=1,'Base General'!$R1211,IF('Base General'!$N1211=1,'Base General'!$Q1211,'Base General'!$P1211))))))</f>
        <v>Basket</v>
      </c>
      <c r="T1211" s="86" t="s">
        <v>6</v>
      </c>
      <c r="U1211" s="86" t="str">
        <f t="shared" si="146"/>
        <v>Basket</v>
      </c>
      <c r="V1211" t="str">
        <f t="shared" si="147"/>
        <v>Basket</v>
      </c>
      <c r="W1211">
        <f t="shared" si="148"/>
        <v>0</v>
      </c>
      <c r="X1211">
        <f t="shared" si="149"/>
        <v>0</v>
      </c>
      <c r="Y1211">
        <f t="shared" si="150"/>
        <v>0</v>
      </c>
      <c r="Z1211">
        <f t="shared" si="151"/>
        <v>0</v>
      </c>
    </row>
    <row r="1212" spans="1:26" x14ac:dyDescent="0.2">
      <c r="A1212" t="s">
        <v>1235</v>
      </c>
      <c r="B1212" t="str">
        <f t="shared" si="144"/>
        <v>Burundi</v>
      </c>
      <c r="C1212">
        <v>1999</v>
      </c>
      <c r="D1212">
        <v>2.0636628072048149E-2</v>
      </c>
      <c r="E1212">
        <v>2.2253311775935529E-2</v>
      </c>
      <c r="F1212" s="65">
        <v>6.9740938508467437E-2</v>
      </c>
      <c r="G1212">
        <f>+IFERROR(VLOOKUP($B1212,'Countries by Market Type'!$C$1:$D$39,2,FALSE),0)</f>
        <v>0</v>
      </c>
      <c r="H1212">
        <f>+IFERROR(VLOOKUP(B1212,'Countries by Market Type'!$A$1:$B$24,2,FALSE),0)</f>
        <v>0</v>
      </c>
      <c r="I1212">
        <f t="shared" si="145"/>
        <v>1</v>
      </c>
      <c r="J1212">
        <v>0</v>
      </c>
      <c r="K1212">
        <v>1</v>
      </c>
      <c r="L1212">
        <f>+IFERROR(VLOOKUP(A1212,'One Var Missing'!$A$1:$B$1392,2,FALSE),0)</f>
        <v>0</v>
      </c>
      <c r="M1212">
        <f>+IFERROR(VLOOKUP($A1212,Outliers!$A$1:$B$272,2,FALSE),0)</f>
        <v>0</v>
      </c>
      <c r="N1212">
        <f>+IFERROR(VLOOKUP(A1212,Base_round2!$A$1:$B$3387,2,FALSE),0)</f>
        <v>0</v>
      </c>
      <c r="O1212">
        <f>+IFERROR(VLOOKUP($A1212,Inconclusives2nd!$A$1:$B$1528,2,FALSE),0)</f>
        <v>0</v>
      </c>
      <c r="P1212" t="str">
        <f>+IF(AND($K1212=0,$L1212=0,$M1212=0),VLOOKUP('Base General'!$A1212,base_round1!$A$1:$I$6029,9,FALSE),"…")</f>
        <v>…</v>
      </c>
      <c r="Q1212" t="str">
        <f>+IF(N1212=1,VLOOKUP(A1212,Base_round2!$A$1:$L$3387,12,FALSE),"…")</f>
        <v>…</v>
      </c>
      <c r="R1212" t="str">
        <f>+IF(O1212=1,VLOOKUP(A1212,Inconclusives2nd!$A$2:$R$1528,18,FALSE),"…")</f>
        <v>…</v>
      </c>
      <c r="S1212" s="86" t="str">
        <f>+IF($J1212=1,"Float U", IF($K1212=1,"Basket",IF($L1212=1,VLOOKUP($A1212,'One Var Missing'!$A$1:$O$1392,14,FALSE),IF('Base General'!$M1212=1,VLOOKUP('Base General'!$A1212,Outliers!$A$1:$K$272,11,FALSE),IF('Base General'!$O1212=1,'Base General'!$R1212,IF('Base General'!$N1212=1,'Base General'!$Q1212,'Base General'!$P1212))))))</f>
        <v>Basket</v>
      </c>
      <c r="T1212" s="86" t="s">
        <v>6</v>
      </c>
      <c r="U1212" s="86" t="str">
        <f t="shared" si="146"/>
        <v>Basket</v>
      </c>
      <c r="V1212" t="str">
        <f t="shared" si="147"/>
        <v>Basket</v>
      </c>
      <c r="W1212">
        <f t="shared" si="148"/>
        <v>0</v>
      </c>
      <c r="X1212">
        <f t="shared" si="149"/>
        <v>0</v>
      </c>
      <c r="Y1212">
        <f t="shared" si="150"/>
        <v>0</v>
      </c>
      <c r="Z1212">
        <f t="shared" si="151"/>
        <v>0</v>
      </c>
    </row>
    <row r="1213" spans="1:26" x14ac:dyDescent="0.2">
      <c r="A1213" t="s">
        <v>1236</v>
      </c>
      <c r="B1213" t="str">
        <f t="shared" si="144"/>
        <v>Burundi</v>
      </c>
      <c r="C1213">
        <v>2000</v>
      </c>
      <c r="D1213">
        <v>3.1297156843935803E-2</v>
      </c>
      <c r="E1213">
        <v>4.907807074364931E-2</v>
      </c>
      <c r="F1213" s="65">
        <v>0.11104019725553491</v>
      </c>
      <c r="G1213">
        <f>+IFERROR(VLOOKUP($B1213,'Countries by Market Type'!$C$1:$D$39,2,FALSE),0)</f>
        <v>0</v>
      </c>
      <c r="H1213">
        <f>+IFERROR(VLOOKUP(B1213,'Countries by Market Type'!$A$1:$B$24,2,FALSE),0)</f>
        <v>0</v>
      </c>
      <c r="I1213">
        <f t="shared" si="145"/>
        <v>1</v>
      </c>
      <c r="J1213">
        <v>0</v>
      </c>
      <c r="K1213">
        <v>0</v>
      </c>
      <c r="L1213">
        <f>+IFERROR(VLOOKUP(A1213,'One Var Missing'!$A$1:$B$1392,2,FALSE),0)</f>
        <v>0</v>
      </c>
      <c r="M1213">
        <f>+IFERROR(VLOOKUP($A1213,Outliers!$A$1:$B$272,2,FALSE),0)</f>
        <v>0</v>
      </c>
      <c r="N1213">
        <f>+IFERROR(VLOOKUP(A1213,Base_round2!$A$1:$B$3387,2,FALSE),0)</f>
        <v>0</v>
      </c>
      <c r="O1213">
        <f>+IFERROR(VLOOKUP($A1213,Inconclusives2nd!$A$1:$B$1528,2,FALSE),0)</f>
        <v>0</v>
      </c>
      <c r="P1213" t="str">
        <f>+IF(AND($K1213=0,$L1213=0,$M1213=0),VLOOKUP('Base General'!$A1213,base_round1!$A$1:$I$6029,9,FALSE),"…")</f>
        <v>Crawling Peg1</v>
      </c>
      <c r="Q1213" t="str">
        <f>+IF(N1213=1,VLOOKUP(A1213,Base_round2!$A$1:$L$3387,12,FALSE),"…")</f>
        <v>…</v>
      </c>
      <c r="R1213" t="str">
        <f>+IF(O1213=1,VLOOKUP(A1213,Inconclusives2nd!$A$2:$R$1528,18,FALSE),"…")</f>
        <v>…</v>
      </c>
      <c r="S1213" s="86" t="str">
        <f>+IF($J1213=1,"Float U", IF($K1213=1,"Basket",IF($L1213=1,VLOOKUP($A1213,'One Var Missing'!$A$1:$O$1392,14,FALSE),IF('Base General'!$M1213=1,VLOOKUP('Base General'!$A1213,Outliers!$A$1:$K$272,11,FALSE),IF('Base General'!$O1213=1,'Base General'!$R1213,IF('Base General'!$N1213=1,'Base General'!$Q1213,'Base General'!$P1213))))))</f>
        <v>Crawling Peg1</v>
      </c>
      <c r="T1213" s="86" t="s">
        <v>9739</v>
      </c>
      <c r="U1213" s="86" t="str">
        <f t="shared" si="146"/>
        <v>Crawling Peg</v>
      </c>
      <c r="V1213" t="str">
        <f t="shared" si="147"/>
        <v>Interm</v>
      </c>
      <c r="W1213">
        <f t="shared" si="148"/>
        <v>0</v>
      </c>
      <c r="X1213">
        <f t="shared" si="149"/>
        <v>0</v>
      </c>
      <c r="Y1213">
        <f t="shared" si="150"/>
        <v>0</v>
      </c>
      <c r="Z1213">
        <f t="shared" si="151"/>
        <v>1</v>
      </c>
    </row>
    <row r="1214" spans="1:26" x14ac:dyDescent="0.2">
      <c r="A1214" t="s">
        <v>1237</v>
      </c>
      <c r="B1214" t="str">
        <f t="shared" si="144"/>
        <v>Burundi</v>
      </c>
      <c r="C1214">
        <v>2001</v>
      </c>
      <c r="D1214">
        <v>3.1583080939420173E-2</v>
      </c>
      <c r="E1214">
        <v>4.273533568844165E-2</v>
      </c>
      <c r="F1214" s="65">
        <v>9.3946899776388357E-2</v>
      </c>
      <c r="G1214">
        <f>+IFERROR(VLOOKUP($B1214,'Countries by Market Type'!$C$1:$D$39,2,FALSE),0)</f>
        <v>0</v>
      </c>
      <c r="H1214">
        <f>+IFERROR(VLOOKUP(B1214,'Countries by Market Type'!$A$1:$B$24,2,FALSE),0)</f>
        <v>0</v>
      </c>
      <c r="I1214">
        <f t="shared" si="145"/>
        <v>1</v>
      </c>
      <c r="J1214">
        <v>0</v>
      </c>
      <c r="K1214">
        <v>0</v>
      </c>
      <c r="L1214">
        <f>+IFERROR(VLOOKUP(A1214,'One Var Missing'!$A$1:$B$1392,2,FALSE),0)</f>
        <v>0</v>
      </c>
      <c r="M1214">
        <f>+IFERROR(VLOOKUP($A1214,Outliers!$A$1:$B$272,2,FALSE),0)</f>
        <v>0</v>
      </c>
      <c r="N1214">
        <f>+IFERROR(VLOOKUP(A1214,Base_round2!$A$1:$B$3387,2,FALSE),0)</f>
        <v>0</v>
      </c>
      <c r="O1214">
        <f>+IFERROR(VLOOKUP($A1214,Inconclusives2nd!$A$1:$B$1528,2,FALSE),0)</f>
        <v>0</v>
      </c>
      <c r="P1214" t="str">
        <f>+IF(AND($K1214=0,$L1214=0,$M1214=0),VLOOKUP('Base General'!$A1214,base_round1!$A$1:$I$6029,9,FALSE),"…")</f>
        <v>Crawling Peg1</v>
      </c>
      <c r="Q1214" t="str">
        <f>+IF(N1214=1,VLOOKUP(A1214,Base_round2!$A$1:$L$3387,12,FALSE),"…")</f>
        <v>…</v>
      </c>
      <c r="R1214" t="str">
        <f>+IF(O1214=1,VLOOKUP(A1214,Inconclusives2nd!$A$2:$R$1528,18,FALSE),"…")</f>
        <v>…</v>
      </c>
      <c r="S1214" s="86" t="str">
        <f>+IF($J1214=1,"Float U", IF($K1214=1,"Basket",IF($L1214=1,VLOOKUP($A1214,'One Var Missing'!$A$1:$O$1392,14,FALSE),IF('Base General'!$M1214=1,VLOOKUP('Base General'!$A1214,Outliers!$A$1:$K$272,11,FALSE),IF('Base General'!$O1214=1,'Base General'!$R1214,IF('Base General'!$N1214=1,'Base General'!$Q1214,'Base General'!$P1214))))))</f>
        <v>Crawling Peg1</v>
      </c>
      <c r="T1214" s="86" t="s">
        <v>9739</v>
      </c>
      <c r="U1214" s="86" t="str">
        <f t="shared" si="146"/>
        <v>Crawling Peg</v>
      </c>
      <c r="V1214" t="str">
        <f t="shared" si="147"/>
        <v>Interm</v>
      </c>
      <c r="W1214">
        <f t="shared" si="148"/>
        <v>0</v>
      </c>
      <c r="X1214">
        <f t="shared" si="149"/>
        <v>0</v>
      </c>
      <c r="Y1214">
        <f t="shared" si="150"/>
        <v>0</v>
      </c>
      <c r="Z1214">
        <f t="shared" si="151"/>
        <v>1</v>
      </c>
    </row>
    <row r="1215" spans="1:26" x14ac:dyDescent="0.2">
      <c r="A1215" t="s">
        <v>1238</v>
      </c>
      <c r="B1215" t="str">
        <f t="shared" si="144"/>
        <v>Burundi</v>
      </c>
      <c r="C1215">
        <v>2002</v>
      </c>
      <c r="D1215">
        <v>3.3199366204604931E-2</v>
      </c>
      <c r="E1215">
        <v>5.8258153526404829E-2</v>
      </c>
      <c r="F1215" s="65">
        <v>4.028060423135528E-2</v>
      </c>
      <c r="G1215">
        <f>+IFERROR(VLOOKUP($B1215,'Countries by Market Type'!$C$1:$D$39,2,FALSE),0)</f>
        <v>0</v>
      </c>
      <c r="H1215">
        <f>+IFERROR(VLOOKUP(B1215,'Countries by Market Type'!$A$1:$B$24,2,FALSE),0)</f>
        <v>0</v>
      </c>
      <c r="I1215">
        <f t="shared" si="145"/>
        <v>1</v>
      </c>
      <c r="J1215">
        <v>0</v>
      </c>
      <c r="K1215">
        <v>0</v>
      </c>
      <c r="L1215">
        <f>+IFERROR(VLOOKUP(A1215,'One Var Missing'!$A$1:$B$1392,2,FALSE),0)</f>
        <v>0</v>
      </c>
      <c r="M1215">
        <f>+IFERROR(VLOOKUP($A1215,Outliers!$A$1:$B$272,2,FALSE),0)</f>
        <v>0</v>
      </c>
      <c r="N1215">
        <f>+IFERROR(VLOOKUP(A1215,Base_round2!$A$1:$B$3387,2,FALSE),0)</f>
        <v>0</v>
      </c>
      <c r="O1215">
        <f>+IFERROR(VLOOKUP($A1215,Inconclusives2nd!$A$1:$B$1528,2,FALSE),0)</f>
        <v>0</v>
      </c>
      <c r="P1215" t="str">
        <f>+IF(AND($K1215=0,$L1215=0,$M1215=0),VLOOKUP('Base General'!$A1215,base_round1!$A$1:$I$6029,9,FALSE),"…")</f>
        <v>Crawling Peg1</v>
      </c>
      <c r="Q1215" t="str">
        <f>+IF(N1215=1,VLOOKUP(A1215,Base_round2!$A$1:$L$3387,12,FALSE),"…")</f>
        <v>…</v>
      </c>
      <c r="R1215" t="str">
        <f>+IF(O1215=1,VLOOKUP(A1215,Inconclusives2nd!$A$2:$R$1528,18,FALSE),"…")</f>
        <v>…</v>
      </c>
      <c r="S1215" s="86" t="str">
        <f>+IF($J1215=1,"Float U", IF($K1215=1,"Basket",IF($L1215=1,VLOOKUP($A1215,'One Var Missing'!$A$1:$O$1392,14,FALSE),IF('Base General'!$M1215=1,VLOOKUP('Base General'!$A1215,Outliers!$A$1:$K$272,11,FALSE),IF('Base General'!$O1215=1,'Base General'!$R1215,IF('Base General'!$N1215=1,'Base General'!$Q1215,'Base General'!$P1215))))))</f>
        <v>Crawling Peg1</v>
      </c>
      <c r="T1215" s="86" t="s">
        <v>9739</v>
      </c>
      <c r="U1215" s="86" t="str">
        <f t="shared" si="146"/>
        <v>Crawling Peg</v>
      </c>
      <c r="V1215" t="str">
        <f t="shared" si="147"/>
        <v>Interm</v>
      </c>
      <c r="W1215">
        <f t="shared" si="148"/>
        <v>0</v>
      </c>
      <c r="X1215">
        <f t="shared" si="149"/>
        <v>0</v>
      </c>
      <c r="Y1215">
        <f t="shared" si="150"/>
        <v>0</v>
      </c>
      <c r="Z1215">
        <f t="shared" si="151"/>
        <v>1</v>
      </c>
    </row>
    <row r="1216" spans="1:26" x14ac:dyDescent="0.2">
      <c r="A1216" t="s">
        <v>1239</v>
      </c>
      <c r="B1216" t="str">
        <f t="shared" si="144"/>
        <v>Burundi</v>
      </c>
      <c r="C1216">
        <v>2003</v>
      </c>
      <c r="D1216">
        <v>1.016250130893211E-2</v>
      </c>
      <c r="E1216">
        <v>1.44029144273763E-2</v>
      </c>
      <c r="F1216" s="65">
        <v>8.8314185949750143E-2</v>
      </c>
      <c r="G1216">
        <f>+IFERROR(VLOOKUP($B1216,'Countries by Market Type'!$C$1:$D$39,2,FALSE),0)</f>
        <v>0</v>
      </c>
      <c r="H1216">
        <f>+IFERROR(VLOOKUP(B1216,'Countries by Market Type'!$A$1:$B$24,2,FALSE),0)</f>
        <v>0</v>
      </c>
      <c r="I1216">
        <f t="shared" si="145"/>
        <v>1</v>
      </c>
      <c r="J1216">
        <v>0</v>
      </c>
      <c r="K1216">
        <v>0</v>
      </c>
      <c r="L1216">
        <f>+IFERROR(VLOOKUP(A1216,'One Var Missing'!$A$1:$B$1392,2,FALSE),0)</f>
        <v>0</v>
      </c>
      <c r="M1216">
        <f>+IFERROR(VLOOKUP($A1216,Outliers!$A$1:$B$272,2,FALSE),0)</f>
        <v>0</v>
      </c>
      <c r="N1216">
        <f>+IFERROR(VLOOKUP(A1216,Base_round2!$A$1:$B$3387,2,FALSE),0)</f>
        <v>0</v>
      </c>
      <c r="O1216">
        <f>+IFERROR(VLOOKUP($A1216,Inconclusives2nd!$A$1:$B$1528,2,FALSE),0)</f>
        <v>0</v>
      </c>
      <c r="P1216" t="str">
        <f>+IF(AND($K1216=0,$L1216=0,$M1216=0),VLOOKUP('Base General'!$A1216,base_round1!$A$1:$I$6029,9,FALSE),"…")</f>
        <v>Float1</v>
      </c>
      <c r="Q1216" t="str">
        <f>+IF(N1216=1,VLOOKUP(A1216,Base_round2!$A$1:$L$3387,12,FALSE),"…")</f>
        <v>…</v>
      </c>
      <c r="R1216" t="str">
        <f>+IF(O1216=1,VLOOKUP(A1216,Inconclusives2nd!$A$2:$R$1528,18,FALSE),"…")</f>
        <v>…</v>
      </c>
      <c r="S1216" s="86" t="str">
        <f>+IF($J1216=1,"Float U", IF($K1216=1,"Basket",IF($L1216=1,VLOOKUP($A1216,'One Var Missing'!$A$1:$O$1392,14,FALSE),IF('Base General'!$M1216=1,VLOOKUP('Base General'!$A1216,Outliers!$A$1:$K$272,11,FALSE),IF('Base General'!$O1216=1,'Base General'!$R1216,IF('Base General'!$N1216=1,'Base General'!$Q1216,'Base General'!$P1216))))))</f>
        <v>Float1</v>
      </c>
      <c r="T1216" s="86" t="s">
        <v>8723</v>
      </c>
      <c r="U1216" s="86" t="str">
        <f t="shared" si="146"/>
        <v>Float</v>
      </c>
      <c r="V1216" t="str">
        <f t="shared" si="147"/>
        <v>Float</v>
      </c>
      <c r="W1216">
        <f t="shared" si="148"/>
        <v>0</v>
      </c>
      <c r="X1216">
        <f t="shared" si="149"/>
        <v>1</v>
      </c>
      <c r="Y1216">
        <f t="shared" si="150"/>
        <v>1</v>
      </c>
      <c r="Z1216">
        <f t="shared" si="151"/>
        <v>0</v>
      </c>
    </row>
    <row r="1217" spans="1:26" x14ac:dyDescent="0.2">
      <c r="A1217" t="s">
        <v>1240</v>
      </c>
      <c r="B1217" t="str">
        <f t="shared" si="144"/>
        <v>Burundi</v>
      </c>
      <c r="C1217">
        <v>2004</v>
      </c>
      <c r="D1217">
        <v>1.17534700475432E-3</v>
      </c>
      <c r="E1217">
        <v>1.332152384643252E-3</v>
      </c>
      <c r="F1217" s="65">
        <v>7.8160853105779429E-2</v>
      </c>
      <c r="G1217">
        <f>+IFERROR(VLOOKUP($B1217,'Countries by Market Type'!$C$1:$D$39,2,FALSE),0)</f>
        <v>0</v>
      </c>
      <c r="H1217">
        <f>+IFERROR(VLOOKUP(B1217,'Countries by Market Type'!$A$1:$B$24,2,FALSE),0)</f>
        <v>0</v>
      </c>
      <c r="I1217">
        <f t="shared" si="145"/>
        <v>1</v>
      </c>
      <c r="J1217">
        <v>0</v>
      </c>
      <c r="K1217">
        <v>0</v>
      </c>
      <c r="L1217">
        <f>+IFERROR(VLOOKUP(A1217,'One Var Missing'!$A$1:$B$1392,2,FALSE),0)</f>
        <v>0</v>
      </c>
      <c r="M1217">
        <f>+IFERROR(VLOOKUP($A1217,Outliers!$A$1:$B$272,2,FALSE),0)</f>
        <v>0</v>
      </c>
      <c r="N1217">
        <f>+IFERROR(VLOOKUP(A1217,Base_round2!$A$1:$B$3387,2,FALSE),0)</f>
        <v>1</v>
      </c>
      <c r="O1217">
        <f>+IFERROR(VLOOKUP($A1217,Inconclusives2nd!$A$1:$B$1528,2,FALSE),0)</f>
        <v>0</v>
      </c>
      <c r="P1217" t="str">
        <f>+IF(AND($K1217=0,$L1217=0,$M1217=0),VLOOKUP('Base General'!$A1217,base_round1!$A$1:$I$6029,9,FALSE),"…")</f>
        <v>Inconclusives1</v>
      </c>
      <c r="Q1217" t="str">
        <f>+IF(N1217=1,VLOOKUP(A1217,Base_round2!$A$1:$L$3387,12,FALSE),"…")</f>
        <v>Fix2</v>
      </c>
      <c r="R1217" t="str">
        <f>+IF(O1217=1,VLOOKUP(A1217,Inconclusives2nd!$A$2:$R$1528,18,FALSE),"…")</f>
        <v>…</v>
      </c>
      <c r="S1217" s="86" t="str">
        <f>+IF($J1217=1,"Float U", IF($K1217=1,"Basket",IF($L1217=1,VLOOKUP($A1217,'One Var Missing'!$A$1:$O$1392,14,FALSE),IF('Base General'!$M1217=1,VLOOKUP('Base General'!$A1217,Outliers!$A$1:$K$272,11,FALSE),IF('Base General'!$O1217=1,'Base General'!$R1217,IF('Base General'!$N1217=1,'Base General'!$Q1217,'Base General'!$P1217))))))</f>
        <v>Fix2</v>
      </c>
      <c r="T1217" s="86" t="s">
        <v>8481</v>
      </c>
      <c r="U1217" s="86" t="str">
        <f t="shared" si="146"/>
        <v>Fix</v>
      </c>
      <c r="V1217" t="str">
        <f t="shared" si="147"/>
        <v>Fix</v>
      </c>
      <c r="W1217">
        <f t="shared" si="148"/>
        <v>1</v>
      </c>
      <c r="X1217">
        <f t="shared" si="149"/>
        <v>0</v>
      </c>
      <c r="Y1217">
        <f t="shared" si="150"/>
        <v>0</v>
      </c>
      <c r="Z1217">
        <f t="shared" si="151"/>
        <v>0</v>
      </c>
    </row>
    <row r="1218" spans="1:26" x14ac:dyDescent="0.2">
      <c r="A1218" t="s">
        <v>1241</v>
      </c>
      <c r="B1218" t="str">
        <f t="shared" ref="B1218:B1281" si="152">+LEFT(A1218,LEN(A1218)-4)</f>
        <v>Burundi</v>
      </c>
      <c r="C1218">
        <v>2005</v>
      </c>
      <c r="D1218">
        <v>1.6404666946392619E-2</v>
      </c>
      <c r="E1218">
        <v>1.7184639850273058E-2</v>
      </c>
      <c r="F1218" s="65">
        <v>5.105935959159752E-2</v>
      </c>
      <c r="G1218">
        <f>+IFERROR(VLOOKUP($B1218,'Countries by Market Type'!$C$1:$D$39,2,FALSE),0)</f>
        <v>0</v>
      </c>
      <c r="H1218">
        <f>+IFERROR(VLOOKUP(B1218,'Countries by Market Type'!$A$1:$B$24,2,FALSE),0)</f>
        <v>0</v>
      </c>
      <c r="I1218">
        <f t="shared" si="145"/>
        <v>1</v>
      </c>
      <c r="J1218">
        <v>0</v>
      </c>
      <c r="K1218">
        <v>0</v>
      </c>
      <c r="L1218">
        <f>+IFERROR(VLOOKUP(A1218,'One Var Missing'!$A$1:$B$1392,2,FALSE),0)</f>
        <v>0</v>
      </c>
      <c r="M1218">
        <f>+IFERROR(VLOOKUP($A1218,Outliers!$A$1:$B$272,2,FALSE),0)</f>
        <v>0</v>
      </c>
      <c r="N1218">
        <f>+IFERROR(VLOOKUP(A1218,Base_round2!$A$1:$B$3387,2,FALSE),0)</f>
        <v>0</v>
      </c>
      <c r="O1218">
        <f>+IFERROR(VLOOKUP($A1218,Inconclusives2nd!$A$1:$B$1528,2,FALSE),0)</f>
        <v>0</v>
      </c>
      <c r="P1218" t="str">
        <f>+IF(AND($K1218=0,$L1218=0,$M1218=0),VLOOKUP('Base General'!$A1218,base_round1!$A$1:$I$6029,9,FALSE),"…")</f>
        <v>Float1</v>
      </c>
      <c r="Q1218" t="str">
        <f>+IF(N1218=1,VLOOKUP(A1218,Base_round2!$A$1:$L$3387,12,FALSE),"…")</f>
        <v>…</v>
      </c>
      <c r="R1218" t="str">
        <f>+IF(O1218=1,VLOOKUP(A1218,Inconclusives2nd!$A$2:$R$1528,18,FALSE),"…")</f>
        <v>…</v>
      </c>
      <c r="S1218" s="86" t="str">
        <f>+IF($J1218=1,"Float U", IF($K1218=1,"Basket",IF($L1218=1,VLOOKUP($A1218,'One Var Missing'!$A$1:$O$1392,14,FALSE),IF('Base General'!$M1218=1,VLOOKUP('Base General'!$A1218,Outliers!$A$1:$K$272,11,FALSE),IF('Base General'!$O1218=1,'Base General'!$R1218,IF('Base General'!$N1218=1,'Base General'!$Q1218,'Base General'!$P1218))))))</f>
        <v>Float1</v>
      </c>
      <c r="T1218" s="86" t="s">
        <v>8723</v>
      </c>
      <c r="U1218" s="86" t="str">
        <f t="shared" si="146"/>
        <v>Float</v>
      </c>
      <c r="V1218" t="str">
        <f t="shared" si="147"/>
        <v>Float</v>
      </c>
      <c r="W1218">
        <f t="shared" si="148"/>
        <v>0</v>
      </c>
      <c r="X1218">
        <f t="shared" si="149"/>
        <v>1</v>
      </c>
      <c r="Y1218">
        <f t="shared" si="150"/>
        <v>1</v>
      </c>
      <c r="Z1218">
        <f t="shared" si="151"/>
        <v>0</v>
      </c>
    </row>
    <row r="1219" spans="1:26" x14ac:dyDescent="0.2">
      <c r="A1219" t="s">
        <v>1242</v>
      </c>
      <c r="B1219" t="str">
        <f t="shared" si="152"/>
        <v>Burundi</v>
      </c>
      <c r="C1219">
        <v>2006</v>
      </c>
      <c r="D1219">
        <v>7.8020900115040323E-3</v>
      </c>
      <c r="E1219">
        <v>9.9357250729939488E-3</v>
      </c>
      <c r="F1219" s="65">
        <v>0.1267744933759837</v>
      </c>
      <c r="G1219">
        <f>+IFERROR(VLOOKUP($B1219,'Countries by Market Type'!$C$1:$D$39,2,FALSE),0)</f>
        <v>0</v>
      </c>
      <c r="H1219">
        <f>+IFERROR(VLOOKUP(B1219,'Countries by Market Type'!$A$1:$B$24,2,FALSE),0)</f>
        <v>0</v>
      </c>
      <c r="I1219">
        <f t="shared" ref="I1219:I1282" si="153">+IF(AND(G1219=0,H1219=0),1,0)</f>
        <v>1</v>
      </c>
      <c r="J1219">
        <v>0</v>
      </c>
      <c r="K1219">
        <v>0</v>
      </c>
      <c r="L1219">
        <f>+IFERROR(VLOOKUP(A1219,'One Var Missing'!$A$1:$B$1392,2,FALSE),0)</f>
        <v>0</v>
      </c>
      <c r="M1219">
        <f>+IFERROR(VLOOKUP($A1219,Outliers!$A$1:$B$272,2,FALSE),0)</f>
        <v>0</v>
      </c>
      <c r="N1219">
        <f>+IFERROR(VLOOKUP(A1219,Base_round2!$A$1:$B$3387,2,FALSE),0)</f>
        <v>0</v>
      </c>
      <c r="O1219">
        <f>+IFERROR(VLOOKUP($A1219,Inconclusives2nd!$A$1:$B$1528,2,FALSE),0)</f>
        <v>0</v>
      </c>
      <c r="P1219" t="str">
        <f>+IF(AND($K1219=0,$L1219=0,$M1219=0),VLOOKUP('Base General'!$A1219,base_round1!$A$1:$I$6029,9,FALSE),"…")</f>
        <v>Fix1</v>
      </c>
      <c r="Q1219" t="str">
        <f>+IF(N1219=1,VLOOKUP(A1219,Base_round2!$A$1:$L$3387,12,FALSE),"…")</f>
        <v>…</v>
      </c>
      <c r="R1219" t="str">
        <f>+IF(O1219=1,VLOOKUP(A1219,Inconclusives2nd!$A$2:$R$1528,18,FALSE),"…")</f>
        <v>…</v>
      </c>
      <c r="S1219" s="86" t="str">
        <f>+IF($J1219=1,"Float U", IF($K1219=1,"Basket",IF($L1219=1,VLOOKUP($A1219,'One Var Missing'!$A$1:$O$1392,14,FALSE),IF('Base General'!$M1219=1,VLOOKUP('Base General'!$A1219,Outliers!$A$1:$K$272,11,FALSE),IF('Base General'!$O1219=1,'Base General'!$R1219,IF('Base General'!$N1219=1,'Base General'!$Q1219,'Base General'!$P1219))))))</f>
        <v>Fix1</v>
      </c>
      <c r="T1219" s="86" t="s">
        <v>8481</v>
      </c>
      <c r="U1219" s="86" t="str">
        <f t="shared" ref="U1219:U1282" si="154">+IF(ISNUMBER(SEARCH("Fix",S1219)),"Fix",IF(ISNUMBER(SEARCH("Dirty",S1219)),"Dirty Float",IF(ISNUMBER(SEARCH("Float",S1219)),"Float",IF(ISNUMBER(SEARCH("Crawling",S1219)),"Crawling Peg",IF(ISNUMBER(SEARCH("Unclassified",S1219)),"Unclassified",IF(ISNUMBER(SEARCH("Basket",S1219)),"Basket"))))))</f>
        <v>Fix</v>
      </c>
      <c r="V1219" t="str">
        <f t="shared" ref="V1219:V1282" si="155">+IF(U1219=$U$2,"Fix",IF(U1219=$U$7,"Float",IF(U1219=$U$8,"Interm",IF(U1219=$U$113,"Interm",IF(U1219="Basket","Basket",IF(U1219=$U$50,"Unclassified"))))))</f>
        <v>Fix</v>
      </c>
      <c r="W1219">
        <f t="shared" ref="W1219:W1282" si="156">+IF(V1219=$V$2,1,0)</f>
        <v>1</v>
      </c>
      <c r="X1219">
        <f t="shared" ref="X1219:X1282" si="157">+IF(V1219=$V$7,1,0)</f>
        <v>0</v>
      </c>
      <c r="Y1219">
        <f t="shared" ref="Y1219:Y1282" si="158">+IF(AND($X1219=1,$S1219&lt;&gt;"Float U"),1,0)</f>
        <v>0</v>
      </c>
      <c r="Z1219">
        <f t="shared" ref="Z1219:Z1282" si="159">+IF(V1219=$V$8,1,0)</f>
        <v>0</v>
      </c>
    </row>
    <row r="1220" spans="1:26" x14ac:dyDescent="0.2">
      <c r="A1220" t="s">
        <v>1243</v>
      </c>
      <c r="B1220" t="str">
        <f t="shared" si="152"/>
        <v>Burundi</v>
      </c>
      <c r="C1220">
        <v>2007</v>
      </c>
      <c r="D1220">
        <v>1.3015879528656319E-2</v>
      </c>
      <c r="E1220">
        <v>1.3871096662844711E-2</v>
      </c>
      <c r="F1220" s="65">
        <v>0.13781223720963451</v>
      </c>
      <c r="G1220">
        <f>+IFERROR(VLOOKUP($B1220,'Countries by Market Type'!$C$1:$D$39,2,FALSE),0)</f>
        <v>0</v>
      </c>
      <c r="H1220">
        <f>+IFERROR(VLOOKUP(B1220,'Countries by Market Type'!$A$1:$B$24,2,FALSE),0)</f>
        <v>0</v>
      </c>
      <c r="I1220">
        <f t="shared" si="153"/>
        <v>1</v>
      </c>
      <c r="J1220">
        <v>0</v>
      </c>
      <c r="K1220">
        <v>0</v>
      </c>
      <c r="L1220">
        <f>+IFERROR(VLOOKUP(A1220,'One Var Missing'!$A$1:$B$1392,2,FALSE),0)</f>
        <v>0</v>
      </c>
      <c r="M1220">
        <f>+IFERROR(VLOOKUP($A1220,Outliers!$A$1:$B$272,2,FALSE),0)</f>
        <v>0</v>
      </c>
      <c r="N1220">
        <f>+IFERROR(VLOOKUP(A1220,Base_round2!$A$1:$B$3387,2,FALSE),0)</f>
        <v>0</v>
      </c>
      <c r="O1220">
        <f>+IFERROR(VLOOKUP($A1220,Inconclusives2nd!$A$1:$B$1528,2,FALSE),0)</f>
        <v>0</v>
      </c>
      <c r="P1220" t="str">
        <f>+IF(AND($K1220=0,$L1220=0,$M1220=0),VLOOKUP('Base General'!$A1220,base_round1!$A$1:$I$6029,9,FALSE),"…")</f>
        <v>Fix1</v>
      </c>
      <c r="Q1220" t="str">
        <f>+IF(N1220=1,VLOOKUP(A1220,Base_round2!$A$1:$L$3387,12,FALSE),"…")</f>
        <v>…</v>
      </c>
      <c r="R1220" t="str">
        <f>+IF(O1220=1,VLOOKUP(A1220,Inconclusives2nd!$A$2:$R$1528,18,FALSE),"…")</f>
        <v>…</v>
      </c>
      <c r="S1220" s="86" t="str">
        <f>+IF($J1220=1,"Float U", IF($K1220=1,"Basket",IF($L1220=1,VLOOKUP($A1220,'One Var Missing'!$A$1:$O$1392,14,FALSE),IF('Base General'!$M1220=1,VLOOKUP('Base General'!$A1220,Outliers!$A$1:$K$272,11,FALSE),IF('Base General'!$O1220=1,'Base General'!$R1220,IF('Base General'!$N1220=1,'Base General'!$Q1220,'Base General'!$P1220))))))</f>
        <v>Fix1</v>
      </c>
      <c r="T1220" s="86" t="s">
        <v>8481</v>
      </c>
      <c r="U1220" s="86" t="str">
        <f t="shared" si="154"/>
        <v>Fix</v>
      </c>
      <c r="V1220" t="str">
        <f t="shared" si="155"/>
        <v>Fix</v>
      </c>
      <c r="W1220">
        <f t="shared" si="156"/>
        <v>1</v>
      </c>
      <c r="X1220">
        <f t="shared" si="157"/>
        <v>0</v>
      </c>
      <c r="Y1220">
        <f t="shared" si="158"/>
        <v>0</v>
      </c>
      <c r="Z1220">
        <f t="shared" si="159"/>
        <v>0</v>
      </c>
    </row>
    <row r="1221" spans="1:26" x14ac:dyDescent="0.2">
      <c r="A1221" t="s">
        <v>1244</v>
      </c>
      <c r="B1221" t="str">
        <f t="shared" si="152"/>
        <v>Burundi</v>
      </c>
      <c r="C1221">
        <v>2008</v>
      </c>
      <c r="D1221">
        <v>8.12556013516306E-3</v>
      </c>
      <c r="E1221">
        <v>7.5190186533588823E-3</v>
      </c>
      <c r="F1221" s="65">
        <v>6.7065672408476662E-2</v>
      </c>
      <c r="G1221">
        <f>+IFERROR(VLOOKUP($B1221,'Countries by Market Type'!$C$1:$D$39,2,FALSE),0)</f>
        <v>0</v>
      </c>
      <c r="H1221">
        <f>+IFERROR(VLOOKUP(B1221,'Countries by Market Type'!$A$1:$B$24,2,FALSE),0)</f>
        <v>0</v>
      </c>
      <c r="I1221">
        <f t="shared" si="153"/>
        <v>1</v>
      </c>
      <c r="J1221">
        <v>0</v>
      </c>
      <c r="K1221">
        <v>0</v>
      </c>
      <c r="L1221">
        <f>+IFERROR(VLOOKUP(A1221,'One Var Missing'!$A$1:$B$1392,2,FALSE),0)</f>
        <v>0</v>
      </c>
      <c r="M1221">
        <f>+IFERROR(VLOOKUP($A1221,Outliers!$A$1:$B$272,2,FALSE),0)</f>
        <v>0</v>
      </c>
      <c r="N1221">
        <f>+IFERROR(VLOOKUP(A1221,Base_round2!$A$1:$B$3387,2,FALSE),0)</f>
        <v>1</v>
      </c>
      <c r="O1221">
        <f>+IFERROR(VLOOKUP($A1221,Inconclusives2nd!$A$1:$B$1528,2,FALSE),0)</f>
        <v>0</v>
      </c>
      <c r="P1221" t="str">
        <f>+IF(AND($K1221=0,$L1221=0,$M1221=0),VLOOKUP('Base General'!$A1221,base_round1!$A$1:$I$6029,9,FALSE),"…")</f>
        <v>Inconclusives1</v>
      </c>
      <c r="Q1221" t="str">
        <f>+IF(N1221=1,VLOOKUP(A1221,Base_round2!$A$1:$L$3387,12,FALSE),"…")</f>
        <v>Dirty Float2</v>
      </c>
      <c r="R1221" t="str">
        <f>+IF(O1221=1,VLOOKUP(A1221,Inconclusives2nd!$A$2:$R$1528,18,FALSE),"…")</f>
        <v>…</v>
      </c>
      <c r="S1221" s="86" t="str">
        <f>+IF($J1221=1,"Float U", IF($K1221=1,"Basket",IF($L1221=1,VLOOKUP($A1221,'One Var Missing'!$A$1:$O$1392,14,FALSE),IF('Base General'!$M1221=1,VLOOKUP('Base General'!$A1221,Outliers!$A$1:$K$272,11,FALSE),IF('Base General'!$O1221=1,'Base General'!$R1221,IF('Base General'!$N1221=1,'Base General'!$Q1221,'Base General'!$P1221))))))</f>
        <v>Dirty Float2</v>
      </c>
      <c r="T1221" s="86" t="s">
        <v>9739</v>
      </c>
      <c r="U1221" s="86" t="str">
        <f t="shared" si="154"/>
        <v>Dirty Float</v>
      </c>
      <c r="V1221" t="str">
        <f t="shared" si="155"/>
        <v>Interm</v>
      </c>
      <c r="W1221">
        <f t="shared" si="156"/>
        <v>0</v>
      </c>
      <c r="X1221">
        <f t="shared" si="157"/>
        <v>0</v>
      </c>
      <c r="Y1221">
        <f t="shared" si="158"/>
        <v>0</v>
      </c>
      <c r="Z1221">
        <f t="shared" si="159"/>
        <v>1</v>
      </c>
    </row>
    <row r="1222" spans="1:26" x14ac:dyDescent="0.2">
      <c r="A1222" t="s">
        <v>1245</v>
      </c>
      <c r="B1222" t="str">
        <f t="shared" si="152"/>
        <v>Burundi</v>
      </c>
      <c r="C1222">
        <v>2009</v>
      </c>
      <c r="D1222">
        <v>1.5938046116925439E-3</v>
      </c>
      <c r="E1222">
        <v>2.6430830810667901E-3</v>
      </c>
      <c r="F1222" s="65">
        <v>0.10488288230948969</v>
      </c>
      <c r="G1222">
        <f>+IFERROR(VLOOKUP($B1222,'Countries by Market Type'!$C$1:$D$39,2,FALSE),0)</f>
        <v>0</v>
      </c>
      <c r="H1222">
        <f>+IFERROR(VLOOKUP(B1222,'Countries by Market Type'!$A$1:$B$24,2,FALSE),0)</f>
        <v>0</v>
      </c>
      <c r="I1222">
        <f t="shared" si="153"/>
        <v>1</v>
      </c>
      <c r="J1222">
        <v>0</v>
      </c>
      <c r="K1222">
        <v>0</v>
      </c>
      <c r="L1222">
        <f>+IFERROR(VLOOKUP(A1222,'One Var Missing'!$A$1:$B$1392,2,FALSE),0)</f>
        <v>0</v>
      </c>
      <c r="M1222">
        <f>+IFERROR(VLOOKUP($A1222,Outliers!$A$1:$B$272,2,FALSE),0)</f>
        <v>0</v>
      </c>
      <c r="N1222">
        <f>+IFERROR(VLOOKUP(A1222,Base_round2!$A$1:$B$3387,2,FALSE),0)</f>
        <v>1</v>
      </c>
      <c r="O1222">
        <f>+IFERROR(VLOOKUP($A1222,Inconclusives2nd!$A$1:$B$1528,2,FALSE),0)</f>
        <v>0</v>
      </c>
      <c r="P1222" t="str">
        <f>+IF(AND($K1222=0,$L1222=0,$M1222=0),VLOOKUP('Base General'!$A1222,base_round1!$A$1:$I$6029,9,FALSE),"…")</f>
        <v>Inconclusives1</v>
      </c>
      <c r="Q1222" t="str">
        <f>+IF(N1222=1,VLOOKUP(A1222,Base_round2!$A$1:$L$3387,12,FALSE),"…")</f>
        <v>Fix2</v>
      </c>
      <c r="R1222" t="str">
        <f>+IF(O1222=1,VLOOKUP(A1222,Inconclusives2nd!$A$2:$R$1528,18,FALSE),"…")</f>
        <v>…</v>
      </c>
      <c r="S1222" s="86" t="str">
        <f>+IF($J1222=1,"Float U", IF($K1222=1,"Basket",IF($L1222=1,VLOOKUP($A1222,'One Var Missing'!$A$1:$O$1392,14,FALSE),IF('Base General'!$M1222=1,VLOOKUP('Base General'!$A1222,Outliers!$A$1:$K$272,11,FALSE),IF('Base General'!$O1222=1,'Base General'!$R1222,IF('Base General'!$N1222=1,'Base General'!$Q1222,'Base General'!$P1222))))))</f>
        <v>Fix2</v>
      </c>
      <c r="T1222" s="86" t="s">
        <v>8481</v>
      </c>
      <c r="U1222" s="86" t="str">
        <f t="shared" si="154"/>
        <v>Fix</v>
      </c>
      <c r="V1222" t="str">
        <f t="shared" si="155"/>
        <v>Fix</v>
      </c>
      <c r="W1222">
        <f t="shared" si="156"/>
        <v>1</v>
      </c>
      <c r="X1222">
        <f t="shared" si="157"/>
        <v>0</v>
      </c>
      <c r="Y1222">
        <f t="shared" si="158"/>
        <v>0</v>
      </c>
      <c r="Z1222">
        <f t="shared" si="159"/>
        <v>0</v>
      </c>
    </row>
    <row r="1223" spans="1:26" x14ac:dyDescent="0.2">
      <c r="A1223" t="s">
        <v>1246</v>
      </c>
      <c r="B1223" t="str">
        <f t="shared" si="152"/>
        <v>Burundi</v>
      </c>
      <c r="C1223">
        <v>2010</v>
      </c>
      <c r="D1223">
        <v>2.2340212159393161E-4</v>
      </c>
      <c r="E1223">
        <v>3.1869878060006681E-4</v>
      </c>
      <c r="F1223" s="65">
        <v>7.0982923490613206E-2</v>
      </c>
      <c r="G1223">
        <f>+IFERROR(VLOOKUP($B1223,'Countries by Market Type'!$C$1:$D$39,2,FALSE),0)</f>
        <v>0</v>
      </c>
      <c r="H1223">
        <f>+IFERROR(VLOOKUP(B1223,'Countries by Market Type'!$A$1:$B$24,2,FALSE),0)</f>
        <v>0</v>
      </c>
      <c r="I1223">
        <f t="shared" si="153"/>
        <v>1</v>
      </c>
      <c r="J1223">
        <v>0</v>
      </c>
      <c r="K1223">
        <v>0</v>
      </c>
      <c r="L1223">
        <f>+IFERROR(VLOOKUP(A1223,'One Var Missing'!$A$1:$B$1392,2,FALSE),0)</f>
        <v>0</v>
      </c>
      <c r="M1223">
        <f>+IFERROR(VLOOKUP($A1223,Outliers!$A$1:$B$272,2,FALSE),0)</f>
        <v>0</v>
      </c>
      <c r="N1223">
        <f>+IFERROR(VLOOKUP(A1223,Base_round2!$A$1:$B$3387,2,FALSE),0)</f>
        <v>1</v>
      </c>
      <c r="O1223">
        <f>+IFERROR(VLOOKUP($A1223,Inconclusives2nd!$A$1:$B$1528,2,FALSE),0)</f>
        <v>0</v>
      </c>
      <c r="P1223" t="str">
        <f>+IF(AND($K1223=0,$L1223=0,$M1223=0),VLOOKUP('Base General'!$A1223,base_round1!$A$1:$I$6029,9,FALSE),"…")</f>
        <v>Inconclusives1</v>
      </c>
      <c r="Q1223" t="str">
        <f>+IF(N1223=1,VLOOKUP(A1223,Base_round2!$A$1:$L$3387,12,FALSE),"…")</f>
        <v>Fix2</v>
      </c>
      <c r="R1223" t="str">
        <f>+IF(O1223=1,VLOOKUP(A1223,Inconclusives2nd!$A$2:$R$1528,18,FALSE),"…")</f>
        <v>…</v>
      </c>
      <c r="S1223" s="86" t="str">
        <f>+IF($J1223=1,"Float U", IF($K1223=1,"Basket",IF($L1223=1,VLOOKUP($A1223,'One Var Missing'!$A$1:$O$1392,14,FALSE),IF('Base General'!$M1223=1,VLOOKUP('Base General'!$A1223,Outliers!$A$1:$K$272,11,FALSE),IF('Base General'!$O1223=1,'Base General'!$R1223,IF('Base General'!$N1223=1,'Base General'!$Q1223,'Base General'!$P1223))))))</f>
        <v>Fix2</v>
      </c>
      <c r="T1223" s="86" t="s">
        <v>8481</v>
      </c>
      <c r="U1223" s="86" t="str">
        <f t="shared" si="154"/>
        <v>Fix</v>
      </c>
      <c r="V1223" t="str">
        <f t="shared" si="155"/>
        <v>Fix</v>
      </c>
      <c r="W1223">
        <f t="shared" si="156"/>
        <v>1</v>
      </c>
      <c r="X1223">
        <f t="shared" si="157"/>
        <v>0</v>
      </c>
      <c r="Y1223">
        <f t="shared" si="158"/>
        <v>0</v>
      </c>
      <c r="Z1223">
        <f t="shared" si="159"/>
        <v>0</v>
      </c>
    </row>
    <row r="1224" spans="1:26" x14ac:dyDescent="0.2">
      <c r="A1224" t="s">
        <v>1247</v>
      </c>
      <c r="B1224" t="str">
        <f t="shared" si="152"/>
        <v>Burundi</v>
      </c>
      <c r="C1224">
        <v>2011</v>
      </c>
      <c r="D1224">
        <v>7.5749426024239357E-3</v>
      </c>
      <c r="E1224">
        <v>9.5344555199904125E-3</v>
      </c>
      <c r="F1224" s="65">
        <v>6.526928678584025E-2</v>
      </c>
      <c r="G1224">
        <f>+IFERROR(VLOOKUP($B1224,'Countries by Market Type'!$C$1:$D$39,2,FALSE),0)</f>
        <v>0</v>
      </c>
      <c r="H1224">
        <f>+IFERROR(VLOOKUP(B1224,'Countries by Market Type'!$A$1:$B$24,2,FALSE),0)</f>
        <v>0</v>
      </c>
      <c r="I1224">
        <f t="shared" si="153"/>
        <v>1</v>
      </c>
      <c r="J1224">
        <v>0</v>
      </c>
      <c r="K1224">
        <v>0</v>
      </c>
      <c r="L1224">
        <f>+IFERROR(VLOOKUP(A1224,'One Var Missing'!$A$1:$B$1392,2,FALSE),0)</f>
        <v>0</v>
      </c>
      <c r="M1224">
        <f>+IFERROR(VLOOKUP($A1224,Outliers!$A$1:$B$272,2,FALSE),0)</f>
        <v>0</v>
      </c>
      <c r="N1224">
        <f>+IFERROR(VLOOKUP(A1224,Base_round2!$A$1:$B$3387,2,FALSE),0)</f>
        <v>1</v>
      </c>
      <c r="O1224">
        <f>+IFERROR(VLOOKUP($A1224,Inconclusives2nd!$A$1:$B$1528,2,FALSE),0)</f>
        <v>0</v>
      </c>
      <c r="P1224" t="str">
        <f>+IF(AND($K1224=0,$L1224=0,$M1224=0),VLOOKUP('Base General'!$A1224,base_round1!$A$1:$I$6029,9,FALSE),"…")</f>
        <v>Inconclusives1</v>
      </c>
      <c r="Q1224" t="str">
        <f>+IF(N1224=1,VLOOKUP(A1224,Base_round2!$A$1:$L$3387,12,FALSE),"…")</f>
        <v>Dirty Float2</v>
      </c>
      <c r="R1224" t="str">
        <f>+IF(O1224=1,VLOOKUP(A1224,Inconclusives2nd!$A$2:$R$1528,18,FALSE),"…")</f>
        <v>…</v>
      </c>
      <c r="S1224" s="86" t="str">
        <f>+IF($J1224=1,"Float U", IF($K1224=1,"Basket",IF($L1224=1,VLOOKUP($A1224,'One Var Missing'!$A$1:$O$1392,14,FALSE),IF('Base General'!$M1224=1,VLOOKUP('Base General'!$A1224,Outliers!$A$1:$K$272,11,FALSE),IF('Base General'!$O1224=1,'Base General'!$R1224,IF('Base General'!$N1224=1,'Base General'!$Q1224,'Base General'!$P1224))))))</f>
        <v>Dirty Float2</v>
      </c>
      <c r="T1224" s="86" t="s">
        <v>9739</v>
      </c>
      <c r="U1224" s="86" t="str">
        <f t="shared" si="154"/>
        <v>Dirty Float</v>
      </c>
      <c r="V1224" t="str">
        <f t="shared" si="155"/>
        <v>Interm</v>
      </c>
      <c r="W1224">
        <f t="shared" si="156"/>
        <v>0</v>
      </c>
      <c r="X1224">
        <f t="shared" si="157"/>
        <v>0</v>
      </c>
      <c r="Y1224">
        <f t="shared" si="158"/>
        <v>0</v>
      </c>
      <c r="Z1224">
        <f t="shared" si="159"/>
        <v>1</v>
      </c>
    </row>
    <row r="1225" spans="1:26" x14ac:dyDescent="0.2">
      <c r="A1225" t="s">
        <v>1248</v>
      </c>
      <c r="B1225" t="str">
        <f t="shared" si="152"/>
        <v>Burundi</v>
      </c>
      <c r="C1225">
        <v>2012</v>
      </c>
      <c r="D1225">
        <v>1.1746467300274571E-2</v>
      </c>
      <c r="E1225">
        <v>8.6735798857611769E-3</v>
      </c>
      <c r="F1225" s="65">
        <v>5.9931011292826721E-2</v>
      </c>
      <c r="G1225">
        <f>+IFERROR(VLOOKUP($B1225,'Countries by Market Type'!$C$1:$D$39,2,FALSE),0)</f>
        <v>0</v>
      </c>
      <c r="H1225">
        <f>+IFERROR(VLOOKUP(B1225,'Countries by Market Type'!$A$1:$B$24,2,FALSE),0)</f>
        <v>0</v>
      </c>
      <c r="I1225">
        <f t="shared" si="153"/>
        <v>1</v>
      </c>
      <c r="J1225">
        <v>0</v>
      </c>
      <c r="K1225">
        <v>0</v>
      </c>
      <c r="L1225">
        <f>+IFERROR(VLOOKUP(A1225,'One Var Missing'!$A$1:$B$1392,2,FALSE),0)</f>
        <v>0</v>
      </c>
      <c r="M1225">
        <f>+IFERROR(VLOOKUP($A1225,Outliers!$A$1:$B$272,2,FALSE),0)</f>
        <v>0</v>
      </c>
      <c r="N1225">
        <f>+IFERROR(VLOOKUP(A1225,Base_round2!$A$1:$B$3387,2,FALSE),0)</f>
        <v>0</v>
      </c>
      <c r="O1225">
        <f>+IFERROR(VLOOKUP($A1225,Inconclusives2nd!$A$1:$B$1528,2,FALSE),0)</f>
        <v>0</v>
      </c>
      <c r="P1225" t="str">
        <f>+IF(AND($K1225=0,$L1225=0,$M1225=0),VLOOKUP('Base General'!$A1225,base_round1!$A$1:$I$6029,9,FALSE),"…")</f>
        <v>Float1</v>
      </c>
      <c r="Q1225" t="str">
        <f>+IF(N1225=1,VLOOKUP(A1225,Base_round2!$A$1:$L$3387,12,FALSE),"…")</f>
        <v>…</v>
      </c>
      <c r="R1225" t="str">
        <f>+IF(O1225=1,VLOOKUP(A1225,Inconclusives2nd!$A$2:$R$1528,18,FALSE),"…")</f>
        <v>…</v>
      </c>
      <c r="S1225" s="86" t="str">
        <f>+IF($J1225=1,"Float U", IF($K1225=1,"Basket",IF($L1225=1,VLOOKUP($A1225,'One Var Missing'!$A$1:$O$1392,14,FALSE),IF('Base General'!$M1225=1,VLOOKUP('Base General'!$A1225,Outliers!$A$1:$K$272,11,FALSE),IF('Base General'!$O1225=1,'Base General'!$R1225,IF('Base General'!$N1225=1,'Base General'!$Q1225,'Base General'!$P1225))))))</f>
        <v>Float1</v>
      </c>
      <c r="T1225" s="86" t="s">
        <v>8723</v>
      </c>
      <c r="U1225" s="86" t="str">
        <f t="shared" si="154"/>
        <v>Float</v>
      </c>
      <c r="V1225" t="str">
        <f t="shared" si="155"/>
        <v>Float</v>
      </c>
      <c r="W1225">
        <f t="shared" si="156"/>
        <v>0</v>
      </c>
      <c r="X1225">
        <f t="shared" si="157"/>
        <v>1</v>
      </c>
      <c r="Y1225">
        <f t="shared" si="158"/>
        <v>1</v>
      </c>
      <c r="Z1225">
        <f t="shared" si="159"/>
        <v>0</v>
      </c>
    </row>
    <row r="1226" spans="1:26" x14ac:dyDescent="0.2">
      <c r="A1226" t="s">
        <v>1249</v>
      </c>
      <c r="B1226" t="str">
        <f t="shared" si="152"/>
        <v>Burundi</v>
      </c>
      <c r="C1226">
        <v>2013</v>
      </c>
      <c r="D1226">
        <v>1.8287912099667691E-2</v>
      </c>
      <c r="E1226">
        <v>3.1637737622700189E-2</v>
      </c>
      <c r="F1226" s="65">
        <v>7.1465785702875942E-2</v>
      </c>
      <c r="G1226">
        <f>+IFERROR(VLOOKUP($B1226,'Countries by Market Type'!$C$1:$D$39,2,FALSE),0)</f>
        <v>0</v>
      </c>
      <c r="H1226">
        <f>+IFERROR(VLOOKUP(B1226,'Countries by Market Type'!$A$1:$B$24,2,FALSE),0)</f>
        <v>0</v>
      </c>
      <c r="I1226">
        <f t="shared" si="153"/>
        <v>1</v>
      </c>
      <c r="J1226">
        <v>0</v>
      </c>
      <c r="K1226">
        <v>0</v>
      </c>
      <c r="L1226">
        <f>+IFERROR(VLOOKUP(A1226,'One Var Missing'!$A$1:$B$1392,2,FALSE),0)</f>
        <v>0</v>
      </c>
      <c r="M1226">
        <f>+IFERROR(VLOOKUP($A1226,Outliers!$A$1:$B$272,2,FALSE),0)</f>
        <v>0</v>
      </c>
      <c r="N1226">
        <f>+IFERROR(VLOOKUP(A1226,Base_round2!$A$1:$B$3387,2,FALSE),0)</f>
        <v>0</v>
      </c>
      <c r="O1226">
        <f>+IFERROR(VLOOKUP($A1226,Inconclusives2nd!$A$1:$B$1528,2,FALSE),0)</f>
        <v>0</v>
      </c>
      <c r="P1226" t="str">
        <f>+IF(AND($K1226=0,$L1226=0,$M1226=0),VLOOKUP('Base General'!$A1226,base_round1!$A$1:$I$6029,9,FALSE),"…")</f>
        <v>Float1</v>
      </c>
      <c r="Q1226" t="str">
        <f>+IF(N1226=1,VLOOKUP(A1226,Base_round2!$A$1:$L$3387,12,FALSE),"…")</f>
        <v>…</v>
      </c>
      <c r="R1226" t="str">
        <f>+IF(O1226=1,VLOOKUP(A1226,Inconclusives2nd!$A$2:$R$1528,18,FALSE),"…")</f>
        <v>…</v>
      </c>
      <c r="S1226" s="86" t="str">
        <f>+IF($J1226=1,"Float U", IF($K1226=1,"Basket",IF($L1226=1,VLOOKUP($A1226,'One Var Missing'!$A$1:$O$1392,14,FALSE),IF('Base General'!$M1226=1,VLOOKUP('Base General'!$A1226,Outliers!$A$1:$K$272,11,FALSE),IF('Base General'!$O1226=1,'Base General'!$R1226,IF('Base General'!$N1226=1,'Base General'!$Q1226,'Base General'!$P1226))))))</f>
        <v>Float1</v>
      </c>
      <c r="T1226" s="86" t="s">
        <v>8723</v>
      </c>
      <c r="U1226" s="86" t="str">
        <f t="shared" si="154"/>
        <v>Float</v>
      </c>
      <c r="V1226" t="str">
        <f t="shared" si="155"/>
        <v>Float</v>
      </c>
      <c r="W1226">
        <f t="shared" si="156"/>
        <v>0</v>
      </c>
      <c r="X1226">
        <f t="shared" si="157"/>
        <v>1</v>
      </c>
      <c r="Y1226">
        <f t="shared" si="158"/>
        <v>1</v>
      </c>
      <c r="Z1226">
        <f t="shared" si="159"/>
        <v>0</v>
      </c>
    </row>
    <row r="1227" spans="1:26" x14ac:dyDescent="0.2">
      <c r="A1227" t="s">
        <v>1250</v>
      </c>
      <c r="B1227" t="str">
        <f t="shared" si="152"/>
        <v>Burundi</v>
      </c>
      <c r="C1227">
        <v>2014</v>
      </c>
      <c r="D1227">
        <v>1.050008529432573E-2</v>
      </c>
      <c r="E1227">
        <v>2.3107133628471419E-2</v>
      </c>
      <c r="F1227" s="65">
        <v>4.3856777458481572E-2</v>
      </c>
      <c r="G1227">
        <f>+IFERROR(VLOOKUP($B1227,'Countries by Market Type'!$C$1:$D$39,2,FALSE),0)</f>
        <v>0</v>
      </c>
      <c r="H1227">
        <f>+IFERROR(VLOOKUP(B1227,'Countries by Market Type'!$A$1:$B$24,2,FALSE),0)</f>
        <v>0</v>
      </c>
      <c r="I1227">
        <f t="shared" si="153"/>
        <v>1</v>
      </c>
      <c r="J1227">
        <v>0</v>
      </c>
      <c r="K1227">
        <v>0</v>
      </c>
      <c r="L1227">
        <f>+IFERROR(VLOOKUP(A1227,'One Var Missing'!$A$1:$B$1392,2,FALSE),0)</f>
        <v>0</v>
      </c>
      <c r="M1227">
        <f>+IFERROR(VLOOKUP($A1227,Outliers!$A$1:$B$272,2,FALSE),0)</f>
        <v>0</v>
      </c>
      <c r="N1227">
        <f>+IFERROR(VLOOKUP(A1227,Base_round2!$A$1:$B$3387,2,FALSE),0)</f>
        <v>0</v>
      </c>
      <c r="O1227">
        <f>+IFERROR(VLOOKUP($A1227,Inconclusives2nd!$A$1:$B$1528,2,FALSE),0)</f>
        <v>0</v>
      </c>
      <c r="P1227" t="str">
        <f>+IF(AND($K1227=0,$L1227=0,$M1227=0),VLOOKUP('Base General'!$A1227,base_round1!$A$1:$I$6029,9,FALSE),"…")</f>
        <v>Float1</v>
      </c>
      <c r="Q1227" t="str">
        <f>+IF(N1227=1,VLOOKUP(A1227,Base_round2!$A$1:$L$3387,12,FALSE),"…")</f>
        <v>…</v>
      </c>
      <c r="R1227" t="str">
        <f>+IF(O1227=1,VLOOKUP(A1227,Inconclusives2nd!$A$2:$R$1528,18,FALSE),"…")</f>
        <v>…</v>
      </c>
      <c r="S1227" s="86" t="str">
        <f>+IF($J1227=1,"Float U", IF($K1227=1,"Basket",IF($L1227=1,VLOOKUP($A1227,'One Var Missing'!$A$1:$O$1392,14,FALSE),IF('Base General'!$M1227=1,VLOOKUP('Base General'!$A1227,Outliers!$A$1:$K$272,11,FALSE),IF('Base General'!$O1227=1,'Base General'!$R1227,IF('Base General'!$N1227=1,'Base General'!$Q1227,'Base General'!$P1227))))))</f>
        <v>Float1</v>
      </c>
      <c r="T1227" s="86" t="s">
        <v>8723</v>
      </c>
      <c r="U1227" s="86" t="str">
        <f t="shared" si="154"/>
        <v>Float</v>
      </c>
      <c r="V1227" t="str">
        <f t="shared" si="155"/>
        <v>Float</v>
      </c>
      <c r="W1227">
        <f t="shared" si="156"/>
        <v>0</v>
      </c>
      <c r="X1227">
        <f t="shared" si="157"/>
        <v>1</v>
      </c>
      <c r="Y1227">
        <f t="shared" si="158"/>
        <v>1</v>
      </c>
      <c r="Z1227">
        <f t="shared" si="159"/>
        <v>0</v>
      </c>
    </row>
    <row r="1228" spans="1:26" x14ac:dyDescent="0.2">
      <c r="A1228" t="s">
        <v>1251</v>
      </c>
      <c r="B1228" t="str">
        <f t="shared" si="152"/>
        <v>Burundi</v>
      </c>
      <c r="C1228">
        <v>2015</v>
      </c>
      <c r="D1228">
        <v>3.38324715404742E-3</v>
      </c>
      <c r="E1228">
        <v>4.2538533151570421E-3</v>
      </c>
      <c r="F1228" s="65">
        <v>8.3102479489904665E-2</v>
      </c>
      <c r="G1228">
        <f>+IFERROR(VLOOKUP($B1228,'Countries by Market Type'!$C$1:$D$39,2,FALSE),0)</f>
        <v>0</v>
      </c>
      <c r="H1228">
        <f>+IFERROR(VLOOKUP(B1228,'Countries by Market Type'!$A$1:$B$24,2,FALSE),0)</f>
        <v>0</v>
      </c>
      <c r="I1228">
        <f t="shared" si="153"/>
        <v>1</v>
      </c>
      <c r="J1228">
        <v>0</v>
      </c>
      <c r="K1228">
        <v>0</v>
      </c>
      <c r="L1228">
        <f>+IFERROR(VLOOKUP(A1228,'One Var Missing'!$A$1:$B$1392,2,FALSE),0)</f>
        <v>0</v>
      </c>
      <c r="M1228">
        <f>+IFERROR(VLOOKUP($A1228,Outliers!$A$1:$B$272,2,FALSE),0)</f>
        <v>0</v>
      </c>
      <c r="N1228">
        <f>+IFERROR(VLOOKUP(A1228,Base_round2!$A$1:$B$3387,2,FALSE),0)</f>
        <v>1</v>
      </c>
      <c r="O1228">
        <f>+IFERROR(VLOOKUP($A1228,Inconclusives2nd!$A$1:$B$1528,2,FALSE),0)</f>
        <v>0</v>
      </c>
      <c r="P1228" t="str">
        <f>+IF(AND($K1228=0,$L1228=0,$M1228=0),VLOOKUP('Base General'!$A1228,base_round1!$A$1:$I$6029,9,FALSE),"…")</f>
        <v>Inconclusives1</v>
      </c>
      <c r="Q1228" t="str">
        <f>+IF(N1228=1,VLOOKUP(A1228,Base_round2!$A$1:$L$3387,12,FALSE),"…")</f>
        <v>Crawling Peg2</v>
      </c>
      <c r="R1228" t="str">
        <f>+IF(O1228=1,VLOOKUP(A1228,Inconclusives2nd!$A$2:$R$1528,18,FALSE),"…")</f>
        <v>…</v>
      </c>
      <c r="S1228" s="86" t="str">
        <f>+IF($J1228=1,"Float U", IF($K1228=1,"Basket",IF($L1228=1,VLOOKUP($A1228,'One Var Missing'!$A$1:$O$1392,14,FALSE),IF('Base General'!$M1228=1,VLOOKUP('Base General'!$A1228,Outliers!$A$1:$K$272,11,FALSE),IF('Base General'!$O1228=1,'Base General'!$R1228,IF('Base General'!$N1228=1,'Base General'!$Q1228,'Base General'!$P1228))))))</f>
        <v>Crawling Peg2</v>
      </c>
      <c r="T1228" s="86" t="s">
        <v>9739</v>
      </c>
      <c r="U1228" s="86" t="str">
        <f t="shared" si="154"/>
        <v>Crawling Peg</v>
      </c>
      <c r="V1228" t="str">
        <f t="shared" si="155"/>
        <v>Interm</v>
      </c>
      <c r="W1228">
        <f t="shared" si="156"/>
        <v>0</v>
      </c>
      <c r="X1228">
        <f t="shared" si="157"/>
        <v>0</v>
      </c>
      <c r="Y1228">
        <f t="shared" si="158"/>
        <v>0</v>
      </c>
      <c r="Z1228">
        <f t="shared" si="159"/>
        <v>1</v>
      </c>
    </row>
    <row r="1229" spans="1:26" x14ac:dyDescent="0.2">
      <c r="A1229" t="s">
        <v>1252</v>
      </c>
      <c r="B1229" t="str">
        <f t="shared" si="152"/>
        <v>Burundi</v>
      </c>
      <c r="C1229">
        <v>2016</v>
      </c>
      <c r="D1229">
        <v>3.6101757334266651E-3</v>
      </c>
      <c r="E1229">
        <v>7.6670392886846108E-4</v>
      </c>
      <c r="F1229" s="65">
        <v>5.0715394711389063E-2</v>
      </c>
      <c r="G1229">
        <f>+IFERROR(VLOOKUP($B1229,'Countries by Market Type'!$C$1:$D$39,2,FALSE),0)</f>
        <v>0</v>
      </c>
      <c r="H1229">
        <f>+IFERROR(VLOOKUP(B1229,'Countries by Market Type'!$A$1:$B$24,2,FALSE),0)</f>
        <v>0</v>
      </c>
      <c r="I1229">
        <f t="shared" si="153"/>
        <v>1</v>
      </c>
      <c r="J1229">
        <v>0</v>
      </c>
      <c r="K1229">
        <v>0</v>
      </c>
      <c r="L1229">
        <f>+IFERROR(VLOOKUP(A1229,'One Var Missing'!$A$1:$B$1392,2,FALSE),0)</f>
        <v>0</v>
      </c>
      <c r="M1229">
        <f>+IFERROR(VLOOKUP($A1229,Outliers!$A$1:$B$272,2,FALSE),0)</f>
        <v>0</v>
      </c>
      <c r="N1229">
        <f>+IFERROR(VLOOKUP(A1229,Base_round2!$A$1:$B$3387,2,FALSE),0)</f>
        <v>1</v>
      </c>
      <c r="O1229">
        <f>+IFERROR(VLOOKUP($A1229,Inconclusives2nd!$A$1:$B$1528,2,FALSE),0)</f>
        <v>0</v>
      </c>
      <c r="P1229" t="str">
        <f>+IF(AND($K1229=0,$L1229=0,$M1229=0),VLOOKUP('Base General'!$A1229,base_round1!$A$1:$I$6029,9,FALSE),"…")</f>
        <v>Inconclusives1</v>
      </c>
      <c r="Q1229" t="str">
        <f>+IF(N1229=1,VLOOKUP(A1229,Base_round2!$A$1:$L$3387,12,FALSE),"…")</f>
        <v>Float2</v>
      </c>
      <c r="R1229" t="str">
        <f>+IF(O1229=1,VLOOKUP(A1229,Inconclusives2nd!$A$2:$R$1528,18,FALSE),"…")</f>
        <v>…</v>
      </c>
      <c r="S1229" s="86" t="str">
        <f>+IF($J1229=1,"Float U", IF($K1229=1,"Basket",IF($L1229=1,VLOOKUP($A1229,'One Var Missing'!$A$1:$O$1392,14,FALSE),IF('Base General'!$M1229=1,VLOOKUP('Base General'!$A1229,Outliers!$A$1:$K$272,11,FALSE),IF('Base General'!$O1229=1,'Base General'!$R1229,IF('Base General'!$N1229=1,'Base General'!$Q1229,'Base General'!$P1229))))))</f>
        <v>Float2</v>
      </c>
      <c r="T1229" s="86" t="s">
        <v>8723</v>
      </c>
      <c r="U1229" s="86" t="str">
        <f t="shared" si="154"/>
        <v>Float</v>
      </c>
      <c r="V1229" t="str">
        <f t="shared" si="155"/>
        <v>Float</v>
      </c>
      <c r="W1229">
        <f t="shared" si="156"/>
        <v>0</v>
      </c>
      <c r="X1229">
        <f t="shared" si="157"/>
        <v>1</v>
      </c>
      <c r="Y1229">
        <f t="shared" si="158"/>
        <v>1</v>
      </c>
      <c r="Z1229">
        <f t="shared" si="159"/>
        <v>0</v>
      </c>
    </row>
    <row r="1230" spans="1:26" x14ac:dyDescent="0.2">
      <c r="A1230" t="s">
        <v>1253</v>
      </c>
      <c r="B1230" t="str">
        <f t="shared" si="152"/>
        <v>Burundi</v>
      </c>
      <c r="C1230">
        <v>2017</v>
      </c>
      <c r="D1230">
        <v>3.7756297368767098E-3</v>
      </c>
      <c r="E1230">
        <v>7.0324861872848334E-4</v>
      </c>
      <c r="F1230" s="65">
        <v>4.6436975405387097E-2</v>
      </c>
      <c r="G1230">
        <f>+IFERROR(VLOOKUP($B1230,'Countries by Market Type'!$C$1:$D$39,2,FALSE),0)</f>
        <v>0</v>
      </c>
      <c r="H1230">
        <f>+IFERROR(VLOOKUP(B1230,'Countries by Market Type'!$A$1:$B$24,2,FALSE),0)</f>
        <v>0</v>
      </c>
      <c r="I1230">
        <f t="shared" si="153"/>
        <v>1</v>
      </c>
      <c r="J1230">
        <v>0</v>
      </c>
      <c r="K1230">
        <v>0</v>
      </c>
      <c r="L1230">
        <f>+IFERROR(VLOOKUP(A1230,'One Var Missing'!$A$1:$B$1392,2,FALSE),0)</f>
        <v>0</v>
      </c>
      <c r="M1230">
        <f>+IFERROR(VLOOKUP($A1230,Outliers!$A$1:$B$272,2,FALSE),0)</f>
        <v>0</v>
      </c>
      <c r="N1230">
        <f>+IFERROR(VLOOKUP(A1230,Base_round2!$A$1:$B$3387,2,FALSE),0)</f>
        <v>1</v>
      </c>
      <c r="O1230">
        <f>+IFERROR(VLOOKUP($A1230,Inconclusives2nd!$A$1:$B$1528,2,FALSE),0)</f>
        <v>0</v>
      </c>
      <c r="P1230" t="str">
        <f>+IF(AND($K1230=0,$L1230=0,$M1230=0),VLOOKUP('Base General'!$A1230,base_round1!$A$1:$I$6029,9,FALSE),"…")</f>
        <v>Inconclusives1</v>
      </c>
      <c r="Q1230" t="str">
        <f>+IF(N1230=1,VLOOKUP(A1230,Base_round2!$A$1:$L$3387,12,FALSE),"…")</f>
        <v>Float2</v>
      </c>
      <c r="R1230" t="str">
        <f>+IF(O1230=1,VLOOKUP(A1230,Inconclusives2nd!$A$2:$R$1528,18,FALSE),"…")</f>
        <v>…</v>
      </c>
      <c r="S1230" s="86" t="str">
        <f>+IF($J1230=1,"Float U", IF($K1230=1,"Basket",IF($L1230=1,VLOOKUP($A1230,'One Var Missing'!$A$1:$O$1392,14,FALSE),IF('Base General'!$M1230=1,VLOOKUP('Base General'!$A1230,Outliers!$A$1:$K$272,11,FALSE),IF('Base General'!$O1230=1,'Base General'!$R1230,IF('Base General'!$N1230=1,'Base General'!$Q1230,'Base General'!$P1230))))))</f>
        <v>Float2</v>
      </c>
      <c r="T1230" s="86" t="s">
        <v>8723</v>
      </c>
      <c r="U1230" s="86" t="str">
        <f t="shared" si="154"/>
        <v>Float</v>
      </c>
      <c r="V1230" t="str">
        <f t="shared" si="155"/>
        <v>Float</v>
      </c>
      <c r="W1230">
        <f t="shared" si="156"/>
        <v>0</v>
      </c>
      <c r="X1230">
        <f t="shared" si="157"/>
        <v>1</v>
      </c>
      <c r="Y1230">
        <f t="shared" si="158"/>
        <v>1</v>
      </c>
      <c r="Z1230">
        <f t="shared" si="159"/>
        <v>0</v>
      </c>
    </row>
    <row r="1231" spans="1:26" x14ac:dyDescent="0.2">
      <c r="A1231" t="s">
        <v>1254</v>
      </c>
      <c r="B1231" t="str">
        <f t="shared" si="152"/>
        <v>Burundi</v>
      </c>
      <c r="C1231">
        <v>2018</v>
      </c>
      <c r="D1231">
        <v>1.9405409953275889E-3</v>
      </c>
      <c r="E1231">
        <v>1.1092943160766701E-3</v>
      </c>
      <c r="F1231" s="65">
        <v>4.949400940645881E-2</v>
      </c>
      <c r="G1231">
        <f>+IFERROR(VLOOKUP($B1231,'Countries by Market Type'!$C$1:$D$39,2,FALSE),0)</f>
        <v>0</v>
      </c>
      <c r="H1231">
        <f>+IFERROR(VLOOKUP(B1231,'Countries by Market Type'!$A$1:$B$24,2,FALSE),0)</f>
        <v>0</v>
      </c>
      <c r="I1231">
        <f t="shared" si="153"/>
        <v>1</v>
      </c>
      <c r="J1231">
        <v>0</v>
      </c>
      <c r="K1231">
        <v>0</v>
      </c>
      <c r="L1231">
        <f>+IFERROR(VLOOKUP(A1231,'One Var Missing'!$A$1:$B$1392,2,FALSE),0)</f>
        <v>0</v>
      </c>
      <c r="M1231">
        <f>+IFERROR(VLOOKUP($A1231,Outliers!$A$1:$B$272,2,FALSE),0)</f>
        <v>0</v>
      </c>
      <c r="N1231">
        <f>+IFERROR(VLOOKUP(A1231,Base_round2!$A$1:$B$3387,2,FALSE),0)</f>
        <v>1</v>
      </c>
      <c r="O1231">
        <f>+IFERROR(VLOOKUP($A1231,Inconclusives2nd!$A$1:$B$1528,2,FALSE),0)</f>
        <v>1</v>
      </c>
      <c r="P1231" t="str">
        <f>+IF(AND($K1231=0,$L1231=0,$M1231=0),VLOOKUP('Base General'!$A1231,base_round1!$A$1:$I$6029,9,FALSE),"…")</f>
        <v>Inconclusives1</v>
      </c>
      <c r="Q1231" t="str">
        <f>+IF(N1231=1,VLOOKUP(A1231,Base_round2!$A$1:$L$3387,12,FALSE),"…")</f>
        <v>Inconclusives2</v>
      </c>
      <c r="R1231" t="str">
        <f>+IF(O1231=1,VLOOKUP(A1231,Inconclusives2nd!$A$2:$R$1528,18,FALSE),"…")</f>
        <v>Unclassified Inconclusives</v>
      </c>
      <c r="S1231" s="86" t="str">
        <f>+IF($J1231=1,"Float U", IF($K1231=1,"Basket",IF($L1231=1,VLOOKUP($A1231,'One Var Missing'!$A$1:$O$1392,14,FALSE),IF('Base General'!$M1231=1,VLOOKUP('Base General'!$A1231,Outliers!$A$1:$K$272,11,FALSE),IF('Base General'!$O1231=1,'Base General'!$R1231,IF('Base General'!$N1231=1,'Base General'!$Q1231,'Base General'!$P1231))))))</f>
        <v>Unclassified Inconclusives</v>
      </c>
      <c r="T1231" s="86" t="b">
        <v>0</v>
      </c>
      <c r="U1231" s="86" t="str">
        <f t="shared" si="154"/>
        <v>Unclassified</v>
      </c>
      <c r="V1231" t="b">
        <f t="shared" si="155"/>
        <v>0</v>
      </c>
      <c r="W1231">
        <f t="shared" si="156"/>
        <v>0</v>
      </c>
      <c r="X1231">
        <f t="shared" si="157"/>
        <v>0</v>
      </c>
      <c r="Y1231">
        <f t="shared" si="158"/>
        <v>0</v>
      </c>
      <c r="Z1231">
        <f t="shared" si="159"/>
        <v>0</v>
      </c>
    </row>
    <row r="1232" spans="1:26" x14ac:dyDescent="0.2">
      <c r="A1232" t="s">
        <v>1255</v>
      </c>
      <c r="B1232" t="str">
        <f t="shared" si="152"/>
        <v>Burundi</v>
      </c>
      <c r="C1232">
        <v>2019</v>
      </c>
      <c r="D1232">
        <v>3.3181921215033609E-3</v>
      </c>
      <c r="E1232">
        <v>3.0171533785229901E-4</v>
      </c>
      <c r="F1232" s="65">
        <v>5.8599017821393873E-2</v>
      </c>
      <c r="G1232">
        <f>+IFERROR(VLOOKUP($B1232,'Countries by Market Type'!$C$1:$D$39,2,FALSE),0)</f>
        <v>0</v>
      </c>
      <c r="H1232">
        <f>+IFERROR(VLOOKUP(B1232,'Countries by Market Type'!$A$1:$B$24,2,FALSE),0)</f>
        <v>0</v>
      </c>
      <c r="I1232">
        <f t="shared" si="153"/>
        <v>1</v>
      </c>
      <c r="J1232">
        <v>0</v>
      </c>
      <c r="K1232">
        <v>0</v>
      </c>
      <c r="L1232">
        <f>+IFERROR(VLOOKUP(A1232,'One Var Missing'!$A$1:$B$1392,2,FALSE),0)</f>
        <v>0</v>
      </c>
      <c r="M1232">
        <f>+IFERROR(VLOOKUP($A1232,Outliers!$A$1:$B$272,2,FALSE),0)</f>
        <v>0</v>
      </c>
      <c r="N1232">
        <f>+IFERROR(VLOOKUP(A1232,Base_round2!$A$1:$B$3387,2,FALSE),0)</f>
        <v>1</v>
      </c>
      <c r="O1232">
        <f>+IFERROR(VLOOKUP($A1232,Inconclusives2nd!$A$1:$B$1528,2,FALSE),0)</f>
        <v>0</v>
      </c>
      <c r="P1232" t="str">
        <f>+IF(AND($K1232=0,$L1232=0,$M1232=0),VLOOKUP('Base General'!$A1232,base_round1!$A$1:$I$6029,9,FALSE),"…")</f>
        <v>Inconclusives1</v>
      </c>
      <c r="Q1232" t="str">
        <f>+IF(N1232=1,VLOOKUP(A1232,Base_round2!$A$1:$L$3387,12,FALSE),"…")</f>
        <v>Float2</v>
      </c>
      <c r="R1232" t="str">
        <f>+IF(O1232=1,VLOOKUP(A1232,Inconclusives2nd!$A$2:$R$1528,18,FALSE),"…")</f>
        <v>…</v>
      </c>
      <c r="S1232" s="86" t="str">
        <f>+IF($J1232=1,"Float U", IF($K1232=1,"Basket",IF($L1232=1,VLOOKUP($A1232,'One Var Missing'!$A$1:$O$1392,14,FALSE),IF('Base General'!$M1232=1,VLOOKUP('Base General'!$A1232,Outliers!$A$1:$K$272,11,FALSE),IF('Base General'!$O1232=1,'Base General'!$R1232,IF('Base General'!$N1232=1,'Base General'!$Q1232,'Base General'!$P1232))))))</f>
        <v>Float2</v>
      </c>
      <c r="T1232" s="86" t="s">
        <v>8723</v>
      </c>
      <c r="U1232" s="86" t="str">
        <f t="shared" si="154"/>
        <v>Float</v>
      </c>
      <c r="V1232" t="str">
        <f t="shared" si="155"/>
        <v>Float</v>
      </c>
      <c r="W1232">
        <f t="shared" si="156"/>
        <v>0</v>
      </c>
      <c r="X1232">
        <f t="shared" si="157"/>
        <v>1</v>
      </c>
      <c r="Y1232">
        <f t="shared" si="158"/>
        <v>1</v>
      </c>
      <c r="Z1232">
        <f t="shared" si="159"/>
        <v>0</v>
      </c>
    </row>
    <row r="1233" spans="1:26" x14ac:dyDescent="0.2">
      <c r="A1233" t="s">
        <v>1256</v>
      </c>
      <c r="B1233" t="str">
        <f t="shared" si="152"/>
        <v>Burundi</v>
      </c>
      <c r="C1233">
        <v>2020</v>
      </c>
      <c r="D1233">
        <v>2.8256008925045539E-3</v>
      </c>
      <c r="E1233">
        <v>2.5758710974676152E-4</v>
      </c>
      <c r="F1233" s="65">
        <v>5.1544886249009568E-2</v>
      </c>
      <c r="G1233">
        <f>+IFERROR(VLOOKUP($B1233,'Countries by Market Type'!$C$1:$D$39,2,FALSE),0)</f>
        <v>0</v>
      </c>
      <c r="H1233">
        <f>+IFERROR(VLOOKUP(B1233,'Countries by Market Type'!$A$1:$B$24,2,FALSE),0)</f>
        <v>0</v>
      </c>
      <c r="I1233">
        <f t="shared" si="153"/>
        <v>1</v>
      </c>
      <c r="J1233">
        <v>0</v>
      </c>
      <c r="K1233">
        <v>0</v>
      </c>
      <c r="L1233">
        <f>+IFERROR(VLOOKUP(A1233,'One Var Missing'!$A$1:$B$1392,2,FALSE),0)</f>
        <v>0</v>
      </c>
      <c r="M1233">
        <f>+IFERROR(VLOOKUP($A1233,Outliers!$A$1:$B$272,2,FALSE),0)</f>
        <v>0</v>
      </c>
      <c r="N1233">
        <f>+IFERROR(VLOOKUP(A1233,Base_round2!$A$1:$B$3387,2,FALSE),0)</f>
        <v>1</v>
      </c>
      <c r="O1233">
        <f>+IFERROR(VLOOKUP($A1233,Inconclusives2nd!$A$1:$B$1528,2,FALSE),0)</f>
        <v>1</v>
      </c>
      <c r="P1233" t="str">
        <f>+IF(AND($K1233=0,$L1233=0,$M1233=0),VLOOKUP('Base General'!$A1233,base_round1!$A$1:$I$6029,9,FALSE),"…")</f>
        <v>Inconclusives1</v>
      </c>
      <c r="Q1233" t="str">
        <f>+IF(N1233=1,VLOOKUP(A1233,Base_round2!$A$1:$L$3387,12,FALSE),"…")</f>
        <v>Inconclusives2</v>
      </c>
      <c r="R1233" t="str">
        <f>+IF(O1233=1,VLOOKUP(A1233,Inconclusives2nd!$A$2:$R$1528,18,FALSE),"…")</f>
        <v>Unclassified Inconclusives</v>
      </c>
      <c r="S1233" s="86" t="str">
        <f>+IF($J1233=1,"Float U", IF($K1233=1,"Basket",IF($L1233=1,VLOOKUP($A1233,'One Var Missing'!$A$1:$O$1392,14,FALSE),IF('Base General'!$M1233=1,VLOOKUP('Base General'!$A1233,Outliers!$A$1:$K$272,11,FALSE),IF('Base General'!$O1233=1,'Base General'!$R1233,IF('Base General'!$N1233=1,'Base General'!$Q1233,'Base General'!$P1233))))))</f>
        <v>Unclassified Inconclusives</v>
      </c>
      <c r="T1233" s="86" t="b">
        <v>0</v>
      </c>
      <c r="U1233" s="86" t="str">
        <f t="shared" si="154"/>
        <v>Unclassified</v>
      </c>
      <c r="V1233" t="b">
        <f t="shared" si="155"/>
        <v>0</v>
      </c>
      <c r="W1233">
        <f t="shared" si="156"/>
        <v>0</v>
      </c>
      <c r="X1233">
        <f t="shared" si="157"/>
        <v>0</v>
      </c>
      <c r="Y1233">
        <f t="shared" si="158"/>
        <v>0</v>
      </c>
      <c r="Z1233">
        <f t="shared" si="159"/>
        <v>0</v>
      </c>
    </row>
    <row r="1234" spans="1:26" x14ac:dyDescent="0.2">
      <c r="A1234" t="s">
        <v>1257</v>
      </c>
      <c r="B1234" t="str">
        <f t="shared" si="152"/>
        <v>Burundi</v>
      </c>
      <c r="C1234">
        <v>2021</v>
      </c>
      <c r="D1234">
        <v>2.520771843560254E-3</v>
      </c>
      <c r="E1234">
        <v>1.7835020801444529E-4</v>
      </c>
      <c r="F1234" s="65">
        <v>0.16506111647070859</v>
      </c>
      <c r="G1234">
        <f>+IFERROR(VLOOKUP($B1234,'Countries by Market Type'!$C$1:$D$39,2,FALSE),0)</f>
        <v>0</v>
      </c>
      <c r="H1234">
        <f>+IFERROR(VLOOKUP(B1234,'Countries by Market Type'!$A$1:$B$24,2,FALSE),0)</f>
        <v>0</v>
      </c>
      <c r="I1234">
        <f t="shared" si="153"/>
        <v>1</v>
      </c>
      <c r="J1234">
        <v>0</v>
      </c>
      <c r="K1234">
        <v>0</v>
      </c>
      <c r="L1234">
        <f>+IFERROR(VLOOKUP(A1234,'One Var Missing'!$A$1:$B$1392,2,FALSE),0)</f>
        <v>0</v>
      </c>
      <c r="M1234">
        <f>+IFERROR(VLOOKUP($A1234,Outliers!$A$1:$B$272,2,FALSE),0)</f>
        <v>0</v>
      </c>
      <c r="N1234">
        <f>+IFERROR(VLOOKUP(A1234,Base_round2!$A$1:$B$3387,2,FALSE),0)</f>
        <v>0</v>
      </c>
      <c r="O1234">
        <f>+IFERROR(VLOOKUP($A1234,Inconclusives2nd!$A$1:$B$1528,2,FALSE),0)</f>
        <v>0</v>
      </c>
      <c r="P1234" t="str">
        <f>+IF(AND($K1234=0,$L1234=0,$M1234=0),VLOOKUP('Base General'!$A1234,base_round1!$A$1:$I$6029,9,FALSE),"…")</f>
        <v>Fix1</v>
      </c>
      <c r="Q1234" t="str">
        <f>+IF(N1234=1,VLOOKUP(A1234,Base_round2!$A$1:$L$3387,12,FALSE),"…")</f>
        <v>…</v>
      </c>
      <c r="R1234" t="str">
        <f>+IF(O1234=1,VLOOKUP(A1234,Inconclusives2nd!$A$2:$R$1528,18,FALSE),"…")</f>
        <v>…</v>
      </c>
      <c r="S1234" s="86" t="str">
        <f>+IF($J1234=1,"Float U", IF($K1234=1,"Basket",IF($L1234=1,VLOOKUP($A1234,'One Var Missing'!$A$1:$O$1392,14,FALSE),IF('Base General'!$M1234=1,VLOOKUP('Base General'!$A1234,Outliers!$A$1:$K$272,11,FALSE),IF('Base General'!$O1234=1,'Base General'!$R1234,IF('Base General'!$N1234=1,'Base General'!$Q1234,'Base General'!$P1234))))))</f>
        <v>Fix1</v>
      </c>
      <c r="T1234" s="86" t="s">
        <v>8481</v>
      </c>
      <c r="U1234" s="86" t="str">
        <f t="shared" si="154"/>
        <v>Fix</v>
      </c>
      <c r="V1234" t="str">
        <f t="shared" si="155"/>
        <v>Fix</v>
      </c>
      <c r="W1234">
        <f t="shared" si="156"/>
        <v>1</v>
      </c>
      <c r="X1234">
        <f t="shared" si="157"/>
        <v>0</v>
      </c>
      <c r="Y1234">
        <f t="shared" si="158"/>
        <v>0</v>
      </c>
      <c r="Z1234">
        <f t="shared" si="159"/>
        <v>0</v>
      </c>
    </row>
    <row r="1235" spans="1:26" x14ac:dyDescent="0.2">
      <c r="A1235" t="s">
        <v>1258</v>
      </c>
      <c r="B1235" t="str">
        <f t="shared" si="152"/>
        <v>Cabo Verde</v>
      </c>
      <c r="C1235">
        <v>1974</v>
      </c>
      <c r="D1235">
        <v>1.6895257195187391E-2</v>
      </c>
      <c r="E1235">
        <v>2.0178572316368919E-2</v>
      </c>
      <c r="F1235" s="65" t="s">
        <v>27</v>
      </c>
      <c r="G1235">
        <f>+IFERROR(VLOOKUP($B1235,'Countries by Market Type'!$C$1:$D$39,2,FALSE),0)</f>
        <v>0</v>
      </c>
      <c r="H1235">
        <f>+IFERROR(VLOOKUP(B1235,'Countries by Market Type'!$A$1:$B$24,2,FALSE),0)</f>
        <v>0</v>
      </c>
      <c r="I1235">
        <f t="shared" si="153"/>
        <v>1</v>
      </c>
      <c r="J1235">
        <v>0</v>
      </c>
      <c r="K1235">
        <v>0</v>
      </c>
      <c r="L1235">
        <f>+IFERROR(VLOOKUP(A1235,'One Var Missing'!$A$1:$B$1392,2,FALSE),0)</f>
        <v>1</v>
      </c>
      <c r="M1235">
        <f>+IFERROR(VLOOKUP($A1235,Outliers!$A$1:$B$272,2,FALSE),0)</f>
        <v>0</v>
      </c>
      <c r="N1235">
        <f>+IFERROR(VLOOKUP(A1235,Base_round2!$A$1:$B$3387,2,FALSE),0)</f>
        <v>0</v>
      </c>
      <c r="O1235">
        <f>+IFERROR(VLOOKUP($A1235,Inconclusives2nd!$A$1:$B$1528,2,FALSE),0)</f>
        <v>0</v>
      </c>
      <c r="P1235" t="str">
        <f>+IF(AND($K1235=0,$L1235=0,$M1235=0),VLOOKUP('Base General'!$A1235,base_round1!$A$1:$I$6029,9,FALSE),"…")</f>
        <v>…</v>
      </c>
      <c r="Q1235" t="str">
        <f>+IF(N1235=1,VLOOKUP(A1235,Base_round2!$A$1:$L$3387,12,FALSE),"…")</f>
        <v>…</v>
      </c>
      <c r="R1235" t="str">
        <f>+IF(O1235=1,VLOOKUP(A1235,Inconclusives2nd!$A$2:$R$1528,18,FALSE),"…")</f>
        <v>…</v>
      </c>
      <c r="S1235" s="86">
        <f>+IF($J1235=1,"Float U", IF($K1235=1,"Basket",IF($L1235=1,VLOOKUP($A1235,'One Var Missing'!$A$1:$O$1392,14,FALSE),IF('Base General'!$M1235=1,VLOOKUP('Base General'!$A1235,Outliers!$A$1:$K$272,11,FALSE),IF('Base General'!$O1235=1,'Base General'!$R1235,IF('Base General'!$N1235=1,'Base General'!$Q1235,'Base General'!$P1235))))))</f>
        <v>0</v>
      </c>
      <c r="T1235" s="86" t="s">
        <v>8726</v>
      </c>
      <c r="U1235" s="86" t="b">
        <f t="shared" si="154"/>
        <v>0</v>
      </c>
      <c r="V1235" t="str">
        <f t="shared" si="155"/>
        <v>Unclassified</v>
      </c>
      <c r="W1235">
        <f t="shared" si="156"/>
        <v>0</v>
      </c>
      <c r="X1235">
        <f t="shared" si="157"/>
        <v>0</v>
      </c>
      <c r="Y1235">
        <f t="shared" si="158"/>
        <v>0</v>
      </c>
      <c r="Z1235">
        <f t="shared" si="159"/>
        <v>0</v>
      </c>
    </row>
    <row r="1236" spans="1:26" x14ac:dyDescent="0.2">
      <c r="A1236" t="s">
        <v>1259</v>
      </c>
      <c r="B1236" t="str">
        <f t="shared" si="152"/>
        <v>Cabo Verde</v>
      </c>
      <c r="C1236">
        <v>1975</v>
      </c>
      <c r="D1236">
        <v>1.131170239591295E-2</v>
      </c>
      <c r="E1236">
        <v>1.06715243049665E-2</v>
      </c>
      <c r="F1236" s="65" t="s">
        <v>27</v>
      </c>
      <c r="G1236">
        <f>+IFERROR(VLOOKUP($B1236,'Countries by Market Type'!$C$1:$D$39,2,FALSE),0)</f>
        <v>0</v>
      </c>
      <c r="H1236">
        <f>+IFERROR(VLOOKUP(B1236,'Countries by Market Type'!$A$1:$B$24,2,FALSE),0)</f>
        <v>0</v>
      </c>
      <c r="I1236">
        <f t="shared" si="153"/>
        <v>1</v>
      </c>
      <c r="J1236">
        <v>0</v>
      </c>
      <c r="K1236">
        <v>0</v>
      </c>
      <c r="L1236">
        <f>+IFERROR(VLOOKUP(A1236,'One Var Missing'!$A$1:$B$1392,2,FALSE),0)</f>
        <v>1</v>
      </c>
      <c r="M1236">
        <f>+IFERROR(VLOOKUP($A1236,Outliers!$A$1:$B$272,2,FALSE),0)</f>
        <v>0</v>
      </c>
      <c r="N1236">
        <f>+IFERROR(VLOOKUP(A1236,Base_round2!$A$1:$B$3387,2,FALSE),0)</f>
        <v>0</v>
      </c>
      <c r="O1236">
        <f>+IFERROR(VLOOKUP($A1236,Inconclusives2nd!$A$1:$B$1528,2,FALSE),0)</f>
        <v>0</v>
      </c>
      <c r="P1236" t="str">
        <f>+IF(AND($K1236=0,$L1236=0,$M1236=0),VLOOKUP('Base General'!$A1236,base_round1!$A$1:$I$6029,9,FALSE),"…")</f>
        <v>…</v>
      </c>
      <c r="Q1236" t="str">
        <f>+IF(N1236=1,VLOOKUP(A1236,Base_round2!$A$1:$L$3387,12,FALSE),"…")</f>
        <v>…</v>
      </c>
      <c r="R1236" t="str">
        <f>+IF(O1236=1,VLOOKUP(A1236,Inconclusives2nd!$A$2:$R$1528,18,FALSE),"…")</f>
        <v>…</v>
      </c>
      <c r="S1236" s="86">
        <f>+IF($J1236=1,"Float U", IF($K1236=1,"Basket",IF($L1236=1,VLOOKUP($A1236,'One Var Missing'!$A$1:$O$1392,14,FALSE),IF('Base General'!$M1236=1,VLOOKUP('Base General'!$A1236,Outliers!$A$1:$K$272,11,FALSE),IF('Base General'!$O1236=1,'Base General'!$R1236,IF('Base General'!$N1236=1,'Base General'!$Q1236,'Base General'!$P1236))))))</f>
        <v>0</v>
      </c>
      <c r="T1236" s="86" t="s">
        <v>8726</v>
      </c>
      <c r="U1236" s="86" t="b">
        <f t="shared" si="154"/>
        <v>0</v>
      </c>
      <c r="V1236" t="str">
        <f t="shared" si="155"/>
        <v>Unclassified</v>
      </c>
      <c r="W1236">
        <f t="shared" si="156"/>
        <v>0</v>
      </c>
      <c r="X1236">
        <f t="shared" si="157"/>
        <v>0</v>
      </c>
      <c r="Y1236">
        <f t="shared" si="158"/>
        <v>0</v>
      </c>
      <c r="Z1236">
        <f t="shared" si="159"/>
        <v>0</v>
      </c>
    </row>
    <row r="1237" spans="1:26" x14ac:dyDescent="0.2">
      <c r="A1237" t="s">
        <v>1260</v>
      </c>
      <c r="B1237" t="str">
        <f t="shared" si="152"/>
        <v>Cabo Verde</v>
      </c>
      <c r="C1237">
        <v>1976</v>
      </c>
      <c r="D1237">
        <v>8.4820755929039902E-3</v>
      </c>
      <c r="E1237">
        <v>1.017155997903225E-2</v>
      </c>
      <c r="F1237" s="65" t="s">
        <v>27</v>
      </c>
      <c r="G1237">
        <f>+IFERROR(VLOOKUP($B1237,'Countries by Market Type'!$C$1:$D$39,2,FALSE),0)</f>
        <v>0</v>
      </c>
      <c r="H1237">
        <f>+IFERROR(VLOOKUP(B1237,'Countries by Market Type'!$A$1:$B$24,2,FALSE),0)</f>
        <v>0</v>
      </c>
      <c r="I1237">
        <f t="shared" si="153"/>
        <v>1</v>
      </c>
      <c r="J1237">
        <v>0</v>
      </c>
      <c r="K1237">
        <v>1</v>
      </c>
      <c r="L1237">
        <f>+IFERROR(VLOOKUP(A1237,'One Var Missing'!$A$1:$B$1392,2,FALSE),0)</f>
        <v>0</v>
      </c>
      <c r="M1237">
        <f>+IFERROR(VLOOKUP($A1237,Outliers!$A$1:$B$272,2,FALSE),0)</f>
        <v>0</v>
      </c>
      <c r="N1237">
        <f>+IFERROR(VLOOKUP(A1237,Base_round2!$A$1:$B$3387,2,FALSE),0)</f>
        <v>0</v>
      </c>
      <c r="O1237">
        <f>+IFERROR(VLOOKUP($A1237,Inconclusives2nd!$A$1:$B$1528,2,FALSE),0)</f>
        <v>0</v>
      </c>
      <c r="P1237" t="str">
        <f>+IF(AND($K1237=0,$L1237=0,$M1237=0),VLOOKUP('Base General'!$A1237,base_round1!$A$1:$I$6029,9,FALSE),"…")</f>
        <v>…</v>
      </c>
      <c r="Q1237" t="str">
        <f>+IF(N1237=1,VLOOKUP(A1237,Base_round2!$A$1:$L$3387,12,FALSE),"…")</f>
        <v>…</v>
      </c>
      <c r="R1237" t="str">
        <f>+IF(O1237=1,VLOOKUP(A1237,Inconclusives2nd!$A$2:$R$1528,18,FALSE),"…")</f>
        <v>…</v>
      </c>
      <c r="S1237" s="86" t="str">
        <f>+IF($J1237=1,"Float U", IF($K1237=1,"Basket",IF($L1237=1,VLOOKUP($A1237,'One Var Missing'!$A$1:$O$1392,14,FALSE),IF('Base General'!$M1237=1,VLOOKUP('Base General'!$A1237,Outliers!$A$1:$K$272,11,FALSE),IF('Base General'!$O1237=1,'Base General'!$R1237,IF('Base General'!$N1237=1,'Base General'!$Q1237,'Base General'!$P1237))))))</f>
        <v>Basket</v>
      </c>
      <c r="T1237" s="86" t="s">
        <v>6</v>
      </c>
      <c r="U1237" s="86" t="str">
        <f t="shared" si="154"/>
        <v>Basket</v>
      </c>
      <c r="V1237" t="str">
        <f t="shared" si="155"/>
        <v>Basket</v>
      </c>
      <c r="W1237">
        <f t="shared" si="156"/>
        <v>0</v>
      </c>
      <c r="X1237">
        <f t="shared" si="157"/>
        <v>0</v>
      </c>
      <c r="Y1237">
        <f t="shared" si="158"/>
        <v>0</v>
      </c>
      <c r="Z1237">
        <f t="shared" si="159"/>
        <v>0</v>
      </c>
    </row>
    <row r="1238" spans="1:26" x14ac:dyDescent="0.2">
      <c r="A1238" t="s">
        <v>1261</v>
      </c>
      <c r="B1238" t="str">
        <f t="shared" si="152"/>
        <v>Cabo Verde</v>
      </c>
      <c r="C1238">
        <v>1977</v>
      </c>
      <c r="D1238">
        <v>1.3737433214864909E-2</v>
      </c>
      <c r="E1238">
        <v>1.9243442150671562E-2</v>
      </c>
      <c r="F1238" s="65" t="s">
        <v>27</v>
      </c>
      <c r="G1238">
        <f>+IFERROR(VLOOKUP($B1238,'Countries by Market Type'!$C$1:$D$39,2,FALSE),0)</f>
        <v>0</v>
      </c>
      <c r="H1238">
        <f>+IFERROR(VLOOKUP(B1238,'Countries by Market Type'!$A$1:$B$24,2,FALSE),0)</f>
        <v>0</v>
      </c>
      <c r="I1238">
        <f t="shared" si="153"/>
        <v>1</v>
      </c>
      <c r="J1238">
        <v>0</v>
      </c>
      <c r="K1238">
        <v>1</v>
      </c>
      <c r="L1238">
        <f>+IFERROR(VLOOKUP(A1238,'One Var Missing'!$A$1:$B$1392,2,FALSE),0)</f>
        <v>0</v>
      </c>
      <c r="M1238">
        <f>+IFERROR(VLOOKUP($A1238,Outliers!$A$1:$B$272,2,FALSE),0)</f>
        <v>0</v>
      </c>
      <c r="N1238">
        <f>+IFERROR(VLOOKUP(A1238,Base_round2!$A$1:$B$3387,2,FALSE),0)</f>
        <v>0</v>
      </c>
      <c r="O1238">
        <f>+IFERROR(VLOOKUP($A1238,Inconclusives2nd!$A$1:$B$1528,2,FALSE),0)</f>
        <v>0</v>
      </c>
      <c r="P1238" t="str">
        <f>+IF(AND($K1238=0,$L1238=0,$M1238=0),VLOOKUP('Base General'!$A1238,base_round1!$A$1:$I$6029,9,FALSE),"…")</f>
        <v>…</v>
      </c>
      <c r="Q1238" t="str">
        <f>+IF(N1238=1,VLOOKUP(A1238,Base_round2!$A$1:$L$3387,12,FALSE),"…")</f>
        <v>…</v>
      </c>
      <c r="R1238" t="str">
        <f>+IF(O1238=1,VLOOKUP(A1238,Inconclusives2nd!$A$2:$R$1528,18,FALSE),"…")</f>
        <v>…</v>
      </c>
      <c r="S1238" s="86" t="str">
        <f>+IF($J1238=1,"Float U", IF($K1238=1,"Basket",IF($L1238=1,VLOOKUP($A1238,'One Var Missing'!$A$1:$O$1392,14,FALSE),IF('Base General'!$M1238=1,VLOOKUP('Base General'!$A1238,Outliers!$A$1:$K$272,11,FALSE),IF('Base General'!$O1238=1,'Base General'!$R1238,IF('Base General'!$N1238=1,'Base General'!$Q1238,'Base General'!$P1238))))))</f>
        <v>Basket</v>
      </c>
      <c r="T1238" s="86" t="s">
        <v>6</v>
      </c>
      <c r="U1238" s="86" t="str">
        <f t="shared" si="154"/>
        <v>Basket</v>
      </c>
      <c r="V1238" t="str">
        <f t="shared" si="155"/>
        <v>Basket</v>
      </c>
      <c r="W1238">
        <f t="shared" si="156"/>
        <v>0</v>
      </c>
      <c r="X1238">
        <f t="shared" si="157"/>
        <v>0</v>
      </c>
      <c r="Y1238">
        <f t="shared" si="158"/>
        <v>0</v>
      </c>
      <c r="Z1238">
        <f t="shared" si="159"/>
        <v>0</v>
      </c>
    </row>
    <row r="1239" spans="1:26" x14ac:dyDescent="0.2">
      <c r="A1239" t="s">
        <v>1262</v>
      </c>
      <c r="B1239" t="str">
        <f t="shared" si="152"/>
        <v>Cabo Verde</v>
      </c>
      <c r="C1239">
        <v>1978</v>
      </c>
      <c r="D1239">
        <v>1.8655776734956699E-2</v>
      </c>
      <c r="E1239">
        <v>1.640441864613592E-2</v>
      </c>
      <c r="F1239" s="65" t="s">
        <v>27</v>
      </c>
      <c r="G1239">
        <f>+IFERROR(VLOOKUP($B1239,'Countries by Market Type'!$C$1:$D$39,2,FALSE),0)</f>
        <v>0</v>
      </c>
      <c r="H1239">
        <f>+IFERROR(VLOOKUP(B1239,'Countries by Market Type'!$A$1:$B$24,2,FALSE),0)</f>
        <v>0</v>
      </c>
      <c r="I1239">
        <f t="shared" si="153"/>
        <v>1</v>
      </c>
      <c r="J1239">
        <v>0</v>
      </c>
      <c r="K1239">
        <v>1</v>
      </c>
      <c r="L1239">
        <f>+IFERROR(VLOOKUP(A1239,'One Var Missing'!$A$1:$B$1392,2,FALSE),0)</f>
        <v>0</v>
      </c>
      <c r="M1239">
        <f>+IFERROR(VLOOKUP($A1239,Outliers!$A$1:$B$272,2,FALSE),0)</f>
        <v>0</v>
      </c>
      <c r="N1239">
        <f>+IFERROR(VLOOKUP(A1239,Base_round2!$A$1:$B$3387,2,FALSE),0)</f>
        <v>0</v>
      </c>
      <c r="O1239">
        <f>+IFERROR(VLOOKUP($A1239,Inconclusives2nd!$A$1:$B$1528,2,FALSE),0)</f>
        <v>0</v>
      </c>
      <c r="P1239" t="str">
        <f>+IF(AND($K1239=0,$L1239=0,$M1239=0),VLOOKUP('Base General'!$A1239,base_round1!$A$1:$I$6029,9,FALSE),"…")</f>
        <v>…</v>
      </c>
      <c r="Q1239" t="str">
        <f>+IF(N1239=1,VLOOKUP(A1239,Base_round2!$A$1:$L$3387,12,FALSE),"…")</f>
        <v>…</v>
      </c>
      <c r="R1239" t="str">
        <f>+IF(O1239=1,VLOOKUP(A1239,Inconclusives2nd!$A$2:$R$1528,18,FALSE),"…")</f>
        <v>…</v>
      </c>
      <c r="S1239" s="86" t="str">
        <f>+IF($J1239=1,"Float U", IF($K1239=1,"Basket",IF($L1239=1,VLOOKUP($A1239,'One Var Missing'!$A$1:$O$1392,14,FALSE),IF('Base General'!$M1239=1,VLOOKUP('Base General'!$A1239,Outliers!$A$1:$K$272,11,FALSE),IF('Base General'!$O1239=1,'Base General'!$R1239,IF('Base General'!$N1239=1,'Base General'!$Q1239,'Base General'!$P1239))))))</f>
        <v>Basket</v>
      </c>
      <c r="T1239" s="86" t="s">
        <v>6</v>
      </c>
      <c r="U1239" s="86" t="str">
        <f t="shared" si="154"/>
        <v>Basket</v>
      </c>
      <c r="V1239" t="str">
        <f t="shared" si="155"/>
        <v>Basket</v>
      </c>
      <c r="W1239">
        <f t="shared" si="156"/>
        <v>0</v>
      </c>
      <c r="X1239">
        <f t="shared" si="157"/>
        <v>0</v>
      </c>
      <c r="Y1239">
        <f t="shared" si="158"/>
        <v>0</v>
      </c>
      <c r="Z1239">
        <f t="shared" si="159"/>
        <v>0</v>
      </c>
    </row>
    <row r="1240" spans="1:26" x14ac:dyDescent="0.2">
      <c r="A1240" t="s">
        <v>1263</v>
      </c>
      <c r="B1240" t="str">
        <f t="shared" si="152"/>
        <v>Cabo Verde</v>
      </c>
      <c r="C1240">
        <v>1979</v>
      </c>
      <c r="D1240">
        <v>1.017849254662001E-2</v>
      </c>
      <c r="E1240">
        <v>9.4237734209496778E-3</v>
      </c>
      <c r="F1240" s="65" t="s">
        <v>27</v>
      </c>
      <c r="G1240">
        <f>+IFERROR(VLOOKUP($B1240,'Countries by Market Type'!$C$1:$D$39,2,FALSE),0)</f>
        <v>0</v>
      </c>
      <c r="H1240">
        <f>+IFERROR(VLOOKUP(B1240,'Countries by Market Type'!$A$1:$B$24,2,FALSE),0)</f>
        <v>0</v>
      </c>
      <c r="I1240">
        <f t="shared" si="153"/>
        <v>1</v>
      </c>
      <c r="J1240">
        <v>0</v>
      </c>
      <c r="K1240">
        <v>1</v>
      </c>
      <c r="L1240">
        <f>+IFERROR(VLOOKUP(A1240,'One Var Missing'!$A$1:$B$1392,2,FALSE),0)</f>
        <v>0</v>
      </c>
      <c r="M1240">
        <f>+IFERROR(VLOOKUP($A1240,Outliers!$A$1:$B$272,2,FALSE),0)</f>
        <v>0</v>
      </c>
      <c r="N1240">
        <f>+IFERROR(VLOOKUP(A1240,Base_round2!$A$1:$B$3387,2,FALSE),0)</f>
        <v>0</v>
      </c>
      <c r="O1240">
        <f>+IFERROR(VLOOKUP($A1240,Inconclusives2nd!$A$1:$B$1528,2,FALSE),0)</f>
        <v>0</v>
      </c>
      <c r="P1240" t="str">
        <f>+IF(AND($K1240=0,$L1240=0,$M1240=0),VLOOKUP('Base General'!$A1240,base_round1!$A$1:$I$6029,9,FALSE),"…")</f>
        <v>…</v>
      </c>
      <c r="Q1240" t="str">
        <f>+IF(N1240=1,VLOOKUP(A1240,Base_round2!$A$1:$L$3387,12,FALSE),"…")</f>
        <v>…</v>
      </c>
      <c r="R1240" t="str">
        <f>+IF(O1240=1,VLOOKUP(A1240,Inconclusives2nd!$A$2:$R$1528,18,FALSE),"…")</f>
        <v>…</v>
      </c>
      <c r="S1240" s="86" t="str">
        <f>+IF($J1240=1,"Float U", IF($K1240=1,"Basket",IF($L1240=1,VLOOKUP($A1240,'One Var Missing'!$A$1:$O$1392,14,FALSE),IF('Base General'!$M1240=1,VLOOKUP('Base General'!$A1240,Outliers!$A$1:$K$272,11,FALSE),IF('Base General'!$O1240=1,'Base General'!$R1240,IF('Base General'!$N1240=1,'Base General'!$Q1240,'Base General'!$P1240))))))</f>
        <v>Basket</v>
      </c>
      <c r="T1240" s="86" t="s">
        <v>6</v>
      </c>
      <c r="U1240" s="86" t="str">
        <f t="shared" si="154"/>
        <v>Basket</v>
      </c>
      <c r="V1240" t="str">
        <f t="shared" si="155"/>
        <v>Basket</v>
      </c>
      <c r="W1240">
        <f t="shared" si="156"/>
        <v>0</v>
      </c>
      <c r="X1240">
        <f t="shared" si="157"/>
        <v>0</v>
      </c>
      <c r="Y1240">
        <f t="shared" si="158"/>
        <v>0</v>
      </c>
      <c r="Z1240">
        <f t="shared" si="159"/>
        <v>0</v>
      </c>
    </row>
    <row r="1241" spans="1:26" x14ac:dyDescent="0.2">
      <c r="A1241" t="s">
        <v>1264</v>
      </c>
      <c r="B1241" t="str">
        <f t="shared" si="152"/>
        <v>Cabo Verde</v>
      </c>
      <c r="C1241">
        <v>1980</v>
      </c>
      <c r="D1241">
        <v>8.0650436921400614E-3</v>
      </c>
      <c r="E1241">
        <v>9.3408668581150944E-3</v>
      </c>
      <c r="F1241" s="65" t="s">
        <v>27</v>
      </c>
      <c r="G1241">
        <f>+IFERROR(VLOOKUP($B1241,'Countries by Market Type'!$C$1:$D$39,2,FALSE),0)</f>
        <v>0</v>
      </c>
      <c r="H1241">
        <f>+IFERROR(VLOOKUP(B1241,'Countries by Market Type'!$A$1:$B$24,2,FALSE),0)</f>
        <v>0</v>
      </c>
      <c r="I1241">
        <f t="shared" si="153"/>
        <v>1</v>
      </c>
      <c r="J1241">
        <v>0</v>
      </c>
      <c r="K1241">
        <v>1</v>
      </c>
      <c r="L1241">
        <f>+IFERROR(VLOOKUP(A1241,'One Var Missing'!$A$1:$B$1392,2,FALSE),0)</f>
        <v>0</v>
      </c>
      <c r="M1241">
        <f>+IFERROR(VLOOKUP($A1241,Outliers!$A$1:$B$272,2,FALSE),0)</f>
        <v>0</v>
      </c>
      <c r="N1241">
        <f>+IFERROR(VLOOKUP(A1241,Base_round2!$A$1:$B$3387,2,FALSE),0)</f>
        <v>0</v>
      </c>
      <c r="O1241">
        <f>+IFERROR(VLOOKUP($A1241,Inconclusives2nd!$A$1:$B$1528,2,FALSE),0)</f>
        <v>0</v>
      </c>
      <c r="P1241" t="str">
        <f>+IF(AND($K1241=0,$L1241=0,$M1241=0),VLOOKUP('Base General'!$A1241,base_round1!$A$1:$I$6029,9,FALSE),"…")</f>
        <v>…</v>
      </c>
      <c r="Q1241" t="str">
        <f>+IF(N1241=1,VLOOKUP(A1241,Base_round2!$A$1:$L$3387,12,FALSE),"…")</f>
        <v>…</v>
      </c>
      <c r="R1241" t="str">
        <f>+IF(O1241=1,VLOOKUP(A1241,Inconclusives2nd!$A$2:$R$1528,18,FALSE),"…")</f>
        <v>…</v>
      </c>
      <c r="S1241" s="86" t="str">
        <f>+IF($J1241=1,"Float U", IF($K1241=1,"Basket",IF($L1241=1,VLOOKUP($A1241,'One Var Missing'!$A$1:$O$1392,14,FALSE),IF('Base General'!$M1241=1,VLOOKUP('Base General'!$A1241,Outliers!$A$1:$K$272,11,FALSE),IF('Base General'!$O1241=1,'Base General'!$R1241,IF('Base General'!$N1241=1,'Base General'!$Q1241,'Base General'!$P1241))))))</f>
        <v>Basket</v>
      </c>
      <c r="T1241" s="86" t="s">
        <v>6</v>
      </c>
      <c r="U1241" s="86" t="str">
        <f t="shared" si="154"/>
        <v>Basket</v>
      </c>
      <c r="V1241" t="str">
        <f t="shared" si="155"/>
        <v>Basket</v>
      </c>
      <c r="W1241">
        <f t="shared" si="156"/>
        <v>0</v>
      </c>
      <c r="X1241">
        <f t="shared" si="157"/>
        <v>0</v>
      </c>
      <c r="Y1241">
        <f t="shared" si="158"/>
        <v>0</v>
      </c>
      <c r="Z1241">
        <f t="shared" si="159"/>
        <v>0</v>
      </c>
    </row>
    <row r="1242" spans="1:26" x14ac:dyDescent="0.2">
      <c r="A1242" t="s">
        <v>1265</v>
      </c>
      <c r="B1242" t="str">
        <f t="shared" si="152"/>
        <v>Cabo Verde</v>
      </c>
      <c r="C1242">
        <v>1981</v>
      </c>
      <c r="D1242">
        <v>1.193385645431602E-2</v>
      </c>
      <c r="E1242">
        <v>1.690395915886719E-2</v>
      </c>
      <c r="F1242" s="65" t="s">
        <v>27</v>
      </c>
      <c r="G1242">
        <f>+IFERROR(VLOOKUP($B1242,'Countries by Market Type'!$C$1:$D$39,2,FALSE),0)</f>
        <v>0</v>
      </c>
      <c r="H1242">
        <f>+IFERROR(VLOOKUP(B1242,'Countries by Market Type'!$A$1:$B$24,2,FALSE),0)</f>
        <v>0</v>
      </c>
      <c r="I1242">
        <f t="shared" si="153"/>
        <v>1</v>
      </c>
      <c r="J1242">
        <v>0</v>
      </c>
      <c r="K1242">
        <v>1</v>
      </c>
      <c r="L1242">
        <f>+IFERROR(VLOOKUP(A1242,'One Var Missing'!$A$1:$B$1392,2,FALSE),0)</f>
        <v>0</v>
      </c>
      <c r="M1242">
        <f>+IFERROR(VLOOKUP($A1242,Outliers!$A$1:$B$272,2,FALSE),0)</f>
        <v>0</v>
      </c>
      <c r="N1242">
        <f>+IFERROR(VLOOKUP(A1242,Base_round2!$A$1:$B$3387,2,FALSE),0)</f>
        <v>0</v>
      </c>
      <c r="O1242">
        <f>+IFERROR(VLOOKUP($A1242,Inconclusives2nd!$A$1:$B$1528,2,FALSE),0)</f>
        <v>0</v>
      </c>
      <c r="P1242" t="str">
        <f>+IF(AND($K1242=0,$L1242=0,$M1242=0),VLOOKUP('Base General'!$A1242,base_round1!$A$1:$I$6029,9,FALSE),"…")</f>
        <v>…</v>
      </c>
      <c r="Q1242" t="str">
        <f>+IF(N1242=1,VLOOKUP(A1242,Base_round2!$A$1:$L$3387,12,FALSE),"…")</f>
        <v>…</v>
      </c>
      <c r="R1242" t="str">
        <f>+IF(O1242=1,VLOOKUP(A1242,Inconclusives2nd!$A$2:$R$1528,18,FALSE),"…")</f>
        <v>…</v>
      </c>
      <c r="S1242" s="86" t="str">
        <f>+IF($J1242=1,"Float U", IF($K1242=1,"Basket",IF($L1242=1,VLOOKUP($A1242,'One Var Missing'!$A$1:$O$1392,14,FALSE),IF('Base General'!$M1242=1,VLOOKUP('Base General'!$A1242,Outliers!$A$1:$K$272,11,FALSE),IF('Base General'!$O1242=1,'Base General'!$R1242,IF('Base General'!$N1242=1,'Base General'!$Q1242,'Base General'!$P1242))))))</f>
        <v>Basket</v>
      </c>
      <c r="T1242" s="86" t="s">
        <v>6</v>
      </c>
      <c r="U1242" s="86" t="str">
        <f t="shared" si="154"/>
        <v>Basket</v>
      </c>
      <c r="V1242" t="str">
        <f t="shared" si="155"/>
        <v>Basket</v>
      </c>
      <c r="W1242">
        <f t="shared" si="156"/>
        <v>0</v>
      </c>
      <c r="X1242">
        <f t="shared" si="157"/>
        <v>0</v>
      </c>
      <c r="Y1242">
        <f t="shared" si="158"/>
        <v>0</v>
      </c>
      <c r="Z1242">
        <f t="shared" si="159"/>
        <v>0</v>
      </c>
    </row>
    <row r="1243" spans="1:26" x14ac:dyDescent="0.2">
      <c r="A1243" t="s">
        <v>1266</v>
      </c>
      <c r="B1243" t="str">
        <f t="shared" si="152"/>
        <v>Cabo Verde</v>
      </c>
      <c r="C1243">
        <v>1982</v>
      </c>
      <c r="D1243">
        <v>1.1380671934705929E-2</v>
      </c>
      <c r="E1243">
        <v>1.6667836626452239E-2</v>
      </c>
      <c r="F1243" s="65" t="s">
        <v>27</v>
      </c>
      <c r="G1243">
        <f>+IFERROR(VLOOKUP($B1243,'Countries by Market Type'!$C$1:$D$39,2,FALSE),0)</f>
        <v>0</v>
      </c>
      <c r="H1243">
        <f>+IFERROR(VLOOKUP(B1243,'Countries by Market Type'!$A$1:$B$24,2,FALSE),0)</f>
        <v>0</v>
      </c>
      <c r="I1243">
        <f t="shared" si="153"/>
        <v>1</v>
      </c>
      <c r="J1243">
        <v>0</v>
      </c>
      <c r="K1243">
        <v>1</v>
      </c>
      <c r="L1243">
        <f>+IFERROR(VLOOKUP(A1243,'One Var Missing'!$A$1:$B$1392,2,FALSE),0)</f>
        <v>0</v>
      </c>
      <c r="M1243">
        <f>+IFERROR(VLOOKUP($A1243,Outliers!$A$1:$B$272,2,FALSE),0)</f>
        <v>0</v>
      </c>
      <c r="N1243">
        <f>+IFERROR(VLOOKUP(A1243,Base_round2!$A$1:$B$3387,2,FALSE),0)</f>
        <v>0</v>
      </c>
      <c r="O1243">
        <f>+IFERROR(VLOOKUP($A1243,Inconclusives2nd!$A$1:$B$1528,2,FALSE),0)</f>
        <v>0</v>
      </c>
      <c r="P1243" t="str">
        <f>+IF(AND($K1243=0,$L1243=0,$M1243=0),VLOOKUP('Base General'!$A1243,base_round1!$A$1:$I$6029,9,FALSE),"…")</f>
        <v>…</v>
      </c>
      <c r="Q1243" t="str">
        <f>+IF(N1243=1,VLOOKUP(A1243,Base_round2!$A$1:$L$3387,12,FALSE),"…")</f>
        <v>…</v>
      </c>
      <c r="R1243" t="str">
        <f>+IF(O1243=1,VLOOKUP(A1243,Inconclusives2nd!$A$2:$R$1528,18,FALSE),"…")</f>
        <v>…</v>
      </c>
      <c r="S1243" s="86" t="str">
        <f>+IF($J1243=1,"Float U", IF($K1243=1,"Basket",IF($L1243=1,VLOOKUP($A1243,'One Var Missing'!$A$1:$O$1392,14,FALSE),IF('Base General'!$M1243=1,VLOOKUP('Base General'!$A1243,Outliers!$A$1:$K$272,11,FALSE),IF('Base General'!$O1243=1,'Base General'!$R1243,IF('Base General'!$N1243=1,'Base General'!$Q1243,'Base General'!$P1243))))))</f>
        <v>Basket</v>
      </c>
      <c r="T1243" s="86" t="s">
        <v>6</v>
      </c>
      <c r="U1243" s="86" t="str">
        <f t="shared" si="154"/>
        <v>Basket</v>
      </c>
      <c r="V1243" t="str">
        <f t="shared" si="155"/>
        <v>Basket</v>
      </c>
      <c r="W1243">
        <f t="shared" si="156"/>
        <v>0</v>
      </c>
      <c r="X1243">
        <f t="shared" si="157"/>
        <v>0</v>
      </c>
      <c r="Y1243">
        <f t="shared" si="158"/>
        <v>0</v>
      </c>
      <c r="Z1243">
        <f t="shared" si="159"/>
        <v>0</v>
      </c>
    </row>
    <row r="1244" spans="1:26" x14ac:dyDescent="0.2">
      <c r="A1244" t="s">
        <v>1267</v>
      </c>
      <c r="B1244" t="str">
        <f t="shared" si="152"/>
        <v>Cabo Verde</v>
      </c>
      <c r="C1244">
        <v>1983</v>
      </c>
      <c r="D1244">
        <v>9.9604843305795467E-3</v>
      </c>
      <c r="E1244">
        <v>1.2041920466147389E-2</v>
      </c>
      <c r="F1244" s="65" t="s">
        <v>27</v>
      </c>
      <c r="G1244">
        <f>+IFERROR(VLOOKUP($B1244,'Countries by Market Type'!$C$1:$D$39,2,FALSE),0)</f>
        <v>0</v>
      </c>
      <c r="H1244">
        <f>+IFERROR(VLOOKUP(B1244,'Countries by Market Type'!$A$1:$B$24,2,FALSE),0)</f>
        <v>0</v>
      </c>
      <c r="I1244">
        <f t="shared" si="153"/>
        <v>1</v>
      </c>
      <c r="J1244">
        <v>0</v>
      </c>
      <c r="K1244">
        <v>1</v>
      </c>
      <c r="L1244">
        <f>+IFERROR(VLOOKUP(A1244,'One Var Missing'!$A$1:$B$1392,2,FALSE),0)</f>
        <v>0</v>
      </c>
      <c r="M1244">
        <f>+IFERROR(VLOOKUP($A1244,Outliers!$A$1:$B$272,2,FALSE),0)</f>
        <v>0</v>
      </c>
      <c r="N1244">
        <f>+IFERROR(VLOOKUP(A1244,Base_round2!$A$1:$B$3387,2,FALSE),0)</f>
        <v>0</v>
      </c>
      <c r="O1244">
        <f>+IFERROR(VLOOKUP($A1244,Inconclusives2nd!$A$1:$B$1528,2,FALSE),0)</f>
        <v>0</v>
      </c>
      <c r="P1244" t="str">
        <f>+IF(AND($K1244=0,$L1244=0,$M1244=0),VLOOKUP('Base General'!$A1244,base_round1!$A$1:$I$6029,9,FALSE),"…")</f>
        <v>…</v>
      </c>
      <c r="Q1244" t="str">
        <f>+IF(N1244=1,VLOOKUP(A1244,Base_round2!$A$1:$L$3387,12,FALSE),"…")</f>
        <v>…</v>
      </c>
      <c r="R1244" t="str">
        <f>+IF(O1244=1,VLOOKUP(A1244,Inconclusives2nd!$A$2:$R$1528,18,FALSE),"…")</f>
        <v>…</v>
      </c>
      <c r="S1244" s="86" t="str">
        <f>+IF($J1244=1,"Float U", IF($K1244=1,"Basket",IF($L1244=1,VLOOKUP($A1244,'One Var Missing'!$A$1:$O$1392,14,FALSE),IF('Base General'!$M1244=1,VLOOKUP('Base General'!$A1244,Outliers!$A$1:$K$272,11,FALSE),IF('Base General'!$O1244=1,'Base General'!$R1244,IF('Base General'!$N1244=1,'Base General'!$Q1244,'Base General'!$P1244))))))</f>
        <v>Basket</v>
      </c>
      <c r="T1244" s="86" t="s">
        <v>6</v>
      </c>
      <c r="U1244" s="86" t="str">
        <f t="shared" si="154"/>
        <v>Basket</v>
      </c>
      <c r="V1244" t="str">
        <f t="shared" si="155"/>
        <v>Basket</v>
      </c>
      <c r="W1244">
        <f t="shared" si="156"/>
        <v>0</v>
      </c>
      <c r="X1244">
        <f t="shared" si="157"/>
        <v>0</v>
      </c>
      <c r="Y1244">
        <f t="shared" si="158"/>
        <v>0</v>
      </c>
      <c r="Z1244">
        <f t="shared" si="159"/>
        <v>0</v>
      </c>
    </row>
    <row r="1245" spans="1:26" x14ac:dyDescent="0.2">
      <c r="A1245" t="s">
        <v>1268</v>
      </c>
      <c r="B1245" t="str">
        <f t="shared" si="152"/>
        <v>Cabo Verde</v>
      </c>
      <c r="C1245">
        <v>1984</v>
      </c>
      <c r="D1245">
        <v>1.181403527161491E-2</v>
      </c>
      <c r="E1245">
        <v>1.413598172615993E-2</v>
      </c>
      <c r="F1245" s="65" t="s">
        <v>27</v>
      </c>
      <c r="G1245">
        <f>+IFERROR(VLOOKUP($B1245,'Countries by Market Type'!$C$1:$D$39,2,FALSE),0)</f>
        <v>0</v>
      </c>
      <c r="H1245">
        <f>+IFERROR(VLOOKUP(B1245,'Countries by Market Type'!$A$1:$B$24,2,FALSE),0)</f>
        <v>0</v>
      </c>
      <c r="I1245">
        <f t="shared" si="153"/>
        <v>1</v>
      </c>
      <c r="J1245">
        <v>0</v>
      </c>
      <c r="K1245">
        <v>1</v>
      </c>
      <c r="L1245">
        <f>+IFERROR(VLOOKUP(A1245,'One Var Missing'!$A$1:$B$1392,2,FALSE),0)</f>
        <v>0</v>
      </c>
      <c r="M1245">
        <f>+IFERROR(VLOOKUP($A1245,Outliers!$A$1:$B$272,2,FALSE),0)</f>
        <v>0</v>
      </c>
      <c r="N1245">
        <f>+IFERROR(VLOOKUP(A1245,Base_round2!$A$1:$B$3387,2,FALSE),0)</f>
        <v>0</v>
      </c>
      <c r="O1245">
        <f>+IFERROR(VLOOKUP($A1245,Inconclusives2nd!$A$1:$B$1528,2,FALSE),0)</f>
        <v>0</v>
      </c>
      <c r="P1245" t="str">
        <f>+IF(AND($K1245=0,$L1245=0,$M1245=0),VLOOKUP('Base General'!$A1245,base_round1!$A$1:$I$6029,9,FALSE),"…")</f>
        <v>…</v>
      </c>
      <c r="Q1245" t="str">
        <f>+IF(N1245=1,VLOOKUP(A1245,Base_round2!$A$1:$L$3387,12,FALSE),"…")</f>
        <v>…</v>
      </c>
      <c r="R1245" t="str">
        <f>+IF(O1245=1,VLOOKUP(A1245,Inconclusives2nd!$A$2:$R$1528,18,FALSE),"…")</f>
        <v>…</v>
      </c>
      <c r="S1245" s="86" t="str">
        <f>+IF($J1245=1,"Float U", IF($K1245=1,"Basket",IF($L1245=1,VLOOKUP($A1245,'One Var Missing'!$A$1:$O$1392,14,FALSE),IF('Base General'!$M1245=1,VLOOKUP('Base General'!$A1245,Outliers!$A$1:$K$272,11,FALSE),IF('Base General'!$O1245=1,'Base General'!$R1245,IF('Base General'!$N1245=1,'Base General'!$Q1245,'Base General'!$P1245))))))</f>
        <v>Basket</v>
      </c>
      <c r="T1245" s="86" t="s">
        <v>6</v>
      </c>
      <c r="U1245" s="86" t="str">
        <f t="shared" si="154"/>
        <v>Basket</v>
      </c>
      <c r="V1245" t="str">
        <f t="shared" si="155"/>
        <v>Basket</v>
      </c>
      <c r="W1245">
        <f t="shared" si="156"/>
        <v>0</v>
      </c>
      <c r="X1245">
        <f t="shared" si="157"/>
        <v>0</v>
      </c>
      <c r="Y1245">
        <f t="shared" si="158"/>
        <v>0</v>
      </c>
      <c r="Z1245">
        <f t="shared" si="159"/>
        <v>0</v>
      </c>
    </row>
    <row r="1246" spans="1:26" x14ac:dyDescent="0.2">
      <c r="A1246" t="s">
        <v>1269</v>
      </c>
      <c r="B1246" t="str">
        <f t="shared" si="152"/>
        <v>Cabo Verde</v>
      </c>
      <c r="C1246">
        <v>1985</v>
      </c>
      <c r="D1246">
        <v>1.2823399324928909E-2</v>
      </c>
      <c r="E1246">
        <v>1.238654091132331E-2</v>
      </c>
      <c r="F1246" s="65" t="s">
        <v>27</v>
      </c>
      <c r="G1246">
        <f>+IFERROR(VLOOKUP($B1246,'Countries by Market Type'!$C$1:$D$39,2,FALSE),0)</f>
        <v>0</v>
      </c>
      <c r="H1246">
        <f>+IFERROR(VLOOKUP(B1246,'Countries by Market Type'!$A$1:$B$24,2,FALSE),0)</f>
        <v>0</v>
      </c>
      <c r="I1246">
        <f t="shared" si="153"/>
        <v>1</v>
      </c>
      <c r="J1246">
        <v>0</v>
      </c>
      <c r="K1246">
        <v>1</v>
      </c>
      <c r="L1246">
        <f>+IFERROR(VLOOKUP(A1246,'One Var Missing'!$A$1:$B$1392,2,FALSE),0)</f>
        <v>0</v>
      </c>
      <c r="M1246">
        <f>+IFERROR(VLOOKUP($A1246,Outliers!$A$1:$B$272,2,FALSE),0)</f>
        <v>0</v>
      </c>
      <c r="N1246">
        <f>+IFERROR(VLOOKUP(A1246,Base_round2!$A$1:$B$3387,2,FALSE),0)</f>
        <v>0</v>
      </c>
      <c r="O1246">
        <f>+IFERROR(VLOOKUP($A1246,Inconclusives2nd!$A$1:$B$1528,2,FALSE),0)</f>
        <v>0</v>
      </c>
      <c r="P1246" t="str">
        <f>+IF(AND($K1246=0,$L1246=0,$M1246=0),VLOOKUP('Base General'!$A1246,base_round1!$A$1:$I$6029,9,FALSE),"…")</f>
        <v>…</v>
      </c>
      <c r="Q1246" t="str">
        <f>+IF(N1246=1,VLOOKUP(A1246,Base_round2!$A$1:$L$3387,12,FALSE),"…")</f>
        <v>…</v>
      </c>
      <c r="R1246" t="str">
        <f>+IF(O1246=1,VLOOKUP(A1246,Inconclusives2nd!$A$2:$R$1528,18,FALSE),"…")</f>
        <v>…</v>
      </c>
      <c r="S1246" s="86" t="str">
        <f>+IF($J1246=1,"Float U", IF($K1246=1,"Basket",IF($L1246=1,VLOOKUP($A1246,'One Var Missing'!$A$1:$O$1392,14,FALSE),IF('Base General'!$M1246=1,VLOOKUP('Base General'!$A1246,Outliers!$A$1:$K$272,11,FALSE),IF('Base General'!$O1246=1,'Base General'!$R1246,IF('Base General'!$N1246=1,'Base General'!$Q1246,'Base General'!$P1246))))))</f>
        <v>Basket</v>
      </c>
      <c r="T1246" s="86" t="s">
        <v>6</v>
      </c>
      <c r="U1246" s="86" t="str">
        <f t="shared" si="154"/>
        <v>Basket</v>
      </c>
      <c r="V1246" t="str">
        <f t="shared" si="155"/>
        <v>Basket</v>
      </c>
      <c r="W1246">
        <f t="shared" si="156"/>
        <v>0</v>
      </c>
      <c r="X1246">
        <f t="shared" si="157"/>
        <v>0</v>
      </c>
      <c r="Y1246">
        <f t="shared" si="158"/>
        <v>0</v>
      </c>
      <c r="Z1246">
        <f t="shared" si="159"/>
        <v>0</v>
      </c>
    </row>
    <row r="1247" spans="1:26" x14ac:dyDescent="0.2">
      <c r="A1247" t="s">
        <v>1270</v>
      </c>
      <c r="B1247" t="str">
        <f t="shared" si="152"/>
        <v>Cabo Verde</v>
      </c>
      <c r="C1247">
        <v>1986</v>
      </c>
      <c r="D1247">
        <v>1.2820124621590479E-2</v>
      </c>
      <c r="E1247">
        <v>1.5183964954517241E-2</v>
      </c>
      <c r="F1247" s="65" t="s">
        <v>27</v>
      </c>
      <c r="G1247">
        <f>+IFERROR(VLOOKUP($B1247,'Countries by Market Type'!$C$1:$D$39,2,FALSE),0)</f>
        <v>0</v>
      </c>
      <c r="H1247">
        <f>+IFERROR(VLOOKUP(B1247,'Countries by Market Type'!$A$1:$B$24,2,FALSE),0)</f>
        <v>0</v>
      </c>
      <c r="I1247">
        <f t="shared" si="153"/>
        <v>1</v>
      </c>
      <c r="J1247">
        <v>0</v>
      </c>
      <c r="K1247">
        <v>1</v>
      </c>
      <c r="L1247">
        <f>+IFERROR(VLOOKUP(A1247,'One Var Missing'!$A$1:$B$1392,2,FALSE),0)</f>
        <v>0</v>
      </c>
      <c r="M1247">
        <f>+IFERROR(VLOOKUP($A1247,Outliers!$A$1:$B$272,2,FALSE),0)</f>
        <v>0</v>
      </c>
      <c r="N1247">
        <f>+IFERROR(VLOOKUP(A1247,Base_round2!$A$1:$B$3387,2,FALSE),0)</f>
        <v>0</v>
      </c>
      <c r="O1247">
        <f>+IFERROR(VLOOKUP($A1247,Inconclusives2nd!$A$1:$B$1528,2,FALSE),0)</f>
        <v>0</v>
      </c>
      <c r="P1247" t="str">
        <f>+IF(AND($K1247=0,$L1247=0,$M1247=0),VLOOKUP('Base General'!$A1247,base_round1!$A$1:$I$6029,9,FALSE),"…")</f>
        <v>…</v>
      </c>
      <c r="Q1247" t="str">
        <f>+IF(N1247=1,VLOOKUP(A1247,Base_round2!$A$1:$L$3387,12,FALSE),"…")</f>
        <v>…</v>
      </c>
      <c r="R1247" t="str">
        <f>+IF(O1247=1,VLOOKUP(A1247,Inconclusives2nd!$A$2:$R$1528,18,FALSE),"…")</f>
        <v>…</v>
      </c>
      <c r="S1247" s="86" t="str">
        <f>+IF($J1247=1,"Float U", IF($K1247=1,"Basket",IF($L1247=1,VLOOKUP($A1247,'One Var Missing'!$A$1:$O$1392,14,FALSE),IF('Base General'!$M1247=1,VLOOKUP('Base General'!$A1247,Outliers!$A$1:$K$272,11,FALSE),IF('Base General'!$O1247=1,'Base General'!$R1247,IF('Base General'!$N1247=1,'Base General'!$Q1247,'Base General'!$P1247))))))</f>
        <v>Basket</v>
      </c>
      <c r="T1247" s="86" t="s">
        <v>6</v>
      </c>
      <c r="U1247" s="86" t="str">
        <f t="shared" si="154"/>
        <v>Basket</v>
      </c>
      <c r="V1247" t="str">
        <f t="shared" si="155"/>
        <v>Basket</v>
      </c>
      <c r="W1247">
        <f t="shared" si="156"/>
        <v>0</v>
      </c>
      <c r="X1247">
        <f t="shared" si="157"/>
        <v>0</v>
      </c>
      <c r="Y1247">
        <f t="shared" si="158"/>
        <v>0</v>
      </c>
      <c r="Z1247">
        <f t="shared" si="159"/>
        <v>0</v>
      </c>
    </row>
    <row r="1248" spans="1:26" x14ac:dyDescent="0.2">
      <c r="A1248" t="s">
        <v>1271</v>
      </c>
      <c r="B1248" t="str">
        <f t="shared" si="152"/>
        <v>Cabo Verde</v>
      </c>
      <c r="C1248">
        <v>1987</v>
      </c>
      <c r="D1248">
        <v>2.916206503202299E-3</v>
      </c>
      <c r="E1248">
        <v>3.7371377211863218E-3</v>
      </c>
      <c r="F1248" s="65" t="s">
        <v>27</v>
      </c>
      <c r="G1248">
        <f>+IFERROR(VLOOKUP($B1248,'Countries by Market Type'!$C$1:$D$39,2,FALSE),0)</f>
        <v>0</v>
      </c>
      <c r="H1248">
        <f>+IFERROR(VLOOKUP(B1248,'Countries by Market Type'!$A$1:$B$24,2,FALSE),0)</f>
        <v>0</v>
      </c>
      <c r="I1248">
        <f t="shared" si="153"/>
        <v>1</v>
      </c>
      <c r="J1248">
        <v>0</v>
      </c>
      <c r="K1248">
        <v>1</v>
      </c>
      <c r="L1248">
        <f>+IFERROR(VLOOKUP(A1248,'One Var Missing'!$A$1:$B$1392,2,FALSE),0)</f>
        <v>0</v>
      </c>
      <c r="M1248">
        <f>+IFERROR(VLOOKUP($A1248,Outliers!$A$1:$B$272,2,FALSE),0)</f>
        <v>0</v>
      </c>
      <c r="N1248">
        <f>+IFERROR(VLOOKUP(A1248,Base_round2!$A$1:$B$3387,2,FALSE),0)</f>
        <v>0</v>
      </c>
      <c r="O1248">
        <f>+IFERROR(VLOOKUP($A1248,Inconclusives2nd!$A$1:$B$1528,2,FALSE),0)</f>
        <v>0</v>
      </c>
      <c r="P1248" t="str">
        <f>+IF(AND($K1248=0,$L1248=0,$M1248=0),VLOOKUP('Base General'!$A1248,base_round1!$A$1:$I$6029,9,FALSE),"…")</f>
        <v>…</v>
      </c>
      <c r="Q1248" t="str">
        <f>+IF(N1248=1,VLOOKUP(A1248,Base_round2!$A$1:$L$3387,12,FALSE),"…")</f>
        <v>…</v>
      </c>
      <c r="R1248" t="str">
        <f>+IF(O1248=1,VLOOKUP(A1248,Inconclusives2nd!$A$2:$R$1528,18,FALSE),"…")</f>
        <v>…</v>
      </c>
      <c r="S1248" s="86" t="str">
        <f>+IF($J1248=1,"Float U", IF($K1248=1,"Basket",IF($L1248=1,VLOOKUP($A1248,'One Var Missing'!$A$1:$O$1392,14,FALSE),IF('Base General'!$M1248=1,VLOOKUP('Base General'!$A1248,Outliers!$A$1:$K$272,11,FALSE),IF('Base General'!$O1248=1,'Base General'!$R1248,IF('Base General'!$N1248=1,'Base General'!$Q1248,'Base General'!$P1248))))))</f>
        <v>Basket</v>
      </c>
      <c r="T1248" s="86" t="s">
        <v>6</v>
      </c>
      <c r="U1248" s="86" t="str">
        <f t="shared" si="154"/>
        <v>Basket</v>
      </c>
      <c r="V1248" t="str">
        <f t="shared" si="155"/>
        <v>Basket</v>
      </c>
      <c r="W1248">
        <f t="shared" si="156"/>
        <v>0</v>
      </c>
      <c r="X1248">
        <f t="shared" si="157"/>
        <v>0</v>
      </c>
      <c r="Y1248">
        <f t="shared" si="158"/>
        <v>0</v>
      </c>
      <c r="Z1248">
        <f t="shared" si="159"/>
        <v>0</v>
      </c>
    </row>
    <row r="1249" spans="1:26" x14ac:dyDescent="0.2">
      <c r="A1249" t="s">
        <v>1272</v>
      </c>
      <c r="B1249" t="str">
        <f t="shared" si="152"/>
        <v>Cabo Verde</v>
      </c>
      <c r="C1249">
        <v>1988</v>
      </c>
      <c r="D1249">
        <v>3.436489916328213E-3</v>
      </c>
      <c r="E1249">
        <v>4.0709328342180334E-3</v>
      </c>
      <c r="F1249" s="65" t="s">
        <v>27</v>
      </c>
      <c r="G1249">
        <f>+IFERROR(VLOOKUP($B1249,'Countries by Market Type'!$C$1:$D$39,2,FALSE),0)</f>
        <v>0</v>
      </c>
      <c r="H1249">
        <f>+IFERROR(VLOOKUP(B1249,'Countries by Market Type'!$A$1:$B$24,2,FALSE),0)</f>
        <v>0</v>
      </c>
      <c r="I1249">
        <f t="shared" si="153"/>
        <v>1</v>
      </c>
      <c r="J1249">
        <v>0</v>
      </c>
      <c r="K1249">
        <v>1</v>
      </c>
      <c r="L1249">
        <f>+IFERROR(VLOOKUP(A1249,'One Var Missing'!$A$1:$B$1392,2,FALSE),0)</f>
        <v>0</v>
      </c>
      <c r="M1249">
        <f>+IFERROR(VLOOKUP($A1249,Outliers!$A$1:$B$272,2,FALSE),0)</f>
        <v>0</v>
      </c>
      <c r="N1249">
        <f>+IFERROR(VLOOKUP(A1249,Base_round2!$A$1:$B$3387,2,FALSE),0)</f>
        <v>0</v>
      </c>
      <c r="O1249">
        <f>+IFERROR(VLOOKUP($A1249,Inconclusives2nd!$A$1:$B$1528,2,FALSE),0)</f>
        <v>0</v>
      </c>
      <c r="P1249" t="str">
        <f>+IF(AND($K1249=0,$L1249=0,$M1249=0),VLOOKUP('Base General'!$A1249,base_round1!$A$1:$I$6029,9,FALSE),"…")</f>
        <v>…</v>
      </c>
      <c r="Q1249" t="str">
        <f>+IF(N1249=1,VLOOKUP(A1249,Base_round2!$A$1:$L$3387,12,FALSE),"…")</f>
        <v>…</v>
      </c>
      <c r="R1249" t="str">
        <f>+IF(O1249=1,VLOOKUP(A1249,Inconclusives2nd!$A$2:$R$1528,18,FALSE),"…")</f>
        <v>…</v>
      </c>
      <c r="S1249" s="86" t="str">
        <f>+IF($J1249=1,"Float U", IF($K1249=1,"Basket",IF($L1249=1,VLOOKUP($A1249,'One Var Missing'!$A$1:$O$1392,14,FALSE),IF('Base General'!$M1249=1,VLOOKUP('Base General'!$A1249,Outliers!$A$1:$K$272,11,FALSE),IF('Base General'!$O1249=1,'Base General'!$R1249,IF('Base General'!$N1249=1,'Base General'!$Q1249,'Base General'!$P1249))))))</f>
        <v>Basket</v>
      </c>
      <c r="T1249" s="86" t="s">
        <v>6</v>
      </c>
      <c r="U1249" s="86" t="str">
        <f t="shared" si="154"/>
        <v>Basket</v>
      </c>
      <c r="V1249" t="str">
        <f t="shared" si="155"/>
        <v>Basket</v>
      </c>
      <c r="W1249">
        <f t="shared" si="156"/>
        <v>0</v>
      </c>
      <c r="X1249">
        <f t="shared" si="157"/>
        <v>0</v>
      </c>
      <c r="Y1249">
        <f t="shared" si="158"/>
        <v>0</v>
      </c>
      <c r="Z1249">
        <f t="shared" si="159"/>
        <v>0</v>
      </c>
    </row>
    <row r="1250" spans="1:26" x14ac:dyDescent="0.2">
      <c r="A1250" t="s">
        <v>1273</v>
      </c>
      <c r="B1250" t="str">
        <f t="shared" si="152"/>
        <v>Cabo Verde</v>
      </c>
      <c r="C1250">
        <v>1989</v>
      </c>
      <c r="D1250">
        <v>5.5999948762394851E-3</v>
      </c>
      <c r="E1250">
        <v>5.2287029301204373E-3</v>
      </c>
      <c r="F1250" s="65">
        <v>2.3644370728903741E-2</v>
      </c>
      <c r="G1250">
        <f>+IFERROR(VLOOKUP($B1250,'Countries by Market Type'!$C$1:$D$39,2,FALSE),0)</f>
        <v>0</v>
      </c>
      <c r="H1250">
        <f>+IFERROR(VLOOKUP(B1250,'Countries by Market Type'!$A$1:$B$24,2,FALSE),0)</f>
        <v>0</v>
      </c>
      <c r="I1250">
        <f t="shared" si="153"/>
        <v>1</v>
      </c>
      <c r="J1250">
        <v>0</v>
      </c>
      <c r="K1250">
        <v>1</v>
      </c>
      <c r="L1250">
        <f>+IFERROR(VLOOKUP(A1250,'One Var Missing'!$A$1:$B$1392,2,FALSE),0)</f>
        <v>0</v>
      </c>
      <c r="M1250">
        <f>+IFERROR(VLOOKUP($A1250,Outliers!$A$1:$B$272,2,FALSE),0)</f>
        <v>0</v>
      </c>
      <c r="N1250">
        <f>+IFERROR(VLOOKUP(A1250,Base_round2!$A$1:$B$3387,2,FALSE),0)</f>
        <v>0</v>
      </c>
      <c r="O1250">
        <f>+IFERROR(VLOOKUP($A1250,Inconclusives2nd!$A$1:$B$1528,2,FALSE),0)</f>
        <v>0</v>
      </c>
      <c r="P1250" t="str">
        <f>+IF(AND($K1250=0,$L1250=0,$M1250=0),VLOOKUP('Base General'!$A1250,base_round1!$A$1:$I$6029,9,FALSE),"…")</f>
        <v>…</v>
      </c>
      <c r="Q1250" t="str">
        <f>+IF(N1250=1,VLOOKUP(A1250,Base_round2!$A$1:$L$3387,12,FALSE),"…")</f>
        <v>…</v>
      </c>
      <c r="R1250" t="str">
        <f>+IF(O1250=1,VLOOKUP(A1250,Inconclusives2nd!$A$2:$R$1528,18,FALSE),"…")</f>
        <v>…</v>
      </c>
      <c r="S1250" s="86" t="str">
        <f>+IF($J1250=1,"Float U", IF($K1250=1,"Basket",IF($L1250=1,VLOOKUP($A1250,'One Var Missing'!$A$1:$O$1392,14,FALSE),IF('Base General'!$M1250=1,VLOOKUP('Base General'!$A1250,Outliers!$A$1:$K$272,11,FALSE),IF('Base General'!$O1250=1,'Base General'!$R1250,IF('Base General'!$N1250=1,'Base General'!$Q1250,'Base General'!$P1250))))))</f>
        <v>Basket</v>
      </c>
      <c r="T1250" s="86" t="s">
        <v>6</v>
      </c>
      <c r="U1250" s="86" t="str">
        <f t="shared" si="154"/>
        <v>Basket</v>
      </c>
      <c r="V1250" t="str">
        <f t="shared" si="155"/>
        <v>Basket</v>
      </c>
      <c r="W1250">
        <f t="shared" si="156"/>
        <v>0</v>
      </c>
      <c r="X1250">
        <f t="shared" si="157"/>
        <v>0</v>
      </c>
      <c r="Y1250">
        <f t="shared" si="158"/>
        <v>0</v>
      </c>
      <c r="Z1250">
        <f t="shared" si="159"/>
        <v>0</v>
      </c>
    </row>
    <row r="1251" spans="1:26" x14ac:dyDescent="0.2">
      <c r="A1251" t="s">
        <v>1274</v>
      </c>
      <c r="B1251" t="str">
        <f t="shared" si="152"/>
        <v>Cabo Verde</v>
      </c>
      <c r="C1251">
        <v>1990</v>
      </c>
      <c r="D1251">
        <v>5.0033061005675949E-3</v>
      </c>
      <c r="E1251">
        <v>6.2493506044602829E-3</v>
      </c>
      <c r="F1251" s="65">
        <v>1.6359209018633209E-2</v>
      </c>
      <c r="G1251">
        <f>+IFERROR(VLOOKUP($B1251,'Countries by Market Type'!$C$1:$D$39,2,FALSE),0)</f>
        <v>0</v>
      </c>
      <c r="H1251">
        <f>+IFERROR(VLOOKUP(B1251,'Countries by Market Type'!$A$1:$B$24,2,FALSE),0)</f>
        <v>0</v>
      </c>
      <c r="I1251">
        <f t="shared" si="153"/>
        <v>1</v>
      </c>
      <c r="J1251">
        <v>0</v>
      </c>
      <c r="K1251">
        <v>1</v>
      </c>
      <c r="L1251">
        <f>+IFERROR(VLOOKUP(A1251,'One Var Missing'!$A$1:$B$1392,2,FALSE),0)</f>
        <v>0</v>
      </c>
      <c r="M1251">
        <f>+IFERROR(VLOOKUP($A1251,Outliers!$A$1:$B$272,2,FALSE),0)</f>
        <v>0</v>
      </c>
      <c r="N1251">
        <f>+IFERROR(VLOOKUP(A1251,Base_round2!$A$1:$B$3387,2,FALSE),0)</f>
        <v>0</v>
      </c>
      <c r="O1251">
        <f>+IFERROR(VLOOKUP($A1251,Inconclusives2nd!$A$1:$B$1528,2,FALSE),0)</f>
        <v>0</v>
      </c>
      <c r="P1251" t="str">
        <f>+IF(AND($K1251=0,$L1251=0,$M1251=0),VLOOKUP('Base General'!$A1251,base_round1!$A$1:$I$6029,9,FALSE),"…")</f>
        <v>…</v>
      </c>
      <c r="Q1251" t="str">
        <f>+IF(N1251=1,VLOOKUP(A1251,Base_round2!$A$1:$L$3387,12,FALSE),"…")</f>
        <v>…</v>
      </c>
      <c r="R1251" t="str">
        <f>+IF(O1251=1,VLOOKUP(A1251,Inconclusives2nd!$A$2:$R$1528,18,FALSE),"…")</f>
        <v>…</v>
      </c>
      <c r="S1251" s="86" t="str">
        <f>+IF($J1251=1,"Float U", IF($K1251=1,"Basket",IF($L1251=1,VLOOKUP($A1251,'One Var Missing'!$A$1:$O$1392,14,FALSE),IF('Base General'!$M1251=1,VLOOKUP('Base General'!$A1251,Outliers!$A$1:$K$272,11,FALSE),IF('Base General'!$O1251=1,'Base General'!$R1251,IF('Base General'!$N1251=1,'Base General'!$Q1251,'Base General'!$P1251))))))</f>
        <v>Basket</v>
      </c>
      <c r="T1251" s="86" t="s">
        <v>6</v>
      </c>
      <c r="U1251" s="86" t="str">
        <f t="shared" si="154"/>
        <v>Basket</v>
      </c>
      <c r="V1251" t="str">
        <f t="shared" si="155"/>
        <v>Basket</v>
      </c>
      <c r="W1251">
        <f t="shared" si="156"/>
        <v>0</v>
      </c>
      <c r="X1251">
        <f t="shared" si="157"/>
        <v>0</v>
      </c>
      <c r="Y1251">
        <f t="shared" si="158"/>
        <v>0</v>
      </c>
      <c r="Z1251">
        <f t="shared" si="159"/>
        <v>0</v>
      </c>
    </row>
    <row r="1252" spans="1:26" x14ac:dyDescent="0.2">
      <c r="A1252" t="s">
        <v>1275</v>
      </c>
      <c r="B1252" t="str">
        <f t="shared" si="152"/>
        <v>Cabo Verde</v>
      </c>
      <c r="C1252">
        <v>1991</v>
      </c>
      <c r="D1252">
        <v>7.1046537026691146E-3</v>
      </c>
      <c r="E1252">
        <v>8.5494935813427535E-3</v>
      </c>
      <c r="F1252" s="65">
        <v>1.996475507313401E-2</v>
      </c>
      <c r="G1252">
        <f>+IFERROR(VLOOKUP($B1252,'Countries by Market Type'!$C$1:$D$39,2,FALSE),0)</f>
        <v>0</v>
      </c>
      <c r="H1252">
        <f>+IFERROR(VLOOKUP(B1252,'Countries by Market Type'!$A$1:$B$24,2,FALSE),0)</f>
        <v>0</v>
      </c>
      <c r="I1252">
        <f t="shared" si="153"/>
        <v>1</v>
      </c>
      <c r="J1252">
        <v>0</v>
      </c>
      <c r="K1252">
        <v>1</v>
      </c>
      <c r="L1252">
        <f>+IFERROR(VLOOKUP(A1252,'One Var Missing'!$A$1:$B$1392,2,FALSE),0)</f>
        <v>0</v>
      </c>
      <c r="M1252">
        <f>+IFERROR(VLOOKUP($A1252,Outliers!$A$1:$B$272,2,FALSE),0)</f>
        <v>0</v>
      </c>
      <c r="N1252">
        <f>+IFERROR(VLOOKUP(A1252,Base_round2!$A$1:$B$3387,2,FALSE),0)</f>
        <v>0</v>
      </c>
      <c r="O1252">
        <f>+IFERROR(VLOOKUP($A1252,Inconclusives2nd!$A$1:$B$1528,2,FALSE),0)</f>
        <v>0</v>
      </c>
      <c r="P1252" t="str">
        <f>+IF(AND($K1252=0,$L1252=0,$M1252=0),VLOOKUP('Base General'!$A1252,base_round1!$A$1:$I$6029,9,FALSE),"…")</f>
        <v>…</v>
      </c>
      <c r="Q1252" t="str">
        <f>+IF(N1252=1,VLOOKUP(A1252,Base_round2!$A$1:$L$3387,12,FALSE),"…")</f>
        <v>…</v>
      </c>
      <c r="R1252" t="str">
        <f>+IF(O1252=1,VLOOKUP(A1252,Inconclusives2nd!$A$2:$R$1528,18,FALSE),"…")</f>
        <v>…</v>
      </c>
      <c r="S1252" s="86" t="str">
        <f>+IF($J1252=1,"Float U", IF($K1252=1,"Basket",IF($L1252=1,VLOOKUP($A1252,'One Var Missing'!$A$1:$O$1392,14,FALSE),IF('Base General'!$M1252=1,VLOOKUP('Base General'!$A1252,Outliers!$A$1:$K$272,11,FALSE),IF('Base General'!$O1252=1,'Base General'!$R1252,IF('Base General'!$N1252=1,'Base General'!$Q1252,'Base General'!$P1252))))))</f>
        <v>Basket</v>
      </c>
      <c r="T1252" s="86" t="s">
        <v>6</v>
      </c>
      <c r="U1252" s="86" t="str">
        <f t="shared" si="154"/>
        <v>Basket</v>
      </c>
      <c r="V1252" t="str">
        <f t="shared" si="155"/>
        <v>Basket</v>
      </c>
      <c r="W1252">
        <f t="shared" si="156"/>
        <v>0</v>
      </c>
      <c r="X1252">
        <f t="shared" si="157"/>
        <v>0</v>
      </c>
      <c r="Y1252">
        <f t="shared" si="158"/>
        <v>0</v>
      </c>
      <c r="Z1252">
        <f t="shared" si="159"/>
        <v>0</v>
      </c>
    </row>
    <row r="1253" spans="1:26" x14ac:dyDescent="0.2">
      <c r="A1253" t="s">
        <v>1276</v>
      </c>
      <c r="B1253" t="str">
        <f t="shared" si="152"/>
        <v>Cabo Verde</v>
      </c>
      <c r="C1253">
        <v>1992</v>
      </c>
      <c r="D1253">
        <v>1.1292574884542319E-2</v>
      </c>
      <c r="E1253">
        <v>1.6535366756047259E-2</v>
      </c>
      <c r="F1253" s="65">
        <v>1.094613375793458E-2</v>
      </c>
      <c r="G1253">
        <f>+IFERROR(VLOOKUP($B1253,'Countries by Market Type'!$C$1:$D$39,2,FALSE),0)</f>
        <v>0</v>
      </c>
      <c r="H1253">
        <f>+IFERROR(VLOOKUP(B1253,'Countries by Market Type'!$A$1:$B$24,2,FALSE),0)</f>
        <v>0</v>
      </c>
      <c r="I1253">
        <f t="shared" si="153"/>
        <v>1</v>
      </c>
      <c r="J1253">
        <v>0</v>
      </c>
      <c r="K1253">
        <v>1</v>
      </c>
      <c r="L1253">
        <f>+IFERROR(VLOOKUP(A1253,'One Var Missing'!$A$1:$B$1392,2,FALSE),0)</f>
        <v>0</v>
      </c>
      <c r="M1253">
        <f>+IFERROR(VLOOKUP($A1253,Outliers!$A$1:$B$272,2,FALSE),0)</f>
        <v>0</v>
      </c>
      <c r="N1253">
        <f>+IFERROR(VLOOKUP(A1253,Base_round2!$A$1:$B$3387,2,FALSE),0)</f>
        <v>0</v>
      </c>
      <c r="O1253">
        <f>+IFERROR(VLOOKUP($A1253,Inconclusives2nd!$A$1:$B$1528,2,FALSE),0)</f>
        <v>0</v>
      </c>
      <c r="P1253" t="str">
        <f>+IF(AND($K1253=0,$L1253=0,$M1253=0),VLOOKUP('Base General'!$A1253,base_round1!$A$1:$I$6029,9,FALSE),"…")</f>
        <v>…</v>
      </c>
      <c r="Q1253" t="str">
        <f>+IF(N1253=1,VLOOKUP(A1253,Base_round2!$A$1:$L$3387,12,FALSE),"…")</f>
        <v>…</v>
      </c>
      <c r="R1253" t="str">
        <f>+IF(O1253=1,VLOOKUP(A1253,Inconclusives2nd!$A$2:$R$1528,18,FALSE),"…")</f>
        <v>…</v>
      </c>
      <c r="S1253" s="86" t="str">
        <f>+IF($J1253=1,"Float U", IF($K1253=1,"Basket",IF($L1253=1,VLOOKUP($A1253,'One Var Missing'!$A$1:$O$1392,14,FALSE),IF('Base General'!$M1253=1,VLOOKUP('Base General'!$A1253,Outliers!$A$1:$K$272,11,FALSE),IF('Base General'!$O1253=1,'Base General'!$R1253,IF('Base General'!$N1253=1,'Base General'!$Q1253,'Base General'!$P1253))))))</f>
        <v>Basket</v>
      </c>
      <c r="T1253" s="86" t="s">
        <v>6</v>
      </c>
      <c r="U1253" s="86" t="str">
        <f t="shared" si="154"/>
        <v>Basket</v>
      </c>
      <c r="V1253" t="str">
        <f t="shared" si="155"/>
        <v>Basket</v>
      </c>
      <c r="W1253">
        <f t="shared" si="156"/>
        <v>0</v>
      </c>
      <c r="X1253">
        <f t="shared" si="157"/>
        <v>0</v>
      </c>
      <c r="Y1253">
        <f t="shared" si="158"/>
        <v>0</v>
      </c>
      <c r="Z1253">
        <f t="shared" si="159"/>
        <v>0</v>
      </c>
    </row>
    <row r="1254" spans="1:26" x14ac:dyDescent="0.2">
      <c r="A1254" t="s">
        <v>1277</v>
      </c>
      <c r="B1254" t="str">
        <f t="shared" si="152"/>
        <v>Cabo Verde</v>
      </c>
      <c r="C1254">
        <v>1993</v>
      </c>
      <c r="D1254">
        <v>7.115393983222279E-3</v>
      </c>
      <c r="E1254">
        <v>7.6996937212047423E-3</v>
      </c>
      <c r="F1254" s="65">
        <v>1.432115136329974E-2</v>
      </c>
      <c r="G1254">
        <f>+IFERROR(VLOOKUP($B1254,'Countries by Market Type'!$C$1:$D$39,2,FALSE),0)</f>
        <v>0</v>
      </c>
      <c r="H1254">
        <f>+IFERROR(VLOOKUP(B1254,'Countries by Market Type'!$A$1:$B$24,2,FALSE),0)</f>
        <v>0</v>
      </c>
      <c r="I1254">
        <f t="shared" si="153"/>
        <v>1</v>
      </c>
      <c r="J1254">
        <v>0</v>
      </c>
      <c r="K1254">
        <v>1</v>
      </c>
      <c r="L1254">
        <f>+IFERROR(VLOOKUP(A1254,'One Var Missing'!$A$1:$B$1392,2,FALSE),0)</f>
        <v>0</v>
      </c>
      <c r="M1254">
        <f>+IFERROR(VLOOKUP($A1254,Outliers!$A$1:$B$272,2,FALSE),0)</f>
        <v>0</v>
      </c>
      <c r="N1254">
        <f>+IFERROR(VLOOKUP(A1254,Base_round2!$A$1:$B$3387,2,FALSE),0)</f>
        <v>0</v>
      </c>
      <c r="O1254">
        <f>+IFERROR(VLOOKUP($A1254,Inconclusives2nd!$A$1:$B$1528,2,FALSE),0)</f>
        <v>0</v>
      </c>
      <c r="P1254" t="str">
        <f>+IF(AND($K1254=0,$L1254=0,$M1254=0),VLOOKUP('Base General'!$A1254,base_round1!$A$1:$I$6029,9,FALSE),"…")</f>
        <v>…</v>
      </c>
      <c r="Q1254" t="str">
        <f>+IF(N1254=1,VLOOKUP(A1254,Base_round2!$A$1:$L$3387,12,FALSE),"…")</f>
        <v>…</v>
      </c>
      <c r="R1254" t="str">
        <f>+IF(O1254=1,VLOOKUP(A1254,Inconclusives2nd!$A$2:$R$1528,18,FALSE),"…")</f>
        <v>…</v>
      </c>
      <c r="S1254" s="86" t="str">
        <f>+IF($J1254=1,"Float U", IF($K1254=1,"Basket",IF($L1254=1,VLOOKUP($A1254,'One Var Missing'!$A$1:$O$1392,14,FALSE),IF('Base General'!$M1254=1,VLOOKUP('Base General'!$A1254,Outliers!$A$1:$K$272,11,FALSE),IF('Base General'!$O1254=1,'Base General'!$R1254,IF('Base General'!$N1254=1,'Base General'!$Q1254,'Base General'!$P1254))))))</f>
        <v>Basket</v>
      </c>
      <c r="T1254" s="86" t="s">
        <v>6</v>
      </c>
      <c r="U1254" s="86" t="str">
        <f t="shared" si="154"/>
        <v>Basket</v>
      </c>
      <c r="V1254" t="str">
        <f t="shared" si="155"/>
        <v>Basket</v>
      </c>
      <c r="W1254">
        <f t="shared" si="156"/>
        <v>0</v>
      </c>
      <c r="X1254">
        <f t="shared" si="157"/>
        <v>0</v>
      </c>
      <c r="Y1254">
        <f t="shared" si="158"/>
        <v>0</v>
      </c>
      <c r="Z1254">
        <f t="shared" si="159"/>
        <v>0</v>
      </c>
    </row>
    <row r="1255" spans="1:26" x14ac:dyDescent="0.2">
      <c r="A1255" t="s">
        <v>1278</v>
      </c>
      <c r="B1255" t="str">
        <f t="shared" si="152"/>
        <v>Cabo Verde</v>
      </c>
      <c r="C1255">
        <v>1994</v>
      </c>
      <c r="D1255">
        <v>8.5132443672119584E-3</v>
      </c>
      <c r="E1255">
        <v>1.124567539238458E-2</v>
      </c>
      <c r="F1255" s="65" t="s">
        <v>27</v>
      </c>
      <c r="G1255">
        <f>+IFERROR(VLOOKUP($B1255,'Countries by Market Type'!$C$1:$D$39,2,FALSE),0)</f>
        <v>0</v>
      </c>
      <c r="H1255">
        <f>+IFERROR(VLOOKUP(B1255,'Countries by Market Type'!$A$1:$B$24,2,FALSE),0)</f>
        <v>0</v>
      </c>
      <c r="I1255">
        <f t="shared" si="153"/>
        <v>1</v>
      </c>
      <c r="J1255">
        <v>0</v>
      </c>
      <c r="K1255">
        <v>1</v>
      </c>
      <c r="L1255">
        <f>+IFERROR(VLOOKUP(A1255,'One Var Missing'!$A$1:$B$1392,2,FALSE),0)</f>
        <v>0</v>
      </c>
      <c r="M1255">
        <f>+IFERROR(VLOOKUP($A1255,Outliers!$A$1:$B$272,2,FALSE),0)</f>
        <v>0</v>
      </c>
      <c r="N1255">
        <f>+IFERROR(VLOOKUP(A1255,Base_round2!$A$1:$B$3387,2,FALSE),0)</f>
        <v>0</v>
      </c>
      <c r="O1255">
        <f>+IFERROR(VLOOKUP($A1255,Inconclusives2nd!$A$1:$B$1528,2,FALSE),0)</f>
        <v>0</v>
      </c>
      <c r="P1255" t="str">
        <f>+IF(AND($K1255=0,$L1255=0,$M1255=0),VLOOKUP('Base General'!$A1255,base_round1!$A$1:$I$6029,9,FALSE),"…")</f>
        <v>…</v>
      </c>
      <c r="Q1255" t="str">
        <f>+IF(N1255=1,VLOOKUP(A1255,Base_round2!$A$1:$L$3387,12,FALSE),"…")</f>
        <v>…</v>
      </c>
      <c r="R1255" t="str">
        <f>+IF(O1255=1,VLOOKUP(A1255,Inconclusives2nd!$A$2:$R$1528,18,FALSE),"…")</f>
        <v>…</v>
      </c>
      <c r="S1255" s="86" t="str">
        <f>+IF($J1255=1,"Float U", IF($K1255=1,"Basket",IF($L1255=1,VLOOKUP($A1255,'One Var Missing'!$A$1:$O$1392,14,FALSE),IF('Base General'!$M1255=1,VLOOKUP('Base General'!$A1255,Outliers!$A$1:$K$272,11,FALSE),IF('Base General'!$O1255=1,'Base General'!$R1255,IF('Base General'!$N1255=1,'Base General'!$Q1255,'Base General'!$P1255))))))</f>
        <v>Basket</v>
      </c>
      <c r="T1255" s="86" t="s">
        <v>6</v>
      </c>
      <c r="U1255" s="86" t="str">
        <f t="shared" si="154"/>
        <v>Basket</v>
      </c>
      <c r="V1255" t="str">
        <f t="shared" si="155"/>
        <v>Basket</v>
      </c>
      <c r="W1255">
        <f t="shared" si="156"/>
        <v>0</v>
      </c>
      <c r="X1255">
        <f t="shared" si="157"/>
        <v>0</v>
      </c>
      <c r="Y1255">
        <f t="shared" si="158"/>
        <v>0</v>
      </c>
      <c r="Z1255">
        <f t="shared" si="159"/>
        <v>0</v>
      </c>
    </row>
    <row r="1256" spans="1:26" x14ac:dyDescent="0.2">
      <c r="A1256" t="s">
        <v>1279</v>
      </c>
      <c r="B1256" t="str">
        <f t="shared" si="152"/>
        <v>Cabo Verde</v>
      </c>
      <c r="C1256">
        <v>1995</v>
      </c>
      <c r="D1256">
        <v>7.7003887998740306E-3</v>
      </c>
      <c r="E1256">
        <v>8.8386488690039202E-3</v>
      </c>
      <c r="F1256" s="65" t="s">
        <v>27</v>
      </c>
      <c r="G1256">
        <f>+IFERROR(VLOOKUP($B1256,'Countries by Market Type'!$C$1:$D$39,2,FALSE),0)</f>
        <v>0</v>
      </c>
      <c r="H1256">
        <f>+IFERROR(VLOOKUP(B1256,'Countries by Market Type'!$A$1:$B$24,2,FALSE),0)</f>
        <v>0</v>
      </c>
      <c r="I1256">
        <f t="shared" si="153"/>
        <v>1</v>
      </c>
      <c r="J1256">
        <v>0</v>
      </c>
      <c r="K1256">
        <v>1</v>
      </c>
      <c r="L1256">
        <f>+IFERROR(VLOOKUP(A1256,'One Var Missing'!$A$1:$B$1392,2,FALSE),0)</f>
        <v>0</v>
      </c>
      <c r="M1256">
        <f>+IFERROR(VLOOKUP($A1256,Outliers!$A$1:$B$272,2,FALSE),0)</f>
        <v>0</v>
      </c>
      <c r="N1256">
        <f>+IFERROR(VLOOKUP(A1256,Base_round2!$A$1:$B$3387,2,FALSE),0)</f>
        <v>0</v>
      </c>
      <c r="O1256">
        <f>+IFERROR(VLOOKUP($A1256,Inconclusives2nd!$A$1:$B$1528,2,FALSE),0)</f>
        <v>0</v>
      </c>
      <c r="P1256" t="str">
        <f>+IF(AND($K1256=0,$L1256=0,$M1256=0),VLOOKUP('Base General'!$A1256,base_round1!$A$1:$I$6029,9,FALSE),"…")</f>
        <v>…</v>
      </c>
      <c r="Q1256" t="str">
        <f>+IF(N1256=1,VLOOKUP(A1256,Base_round2!$A$1:$L$3387,12,FALSE),"…")</f>
        <v>…</v>
      </c>
      <c r="R1256" t="str">
        <f>+IF(O1256=1,VLOOKUP(A1256,Inconclusives2nd!$A$2:$R$1528,18,FALSE),"…")</f>
        <v>…</v>
      </c>
      <c r="S1256" s="86" t="str">
        <f>+IF($J1256=1,"Float U", IF($K1256=1,"Basket",IF($L1256=1,VLOOKUP($A1256,'One Var Missing'!$A$1:$O$1392,14,FALSE),IF('Base General'!$M1256=1,VLOOKUP('Base General'!$A1256,Outliers!$A$1:$K$272,11,FALSE),IF('Base General'!$O1256=1,'Base General'!$R1256,IF('Base General'!$N1256=1,'Base General'!$Q1256,'Base General'!$P1256))))))</f>
        <v>Basket</v>
      </c>
      <c r="T1256" s="86" t="s">
        <v>6</v>
      </c>
      <c r="U1256" s="86" t="str">
        <f t="shared" si="154"/>
        <v>Basket</v>
      </c>
      <c r="V1256" t="str">
        <f t="shared" si="155"/>
        <v>Basket</v>
      </c>
      <c r="W1256">
        <f t="shared" si="156"/>
        <v>0</v>
      </c>
      <c r="X1256">
        <f t="shared" si="157"/>
        <v>0</v>
      </c>
      <c r="Y1256">
        <f t="shared" si="158"/>
        <v>0</v>
      </c>
      <c r="Z1256">
        <f t="shared" si="159"/>
        <v>0</v>
      </c>
    </row>
    <row r="1257" spans="1:26" x14ac:dyDescent="0.2">
      <c r="A1257" t="s">
        <v>1280</v>
      </c>
      <c r="B1257" t="str">
        <f t="shared" si="152"/>
        <v>Cabo Verde</v>
      </c>
      <c r="C1257">
        <v>1996</v>
      </c>
      <c r="D1257">
        <v>4.5764265507245811E-3</v>
      </c>
      <c r="E1257">
        <v>5.3097166059916214E-3</v>
      </c>
      <c r="F1257" s="65" t="s">
        <v>27</v>
      </c>
      <c r="G1257">
        <f>+IFERROR(VLOOKUP($B1257,'Countries by Market Type'!$C$1:$D$39,2,FALSE),0)</f>
        <v>0</v>
      </c>
      <c r="H1257">
        <f>+IFERROR(VLOOKUP(B1257,'Countries by Market Type'!$A$1:$B$24,2,FALSE),0)</f>
        <v>0</v>
      </c>
      <c r="I1257">
        <f t="shared" si="153"/>
        <v>1</v>
      </c>
      <c r="J1257">
        <v>0</v>
      </c>
      <c r="K1257">
        <v>1</v>
      </c>
      <c r="L1257">
        <f>+IFERROR(VLOOKUP(A1257,'One Var Missing'!$A$1:$B$1392,2,FALSE),0)</f>
        <v>0</v>
      </c>
      <c r="M1257">
        <f>+IFERROR(VLOOKUP($A1257,Outliers!$A$1:$B$272,2,FALSE),0)</f>
        <v>0</v>
      </c>
      <c r="N1257">
        <f>+IFERROR(VLOOKUP(A1257,Base_round2!$A$1:$B$3387,2,FALSE),0)</f>
        <v>0</v>
      </c>
      <c r="O1257">
        <f>+IFERROR(VLOOKUP($A1257,Inconclusives2nd!$A$1:$B$1528,2,FALSE),0)</f>
        <v>0</v>
      </c>
      <c r="P1257" t="str">
        <f>+IF(AND($K1257=0,$L1257=0,$M1257=0),VLOOKUP('Base General'!$A1257,base_round1!$A$1:$I$6029,9,FALSE),"…")</f>
        <v>…</v>
      </c>
      <c r="Q1257" t="str">
        <f>+IF(N1257=1,VLOOKUP(A1257,Base_round2!$A$1:$L$3387,12,FALSE),"…")</f>
        <v>…</v>
      </c>
      <c r="R1257" t="str">
        <f>+IF(O1257=1,VLOOKUP(A1257,Inconclusives2nd!$A$2:$R$1528,18,FALSE),"…")</f>
        <v>…</v>
      </c>
      <c r="S1257" s="86" t="str">
        <f>+IF($J1257=1,"Float U", IF($K1257=1,"Basket",IF($L1257=1,VLOOKUP($A1257,'One Var Missing'!$A$1:$O$1392,14,FALSE),IF('Base General'!$M1257=1,VLOOKUP('Base General'!$A1257,Outliers!$A$1:$K$272,11,FALSE),IF('Base General'!$O1257=1,'Base General'!$R1257,IF('Base General'!$N1257=1,'Base General'!$Q1257,'Base General'!$P1257))))))</f>
        <v>Basket</v>
      </c>
      <c r="T1257" s="86" t="s">
        <v>6</v>
      </c>
      <c r="U1257" s="86" t="str">
        <f t="shared" si="154"/>
        <v>Basket</v>
      </c>
      <c r="V1257" t="str">
        <f t="shared" si="155"/>
        <v>Basket</v>
      </c>
      <c r="W1257">
        <f t="shared" si="156"/>
        <v>0</v>
      </c>
      <c r="X1257">
        <f t="shared" si="157"/>
        <v>0</v>
      </c>
      <c r="Y1257">
        <f t="shared" si="158"/>
        <v>0</v>
      </c>
      <c r="Z1257">
        <f t="shared" si="159"/>
        <v>0</v>
      </c>
    </row>
    <row r="1258" spans="1:26" x14ac:dyDescent="0.2">
      <c r="A1258" t="s">
        <v>1281</v>
      </c>
      <c r="B1258" t="str">
        <f t="shared" si="152"/>
        <v>Cabo Verde</v>
      </c>
      <c r="C1258">
        <v>1997</v>
      </c>
      <c r="D1258">
        <v>3.8900155655734459E-3</v>
      </c>
      <c r="E1258">
        <v>5.212583545314199E-3</v>
      </c>
      <c r="F1258" s="65">
        <v>1.794602373217628E-2</v>
      </c>
      <c r="G1258">
        <f>+IFERROR(VLOOKUP($B1258,'Countries by Market Type'!$C$1:$D$39,2,FALSE),0)</f>
        <v>0</v>
      </c>
      <c r="H1258">
        <f>+IFERROR(VLOOKUP(B1258,'Countries by Market Type'!$A$1:$B$24,2,FALSE),0)</f>
        <v>0</v>
      </c>
      <c r="I1258">
        <f t="shared" si="153"/>
        <v>1</v>
      </c>
      <c r="J1258">
        <v>0</v>
      </c>
      <c r="K1258">
        <v>1</v>
      </c>
      <c r="L1258">
        <f>+IFERROR(VLOOKUP(A1258,'One Var Missing'!$A$1:$B$1392,2,FALSE),0)</f>
        <v>0</v>
      </c>
      <c r="M1258">
        <f>+IFERROR(VLOOKUP($A1258,Outliers!$A$1:$B$272,2,FALSE),0)</f>
        <v>0</v>
      </c>
      <c r="N1258">
        <f>+IFERROR(VLOOKUP(A1258,Base_round2!$A$1:$B$3387,2,FALSE),0)</f>
        <v>0</v>
      </c>
      <c r="O1258">
        <f>+IFERROR(VLOOKUP($A1258,Inconclusives2nd!$A$1:$B$1528,2,FALSE),0)</f>
        <v>0</v>
      </c>
      <c r="P1258" t="str">
        <f>+IF(AND($K1258=0,$L1258=0,$M1258=0),VLOOKUP('Base General'!$A1258,base_round1!$A$1:$I$6029,9,FALSE),"…")</f>
        <v>…</v>
      </c>
      <c r="Q1258" t="str">
        <f>+IF(N1258=1,VLOOKUP(A1258,Base_round2!$A$1:$L$3387,12,FALSE),"…")</f>
        <v>…</v>
      </c>
      <c r="R1258" t="str">
        <f>+IF(O1258=1,VLOOKUP(A1258,Inconclusives2nd!$A$2:$R$1528,18,FALSE),"…")</f>
        <v>…</v>
      </c>
      <c r="S1258" s="86" t="str">
        <f>+IF($J1258=1,"Float U", IF($K1258=1,"Basket",IF($L1258=1,VLOOKUP($A1258,'One Var Missing'!$A$1:$O$1392,14,FALSE),IF('Base General'!$M1258=1,VLOOKUP('Base General'!$A1258,Outliers!$A$1:$K$272,11,FALSE),IF('Base General'!$O1258=1,'Base General'!$R1258,IF('Base General'!$N1258=1,'Base General'!$Q1258,'Base General'!$P1258))))))</f>
        <v>Basket</v>
      </c>
      <c r="T1258" s="86" t="s">
        <v>6</v>
      </c>
      <c r="U1258" s="86" t="str">
        <f t="shared" si="154"/>
        <v>Basket</v>
      </c>
      <c r="V1258" t="str">
        <f t="shared" si="155"/>
        <v>Basket</v>
      </c>
      <c r="W1258">
        <f t="shared" si="156"/>
        <v>0</v>
      </c>
      <c r="X1258">
        <f t="shared" si="157"/>
        <v>0</v>
      </c>
      <c r="Y1258">
        <f t="shared" si="158"/>
        <v>0</v>
      </c>
      <c r="Z1258">
        <f t="shared" si="159"/>
        <v>0</v>
      </c>
    </row>
    <row r="1259" spans="1:26" x14ac:dyDescent="0.2">
      <c r="A1259" t="s">
        <v>1282</v>
      </c>
      <c r="B1259" t="str">
        <f t="shared" si="152"/>
        <v>Cabo Verde</v>
      </c>
      <c r="C1259">
        <v>1998</v>
      </c>
      <c r="D1259">
        <v>8.2797417970490537E-3</v>
      </c>
      <c r="E1259">
        <v>1.5122198587033311E-2</v>
      </c>
      <c r="F1259" s="65">
        <v>2.4901520387402402E-2</v>
      </c>
      <c r="G1259">
        <f>+IFERROR(VLOOKUP($B1259,'Countries by Market Type'!$C$1:$D$39,2,FALSE),0)</f>
        <v>0</v>
      </c>
      <c r="H1259">
        <f>+IFERROR(VLOOKUP(B1259,'Countries by Market Type'!$A$1:$B$24,2,FALSE),0)</f>
        <v>0</v>
      </c>
      <c r="I1259">
        <f t="shared" si="153"/>
        <v>1</v>
      </c>
      <c r="J1259">
        <v>0</v>
      </c>
      <c r="K1259">
        <v>0</v>
      </c>
      <c r="L1259">
        <f>+IFERROR(VLOOKUP(A1259,'One Var Missing'!$A$1:$B$1392,2,FALSE),0)</f>
        <v>0</v>
      </c>
      <c r="M1259">
        <f>+IFERROR(VLOOKUP($A1259,Outliers!$A$1:$B$272,2,FALSE),0)</f>
        <v>0</v>
      </c>
      <c r="N1259">
        <f>+IFERROR(VLOOKUP(A1259,Base_round2!$A$1:$B$3387,2,FALSE),0)</f>
        <v>0</v>
      </c>
      <c r="O1259">
        <f>+IFERROR(VLOOKUP($A1259,Inconclusives2nd!$A$1:$B$1528,2,FALSE),0)</f>
        <v>0</v>
      </c>
      <c r="P1259" t="str">
        <f>+IF(AND($K1259=0,$L1259=0,$M1259=0),VLOOKUP('Base General'!$A1259,base_round1!$A$1:$I$6029,9,FALSE),"…")</f>
        <v>Float1</v>
      </c>
      <c r="Q1259" t="str">
        <f>+IF(N1259=1,VLOOKUP(A1259,Base_round2!$A$1:$L$3387,12,FALSE),"…")</f>
        <v>…</v>
      </c>
      <c r="R1259" t="str">
        <f>+IF(O1259=1,VLOOKUP(A1259,Inconclusives2nd!$A$2:$R$1528,18,FALSE),"…")</f>
        <v>…</v>
      </c>
      <c r="S1259" s="86" t="str">
        <f>+IF($J1259=1,"Float U", IF($K1259=1,"Basket",IF($L1259=1,VLOOKUP($A1259,'One Var Missing'!$A$1:$O$1392,14,FALSE),IF('Base General'!$M1259=1,VLOOKUP('Base General'!$A1259,Outliers!$A$1:$K$272,11,FALSE),IF('Base General'!$O1259=1,'Base General'!$R1259,IF('Base General'!$N1259=1,'Base General'!$Q1259,'Base General'!$P1259))))))</f>
        <v>Float1</v>
      </c>
      <c r="T1259" s="86" t="s">
        <v>8723</v>
      </c>
      <c r="U1259" s="86" t="str">
        <f t="shared" si="154"/>
        <v>Float</v>
      </c>
      <c r="V1259" t="str">
        <f t="shared" si="155"/>
        <v>Float</v>
      </c>
      <c r="W1259">
        <f t="shared" si="156"/>
        <v>0</v>
      </c>
      <c r="X1259">
        <f t="shared" si="157"/>
        <v>1</v>
      </c>
      <c r="Y1259">
        <f t="shared" si="158"/>
        <v>1</v>
      </c>
      <c r="Z1259">
        <f t="shared" si="159"/>
        <v>0</v>
      </c>
    </row>
    <row r="1260" spans="1:26" x14ac:dyDescent="0.2">
      <c r="A1260" t="s">
        <v>1283</v>
      </c>
      <c r="B1260" t="str">
        <f t="shared" si="152"/>
        <v>Cabo Verde</v>
      </c>
      <c r="C1260">
        <v>1999</v>
      </c>
      <c r="D1260">
        <v>1.051039689175526E-4</v>
      </c>
      <c r="E1260">
        <v>3.6409082846788839E-4</v>
      </c>
      <c r="F1260" s="65">
        <v>6.2525201041796152E-2</v>
      </c>
      <c r="G1260">
        <f>+IFERROR(VLOOKUP($B1260,'Countries by Market Type'!$C$1:$D$39,2,FALSE),0)</f>
        <v>0</v>
      </c>
      <c r="H1260">
        <f>+IFERROR(VLOOKUP(B1260,'Countries by Market Type'!$A$1:$B$24,2,FALSE),0)</f>
        <v>0</v>
      </c>
      <c r="I1260">
        <f t="shared" si="153"/>
        <v>1</v>
      </c>
      <c r="J1260">
        <v>0</v>
      </c>
      <c r="K1260">
        <v>0</v>
      </c>
      <c r="L1260">
        <f>+IFERROR(VLOOKUP(A1260,'One Var Missing'!$A$1:$B$1392,2,FALSE),0)</f>
        <v>0</v>
      </c>
      <c r="M1260">
        <f>+IFERROR(VLOOKUP($A1260,Outliers!$A$1:$B$272,2,FALSE),0)</f>
        <v>0</v>
      </c>
      <c r="N1260">
        <f>+IFERROR(VLOOKUP(A1260,Base_round2!$A$1:$B$3387,2,FALSE),0)</f>
        <v>1</v>
      </c>
      <c r="O1260">
        <f>+IFERROR(VLOOKUP($A1260,Inconclusives2nd!$A$1:$B$1528,2,FALSE),0)</f>
        <v>0</v>
      </c>
      <c r="P1260" t="str">
        <f>+IF(AND($K1260=0,$L1260=0,$M1260=0),VLOOKUP('Base General'!$A1260,base_round1!$A$1:$I$6029,9,FALSE),"…")</f>
        <v>Inconclusives1</v>
      </c>
      <c r="Q1260" t="str">
        <f>+IF(N1260=1,VLOOKUP(A1260,Base_round2!$A$1:$L$3387,12,FALSE),"…")</f>
        <v>Fix2</v>
      </c>
      <c r="R1260" t="str">
        <f>+IF(O1260=1,VLOOKUP(A1260,Inconclusives2nd!$A$2:$R$1528,18,FALSE),"…")</f>
        <v>…</v>
      </c>
      <c r="S1260" s="86" t="str">
        <f>+IF($J1260=1,"Float U", IF($K1260=1,"Basket",IF($L1260=1,VLOOKUP($A1260,'One Var Missing'!$A$1:$O$1392,14,FALSE),IF('Base General'!$M1260=1,VLOOKUP('Base General'!$A1260,Outliers!$A$1:$K$272,11,FALSE),IF('Base General'!$O1260=1,'Base General'!$R1260,IF('Base General'!$N1260=1,'Base General'!$Q1260,'Base General'!$P1260))))))</f>
        <v>Fix2</v>
      </c>
      <c r="T1260" s="86" t="s">
        <v>8481</v>
      </c>
      <c r="U1260" s="86" t="str">
        <f t="shared" si="154"/>
        <v>Fix</v>
      </c>
      <c r="V1260" t="str">
        <f t="shared" si="155"/>
        <v>Fix</v>
      </c>
      <c r="W1260">
        <f t="shared" si="156"/>
        <v>1</v>
      </c>
      <c r="X1260">
        <f t="shared" si="157"/>
        <v>0</v>
      </c>
      <c r="Y1260">
        <f t="shared" si="158"/>
        <v>0</v>
      </c>
      <c r="Z1260">
        <f t="shared" si="159"/>
        <v>0</v>
      </c>
    </row>
    <row r="1261" spans="1:26" x14ac:dyDescent="0.2">
      <c r="A1261" t="s">
        <v>1284</v>
      </c>
      <c r="B1261" t="str">
        <f t="shared" si="152"/>
        <v>Cabo Verde</v>
      </c>
      <c r="C1261">
        <v>2000</v>
      </c>
      <c r="D1261">
        <v>5.1070259132757201E-15</v>
      </c>
      <c r="E1261">
        <v>6.8467117414756654E-15</v>
      </c>
      <c r="F1261" s="65">
        <v>3.5982494602241913E-2</v>
      </c>
      <c r="G1261">
        <f>+IFERROR(VLOOKUP($B1261,'Countries by Market Type'!$C$1:$D$39,2,FALSE),0)</f>
        <v>0</v>
      </c>
      <c r="H1261">
        <f>+IFERROR(VLOOKUP(B1261,'Countries by Market Type'!$A$1:$B$24,2,FALSE),0)</f>
        <v>0</v>
      </c>
      <c r="I1261">
        <f t="shared" si="153"/>
        <v>1</v>
      </c>
      <c r="J1261">
        <v>0</v>
      </c>
      <c r="K1261">
        <v>0</v>
      </c>
      <c r="L1261">
        <f>+IFERROR(VLOOKUP(A1261,'One Var Missing'!$A$1:$B$1392,2,FALSE),0)</f>
        <v>0</v>
      </c>
      <c r="M1261">
        <f>+IFERROR(VLOOKUP($A1261,Outliers!$A$1:$B$272,2,FALSE),0)</f>
        <v>0</v>
      </c>
      <c r="N1261">
        <f>+IFERROR(VLOOKUP(A1261,Base_round2!$A$1:$B$3387,2,FALSE),0)</f>
        <v>1</v>
      </c>
      <c r="O1261">
        <f>+IFERROR(VLOOKUP($A1261,Inconclusives2nd!$A$1:$B$1528,2,FALSE),0)</f>
        <v>1</v>
      </c>
      <c r="P1261" t="str">
        <f>+IF(AND($K1261=0,$L1261=0,$M1261=0),VLOOKUP('Base General'!$A1261,base_round1!$A$1:$I$6029,9,FALSE),"…")</f>
        <v>Inconclusives1</v>
      </c>
      <c r="Q1261" t="str">
        <f>+IF(N1261=1,VLOOKUP(A1261,Base_round2!$A$1:$L$3387,12,FALSE),"…")</f>
        <v>Inconclusives2</v>
      </c>
      <c r="R1261" t="str">
        <f>+IF(O1261=1,VLOOKUP(A1261,Inconclusives2nd!$A$2:$R$1528,18,FALSE),"…")</f>
        <v>Fix Ad Hoc</v>
      </c>
      <c r="S1261" s="86" t="str">
        <f>+IF($J1261=1,"Float U", IF($K1261=1,"Basket",IF($L1261=1,VLOOKUP($A1261,'One Var Missing'!$A$1:$O$1392,14,FALSE),IF('Base General'!$M1261=1,VLOOKUP('Base General'!$A1261,Outliers!$A$1:$K$272,11,FALSE),IF('Base General'!$O1261=1,'Base General'!$R1261,IF('Base General'!$N1261=1,'Base General'!$Q1261,'Base General'!$P1261))))))</f>
        <v>Fix Ad Hoc</v>
      </c>
      <c r="T1261" s="86" t="s">
        <v>8481</v>
      </c>
      <c r="U1261" s="86" t="str">
        <f t="shared" si="154"/>
        <v>Fix</v>
      </c>
      <c r="V1261" t="str">
        <f t="shared" si="155"/>
        <v>Fix</v>
      </c>
      <c r="W1261">
        <f t="shared" si="156"/>
        <v>1</v>
      </c>
      <c r="X1261">
        <f t="shared" si="157"/>
        <v>0</v>
      </c>
      <c r="Y1261">
        <f t="shared" si="158"/>
        <v>0</v>
      </c>
      <c r="Z1261">
        <f t="shared" si="159"/>
        <v>0</v>
      </c>
    </row>
    <row r="1262" spans="1:26" x14ac:dyDescent="0.2">
      <c r="A1262" t="s">
        <v>1285</v>
      </c>
      <c r="B1262" t="str">
        <f t="shared" si="152"/>
        <v>Cabo Verde</v>
      </c>
      <c r="C1262">
        <v>2001</v>
      </c>
      <c r="D1262">
        <v>3.6267285471088436E-15</v>
      </c>
      <c r="E1262">
        <v>5.3945526522578962E-15</v>
      </c>
      <c r="F1262" s="65">
        <v>2.218339230984084E-2</v>
      </c>
      <c r="G1262">
        <f>+IFERROR(VLOOKUP($B1262,'Countries by Market Type'!$C$1:$D$39,2,FALSE),0)</f>
        <v>0</v>
      </c>
      <c r="H1262">
        <f>+IFERROR(VLOOKUP(B1262,'Countries by Market Type'!$A$1:$B$24,2,FALSE),0)</f>
        <v>0</v>
      </c>
      <c r="I1262">
        <f t="shared" si="153"/>
        <v>1</v>
      </c>
      <c r="J1262">
        <v>0</v>
      </c>
      <c r="K1262">
        <v>0</v>
      </c>
      <c r="L1262">
        <f>+IFERROR(VLOOKUP(A1262,'One Var Missing'!$A$1:$B$1392,2,FALSE),0)</f>
        <v>0</v>
      </c>
      <c r="M1262">
        <f>+IFERROR(VLOOKUP($A1262,Outliers!$A$1:$B$272,2,FALSE),0)</f>
        <v>0</v>
      </c>
      <c r="N1262">
        <f>+IFERROR(VLOOKUP(A1262,Base_round2!$A$1:$B$3387,2,FALSE),0)</f>
        <v>1</v>
      </c>
      <c r="O1262">
        <f>+IFERROR(VLOOKUP($A1262,Inconclusives2nd!$A$1:$B$1528,2,FALSE),0)</f>
        <v>1</v>
      </c>
      <c r="P1262" t="str">
        <f>+IF(AND($K1262=0,$L1262=0,$M1262=0),VLOOKUP('Base General'!$A1262,base_round1!$A$1:$I$6029,9,FALSE),"…")</f>
        <v>Inconclusives1</v>
      </c>
      <c r="Q1262" t="str">
        <f>+IF(N1262=1,VLOOKUP(A1262,Base_round2!$A$1:$L$3387,12,FALSE),"…")</f>
        <v>Inconclusives2</v>
      </c>
      <c r="R1262" t="str">
        <f>+IF(O1262=1,VLOOKUP(A1262,Inconclusives2nd!$A$2:$R$1528,18,FALSE),"…")</f>
        <v>Fix Ad Hoc</v>
      </c>
      <c r="S1262" s="86" t="str">
        <f>+IF($J1262=1,"Float U", IF($K1262=1,"Basket",IF($L1262=1,VLOOKUP($A1262,'One Var Missing'!$A$1:$O$1392,14,FALSE),IF('Base General'!$M1262=1,VLOOKUP('Base General'!$A1262,Outliers!$A$1:$K$272,11,FALSE),IF('Base General'!$O1262=1,'Base General'!$R1262,IF('Base General'!$N1262=1,'Base General'!$Q1262,'Base General'!$P1262))))))</f>
        <v>Fix Ad Hoc</v>
      </c>
      <c r="T1262" s="86" t="s">
        <v>8481</v>
      </c>
      <c r="U1262" s="86" t="str">
        <f t="shared" si="154"/>
        <v>Fix</v>
      </c>
      <c r="V1262" t="str">
        <f t="shared" si="155"/>
        <v>Fix</v>
      </c>
      <c r="W1262">
        <f t="shared" si="156"/>
        <v>1</v>
      </c>
      <c r="X1262">
        <f t="shared" si="157"/>
        <v>0</v>
      </c>
      <c r="Y1262">
        <f t="shared" si="158"/>
        <v>0</v>
      </c>
      <c r="Z1262">
        <f t="shared" si="159"/>
        <v>0</v>
      </c>
    </row>
    <row r="1263" spans="1:26" x14ac:dyDescent="0.2">
      <c r="A1263" t="s">
        <v>1286</v>
      </c>
      <c r="B1263" t="str">
        <f t="shared" si="152"/>
        <v>Cabo Verde</v>
      </c>
      <c r="C1263">
        <v>2002</v>
      </c>
      <c r="D1263">
        <v>3.071617034796267E-15</v>
      </c>
      <c r="E1263">
        <v>5.177483001427145E-15</v>
      </c>
      <c r="F1263" s="65">
        <v>2.5054051201849861E-2</v>
      </c>
      <c r="G1263">
        <f>+IFERROR(VLOOKUP($B1263,'Countries by Market Type'!$C$1:$D$39,2,FALSE),0)</f>
        <v>0</v>
      </c>
      <c r="H1263">
        <f>+IFERROR(VLOOKUP(B1263,'Countries by Market Type'!$A$1:$B$24,2,FALSE),0)</f>
        <v>0</v>
      </c>
      <c r="I1263">
        <f t="shared" si="153"/>
        <v>1</v>
      </c>
      <c r="J1263">
        <v>0</v>
      </c>
      <c r="K1263">
        <v>0</v>
      </c>
      <c r="L1263">
        <f>+IFERROR(VLOOKUP(A1263,'One Var Missing'!$A$1:$B$1392,2,FALSE),0)</f>
        <v>0</v>
      </c>
      <c r="M1263">
        <f>+IFERROR(VLOOKUP($A1263,Outliers!$A$1:$B$272,2,FALSE),0)</f>
        <v>0</v>
      </c>
      <c r="N1263">
        <f>+IFERROR(VLOOKUP(A1263,Base_round2!$A$1:$B$3387,2,FALSE),0)</f>
        <v>1</v>
      </c>
      <c r="O1263">
        <f>+IFERROR(VLOOKUP($A1263,Inconclusives2nd!$A$1:$B$1528,2,FALSE),0)</f>
        <v>1</v>
      </c>
      <c r="P1263" t="str">
        <f>+IF(AND($K1263=0,$L1263=0,$M1263=0),VLOOKUP('Base General'!$A1263,base_round1!$A$1:$I$6029,9,FALSE),"…")</f>
        <v>Inconclusives1</v>
      </c>
      <c r="Q1263" t="str">
        <f>+IF(N1263=1,VLOOKUP(A1263,Base_round2!$A$1:$L$3387,12,FALSE),"…")</f>
        <v>Inconclusives2</v>
      </c>
      <c r="R1263" t="str">
        <f>+IF(O1263=1,VLOOKUP(A1263,Inconclusives2nd!$A$2:$R$1528,18,FALSE),"…")</f>
        <v>Fix Ad Hoc</v>
      </c>
      <c r="S1263" s="86" t="str">
        <f>+IF($J1263=1,"Float U", IF($K1263=1,"Basket",IF($L1263=1,VLOOKUP($A1263,'One Var Missing'!$A$1:$O$1392,14,FALSE),IF('Base General'!$M1263=1,VLOOKUP('Base General'!$A1263,Outliers!$A$1:$K$272,11,FALSE),IF('Base General'!$O1263=1,'Base General'!$R1263,IF('Base General'!$N1263=1,'Base General'!$Q1263,'Base General'!$P1263))))))</f>
        <v>Fix Ad Hoc</v>
      </c>
      <c r="T1263" s="86" t="s">
        <v>8481</v>
      </c>
      <c r="U1263" s="86" t="str">
        <f t="shared" si="154"/>
        <v>Fix</v>
      </c>
      <c r="V1263" t="str">
        <f t="shared" si="155"/>
        <v>Fix</v>
      </c>
      <c r="W1263">
        <f t="shared" si="156"/>
        <v>1</v>
      </c>
      <c r="X1263">
        <f t="shared" si="157"/>
        <v>0</v>
      </c>
      <c r="Y1263">
        <f t="shared" si="158"/>
        <v>0</v>
      </c>
      <c r="Z1263">
        <f t="shared" si="159"/>
        <v>0</v>
      </c>
    </row>
    <row r="1264" spans="1:26" x14ac:dyDescent="0.2">
      <c r="A1264" t="s">
        <v>1287</v>
      </c>
      <c r="B1264" t="str">
        <f t="shared" si="152"/>
        <v>Cabo Verde</v>
      </c>
      <c r="C1264">
        <v>2003</v>
      </c>
      <c r="D1264">
        <v>2.1186756053263399E-15</v>
      </c>
      <c r="E1264">
        <v>4.2594115674120022E-15</v>
      </c>
      <c r="F1264" s="65">
        <v>2.840468884428432E-2</v>
      </c>
      <c r="G1264">
        <f>+IFERROR(VLOOKUP($B1264,'Countries by Market Type'!$C$1:$D$39,2,FALSE),0)</f>
        <v>0</v>
      </c>
      <c r="H1264">
        <f>+IFERROR(VLOOKUP(B1264,'Countries by Market Type'!$A$1:$B$24,2,FALSE),0)</f>
        <v>0</v>
      </c>
      <c r="I1264">
        <f t="shared" si="153"/>
        <v>1</v>
      </c>
      <c r="J1264">
        <v>0</v>
      </c>
      <c r="K1264">
        <v>0</v>
      </c>
      <c r="L1264">
        <f>+IFERROR(VLOOKUP(A1264,'One Var Missing'!$A$1:$B$1392,2,FALSE),0)</f>
        <v>0</v>
      </c>
      <c r="M1264">
        <f>+IFERROR(VLOOKUP($A1264,Outliers!$A$1:$B$272,2,FALSE),0)</f>
        <v>0</v>
      </c>
      <c r="N1264">
        <f>+IFERROR(VLOOKUP(A1264,Base_round2!$A$1:$B$3387,2,FALSE),0)</f>
        <v>1</v>
      </c>
      <c r="O1264">
        <f>+IFERROR(VLOOKUP($A1264,Inconclusives2nd!$A$1:$B$1528,2,FALSE),0)</f>
        <v>1</v>
      </c>
      <c r="P1264" t="str">
        <f>+IF(AND($K1264=0,$L1264=0,$M1264=0),VLOOKUP('Base General'!$A1264,base_round1!$A$1:$I$6029,9,FALSE),"…")</f>
        <v>Inconclusives1</v>
      </c>
      <c r="Q1264" t="str">
        <f>+IF(N1264=1,VLOOKUP(A1264,Base_round2!$A$1:$L$3387,12,FALSE),"…")</f>
        <v>Inconclusives2</v>
      </c>
      <c r="R1264" t="str">
        <f>+IF(O1264=1,VLOOKUP(A1264,Inconclusives2nd!$A$2:$R$1528,18,FALSE),"…")</f>
        <v>Fix Ad Hoc</v>
      </c>
      <c r="S1264" s="86" t="str">
        <f>+IF($J1264=1,"Float U", IF($K1264=1,"Basket",IF($L1264=1,VLOOKUP($A1264,'One Var Missing'!$A$1:$O$1392,14,FALSE),IF('Base General'!$M1264=1,VLOOKUP('Base General'!$A1264,Outliers!$A$1:$K$272,11,FALSE),IF('Base General'!$O1264=1,'Base General'!$R1264,IF('Base General'!$N1264=1,'Base General'!$Q1264,'Base General'!$P1264))))))</f>
        <v>Fix Ad Hoc</v>
      </c>
      <c r="T1264" s="86" t="s">
        <v>8481</v>
      </c>
      <c r="U1264" s="86" t="str">
        <f t="shared" si="154"/>
        <v>Fix</v>
      </c>
      <c r="V1264" t="str">
        <f t="shared" si="155"/>
        <v>Fix</v>
      </c>
      <c r="W1264">
        <f t="shared" si="156"/>
        <v>1</v>
      </c>
      <c r="X1264">
        <f t="shared" si="157"/>
        <v>0</v>
      </c>
      <c r="Y1264">
        <f t="shared" si="158"/>
        <v>0</v>
      </c>
      <c r="Z1264">
        <f t="shared" si="159"/>
        <v>0</v>
      </c>
    </row>
    <row r="1265" spans="1:26" x14ac:dyDescent="0.2">
      <c r="A1265" t="s">
        <v>1288</v>
      </c>
      <c r="B1265" t="str">
        <f t="shared" si="152"/>
        <v>Cabo Verde</v>
      </c>
      <c r="C1265">
        <v>2004</v>
      </c>
      <c r="D1265">
        <v>8.4191912700741034E-16</v>
      </c>
      <c r="E1265">
        <v>9.4457970435135154E-16</v>
      </c>
      <c r="F1265" s="65">
        <v>1.9980409002876579E-2</v>
      </c>
      <c r="G1265">
        <f>+IFERROR(VLOOKUP($B1265,'Countries by Market Type'!$C$1:$D$39,2,FALSE),0)</f>
        <v>0</v>
      </c>
      <c r="H1265">
        <f>+IFERROR(VLOOKUP(B1265,'Countries by Market Type'!$A$1:$B$24,2,FALSE),0)</f>
        <v>0</v>
      </c>
      <c r="I1265">
        <f t="shared" si="153"/>
        <v>1</v>
      </c>
      <c r="J1265">
        <v>0</v>
      </c>
      <c r="K1265">
        <v>0</v>
      </c>
      <c r="L1265">
        <f>+IFERROR(VLOOKUP(A1265,'One Var Missing'!$A$1:$B$1392,2,FALSE),0)</f>
        <v>0</v>
      </c>
      <c r="M1265">
        <f>+IFERROR(VLOOKUP($A1265,Outliers!$A$1:$B$272,2,FALSE),0)</f>
        <v>0</v>
      </c>
      <c r="N1265">
        <f>+IFERROR(VLOOKUP(A1265,Base_round2!$A$1:$B$3387,2,FALSE),0)</f>
        <v>1</v>
      </c>
      <c r="O1265">
        <f>+IFERROR(VLOOKUP($A1265,Inconclusives2nd!$A$1:$B$1528,2,FALSE),0)</f>
        <v>1</v>
      </c>
      <c r="P1265" t="str">
        <f>+IF(AND($K1265=0,$L1265=0,$M1265=0),VLOOKUP('Base General'!$A1265,base_round1!$A$1:$I$6029,9,FALSE),"…")</f>
        <v>Inconclusives1</v>
      </c>
      <c r="Q1265" t="str">
        <f>+IF(N1265=1,VLOOKUP(A1265,Base_round2!$A$1:$L$3387,12,FALSE),"…")</f>
        <v>Inconclusives2</v>
      </c>
      <c r="R1265" t="str">
        <f>+IF(O1265=1,VLOOKUP(A1265,Inconclusives2nd!$A$2:$R$1528,18,FALSE),"…")</f>
        <v>Fix Ad Hoc</v>
      </c>
      <c r="S1265" s="86" t="str">
        <f>+IF($J1265=1,"Float U", IF($K1265=1,"Basket",IF($L1265=1,VLOOKUP($A1265,'One Var Missing'!$A$1:$O$1392,14,FALSE),IF('Base General'!$M1265=1,VLOOKUP('Base General'!$A1265,Outliers!$A$1:$K$272,11,FALSE),IF('Base General'!$O1265=1,'Base General'!$R1265,IF('Base General'!$N1265=1,'Base General'!$Q1265,'Base General'!$P1265))))))</f>
        <v>Fix Ad Hoc</v>
      </c>
      <c r="T1265" s="86" t="s">
        <v>8481</v>
      </c>
      <c r="U1265" s="86" t="str">
        <f t="shared" si="154"/>
        <v>Fix</v>
      </c>
      <c r="V1265" t="str">
        <f t="shared" si="155"/>
        <v>Fix</v>
      </c>
      <c r="W1265">
        <f t="shared" si="156"/>
        <v>1</v>
      </c>
      <c r="X1265">
        <f t="shared" si="157"/>
        <v>0</v>
      </c>
      <c r="Y1265">
        <f t="shared" si="158"/>
        <v>0</v>
      </c>
      <c r="Z1265">
        <f t="shared" si="159"/>
        <v>0</v>
      </c>
    </row>
    <row r="1266" spans="1:26" x14ac:dyDescent="0.2">
      <c r="A1266" t="s">
        <v>1289</v>
      </c>
      <c r="B1266" t="str">
        <f t="shared" si="152"/>
        <v>Cabo Verde</v>
      </c>
      <c r="C1266">
        <v>2005</v>
      </c>
      <c r="D1266">
        <v>9.3443771239284002E-16</v>
      </c>
      <c r="E1266">
        <v>6.8185860768767302E-16</v>
      </c>
      <c r="F1266" s="65">
        <v>1.174810987107767E-2</v>
      </c>
      <c r="G1266">
        <f>+IFERROR(VLOOKUP($B1266,'Countries by Market Type'!$C$1:$D$39,2,FALSE),0)</f>
        <v>0</v>
      </c>
      <c r="H1266">
        <f>+IFERROR(VLOOKUP(B1266,'Countries by Market Type'!$A$1:$B$24,2,FALSE),0)</f>
        <v>0</v>
      </c>
      <c r="I1266">
        <f t="shared" si="153"/>
        <v>1</v>
      </c>
      <c r="J1266">
        <v>0</v>
      </c>
      <c r="K1266">
        <v>0</v>
      </c>
      <c r="L1266">
        <f>+IFERROR(VLOOKUP(A1266,'One Var Missing'!$A$1:$B$1392,2,FALSE),0)</f>
        <v>0</v>
      </c>
      <c r="M1266">
        <f>+IFERROR(VLOOKUP($A1266,Outliers!$A$1:$B$272,2,FALSE),0)</f>
        <v>0</v>
      </c>
      <c r="N1266">
        <f>+IFERROR(VLOOKUP(A1266,Base_round2!$A$1:$B$3387,2,FALSE),0)</f>
        <v>1</v>
      </c>
      <c r="O1266">
        <f>+IFERROR(VLOOKUP($A1266,Inconclusives2nd!$A$1:$B$1528,2,FALSE),0)</f>
        <v>1</v>
      </c>
      <c r="P1266" t="str">
        <f>+IF(AND($K1266=0,$L1266=0,$M1266=0),VLOOKUP('Base General'!$A1266,base_round1!$A$1:$I$6029,9,FALSE),"…")</f>
        <v>Inconclusives1</v>
      </c>
      <c r="Q1266" t="str">
        <f>+IF(N1266=1,VLOOKUP(A1266,Base_round2!$A$1:$L$3387,12,FALSE),"…")</f>
        <v>Inconclusives2</v>
      </c>
      <c r="R1266" t="str">
        <f>+IF(O1266=1,VLOOKUP(A1266,Inconclusives2nd!$A$2:$R$1528,18,FALSE),"…")</f>
        <v>Fix Ad Hoc</v>
      </c>
      <c r="S1266" s="86" t="str">
        <f>+IF($J1266=1,"Float U", IF($K1266=1,"Basket",IF($L1266=1,VLOOKUP($A1266,'One Var Missing'!$A$1:$O$1392,14,FALSE),IF('Base General'!$M1266=1,VLOOKUP('Base General'!$A1266,Outliers!$A$1:$K$272,11,FALSE),IF('Base General'!$O1266=1,'Base General'!$R1266,IF('Base General'!$N1266=1,'Base General'!$Q1266,'Base General'!$P1266))))))</f>
        <v>Fix Ad Hoc</v>
      </c>
      <c r="T1266" s="86" t="s">
        <v>8481</v>
      </c>
      <c r="U1266" s="86" t="str">
        <f t="shared" si="154"/>
        <v>Fix</v>
      </c>
      <c r="V1266" t="str">
        <f t="shared" si="155"/>
        <v>Fix</v>
      </c>
      <c r="W1266">
        <f t="shared" si="156"/>
        <v>1</v>
      </c>
      <c r="X1266">
        <f t="shared" si="157"/>
        <v>0</v>
      </c>
      <c r="Y1266">
        <f t="shared" si="158"/>
        <v>0</v>
      </c>
      <c r="Z1266">
        <f t="shared" si="159"/>
        <v>0</v>
      </c>
    </row>
    <row r="1267" spans="1:26" x14ac:dyDescent="0.2">
      <c r="A1267" t="s">
        <v>1290</v>
      </c>
      <c r="B1267" t="str">
        <f t="shared" si="152"/>
        <v>Cabo Verde</v>
      </c>
      <c r="C1267">
        <v>2006</v>
      </c>
      <c r="D1267">
        <v>1.295260195396016E-16</v>
      </c>
      <c r="E1267">
        <v>0</v>
      </c>
      <c r="F1267" s="65">
        <v>3.0219269329673702E-2</v>
      </c>
      <c r="G1267">
        <f>+IFERROR(VLOOKUP($B1267,'Countries by Market Type'!$C$1:$D$39,2,FALSE),0)</f>
        <v>0</v>
      </c>
      <c r="H1267">
        <f>+IFERROR(VLOOKUP(B1267,'Countries by Market Type'!$A$1:$B$24,2,FALSE),0)</f>
        <v>0</v>
      </c>
      <c r="I1267">
        <f t="shared" si="153"/>
        <v>1</v>
      </c>
      <c r="J1267">
        <v>0</v>
      </c>
      <c r="K1267">
        <v>0</v>
      </c>
      <c r="L1267">
        <f>+IFERROR(VLOOKUP(A1267,'One Var Missing'!$A$1:$B$1392,2,FALSE),0)</f>
        <v>0</v>
      </c>
      <c r="M1267">
        <f>+IFERROR(VLOOKUP($A1267,Outliers!$A$1:$B$272,2,FALSE),0)</f>
        <v>0</v>
      </c>
      <c r="N1267">
        <f>+IFERROR(VLOOKUP(A1267,Base_round2!$A$1:$B$3387,2,FALSE),0)</f>
        <v>1</v>
      </c>
      <c r="O1267">
        <f>+IFERROR(VLOOKUP($A1267,Inconclusives2nd!$A$1:$B$1528,2,FALSE),0)</f>
        <v>1</v>
      </c>
      <c r="P1267" t="str">
        <f>+IF(AND($K1267=0,$L1267=0,$M1267=0),VLOOKUP('Base General'!$A1267,base_round1!$A$1:$I$6029,9,FALSE),"…")</f>
        <v>Inconclusives1</v>
      </c>
      <c r="Q1267" t="str">
        <f>+IF(N1267=1,VLOOKUP(A1267,Base_round2!$A$1:$L$3387,12,FALSE),"…")</f>
        <v>Inconclusives2</v>
      </c>
      <c r="R1267" t="str">
        <f>+IF(O1267=1,VLOOKUP(A1267,Inconclusives2nd!$A$2:$R$1528,18,FALSE),"…")</f>
        <v>Fix Ad Hoc</v>
      </c>
      <c r="S1267" s="86" t="str">
        <f>+IF($J1267=1,"Float U", IF($K1267=1,"Basket",IF($L1267=1,VLOOKUP($A1267,'One Var Missing'!$A$1:$O$1392,14,FALSE),IF('Base General'!$M1267=1,VLOOKUP('Base General'!$A1267,Outliers!$A$1:$K$272,11,FALSE),IF('Base General'!$O1267=1,'Base General'!$R1267,IF('Base General'!$N1267=1,'Base General'!$Q1267,'Base General'!$P1267))))))</f>
        <v>Fix Ad Hoc</v>
      </c>
      <c r="T1267" s="86" t="s">
        <v>8481</v>
      </c>
      <c r="U1267" s="86" t="str">
        <f t="shared" si="154"/>
        <v>Fix</v>
      </c>
      <c r="V1267" t="str">
        <f t="shared" si="155"/>
        <v>Fix</v>
      </c>
      <c r="W1267">
        <f t="shared" si="156"/>
        <v>1</v>
      </c>
      <c r="X1267">
        <f t="shared" si="157"/>
        <v>0</v>
      </c>
      <c r="Y1267">
        <f t="shared" si="158"/>
        <v>0</v>
      </c>
      <c r="Z1267">
        <f t="shared" si="159"/>
        <v>0</v>
      </c>
    </row>
    <row r="1268" spans="1:26" x14ac:dyDescent="0.2">
      <c r="A1268" t="s">
        <v>1291</v>
      </c>
      <c r="B1268" t="str">
        <f t="shared" si="152"/>
        <v>Cabo Verde</v>
      </c>
      <c r="C1268">
        <v>2007</v>
      </c>
      <c r="D1268">
        <v>8.0491169285323849E-16</v>
      </c>
      <c r="E1268">
        <v>6.2168584251138603E-16</v>
      </c>
      <c r="F1268" s="65">
        <v>2.8141804063474701E-2</v>
      </c>
      <c r="G1268">
        <f>+IFERROR(VLOOKUP($B1268,'Countries by Market Type'!$C$1:$D$39,2,FALSE),0)</f>
        <v>0</v>
      </c>
      <c r="H1268">
        <f>+IFERROR(VLOOKUP(B1268,'Countries by Market Type'!$A$1:$B$24,2,FALSE),0)</f>
        <v>0</v>
      </c>
      <c r="I1268">
        <f t="shared" si="153"/>
        <v>1</v>
      </c>
      <c r="J1268">
        <v>0</v>
      </c>
      <c r="K1268">
        <v>0</v>
      </c>
      <c r="L1268">
        <f>+IFERROR(VLOOKUP(A1268,'One Var Missing'!$A$1:$B$1392,2,FALSE),0)</f>
        <v>0</v>
      </c>
      <c r="M1268">
        <f>+IFERROR(VLOOKUP($A1268,Outliers!$A$1:$B$272,2,FALSE),0)</f>
        <v>0</v>
      </c>
      <c r="N1268">
        <f>+IFERROR(VLOOKUP(A1268,Base_round2!$A$1:$B$3387,2,FALSE),0)</f>
        <v>1</v>
      </c>
      <c r="O1268">
        <f>+IFERROR(VLOOKUP($A1268,Inconclusives2nd!$A$1:$B$1528,2,FALSE),0)</f>
        <v>1</v>
      </c>
      <c r="P1268" t="str">
        <f>+IF(AND($K1268=0,$L1268=0,$M1268=0),VLOOKUP('Base General'!$A1268,base_round1!$A$1:$I$6029,9,FALSE),"…")</f>
        <v>Inconclusives1</v>
      </c>
      <c r="Q1268" t="str">
        <f>+IF(N1268=1,VLOOKUP(A1268,Base_round2!$A$1:$L$3387,12,FALSE),"…")</f>
        <v>Inconclusives2</v>
      </c>
      <c r="R1268" t="str">
        <f>+IF(O1268=1,VLOOKUP(A1268,Inconclusives2nd!$A$2:$R$1528,18,FALSE),"…")</f>
        <v>Fix Ad Hoc</v>
      </c>
      <c r="S1268" s="86" t="str">
        <f>+IF($J1268=1,"Float U", IF($K1268=1,"Basket",IF($L1268=1,VLOOKUP($A1268,'One Var Missing'!$A$1:$O$1392,14,FALSE),IF('Base General'!$M1268=1,VLOOKUP('Base General'!$A1268,Outliers!$A$1:$K$272,11,FALSE),IF('Base General'!$O1268=1,'Base General'!$R1268,IF('Base General'!$N1268=1,'Base General'!$Q1268,'Base General'!$P1268))))))</f>
        <v>Fix Ad Hoc</v>
      </c>
      <c r="T1268" s="86" t="s">
        <v>8481</v>
      </c>
      <c r="U1268" s="86" t="str">
        <f t="shared" si="154"/>
        <v>Fix</v>
      </c>
      <c r="V1268" t="str">
        <f t="shared" si="155"/>
        <v>Fix</v>
      </c>
      <c r="W1268">
        <f t="shared" si="156"/>
        <v>1</v>
      </c>
      <c r="X1268">
        <f t="shared" si="157"/>
        <v>0</v>
      </c>
      <c r="Y1268">
        <f t="shared" si="158"/>
        <v>0</v>
      </c>
      <c r="Z1268">
        <f t="shared" si="159"/>
        <v>0</v>
      </c>
    </row>
    <row r="1269" spans="1:26" x14ac:dyDescent="0.2">
      <c r="A1269" t="s">
        <v>1292</v>
      </c>
      <c r="B1269" t="str">
        <f t="shared" si="152"/>
        <v>Cabo Verde</v>
      </c>
      <c r="C1269">
        <v>2008</v>
      </c>
      <c r="D1269">
        <v>7.7715611723760958E-16</v>
      </c>
      <c r="E1269">
        <v>4.7536909884997327E-16</v>
      </c>
      <c r="F1269" s="65">
        <v>5.7694228946305291E-2</v>
      </c>
      <c r="G1269">
        <f>+IFERROR(VLOOKUP($B1269,'Countries by Market Type'!$C$1:$D$39,2,FALSE),0)</f>
        <v>0</v>
      </c>
      <c r="H1269">
        <f>+IFERROR(VLOOKUP(B1269,'Countries by Market Type'!$A$1:$B$24,2,FALSE),0)</f>
        <v>0</v>
      </c>
      <c r="I1269">
        <f t="shared" si="153"/>
        <v>1</v>
      </c>
      <c r="J1269">
        <v>0</v>
      </c>
      <c r="K1269">
        <v>0</v>
      </c>
      <c r="L1269">
        <f>+IFERROR(VLOOKUP(A1269,'One Var Missing'!$A$1:$B$1392,2,FALSE),0)</f>
        <v>0</v>
      </c>
      <c r="M1269">
        <f>+IFERROR(VLOOKUP($A1269,Outliers!$A$1:$B$272,2,FALSE),0)</f>
        <v>0</v>
      </c>
      <c r="N1269">
        <f>+IFERROR(VLOOKUP(A1269,Base_round2!$A$1:$B$3387,2,FALSE),0)</f>
        <v>1</v>
      </c>
      <c r="O1269">
        <f>+IFERROR(VLOOKUP($A1269,Inconclusives2nd!$A$1:$B$1528,2,FALSE),0)</f>
        <v>1</v>
      </c>
      <c r="P1269" t="str">
        <f>+IF(AND($K1269=0,$L1269=0,$M1269=0),VLOOKUP('Base General'!$A1269,base_round1!$A$1:$I$6029,9,FALSE),"…")</f>
        <v>Inconclusives1</v>
      </c>
      <c r="Q1269" t="str">
        <f>+IF(N1269=1,VLOOKUP(A1269,Base_round2!$A$1:$L$3387,12,FALSE),"…")</f>
        <v>Inconclusives2</v>
      </c>
      <c r="R1269" t="str">
        <f>+IF(O1269=1,VLOOKUP(A1269,Inconclusives2nd!$A$2:$R$1528,18,FALSE),"…")</f>
        <v>Fix Ad Hoc</v>
      </c>
      <c r="S1269" s="86" t="str">
        <f>+IF($J1269=1,"Float U", IF($K1269=1,"Basket",IF($L1269=1,VLOOKUP($A1269,'One Var Missing'!$A$1:$O$1392,14,FALSE),IF('Base General'!$M1269=1,VLOOKUP('Base General'!$A1269,Outliers!$A$1:$K$272,11,FALSE),IF('Base General'!$O1269=1,'Base General'!$R1269,IF('Base General'!$N1269=1,'Base General'!$Q1269,'Base General'!$P1269))))))</f>
        <v>Fix Ad Hoc</v>
      </c>
      <c r="T1269" s="86" t="s">
        <v>8481</v>
      </c>
      <c r="U1269" s="86" t="str">
        <f t="shared" si="154"/>
        <v>Fix</v>
      </c>
      <c r="V1269" t="str">
        <f t="shared" si="155"/>
        <v>Fix</v>
      </c>
      <c r="W1269">
        <f t="shared" si="156"/>
        <v>1</v>
      </c>
      <c r="X1269">
        <f t="shared" si="157"/>
        <v>0</v>
      </c>
      <c r="Y1269">
        <f t="shared" si="158"/>
        <v>0</v>
      </c>
      <c r="Z1269">
        <f t="shared" si="159"/>
        <v>0</v>
      </c>
    </row>
    <row r="1270" spans="1:26" x14ac:dyDescent="0.2">
      <c r="A1270" t="s">
        <v>1293</v>
      </c>
      <c r="B1270" t="str">
        <f t="shared" si="152"/>
        <v>Cabo Verde</v>
      </c>
      <c r="C1270">
        <v>2009</v>
      </c>
      <c r="D1270">
        <v>1.1564823173178709E-15</v>
      </c>
      <c r="E1270">
        <v>1.3111789043011201E-15</v>
      </c>
      <c r="F1270" s="65">
        <v>3.4371860979293872E-2</v>
      </c>
      <c r="G1270">
        <f>+IFERROR(VLOOKUP($B1270,'Countries by Market Type'!$C$1:$D$39,2,FALSE),0)</f>
        <v>0</v>
      </c>
      <c r="H1270">
        <f>+IFERROR(VLOOKUP(B1270,'Countries by Market Type'!$A$1:$B$24,2,FALSE),0)</f>
        <v>0</v>
      </c>
      <c r="I1270">
        <f t="shared" si="153"/>
        <v>1</v>
      </c>
      <c r="J1270">
        <v>0</v>
      </c>
      <c r="K1270">
        <v>0</v>
      </c>
      <c r="L1270">
        <f>+IFERROR(VLOOKUP(A1270,'One Var Missing'!$A$1:$B$1392,2,FALSE),0)</f>
        <v>0</v>
      </c>
      <c r="M1270">
        <f>+IFERROR(VLOOKUP($A1270,Outliers!$A$1:$B$272,2,FALSE),0)</f>
        <v>0</v>
      </c>
      <c r="N1270">
        <f>+IFERROR(VLOOKUP(A1270,Base_round2!$A$1:$B$3387,2,FALSE),0)</f>
        <v>1</v>
      </c>
      <c r="O1270">
        <f>+IFERROR(VLOOKUP($A1270,Inconclusives2nd!$A$1:$B$1528,2,FALSE),0)</f>
        <v>1</v>
      </c>
      <c r="P1270" t="str">
        <f>+IF(AND($K1270=0,$L1270=0,$M1270=0),VLOOKUP('Base General'!$A1270,base_round1!$A$1:$I$6029,9,FALSE),"…")</f>
        <v>Inconclusives1</v>
      </c>
      <c r="Q1270" t="str">
        <f>+IF(N1270=1,VLOOKUP(A1270,Base_round2!$A$1:$L$3387,12,FALSE),"…")</f>
        <v>Inconclusives2</v>
      </c>
      <c r="R1270" t="str">
        <f>+IF(O1270=1,VLOOKUP(A1270,Inconclusives2nd!$A$2:$R$1528,18,FALSE),"…")</f>
        <v>Fix Ad Hoc</v>
      </c>
      <c r="S1270" s="86" t="str">
        <f>+IF($J1270=1,"Float U", IF($K1270=1,"Basket",IF($L1270=1,VLOOKUP($A1270,'One Var Missing'!$A$1:$O$1392,14,FALSE),IF('Base General'!$M1270=1,VLOOKUP('Base General'!$A1270,Outliers!$A$1:$K$272,11,FALSE),IF('Base General'!$O1270=1,'Base General'!$R1270,IF('Base General'!$N1270=1,'Base General'!$Q1270,'Base General'!$P1270))))))</f>
        <v>Fix Ad Hoc</v>
      </c>
      <c r="T1270" s="86" t="s">
        <v>8481</v>
      </c>
      <c r="U1270" s="86" t="str">
        <f t="shared" si="154"/>
        <v>Fix</v>
      </c>
      <c r="V1270" t="str">
        <f t="shared" si="155"/>
        <v>Fix</v>
      </c>
      <c r="W1270">
        <f t="shared" si="156"/>
        <v>1</v>
      </c>
      <c r="X1270">
        <f t="shared" si="157"/>
        <v>0</v>
      </c>
      <c r="Y1270">
        <f t="shared" si="158"/>
        <v>0</v>
      </c>
      <c r="Z1270">
        <f t="shared" si="159"/>
        <v>0</v>
      </c>
    </row>
    <row r="1271" spans="1:26" x14ac:dyDescent="0.2">
      <c r="A1271" t="s">
        <v>1294</v>
      </c>
      <c r="B1271" t="str">
        <f t="shared" si="152"/>
        <v>Cabo Verde</v>
      </c>
      <c r="C1271">
        <v>2010</v>
      </c>
      <c r="D1271">
        <v>1.332267629550188E-15</v>
      </c>
      <c r="E1271">
        <v>1.441606794493159E-15</v>
      </c>
      <c r="F1271" s="65">
        <v>4.2941632961498513E-2</v>
      </c>
      <c r="G1271">
        <f>+IFERROR(VLOOKUP($B1271,'Countries by Market Type'!$C$1:$D$39,2,FALSE),0)</f>
        <v>0</v>
      </c>
      <c r="H1271">
        <f>+IFERROR(VLOOKUP(B1271,'Countries by Market Type'!$A$1:$B$24,2,FALSE),0)</f>
        <v>0</v>
      </c>
      <c r="I1271">
        <f t="shared" si="153"/>
        <v>1</v>
      </c>
      <c r="J1271">
        <v>0</v>
      </c>
      <c r="K1271">
        <v>0</v>
      </c>
      <c r="L1271">
        <f>+IFERROR(VLOOKUP(A1271,'One Var Missing'!$A$1:$B$1392,2,FALSE),0)</f>
        <v>0</v>
      </c>
      <c r="M1271">
        <f>+IFERROR(VLOOKUP($A1271,Outliers!$A$1:$B$272,2,FALSE),0)</f>
        <v>0</v>
      </c>
      <c r="N1271">
        <f>+IFERROR(VLOOKUP(A1271,Base_round2!$A$1:$B$3387,2,FALSE),0)</f>
        <v>1</v>
      </c>
      <c r="O1271">
        <f>+IFERROR(VLOOKUP($A1271,Inconclusives2nd!$A$1:$B$1528,2,FALSE),0)</f>
        <v>1</v>
      </c>
      <c r="P1271" t="str">
        <f>+IF(AND($K1271=0,$L1271=0,$M1271=0),VLOOKUP('Base General'!$A1271,base_round1!$A$1:$I$6029,9,FALSE),"…")</f>
        <v>Inconclusives1</v>
      </c>
      <c r="Q1271" t="str">
        <f>+IF(N1271=1,VLOOKUP(A1271,Base_round2!$A$1:$L$3387,12,FALSE),"…")</f>
        <v>Inconclusives2</v>
      </c>
      <c r="R1271" t="str">
        <f>+IF(O1271=1,VLOOKUP(A1271,Inconclusives2nd!$A$2:$R$1528,18,FALSE),"…")</f>
        <v>Fix Ad Hoc</v>
      </c>
      <c r="S1271" s="86" t="str">
        <f>+IF($J1271=1,"Float U", IF($K1271=1,"Basket",IF($L1271=1,VLOOKUP($A1271,'One Var Missing'!$A$1:$O$1392,14,FALSE),IF('Base General'!$M1271=1,VLOOKUP('Base General'!$A1271,Outliers!$A$1:$K$272,11,FALSE),IF('Base General'!$O1271=1,'Base General'!$R1271,IF('Base General'!$N1271=1,'Base General'!$Q1271,'Base General'!$P1271))))))</f>
        <v>Fix Ad Hoc</v>
      </c>
      <c r="T1271" s="86" t="s">
        <v>8481</v>
      </c>
      <c r="U1271" s="86" t="str">
        <f t="shared" si="154"/>
        <v>Fix</v>
      </c>
      <c r="V1271" t="str">
        <f t="shared" si="155"/>
        <v>Fix</v>
      </c>
      <c r="W1271">
        <f t="shared" si="156"/>
        <v>1</v>
      </c>
      <c r="X1271">
        <f t="shared" si="157"/>
        <v>0</v>
      </c>
      <c r="Y1271">
        <f t="shared" si="158"/>
        <v>0</v>
      </c>
      <c r="Z1271">
        <f t="shared" si="159"/>
        <v>0</v>
      </c>
    </row>
    <row r="1272" spans="1:26" x14ac:dyDescent="0.2">
      <c r="A1272" t="s">
        <v>1295</v>
      </c>
      <c r="B1272" t="str">
        <f t="shared" si="152"/>
        <v>Cabo Verde</v>
      </c>
      <c r="C1272">
        <v>2011</v>
      </c>
      <c r="D1272">
        <v>1.52655665885959E-15</v>
      </c>
      <c r="E1272">
        <v>1.8814079370370569E-15</v>
      </c>
      <c r="F1272" s="65">
        <v>4.9002707853512899E-2</v>
      </c>
      <c r="G1272">
        <f>+IFERROR(VLOOKUP($B1272,'Countries by Market Type'!$C$1:$D$39,2,FALSE),0)</f>
        <v>0</v>
      </c>
      <c r="H1272">
        <f>+IFERROR(VLOOKUP(B1272,'Countries by Market Type'!$A$1:$B$24,2,FALSE),0)</f>
        <v>0</v>
      </c>
      <c r="I1272">
        <f t="shared" si="153"/>
        <v>1</v>
      </c>
      <c r="J1272">
        <v>0</v>
      </c>
      <c r="K1272">
        <v>0</v>
      </c>
      <c r="L1272">
        <f>+IFERROR(VLOOKUP(A1272,'One Var Missing'!$A$1:$B$1392,2,FALSE),0)</f>
        <v>0</v>
      </c>
      <c r="M1272">
        <f>+IFERROR(VLOOKUP($A1272,Outliers!$A$1:$B$272,2,FALSE),0)</f>
        <v>0</v>
      </c>
      <c r="N1272">
        <f>+IFERROR(VLOOKUP(A1272,Base_round2!$A$1:$B$3387,2,FALSE),0)</f>
        <v>1</v>
      </c>
      <c r="O1272">
        <f>+IFERROR(VLOOKUP($A1272,Inconclusives2nd!$A$1:$B$1528,2,FALSE),0)</f>
        <v>1</v>
      </c>
      <c r="P1272" t="str">
        <f>+IF(AND($K1272=0,$L1272=0,$M1272=0),VLOOKUP('Base General'!$A1272,base_round1!$A$1:$I$6029,9,FALSE),"…")</f>
        <v>Inconclusives1</v>
      </c>
      <c r="Q1272" t="str">
        <f>+IF(N1272=1,VLOOKUP(A1272,Base_round2!$A$1:$L$3387,12,FALSE),"…")</f>
        <v>Inconclusives2</v>
      </c>
      <c r="R1272" t="str">
        <f>+IF(O1272=1,VLOOKUP(A1272,Inconclusives2nd!$A$2:$R$1528,18,FALSE),"…")</f>
        <v>Fix Ad Hoc</v>
      </c>
      <c r="S1272" s="86" t="str">
        <f>+IF($J1272=1,"Float U", IF($K1272=1,"Basket",IF($L1272=1,VLOOKUP($A1272,'One Var Missing'!$A$1:$O$1392,14,FALSE),IF('Base General'!$M1272=1,VLOOKUP('Base General'!$A1272,Outliers!$A$1:$K$272,11,FALSE),IF('Base General'!$O1272=1,'Base General'!$R1272,IF('Base General'!$N1272=1,'Base General'!$Q1272,'Base General'!$P1272))))))</f>
        <v>Fix Ad Hoc</v>
      </c>
      <c r="T1272" s="86" t="s">
        <v>8481</v>
      </c>
      <c r="U1272" s="86" t="str">
        <f t="shared" si="154"/>
        <v>Fix</v>
      </c>
      <c r="V1272" t="str">
        <f t="shared" si="155"/>
        <v>Fix</v>
      </c>
      <c r="W1272">
        <f t="shared" si="156"/>
        <v>1</v>
      </c>
      <c r="X1272">
        <f t="shared" si="157"/>
        <v>0</v>
      </c>
      <c r="Y1272">
        <f t="shared" si="158"/>
        <v>0</v>
      </c>
      <c r="Z1272">
        <f t="shared" si="159"/>
        <v>0</v>
      </c>
    </row>
    <row r="1273" spans="1:26" x14ac:dyDescent="0.2">
      <c r="A1273" t="s">
        <v>1296</v>
      </c>
      <c r="B1273" t="str">
        <f t="shared" si="152"/>
        <v>Cabo Verde</v>
      </c>
      <c r="C1273">
        <v>2012</v>
      </c>
      <c r="D1273">
        <v>6.4763009769800805E-16</v>
      </c>
      <c r="E1273">
        <v>4.7536909884997327E-16</v>
      </c>
      <c r="F1273" s="65">
        <v>3.9451630858800872E-2</v>
      </c>
      <c r="G1273">
        <f>+IFERROR(VLOOKUP($B1273,'Countries by Market Type'!$C$1:$D$39,2,FALSE),0)</f>
        <v>0</v>
      </c>
      <c r="H1273">
        <f>+IFERROR(VLOOKUP(B1273,'Countries by Market Type'!$A$1:$B$24,2,FALSE),0)</f>
        <v>0</v>
      </c>
      <c r="I1273">
        <f t="shared" si="153"/>
        <v>1</v>
      </c>
      <c r="J1273">
        <v>0</v>
      </c>
      <c r="K1273">
        <v>0</v>
      </c>
      <c r="L1273">
        <f>+IFERROR(VLOOKUP(A1273,'One Var Missing'!$A$1:$B$1392,2,FALSE),0)</f>
        <v>0</v>
      </c>
      <c r="M1273">
        <f>+IFERROR(VLOOKUP($A1273,Outliers!$A$1:$B$272,2,FALSE),0)</f>
        <v>0</v>
      </c>
      <c r="N1273">
        <f>+IFERROR(VLOOKUP(A1273,Base_round2!$A$1:$B$3387,2,FALSE),0)</f>
        <v>1</v>
      </c>
      <c r="O1273">
        <f>+IFERROR(VLOOKUP($A1273,Inconclusives2nd!$A$1:$B$1528,2,FALSE),0)</f>
        <v>1</v>
      </c>
      <c r="P1273" t="str">
        <f>+IF(AND($K1273=0,$L1273=0,$M1273=0),VLOOKUP('Base General'!$A1273,base_round1!$A$1:$I$6029,9,FALSE),"…")</f>
        <v>Inconclusives1</v>
      </c>
      <c r="Q1273" t="str">
        <f>+IF(N1273=1,VLOOKUP(A1273,Base_round2!$A$1:$L$3387,12,FALSE),"…")</f>
        <v>Inconclusives2</v>
      </c>
      <c r="R1273" t="str">
        <f>+IF(O1273=1,VLOOKUP(A1273,Inconclusives2nd!$A$2:$R$1528,18,FALSE),"…")</f>
        <v>Fix Ad Hoc</v>
      </c>
      <c r="S1273" s="86" t="str">
        <f>+IF($J1273=1,"Float U", IF($K1273=1,"Basket",IF($L1273=1,VLOOKUP($A1273,'One Var Missing'!$A$1:$O$1392,14,FALSE),IF('Base General'!$M1273=1,VLOOKUP('Base General'!$A1273,Outliers!$A$1:$K$272,11,FALSE),IF('Base General'!$O1273=1,'Base General'!$R1273,IF('Base General'!$N1273=1,'Base General'!$Q1273,'Base General'!$P1273))))))</f>
        <v>Fix Ad Hoc</v>
      </c>
      <c r="T1273" s="86" t="s">
        <v>8481</v>
      </c>
      <c r="U1273" s="86" t="str">
        <f t="shared" si="154"/>
        <v>Fix</v>
      </c>
      <c r="V1273" t="str">
        <f t="shared" si="155"/>
        <v>Fix</v>
      </c>
      <c r="W1273">
        <f t="shared" si="156"/>
        <v>1</v>
      </c>
      <c r="X1273">
        <f t="shared" si="157"/>
        <v>0</v>
      </c>
      <c r="Y1273">
        <f t="shared" si="158"/>
        <v>0</v>
      </c>
      <c r="Z1273">
        <f t="shared" si="159"/>
        <v>0</v>
      </c>
    </row>
    <row r="1274" spans="1:26" x14ac:dyDescent="0.2">
      <c r="A1274" t="s">
        <v>1297</v>
      </c>
      <c r="B1274" t="str">
        <f t="shared" si="152"/>
        <v>Cabo Verde</v>
      </c>
      <c r="C1274">
        <v>2013</v>
      </c>
      <c r="D1274">
        <v>3.8663735751743962E-3</v>
      </c>
      <c r="E1274">
        <v>3.3034452777421031E-3</v>
      </c>
      <c r="F1274" s="65">
        <v>3.8042230665276872E-2</v>
      </c>
      <c r="G1274">
        <f>+IFERROR(VLOOKUP($B1274,'Countries by Market Type'!$C$1:$D$39,2,FALSE),0)</f>
        <v>0</v>
      </c>
      <c r="H1274">
        <f>+IFERROR(VLOOKUP(B1274,'Countries by Market Type'!$A$1:$B$24,2,FALSE),0)</f>
        <v>0</v>
      </c>
      <c r="I1274">
        <f t="shared" si="153"/>
        <v>1</v>
      </c>
      <c r="J1274">
        <v>0</v>
      </c>
      <c r="K1274">
        <v>0</v>
      </c>
      <c r="L1274">
        <f>+IFERROR(VLOOKUP(A1274,'One Var Missing'!$A$1:$B$1392,2,FALSE),0)</f>
        <v>0</v>
      </c>
      <c r="M1274">
        <f>+IFERROR(VLOOKUP($A1274,Outliers!$A$1:$B$272,2,FALSE),0)</f>
        <v>0</v>
      </c>
      <c r="N1274">
        <f>+IFERROR(VLOOKUP(A1274,Base_round2!$A$1:$B$3387,2,FALSE),0)</f>
        <v>1</v>
      </c>
      <c r="O1274">
        <f>+IFERROR(VLOOKUP($A1274,Inconclusives2nd!$A$1:$B$1528,2,FALSE),0)</f>
        <v>0</v>
      </c>
      <c r="P1274" t="str">
        <f>+IF(AND($K1274=0,$L1274=0,$M1274=0),VLOOKUP('Base General'!$A1274,base_round1!$A$1:$I$6029,9,FALSE),"…")</f>
        <v>Inconclusives1</v>
      </c>
      <c r="Q1274" t="str">
        <f>+IF(N1274=1,VLOOKUP(A1274,Base_round2!$A$1:$L$3387,12,FALSE),"…")</f>
        <v>Float2</v>
      </c>
      <c r="R1274" t="str">
        <f>+IF(O1274=1,VLOOKUP(A1274,Inconclusives2nd!$A$2:$R$1528,18,FALSE),"…")</f>
        <v>…</v>
      </c>
      <c r="S1274" s="86" t="str">
        <f>+IF($J1274=1,"Float U", IF($K1274=1,"Basket",IF($L1274=1,VLOOKUP($A1274,'One Var Missing'!$A$1:$O$1392,14,FALSE),IF('Base General'!$M1274=1,VLOOKUP('Base General'!$A1274,Outliers!$A$1:$K$272,11,FALSE),IF('Base General'!$O1274=1,'Base General'!$R1274,IF('Base General'!$N1274=1,'Base General'!$Q1274,'Base General'!$P1274))))))</f>
        <v>Float2</v>
      </c>
      <c r="T1274" s="86" t="s">
        <v>8723</v>
      </c>
      <c r="U1274" s="86" t="str">
        <f t="shared" si="154"/>
        <v>Float</v>
      </c>
      <c r="V1274" t="str">
        <f t="shared" si="155"/>
        <v>Float</v>
      </c>
      <c r="W1274">
        <f t="shared" si="156"/>
        <v>0</v>
      </c>
      <c r="X1274">
        <f t="shared" si="157"/>
        <v>1</v>
      </c>
      <c r="Y1274">
        <f t="shared" si="158"/>
        <v>1</v>
      </c>
      <c r="Z1274">
        <f t="shared" si="159"/>
        <v>0</v>
      </c>
    </row>
    <row r="1275" spans="1:26" x14ac:dyDescent="0.2">
      <c r="A1275" t="s">
        <v>1298</v>
      </c>
      <c r="B1275" t="str">
        <f t="shared" si="152"/>
        <v>Cabo Verde</v>
      </c>
      <c r="C1275">
        <v>2014</v>
      </c>
      <c r="D1275">
        <v>5.2016079835612286E-3</v>
      </c>
      <c r="E1275">
        <v>4.7782270964866324E-3</v>
      </c>
      <c r="F1275" s="65">
        <v>3.4679997155828611E-2</v>
      </c>
      <c r="G1275">
        <f>+IFERROR(VLOOKUP($B1275,'Countries by Market Type'!$C$1:$D$39,2,FALSE),0)</f>
        <v>0</v>
      </c>
      <c r="H1275">
        <f>+IFERROR(VLOOKUP(B1275,'Countries by Market Type'!$A$1:$B$24,2,FALSE),0)</f>
        <v>0</v>
      </c>
      <c r="I1275">
        <f t="shared" si="153"/>
        <v>1</v>
      </c>
      <c r="J1275">
        <v>0</v>
      </c>
      <c r="K1275">
        <v>0</v>
      </c>
      <c r="L1275">
        <f>+IFERROR(VLOOKUP(A1275,'One Var Missing'!$A$1:$B$1392,2,FALSE),0)</f>
        <v>0</v>
      </c>
      <c r="M1275">
        <f>+IFERROR(VLOOKUP($A1275,Outliers!$A$1:$B$272,2,FALSE),0)</f>
        <v>0</v>
      </c>
      <c r="N1275">
        <f>+IFERROR(VLOOKUP(A1275,Base_round2!$A$1:$B$3387,2,FALSE),0)</f>
        <v>1</v>
      </c>
      <c r="O1275">
        <f>+IFERROR(VLOOKUP($A1275,Inconclusives2nd!$A$1:$B$1528,2,FALSE),0)</f>
        <v>0</v>
      </c>
      <c r="P1275" t="str">
        <f>+IF(AND($K1275=0,$L1275=0,$M1275=0),VLOOKUP('Base General'!$A1275,base_round1!$A$1:$I$6029,9,FALSE),"…")</f>
        <v>Inconclusives1</v>
      </c>
      <c r="Q1275" t="str">
        <f>+IF(N1275=1,VLOOKUP(A1275,Base_round2!$A$1:$L$3387,12,FALSE),"…")</f>
        <v>Float2</v>
      </c>
      <c r="R1275" t="str">
        <f>+IF(O1275=1,VLOOKUP(A1275,Inconclusives2nd!$A$2:$R$1528,18,FALSE),"…")</f>
        <v>…</v>
      </c>
      <c r="S1275" s="86" t="str">
        <f>+IF($J1275=1,"Float U", IF($K1275=1,"Basket",IF($L1275=1,VLOOKUP($A1275,'One Var Missing'!$A$1:$O$1392,14,FALSE),IF('Base General'!$M1275=1,VLOOKUP('Base General'!$A1275,Outliers!$A$1:$K$272,11,FALSE),IF('Base General'!$O1275=1,'Base General'!$R1275,IF('Base General'!$N1275=1,'Base General'!$Q1275,'Base General'!$P1275))))))</f>
        <v>Float2</v>
      </c>
      <c r="T1275" s="86" t="s">
        <v>8723</v>
      </c>
      <c r="U1275" s="86" t="str">
        <f t="shared" si="154"/>
        <v>Float</v>
      </c>
      <c r="V1275" t="str">
        <f t="shared" si="155"/>
        <v>Float</v>
      </c>
      <c r="W1275">
        <f t="shared" si="156"/>
        <v>0</v>
      </c>
      <c r="X1275">
        <f t="shared" si="157"/>
        <v>1</v>
      </c>
      <c r="Y1275">
        <f t="shared" si="158"/>
        <v>1</v>
      </c>
      <c r="Z1275">
        <f t="shared" si="159"/>
        <v>0</v>
      </c>
    </row>
    <row r="1276" spans="1:26" x14ac:dyDescent="0.2">
      <c r="A1276" t="s">
        <v>1299</v>
      </c>
      <c r="B1276" t="str">
        <f t="shared" si="152"/>
        <v>Cabo Verde</v>
      </c>
      <c r="C1276">
        <v>2015</v>
      </c>
      <c r="D1276">
        <v>6.9263696817091032E-3</v>
      </c>
      <c r="E1276">
        <v>7.2759555792796778E-3</v>
      </c>
      <c r="F1276" s="65">
        <v>3.0414321144836821E-2</v>
      </c>
      <c r="G1276">
        <f>+IFERROR(VLOOKUP($B1276,'Countries by Market Type'!$C$1:$D$39,2,FALSE),0)</f>
        <v>0</v>
      </c>
      <c r="H1276">
        <f>+IFERROR(VLOOKUP(B1276,'Countries by Market Type'!$A$1:$B$24,2,FALSE),0)</f>
        <v>0</v>
      </c>
      <c r="I1276">
        <f t="shared" si="153"/>
        <v>1</v>
      </c>
      <c r="J1276">
        <v>0</v>
      </c>
      <c r="K1276">
        <v>0</v>
      </c>
      <c r="L1276">
        <f>+IFERROR(VLOOKUP(A1276,'One Var Missing'!$A$1:$B$1392,2,FALSE),0)</f>
        <v>0</v>
      </c>
      <c r="M1276">
        <f>+IFERROR(VLOOKUP($A1276,Outliers!$A$1:$B$272,2,FALSE),0)</f>
        <v>0</v>
      </c>
      <c r="N1276">
        <f>+IFERROR(VLOOKUP(A1276,Base_round2!$A$1:$B$3387,2,FALSE),0)</f>
        <v>1</v>
      </c>
      <c r="O1276">
        <f>+IFERROR(VLOOKUP($A1276,Inconclusives2nd!$A$1:$B$1528,2,FALSE),0)</f>
        <v>0</v>
      </c>
      <c r="P1276" t="str">
        <f>+IF(AND($K1276=0,$L1276=0,$M1276=0),VLOOKUP('Base General'!$A1276,base_round1!$A$1:$I$6029,9,FALSE),"…")</f>
        <v>Inconclusives1</v>
      </c>
      <c r="Q1276" t="str">
        <f>+IF(N1276=1,VLOOKUP(A1276,Base_round2!$A$1:$L$3387,12,FALSE),"…")</f>
        <v>Dirty Float2</v>
      </c>
      <c r="R1276" t="str">
        <f>+IF(O1276=1,VLOOKUP(A1276,Inconclusives2nd!$A$2:$R$1528,18,FALSE),"…")</f>
        <v>…</v>
      </c>
      <c r="S1276" s="86" t="str">
        <f>+IF($J1276=1,"Float U", IF($K1276=1,"Basket",IF($L1276=1,VLOOKUP($A1276,'One Var Missing'!$A$1:$O$1392,14,FALSE),IF('Base General'!$M1276=1,VLOOKUP('Base General'!$A1276,Outliers!$A$1:$K$272,11,FALSE),IF('Base General'!$O1276=1,'Base General'!$R1276,IF('Base General'!$N1276=1,'Base General'!$Q1276,'Base General'!$P1276))))))</f>
        <v>Dirty Float2</v>
      </c>
      <c r="T1276" s="86" t="s">
        <v>9739</v>
      </c>
      <c r="U1276" s="86" t="str">
        <f t="shared" si="154"/>
        <v>Dirty Float</v>
      </c>
      <c r="V1276" t="str">
        <f t="shared" si="155"/>
        <v>Interm</v>
      </c>
      <c r="W1276">
        <f t="shared" si="156"/>
        <v>0</v>
      </c>
      <c r="X1276">
        <f t="shared" si="157"/>
        <v>0</v>
      </c>
      <c r="Y1276">
        <f t="shared" si="158"/>
        <v>0</v>
      </c>
      <c r="Z1276">
        <f t="shared" si="159"/>
        <v>1</v>
      </c>
    </row>
    <row r="1277" spans="1:26" x14ac:dyDescent="0.2">
      <c r="A1277" t="s">
        <v>1300</v>
      </c>
      <c r="B1277" t="str">
        <f t="shared" si="152"/>
        <v>Cabo Verde</v>
      </c>
      <c r="C1277">
        <v>2016</v>
      </c>
      <c r="D1277">
        <v>5.3705144731756487E-3</v>
      </c>
      <c r="E1277">
        <v>4.9387096528609254E-3</v>
      </c>
      <c r="F1277" s="65">
        <v>2.688762829025447E-2</v>
      </c>
      <c r="G1277">
        <f>+IFERROR(VLOOKUP($B1277,'Countries by Market Type'!$C$1:$D$39,2,FALSE),0)</f>
        <v>0</v>
      </c>
      <c r="H1277">
        <f>+IFERROR(VLOOKUP(B1277,'Countries by Market Type'!$A$1:$B$24,2,FALSE),0)</f>
        <v>0</v>
      </c>
      <c r="I1277">
        <f t="shared" si="153"/>
        <v>1</v>
      </c>
      <c r="J1277">
        <v>0</v>
      </c>
      <c r="K1277">
        <v>0</v>
      </c>
      <c r="L1277">
        <f>+IFERROR(VLOOKUP(A1277,'One Var Missing'!$A$1:$B$1392,2,FALSE),0)</f>
        <v>0</v>
      </c>
      <c r="M1277">
        <f>+IFERROR(VLOOKUP($A1277,Outliers!$A$1:$B$272,2,FALSE),0)</f>
        <v>0</v>
      </c>
      <c r="N1277">
        <f>+IFERROR(VLOOKUP(A1277,Base_round2!$A$1:$B$3387,2,FALSE),0)</f>
        <v>1</v>
      </c>
      <c r="O1277">
        <f>+IFERROR(VLOOKUP($A1277,Inconclusives2nd!$A$1:$B$1528,2,FALSE),0)</f>
        <v>0</v>
      </c>
      <c r="P1277" t="str">
        <f>+IF(AND($K1277=0,$L1277=0,$M1277=0),VLOOKUP('Base General'!$A1277,base_round1!$A$1:$I$6029,9,FALSE),"…")</f>
        <v>Inconclusives1</v>
      </c>
      <c r="Q1277" t="str">
        <f>+IF(N1277=1,VLOOKUP(A1277,Base_round2!$A$1:$L$3387,12,FALSE),"…")</f>
        <v>Float2</v>
      </c>
      <c r="R1277" t="str">
        <f>+IF(O1277=1,VLOOKUP(A1277,Inconclusives2nd!$A$2:$R$1528,18,FALSE),"…")</f>
        <v>…</v>
      </c>
      <c r="S1277" s="86" t="str">
        <f>+IF($J1277=1,"Float U", IF($K1277=1,"Basket",IF($L1277=1,VLOOKUP($A1277,'One Var Missing'!$A$1:$O$1392,14,FALSE),IF('Base General'!$M1277=1,VLOOKUP('Base General'!$A1277,Outliers!$A$1:$K$272,11,FALSE),IF('Base General'!$O1277=1,'Base General'!$R1277,IF('Base General'!$N1277=1,'Base General'!$Q1277,'Base General'!$P1277))))))</f>
        <v>Float2</v>
      </c>
      <c r="T1277" s="86" t="s">
        <v>8723</v>
      </c>
      <c r="U1277" s="86" t="str">
        <f t="shared" si="154"/>
        <v>Float</v>
      </c>
      <c r="V1277" t="str">
        <f t="shared" si="155"/>
        <v>Float</v>
      </c>
      <c r="W1277">
        <f t="shared" si="156"/>
        <v>0</v>
      </c>
      <c r="X1277">
        <f t="shared" si="157"/>
        <v>1</v>
      </c>
      <c r="Y1277">
        <f t="shared" si="158"/>
        <v>1</v>
      </c>
      <c r="Z1277">
        <f t="shared" si="159"/>
        <v>0</v>
      </c>
    </row>
    <row r="1278" spans="1:26" x14ac:dyDescent="0.2">
      <c r="A1278" t="s">
        <v>1301</v>
      </c>
      <c r="B1278" t="str">
        <f t="shared" si="152"/>
        <v>Cabo Verde</v>
      </c>
      <c r="C1278">
        <v>2017</v>
      </c>
      <c r="D1278">
        <v>6.3625636599445043E-3</v>
      </c>
      <c r="E1278">
        <v>6.7722666605426517E-3</v>
      </c>
      <c r="F1278" s="65">
        <v>2.3503122099070201E-2</v>
      </c>
      <c r="G1278">
        <f>+IFERROR(VLOOKUP($B1278,'Countries by Market Type'!$C$1:$D$39,2,FALSE),0)</f>
        <v>0</v>
      </c>
      <c r="H1278">
        <f>+IFERROR(VLOOKUP(B1278,'Countries by Market Type'!$A$1:$B$24,2,FALSE),0)</f>
        <v>0</v>
      </c>
      <c r="I1278">
        <f t="shared" si="153"/>
        <v>1</v>
      </c>
      <c r="J1278">
        <v>0</v>
      </c>
      <c r="K1278">
        <v>0</v>
      </c>
      <c r="L1278">
        <f>+IFERROR(VLOOKUP(A1278,'One Var Missing'!$A$1:$B$1392,2,FALSE),0)</f>
        <v>0</v>
      </c>
      <c r="M1278">
        <f>+IFERROR(VLOOKUP($A1278,Outliers!$A$1:$B$272,2,FALSE),0)</f>
        <v>0</v>
      </c>
      <c r="N1278">
        <f>+IFERROR(VLOOKUP(A1278,Base_round2!$A$1:$B$3387,2,FALSE),0)</f>
        <v>1</v>
      </c>
      <c r="O1278">
        <f>+IFERROR(VLOOKUP($A1278,Inconclusives2nd!$A$1:$B$1528,2,FALSE),0)</f>
        <v>0</v>
      </c>
      <c r="P1278" t="str">
        <f>+IF(AND($K1278=0,$L1278=0,$M1278=0),VLOOKUP('Base General'!$A1278,base_round1!$A$1:$I$6029,9,FALSE),"…")</f>
        <v>Inconclusives1</v>
      </c>
      <c r="Q1278" t="str">
        <f>+IF(N1278=1,VLOOKUP(A1278,Base_round2!$A$1:$L$3387,12,FALSE),"…")</f>
        <v>Dirty Float2</v>
      </c>
      <c r="R1278" t="str">
        <f>+IF(O1278=1,VLOOKUP(A1278,Inconclusives2nd!$A$2:$R$1528,18,FALSE),"…")</f>
        <v>…</v>
      </c>
      <c r="S1278" s="86" t="str">
        <f>+IF($J1278=1,"Float U", IF($K1278=1,"Basket",IF($L1278=1,VLOOKUP($A1278,'One Var Missing'!$A$1:$O$1392,14,FALSE),IF('Base General'!$M1278=1,VLOOKUP('Base General'!$A1278,Outliers!$A$1:$K$272,11,FALSE),IF('Base General'!$O1278=1,'Base General'!$R1278,IF('Base General'!$N1278=1,'Base General'!$Q1278,'Base General'!$P1278))))))</f>
        <v>Dirty Float2</v>
      </c>
      <c r="T1278" s="86" t="s">
        <v>9739</v>
      </c>
      <c r="U1278" s="86" t="str">
        <f t="shared" si="154"/>
        <v>Dirty Float</v>
      </c>
      <c r="V1278" t="str">
        <f t="shared" si="155"/>
        <v>Interm</v>
      </c>
      <c r="W1278">
        <f t="shared" si="156"/>
        <v>0</v>
      </c>
      <c r="X1278">
        <f t="shared" si="157"/>
        <v>0</v>
      </c>
      <c r="Y1278">
        <f t="shared" si="158"/>
        <v>0</v>
      </c>
      <c r="Z1278">
        <f t="shared" si="159"/>
        <v>1</v>
      </c>
    </row>
    <row r="1279" spans="1:26" x14ac:dyDescent="0.2">
      <c r="A1279" t="s">
        <v>1302</v>
      </c>
      <c r="B1279" t="str">
        <f t="shared" si="152"/>
        <v>Cabo Verde</v>
      </c>
      <c r="C1279">
        <v>2018</v>
      </c>
      <c r="D1279">
        <v>6.5235279847833212E-3</v>
      </c>
      <c r="E1279">
        <v>5.0776793688800644E-3</v>
      </c>
      <c r="F1279" s="65">
        <v>2.359491006408929E-2</v>
      </c>
      <c r="G1279">
        <f>+IFERROR(VLOOKUP($B1279,'Countries by Market Type'!$C$1:$D$39,2,FALSE),0)</f>
        <v>0</v>
      </c>
      <c r="H1279">
        <f>+IFERROR(VLOOKUP(B1279,'Countries by Market Type'!$A$1:$B$24,2,FALSE),0)</f>
        <v>0</v>
      </c>
      <c r="I1279">
        <f t="shared" si="153"/>
        <v>1</v>
      </c>
      <c r="J1279">
        <v>0</v>
      </c>
      <c r="K1279">
        <v>0</v>
      </c>
      <c r="L1279">
        <f>+IFERROR(VLOOKUP(A1279,'One Var Missing'!$A$1:$B$1392,2,FALSE),0)</f>
        <v>0</v>
      </c>
      <c r="M1279">
        <f>+IFERROR(VLOOKUP($A1279,Outliers!$A$1:$B$272,2,FALSE),0)</f>
        <v>0</v>
      </c>
      <c r="N1279">
        <f>+IFERROR(VLOOKUP(A1279,Base_round2!$A$1:$B$3387,2,FALSE),0)</f>
        <v>1</v>
      </c>
      <c r="O1279">
        <f>+IFERROR(VLOOKUP($A1279,Inconclusives2nd!$A$1:$B$1528,2,FALSE),0)</f>
        <v>0</v>
      </c>
      <c r="P1279" t="str">
        <f>+IF(AND($K1279=0,$L1279=0,$M1279=0),VLOOKUP('Base General'!$A1279,base_round1!$A$1:$I$6029,9,FALSE),"…")</f>
        <v>Inconclusives1</v>
      </c>
      <c r="Q1279" t="str">
        <f>+IF(N1279=1,VLOOKUP(A1279,Base_round2!$A$1:$L$3387,12,FALSE),"…")</f>
        <v>Dirty Float2</v>
      </c>
      <c r="R1279" t="str">
        <f>+IF(O1279=1,VLOOKUP(A1279,Inconclusives2nd!$A$2:$R$1528,18,FALSE),"…")</f>
        <v>…</v>
      </c>
      <c r="S1279" s="86" t="str">
        <f>+IF($J1279=1,"Float U", IF($K1279=1,"Basket",IF($L1279=1,VLOOKUP($A1279,'One Var Missing'!$A$1:$O$1392,14,FALSE),IF('Base General'!$M1279=1,VLOOKUP('Base General'!$A1279,Outliers!$A$1:$K$272,11,FALSE),IF('Base General'!$O1279=1,'Base General'!$R1279,IF('Base General'!$N1279=1,'Base General'!$Q1279,'Base General'!$P1279))))))</f>
        <v>Dirty Float2</v>
      </c>
      <c r="T1279" s="86" t="s">
        <v>9739</v>
      </c>
      <c r="U1279" s="86" t="str">
        <f t="shared" si="154"/>
        <v>Dirty Float</v>
      </c>
      <c r="V1279" t="str">
        <f t="shared" si="155"/>
        <v>Interm</v>
      </c>
      <c r="W1279">
        <f t="shared" si="156"/>
        <v>0</v>
      </c>
      <c r="X1279">
        <f t="shared" si="157"/>
        <v>0</v>
      </c>
      <c r="Y1279">
        <f t="shared" si="158"/>
        <v>0</v>
      </c>
      <c r="Z1279">
        <f t="shared" si="159"/>
        <v>1</v>
      </c>
    </row>
    <row r="1280" spans="1:26" x14ac:dyDescent="0.2">
      <c r="A1280" t="s">
        <v>1303</v>
      </c>
      <c r="B1280" t="str">
        <f t="shared" si="152"/>
        <v>Cabo Verde</v>
      </c>
      <c r="C1280">
        <v>2019</v>
      </c>
      <c r="D1280">
        <v>4.2187486572320592E-3</v>
      </c>
      <c r="E1280">
        <v>2.9275470113571552E-3</v>
      </c>
      <c r="F1280" s="65">
        <v>2.6536994635453091E-2</v>
      </c>
      <c r="G1280">
        <f>+IFERROR(VLOOKUP($B1280,'Countries by Market Type'!$C$1:$D$39,2,FALSE),0)</f>
        <v>0</v>
      </c>
      <c r="H1280">
        <f>+IFERROR(VLOOKUP(B1280,'Countries by Market Type'!$A$1:$B$24,2,FALSE),0)</f>
        <v>0</v>
      </c>
      <c r="I1280">
        <f t="shared" si="153"/>
        <v>1</v>
      </c>
      <c r="J1280">
        <v>0</v>
      </c>
      <c r="K1280">
        <v>0</v>
      </c>
      <c r="L1280">
        <f>+IFERROR(VLOOKUP(A1280,'One Var Missing'!$A$1:$B$1392,2,FALSE),0)</f>
        <v>0</v>
      </c>
      <c r="M1280">
        <f>+IFERROR(VLOOKUP($A1280,Outliers!$A$1:$B$272,2,FALSE),0)</f>
        <v>0</v>
      </c>
      <c r="N1280">
        <f>+IFERROR(VLOOKUP(A1280,Base_round2!$A$1:$B$3387,2,FALSE),0)</f>
        <v>1</v>
      </c>
      <c r="O1280">
        <f>+IFERROR(VLOOKUP($A1280,Inconclusives2nd!$A$1:$B$1528,2,FALSE),0)</f>
        <v>0</v>
      </c>
      <c r="P1280" t="str">
        <f>+IF(AND($K1280=0,$L1280=0,$M1280=0),VLOOKUP('Base General'!$A1280,base_round1!$A$1:$I$6029,9,FALSE),"…")</f>
        <v>Inconclusives1</v>
      </c>
      <c r="Q1280" t="str">
        <f>+IF(N1280=1,VLOOKUP(A1280,Base_round2!$A$1:$L$3387,12,FALSE),"…")</f>
        <v>Float2</v>
      </c>
      <c r="R1280" t="str">
        <f>+IF(O1280=1,VLOOKUP(A1280,Inconclusives2nd!$A$2:$R$1528,18,FALSE),"…")</f>
        <v>…</v>
      </c>
      <c r="S1280" s="86" t="str">
        <f>+IF($J1280=1,"Float U", IF($K1280=1,"Basket",IF($L1280=1,VLOOKUP($A1280,'One Var Missing'!$A$1:$O$1392,14,FALSE),IF('Base General'!$M1280=1,VLOOKUP('Base General'!$A1280,Outliers!$A$1:$K$272,11,FALSE),IF('Base General'!$O1280=1,'Base General'!$R1280,IF('Base General'!$N1280=1,'Base General'!$Q1280,'Base General'!$P1280))))))</f>
        <v>Float2</v>
      </c>
      <c r="T1280" s="86" t="s">
        <v>8723</v>
      </c>
      <c r="U1280" s="86" t="str">
        <f t="shared" si="154"/>
        <v>Float</v>
      </c>
      <c r="V1280" t="str">
        <f t="shared" si="155"/>
        <v>Float</v>
      </c>
      <c r="W1280">
        <f t="shared" si="156"/>
        <v>0</v>
      </c>
      <c r="X1280">
        <f t="shared" si="157"/>
        <v>1</v>
      </c>
      <c r="Y1280">
        <f t="shared" si="158"/>
        <v>1</v>
      </c>
      <c r="Z1280">
        <f t="shared" si="159"/>
        <v>0</v>
      </c>
    </row>
    <row r="1281" spans="1:26" x14ac:dyDescent="0.2">
      <c r="A1281" t="s">
        <v>1304</v>
      </c>
      <c r="B1281" t="str">
        <f t="shared" si="152"/>
        <v>Cabo Verde</v>
      </c>
      <c r="C1281">
        <v>2020</v>
      </c>
      <c r="D1281">
        <v>7.4202233000975242E-3</v>
      </c>
      <c r="E1281">
        <v>6.3869070276870912E-3</v>
      </c>
      <c r="F1281" s="65">
        <v>3.4042088180169787E-2</v>
      </c>
      <c r="G1281">
        <f>+IFERROR(VLOOKUP($B1281,'Countries by Market Type'!$C$1:$D$39,2,FALSE),0)</f>
        <v>0</v>
      </c>
      <c r="H1281">
        <f>+IFERROR(VLOOKUP(B1281,'Countries by Market Type'!$A$1:$B$24,2,FALSE),0)</f>
        <v>0</v>
      </c>
      <c r="I1281">
        <f t="shared" si="153"/>
        <v>1</v>
      </c>
      <c r="J1281">
        <v>0</v>
      </c>
      <c r="K1281">
        <v>0</v>
      </c>
      <c r="L1281">
        <f>+IFERROR(VLOOKUP(A1281,'One Var Missing'!$A$1:$B$1392,2,FALSE),0)</f>
        <v>0</v>
      </c>
      <c r="M1281">
        <f>+IFERROR(VLOOKUP($A1281,Outliers!$A$1:$B$272,2,FALSE),0)</f>
        <v>0</v>
      </c>
      <c r="N1281">
        <f>+IFERROR(VLOOKUP(A1281,Base_round2!$A$1:$B$3387,2,FALSE),0)</f>
        <v>1</v>
      </c>
      <c r="O1281">
        <f>+IFERROR(VLOOKUP($A1281,Inconclusives2nd!$A$1:$B$1528,2,FALSE),0)</f>
        <v>0</v>
      </c>
      <c r="P1281" t="str">
        <f>+IF(AND($K1281=0,$L1281=0,$M1281=0),VLOOKUP('Base General'!$A1281,base_round1!$A$1:$I$6029,9,FALSE),"…")</f>
        <v>Inconclusives1</v>
      </c>
      <c r="Q1281" t="str">
        <f>+IF(N1281=1,VLOOKUP(A1281,Base_round2!$A$1:$L$3387,12,FALSE),"…")</f>
        <v>Dirty Float2</v>
      </c>
      <c r="R1281" t="str">
        <f>+IF(O1281=1,VLOOKUP(A1281,Inconclusives2nd!$A$2:$R$1528,18,FALSE),"…")</f>
        <v>…</v>
      </c>
      <c r="S1281" s="86" t="str">
        <f>+IF($J1281=1,"Float U", IF($K1281=1,"Basket",IF($L1281=1,VLOOKUP($A1281,'One Var Missing'!$A$1:$O$1392,14,FALSE),IF('Base General'!$M1281=1,VLOOKUP('Base General'!$A1281,Outliers!$A$1:$K$272,11,FALSE),IF('Base General'!$O1281=1,'Base General'!$R1281,IF('Base General'!$N1281=1,'Base General'!$Q1281,'Base General'!$P1281))))))</f>
        <v>Dirty Float2</v>
      </c>
      <c r="T1281" s="86" t="s">
        <v>9739</v>
      </c>
      <c r="U1281" s="86" t="str">
        <f t="shared" si="154"/>
        <v>Dirty Float</v>
      </c>
      <c r="V1281" t="str">
        <f t="shared" si="155"/>
        <v>Interm</v>
      </c>
      <c r="W1281">
        <f t="shared" si="156"/>
        <v>0</v>
      </c>
      <c r="X1281">
        <f t="shared" si="157"/>
        <v>0</v>
      </c>
      <c r="Y1281">
        <f t="shared" si="158"/>
        <v>0</v>
      </c>
      <c r="Z1281">
        <f t="shared" si="159"/>
        <v>1</v>
      </c>
    </row>
    <row r="1282" spans="1:26" x14ac:dyDescent="0.2">
      <c r="A1282" t="s">
        <v>1305</v>
      </c>
      <c r="B1282" t="str">
        <f t="shared" ref="B1282:B1345" si="160">+LEFT(A1282,LEN(A1282)-4)</f>
        <v>Cabo Verde</v>
      </c>
      <c r="C1282">
        <v>2021</v>
      </c>
      <c r="D1282">
        <v>5.2953858062718068E-3</v>
      </c>
      <c r="E1282">
        <v>3.6328616501306301E-3</v>
      </c>
      <c r="F1282" s="65">
        <v>2.4632506044979751E-2</v>
      </c>
      <c r="G1282">
        <f>+IFERROR(VLOOKUP($B1282,'Countries by Market Type'!$C$1:$D$39,2,FALSE),0)</f>
        <v>0</v>
      </c>
      <c r="H1282">
        <f>+IFERROR(VLOOKUP(B1282,'Countries by Market Type'!$A$1:$B$24,2,FALSE),0)</f>
        <v>0</v>
      </c>
      <c r="I1282">
        <f t="shared" si="153"/>
        <v>1</v>
      </c>
      <c r="J1282">
        <v>0</v>
      </c>
      <c r="K1282">
        <v>0</v>
      </c>
      <c r="L1282">
        <f>+IFERROR(VLOOKUP(A1282,'One Var Missing'!$A$1:$B$1392,2,FALSE),0)</f>
        <v>0</v>
      </c>
      <c r="M1282">
        <f>+IFERROR(VLOOKUP($A1282,Outliers!$A$1:$B$272,2,FALSE),0)</f>
        <v>0</v>
      </c>
      <c r="N1282">
        <f>+IFERROR(VLOOKUP(A1282,Base_round2!$A$1:$B$3387,2,FALSE),0)</f>
        <v>1</v>
      </c>
      <c r="O1282">
        <f>+IFERROR(VLOOKUP($A1282,Inconclusives2nd!$A$1:$B$1528,2,FALSE),0)</f>
        <v>0</v>
      </c>
      <c r="P1282" t="str">
        <f>+IF(AND($K1282=0,$L1282=0,$M1282=0),VLOOKUP('Base General'!$A1282,base_round1!$A$1:$I$6029,9,FALSE),"…")</f>
        <v>Inconclusives1</v>
      </c>
      <c r="Q1282" t="str">
        <f>+IF(N1282=1,VLOOKUP(A1282,Base_round2!$A$1:$L$3387,12,FALSE),"…")</f>
        <v>Float2</v>
      </c>
      <c r="R1282" t="str">
        <f>+IF(O1282=1,VLOOKUP(A1282,Inconclusives2nd!$A$2:$R$1528,18,FALSE),"…")</f>
        <v>…</v>
      </c>
      <c r="S1282" s="86" t="str">
        <f>+IF($J1282=1,"Float U", IF($K1282=1,"Basket",IF($L1282=1,VLOOKUP($A1282,'One Var Missing'!$A$1:$O$1392,14,FALSE),IF('Base General'!$M1282=1,VLOOKUP('Base General'!$A1282,Outliers!$A$1:$K$272,11,FALSE),IF('Base General'!$O1282=1,'Base General'!$R1282,IF('Base General'!$N1282=1,'Base General'!$Q1282,'Base General'!$P1282))))))</f>
        <v>Float2</v>
      </c>
      <c r="T1282" s="86" t="s">
        <v>8723</v>
      </c>
      <c r="U1282" s="86" t="str">
        <f t="shared" si="154"/>
        <v>Float</v>
      </c>
      <c r="V1282" t="str">
        <f t="shared" si="155"/>
        <v>Float</v>
      </c>
      <c r="W1282">
        <f t="shared" si="156"/>
        <v>0</v>
      </c>
      <c r="X1282">
        <f t="shared" si="157"/>
        <v>1</v>
      </c>
      <c r="Y1282">
        <f t="shared" si="158"/>
        <v>1</v>
      </c>
      <c r="Z1282">
        <f t="shared" si="159"/>
        <v>0</v>
      </c>
    </row>
    <row r="1283" spans="1:26" x14ac:dyDescent="0.2">
      <c r="A1283" t="s">
        <v>1306</v>
      </c>
      <c r="B1283" t="str">
        <f t="shared" si="160"/>
        <v>Cambodia</v>
      </c>
      <c r="C1283">
        <v>1974</v>
      </c>
      <c r="D1283" t="s">
        <v>27</v>
      </c>
      <c r="E1283" t="s">
        <v>27</v>
      </c>
      <c r="F1283" s="65" t="s">
        <v>27</v>
      </c>
      <c r="G1283">
        <f>+IFERROR(VLOOKUP($B1283,'Countries by Market Type'!$C$1:$D$39,2,FALSE),0)</f>
        <v>0</v>
      </c>
      <c r="H1283">
        <f>+IFERROR(VLOOKUP(B1283,'Countries by Market Type'!$A$1:$B$24,2,FALSE),0)</f>
        <v>0</v>
      </c>
      <c r="I1283">
        <f t="shared" ref="I1283:I1346" si="161">+IF(AND(G1283=0,H1283=0),1,0)</f>
        <v>1</v>
      </c>
      <c r="J1283">
        <v>0</v>
      </c>
      <c r="K1283">
        <v>0</v>
      </c>
      <c r="L1283">
        <f>+IFERROR(VLOOKUP(A1283,'One Var Missing'!$A$1:$B$1392,2,FALSE),0)</f>
        <v>1</v>
      </c>
      <c r="M1283">
        <f>+IFERROR(VLOOKUP($A1283,Outliers!$A$1:$B$272,2,FALSE),0)</f>
        <v>0</v>
      </c>
      <c r="N1283">
        <f>+IFERROR(VLOOKUP(A1283,Base_round2!$A$1:$B$3387,2,FALSE),0)</f>
        <v>0</v>
      </c>
      <c r="O1283">
        <f>+IFERROR(VLOOKUP($A1283,Inconclusives2nd!$A$1:$B$1528,2,FALSE),0)</f>
        <v>0</v>
      </c>
      <c r="P1283" t="str">
        <f>+IF(AND($K1283=0,$L1283=0,$M1283=0),VLOOKUP('Base General'!$A1283,base_round1!$A$1:$I$6029,9,FALSE),"…")</f>
        <v>…</v>
      </c>
      <c r="Q1283" t="str">
        <f>+IF(N1283=1,VLOOKUP(A1283,Base_round2!$A$1:$L$3387,12,FALSE),"…")</f>
        <v>…</v>
      </c>
      <c r="R1283" t="str">
        <f>+IF(O1283=1,VLOOKUP(A1283,Inconclusives2nd!$A$2:$R$1528,18,FALSE),"…")</f>
        <v>…</v>
      </c>
      <c r="S1283" s="86">
        <f>+IF($J1283=1,"Float U", IF($K1283=1,"Basket",IF($L1283=1,VLOOKUP($A1283,'One Var Missing'!$A$1:$O$1392,14,FALSE),IF('Base General'!$M1283=1,VLOOKUP('Base General'!$A1283,Outliers!$A$1:$K$272,11,FALSE),IF('Base General'!$O1283=1,'Base General'!$R1283,IF('Base General'!$N1283=1,'Base General'!$Q1283,'Base General'!$P1283))))))</f>
        <v>0</v>
      </c>
      <c r="T1283" s="86" t="s">
        <v>8726</v>
      </c>
      <c r="U1283" s="86" t="b">
        <f t="shared" ref="U1283:U1346" si="162">+IF(ISNUMBER(SEARCH("Fix",S1283)),"Fix",IF(ISNUMBER(SEARCH("Dirty",S1283)),"Dirty Float",IF(ISNUMBER(SEARCH("Float",S1283)),"Float",IF(ISNUMBER(SEARCH("Crawling",S1283)),"Crawling Peg",IF(ISNUMBER(SEARCH("Unclassified",S1283)),"Unclassified",IF(ISNUMBER(SEARCH("Basket",S1283)),"Basket"))))))</f>
        <v>0</v>
      </c>
      <c r="V1283" t="str">
        <f t="shared" ref="V1283:V1346" si="163">+IF(U1283=$U$2,"Fix",IF(U1283=$U$7,"Float",IF(U1283=$U$8,"Interm",IF(U1283=$U$113,"Interm",IF(U1283="Basket","Basket",IF(U1283=$U$50,"Unclassified"))))))</f>
        <v>Unclassified</v>
      </c>
      <c r="W1283">
        <f t="shared" ref="W1283:W1346" si="164">+IF(V1283=$V$2,1,0)</f>
        <v>0</v>
      </c>
      <c r="X1283">
        <f t="shared" ref="X1283:X1346" si="165">+IF(V1283=$V$7,1,0)</f>
        <v>0</v>
      </c>
      <c r="Y1283">
        <f t="shared" ref="Y1283:Y1346" si="166">+IF(AND($X1283=1,$S1283&lt;&gt;"Float U"),1,0)</f>
        <v>0</v>
      </c>
      <c r="Z1283">
        <f t="shared" ref="Z1283:Z1346" si="167">+IF(V1283=$V$8,1,0)</f>
        <v>0</v>
      </c>
    </row>
    <row r="1284" spans="1:26" x14ac:dyDescent="0.2">
      <c r="A1284" t="s">
        <v>1307</v>
      </c>
      <c r="B1284" t="str">
        <f t="shared" si="160"/>
        <v>Cambodia</v>
      </c>
      <c r="C1284">
        <v>1975</v>
      </c>
      <c r="D1284" t="s">
        <v>27</v>
      </c>
      <c r="E1284" t="s">
        <v>27</v>
      </c>
      <c r="F1284" s="65" t="s">
        <v>27</v>
      </c>
      <c r="G1284">
        <f>+IFERROR(VLOOKUP($B1284,'Countries by Market Type'!$C$1:$D$39,2,FALSE),0)</f>
        <v>0</v>
      </c>
      <c r="H1284">
        <f>+IFERROR(VLOOKUP(B1284,'Countries by Market Type'!$A$1:$B$24,2,FALSE),0)</f>
        <v>0</v>
      </c>
      <c r="I1284">
        <f t="shared" si="161"/>
        <v>1</v>
      </c>
      <c r="J1284">
        <v>0</v>
      </c>
      <c r="K1284">
        <v>0</v>
      </c>
      <c r="L1284">
        <f>+IFERROR(VLOOKUP(A1284,'One Var Missing'!$A$1:$B$1392,2,FALSE),0)</f>
        <v>1</v>
      </c>
      <c r="M1284">
        <f>+IFERROR(VLOOKUP($A1284,Outliers!$A$1:$B$272,2,FALSE),0)</f>
        <v>0</v>
      </c>
      <c r="N1284">
        <f>+IFERROR(VLOOKUP(A1284,Base_round2!$A$1:$B$3387,2,FALSE),0)</f>
        <v>0</v>
      </c>
      <c r="O1284">
        <f>+IFERROR(VLOOKUP($A1284,Inconclusives2nd!$A$1:$B$1528,2,FALSE),0)</f>
        <v>0</v>
      </c>
      <c r="P1284" t="str">
        <f>+IF(AND($K1284=0,$L1284=0,$M1284=0),VLOOKUP('Base General'!$A1284,base_round1!$A$1:$I$6029,9,FALSE),"…")</f>
        <v>…</v>
      </c>
      <c r="Q1284" t="str">
        <f>+IF(N1284=1,VLOOKUP(A1284,Base_round2!$A$1:$L$3387,12,FALSE),"…")</f>
        <v>…</v>
      </c>
      <c r="R1284" t="str">
        <f>+IF(O1284=1,VLOOKUP(A1284,Inconclusives2nd!$A$2:$R$1528,18,FALSE),"…")</f>
        <v>…</v>
      </c>
      <c r="S1284" s="86">
        <f>+IF($J1284=1,"Float U", IF($K1284=1,"Basket",IF($L1284=1,VLOOKUP($A1284,'One Var Missing'!$A$1:$O$1392,14,FALSE),IF('Base General'!$M1284=1,VLOOKUP('Base General'!$A1284,Outliers!$A$1:$K$272,11,FALSE),IF('Base General'!$O1284=1,'Base General'!$R1284,IF('Base General'!$N1284=1,'Base General'!$Q1284,'Base General'!$P1284))))))</f>
        <v>0</v>
      </c>
      <c r="T1284" s="86" t="s">
        <v>8726</v>
      </c>
      <c r="U1284" s="86" t="b">
        <f t="shared" si="162"/>
        <v>0</v>
      </c>
      <c r="V1284" t="str">
        <f t="shared" si="163"/>
        <v>Unclassified</v>
      </c>
      <c r="W1284">
        <f t="shared" si="164"/>
        <v>0</v>
      </c>
      <c r="X1284">
        <f t="shared" si="165"/>
        <v>0</v>
      </c>
      <c r="Y1284">
        <f t="shared" si="166"/>
        <v>0</v>
      </c>
      <c r="Z1284">
        <f t="shared" si="167"/>
        <v>0</v>
      </c>
    </row>
    <row r="1285" spans="1:26" x14ac:dyDescent="0.2">
      <c r="A1285" t="s">
        <v>1308</v>
      </c>
      <c r="B1285" t="str">
        <f t="shared" si="160"/>
        <v>Cambodia</v>
      </c>
      <c r="C1285">
        <v>1976</v>
      </c>
      <c r="D1285" t="s">
        <v>27</v>
      </c>
      <c r="E1285" t="s">
        <v>27</v>
      </c>
      <c r="F1285" s="65" t="s">
        <v>27</v>
      </c>
      <c r="G1285">
        <f>+IFERROR(VLOOKUP($B1285,'Countries by Market Type'!$C$1:$D$39,2,FALSE),0)</f>
        <v>0</v>
      </c>
      <c r="H1285">
        <f>+IFERROR(VLOOKUP(B1285,'Countries by Market Type'!$A$1:$B$24,2,FALSE),0)</f>
        <v>0</v>
      </c>
      <c r="I1285">
        <f t="shared" si="161"/>
        <v>1</v>
      </c>
      <c r="J1285">
        <v>0</v>
      </c>
      <c r="K1285">
        <v>0</v>
      </c>
      <c r="L1285">
        <f>+IFERROR(VLOOKUP(A1285,'One Var Missing'!$A$1:$B$1392,2,FALSE),0)</f>
        <v>1</v>
      </c>
      <c r="M1285">
        <f>+IFERROR(VLOOKUP($A1285,Outliers!$A$1:$B$272,2,FALSE),0)</f>
        <v>0</v>
      </c>
      <c r="N1285">
        <f>+IFERROR(VLOOKUP(A1285,Base_round2!$A$1:$B$3387,2,FALSE),0)</f>
        <v>0</v>
      </c>
      <c r="O1285">
        <f>+IFERROR(VLOOKUP($A1285,Inconclusives2nd!$A$1:$B$1528,2,FALSE),0)</f>
        <v>0</v>
      </c>
      <c r="P1285" t="str">
        <f>+IF(AND($K1285=0,$L1285=0,$M1285=0),VLOOKUP('Base General'!$A1285,base_round1!$A$1:$I$6029,9,FALSE),"…")</f>
        <v>…</v>
      </c>
      <c r="Q1285" t="str">
        <f>+IF(N1285=1,VLOOKUP(A1285,Base_round2!$A$1:$L$3387,12,FALSE),"…")</f>
        <v>…</v>
      </c>
      <c r="R1285" t="str">
        <f>+IF(O1285=1,VLOOKUP(A1285,Inconclusives2nd!$A$2:$R$1528,18,FALSE),"…")</f>
        <v>…</v>
      </c>
      <c r="S1285" s="86">
        <f>+IF($J1285=1,"Float U", IF($K1285=1,"Basket",IF($L1285=1,VLOOKUP($A1285,'One Var Missing'!$A$1:$O$1392,14,FALSE),IF('Base General'!$M1285=1,VLOOKUP('Base General'!$A1285,Outliers!$A$1:$K$272,11,FALSE),IF('Base General'!$O1285=1,'Base General'!$R1285,IF('Base General'!$N1285=1,'Base General'!$Q1285,'Base General'!$P1285))))))</f>
        <v>0</v>
      </c>
      <c r="T1285" s="86" t="s">
        <v>8726</v>
      </c>
      <c r="U1285" s="86" t="b">
        <f t="shared" si="162"/>
        <v>0</v>
      </c>
      <c r="V1285" t="str">
        <f t="shared" si="163"/>
        <v>Unclassified</v>
      </c>
      <c r="W1285">
        <f t="shared" si="164"/>
        <v>0</v>
      </c>
      <c r="X1285">
        <f t="shared" si="165"/>
        <v>0</v>
      </c>
      <c r="Y1285">
        <f t="shared" si="166"/>
        <v>0</v>
      </c>
      <c r="Z1285">
        <f t="shared" si="167"/>
        <v>0</v>
      </c>
    </row>
    <row r="1286" spans="1:26" x14ac:dyDescent="0.2">
      <c r="A1286" t="s">
        <v>1309</v>
      </c>
      <c r="B1286" t="str">
        <f t="shared" si="160"/>
        <v>Cambodia</v>
      </c>
      <c r="C1286">
        <v>1977</v>
      </c>
      <c r="D1286" t="s">
        <v>27</v>
      </c>
      <c r="E1286" t="s">
        <v>27</v>
      </c>
      <c r="F1286" s="65" t="s">
        <v>27</v>
      </c>
      <c r="G1286">
        <f>+IFERROR(VLOOKUP($B1286,'Countries by Market Type'!$C$1:$D$39,2,FALSE),0)</f>
        <v>0</v>
      </c>
      <c r="H1286">
        <f>+IFERROR(VLOOKUP(B1286,'Countries by Market Type'!$A$1:$B$24,2,FALSE),0)</f>
        <v>0</v>
      </c>
      <c r="I1286">
        <f t="shared" si="161"/>
        <v>1</v>
      </c>
      <c r="J1286">
        <v>0</v>
      </c>
      <c r="K1286">
        <v>0</v>
      </c>
      <c r="L1286">
        <f>+IFERROR(VLOOKUP(A1286,'One Var Missing'!$A$1:$B$1392,2,FALSE),0)</f>
        <v>1</v>
      </c>
      <c r="M1286">
        <f>+IFERROR(VLOOKUP($A1286,Outliers!$A$1:$B$272,2,FALSE),0)</f>
        <v>0</v>
      </c>
      <c r="N1286">
        <f>+IFERROR(VLOOKUP(A1286,Base_round2!$A$1:$B$3387,2,FALSE),0)</f>
        <v>0</v>
      </c>
      <c r="O1286">
        <f>+IFERROR(VLOOKUP($A1286,Inconclusives2nd!$A$1:$B$1528,2,FALSE),0)</f>
        <v>0</v>
      </c>
      <c r="P1286" t="str">
        <f>+IF(AND($K1286=0,$L1286=0,$M1286=0),VLOOKUP('Base General'!$A1286,base_round1!$A$1:$I$6029,9,FALSE),"…")</f>
        <v>…</v>
      </c>
      <c r="Q1286" t="str">
        <f>+IF(N1286=1,VLOOKUP(A1286,Base_round2!$A$1:$L$3387,12,FALSE),"…")</f>
        <v>…</v>
      </c>
      <c r="R1286" t="str">
        <f>+IF(O1286=1,VLOOKUP(A1286,Inconclusives2nd!$A$2:$R$1528,18,FALSE),"…")</f>
        <v>…</v>
      </c>
      <c r="S1286" s="86">
        <f>+IF($J1286=1,"Float U", IF($K1286=1,"Basket",IF($L1286=1,VLOOKUP($A1286,'One Var Missing'!$A$1:$O$1392,14,FALSE),IF('Base General'!$M1286=1,VLOOKUP('Base General'!$A1286,Outliers!$A$1:$K$272,11,FALSE),IF('Base General'!$O1286=1,'Base General'!$R1286,IF('Base General'!$N1286=1,'Base General'!$Q1286,'Base General'!$P1286))))))</f>
        <v>0</v>
      </c>
      <c r="T1286" s="86" t="s">
        <v>8726</v>
      </c>
      <c r="U1286" s="86" t="b">
        <f t="shared" si="162"/>
        <v>0</v>
      </c>
      <c r="V1286" t="str">
        <f t="shared" si="163"/>
        <v>Unclassified</v>
      </c>
      <c r="W1286">
        <f t="shared" si="164"/>
        <v>0</v>
      </c>
      <c r="X1286">
        <f t="shared" si="165"/>
        <v>0</v>
      </c>
      <c r="Y1286">
        <f t="shared" si="166"/>
        <v>0</v>
      </c>
      <c r="Z1286">
        <f t="shared" si="167"/>
        <v>0</v>
      </c>
    </row>
    <row r="1287" spans="1:26" x14ac:dyDescent="0.2">
      <c r="A1287" t="s">
        <v>1310</v>
      </c>
      <c r="B1287" t="str">
        <f t="shared" si="160"/>
        <v>Cambodia</v>
      </c>
      <c r="C1287">
        <v>1978</v>
      </c>
      <c r="D1287" t="s">
        <v>27</v>
      </c>
      <c r="E1287" t="s">
        <v>27</v>
      </c>
      <c r="F1287" s="65" t="s">
        <v>27</v>
      </c>
      <c r="G1287">
        <f>+IFERROR(VLOOKUP($B1287,'Countries by Market Type'!$C$1:$D$39,2,FALSE),0)</f>
        <v>0</v>
      </c>
      <c r="H1287">
        <f>+IFERROR(VLOOKUP(B1287,'Countries by Market Type'!$A$1:$B$24,2,FALSE),0)</f>
        <v>0</v>
      </c>
      <c r="I1287">
        <f t="shared" si="161"/>
        <v>1</v>
      </c>
      <c r="J1287">
        <v>0</v>
      </c>
      <c r="K1287">
        <v>0</v>
      </c>
      <c r="L1287">
        <f>+IFERROR(VLOOKUP(A1287,'One Var Missing'!$A$1:$B$1392,2,FALSE),0)</f>
        <v>1</v>
      </c>
      <c r="M1287">
        <f>+IFERROR(VLOOKUP($A1287,Outliers!$A$1:$B$272,2,FALSE),0)</f>
        <v>0</v>
      </c>
      <c r="N1287">
        <f>+IFERROR(VLOOKUP(A1287,Base_round2!$A$1:$B$3387,2,FALSE),0)</f>
        <v>0</v>
      </c>
      <c r="O1287">
        <f>+IFERROR(VLOOKUP($A1287,Inconclusives2nd!$A$1:$B$1528,2,FALSE),0)</f>
        <v>0</v>
      </c>
      <c r="P1287" t="str">
        <f>+IF(AND($K1287=0,$L1287=0,$M1287=0),VLOOKUP('Base General'!$A1287,base_round1!$A$1:$I$6029,9,FALSE),"…")</f>
        <v>…</v>
      </c>
      <c r="Q1287" t="str">
        <f>+IF(N1287=1,VLOOKUP(A1287,Base_round2!$A$1:$L$3387,12,FALSE),"…")</f>
        <v>…</v>
      </c>
      <c r="R1287" t="str">
        <f>+IF(O1287=1,VLOOKUP(A1287,Inconclusives2nd!$A$2:$R$1528,18,FALSE),"…")</f>
        <v>…</v>
      </c>
      <c r="S1287" s="86">
        <f>+IF($J1287=1,"Float U", IF($K1287=1,"Basket",IF($L1287=1,VLOOKUP($A1287,'One Var Missing'!$A$1:$O$1392,14,FALSE),IF('Base General'!$M1287=1,VLOOKUP('Base General'!$A1287,Outliers!$A$1:$K$272,11,FALSE),IF('Base General'!$O1287=1,'Base General'!$R1287,IF('Base General'!$N1287=1,'Base General'!$Q1287,'Base General'!$P1287))))))</f>
        <v>0</v>
      </c>
      <c r="T1287" s="86" t="s">
        <v>8726</v>
      </c>
      <c r="U1287" s="86" t="b">
        <f t="shared" si="162"/>
        <v>0</v>
      </c>
      <c r="V1287" t="str">
        <f t="shared" si="163"/>
        <v>Unclassified</v>
      </c>
      <c r="W1287">
        <f t="shared" si="164"/>
        <v>0</v>
      </c>
      <c r="X1287">
        <f t="shared" si="165"/>
        <v>0</v>
      </c>
      <c r="Y1287">
        <f t="shared" si="166"/>
        <v>0</v>
      </c>
      <c r="Z1287">
        <f t="shared" si="167"/>
        <v>0</v>
      </c>
    </row>
    <row r="1288" spans="1:26" x14ac:dyDescent="0.2">
      <c r="A1288" t="s">
        <v>1311</v>
      </c>
      <c r="B1288" t="str">
        <f t="shared" si="160"/>
        <v>Cambodia</v>
      </c>
      <c r="C1288">
        <v>1979</v>
      </c>
      <c r="D1288" t="s">
        <v>27</v>
      </c>
      <c r="E1288" t="s">
        <v>27</v>
      </c>
      <c r="F1288" s="65" t="s">
        <v>27</v>
      </c>
      <c r="G1288">
        <f>+IFERROR(VLOOKUP($B1288,'Countries by Market Type'!$C$1:$D$39,2,FALSE),0)</f>
        <v>0</v>
      </c>
      <c r="H1288">
        <f>+IFERROR(VLOOKUP(B1288,'Countries by Market Type'!$A$1:$B$24,2,FALSE),0)</f>
        <v>0</v>
      </c>
      <c r="I1288">
        <f t="shared" si="161"/>
        <v>1</v>
      </c>
      <c r="J1288">
        <v>0</v>
      </c>
      <c r="K1288">
        <v>0</v>
      </c>
      <c r="L1288">
        <f>+IFERROR(VLOOKUP(A1288,'One Var Missing'!$A$1:$B$1392,2,FALSE),0)</f>
        <v>1</v>
      </c>
      <c r="M1288">
        <f>+IFERROR(VLOOKUP($A1288,Outliers!$A$1:$B$272,2,FALSE),0)</f>
        <v>0</v>
      </c>
      <c r="N1288">
        <f>+IFERROR(VLOOKUP(A1288,Base_round2!$A$1:$B$3387,2,FALSE),0)</f>
        <v>0</v>
      </c>
      <c r="O1288">
        <f>+IFERROR(VLOOKUP($A1288,Inconclusives2nd!$A$1:$B$1528,2,FALSE),0)</f>
        <v>0</v>
      </c>
      <c r="P1288" t="str">
        <f>+IF(AND($K1288=0,$L1288=0,$M1288=0),VLOOKUP('Base General'!$A1288,base_round1!$A$1:$I$6029,9,FALSE),"…")</f>
        <v>…</v>
      </c>
      <c r="Q1288" t="str">
        <f>+IF(N1288=1,VLOOKUP(A1288,Base_round2!$A$1:$L$3387,12,FALSE),"…")</f>
        <v>…</v>
      </c>
      <c r="R1288" t="str">
        <f>+IF(O1288=1,VLOOKUP(A1288,Inconclusives2nd!$A$2:$R$1528,18,FALSE),"…")</f>
        <v>…</v>
      </c>
      <c r="S1288" s="86">
        <f>+IF($J1288=1,"Float U", IF($K1288=1,"Basket",IF($L1288=1,VLOOKUP($A1288,'One Var Missing'!$A$1:$O$1392,14,FALSE),IF('Base General'!$M1288=1,VLOOKUP('Base General'!$A1288,Outliers!$A$1:$K$272,11,FALSE),IF('Base General'!$O1288=1,'Base General'!$R1288,IF('Base General'!$N1288=1,'Base General'!$Q1288,'Base General'!$P1288))))))</f>
        <v>0</v>
      </c>
      <c r="T1288" s="86" t="s">
        <v>8726</v>
      </c>
      <c r="U1288" s="86" t="b">
        <f t="shared" si="162"/>
        <v>0</v>
      </c>
      <c r="V1288" t="str">
        <f t="shared" si="163"/>
        <v>Unclassified</v>
      </c>
      <c r="W1288">
        <f t="shared" si="164"/>
        <v>0</v>
      </c>
      <c r="X1288">
        <f t="shared" si="165"/>
        <v>0</v>
      </c>
      <c r="Y1288">
        <f t="shared" si="166"/>
        <v>0</v>
      </c>
      <c r="Z1288">
        <f t="shared" si="167"/>
        <v>0</v>
      </c>
    </row>
    <row r="1289" spans="1:26" x14ac:dyDescent="0.2">
      <c r="A1289" t="s">
        <v>1312</v>
      </c>
      <c r="B1289" t="str">
        <f t="shared" si="160"/>
        <v>Cambodia</v>
      </c>
      <c r="C1289">
        <v>1980</v>
      </c>
      <c r="D1289" t="s">
        <v>27</v>
      </c>
      <c r="E1289" t="s">
        <v>27</v>
      </c>
      <c r="F1289" s="65" t="s">
        <v>27</v>
      </c>
      <c r="G1289">
        <f>+IFERROR(VLOOKUP($B1289,'Countries by Market Type'!$C$1:$D$39,2,FALSE),0)</f>
        <v>0</v>
      </c>
      <c r="H1289">
        <f>+IFERROR(VLOOKUP(B1289,'Countries by Market Type'!$A$1:$B$24,2,FALSE),0)</f>
        <v>0</v>
      </c>
      <c r="I1289">
        <f t="shared" si="161"/>
        <v>1</v>
      </c>
      <c r="J1289">
        <v>0</v>
      </c>
      <c r="K1289">
        <v>0</v>
      </c>
      <c r="L1289">
        <f>+IFERROR(VLOOKUP(A1289,'One Var Missing'!$A$1:$B$1392,2,FALSE),0)</f>
        <v>1</v>
      </c>
      <c r="M1289">
        <f>+IFERROR(VLOOKUP($A1289,Outliers!$A$1:$B$272,2,FALSE),0)</f>
        <v>0</v>
      </c>
      <c r="N1289">
        <f>+IFERROR(VLOOKUP(A1289,Base_round2!$A$1:$B$3387,2,FALSE),0)</f>
        <v>0</v>
      </c>
      <c r="O1289">
        <f>+IFERROR(VLOOKUP($A1289,Inconclusives2nd!$A$1:$B$1528,2,FALSE),0)</f>
        <v>0</v>
      </c>
      <c r="P1289" t="str">
        <f>+IF(AND($K1289=0,$L1289=0,$M1289=0),VLOOKUP('Base General'!$A1289,base_round1!$A$1:$I$6029,9,FALSE),"…")</f>
        <v>…</v>
      </c>
      <c r="Q1289" t="str">
        <f>+IF(N1289=1,VLOOKUP(A1289,Base_round2!$A$1:$L$3387,12,FALSE),"…")</f>
        <v>…</v>
      </c>
      <c r="R1289" t="str">
        <f>+IF(O1289=1,VLOOKUP(A1289,Inconclusives2nd!$A$2:$R$1528,18,FALSE),"…")</f>
        <v>…</v>
      </c>
      <c r="S1289" s="86">
        <f>+IF($J1289=1,"Float U", IF($K1289=1,"Basket",IF($L1289=1,VLOOKUP($A1289,'One Var Missing'!$A$1:$O$1392,14,FALSE),IF('Base General'!$M1289=1,VLOOKUP('Base General'!$A1289,Outliers!$A$1:$K$272,11,FALSE),IF('Base General'!$O1289=1,'Base General'!$R1289,IF('Base General'!$N1289=1,'Base General'!$Q1289,'Base General'!$P1289))))))</f>
        <v>0</v>
      </c>
      <c r="T1289" s="86" t="s">
        <v>8726</v>
      </c>
      <c r="U1289" s="86" t="b">
        <f t="shared" si="162"/>
        <v>0</v>
      </c>
      <c r="V1289" t="str">
        <f t="shared" si="163"/>
        <v>Unclassified</v>
      </c>
      <c r="W1289">
        <f t="shared" si="164"/>
        <v>0</v>
      </c>
      <c r="X1289">
        <f t="shared" si="165"/>
        <v>0</v>
      </c>
      <c r="Y1289">
        <f t="shared" si="166"/>
        <v>0</v>
      </c>
      <c r="Z1289">
        <f t="shared" si="167"/>
        <v>0</v>
      </c>
    </row>
    <row r="1290" spans="1:26" x14ac:dyDescent="0.2">
      <c r="A1290" t="s">
        <v>1313</v>
      </c>
      <c r="B1290" t="str">
        <f t="shared" si="160"/>
        <v>Cambodia</v>
      </c>
      <c r="C1290">
        <v>1981</v>
      </c>
      <c r="D1290" t="s">
        <v>27</v>
      </c>
      <c r="E1290" t="s">
        <v>27</v>
      </c>
      <c r="F1290" s="65" t="s">
        <v>27</v>
      </c>
      <c r="G1290">
        <f>+IFERROR(VLOOKUP($B1290,'Countries by Market Type'!$C$1:$D$39,2,FALSE),0)</f>
        <v>0</v>
      </c>
      <c r="H1290">
        <f>+IFERROR(VLOOKUP(B1290,'Countries by Market Type'!$A$1:$B$24,2,FALSE),0)</f>
        <v>0</v>
      </c>
      <c r="I1290">
        <f t="shared" si="161"/>
        <v>1</v>
      </c>
      <c r="J1290">
        <v>0</v>
      </c>
      <c r="K1290">
        <v>0</v>
      </c>
      <c r="L1290">
        <f>+IFERROR(VLOOKUP(A1290,'One Var Missing'!$A$1:$B$1392,2,FALSE),0)</f>
        <v>1</v>
      </c>
      <c r="M1290">
        <f>+IFERROR(VLOOKUP($A1290,Outliers!$A$1:$B$272,2,FALSE),0)</f>
        <v>0</v>
      </c>
      <c r="N1290">
        <f>+IFERROR(VLOOKUP(A1290,Base_round2!$A$1:$B$3387,2,FALSE),0)</f>
        <v>0</v>
      </c>
      <c r="O1290">
        <f>+IFERROR(VLOOKUP($A1290,Inconclusives2nd!$A$1:$B$1528,2,FALSE),0)</f>
        <v>0</v>
      </c>
      <c r="P1290" t="str">
        <f>+IF(AND($K1290=0,$L1290=0,$M1290=0),VLOOKUP('Base General'!$A1290,base_round1!$A$1:$I$6029,9,FALSE),"…")</f>
        <v>…</v>
      </c>
      <c r="Q1290" t="str">
        <f>+IF(N1290=1,VLOOKUP(A1290,Base_round2!$A$1:$L$3387,12,FALSE),"…")</f>
        <v>…</v>
      </c>
      <c r="R1290" t="str">
        <f>+IF(O1290=1,VLOOKUP(A1290,Inconclusives2nd!$A$2:$R$1528,18,FALSE),"…")</f>
        <v>…</v>
      </c>
      <c r="S1290" s="86">
        <f>+IF($J1290=1,"Float U", IF($K1290=1,"Basket",IF($L1290=1,VLOOKUP($A1290,'One Var Missing'!$A$1:$O$1392,14,FALSE),IF('Base General'!$M1290=1,VLOOKUP('Base General'!$A1290,Outliers!$A$1:$K$272,11,FALSE),IF('Base General'!$O1290=1,'Base General'!$R1290,IF('Base General'!$N1290=1,'Base General'!$Q1290,'Base General'!$P1290))))))</f>
        <v>0</v>
      </c>
      <c r="T1290" s="86" t="s">
        <v>8726</v>
      </c>
      <c r="U1290" s="86" t="b">
        <f t="shared" si="162"/>
        <v>0</v>
      </c>
      <c r="V1290" t="str">
        <f t="shared" si="163"/>
        <v>Unclassified</v>
      </c>
      <c r="W1290">
        <f t="shared" si="164"/>
        <v>0</v>
      </c>
      <c r="X1290">
        <f t="shared" si="165"/>
        <v>0</v>
      </c>
      <c r="Y1290">
        <f t="shared" si="166"/>
        <v>0</v>
      </c>
      <c r="Z1290">
        <f t="shared" si="167"/>
        <v>0</v>
      </c>
    </row>
    <row r="1291" spans="1:26" x14ac:dyDescent="0.2">
      <c r="A1291" t="s">
        <v>1314</v>
      </c>
      <c r="B1291" t="str">
        <f t="shared" si="160"/>
        <v>Cambodia</v>
      </c>
      <c r="C1291">
        <v>1982</v>
      </c>
      <c r="D1291" t="s">
        <v>27</v>
      </c>
      <c r="E1291" t="s">
        <v>27</v>
      </c>
      <c r="F1291" s="65" t="s">
        <v>27</v>
      </c>
      <c r="G1291">
        <f>+IFERROR(VLOOKUP($B1291,'Countries by Market Type'!$C$1:$D$39,2,FALSE),0)</f>
        <v>0</v>
      </c>
      <c r="H1291">
        <f>+IFERROR(VLOOKUP(B1291,'Countries by Market Type'!$A$1:$B$24,2,FALSE),0)</f>
        <v>0</v>
      </c>
      <c r="I1291">
        <f t="shared" si="161"/>
        <v>1</v>
      </c>
      <c r="J1291">
        <v>0</v>
      </c>
      <c r="K1291">
        <v>0</v>
      </c>
      <c r="L1291">
        <f>+IFERROR(VLOOKUP(A1291,'One Var Missing'!$A$1:$B$1392,2,FALSE),0)</f>
        <v>1</v>
      </c>
      <c r="M1291">
        <f>+IFERROR(VLOOKUP($A1291,Outliers!$A$1:$B$272,2,FALSE),0)</f>
        <v>0</v>
      </c>
      <c r="N1291">
        <f>+IFERROR(VLOOKUP(A1291,Base_round2!$A$1:$B$3387,2,FALSE),0)</f>
        <v>0</v>
      </c>
      <c r="O1291">
        <f>+IFERROR(VLOOKUP($A1291,Inconclusives2nd!$A$1:$B$1528,2,FALSE),0)</f>
        <v>0</v>
      </c>
      <c r="P1291" t="str">
        <f>+IF(AND($K1291=0,$L1291=0,$M1291=0),VLOOKUP('Base General'!$A1291,base_round1!$A$1:$I$6029,9,FALSE),"…")</f>
        <v>…</v>
      </c>
      <c r="Q1291" t="str">
        <f>+IF(N1291=1,VLOOKUP(A1291,Base_round2!$A$1:$L$3387,12,FALSE),"…")</f>
        <v>…</v>
      </c>
      <c r="R1291" t="str">
        <f>+IF(O1291=1,VLOOKUP(A1291,Inconclusives2nd!$A$2:$R$1528,18,FALSE),"…")</f>
        <v>…</v>
      </c>
      <c r="S1291" s="86">
        <f>+IF($J1291=1,"Float U", IF($K1291=1,"Basket",IF($L1291=1,VLOOKUP($A1291,'One Var Missing'!$A$1:$O$1392,14,FALSE),IF('Base General'!$M1291=1,VLOOKUP('Base General'!$A1291,Outliers!$A$1:$K$272,11,FALSE),IF('Base General'!$O1291=1,'Base General'!$R1291,IF('Base General'!$N1291=1,'Base General'!$Q1291,'Base General'!$P1291))))))</f>
        <v>0</v>
      </c>
      <c r="T1291" s="86" t="s">
        <v>8726</v>
      </c>
      <c r="U1291" s="86" t="b">
        <f t="shared" si="162"/>
        <v>0</v>
      </c>
      <c r="V1291" t="str">
        <f t="shared" si="163"/>
        <v>Unclassified</v>
      </c>
      <c r="W1291">
        <f t="shared" si="164"/>
        <v>0</v>
      </c>
      <c r="X1291">
        <f t="shared" si="165"/>
        <v>0</v>
      </c>
      <c r="Y1291">
        <f t="shared" si="166"/>
        <v>0</v>
      </c>
      <c r="Z1291">
        <f t="shared" si="167"/>
        <v>0</v>
      </c>
    </row>
    <row r="1292" spans="1:26" x14ac:dyDescent="0.2">
      <c r="A1292" t="s">
        <v>1315</v>
      </c>
      <c r="B1292" t="str">
        <f t="shared" si="160"/>
        <v>Cambodia</v>
      </c>
      <c r="C1292">
        <v>1983</v>
      </c>
      <c r="D1292" t="s">
        <v>27</v>
      </c>
      <c r="E1292" t="s">
        <v>27</v>
      </c>
      <c r="F1292" s="65" t="s">
        <v>27</v>
      </c>
      <c r="G1292">
        <f>+IFERROR(VLOOKUP($B1292,'Countries by Market Type'!$C$1:$D$39,2,FALSE),0)</f>
        <v>0</v>
      </c>
      <c r="H1292">
        <f>+IFERROR(VLOOKUP(B1292,'Countries by Market Type'!$A$1:$B$24,2,FALSE),0)</f>
        <v>0</v>
      </c>
      <c r="I1292">
        <f t="shared" si="161"/>
        <v>1</v>
      </c>
      <c r="J1292">
        <v>0</v>
      </c>
      <c r="K1292">
        <v>0</v>
      </c>
      <c r="L1292">
        <f>+IFERROR(VLOOKUP(A1292,'One Var Missing'!$A$1:$B$1392,2,FALSE),0)</f>
        <v>1</v>
      </c>
      <c r="M1292">
        <f>+IFERROR(VLOOKUP($A1292,Outliers!$A$1:$B$272,2,FALSE),0)</f>
        <v>0</v>
      </c>
      <c r="N1292">
        <f>+IFERROR(VLOOKUP(A1292,Base_round2!$A$1:$B$3387,2,FALSE),0)</f>
        <v>0</v>
      </c>
      <c r="O1292">
        <f>+IFERROR(VLOOKUP($A1292,Inconclusives2nd!$A$1:$B$1528,2,FALSE),0)</f>
        <v>0</v>
      </c>
      <c r="P1292" t="str">
        <f>+IF(AND($K1292=0,$L1292=0,$M1292=0),VLOOKUP('Base General'!$A1292,base_round1!$A$1:$I$6029,9,FALSE),"…")</f>
        <v>…</v>
      </c>
      <c r="Q1292" t="str">
        <f>+IF(N1292=1,VLOOKUP(A1292,Base_round2!$A$1:$L$3387,12,FALSE),"…")</f>
        <v>…</v>
      </c>
      <c r="R1292" t="str">
        <f>+IF(O1292=1,VLOOKUP(A1292,Inconclusives2nd!$A$2:$R$1528,18,FALSE),"…")</f>
        <v>…</v>
      </c>
      <c r="S1292" s="86">
        <f>+IF($J1292=1,"Float U", IF($K1292=1,"Basket",IF($L1292=1,VLOOKUP($A1292,'One Var Missing'!$A$1:$O$1392,14,FALSE),IF('Base General'!$M1292=1,VLOOKUP('Base General'!$A1292,Outliers!$A$1:$K$272,11,FALSE),IF('Base General'!$O1292=1,'Base General'!$R1292,IF('Base General'!$N1292=1,'Base General'!$Q1292,'Base General'!$P1292))))))</f>
        <v>0</v>
      </c>
      <c r="T1292" s="86" t="s">
        <v>8726</v>
      </c>
      <c r="U1292" s="86" t="b">
        <f t="shared" si="162"/>
        <v>0</v>
      </c>
      <c r="V1292" t="str">
        <f t="shared" si="163"/>
        <v>Unclassified</v>
      </c>
      <c r="W1292">
        <f t="shared" si="164"/>
        <v>0</v>
      </c>
      <c r="X1292">
        <f t="shared" si="165"/>
        <v>0</v>
      </c>
      <c r="Y1292">
        <f t="shared" si="166"/>
        <v>0</v>
      </c>
      <c r="Z1292">
        <f t="shared" si="167"/>
        <v>0</v>
      </c>
    </row>
    <row r="1293" spans="1:26" x14ac:dyDescent="0.2">
      <c r="A1293" t="s">
        <v>1316</v>
      </c>
      <c r="B1293" t="str">
        <f t="shared" si="160"/>
        <v>Cambodia</v>
      </c>
      <c r="C1293">
        <v>1984</v>
      </c>
      <c r="D1293" t="s">
        <v>27</v>
      </c>
      <c r="E1293" t="s">
        <v>27</v>
      </c>
      <c r="F1293" s="65" t="s">
        <v>27</v>
      </c>
      <c r="G1293">
        <f>+IFERROR(VLOOKUP($B1293,'Countries by Market Type'!$C$1:$D$39,2,FALSE),0)</f>
        <v>0</v>
      </c>
      <c r="H1293">
        <f>+IFERROR(VLOOKUP(B1293,'Countries by Market Type'!$A$1:$B$24,2,FALSE),0)</f>
        <v>0</v>
      </c>
      <c r="I1293">
        <f t="shared" si="161"/>
        <v>1</v>
      </c>
      <c r="J1293">
        <v>0</v>
      </c>
      <c r="K1293">
        <v>0</v>
      </c>
      <c r="L1293">
        <f>+IFERROR(VLOOKUP(A1293,'One Var Missing'!$A$1:$B$1392,2,FALSE),0)</f>
        <v>1</v>
      </c>
      <c r="M1293">
        <f>+IFERROR(VLOOKUP($A1293,Outliers!$A$1:$B$272,2,FALSE),0)</f>
        <v>0</v>
      </c>
      <c r="N1293">
        <f>+IFERROR(VLOOKUP(A1293,Base_round2!$A$1:$B$3387,2,FALSE),0)</f>
        <v>0</v>
      </c>
      <c r="O1293">
        <f>+IFERROR(VLOOKUP($A1293,Inconclusives2nd!$A$1:$B$1528,2,FALSE),0)</f>
        <v>0</v>
      </c>
      <c r="P1293" t="str">
        <f>+IF(AND($K1293=0,$L1293=0,$M1293=0),VLOOKUP('Base General'!$A1293,base_round1!$A$1:$I$6029,9,FALSE),"…")</f>
        <v>…</v>
      </c>
      <c r="Q1293" t="str">
        <f>+IF(N1293=1,VLOOKUP(A1293,Base_round2!$A$1:$L$3387,12,FALSE),"…")</f>
        <v>…</v>
      </c>
      <c r="R1293" t="str">
        <f>+IF(O1293=1,VLOOKUP(A1293,Inconclusives2nd!$A$2:$R$1528,18,FALSE),"…")</f>
        <v>…</v>
      </c>
      <c r="S1293" s="86">
        <f>+IF($J1293=1,"Float U", IF($K1293=1,"Basket",IF($L1293=1,VLOOKUP($A1293,'One Var Missing'!$A$1:$O$1392,14,FALSE),IF('Base General'!$M1293=1,VLOOKUP('Base General'!$A1293,Outliers!$A$1:$K$272,11,FALSE),IF('Base General'!$O1293=1,'Base General'!$R1293,IF('Base General'!$N1293=1,'Base General'!$Q1293,'Base General'!$P1293))))))</f>
        <v>0</v>
      </c>
      <c r="T1293" s="86" t="s">
        <v>8726</v>
      </c>
      <c r="U1293" s="86" t="b">
        <f t="shared" si="162"/>
        <v>0</v>
      </c>
      <c r="V1293" t="str">
        <f t="shared" si="163"/>
        <v>Unclassified</v>
      </c>
      <c r="W1293">
        <f t="shared" si="164"/>
        <v>0</v>
      </c>
      <c r="X1293">
        <f t="shared" si="165"/>
        <v>0</v>
      </c>
      <c r="Y1293">
        <f t="shared" si="166"/>
        <v>0</v>
      </c>
      <c r="Z1293">
        <f t="shared" si="167"/>
        <v>0</v>
      </c>
    </row>
    <row r="1294" spans="1:26" x14ac:dyDescent="0.2">
      <c r="A1294" t="s">
        <v>1317</v>
      </c>
      <c r="B1294" t="str">
        <f t="shared" si="160"/>
        <v>Cambodia</v>
      </c>
      <c r="C1294">
        <v>1985</v>
      </c>
      <c r="D1294" t="s">
        <v>27</v>
      </c>
      <c r="E1294" t="s">
        <v>27</v>
      </c>
      <c r="F1294" s="65" t="s">
        <v>27</v>
      </c>
      <c r="G1294">
        <f>+IFERROR(VLOOKUP($B1294,'Countries by Market Type'!$C$1:$D$39,2,FALSE),0)</f>
        <v>0</v>
      </c>
      <c r="H1294">
        <f>+IFERROR(VLOOKUP(B1294,'Countries by Market Type'!$A$1:$B$24,2,FALSE),0)</f>
        <v>0</v>
      </c>
      <c r="I1294">
        <f t="shared" si="161"/>
        <v>1</v>
      </c>
      <c r="J1294">
        <v>0</v>
      </c>
      <c r="K1294">
        <v>0</v>
      </c>
      <c r="L1294">
        <f>+IFERROR(VLOOKUP(A1294,'One Var Missing'!$A$1:$B$1392,2,FALSE),0)</f>
        <v>1</v>
      </c>
      <c r="M1294">
        <f>+IFERROR(VLOOKUP($A1294,Outliers!$A$1:$B$272,2,FALSE),0)</f>
        <v>0</v>
      </c>
      <c r="N1294">
        <f>+IFERROR(VLOOKUP(A1294,Base_round2!$A$1:$B$3387,2,FALSE),0)</f>
        <v>0</v>
      </c>
      <c r="O1294">
        <f>+IFERROR(VLOOKUP($A1294,Inconclusives2nd!$A$1:$B$1528,2,FALSE),0)</f>
        <v>0</v>
      </c>
      <c r="P1294" t="str">
        <f>+IF(AND($K1294=0,$L1294=0,$M1294=0),VLOOKUP('Base General'!$A1294,base_round1!$A$1:$I$6029,9,FALSE),"…")</f>
        <v>…</v>
      </c>
      <c r="Q1294" t="str">
        <f>+IF(N1294=1,VLOOKUP(A1294,Base_round2!$A$1:$L$3387,12,FALSE),"…")</f>
        <v>…</v>
      </c>
      <c r="R1294" t="str">
        <f>+IF(O1294=1,VLOOKUP(A1294,Inconclusives2nd!$A$2:$R$1528,18,FALSE),"…")</f>
        <v>…</v>
      </c>
      <c r="S1294" s="86">
        <f>+IF($J1294=1,"Float U", IF($K1294=1,"Basket",IF($L1294=1,VLOOKUP($A1294,'One Var Missing'!$A$1:$O$1392,14,FALSE),IF('Base General'!$M1294=1,VLOOKUP('Base General'!$A1294,Outliers!$A$1:$K$272,11,FALSE),IF('Base General'!$O1294=1,'Base General'!$R1294,IF('Base General'!$N1294=1,'Base General'!$Q1294,'Base General'!$P1294))))))</f>
        <v>0</v>
      </c>
      <c r="T1294" s="86" t="s">
        <v>8726</v>
      </c>
      <c r="U1294" s="86" t="b">
        <f t="shared" si="162"/>
        <v>0</v>
      </c>
      <c r="V1294" t="str">
        <f t="shared" si="163"/>
        <v>Unclassified</v>
      </c>
      <c r="W1294">
        <f t="shared" si="164"/>
        <v>0</v>
      </c>
      <c r="X1294">
        <f t="shared" si="165"/>
        <v>0</v>
      </c>
      <c r="Y1294">
        <f t="shared" si="166"/>
        <v>0</v>
      </c>
      <c r="Z1294">
        <f t="shared" si="167"/>
        <v>0</v>
      </c>
    </row>
    <row r="1295" spans="1:26" x14ac:dyDescent="0.2">
      <c r="A1295" t="s">
        <v>1318</v>
      </c>
      <c r="B1295" t="str">
        <f t="shared" si="160"/>
        <v>Cambodia</v>
      </c>
      <c r="C1295">
        <v>1986</v>
      </c>
      <c r="D1295" t="s">
        <v>27</v>
      </c>
      <c r="E1295" t="s">
        <v>27</v>
      </c>
      <c r="F1295" s="65" t="s">
        <v>27</v>
      </c>
      <c r="G1295">
        <f>+IFERROR(VLOOKUP($B1295,'Countries by Market Type'!$C$1:$D$39,2,FALSE),0)</f>
        <v>0</v>
      </c>
      <c r="H1295">
        <f>+IFERROR(VLOOKUP(B1295,'Countries by Market Type'!$A$1:$B$24,2,FALSE),0)</f>
        <v>0</v>
      </c>
      <c r="I1295">
        <f t="shared" si="161"/>
        <v>1</v>
      </c>
      <c r="J1295">
        <v>0</v>
      </c>
      <c r="K1295">
        <v>0</v>
      </c>
      <c r="L1295">
        <f>+IFERROR(VLOOKUP(A1295,'One Var Missing'!$A$1:$B$1392,2,FALSE),0)</f>
        <v>1</v>
      </c>
      <c r="M1295">
        <f>+IFERROR(VLOOKUP($A1295,Outliers!$A$1:$B$272,2,FALSE),0)</f>
        <v>0</v>
      </c>
      <c r="N1295">
        <f>+IFERROR(VLOOKUP(A1295,Base_round2!$A$1:$B$3387,2,FALSE),0)</f>
        <v>0</v>
      </c>
      <c r="O1295">
        <f>+IFERROR(VLOOKUP($A1295,Inconclusives2nd!$A$1:$B$1528,2,FALSE),0)</f>
        <v>0</v>
      </c>
      <c r="P1295" t="str">
        <f>+IF(AND($K1295=0,$L1295=0,$M1295=0),VLOOKUP('Base General'!$A1295,base_round1!$A$1:$I$6029,9,FALSE),"…")</f>
        <v>…</v>
      </c>
      <c r="Q1295" t="str">
        <f>+IF(N1295=1,VLOOKUP(A1295,Base_round2!$A$1:$L$3387,12,FALSE),"…")</f>
        <v>…</v>
      </c>
      <c r="R1295" t="str">
        <f>+IF(O1295=1,VLOOKUP(A1295,Inconclusives2nd!$A$2:$R$1528,18,FALSE),"…")</f>
        <v>…</v>
      </c>
      <c r="S1295" s="86">
        <f>+IF($J1295=1,"Float U", IF($K1295=1,"Basket",IF($L1295=1,VLOOKUP($A1295,'One Var Missing'!$A$1:$O$1392,14,FALSE),IF('Base General'!$M1295=1,VLOOKUP('Base General'!$A1295,Outliers!$A$1:$K$272,11,FALSE),IF('Base General'!$O1295=1,'Base General'!$R1295,IF('Base General'!$N1295=1,'Base General'!$Q1295,'Base General'!$P1295))))))</f>
        <v>0</v>
      </c>
      <c r="T1295" s="86" t="s">
        <v>8726</v>
      </c>
      <c r="U1295" s="86" t="b">
        <f t="shared" si="162"/>
        <v>0</v>
      </c>
      <c r="V1295" t="str">
        <f t="shared" si="163"/>
        <v>Unclassified</v>
      </c>
      <c r="W1295">
        <f t="shared" si="164"/>
        <v>0</v>
      </c>
      <c r="X1295">
        <f t="shared" si="165"/>
        <v>0</v>
      </c>
      <c r="Y1295">
        <f t="shared" si="166"/>
        <v>0</v>
      </c>
      <c r="Z1295">
        <f t="shared" si="167"/>
        <v>0</v>
      </c>
    </row>
    <row r="1296" spans="1:26" x14ac:dyDescent="0.2">
      <c r="A1296" t="s">
        <v>1319</v>
      </c>
      <c r="B1296" t="str">
        <f t="shared" si="160"/>
        <v>Cambodia</v>
      </c>
      <c r="C1296">
        <v>1987</v>
      </c>
      <c r="D1296" t="s">
        <v>27</v>
      </c>
      <c r="E1296" t="s">
        <v>27</v>
      </c>
      <c r="F1296" s="65" t="s">
        <v>27</v>
      </c>
      <c r="G1296">
        <f>+IFERROR(VLOOKUP($B1296,'Countries by Market Type'!$C$1:$D$39,2,FALSE),0)</f>
        <v>0</v>
      </c>
      <c r="H1296">
        <f>+IFERROR(VLOOKUP(B1296,'Countries by Market Type'!$A$1:$B$24,2,FALSE),0)</f>
        <v>0</v>
      </c>
      <c r="I1296">
        <f t="shared" si="161"/>
        <v>1</v>
      </c>
      <c r="J1296">
        <v>0</v>
      </c>
      <c r="K1296">
        <v>0</v>
      </c>
      <c r="L1296">
        <f>+IFERROR(VLOOKUP(A1296,'One Var Missing'!$A$1:$B$1392,2,FALSE),0)</f>
        <v>1</v>
      </c>
      <c r="M1296">
        <f>+IFERROR(VLOOKUP($A1296,Outliers!$A$1:$B$272,2,FALSE),0)</f>
        <v>0</v>
      </c>
      <c r="N1296">
        <f>+IFERROR(VLOOKUP(A1296,Base_round2!$A$1:$B$3387,2,FALSE),0)</f>
        <v>0</v>
      </c>
      <c r="O1296">
        <f>+IFERROR(VLOOKUP($A1296,Inconclusives2nd!$A$1:$B$1528,2,FALSE),0)</f>
        <v>0</v>
      </c>
      <c r="P1296" t="str">
        <f>+IF(AND($K1296=0,$L1296=0,$M1296=0),VLOOKUP('Base General'!$A1296,base_round1!$A$1:$I$6029,9,FALSE),"…")</f>
        <v>…</v>
      </c>
      <c r="Q1296" t="str">
        <f>+IF(N1296=1,VLOOKUP(A1296,Base_round2!$A$1:$L$3387,12,FALSE),"…")</f>
        <v>…</v>
      </c>
      <c r="R1296" t="str">
        <f>+IF(O1296=1,VLOOKUP(A1296,Inconclusives2nd!$A$2:$R$1528,18,FALSE),"…")</f>
        <v>…</v>
      </c>
      <c r="S1296" s="86">
        <f>+IF($J1296=1,"Float U", IF($K1296=1,"Basket",IF($L1296=1,VLOOKUP($A1296,'One Var Missing'!$A$1:$O$1392,14,FALSE),IF('Base General'!$M1296=1,VLOOKUP('Base General'!$A1296,Outliers!$A$1:$K$272,11,FALSE),IF('Base General'!$O1296=1,'Base General'!$R1296,IF('Base General'!$N1296=1,'Base General'!$Q1296,'Base General'!$P1296))))))</f>
        <v>0</v>
      </c>
      <c r="T1296" s="86" t="s">
        <v>8726</v>
      </c>
      <c r="U1296" s="86" t="b">
        <f t="shared" si="162"/>
        <v>0</v>
      </c>
      <c r="V1296" t="str">
        <f t="shared" si="163"/>
        <v>Unclassified</v>
      </c>
      <c r="W1296">
        <f t="shared" si="164"/>
        <v>0</v>
      </c>
      <c r="X1296">
        <f t="shared" si="165"/>
        <v>0</v>
      </c>
      <c r="Y1296">
        <f t="shared" si="166"/>
        <v>0</v>
      </c>
      <c r="Z1296">
        <f t="shared" si="167"/>
        <v>0</v>
      </c>
    </row>
    <row r="1297" spans="1:26" x14ac:dyDescent="0.2">
      <c r="A1297" t="s">
        <v>1320</v>
      </c>
      <c r="B1297" t="str">
        <f t="shared" si="160"/>
        <v>Cambodia</v>
      </c>
      <c r="C1297">
        <v>1988</v>
      </c>
      <c r="D1297" t="s">
        <v>27</v>
      </c>
      <c r="E1297" t="s">
        <v>27</v>
      </c>
      <c r="F1297" s="65" t="s">
        <v>27</v>
      </c>
      <c r="G1297">
        <f>+IFERROR(VLOOKUP($B1297,'Countries by Market Type'!$C$1:$D$39,2,FALSE),0)</f>
        <v>0</v>
      </c>
      <c r="H1297">
        <f>+IFERROR(VLOOKUP(B1297,'Countries by Market Type'!$A$1:$B$24,2,FALSE),0)</f>
        <v>0</v>
      </c>
      <c r="I1297">
        <f t="shared" si="161"/>
        <v>1</v>
      </c>
      <c r="J1297">
        <v>0</v>
      </c>
      <c r="K1297">
        <v>0</v>
      </c>
      <c r="L1297">
        <f>+IFERROR(VLOOKUP(A1297,'One Var Missing'!$A$1:$B$1392,2,FALSE),0)</f>
        <v>1</v>
      </c>
      <c r="M1297">
        <f>+IFERROR(VLOOKUP($A1297,Outliers!$A$1:$B$272,2,FALSE),0)</f>
        <v>0</v>
      </c>
      <c r="N1297">
        <f>+IFERROR(VLOOKUP(A1297,Base_round2!$A$1:$B$3387,2,FALSE),0)</f>
        <v>0</v>
      </c>
      <c r="O1297">
        <f>+IFERROR(VLOOKUP($A1297,Inconclusives2nd!$A$1:$B$1528,2,FALSE),0)</f>
        <v>0</v>
      </c>
      <c r="P1297" t="str">
        <f>+IF(AND($K1297=0,$L1297=0,$M1297=0),VLOOKUP('Base General'!$A1297,base_round1!$A$1:$I$6029,9,FALSE),"…")</f>
        <v>…</v>
      </c>
      <c r="Q1297" t="str">
        <f>+IF(N1297=1,VLOOKUP(A1297,Base_round2!$A$1:$L$3387,12,FALSE),"…")</f>
        <v>…</v>
      </c>
      <c r="R1297" t="str">
        <f>+IF(O1297=1,VLOOKUP(A1297,Inconclusives2nd!$A$2:$R$1528,18,FALSE),"…")</f>
        <v>…</v>
      </c>
      <c r="S1297" s="86">
        <f>+IF($J1297=1,"Float U", IF($K1297=1,"Basket",IF($L1297=1,VLOOKUP($A1297,'One Var Missing'!$A$1:$O$1392,14,FALSE),IF('Base General'!$M1297=1,VLOOKUP('Base General'!$A1297,Outliers!$A$1:$K$272,11,FALSE),IF('Base General'!$O1297=1,'Base General'!$R1297,IF('Base General'!$N1297=1,'Base General'!$Q1297,'Base General'!$P1297))))))</f>
        <v>0</v>
      </c>
      <c r="T1297" s="86" t="s">
        <v>8726</v>
      </c>
      <c r="U1297" s="86" t="b">
        <f t="shared" si="162"/>
        <v>0</v>
      </c>
      <c r="V1297" t="str">
        <f t="shared" si="163"/>
        <v>Unclassified</v>
      </c>
      <c r="W1297">
        <f t="shared" si="164"/>
        <v>0</v>
      </c>
      <c r="X1297">
        <f t="shared" si="165"/>
        <v>0</v>
      </c>
      <c r="Y1297">
        <f t="shared" si="166"/>
        <v>0</v>
      </c>
      <c r="Z1297">
        <f t="shared" si="167"/>
        <v>0</v>
      </c>
    </row>
    <row r="1298" spans="1:26" x14ac:dyDescent="0.2">
      <c r="A1298" t="s">
        <v>1321</v>
      </c>
      <c r="B1298" t="str">
        <f t="shared" si="160"/>
        <v>Cambodia</v>
      </c>
      <c r="C1298">
        <v>1989</v>
      </c>
      <c r="D1298" t="s">
        <v>27</v>
      </c>
      <c r="E1298" t="s">
        <v>27</v>
      </c>
      <c r="F1298" s="65" t="s">
        <v>27</v>
      </c>
      <c r="G1298">
        <f>+IFERROR(VLOOKUP($B1298,'Countries by Market Type'!$C$1:$D$39,2,FALSE),0)</f>
        <v>0</v>
      </c>
      <c r="H1298">
        <f>+IFERROR(VLOOKUP(B1298,'Countries by Market Type'!$A$1:$B$24,2,FALSE),0)</f>
        <v>0</v>
      </c>
      <c r="I1298">
        <f t="shared" si="161"/>
        <v>1</v>
      </c>
      <c r="J1298">
        <v>0</v>
      </c>
      <c r="K1298">
        <v>0</v>
      </c>
      <c r="L1298">
        <f>+IFERROR(VLOOKUP(A1298,'One Var Missing'!$A$1:$B$1392,2,FALSE),0)</f>
        <v>1</v>
      </c>
      <c r="M1298">
        <f>+IFERROR(VLOOKUP($A1298,Outliers!$A$1:$B$272,2,FALSE),0)</f>
        <v>0</v>
      </c>
      <c r="N1298">
        <f>+IFERROR(VLOOKUP(A1298,Base_round2!$A$1:$B$3387,2,FALSE),0)</f>
        <v>0</v>
      </c>
      <c r="O1298">
        <f>+IFERROR(VLOOKUP($A1298,Inconclusives2nd!$A$1:$B$1528,2,FALSE),0)</f>
        <v>0</v>
      </c>
      <c r="P1298" t="str">
        <f>+IF(AND($K1298=0,$L1298=0,$M1298=0),VLOOKUP('Base General'!$A1298,base_round1!$A$1:$I$6029,9,FALSE),"…")</f>
        <v>…</v>
      </c>
      <c r="Q1298" t="str">
        <f>+IF(N1298=1,VLOOKUP(A1298,Base_round2!$A$1:$L$3387,12,FALSE),"…")</f>
        <v>…</v>
      </c>
      <c r="R1298" t="str">
        <f>+IF(O1298=1,VLOOKUP(A1298,Inconclusives2nd!$A$2:$R$1528,18,FALSE),"…")</f>
        <v>…</v>
      </c>
      <c r="S1298" s="86">
        <f>+IF($J1298=1,"Float U", IF($K1298=1,"Basket",IF($L1298=1,VLOOKUP($A1298,'One Var Missing'!$A$1:$O$1392,14,FALSE),IF('Base General'!$M1298=1,VLOOKUP('Base General'!$A1298,Outliers!$A$1:$K$272,11,FALSE),IF('Base General'!$O1298=1,'Base General'!$R1298,IF('Base General'!$N1298=1,'Base General'!$Q1298,'Base General'!$P1298))))))</f>
        <v>0</v>
      </c>
      <c r="T1298" s="86" t="s">
        <v>8726</v>
      </c>
      <c r="U1298" s="86" t="b">
        <f t="shared" si="162"/>
        <v>0</v>
      </c>
      <c r="V1298" t="str">
        <f t="shared" si="163"/>
        <v>Unclassified</v>
      </c>
      <c r="W1298">
        <f t="shared" si="164"/>
        <v>0</v>
      </c>
      <c r="X1298">
        <f t="shared" si="165"/>
        <v>0</v>
      </c>
      <c r="Y1298">
        <f t="shared" si="166"/>
        <v>0</v>
      </c>
      <c r="Z1298">
        <f t="shared" si="167"/>
        <v>0</v>
      </c>
    </row>
    <row r="1299" spans="1:26" x14ac:dyDescent="0.2">
      <c r="A1299" t="s">
        <v>1322</v>
      </c>
      <c r="B1299" t="str">
        <f t="shared" si="160"/>
        <v>Cambodia</v>
      </c>
      <c r="C1299">
        <v>1990</v>
      </c>
      <c r="D1299" t="s">
        <v>27</v>
      </c>
      <c r="E1299" t="s">
        <v>27</v>
      </c>
      <c r="F1299" s="65" t="s">
        <v>27</v>
      </c>
      <c r="G1299">
        <f>+IFERROR(VLOOKUP($B1299,'Countries by Market Type'!$C$1:$D$39,2,FALSE),0)</f>
        <v>0</v>
      </c>
      <c r="H1299">
        <f>+IFERROR(VLOOKUP(B1299,'Countries by Market Type'!$A$1:$B$24,2,FALSE),0)</f>
        <v>0</v>
      </c>
      <c r="I1299">
        <f t="shared" si="161"/>
        <v>1</v>
      </c>
      <c r="J1299">
        <v>0</v>
      </c>
      <c r="K1299">
        <v>0</v>
      </c>
      <c r="L1299">
        <f>+IFERROR(VLOOKUP(A1299,'One Var Missing'!$A$1:$B$1392,2,FALSE),0)</f>
        <v>1</v>
      </c>
      <c r="M1299">
        <f>+IFERROR(VLOOKUP($A1299,Outliers!$A$1:$B$272,2,FALSE),0)</f>
        <v>0</v>
      </c>
      <c r="N1299">
        <f>+IFERROR(VLOOKUP(A1299,Base_round2!$A$1:$B$3387,2,FALSE),0)</f>
        <v>0</v>
      </c>
      <c r="O1299">
        <f>+IFERROR(VLOOKUP($A1299,Inconclusives2nd!$A$1:$B$1528,2,FALSE),0)</f>
        <v>0</v>
      </c>
      <c r="P1299" t="str">
        <f>+IF(AND($K1299=0,$L1299=0,$M1299=0),VLOOKUP('Base General'!$A1299,base_round1!$A$1:$I$6029,9,FALSE),"…")</f>
        <v>…</v>
      </c>
      <c r="Q1299" t="str">
        <f>+IF(N1299=1,VLOOKUP(A1299,Base_round2!$A$1:$L$3387,12,FALSE),"…")</f>
        <v>…</v>
      </c>
      <c r="R1299" t="str">
        <f>+IF(O1299=1,VLOOKUP(A1299,Inconclusives2nd!$A$2:$R$1528,18,FALSE),"…")</f>
        <v>…</v>
      </c>
      <c r="S1299" s="86">
        <f>+IF($J1299=1,"Float U", IF($K1299=1,"Basket",IF($L1299=1,VLOOKUP($A1299,'One Var Missing'!$A$1:$O$1392,14,FALSE),IF('Base General'!$M1299=1,VLOOKUP('Base General'!$A1299,Outliers!$A$1:$K$272,11,FALSE),IF('Base General'!$O1299=1,'Base General'!$R1299,IF('Base General'!$N1299=1,'Base General'!$Q1299,'Base General'!$P1299))))))</f>
        <v>0</v>
      </c>
      <c r="T1299" s="86" t="s">
        <v>8726</v>
      </c>
      <c r="U1299" s="86" t="b">
        <f t="shared" si="162"/>
        <v>0</v>
      </c>
      <c r="V1299" t="str">
        <f t="shared" si="163"/>
        <v>Unclassified</v>
      </c>
      <c r="W1299">
        <f t="shared" si="164"/>
        <v>0</v>
      </c>
      <c r="X1299">
        <f t="shared" si="165"/>
        <v>0</v>
      </c>
      <c r="Y1299">
        <f t="shared" si="166"/>
        <v>0</v>
      </c>
      <c r="Z1299">
        <f t="shared" si="167"/>
        <v>0</v>
      </c>
    </row>
    <row r="1300" spans="1:26" x14ac:dyDescent="0.2">
      <c r="A1300" t="s">
        <v>1323</v>
      </c>
      <c r="B1300" t="str">
        <f t="shared" si="160"/>
        <v>Cambodia</v>
      </c>
      <c r="C1300">
        <v>1991</v>
      </c>
      <c r="D1300" t="s">
        <v>27</v>
      </c>
      <c r="E1300" t="s">
        <v>27</v>
      </c>
      <c r="F1300" s="65" t="s">
        <v>27</v>
      </c>
      <c r="G1300">
        <f>+IFERROR(VLOOKUP($B1300,'Countries by Market Type'!$C$1:$D$39,2,FALSE),0)</f>
        <v>0</v>
      </c>
      <c r="H1300">
        <f>+IFERROR(VLOOKUP(B1300,'Countries by Market Type'!$A$1:$B$24,2,FALSE),0)</f>
        <v>0</v>
      </c>
      <c r="I1300">
        <f t="shared" si="161"/>
        <v>1</v>
      </c>
      <c r="J1300">
        <v>0</v>
      </c>
      <c r="K1300">
        <v>0</v>
      </c>
      <c r="L1300">
        <f>+IFERROR(VLOOKUP(A1300,'One Var Missing'!$A$1:$B$1392,2,FALSE),0)</f>
        <v>1</v>
      </c>
      <c r="M1300">
        <f>+IFERROR(VLOOKUP($A1300,Outliers!$A$1:$B$272,2,FALSE),0)</f>
        <v>0</v>
      </c>
      <c r="N1300">
        <f>+IFERROR(VLOOKUP(A1300,Base_round2!$A$1:$B$3387,2,FALSE),0)</f>
        <v>0</v>
      </c>
      <c r="O1300">
        <f>+IFERROR(VLOOKUP($A1300,Inconclusives2nd!$A$1:$B$1528,2,FALSE),0)</f>
        <v>0</v>
      </c>
      <c r="P1300" t="str">
        <f>+IF(AND($K1300=0,$L1300=0,$M1300=0),VLOOKUP('Base General'!$A1300,base_round1!$A$1:$I$6029,9,FALSE),"…")</f>
        <v>…</v>
      </c>
      <c r="Q1300" t="str">
        <f>+IF(N1300=1,VLOOKUP(A1300,Base_round2!$A$1:$L$3387,12,FALSE),"…")</f>
        <v>…</v>
      </c>
      <c r="R1300" t="str">
        <f>+IF(O1300=1,VLOOKUP(A1300,Inconclusives2nd!$A$2:$R$1528,18,FALSE),"…")</f>
        <v>…</v>
      </c>
      <c r="S1300" s="86">
        <f>+IF($J1300=1,"Float U", IF($K1300=1,"Basket",IF($L1300=1,VLOOKUP($A1300,'One Var Missing'!$A$1:$O$1392,14,FALSE),IF('Base General'!$M1300=1,VLOOKUP('Base General'!$A1300,Outliers!$A$1:$K$272,11,FALSE),IF('Base General'!$O1300=1,'Base General'!$R1300,IF('Base General'!$N1300=1,'Base General'!$Q1300,'Base General'!$P1300))))))</f>
        <v>0</v>
      </c>
      <c r="T1300" s="86" t="s">
        <v>8726</v>
      </c>
      <c r="U1300" s="86" t="b">
        <f t="shared" si="162"/>
        <v>0</v>
      </c>
      <c r="V1300" t="str">
        <f t="shared" si="163"/>
        <v>Unclassified</v>
      </c>
      <c r="W1300">
        <f t="shared" si="164"/>
        <v>0</v>
      </c>
      <c r="X1300">
        <f t="shared" si="165"/>
        <v>0</v>
      </c>
      <c r="Y1300">
        <f t="shared" si="166"/>
        <v>0</v>
      </c>
      <c r="Z1300">
        <f t="shared" si="167"/>
        <v>0</v>
      </c>
    </row>
    <row r="1301" spans="1:26" x14ac:dyDescent="0.2">
      <c r="A1301" t="s">
        <v>1324</v>
      </c>
      <c r="B1301" t="str">
        <f t="shared" si="160"/>
        <v>Cambodia</v>
      </c>
      <c r="C1301">
        <v>1992</v>
      </c>
      <c r="D1301" t="s">
        <v>27</v>
      </c>
      <c r="E1301" t="s">
        <v>27</v>
      </c>
      <c r="F1301" s="65" t="s">
        <v>27</v>
      </c>
      <c r="G1301">
        <f>+IFERROR(VLOOKUP($B1301,'Countries by Market Type'!$C$1:$D$39,2,FALSE),0)</f>
        <v>0</v>
      </c>
      <c r="H1301">
        <f>+IFERROR(VLOOKUP(B1301,'Countries by Market Type'!$A$1:$B$24,2,FALSE),0)</f>
        <v>0</v>
      </c>
      <c r="I1301">
        <f t="shared" si="161"/>
        <v>1</v>
      </c>
      <c r="J1301">
        <v>0</v>
      </c>
      <c r="K1301">
        <v>0</v>
      </c>
      <c r="L1301">
        <f>+IFERROR(VLOOKUP(A1301,'One Var Missing'!$A$1:$B$1392,2,FALSE),0)</f>
        <v>1</v>
      </c>
      <c r="M1301">
        <f>+IFERROR(VLOOKUP($A1301,Outliers!$A$1:$B$272,2,FALSE),0)</f>
        <v>0</v>
      </c>
      <c r="N1301">
        <f>+IFERROR(VLOOKUP(A1301,Base_round2!$A$1:$B$3387,2,FALSE),0)</f>
        <v>0</v>
      </c>
      <c r="O1301">
        <f>+IFERROR(VLOOKUP($A1301,Inconclusives2nd!$A$1:$B$1528,2,FALSE),0)</f>
        <v>0</v>
      </c>
      <c r="P1301" t="str">
        <f>+IF(AND($K1301=0,$L1301=0,$M1301=0),VLOOKUP('Base General'!$A1301,base_round1!$A$1:$I$6029,9,FALSE),"…")</f>
        <v>…</v>
      </c>
      <c r="Q1301" t="str">
        <f>+IF(N1301=1,VLOOKUP(A1301,Base_round2!$A$1:$L$3387,12,FALSE),"…")</f>
        <v>…</v>
      </c>
      <c r="R1301" t="str">
        <f>+IF(O1301=1,VLOOKUP(A1301,Inconclusives2nd!$A$2:$R$1528,18,FALSE),"…")</f>
        <v>…</v>
      </c>
      <c r="S1301" s="86">
        <f>+IF($J1301=1,"Float U", IF($K1301=1,"Basket",IF($L1301=1,VLOOKUP($A1301,'One Var Missing'!$A$1:$O$1392,14,FALSE),IF('Base General'!$M1301=1,VLOOKUP('Base General'!$A1301,Outliers!$A$1:$K$272,11,FALSE),IF('Base General'!$O1301=1,'Base General'!$R1301,IF('Base General'!$N1301=1,'Base General'!$Q1301,'Base General'!$P1301))))))</f>
        <v>0</v>
      </c>
      <c r="T1301" s="86" t="s">
        <v>8726</v>
      </c>
      <c r="U1301" s="86" t="b">
        <f t="shared" si="162"/>
        <v>0</v>
      </c>
      <c r="V1301" t="str">
        <f t="shared" si="163"/>
        <v>Unclassified</v>
      </c>
      <c r="W1301">
        <f t="shared" si="164"/>
        <v>0</v>
      </c>
      <c r="X1301">
        <f t="shared" si="165"/>
        <v>0</v>
      </c>
      <c r="Y1301">
        <f t="shared" si="166"/>
        <v>0</v>
      </c>
      <c r="Z1301">
        <f t="shared" si="167"/>
        <v>0</v>
      </c>
    </row>
    <row r="1302" spans="1:26" x14ac:dyDescent="0.2">
      <c r="A1302" t="s">
        <v>1325</v>
      </c>
      <c r="B1302" t="str">
        <f t="shared" si="160"/>
        <v>Cambodia</v>
      </c>
      <c r="C1302">
        <v>1993</v>
      </c>
      <c r="D1302" t="s">
        <v>27</v>
      </c>
      <c r="E1302" t="s">
        <v>27</v>
      </c>
      <c r="F1302" s="65" t="s">
        <v>27</v>
      </c>
      <c r="G1302">
        <f>+IFERROR(VLOOKUP($B1302,'Countries by Market Type'!$C$1:$D$39,2,FALSE),0)</f>
        <v>0</v>
      </c>
      <c r="H1302">
        <f>+IFERROR(VLOOKUP(B1302,'Countries by Market Type'!$A$1:$B$24,2,FALSE),0)</f>
        <v>0</v>
      </c>
      <c r="I1302">
        <f t="shared" si="161"/>
        <v>1</v>
      </c>
      <c r="J1302">
        <v>0</v>
      </c>
      <c r="K1302">
        <v>0</v>
      </c>
      <c r="L1302">
        <f>+IFERROR(VLOOKUP(A1302,'One Var Missing'!$A$1:$B$1392,2,FALSE),0)</f>
        <v>1</v>
      </c>
      <c r="M1302">
        <f>+IFERROR(VLOOKUP($A1302,Outliers!$A$1:$B$272,2,FALSE),0)</f>
        <v>0</v>
      </c>
      <c r="N1302">
        <f>+IFERROR(VLOOKUP(A1302,Base_round2!$A$1:$B$3387,2,FALSE),0)</f>
        <v>0</v>
      </c>
      <c r="O1302">
        <f>+IFERROR(VLOOKUP($A1302,Inconclusives2nd!$A$1:$B$1528,2,FALSE),0)</f>
        <v>0</v>
      </c>
      <c r="P1302" t="str">
        <f>+IF(AND($K1302=0,$L1302=0,$M1302=0),VLOOKUP('Base General'!$A1302,base_round1!$A$1:$I$6029,9,FALSE),"…")</f>
        <v>…</v>
      </c>
      <c r="Q1302" t="str">
        <f>+IF(N1302=1,VLOOKUP(A1302,Base_round2!$A$1:$L$3387,12,FALSE),"…")</f>
        <v>…</v>
      </c>
      <c r="R1302" t="str">
        <f>+IF(O1302=1,VLOOKUP(A1302,Inconclusives2nd!$A$2:$R$1528,18,FALSE),"…")</f>
        <v>…</v>
      </c>
      <c r="S1302" s="86">
        <f>+IF($J1302=1,"Float U", IF($K1302=1,"Basket",IF($L1302=1,VLOOKUP($A1302,'One Var Missing'!$A$1:$O$1392,14,FALSE),IF('Base General'!$M1302=1,VLOOKUP('Base General'!$A1302,Outliers!$A$1:$K$272,11,FALSE),IF('Base General'!$O1302=1,'Base General'!$R1302,IF('Base General'!$N1302=1,'Base General'!$Q1302,'Base General'!$P1302))))))</f>
        <v>0</v>
      </c>
      <c r="T1302" s="86" t="s">
        <v>8726</v>
      </c>
      <c r="U1302" s="86" t="b">
        <f t="shared" si="162"/>
        <v>0</v>
      </c>
      <c r="V1302" t="str">
        <f t="shared" si="163"/>
        <v>Unclassified</v>
      </c>
      <c r="W1302">
        <f t="shared" si="164"/>
        <v>0</v>
      </c>
      <c r="X1302">
        <f t="shared" si="165"/>
        <v>0</v>
      </c>
      <c r="Y1302">
        <f t="shared" si="166"/>
        <v>0</v>
      </c>
      <c r="Z1302">
        <f t="shared" si="167"/>
        <v>0</v>
      </c>
    </row>
    <row r="1303" spans="1:26" x14ac:dyDescent="0.2">
      <c r="A1303" t="s">
        <v>1326</v>
      </c>
      <c r="B1303" t="str">
        <f t="shared" si="160"/>
        <v>Cambodia</v>
      </c>
      <c r="C1303">
        <v>1994</v>
      </c>
      <c r="D1303" t="s">
        <v>27</v>
      </c>
      <c r="E1303" t="s">
        <v>27</v>
      </c>
      <c r="F1303" s="65" t="s">
        <v>27</v>
      </c>
      <c r="G1303">
        <f>+IFERROR(VLOOKUP($B1303,'Countries by Market Type'!$C$1:$D$39,2,FALSE),0)</f>
        <v>0</v>
      </c>
      <c r="H1303">
        <f>+IFERROR(VLOOKUP(B1303,'Countries by Market Type'!$A$1:$B$24,2,FALSE),0)</f>
        <v>0</v>
      </c>
      <c r="I1303">
        <f t="shared" si="161"/>
        <v>1</v>
      </c>
      <c r="J1303">
        <v>0</v>
      </c>
      <c r="K1303">
        <v>0</v>
      </c>
      <c r="L1303">
        <f>+IFERROR(VLOOKUP(A1303,'One Var Missing'!$A$1:$B$1392,2,FALSE),0)</f>
        <v>1</v>
      </c>
      <c r="M1303">
        <f>+IFERROR(VLOOKUP($A1303,Outliers!$A$1:$B$272,2,FALSE),0)</f>
        <v>0</v>
      </c>
      <c r="N1303">
        <f>+IFERROR(VLOOKUP(A1303,Base_round2!$A$1:$B$3387,2,FALSE),0)</f>
        <v>0</v>
      </c>
      <c r="O1303">
        <f>+IFERROR(VLOOKUP($A1303,Inconclusives2nd!$A$1:$B$1528,2,FALSE),0)</f>
        <v>0</v>
      </c>
      <c r="P1303" t="str">
        <f>+IF(AND($K1303=0,$L1303=0,$M1303=0),VLOOKUP('Base General'!$A1303,base_round1!$A$1:$I$6029,9,FALSE),"…")</f>
        <v>…</v>
      </c>
      <c r="Q1303" t="str">
        <f>+IF(N1303=1,VLOOKUP(A1303,Base_round2!$A$1:$L$3387,12,FALSE),"…")</f>
        <v>…</v>
      </c>
      <c r="R1303" t="str">
        <f>+IF(O1303=1,VLOOKUP(A1303,Inconclusives2nd!$A$2:$R$1528,18,FALSE),"…")</f>
        <v>…</v>
      </c>
      <c r="S1303" s="86">
        <f>+IF($J1303=1,"Float U", IF($K1303=1,"Basket",IF($L1303=1,VLOOKUP($A1303,'One Var Missing'!$A$1:$O$1392,14,FALSE),IF('Base General'!$M1303=1,VLOOKUP('Base General'!$A1303,Outliers!$A$1:$K$272,11,FALSE),IF('Base General'!$O1303=1,'Base General'!$R1303,IF('Base General'!$N1303=1,'Base General'!$Q1303,'Base General'!$P1303))))))</f>
        <v>0</v>
      </c>
      <c r="T1303" s="86" t="s">
        <v>8726</v>
      </c>
      <c r="U1303" s="86" t="b">
        <f t="shared" si="162"/>
        <v>0</v>
      </c>
      <c r="V1303" t="str">
        <f t="shared" si="163"/>
        <v>Unclassified</v>
      </c>
      <c r="W1303">
        <f t="shared" si="164"/>
        <v>0</v>
      </c>
      <c r="X1303">
        <f t="shared" si="165"/>
        <v>0</v>
      </c>
      <c r="Y1303">
        <f t="shared" si="166"/>
        <v>0</v>
      </c>
      <c r="Z1303">
        <f t="shared" si="167"/>
        <v>0</v>
      </c>
    </row>
    <row r="1304" spans="1:26" x14ac:dyDescent="0.2">
      <c r="A1304" t="s">
        <v>1327</v>
      </c>
      <c r="B1304" t="str">
        <f t="shared" si="160"/>
        <v>Cambodia</v>
      </c>
      <c r="C1304">
        <v>1995</v>
      </c>
      <c r="D1304">
        <v>2.1892663426973508E-2</v>
      </c>
      <c r="E1304">
        <v>3.6907300680798547E-2</v>
      </c>
      <c r="F1304" s="65">
        <v>4.5780745890887882E-2</v>
      </c>
      <c r="G1304">
        <f>+IFERROR(VLOOKUP($B1304,'Countries by Market Type'!$C$1:$D$39,2,FALSE),0)</f>
        <v>0</v>
      </c>
      <c r="H1304">
        <f>+IFERROR(VLOOKUP(B1304,'Countries by Market Type'!$A$1:$B$24,2,FALSE),0)</f>
        <v>0</v>
      </c>
      <c r="I1304">
        <f t="shared" si="161"/>
        <v>1</v>
      </c>
      <c r="J1304">
        <v>0</v>
      </c>
      <c r="K1304">
        <v>0</v>
      </c>
      <c r="L1304">
        <f>+IFERROR(VLOOKUP(A1304,'One Var Missing'!$A$1:$B$1392,2,FALSE),0)</f>
        <v>0</v>
      </c>
      <c r="M1304">
        <f>+IFERROR(VLOOKUP($A1304,Outliers!$A$1:$B$272,2,FALSE),0)</f>
        <v>0</v>
      </c>
      <c r="N1304">
        <f>+IFERROR(VLOOKUP(A1304,Base_round2!$A$1:$B$3387,2,FALSE),0)</f>
        <v>0</v>
      </c>
      <c r="O1304">
        <f>+IFERROR(VLOOKUP($A1304,Inconclusives2nd!$A$1:$B$1528,2,FALSE),0)</f>
        <v>0</v>
      </c>
      <c r="P1304" t="str">
        <f>+IF(AND($K1304=0,$L1304=0,$M1304=0),VLOOKUP('Base General'!$A1304,base_round1!$A$1:$I$6029,9,FALSE),"…")</f>
        <v>Crawling Peg1</v>
      </c>
      <c r="Q1304" t="str">
        <f>+IF(N1304=1,VLOOKUP(A1304,Base_round2!$A$1:$L$3387,12,FALSE),"…")</f>
        <v>…</v>
      </c>
      <c r="R1304" t="str">
        <f>+IF(O1304=1,VLOOKUP(A1304,Inconclusives2nd!$A$2:$R$1528,18,FALSE),"…")</f>
        <v>…</v>
      </c>
      <c r="S1304" s="86" t="str">
        <f>+IF($J1304=1,"Float U", IF($K1304=1,"Basket",IF($L1304=1,VLOOKUP($A1304,'One Var Missing'!$A$1:$O$1392,14,FALSE),IF('Base General'!$M1304=1,VLOOKUP('Base General'!$A1304,Outliers!$A$1:$K$272,11,FALSE),IF('Base General'!$O1304=1,'Base General'!$R1304,IF('Base General'!$N1304=1,'Base General'!$Q1304,'Base General'!$P1304))))))</f>
        <v>Crawling Peg1</v>
      </c>
      <c r="T1304" s="86" t="s">
        <v>9739</v>
      </c>
      <c r="U1304" s="86" t="str">
        <f t="shared" si="162"/>
        <v>Crawling Peg</v>
      </c>
      <c r="V1304" t="str">
        <f t="shared" si="163"/>
        <v>Interm</v>
      </c>
      <c r="W1304">
        <f t="shared" si="164"/>
        <v>0</v>
      </c>
      <c r="X1304">
        <f t="shared" si="165"/>
        <v>0</v>
      </c>
      <c r="Y1304">
        <f t="shared" si="166"/>
        <v>0</v>
      </c>
      <c r="Z1304">
        <f t="shared" si="167"/>
        <v>1</v>
      </c>
    </row>
    <row r="1305" spans="1:26" x14ac:dyDescent="0.2">
      <c r="A1305" t="s">
        <v>1328</v>
      </c>
      <c r="B1305" t="str">
        <f t="shared" si="160"/>
        <v>Cambodia</v>
      </c>
      <c r="C1305">
        <v>1996</v>
      </c>
      <c r="D1305">
        <v>7.8840167270521812E-3</v>
      </c>
      <c r="E1305">
        <v>8.9097050297519253E-3</v>
      </c>
      <c r="F1305" s="65">
        <v>4.8295606810434523E-2</v>
      </c>
      <c r="G1305">
        <f>+IFERROR(VLOOKUP($B1305,'Countries by Market Type'!$C$1:$D$39,2,FALSE),0)</f>
        <v>0</v>
      </c>
      <c r="H1305">
        <f>+IFERROR(VLOOKUP(B1305,'Countries by Market Type'!$A$1:$B$24,2,FALSE),0)</f>
        <v>0</v>
      </c>
      <c r="I1305">
        <f t="shared" si="161"/>
        <v>1</v>
      </c>
      <c r="J1305">
        <v>0</v>
      </c>
      <c r="K1305">
        <v>0</v>
      </c>
      <c r="L1305">
        <f>+IFERROR(VLOOKUP(A1305,'One Var Missing'!$A$1:$B$1392,2,FALSE),0)</f>
        <v>0</v>
      </c>
      <c r="M1305">
        <f>+IFERROR(VLOOKUP($A1305,Outliers!$A$1:$B$272,2,FALSE),0)</f>
        <v>0</v>
      </c>
      <c r="N1305">
        <f>+IFERROR(VLOOKUP(A1305,Base_round2!$A$1:$B$3387,2,FALSE),0)</f>
        <v>1</v>
      </c>
      <c r="O1305">
        <f>+IFERROR(VLOOKUP($A1305,Inconclusives2nd!$A$1:$B$1528,2,FALSE),0)</f>
        <v>0</v>
      </c>
      <c r="P1305" t="str">
        <f>+IF(AND($K1305=0,$L1305=0,$M1305=0),VLOOKUP('Base General'!$A1305,base_round1!$A$1:$I$6029,9,FALSE),"…")</f>
        <v>Inconclusives1</v>
      </c>
      <c r="Q1305" t="str">
        <f>+IF(N1305=1,VLOOKUP(A1305,Base_round2!$A$1:$L$3387,12,FALSE),"…")</f>
        <v>Dirty Float2</v>
      </c>
      <c r="R1305" t="str">
        <f>+IF(O1305=1,VLOOKUP(A1305,Inconclusives2nd!$A$2:$R$1528,18,FALSE),"…")</f>
        <v>…</v>
      </c>
      <c r="S1305" s="86" t="str">
        <f>+IF($J1305=1,"Float U", IF($K1305=1,"Basket",IF($L1305=1,VLOOKUP($A1305,'One Var Missing'!$A$1:$O$1392,14,FALSE),IF('Base General'!$M1305=1,VLOOKUP('Base General'!$A1305,Outliers!$A$1:$K$272,11,FALSE),IF('Base General'!$O1305=1,'Base General'!$R1305,IF('Base General'!$N1305=1,'Base General'!$Q1305,'Base General'!$P1305))))))</f>
        <v>Dirty Float2</v>
      </c>
      <c r="T1305" s="86" t="s">
        <v>9739</v>
      </c>
      <c r="U1305" s="86" t="str">
        <f t="shared" si="162"/>
        <v>Dirty Float</v>
      </c>
      <c r="V1305" t="str">
        <f t="shared" si="163"/>
        <v>Interm</v>
      </c>
      <c r="W1305">
        <f t="shared" si="164"/>
        <v>0</v>
      </c>
      <c r="X1305">
        <f t="shared" si="165"/>
        <v>0</v>
      </c>
      <c r="Y1305">
        <f t="shared" si="166"/>
        <v>0</v>
      </c>
      <c r="Z1305">
        <f t="shared" si="167"/>
        <v>1</v>
      </c>
    </row>
    <row r="1306" spans="1:26" x14ac:dyDescent="0.2">
      <c r="A1306" t="s">
        <v>1329</v>
      </c>
      <c r="B1306" t="str">
        <f t="shared" si="160"/>
        <v>Cambodia</v>
      </c>
      <c r="C1306">
        <v>1997</v>
      </c>
      <c r="D1306">
        <v>2.633947599199922E-2</v>
      </c>
      <c r="E1306">
        <v>2.9440982398073471E-2</v>
      </c>
      <c r="F1306" s="65">
        <v>3.6847394866666779E-2</v>
      </c>
      <c r="G1306">
        <f>+IFERROR(VLOOKUP($B1306,'Countries by Market Type'!$C$1:$D$39,2,FALSE),0)</f>
        <v>0</v>
      </c>
      <c r="H1306">
        <f>+IFERROR(VLOOKUP(B1306,'Countries by Market Type'!$A$1:$B$24,2,FALSE),0)</f>
        <v>0</v>
      </c>
      <c r="I1306">
        <f t="shared" si="161"/>
        <v>1</v>
      </c>
      <c r="J1306">
        <v>0</v>
      </c>
      <c r="K1306">
        <v>0</v>
      </c>
      <c r="L1306">
        <f>+IFERROR(VLOOKUP(A1306,'One Var Missing'!$A$1:$B$1392,2,FALSE),0)</f>
        <v>0</v>
      </c>
      <c r="M1306">
        <f>+IFERROR(VLOOKUP($A1306,Outliers!$A$1:$B$272,2,FALSE),0)</f>
        <v>0</v>
      </c>
      <c r="N1306">
        <f>+IFERROR(VLOOKUP(A1306,Base_round2!$A$1:$B$3387,2,FALSE),0)</f>
        <v>0</v>
      </c>
      <c r="O1306">
        <f>+IFERROR(VLOOKUP($A1306,Inconclusives2nd!$A$1:$B$1528,2,FALSE),0)</f>
        <v>0</v>
      </c>
      <c r="P1306" t="str">
        <f>+IF(AND($K1306=0,$L1306=0,$M1306=0),VLOOKUP('Base General'!$A1306,base_round1!$A$1:$I$6029,9,FALSE),"…")</f>
        <v>Float1</v>
      </c>
      <c r="Q1306" t="str">
        <f>+IF(N1306=1,VLOOKUP(A1306,Base_round2!$A$1:$L$3387,12,FALSE),"…")</f>
        <v>…</v>
      </c>
      <c r="R1306" t="str">
        <f>+IF(O1306=1,VLOOKUP(A1306,Inconclusives2nd!$A$2:$R$1528,18,FALSE),"…")</f>
        <v>…</v>
      </c>
      <c r="S1306" s="86" t="str">
        <f>+IF($J1306=1,"Float U", IF($K1306=1,"Basket",IF($L1306=1,VLOOKUP($A1306,'One Var Missing'!$A$1:$O$1392,14,FALSE),IF('Base General'!$M1306=1,VLOOKUP('Base General'!$A1306,Outliers!$A$1:$K$272,11,FALSE),IF('Base General'!$O1306=1,'Base General'!$R1306,IF('Base General'!$N1306=1,'Base General'!$Q1306,'Base General'!$P1306))))))</f>
        <v>Float1</v>
      </c>
      <c r="T1306" s="86" t="s">
        <v>8723</v>
      </c>
      <c r="U1306" s="86" t="str">
        <f t="shared" si="162"/>
        <v>Float</v>
      </c>
      <c r="V1306" t="str">
        <f t="shared" si="163"/>
        <v>Float</v>
      </c>
      <c r="W1306">
        <f t="shared" si="164"/>
        <v>0</v>
      </c>
      <c r="X1306">
        <f t="shared" si="165"/>
        <v>1</v>
      </c>
      <c r="Y1306">
        <f t="shared" si="166"/>
        <v>1</v>
      </c>
      <c r="Z1306">
        <f t="shared" si="167"/>
        <v>0</v>
      </c>
    </row>
    <row r="1307" spans="1:26" x14ac:dyDescent="0.2">
      <c r="A1307" t="s">
        <v>1330</v>
      </c>
      <c r="B1307" t="str">
        <f t="shared" si="160"/>
        <v>Cambodia</v>
      </c>
      <c r="C1307">
        <v>1998</v>
      </c>
      <c r="D1307">
        <v>2.6834217640999389E-2</v>
      </c>
      <c r="E1307">
        <v>3.3886011967190863E-2</v>
      </c>
      <c r="F1307" s="65">
        <v>0.10957498670005821</v>
      </c>
      <c r="G1307">
        <f>+IFERROR(VLOOKUP($B1307,'Countries by Market Type'!$C$1:$D$39,2,FALSE),0)</f>
        <v>0</v>
      </c>
      <c r="H1307">
        <f>+IFERROR(VLOOKUP(B1307,'Countries by Market Type'!$A$1:$B$24,2,FALSE),0)</f>
        <v>0</v>
      </c>
      <c r="I1307">
        <f t="shared" si="161"/>
        <v>1</v>
      </c>
      <c r="J1307">
        <v>0</v>
      </c>
      <c r="K1307">
        <v>0</v>
      </c>
      <c r="L1307">
        <f>+IFERROR(VLOOKUP(A1307,'One Var Missing'!$A$1:$B$1392,2,FALSE),0)</f>
        <v>0</v>
      </c>
      <c r="M1307">
        <f>+IFERROR(VLOOKUP($A1307,Outliers!$A$1:$B$272,2,FALSE),0)</f>
        <v>0</v>
      </c>
      <c r="N1307">
        <f>+IFERROR(VLOOKUP(A1307,Base_round2!$A$1:$B$3387,2,FALSE),0)</f>
        <v>0</v>
      </c>
      <c r="O1307">
        <f>+IFERROR(VLOOKUP($A1307,Inconclusives2nd!$A$1:$B$1528,2,FALSE),0)</f>
        <v>0</v>
      </c>
      <c r="P1307" t="str">
        <f>+IF(AND($K1307=0,$L1307=0,$M1307=0),VLOOKUP('Base General'!$A1307,base_round1!$A$1:$I$6029,9,FALSE),"…")</f>
        <v>Crawling Peg1</v>
      </c>
      <c r="Q1307" t="str">
        <f>+IF(N1307=1,VLOOKUP(A1307,Base_round2!$A$1:$L$3387,12,FALSE),"…")</f>
        <v>…</v>
      </c>
      <c r="R1307" t="str">
        <f>+IF(O1307=1,VLOOKUP(A1307,Inconclusives2nd!$A$2:$R$1528,18,FALSE),"…")</f>
        <v>…</v>
      </c>
      <c r="S1307" s="86" t="str">
        <f>+IF($J1307=1,"Float U", IF($K1307=1,"Basket",IF($L1307=1,VLOOKUP($A1307,'One Var Missing'!$A$1:$O$1392,14,FALSE),IF('Base General'!$M1307=1,VLOOKUP('Base General'!$A1307,Outliers!$A$1:$K$272,11,FALSE),IF('Base General'!$O1307=1,'Base General'!$R1307,IF('Base General'!$N1307=1,'Base General'!$Q1307,'Base General'!$P1307))))))</f>
        <v>Crawling Peg1</v>
      </c>
      <c r="T1307" s="86" t="s">
        <v>9739</v>
      </c>
      <c r="U1307" s="86" t="str">
        <f t="shared" si="162"/>
        <v>Crawling Peg</v>
      </c>
      <c r="V1307" t="str">
        <f t="shared" si="163"/>
        <v>Interm</v>
      </c>
      <c r="W1307">
        <f t="shared" si="164"/>
        <v>0</v>
      </c>
      <c r="X1307">
        <f t="shared" si="165"/>
        <v>0</v>
      </c>
      <c r="Y1307">
        <f t="shared" si="166"/>
        <v>0</v>
      </c>
      <c r="Z1307">
        <f t="shared" si="167"/>
        <v>1</v>
      </c>
    </row>
    <row r="1308" spans="1:26" x14ac:dyDescent="0.2">
      <c r="A1308" t="s">
        <v>1331</v>
      </c>
      <c r="B1308" t="str">
        <f t="shared" si="160"/>
        <v>Cambodia</v>
      </c>
      <c r="C1308">
        <v>1999</v>
      </c>
      <c r="D1308">
        <v>4.9737079538433784E-3</v>
      </c>
      <c r="E1308">
        <v>7.6979962419634913E-3</v>
      </c>
      <c r="F1308" s="65">
        <v>4.2556364219750543E-2</v>
      </c>
      <c r="G1308">
        <f>+IFERROR(VLOOKUP($B1308,'Countries by Market Type'!$C$1:$D$39,2,FALSE),0)</f>
        <v>0</v>
      </c>
      <c r="H1308">
        <f>+IFERROR(VLOOKUP(B1308,'Countries by Market Type'!$A$1:$B$24,2,FALSE),0)</f>
        <v>0</v>
      </c>
      <c r="I1308">
        <f t="shared" si="161"/>
        <v>1</v>
      </c>
      <c r="J1308">
        <v>0</v>
      </c>
      <c r="K1308">
        <v>0</v>
      </c>
      <c r="L1308">
        <f>+IFERROR(VLOOKUP(A1308,'One Var Missing'!$A$1:$B$1392,2,FALSE),0)</f>
        <v>0</v>
      </c>
      <c r="M1308">
        <f>+IFERROR(VLOOKUP($A1308,Outliers!$A$1:$B$272,2,FALSE),0)</f>
        <v>0</v>
      </c>
      <c r="N1308">
        <f>+IFERROR(VLOOKUP(A1308,Base_round2!$A$1:$B$3387,2,FALSE),0)</f>
        <v>1</v>
      </c>
      <c r="O1308">
        <f>+IFERROR(VLOOKUP($A1308,Inconclusives2nd!$A$1:$B$1528,2,FALSE),0)</f>
        <v>0</v>
      </c>
      <c r="P1308" t="str">
        <f>+IF(AND($K1308=0,$L1308=0,$M1308=0),VLOOKUP('Base General'!$A1308,base_round1!$A$1:$I$6029,9,FALSE),"…")</f>
        <v>Inconclusives1</v>
      </c>
      <c r="Q1308" t="str">
        <f>+IF(N1308=1,VLOOKUP(A1308,Base_round2!$A$1:$L$3387,12,FALSE),"…")</f>
        <v>Dirty Float2</v>
      </c>
      <c r="R1308" t="str">
        <f>+IF(O1308=1,VLOOKUP(A1308,Inconclusives2nd!$A$2:$R$1528,18,FALSE),"…")</f>
        <v>…</v>
      </c>
      <c r="S1308" s="86" t="str">
        <f>+IF($J1308=1,"Float U", IF($K1308=1,"Basket",IF($L1308=1,VLOOKUP($A1308,'One Var Missing'!$A$1:$O$1392,14,FALSE),IF('Base General'!$M1308=1,VLOOKUP('Base General'!$A1308,Outliers!$A$1:$K$272,11,FALSE),IF('Base General'!$O1308=1,'Base General'!$R1308,IF('Base General'!$N1308=1,'Base General'!$Q1308,'Base General'!$P1308))))))</f>
        <v>Dirty Float2</v>
      </c>
      <c r="T1308" s="86" t="s">
        <v>9739</v>
      </c>
      <c r="U1308" s="86" t="str">
        <f t="shared" si="162"/>
        <v>Dirty Float</v>
      </c>
      <c r="V1308" t="str">
        <f t="shared" si="163"/>
        <v>Interm</v>
      </c>
      <c r="W1308">
        <f t="shared" si="164"/>
        <v>0</v>
      </c>
      <c r="X1308">
        <f t="shared" si="165"/>
        <v>0</v>
      </c>
      <c r="Y1308">
        <f t="shared" si="166"/>
        <v>0</v>
      </c>
      <c r="Z1308">
        <f t="shared" si="167"/>
        <v>1</v>
      </c>
    </row>
    <row r="1309" spans="1:26" x14ac:dyDescent="0.2">
      <c r="A1309" t="s">
        <v>1332</v>
      </c>
      <c r="B1309" t="str">
        <f t="shared" si="160"/>
        <v>Cambodia</v>
      </c>
      <c r="C1309">
        <v>2000</v>
      </c>
      <c r="D1309">
        <v>3.7514057212868399E-3</v>
      </c>
      <c r="E1309">
        <v>5.3165471158303293E-3</v>
      </c>
      <c r="F1309" s="65">
        <v>4.5570381371602318E-2</v>
      </c>
      <c r="G1309">
        <f>+IFERROR(VLOOKUP($B1309,'Countries by Market Type'!$C$1:$D$39,2,FALSE),0)</f>
        <v>0</v>
      </c>
      <c r="H1309">
        <f>+IFERROR(VLOOKUP(B1309,'Countries by Market Type'!$A$1:$B$24,2,FALSE),0)</f>
        <v>0</v>
      </c>
      <c r="I1309">
        <f t="shared" si="161"/>
        <v>1</v>
      </c>
      <c r="J1309">
        <v>0</v>
      </c>
      <c r="K1309">
        <v>0</v>
      </c>
      <c r="L1309">
        <f>+IFERROR(VLOOKUP(A1309,'One Var Missing'!$A$1:$B$1392,2,FALSE),0)</f>
        <v>0</v>
      </c>
      <c r="M1309">
        <f>+IFERROR(VLOOKUP($A1309,Outliers!$A$1:$B$272,2,FALSE),0)</f>
        <v>0</v>
      </c>
      <c r="N1309">
        <f>+IFERROR(VLOOKUP(A1309,Base_round2!$A$1:$B$3387,2,FALSE),0)</f>
        <v>1</v>
      </c>
      <c r="O1309">
        <f>+IFERROR(VLOOKUP($A1309,Inconclusives2nd!$A$1:$B$1528,2,FALSE),0)</f>
        <v>0</v>
      </c>
      <c r="P1309" t="str">
        <f>+IF(AND($K1309=0,$L1309=0,$M1309=0),VLOOKUP('Base General'!$A1309,base_round1!$A$1:$I$6029,9,FALSE),"…")</f>
        <v>Inconclusives1</v>
      </c>
      <c r="Q1309" t="str">
        <f>+IF(N1309=1,VLOOKUP(A1309,Base_round2!$A$1:$L$3387,12,FALSE),"…")</f>
        <v>Float2</v>
      </c>
      <c r="R1309" t="str">
        <f>+IF(O1309=1,VLOOKUP(A1309,Inconclusives2nd!$A$2:$R$1528,18,FALSE),"…")</f>
        <v>…</v>
      </c>
      <c r="S1309" s="86" t="str">
        <f>+IF($J1309=1,"Float U", IF($K1309=1,"Basket",IF($L1309=1,VLOOKUP($A1309,'One Var Missing'!$A$1:$O$1392,14,FALSE),IF('Base General'!$M1309=1,VLOOKUP('Base General'!$A1309,Outliers!$A$1:$K$272,11,FALSE),IF('Base General'!$O1309=1,'Base General'!$R1309,IF('Base General'!$N1309=1,'Base General'!$Q1309,'Base General'!$P1309))))))</f>
        <v>Float2</v>
      </c>
      <c r="T1309" s="86" t="s">
        <v>8723</v>
      </c>
      <c r="U1309" s="86" t="str">
        <f t="shared" si="162"/>
        <v>Float</v>
      </c>
      <c r="V1309" t="str">
        <f t="shared" si="163"/>
        <v>Float</v>
      </c>
      <c r="W1309">
        <f t="shared" si="164"/>
        <v>0</v>
      </c>
      <c r="X1309">
        <f t="shared" si="165"/>
        <v>1</v>
      </c>
      <c r="Y1309">
        <f t="shared" si="166"/>
        <v>1</v>
      </c>
      <c r="Z1309">
        <f t="shared" si="167"/>
        <v>0</v>
      </c>
    </row>
    <row r="1310" spans="1:26" x14ac:dyDescent="0.2">
      <c r="A1310" t="s">
        <v>1333</v>
      </c>
      <c r="B1310" t="str">
        <f t="shared" si="160"/>
        <v>Cambodia</v>
      </c>
      <c r="C1310">
        <v>2001</v>
      </c>
      <c r="D1310">
        <v>2.2084850351578029E-3</v>
      </c>
      <c r="E1310">
        <v>3.603731429501514E-3</v>
      </c>
      <c r="F1310" s="65">
        <v>2.6479343100098529E-2</v>
      </c>
      <c r="G1310">
        <f>+IFERROR(VLOOKUP($B1310,'Countries by Market Type'!$C$1:$D$39,2,FALSE),0)</f>
        <v>0</v>
      </c>
      <c r="H1310">
        <f>+IFERROR(VLOOKUP(B1310,'Countries by Market Type'!$A$1:$B$24,2,FALSE),0)</f>
        <v>0</v>
      </c>
      <c r="I1310">
        <f t="shared" si="161"/>
        <v>1</v>
      </c>
      <c r="J1310">
        <v>0</v>
      </c>
      <c r="K1310">
        <v>0</v>
      </c>
      <c r="L1310">
        <f>+IFERROR(VLOOKUP(A1310,'One Var Missing'!$A$1:$B$1392,2,FALSE),0)</f>
        <v>0</v>
      </c>
      <c r="M1310">
        <f>+IFERROR(VLOOKUP($A1310,Outliers!$A$1:$B$272,2,FALSE),0)</f>
        <v>0</v>
      </c>
      <c r="N1310">
        <f>+IFERROR(VLOOKUP(A1310,Base_round2!$A$1:$B$3387,2,FALSE),0)</f>
        <v>1</v>
      </c>
      <c r="O1310">
        <f>+IFERROR(VLOOKUP($A1310,Inconclusives2nd!$A$1:$B$1528,2,FALSE),0)</f>
        <v>0</v>
      </c>
      <c r="P1310" t="str">
        <f>+IF(AND($K1310=0,$L1310=0,$M1310=0),VLOOKUP('Base General'!$A1310,base_round1!$A$1:$I$6029,9,FALSE),"…")</f>
        <v>Inconclusives1</v>
      </c>
      <c r="Q1310" t="str">
        <f>+IF(N1310=1,VLOOKUP(A1310,Base_round2!$A$1:$L$3387,12,FALSE),"…")</f>
        <v>Float2</v>
      </c>
      <c r="R1310" t="str">
        <f>+IF(O1310=1,VLOOKUP(A1310,Inconclusives2nd!$A$2:$R$1528,18,FALSE),"…")</f>
        <v>…</v>
      </c>
      <c r="S1310" s="86" t="str">
        <f>+IF($J1310=1,"Float U", IF($K1310=1,"Basket",IF($L1310=1,VLOOKUP($A1310,'One Var Missing'!$A$1:$O$1392,14,FALSE),IF('Base General'!$M1310=1,VLOOKUP('Base General'!$A1310,Outliers!$A$1:$K$272,11,FALSE),IF('Base General'!$O1310=1,'Base General'!$R1310,IF('Base General'!$N1310=1,'Base General'!$Q1310,'Base General'!$P1310))))))</f>
        <v>Float2</v>
      </c>
      <c r="T1310" s="86" t="s">
        <v>8723</v>
      </c>
      <c r="U1310" s="86" t="str">
        <f t="shared" si="162"/>
        <v>Float</v>
      </c>
      <c r="V1310" t="str">
        <f t="shared" si="163"/>
        <v>Float</v>
      </c>
      <c r="W1310">
        <f t="shared" si="164"/>
        <v>0</v>
      </c>
      <c r="X1310">
        <f t="shared" si="165"/>
        <v>1</v>
      </c>
      <c r="Y1310">
        <f t="shared" si="166"/>
        <v>1</v>
      </c>
      <c r="Z1310">
        <f t="shared" si="167"/>
        <v>0</v>
      </c>
    </row>
    <row r="1311" spans="1:26" x14ac:dyDescent="0.2">
      <c r="A1311" t="s">
        <v>1334</v>
      </c>
      <c r="B1311" t="str">
        <f t="shared" si="160"/>
        <v>Cambodia</v>
      </c>
      <c r="C1311">
        <v>2002</v>
      </c>
      <c r="D1311">
        <v>1.8106835032391619E-3</v>
      </c>
      <c r="E1311">
        <v>2.198659270312106E-3</v>
      </c>
      <c r="F1311" s="65">
        <v>4.1294300253720488E-2</v>
      </c>
      <c r="G1311">
        <f>+IFERROR(VLOOKUP($B1311,'Countries by Market Type'!$C$1:$D$39,2,FALSE),0)</f>
        <v>0</v>
      </c>
      <c r="H1311">
        <f>+IFERROR(VLOOKUP(B1311,'Countries by Market Type'!$A$1:$B$24,2,FALSE),0)</f>
        <v>0</v>
      </c>
      <c r="I1311">
        <f t="shared" si="161"/>
        <v>1</v>
      </c>
      <c r="J1311">
        <v>0</v>
      </c>
      <c r="K1311">
        <v>0</v>
      </c>
      <c r="L1311">
        <f>+IFERROR(VLOOKUP(A1311,'One Var Missing'!$A$1:$B$1392,2,FALSE),0)</f>
        <v>0</v>
      </c>
      <c r="M1311">
        <f>+IFERROR(VLOOKUP($A1311,Outliers!$A$1:$B$272,2,FALSE),0)</f>
        <v>0</v>
      </c>
      <c r="N1311">
        <f>+IFERROR(VLOOKUP(A1311,Base_round2!$A$1:$B$3387,2,FALSE),0)</f>
        <v>1</v>
      </c>
      <c r="O1311">
        <f>+IFERROR(VLOOKUP($A1311,Inconclusives2nd!$A$1:$B$1528,2,FALSE),0)</f>
        <v>0</v>
      </c>
      <c r="P1311" t="str">
        <f>+IF(AND($K1311=0,$L1311=0,$M1311=0),VLOOKUP('Base General'!$A1311,base_round1!$A$1:$I$6029,9,FALSE),"…")</f>
        <v>Inconclusives1</v>
      </c>
      <c r="Q1311" t="str">
        <f>+IF(N1311=1,VLOOKUP(A1311,Base_round2!$A$1:$L$3387,12,FALSE),"…")</f>
        <v>Float2</v>
      </c>
      <c r="R1311" t="str">
        <f>+IF(O1311=1,VLOOKUP(A1311,Inconclusives2nd!$A$2:$R$1528,18,FALSE),"…")</f>
        <v>…</v>
      </c>
      <c r="S1311" s="86" t="str">
        <f>+IF($J1311=1,"Float U", IF($K1311=1,"Basket",IF($L1311=1,VLOOKUP($A1311,'One Var Missing'!$A$1:$O$1392,14,FALSE),IF('Base General'!$M1311=1,VLOOKUP('Base General'!$A1311,Outliers!$A$1:$K$272,11,FALSE),IF('Base General'!$O1311=1,'Base General'!$R1311,IF('Base General'!$N1311=1,'Base General'!$Q1311,'Base General'!$P1311))))))</f>
        <v>Float2</v>
      </c>
      <c r="T1311" s="86" t="s">
        <v>8723</v>
      </c>
      <c r="U1311" s="86" t="str">
        <f t="shared" si="162"/>
        <v>Float</v>
      </c>
      <c r="V1311" t="str">
        <f t="shared" si="163"/>
        <v>Float</v>
      </c>
      <c r="W1311">
        <f t="shared" si="164"/>
        <v>0</v>
      </c>
      <c r="X1311">
        <f t="shared" si="165"/>
        <v>1</v>
      </c>
      <c r="Y1311">
        <f t="shared" si="166"/>
        <v>1</v>
      </c>
      <c r="Z1311">
        <f t="shared" si="167"/>
        <v>0</v>
      </c>
    </row>
    <row r="1312" spans="1:26" x14ac:dyDescent="0.2">
      <c r="A1312" t="s">
        <v>1335</v>
      </c>
      <c r="B1312" t="str">
        <f t="shared" si="160"/>
        <v>Cambodia</v>
      </c>
      <c r="C1312">
        <v>2003</v>
      </c>
      <c r="D1312">
        <v>3.52275471575513E-3</v>
      </c>
      <c r="E1312">
        <v>4.5772686282280709E-3</v>
      </c>
      <c r="F1312" s="65">
        <v>3.7579975235737563E-2</v>
      </c>
      <c r="G1312">
        <f>+IFERROR(VLOOKUP($B1312,'Countries by Market Type'!$C$1:$D$39,2,FALSE),0)</f>
        <v>0</v>
      </c>
      <c r="H1312">
        <f>+IFERROR(VLOOKUP(B1312,'Countries by Market Type'!$A$1:$B$24,2,FALSE),0)</f>
        <v>0</v>
      </c>
      <c r="I1312">
        <f t="shared" si="161"/>
        <v>1</v>
      </c>
      <c r="J1312">
        <v>0</v>
      </c>
      <c r="K1312">
        <v>0</v>
      </c>
      <c r="L1312">
        <f>+IFERROR(VLOOKUP(A1312,'One Var Missing'!$A$1:$B$1392,2,FALSE),0)</f>
        <v>0</v>
      </c>
      <c r="M1312">
        <f>+IFERROR(VLOOKUP($A1312,Outliers!$A$1:$B$272,2,FALSE),0)</f>
        <v>0</v>
      </c>
      <c r="N1312">
        <f>+IFERROR(VLOOKUP(A1312,Base_round2!$A$1:$B$3387,2,FALSE),0)</f>
        <v>1</v>
      </c>
      <c r="O1312">
        <f>+IFERROR(VLOOKUP($A1312,Inconclusives2nd!$A$1:$B$1528,2,FALSE),0)</f>
        <v>0</v>
      </c>
      <c r="P1312" t="str">
        <f>+IF(AND($K1312=0,$L1312=0,$M1312=0),VLOOKUP('Base General'!$A1312,base_round1!$A$1:$I$6029,9,FALSE),"…")</f>
        <v>Inconclusives1</v>
      </c>
      <c r="Q1312" t="str">
        <f>+IF(N1312=1,VLOOKUP(A1312,Base_round2!$A$1:$L$3387,12,FALSE),"…")</f>
        <v>Float2</v>
      </c>
      <c r="R1312" t="str">
        <f>+IF(O1312=1,VLOOKUP(A1312,Inconclusives2nd!$A$2:$R$1528,18,FALSE),"…")</f>
        <v>…</v>
      </c>
      <c r="S1312" s="86" t="str">
        <f>+IF($J1312=1,"Float U", IF($K1312=1,"Basket",IF($L1312=1,VLOOKUP($A1312,'One Var Missing'!$A$1:$O$1392,14,FALSE),IF('Base General'!$M1312=1,VLOOKUP('Base General'!$A1312,Outliers!$A$1:$K$272,11,FALSE),IF('Base General'!$O1312=1,'Base General'!$R1312,IF('Base General'!$N1312=1,'Base General'!$Q1312,'Base General'!$P1312))))))</f>
        <v>Float2</v>
      </c>
      <c r="T1312" s="86" t="s">
        <v>8723</v>
      </c>
      <c r="U1312" s="86" t="str">
        <f t="shared" si="162"/>
        <v>Float</v>
      </c>
      <c r="V1312" t="str">
        <f t="shared" si="163"/>
        <v>Float</v>
      </c>
      <c r="W1312">
        <f t="shared" si="164"/>
        <v>0</v>
      </c>
      <c r="X1312">
        <f t="shared" si="165"/>
        <v>1</v>
      </c>
      <c r="Y1312">
        <f t="shared" si="166"/>
        <v>1</v>
      </c>
      <c r="Z1312">
        <f t="shared" si="167"/>
        <v>0</v>
      </c>
    </row>
    <row r="1313" spans="1:26" x14ac:dyDescent="0.2">
      <c r="A1313" t="s">
        <v>1336</v>
      </c>
      <c r="B1313" t="str">
        <f t="shared" si="160"/>
        <v>Cambodia</v>
      </c>
      <c r="C1313">
        <v>2004</v>
      </c>
      <c r="D1313">
        <v>2.3674283819589601E-3</v>
      </c>
      <c r="E1313">
        <v>3.0078401537792419E-3</v>
      </c>
      <c r="F1313" s="65">
        <v>2.2900966798662579E-2</v>
      </c>
      <c r="G1313">
        <f>+IFERROR(VLOOKUP($B1313,'Countries by Market Type'!$C$1:$D$39,2,FALSE),0)</f>
        <v>0</v>
      </c>
      <c r="H1313">
        <f>+IFERROR(VLOOKUP(B1313,'Countries by Market Type'!$A$1:$B$24,2,FALSE),0)</f>
        <v>0</v>
      </c>
      <c r="I1313">
        <f t="shared" si="161"/>
        <v>1</v>
      </c>
      <c r="J1313">
        <v>0</v>
      </c>
      <c r="K1313">
        <v>0</v>
      </c>
      <c r="L1313">
        <f>+IFERROR(VLOOKUP(A1313,'One Var Missing'!$A$1:$B$1392,2,FALSE),0)</f>
        <v>0</v>
      </c>
      <c r="M1313">
        <f>+IFERROR(VLOOKUP($A1313,Outliers!$A$1:$B$272,2,FALSE),0)</f>
        <v>0</v>
      </c>
      <c r="N1313">
        <f>+IFERROR(VLOOKUP(A1313,Base_round2!$A$1:$B$3387,2,FALSE),0)</f>
        <v>1</v>
      </c>
      <c r="O1313">
        <f>+IFERROR(VLOOKUP($A1313,Inconclusives2nd!$A$1:$B$1528,2,FALSE),0)</f>
        <v>0</v>
      </c>
      <c r="P1313" t="str">
        <f>+IF(AND($K1313=0,$L1313=0,$M1313=0),VLOOKUP('Base General'!$A1313,base_round1!$A$1:$I$6029,9,FALSE),"…")</f>
        <v>Inconclusives1</v>
      </c>
      <c r="Q1313" t="str">
        <f>+IF(N1313=1,VLOOKUP(A1313,Base_round2!$A$1:$L$3387,12,FALSE),"…")</f>
        <v>Float2</v>
      </c>
      <c r="R1313" t="str">
        <f>+IF(O1313=1,VLOOKUP(A1313,Inconclusives2nd!$A$2:$R$1528,18,FALSE),"…")</f>
        <v>…</v>
      </c>
      <c r="S1313" s="86" t="str">
        <f>+IF($J1313=1,"Float U", IF($K1313=1,"Basket",IF($L1313=1,VLOOKUP($A1313,'One Var Missing'!$A$1:$O$1392,14,FALSE),IF('Base General'!$M1313=1,VLOOKUP('Base General'!$A1313,Outliers!$A$1:$K$272,11,FALSE),IF('Base General'!$O1313=1,'Base General'!$R1313,IF('Base General'!$N1313=1,'Base General'!$Q1313,'Base General'!$P1313))))))</f>
        <v>Float2</v>
      </c>
      <c r="T1313" s="86" t="s">
        <v>8723</v>
      </c>
      <c r="U1313" s="86" t="str">
        <f t="shared" si="162"/>
        <v>Float</v>
      </c>
      <c r="V1313" t="str">
        <f t="shared" si="163"/>
        <v>Float</v>
      </c>
      <c r="W1313">
        <f t="shared" si="164"/>
        <v>0</v>
      </c>
      <c r="X1313">
        <f t="shared" si="165"/>
        <v>1</v>
      </c>
      <c r="Y1313">
        <f t="shared" si="166"/>
        <v>1</v>
      </c>
      <c r="Z1313">
        <f t="shared" si="167"/>
        <v>0</v>
      </c>
    </row>
    <row r="1314" spans="1:26" x14ac:dyDescent="0.2">
      <c r="A1314" t="s">
        <v>1337</v>
      </c>
      <c r="B1314" t="str">
        <f t="shared" si="160"/>
        <v>Cambodia</v>
      </c>
      <c r="C1314">
        <v>2005</v>
      </c>
      <c r="D1314">
        <v>5.0989981104637332E-3</v>
      </c>
      <c r="E1314">
        <v>6.192848274178717E-3</v>
      </c>
      <c r="F1314" s="65">
        <v>1.6866154187534749E-2</v>
      </c>
      <c r="G1314">
        <f>+IFERROR(VLOOKUP($B1314,'Countries by Market Type'!$C$1:$D$39,2,FALSE),0)</f>
        <v>0</v>
      </c>
      <c r="H1314">
        <f>+IFERROR(VLOOKUP(B1314,'Countries by Market Type'!$A$1:$B$24,2,FALSE),0)</f>
        <v>0</v>
      </c>
      <c r="I1314">
        <f t="shared" si="161"/>
        <v>1</v>
      </c>
      <c r="J1314">
        <v>0</v>
      </c>
      <c r="K1314">
        <v>0</v>
      </c>
      <c r="L1314">
        <f>+IFERROR(VLOOKUP(A1314,'One Var Missing'!$A$1:$B$1392,2,FALSE),0)</f>
        <v>0</v>
      </c>
      <c r="M1314">
        <f>+IFERROR(VLOOKUP($A1314,Outliers!$A$1:$B$272,2,FALSE),0)</f>
        <v>0</v>
      </c>
      <c r="N1314">
        <f>+IFERROR(VLOOKUP(A1314,Base_round2!$A$1:$B$3387,2,FALSE),0)</f>
        <v>1</v>
      </c>
      <c r="O1314">
        <f>+IFERROR(VLOOKUP($A1314,Inconclusives2nd!$A$1:$B$1528,2,FALSE),0)</f>
        <v>0</v>
      </c>
      <c r="P1314" t="str">
        <f>+IF(AND($K1314=0,$L1314=0,$M1314=0),VLOOKUP('Base General'!$A1314,base_round1!$A$1:$I$6029,9,FALSE),"…")</f>
        <v>Inconclusives1</v>
      </c>
      <c r="Q1314" t="str">
        <f>+IF(N1314=1,VLOOKUP(A1314,Base_round2!$A$1:$L$3387,12,FALSE),"…")</f>
        <v>Dirty Float2</v>
      </c>
      <c r="R1314" t="str">
        <f>+IF(O1314=1,VLOOKUP(A1314,Inconclusives2nd!$A$2:$R$1528,18,FALSE),"…")</f>
        <v>…</v>
      </c>
      <c r="S1314" s="86" t="str">
        <f>+IF($J1314=1,"Float U", IF($K1314=1,"Basket",IF($L1314=1,VLOOKUP($A1314,'One Var Missing'!$A$1:$O$1392,14,FALSE),IF('Base General'!$M1314=1,VLOOKUP('Base General'!$A1314,Outliers!$A$1:$K$272,11,FALSE),IF('Base General'!$O1314=1,'Base General'!$R1314,IF('Base General'!$N1314=1,'Base General'!$Q1314,'Base General'!$P1314))))))</f>
        <v>Dirty Float2</v>
      </c>
      <c r="T1314" s="86" t="s">
        <v>9739</v>
      </c>
      <c r="U1314" s="86" t="str">
        <f t="shared" si="162"/>
        <v>Dirty Float</v>
      </c>
      <c r="V1314" t="str">
        <f t="shared" si="163"/>
        <v>Interm</v>
      </c>
      <c r="W1314">
        <f t="shared" si="164"/>
        <v>0</v>
      </c>
      <c r="X1314">
        <f t="shared" si="165"/>
        <v>0</v>
      </c>
      <c r="Y1314">
        <f t="shared" si="166"/>
        <v>0</v>
      </c>
      <c r="Z1314">
        <f t="shared" si="167"/>
        <v>1</v>
      </c>
    </row>
    <row r="1315" spans="1:26" x14ac:dyDescent="0.2">
      <c r="A1315" t="s">
        <v>1338</v>
      </c>
      <c r="B1315" t="str">
        <f t="shared" si="160"/>
        <v>Cambodia</v>
      </c>
      <c r="C1315">
        <v>2006</v>
      </c>
      <c r="D1315">
        <v>5.0764102496259527E-3</v>
      </c>
      <c r="E1315">
        <v>6.9563535431406767E-3</v>
      </c>
      <c r="F1315" s="65">
        <v>4.9348574908756437E-2</v>
      </c>
      <c r="G1315">
        <f>+IFERROR(VLOOKUP($B1315,'Countries by Market Type'!$C$1:$D$39,2,FALSE),0)</f>
        <v>0</v>
      </c>
      <c r="H1315">
        <f>+IFERROR(VLOOKUP(B1315,'Countries by Market Type'!$A$1:$B$24,2,FALSE),0)</f>
        <v>0</v>
      </c>
      <c r="I1315">
        <f t="shared" si="161"/>
        <v>1</v>
      </c>
      <c r="J1315">
        <v>0</v>
      </c>
      <c r="K1315">
        <v>0</v>
      </c>
      <c r="L1315">
        <f>+IFERROR(VLOOKUP(A1315,'One Var Missing'!$A$1:$B$1392,2,FALSE),0)</f>
        <v>0</v>
      </c>
      <c r="M1315">
        <f>+IFERROR(VLOOKUP($A1315,Outliers!$A$1:$B$272,2,FALSE),0)</f>
        <v>0</v>
      </c>
      <c r="N1315">
        <f>+IFERROR(VLOOKUP(A1315,Base_round2!$A$1:$B$3387,2,FALSE),0)</f>
        <v>1</v>
      </c>
      <c r="O1315">
        <f>+IFERROR(VLOOKUP($A1315,Inconclusives2nd!$A$1:$B$1528,2,FALSE),0)</f>
        <v>0</v>
      </c>
      <c r="P1315" t="str">
        <f>+IF(AND($K1315=0,$L1315=0,$M1315=0),VLOOKUP('Base General'!$A1315,base_round1!$A$1:$I$6029,9,FALSE),"…")</f>
        <v>Inconclusives1</v>
      </c>
      <c r="Q1315" t="str">
        <f>+IF(N1315=1,VLOOKUP(A1315,Base_round2!$A$1:$L$3387,12,FALSE),"…")</f>
        <v>Dirty Float2</v>
      </c>
      <c r="R1315" t="str">
        <f>+IF(O1315=1,VLOOKUP(A1315,Inconclusives2nd!$A$2:$R$1528,18,FALSE),"…")</f>
        <v>…</v>
      </c>
      <c r="S1315" s="86" t="str">
        <f>+IF($J1315=1,"Float U", IF($K1315=1,"Basket",IF($L1315=1,VLOOKUP($A1315,'One Var Missing'!$A$1:$O$1392,14,FALSE),IF('Base General'!$M1315=1,VLOOKUP('Base General'!$A1315,Outliers!$A$1:$K$272,11,FALSE),IF('Base General'!$O1315=1,'Base General'!$R1315,IF('Base General'!$N1315=1,'Base General'!$Q1315,'Base General'!$P1315))))))</f>
        <v>Dirty Float2</v>
      </c>
      <c r="T1315" s="86" t="s">
        <v>9739</v>
      </c>
      <c r="U1315" s="86" t="str">
        <f t="shared" si="162"/>
        <v>Dirty Float</v>
      </c>
      <c r="V1315" t="str">
        <f t="shared" si="163"/>
        <v>Interm</v>
      </c>
      <c r="W1315">
        <f t="shared" si="164"/>
        <v>0</v>
      </c>
      <c r="X1315">
        <f t="shared" si="165"/>
        <v>0</v>
      </c>
      <c r="Y1315">
        <f t="shared" si="166"/>
        <v>0</v>
      </c>
      <c r="Z1315">
        <f t="shared" si="167"/>
        <v>1</v>
      </c>
    </row>
    <row r="1316" spans="1:26" x14ac:dyDescent="0.2">
      <c r="A1316" t="s">
        <v>1339</v>
      </c>
      <c r="B1316" t="str">
        <f t="shared" si="160"/>
        <v>Cambodia</v>
      </c>
      <c r="C1316">
        <v>2007</v>
      </c>
      <c r="D1316">
        <v>2.4446180241789648E-3</v>
      </c>
      <c r="E1316">
        <v>3.883855027769197E-3</v>
      </c>
      <c r="F1316" s="65">
        <v>4.267736938665842E-2</v>
      </c>
      <c r="G1316">
        <f>+IFERROR(VLOOKUP($B1316,'Countries by Market Type'!$C$1:$D$39,2,FALSE),0)</f>
        <v>0</v>
      </c>
      <c r="H1316">
        <f>+IFERROR(VLOOKUP(B1316,'Countries by Market Type'!$A$1:$B$24,2,FALSE),0)</f>
        <v>0</v>
      </c>
      <c r="I1316">
        <f t="shared" si="161"/>
        <v>1</v>
      </c>
      <c r="J1316">
        <v>0</v>
      </c>
      <c r="K1316">
        <v>0</v>
      </c>
      <c r="L1316">
        <f>+IFERROR(VLOOKUP(A1316,'One Var Missing'!$A$1:$B$1392,2,FALSE),0)</f>
        <v>0</v>
      </c>
      <c r="M1316">
        <f>+IFERROR(VLOOKUP($A1316,Outliers!$A$1:$B$272,2,FALSE),0)</f>
        <v>0</v>
      </c>
      <c r="N1316">
        <f>+IFERROR(VLOOKUP(A1316,Base_round2!$A$1:$B$3387,2,FALSE),0)</f>
        <v>1</v>
      </c>
      <c r="O1316">
        <f>+IFERROR(VLOOKUP($A1316,Inconclusives2nd!$A$1:$B$1528,2,FALSE),0)</f>
        <v>0</v>
      </c>
      <c r="P1316" t="str">
        <f>+IF(AND($K1316=0,$L1316=0,$M1316=0),VLOOKUP('Base General'!$A1316,base_round1!$A$1:$I$6029,9,FALSE),"…")</f>
        <v>Inconclusives1</v>
      </c>
      <c r="Q1316" t="str">
        <f>+IF(N1316=1,VLOOKUP(A1316,Base_round2!$A$1:$L$3387,12,FALSE),"…")</f>
        <v>Float2</v>
      </c>
      <c r="R1316" t="str">
        <f>+IF(O1316=1,VLOOKUP(A1316,Inconclusives2nd!$A$2:$R$1528,18,FALSE),"…")</f>
        <v>…</v>
      </c>
      <c r="S1316" s="86" t="str">
        <f>+IF($J1316=1,"Float U", IF($K1316=1,"Basket",IF($L1316=1,VLOOKUP($A1316,'One Var Missing'!$A$1:$O$1392,14,FALSE),IF('Base General'!$M1316=1,VLOOKUP('Base General'!$A1316,Outliers!$A$1:$K$272,11,FALSE),IF('Base General'!$O1316=1,'Base General'!$R1316,IF('Base General'!$N1316=1,'Base General'!$Q1316,'Base General'!$P1316))))))</f>
        <v>Float2</v>
      </c>
      <c r="T1316" s="86" t="s">
        <v>8723</v>
      </c>
      <c r="U1316" s="86" t="str">
        <f t="shared" si="162"/>
        <v>Float</v>
      </c>
      <c r="V1316" t="str">
        <f t="shared" si="163"/>
        <v>Float</v>
      </c>
      <c r="W1316">
        <f t="shared" si="164"/>
        <v>0</v>
      </c>
      <c r="X1316">
        <f t="shared" si="165"/>
        <v>1</v>
      </c>
      <c r="Y1316">
        <f t="shared" si="166"/>
        <v>1</v>
      </c>
      <c r="Z1316">
        <f t="shared" si="167"/>
        <v>0</v>
      </c>
    </row>
    <row r="1317" spans="1:26" x14ac:dyDescent="0.2">
      <c r="A1317" t="s">
        <v>1340</v>
      </c>
      <c r="B1317" t="str">
        <f t="shared" si="160"/>
        <v>Cambodia</v>
      </c>
      <c r="C1317">
        <v>2008</v>
      </c>
      <c r="D1317">
        <v>4.7668288901209959E-3</v>
      </c>
      <c r="E1317">
        <v>7.4427169473312528E-3</v>
      </c>
      <c r="F1317" s="65">
        <v>5.4752367768771362E-2</v>
      </c>
      <c r="G1317">
        <f>+IFERROR(VLOOKUP($B1317,'Countries by Market Type'!$C$1:$D$39,2,FALSE),0)</f>
        <v>0</v>
      </c>
      <c r="H1317">
        <f>+IFERROR(VLOOKUP(B1317,'Countries by Market Type'!$A$1:$B$24,2,FALSE),0)</f>
        <v>0</v>
      </c>
      <c r="I1317">
        <f t="shared" si="161"/>
        <v>1</v>
      </c>
      <c r="J1317">
        <v>0</v>
      </c>
      <c r="K1317">
        <v>0</v>
      </c>
      <c r="L1317">
        <f>+IFERROR(VLOOKUP(A1317,'One Var Missing'!$A$1:$B$1392,2,FALSE),0)</f>
        <v>0</v>
      </c>
      <c r="M1317">
        <f>+IFERROR(VLOOKUP($A1317,Outliers!$A$1:$B$272,2,FALSE),0)</f>
        <v>0</v>
      </c>
      <c r="N1317">
        <f>+IFERROR(VLOOKUP(A1317,Base_round2!$A$1:$B$3387,2,FALSE),0)</f>
        <v>1</v>
      </c>
      <c r="O1317">
        <f>+IFERROR(VLOOKUP($A1317,Inconclusives2nd!$A$1:$B$1528,2,FALSE),0)</f>
        <v>0</v>
      </c>
      <c r="P1317" t="str">
        <f>+IF(AND($K1317=0,$L1317=0,$M1317=0),VLOOKUP('Base General'!$A1317,base_round1!$A$1:$I$6029,9,FALSE),"…")</f>
        <v>Inconclusives1</v>
      </c>
      <c r="Q1317" t="str">
        <f>+IF(N1317=1,VLOOKUP(A1317,Base_round2!$A$1:$L$3387,12,FALSE),"…")</f>
        <v>Dirty Float2</v>
      </c>
      <c r="R1317" t="str">
        <f>+IF(O1317=1,VLOOKUP(A1317,Inconclusives2nd!$A$2:$R$1528,18,FALSE),"…")</f>
        <v>…</v>
      </c>
      <c r="S1317" s="86" t="str">
        <f>+IF($J1317=1,"Float U", IF($K1317=1,"Basket",IF($L1317=1,VLOOKUP($A1317,'One Var Missing'!$A$1:$O$1392,14,FALSE),IF('Base General'!$M1317=1,VLOOKUP('Base General'!$A1317,Outliers!$A$1:$K$272,11,FALSE),IF('Base General'!$O1317=1,'Base General'!$R1317,IF('Base General'!$N1317=1,'Base General'!$Q1317,'Base General'!$P1317))))))</f>
        <v>Dirty Float2</v>
      </c>
      <c r="T1317" s="86" t="s">
        <v>9739</v>
      </c>
      <c r="U1317" s="86" t="str">
        <f t="shared" si="162"/>
        <v>Dirty Float</v>
      </c>
      <c r="V1317" t="str">
        <f t="shared" si="163"/>
        <v>Interm</v>
      </c>
      <c r="W1317">
        <f t="shared" si="164"/>
        <v>0</v>
      </c>
      <c r="X1317">
        <f t="shared" si="165"/>
        <v>0</v>
      </c>
      <c r="Y1317">
        <f t="shared" si="166"/>
        <v>0</v>
      </c>
      <c r="Z1317">
        <f t="shared" si="167"/>
        <v>1</v>
      </c>
    </row>
    <row r="1318" spans="1:26" x14ac:dyDescent="0.2">
      <c r="A1318" t="s">
        <v>1341</v>
      </c>
      <c r="B1318" t="str">
        <f t="shared" si="160"/>
        <v>Cambodia</v>
      </c>
      <c r="C1318">
        <v>2009</v>
      </c>
      <c r="D1318">
        <v>4.5529816029782526E-3</v>
      </c>
      <c r="E1318">
        <v>5.3349226290806302E-3</v>
      </c>
      <c r="F1318" s="65">
        <v>3.4454489946844677E-2</v>
      </c>
      <c r="G1318">
        <f>+IFERROR(VLOOKUP($B1318,'Countries by Market Type'!$C$1:$D$39,2,FALSE),0)</f>
        <v>0</v>
      </c>
      <c r="H1318">
        <f>+IFERROR(VLOOKUP(B1318,'Countries by Market Type'!$A$1:$B$24,2,FALSE),0)</f>
        <v>0</v>
      </c>
      <c r="I1318">
        <f t="shared" si="161"/>
        <v>1</v>
      </c>
      <c r="J1318">
        <v>0</v>
      </c>
      <c r="K1318">
        <v>0</v>
      </c>
      <c r="L1318">
        <f>+IFERROR(VLOOKUP(A1318,'One Var Missing'!$A$1:$B$1392,2,FALSE),0)</f>
        <v>0</v>
      </c>
      <c r="M1318">
        <f>+IFERROR(VLOOKUP($A1318,Outliers!$A$1:$B$272,2,FALSE),0)</f>
        <v>0</v>
      </c>
      <c r="N1318">
        <f>+IFERROR(VLOOKUP(A1318,Base_round2!$A$1:$B$3387,2,FALSE),0)</f>
        <v>1</v>
      </c>
      <c r="O1318">
        <f>+IFERROR(VLOOKUP($A1318,Inconclusives2nd!$A$1:$B$1528,2,FALSE),0)</f>
        <v>0</v>
      </c>
      <c r="P1318" t="str">
        <f>+IF(AND($K1318=0,$L1318=0,$M1318=0),VLOOKUP('Base General'!$A1318,base_round1!$A$1:$I$6029,9,FALSE),"…")</f>
        <v>Inconclusives1</v>
      </c>
      <c r="Q1318" t="str">
        <f>+IF(N1318=1,VLOOKUP(A1318,Base_round2!$A$1:$L$3387,12,FALSE),"…")</f>
        <v>Float2</v>
      </c>
      <c r="R1318" t="str">
        <f>+IF(O1318=1,VLOOKUP(A1318,Inconclusives2nd!$A$2:$R$1528,18,FALSE),"…")</f>
        <v>…</v>
      </c>
      <c r="S1318" s="86" t="str">
        <f>+IF($J1318=1,"Float U", IF($K1318=1,"Basket",IF($L1318=1,VLOOKUP($A1318,'One Var Missing'!$A$1:$O$1392,14,FALSE),IF('Base General'!$M1318=1,VLOOKUP('Base General'!$A1318,Outliers!$A$1:$K$272,11,FALSE),IF('Base General'!$O1318=1,'Base General'!$R1318,IF('Base General'!$N1318=1,'Base General'!$Q1318,'Base General'!$P1318))))))</f>
        <v>Float2</v>
      </c>
      <c r="T1318" s="86" t="s">
        <v>8723</v>
      </c>
      <c r="U1318" s="86" t="str">
        <f t="shared" si="162"/>
        <v>Float</v>
      </c>
      <c r="V1318" t="str">
        <f t="shared" si="163"/>
        <v>Float</v>
      </c>
      <c r="W1318">
        <f t="shared" si="164"/>
        <v>0</v>
      </c>
      <c r="X1318">
        <f t="shared" si="165"/>
        <v>1</v>
      </c>
      <c r="Y1318">
        <f t="shared" si="166"/>
        <v>1</v>
      </c>
      <c r="Z1318">
        <f t="shared" si="167"/>
        <v>0</v>
      </c>
    </row>
    <row r="1319" spans="1:26" x14ac:dyDescent="0.2">
      <c r="A1319" t="s">
        <v>1342</v>
      </c>
      <c r="B1319" t="str">
        <f t="shared" si="160"/>
        <v>Cambodia</v>
      </c>
      <c r="C1319">
        <v>2010</v>
      </c>
      <c r="D1319">
        <v>4.9455337881521289E-3</v>
      </c>
      <c r="E1319">
        <v>9.5864078887738253E-3</v>
      </c>
      <c r="F1319" s="65">
        <v>1.9770369190018022E-2</v>
      </c>
      <c r="G1319">
        <f>+IFERROR(VLOOKUP($B1319,'Countries by Market Type'!$C$1:$D$39,2,FALSE),0)</f>
        <v>0</v>
      </c>
      <c r="H1319">
        <f>+IFERROR(VLOOKUP(B1319,'Countries by Market Type'!$A$1:$B$24,2,FALSE),0)</f>
        <v>0</v>
      </c>
      <c r="I1319">
        <f t="shared" si="161"/>
        <v>1</v>
      </c>
      <c r="J1319">
        <v>0</v>
      </c>
      <c r="K1319">
        <v>0</v>
      </c>
      <c r="L1319">
        <f>+IFERROR(VLOOKUP(A1319,'One Var Missing'!$A$1:$B$1392,2,FALSE),0)</f>
        <v>0</v>
      </c>
      <c r="M1319">
        <f>+IFERROR(VLOOKUP($A1319,Outliers!$A$1:$B$272,2,FALSE),0)</f>
        <v>0</v>
      </c>
      <c r="N1319">
        <f>+IFERROR(VLOOKUP(A1319,Base_round2!$A$1:$B$3387,2,FALSE),0)</f>
        <v>1</v>
      </c>
      <c r="O1319">
        <f>+IFERROR(VLOOKUP($A1319,Inconclusives2nd!$A$1:$B$1528,2,FALSE),0)</f>
        <v>0</v>
      </c>
      <c r="P1319" t="str">
        <f>+IF(AND($K1319=0,$L1319=0,$M1319=0),VLOOKUP('Base General'!$A1319,base_round1!$A$1:$I$6029,9,FALSE),"…")</f>
        <v>Inconclusives1</v>
      </c>
      <c r="Q1319" t="str">
        <f>+IF(N1319=1,VLOOKUP(A1319,Base_round2!$A$1:$L$3387,12,FALSE),"…")</f>
        <v>Dirty Float2</v>
      </c>
      <c r="R1319" t="str">
        <f>+IF(O1319=1,VLOOKUP(A1319,Inconclusives2nd!$A$2:$R$1528,18,FALSE),"…")</f>
        <v>…</v>
      </c>
      <c r="S1319" s="86" t="str">
        <f>+IF($J1319=1,"Float U", IF($K1319=1,"Basket",IF($L1319=1,VLOOKUP($A1319,'One Var Missing'!$A$1:$O$1392,14,FALSE),IF('Base General'!$M1319=1,VLOOKUP('Base General'!$A1319,Outliers!$A$1:$K$272,11,FALSE),IF('Base General'!$O1319=1,'Base General'!$R1319,IF('Base General'!$N1319=1,'Base General'!$Q1319,'Base General'!$P1319))))))</f>
        <v>Dirty Float2</v>
      </c>
      <c r="T1319" s="86" t="s">
        <v>9739</v>
      </c>
      <c r="U1319" s="86" t="str">
        <f t="shared" si="162"/>
        <v>Dirty Float</v>
      </c>
      <c r="V1319" t="str">
        <f t="shared" si="163"/>
        <v>Interm</v>
      </c>
      <c r="W1319">
        <f t="shared" si="164"/>
        <v>0</v>
      </c>
      <c r="X1319">
        <f t="shared" si="165"/>
        <v>0</v>
      </c>
      <c r="Y1319">
        <f t="shared" si="166"/>
        <v>0</v>
      </c>
      <c r="Z1319">
        <f t="shared" si="167"/>
        <v>1</v>
      </c>
    </row>
    <row r="1320" spans="1:26" x14ac:dyDescent="0.2">
      <c r="A1320" t="s">
        <v>1343</v>
      </c>
      <c r="B1320" t="str">
        <f t="shared" si="160"/>
        <v>Cambodia</v>
      </c>
      <c r="C1320">
        <v>2011</v>
      </c>
      <c r="D1320">
        <v>5.8393461266636471E-3</v>
      </c>
      <c r="E1320">
        <v>7.291453199449586E-3</v>
      </c>
      <c r="F1320" s="65">
        <v>2.8664171778268171E-2</v>
      </c>
      <c r="G1320">
        <f>+IFERROR(VLOOKUP($B1320,'Countries by Market Type'!$C$1:$D$39,2,FALSE),0)</f>
        <v>0</v>
      </c>
      <c r="H1320">
        <f>+IFERROR(VLOOKUP(B1320,'Countries by Market Type'!$A$1:$B$24,2,FALSE),0)</f>
        <v>0</v>
      </c>
      <c r="I1320">
        <f t="shared" si="161"/>
        <v>1</v>
      </c>
      <c r="J1320">
        <v>0</v>
      </c>
      <c r="K1320">
        <v>0</v>
      </c>
      <c r="L1320">
        <f>+IFERROR(VLOOKUP(A1320,'One Var Missing'!$A$1:$B$1392,2,FALSE),0)</f>
        <v>0</v>
      </c>
      <c r="M1320">
        <f>+IFERROR(VLOOKUP($A1320,Outliers!$A$1:$B$272,2,FALSE),0)</f>
        <v>0</v>
      </c>
      <c r="N1320">
        <f>+IFERROR(VLOOKUP(A1320,Base_round2!$A$1:$B$3387,2,FALSE),0)</f>
        <v>1</v>
      </c>
      <c r="O1320">
        <f>+IFERROR(VLOOKUP($A1320,Inconclusives2nd!$A$1:$B$1528,2,FALSE),0)</f>
        <v>0</v>
      </c>
      <c r="P1320" t="str">
        <f>+IF(AND($K1320=0,$L1320=0,$M1320=0),VLOOKUP('Base General'!$A1320,base_round1!$A$1:$I$6029,9,FALSE),"…")</f>
        <v>Inconclusives1</v>
      </c>
      <c r="Q1320" t="str">
        <f>+IF(N1320=1,VLOOKUP(A1320,Base_round2!$A$1:$L$3387,12,FALSE),"…")</f>
        <v>Dirty Float2</v>
      </c>
      <c r="R1320" t="str">
        <f>+IF(O1320=1,VLOOKUP(A1320,Inconclusives2nd!$A$2:$R$1528,18,FALSE),"…")</f>
        <v>…</v>
      </c>
      <c r="S1320" s="86" t="str">
        <f>+IF($J1320=1,"Float U", IF($K1320=1,"Basket",IF($L1320=1,VLOOKUP($A1320,'One Var Missing'!$A$1:$O$1392,14,FALSE),IF('Base General'!$M1320=1,VLOOKUP('Base General'!$A1320,Outliers!$A$1:$K$272,11,FALSE),IF('Base General'!$O1320=1,'Base General'!$R1320,IF('Base General'!$N1320=1,'Base General'!$Q1320,'Base General'!$P1320))))))</f>
        <v>Dirty Float2</v>
      </c>
      <c r="T1320" s="86" t="s">
        <v>9739</v>
      </c>
      <c r="U1320" s="86" t="str">
        <f t="shared" si="162"/>
        <v>Dirty Float</v>
      </c>
      <c r="V1320" t="str">
        <f t="shared" si="163"/>
        <v>Interm</v>
      </c>
      <c r="W1320">
        <f t="shared" si="164"/>
        <v>0</v>
      </c>
      <c r="X1320">
        <f t="shared" si="165"/>
        <v>0</v>
      </c>
      <c r="Y1320">
        <f t="shared" si="166"/>
        <v>0</v>
      </c>
      <c r="Z1320">
        <f t="shared" si="167"/>
        <v>1</v>
      </c>
    </row>
    <row r="1321" spans="1:26" x14ac:dyDescent="0.2">
      <c r="A1321" t="s">
        <v>1344</v>
      </c>
      <c r="B1321" t="str">
        <f t="shared" si="160"/>
        <v>Cambodia</v>
      </c>
      <c r="C1321">
        <v>2012</v>
      </c>
      <c r="D1321">
        <v>4.7498084753739471E-3</v>
      </c>
      <c r="E1321">
        <v>5.7835334661877746E-3</v>
      </c>
      <c r="F1321" s="65">
        <v>2.1896794687129729E-2</v>
      </c>
      <c r="G1321">
        <f>+IFERROR(VLOOKUP($B1321,'Countries by Market Type'!$C$1:$D$39,2,FALSE),0)</f>
        <v>0</v>
      </c>
      <c r="H1321">
        <f>+IFERROR(VLOOKUP(B1321,'Countries by Market Type'!$A$1:$B$24,2,FALSE),0)</f>
        <v>0</v>
      </c>
      <c r="I1321">
        <f t="shared" si="161"/>
        <v>1</v>
      </c>
      <c r="J1321">
        <v>0</v>
      </c>
      <c r="K1321">
        <v>0</v>
      </c>
      <c r="L1321">
        <f>+IFERROR(VLOOKUP(A1321,'One Var Missing'!$A$1:$B$1392,2,FALSE),0)</f>
        <v>0</v>
      </c>
      <c r="M1321">
        <f>+IFERROR(VLOOKUP($A1321,Outliers!$A$1:$B$272,2,FALSE),0)</f>
        <v>0</v>
      </c>
      <c r="N1321">
        <f>+IFERROR(VLOOKUP(A1321,Base_round2!$A$1:$B$3387,2,FALSE),0)</f>
        <v>1</v>
      </c>
      <c r="O1321">
        <f>+IFERROR(VLOOKUP($A1321,Inconclusives2nd!$A$1:$B$1528,2,FALSE),0)</f>
        <v>0</v>
      </c>
      <c r="P1321" t="str">
        <f>+IF(AND($K1321=0,$L1321=0,$M1321=0),VLOOKUP('Base General'!$A1321,base_round1!$A$1:$I$6029,9,FALSE),"…")</f>
        <v>Inconclusives1</v>
      </c>
      <c r="Q1321" t="str">
        <f>+IF(N1321=1,VLOOKUP(A1321,Base_round2!$A$1:$L$3387,12,FALSE),"…")</f>
        <v>Dirty Float2</v>
      </c>
      <c r="R1321" t="str">
        <f>+IF(O1321=1,VLOOKUP(A1321,Inconclusives2nd!$A$2:$R$1528,18,FALSE),"…")</f>
        <v>…</v>
      </c>
      <c r="S1321" s="86" t="str">
        <f>+IF($J1321=1,"Float U", IF($K1321=1,"Basket",IF($L1321=1,VLOOKUP($A1321,'One Var Missing'!$A$1:$O$1392,14,FALSE),IF('Base General'!$M1321=1,VLOOKUP('Base General'!$A1321,Outliers!$A$1:$K$272,11,FALSE),IF('Base General'!$O1321=1,'Base General'!$R1321,IF('Base General'!$N1321=1,'Base General'!$Q1321,'Base General'!$P1321))))))</f>
        <v>Dirty Float2</v>
      </c>
      <c r="T1321" s="86" t="s">
        <v>9739</v>
      </c>
      <c r="U1321" s="86" t="str">
        <f t="shared" si="162"/>
        <v>Dirty Float</v>
      </c>
      <c r="V1321" t="str">
        <f t="shared" si="163"/>
        <v>Interm</v>
      </c>
      <c r="W1321">
        <f t="shared" si="164"/>
        <v>0</v>
      </c>
      <c r="X1321">
        <f t="shared" si="165"/>
        <v>0</v>
      </c>
      <c r="Y1321">
        <f t="shared" si="166"/>
        <v>0</v>
      </c>
      <c r="Z1321">
        <f t="shared" si="167"/>
        <v>1</v>
      </c>
    </row>
    <row r="1322" spans="1:26" x14ac:dyDescent="0.2">
      <c r="A1322" t="s">
        <v>1345</v>
      </c>
      <c r="B1322" t="str">
        <f t="shared" si="160"/>
        <v>Cambodia</v>
      </c>
      <c r="C1322">
        <v>2013</v>
      </c>
      <c r="D1322">
        <v>2.8953770480296499E-3</v>
      </c>
      <c r="E1322">
        <v>4.449873637356389E-3</v>
      </c>
      <c r="F1322" s="65">
        <v>4.6694954786012072E-2</v>
      </c>
      <c r="G1322">
        <f>+IFERROR(VLOOKUP($B1322,'Countries by Market Type'!$C$1:$D$39,2,FALSE),0)</f>
        <v>0</v>
      </c>
      <c r="H1322">
        <f>+IFERROR(VLOOKUP(B1322,'Countries by Market Type'!$A$1:$B$24,2,FALSE),0)</f>
        <v>0</v>
      </c>
      <c r="I1322">
        <f t="shared" si="161"/>
        <v>1</v>
      </c>
      <c r="J1322">
        <v>0</v>
      </c>
      <c r="K1322">
        <v>0</v>
      </c>
      <c r="L1322">
        <f>+IFERROR(VLOOKUP(A1322,'One Var Missing'!$A$1:$B$1392,2,FALSE),0)</f>
        <v>0</v>
      </c>
      <c r="M1322">
        <f>+IFERROR(VLOOKUP($A1322,Outliers!$A$1:$B$272,2,FALSE),0)</f>
        <v>0</v>
      </c>
      <c r="N1322">
        <f>+IFERROR(VLOOKUP(A1322,Base_round2!$A$1:$B$3387,2,FALSE),0)</f>
        <v>1</v>
      </c>
      <c r="O1322">
        <f>+IFERROR(VLOOKUP($A1322,Inconclusives2nd!$A$1:$B$1528,2,FALSE),0)</f>
        <v>0</v>
      </c>
      <c r="P1322" t="str">
        <f>+IF(AND($K1322=0,$L1322=0,$M1322=0),VLOOKUP('Base General'!$A1322,base_round1!$A$1:$I$6029,9,FALSE),"…")</f>
        <v>Inconclusives1</v>
      </c>
      <c r="Q1322" t="str">
        <f>+IF(N1322=1,VLOOKUP(A1322,Base_round2!$A$1:$L$3387,12,FALSE),"…")</f>
        <v>Float2</v>
      </c>
      <c r="R1322" t="str">
        <f>+IF(O1322=1,VLOOKUP(A1322,Inconclusives2nd!$A$2:$R$1528,18,FALSE),"…")</f>
        <v>…</v>
      </c>
      <c r="S1322" s="86" t="str">
        <f>+IF($J1322=1,"Float U", IF($K1322=1,"Basket",IF($L1322=1,VLOOKUP($A1322,'One Var Missing'!$A$1:$O$1392,14,FALSE),IF('Base General'!$M1322=1,VLOOKUP('Base General'!$A1322,Outliers!$A$1:$K$272,11,FALSE),IF('Base General'!$O1322=1,'Base General'!$R1322,IF('Base General'!$N1322=1,'Base General'!$Q1322,'Base General'!$P1322))))))</f>
        <v>Float2</v>
      </c>
      <c r="T1322" s="86" t="s">
        <v>8723</v>
      </c>
      <c r="U1322" s="86" t="str">
        <f t="shared" si="162"/>
        <v>Float</v>
      </c>
      <c r="V1322" t="str">
        <f t="shared" si="163"/>
        <v>Float</v>
      </c>
      <c r="W1322">
        <f t="shared" si="164"/>
        <v>0</v>
      </c>
      <c r="X1322">
        <f t="shared" si="165"/>
        <v>1</v>
      </c>
      <c r="Y1322">
        <f t="shared" si="166"/>
        <v>1</v>
      </c>
      <c r="Z1322">
        <f t="shared" si="167"/>
        <v>0</v>
      </c>
    </row>
    <row r="1323" spans="1:26" x14ac:dyDescent="0.2">
      <c r="A1323" t="s">
        <v>1346</v>
      </c>
      <c r="B1323" t="str">
        <f t="shared" si="160"/>
        <v>Cambodia</v>
      </c>
      <c r="C1323">
        <v>2014</v>
      </c>
      <c r="D1323">
        <v>3.1843315890081329E-3</v>
      </c>
      <c r="E1323">
        <v>2.3241239667864989E-3</v>
      </c>
      <c r="F1323" s="65">
        <v>2.296244598396166E-2</v>
      </c>
      <c r="G1323">
        <f>+IFERROR(VLOOKUP($B1323,'Countries by Market Type'!$C$1:$D$39,2,FALSE),0)</f>
        <v>0</v>
      </c>
      <c r="H1323">
        <f>+IFERROR(VLOOKUP(B1323,'Countries by Market Type'!$A$1:$B$24,2,FALSE),0)</f>
        <v>0</v>
      </c>
      <c r="I1323">
        <f t="shared" si="161"/>
        <v>1</v>
      </c>
      <c r="J1323">
        <v>0</v>
      </c>
      <c r="K1323">
        <v>0</v>
      </c>
      <c r="L1323">
        <f>+IFERROR(VLOOKUP(A1323,'One Var Missing'!$A$1:$B$1392,2,FALSE),0)</f>
        <v>0</v>
      </c>
      <c r="M1323">
        <f>+IFERROR(VLOOKUP($A1323,Outliers!$A$1:$B$272,2,FALSE),0)</f>
        <v>0</v>
      </c>
      <c r="N1323">
        <f>+IFERROR(VLOOKUP(A1323,Base_round2!$A$1:$B$3387,2,FALSE),0)</f>
        <v>1</v>
      </c>
      <c r="O1323">
        <f>+IFERROR(VLOOKUP($A1323,Inconclusives2nd!$A$1:$B$1528,2,FALSE),0)</f>
        <v>0</v>
      </c>
      <c r="P1323" t="str">
        <f>+IF(AND($K1323=0,$L1323=0,$M1323=0),VLOOKUP('Base General'!$A1323,base_round1!$A$1:$I$6029,9,FALSE),"…")</f>
        <v>Inconclusives1</v>
      </c>
      <c r="Q1323" t="str">
        <f>+IF(N1323=1,VLOOKUP(A1323,Base_round2!$A$1:$L$3387,12,FALSE),"…")</f>
        <v>Float2</v>
      </c>
      <c r="R1323" t="str">
        <f>+IF(O1323=1,VLOOKUP(A1323,Inconclusives2nd!$A$2:$R$1528,18,FALSE),"…")</f>
        <v>…</v>
      </c>
      <c r="S1323" s="86" t="str">
        <f>+IF($J1323=1,"Float U", IF($K1323=1,"Basket",IF($L1323=1,VLOOKUP($A1323,'One Var Missing'!$A$1:$O$1392,14,FALSE),IF('Base General'!$M1323=1,VLOOKUP('Base General'!$A1323,Outliers!$A$1:$K$272,11,FALSE),IF('Base General'!$O1323=1,'Base General'!$R1323,IF('Base General'!$N1323=1,'Base General'!$Q1323,'Base General'!$P1323))))))</f>
        <v>Float2</v>
      </c>
      <c r="T1323" s="86" t="s">
        <v>8723</v>
      </c>
      <c r="U1323" s="86" t="str">
        <f t="shared" si="162"/>
        <v>Float</v>
      </c>
      <c r="V1323" t="str">
        <f t="shared" si="163"/>
        <v>Float</v>
      </c>
      <c r="W1323">
        <f t="shared" si="164"/>
        <v>0</v>
      </c>
      <c r="X1323">
        <f t="shared" si="165"/>
        <v>1</v>
      </c>
      <c r="Y1323">
        <f t="shared" si="166"/>
        <v>1</v>
      </c>
      <c r="Z1323">
        <f t="shared" si="167"/>
        <v>0</v>
      </c>
    </row>
    <row r="1324" spans="1:26" x14ac:dyDescent="0.2">
      <c r="A1324" t="s">
        <v>1347</v>
      </c>
      <c r="B1324" t="str">
        <f t="shared" si="160"/>
        <v>Cambodia</v>
      </c>
      <c r="C1324">
        <v>2015</v>
      </c>
      <c r="D1324">
        <v>4.7699418610202271E-3</v>
      </c>
      <c r="E1324">
        <v>3.5766271142310718E-3</v>
      </c>
      <c r="F1324" s="65">
        <v>2.4518691123855019E-2</v>
      </c>
      <c r="G1324">
        <f>+IFERROR(VLOOKUP($B1324,'Countries by Market Type'!$C$1:$D$39,2,FALSE),0)</f>
        <v>0</v>
      </c>
      <c r="H1324">
        <f>+IFERROR(VLOOKUP(B1324,'Countries by Market Type'!$A$1:$B$24,2,FALSE),0)</f>
        <v>0</v>
      </c>
      <c r="I1324">
        <f t="shared" si="161"/>
        <v>1</v>
      </c>
      <c r="J1324">
        <v>0</v>
      </c>
      <c r="K1324">
        <v>0</v>
      </c>
      <c r="L1324">
        <f>+IFERROR(VLOOKUP(A1324,'One Var Missing'!$A$1:$B$1392,2,FALSE),0)</f>
        <v>0</v>
      </c>
      <c r="M1324">
        <f>+IFERROR(VLOOKUP($A1324,Outliers!$A$1:$B$272,2,FALSE),0)</f>
        <v>0</v>
      </c>
      <c r="N1324">
        <f>+IFERROR(VLOOKUP(A1324,Base_round2!$A$1:$B$3387,2,FALSE),0)</f>
        <v>1</v>
      </c>
      <c r="O1324">
        <f>+IFERROR(VLOOKUP($A1324,Inconclusives2nd!$A$1:$B$1528,2,FALSE),0)</f>
        <v>0</v>
      </c>
      <c r="P1324" t="str">
        <f>+IF(AND($K1324=0,$L1324=0,$M1324=0),VLOOKUP('Base General'!$A1324,base_round1!$A$1:$I$6029,9,FALSE),"…")</f>
        <v>Inconclusives1</v>
      </c>
      <c r="Q1324" t="str">
        <f>+IF(N1324=1,VLOOKUP(A1324,Base_round2!$A$1:$L$3387,12,FALSE),"…")</f>
        <v>Float2</v>
      </c>
      <c r="R1324" t="str">
        <f>+IF(O1324=1,VLOOKUP(A1324,Inconclusives2nd!$A$2:$R$1528,18,FALSE),"…")</f>
        <v>…</v>
      </c>
      <c r="S1324" s="86" t="str">
        <f>+IF($J1324=1,"Float U", IF($K1324=1,"Basket",IF($L1324=1,VLOOKUP($A1324,'One Var Missing'!$A$1:$O$1392,14,FALSE),IF('Base General'!$M1324=1,VLOOKUP('Base General'!$A1324,Outliers!$A$1:$K$272,11,FALSE),IF('Base General'!$O1324=1,'Base General'!$R1324,IF('Base General'!$N1324=1,'Base General'!$Q1324,'Base General'!$P1324))))))</f>
        <v>Float2</v>
      </c>
      <c r="T1324" s="86" t="s">
        <v>8723</v>
      </c>
      <c r="U1324" s="86" t="str">
        <f t="shared" si="162"/>
        <v>Float</v>
      </c>
      <c r="V1324" t="str">
        <f t="shared" si="163"/>
        <v>Float</v>
      </c>
      <c r="W1324">
        <f t="shared" si="164"/>
        <v>0</v>
      </c>
      <c r="X1324">
        <f t="shared" si="165"/>
        <v>1</v>
      </c>
      <c r="Y1324">
        <f t="shared" si="166"/>
        <v>1</v>
      </c>
      <c r="Z1324">
        <f t="shared" si="167"/>
        <v>0</v>
      </c>
    </row>
    <row r="1325" spans="1:26" x14ac:dyDescent="0.2">
      <c r="A1325" t="s">
        <v>1348</v>
      </c>
      <c r="B1325" t="str">
        <f t="shared" si="160"/>
        <v>Cambodia</v>
      </c>
      <c r="C1325">
        <v>2016</v>
      </c>
      <c r="D1325">
        <v>4.1119474918928089E-3</v>
      </c>
      <c r="E1325">
        <v>3.8717450665116198E-3</v>
      </c>
      <c r="F1325" s="65">
        <v>2.5445283829377899E-2</v>
      </c>
      <c r="G1325">
        <f>+IFERROR(VLOOKUP($B1325,'Countries by Market Type'!$C$1:$D$39,2,FALSE),0)</f>
        <v>0</v>
      </c>
      <c r="H1325">
        <f>+IFERROR(VLOOKUP(B1325,'Countries by Market Type'!$A$1:$B$24,2,FALSE),0)</f>
        <v>0</v>
      </c>
      <c r="I1325">
        <f t="shared" si="161"/>
        <v>1</v>
      </c>
      <c r="J1325">
        <v>0</v>
      </c>
      <c r="K1325">
        <v>0</v>
      </c>
      <c r="L1325">
        <f>+IFERROR(VLOOKUP(A1325,'One Var Missing'!$A$1:$B$1392,2,FALSE),0)</f>
        <v>0</v>
      </c>
      <c r="M1325">
        <f>+IFERROR(VLOOKUP($A1325,Outliers!$A$1:$B$272,2,FALSE),0)</f>
        <v>0</v>
      </c>
      <c r="N1325">
        <f>+IFERROR(VLOOKUP(A1325,Base_round2!$A$1:$B$3387,2,FALSE),0)</f>
        <v>1</v>
      </c>
      <c r="O1325">
        <f>+IFERROR(VLOOKUP($A1325,Inconclusives2nd!$A$1:$B$1528,2,FALSE),0)</f>
        <v>0</v>
      </c>
      <c r="P1325" t="str">
        <f>+IF(AND($K1325=0,$L1325=0,$M1325=0),VLOOKUP('Base General'!$A1325,base_round1!$A$1:$I$6029,9,FALSE),"…")</f>
        <v>Inconclusives1</v>
      </c>
      <c r="Q1325" t="str">
        <f>+IF(N1325=1,VLOOKUP(A1325,Base_round2!$A$1:$L$3387,12,FALSE),"…")</f>
        <v>Float2</v>
      </c>
      <c r="R1325" t="str">
        <f>+IF(O1325=1,VLOOKUP(A1325,Inconclusives2nd!$A$2:$R$1528,18,FALSE),"…")</f>
        <v>…</v>
      </c>
      <c r="S1325" s="86" t="str">
        <f>+IF($J1325=1,"Float U", IF($K1325=1,"Basket",IF($L1325=1,VLOOKUP($A1325,'One Var Missing'!$A$1:$O$1392,14,FALSE),IF('Base General'!$M1325=1,VLOOKUP('Base General'!$A1325,Outliers!$A$1:$K$272,11,FALSE),IF('Base General'!$O1325=1,'Base General'!$R1325,IF('Base General'!$N1325=1,'Base General'!$Q1325,'Base General'!$P1325))))))</f>
        <v>Float2</v>
      </c>
      <c r="T1325" s="86" t="s">
        <v>8723</v>
      </c>
      <c r="U1325" s="86" t="str">
        <f t="shared" si="162"/>
        <v>Float</v>
      </c>
      <c r="V1325" t="str">
        <f t="shared" si="163"/>
        <v>Float</v>
      </c>
      <c r="W1325">
        <f t="shared" si="164"/>
        <v>0</v>
      </c>
      <c r="X1325">
        <f t="shared" si="165"/>
        <v>1</v>
      </c>
      <c r="Y1325">
        <f t="shared" si="166"/>
        <v>1</v>
      </c>
      <c r="Z1325">
        <f t="shared" si="167"/>
        <v>0</v>
      </c>
    </row>
    <row r="1326" spans="1:26" x14ac:dyDescent="0.2">
      <c r="A1326" t="s">
        <v>1349</v>
      </c>
      <c r="B1326" t="str">
        <f t="shared" si="160"/>
        <v>Cambodia</v>
      </c>
      <c r="C1326">
        <v>2017</v>
      </c>
      <c r="D1326">
        <v>4.5406945097862814E-3</v>
      </c>
      <c r="E1326">
        <v>3.4995644576072682E-3</v>
      </c>
      <c r="F1326" s="65">
        <v>3.5639102621884099E-2</v>
      </c>
      <c r="G1326">
        <f>+IFERROR(VLOOKUP($B1326,'Countries by Market Type'!$C$1:$D$39,2,FALSE),0)</f>
        <v>0</v>
      </c>
      <c r="H1326">
        <f>+IFERROR(VLOOKUP(B1326,'Countries by Market Type'!$A$1:$B$24,2,FALSE),0)</f>
        <v>0</v>
      </c>
      <c r="I1326">
        <f t="shared" si="161"/>
        <v>1</v>
      </c>
      <c r="J1326">
        <v>0</v>
      </c>
      <c r="K1326">
        <v>0</v>
      </c>
      <c r="L1326">
        <f>+IFERROR(VLOOKUP(A1326,'One Var Missing'!$A$1:$B$1392,2,FALSE),0)</f>
        <v>0</v>
      </c>
      <c r="M1326">
        <f>+IFERROR(VLOOKUP($A1326,Outliers!$A$1:$B$272,2,FALSE),0)</f>
        <v>0</v>
      </c>
      <c r="N1326">
        <f>+IFERROR(VLOOKUP(A1326,Base_round2!$A$1:$B$3387,2,FALSE),0)</f>
        <v>1</v>
      </c>
      <c r="O1326">
        <f>+IFERROR(VLOOKUP($A1326,Inconclusives2nd!$A$1:$B$1528,2,FALSE),0)</f>
        <v>0</v>
      </c>
      <c r="P1326" t="str">
        <f>+IF(AND($K1326=0,$L1326=0,$M1326=0),VLOOKUP('Base General'!$A1326,base_round1!$A$1:$I$6029,9,FALSE),"…")</f>
        <v>Inconclusives1</v>
      </c>
      <c r="Q1326" t="str">
        <f>+IF(N1326=1,VLOOKUP(A1326,Base_round2!$A$1:$L$3387,12,FALSE),"…")</f>
        <v>Float2</v>
      </c>
      <c r="R1326" t="str">
        <f>+IF(O1326=1,VLOOKUP(A1326,Inconclusives2nd!$A$2:$R$1528,18,FALSE),"…")</f>
        <v>…</v>
      </c>
      <c r="S1326" s="86" t="str">
        <f>+IF($J1326=1,"Float U", IF($K1326=1,"Basket",IF($L1326=1,VLOOKUP($A1326,'One Var Missing'!$A$1:$O$1392,14,FALSE),IF('Base General'!$M1326=1,VLOOKUP('Base General'!$A1326,Outliers!$A$1:$K$272,11,FALSE),IF('Base General'!$O1326=1,'Base General'!$R1326,IF('Base General'!$N1326=1,'Base General'!$Q1326,'Base General'!$P1326))))))</f>
        <v>Float2</v>
      </c>
      <c r="T1326" s="86" t="s">
        <v>8723</v>
      </c>
      <c r="U1326" s="86" t="str">
        <f t="shared" si="162"/>
        <v>Float</v>
      </c>
      <c r="V1326" t="str">
        <f t="shared" si="163"/>
        <v>Float</v>
      </c>
      <c r="W1326">
        <f t="shared" si="164"/>
        <v>0</v>
      </c>
      <c r="X1326">
        <f t="shared" si="165"/>
        <v>1</v>
      </c>
      <c r="Y1326">
        <f t="shared" si="166"/>
        <v>1</v>
      </c>
      <c r="Z1326">
        <f t="shared" si="167"/>
        <v>0</v>
      </c>
    </row>
    <row r="1327" spans="1:26" x14ac:dyDescent="0.2">
      <c r="A1327" t="s">
        <v>1350</v>
      </c>
      <c r="B1327" t="str">
        <f t="shared" si="160"/>
        <v>Cambodia</v>
      </c>
      <c r="C1327">
        <v>2018</v>
      </c>
      <c r="D1327">
        <v>4.0059006480482788E-3</v>
      </c>
      <c r="E1327">
        <v>3.1184945163110901E-3</v>
      </c>
      <c r="F1327" s="65">
        <v>3.6405116136042547E-2</v>
      </c>
      <c r="G1327">
        <f>+IFERROR(VLOOKUP($B1327,'Countries by Market Type'!$C$1:$D$39,2,FALSE),0)</f>
        <v>0</v>
      </c>
      <c r="H1327">
        <f>+IFERROR(VLOOKUP(B1327,'Countries by Market Type'!$A$1:$B$24,2,FALSE),0)</f>
        <v>0</v>
      </c>
      <c r="I1327">
        <f t="shared" si="161"/>
        <v>1</v>
      </c>
      <c r="J1327">
        <v>0</v>
      </c>
      <c r="K1327">
        <v>0</v>
      </c>
      <c r="L1327">
        <f>+IFERROR(VLOOKUP(A1327,'One Var Missing'!$A$1:$B$1392,2,FALSE),0)</f>
        <v>0</v>
      </c>
      <c r="M1327">
        <f>+IFERROR(VLOOKUP($A1327,Outliers!$A$1:$B$272,2,FALSE),0)</f>
        <v>0</v>
      </c>
      <c r="N1327">
        <f>+IFERROR(VLOOKUP(A1327,Base_round2!$A$1:$B$3387,2,FALSE),0)</f>
        <v>1</v>
      </c>
      <c r="O1327">
        <f>+IFERROR(VLOOKUP($A1327,Inconclusives2nd!$A$1:$B$1528,2,FALSE),0)</f>
        <v>0</v>
      </c>
      <c r="P1327" t="str">
        <f>+IF(AND($K1327=0,$L1327=0,$M1327=0),VLOOKUP('Base General'!$A1327,base_round1!$A$1:$I$6029,9,FALSE),"…")</f>
        <v>Inconclusives1</v>
      </c>
      <c r="Q1327" t="str">
        <f>+IF(N1327=1,VLOOKUP(A1327,Base_round2!$A$1:$L$3387,12,FALSE),"…")</f>
        <v>Float2</v>
      </c>
      <c r="R1327" t="str">
        <f>+IF(O1327=1,VLOOKUP(A1327,Inconclusives2nd!$A$2:$R$1528,18,FALSE),"…")</f>
        <v>…</v>
      </c>
      <c r="S1327" s="86" t="str">
        <f>+IF($J1327=1,"Float U", IF($K1327=1,"Basket",IF($L1327=1,VLOOKUP($A1327,'One Var Missing'!$A$1:$O$1392,14,FALSE),IF('Base General'!$M1327=1,VLOOKUP('Base General'!$A1327,Outliers!$A$1:$K$272,11,FALSE),IF('Base General'!$O1327=1,'Base General'!$R1327,IF('Base General'!$N1327=1,'Base General'!$Q1327,'Base General'!$P1327))))))</f>
        <v>Float2</v>
      </c>
      <c r="T1327" s="86" t="s">
        <v>8723</v>
      </c>
      <c r="U1327" s="86" t="str">
        <f t="shared" si="162"/>
        <v>Float</v>
      </c>
      <c r="V1327" t="str">
        <f t="shared" si="163"/>
        <v>Float</v>
      </c>
      <c r="W1327">
        <f t="shared" si="164"/>
        <v>0</v>
      </c>
      <c r="X1327">
        <f t="shared" si="165"/>
        <v>1</v>
      </c>
      <c r="Y1327">
        <f t="shared" si="166"/>
        <v>1</v>
      </c>
      <c r="Z1327">
        <f t="shared" si="167"/>
        <v>0</v>
      </c>
    </row>
    <row r="1328" spans="1:26" x14ac:dyDescent="0.2">
      <c r="A1328" t="s">
        <v>1351</v>
      </c>
      <c r="B1328" t="str">
        <f t="shared" si="160"/>
        <v>Cambodia</v>
      </c>
      <c r="C1328">
        <v>2019</v>
      </c>
      <c r="D1328">
        <v>3.265036737719986E-3</v>
      </c>
      <c r="E1328">
        <v>2.343004312705039E-3</v>
      </c>
      <c r="F1328" s="65">
        <v>2.7513288320800529E-2</v>
      </c>
      <c r="G1328">
        <f>+IFERROR(VLOOKUP($B1328,'Countries by Market Type'!$C$1:$D$39,2,FALSE),0)</f>
        <v>0</v>
      </c>
      <c r="H1328">
        <f>+IFERROR(VLOOKUP(B1328,'Countries by Market Type'!$A$1:$B$24,2,FALSE),0)</f>
        <v>0</v>
      </c>
      <c r="I1328">
        <f t="shared" si="161"/>
        <v>1</v>
      </c>
      <c r="J1328">
        <v>0</v>
      </c>
      <c r="K1328">
        <v>0</v>
      </c>
      <c r="L1328">
        <f>+IFERROR(VLOOKUP(A1328,'One Var Missing'!$A$1:$B$1392,2,FALSE),0)</f>
        <v>0</v>
      </c>
      <c r="M1328">
        <f>+IFERROR(VLOOKUP($A1328,Outliers!$A$1:$B$272,2,FALSE),0)</f>
        <v>0</v>
      </c>
      <c r="N1328">
        <f>+IFERROR(VLOOKUP(A1328,Base_round2!$A$1:$B$3387,2,FALSE),0)</f>
        <v>1</v>
      </c>
      <c r="O1328">
        <f>+IFERROR(VLOOKUP($A1328,Inconclusives2nd!$A$1:$B$1528,2,FALSE),0)</f>
        <v>0</v>
      </c>
      <c r="P1328" t="str">
        <f>+IF(AND($K1328=0,$L1328=0,$M1328=0),VLOOKUP('Base General'!$A1328,base_round1!$A$1:$I$6029,9,FALSE),"…")</f>
        <v>Inconclusives1</v>
      </c>
      <c r="Q1328" t="str">
        <f>+IF(N1328=1,VLOOKUP(A1328,Base_round2!$A$1:$L$3387,12,FALSE),"…")</f>
        <v>Float2</v>
      </c>
      <c r="R1328" t="str">
        <f>+IF(O1328=1,VLOOKUP(A1328,Inconclusives2nd!$A$2:$R$1528,18,FALSE),"…")</f>
        <v>…</v>
      </c>
      <c r="S1328" s="86" t="str">
        <f>+IF($J1328=1,"Float U", IF($K1328=1,"Basket",IF($L1328=1,VLOOKUP($A1328,'One Var Missing'!$A$1:$O$1392,14,FALSE),IF('Base General'!$M1328=1,VLOOKUP('Base General'!$A1328,Outliers!$A$1:$K$272,11,FALSE),IF('Base General'!$O1328=1,'Base General'!$R1328,IF('Base General'!$N1328=1,'Base General'!$Q1328,'Base General'!$P1328))))))</f>
        <v>Float2</v>
      </c>
      <c r="T1328" s="86" t="s">
        <v>8723</v>
      </c>
      <c r="U1328" s="86" t="str">
        <f t="shared" si="162"/>
        <v>Float</v>
      </c>
      <c r="V1328" t="str">
        <f t="shared" si="163"/>
        <v>Float</v>
      </c>
      <c r="W1328">
        <f t="shared" si="164"/>
        <v>0</v>
      </c>
      <c r="X1328">
        <f t="shared" si="165"/>
        <v>1</v>
      </c>
      <c r="Y1328">
        <f t="shared" si="166"/>
        <v>1</v>
      </c>
      <c r="Z1328">
        <f t="shared" si="167"/>
        <v>0</v>
      </c>
    </row>
    <row r="1329" spans="1:26" x14ac:dyDescent="0.2">
      <c r="A1329" t="s">
        <v>1352</v>
      </c>
      <c r="B1329" t="str">
        <f t="shared" si="160"/>
        <v>Cambodia</v>
      </c>
      <c r="C1329">
        <v>2020</v>
      </c>
      <c r="D1329">
        <v>2.629481654274346E-3</v>
      </c>
      <c r="E1329">
        <v>2.204612734233319E-3</v>
      </c>
      <c r="F1329" s="65">
        <v>3.692710860729314E-2</v>
      </c>
      <c r="G1329">
        <f>+IFERROR(VLOOKUP($B1329,'Countries by Market Type'!$C$1:$D$39,2,FALSE),0)</f>
        <v>0</v>
      </c>
      <c r="H1329">
        <f>+IFERROR(VLOOKUP(B1329,'Countries by Market Type'!$A$1:$B$24,2,FALSE),0)</f>
        <v>0</v>
      </c>
      <c r="I1329">
        <f t="shared" si="161"/>
        <v>1</v>
      </c>
      <c r="J1329">
        <v>0</v>
      </c>
      <c r="K1329">
        <v>0</v>
      </c>
      <c r="L1329">
        <f>+IFERROR(VLOOKUP(A1329,'One Var Missing'!$A$1:$B$1392,2,FALSE),0)</f>
        <v>0</v>
      </c>
      <c r="M1329">
        <f>+IFERROR(VLOOKUP($A1329,Outliers!$A$1:$B$272,2,FALSE),0)</f>
        <v>0</v>
      </c>
      <c r="N1329">
        <f>+IFERROR(VLOOKUP(A1329,Base_round2!$A$1:$B$3387,2,FALSE),0)</f>
        <v>1</v>
      </c>
      <c r="O1329">
        <f>+IFERROR(VLOOKUP($A1329,Inconclusives2nd!$A$1:$B$1528,2,FALSE),0)</f>
        <v>0</v>
      </c>
      <c r="P1329" t="str">
        <f>+IF(AND($K1329=0,$L1329=0,$M1329=0),VLOOKUP('Base General'!$A1329,base_round1!$A$1:$I$6029,9,FALSE),"…")</f>
        <v>Inconclusives1</v>
      </c>
      <c r="Q1329" t="str">
        <f>+IF(N1329=1,VLOOKUP(A1329,Base_round2!$A$1:$L$3387,12,FALSE),"…")</f>
        <v>Float2</v>
      </c>
      <c r="R1329" t="str">
        <f>+IF(O1329=1,VLOOKUP(A1329,Inconclusives2nd!$A$2:$R$1528,18,FALSE),"…")</f>
        <v>…</v>
      </c>
      <c r="S1329" s="86" t="str">
        <f>+IF($J1329=1,"Float U", IF($K1329=1,"Basket",IF($L1329=1,VLOOKUP($A1329,'One Var Missing'!$A$1:$O$1392,14,FALSE),IF('Base General'!$M1329=1,VLOOKUP('Base General'!$A1329,Outliers!$A$1:$K$272,11,FALSE),IF('Base General'!$O1329=1,'Base General'!$R1329,IF('Base General'!$N1329=1,'Base General'!$Q1329,'Base General'!$P1329))))))</f>
        <v>Float2</v>
      </c>
      <c r="T1329" s="86" t="s">
        <v>8723</v>
      </c>
      <c r="U1329" s="86" t="str">
        <f t="shared" si="162"/>
        <v>Float</v>
      </c>
      <c r="V1329" t="str">
        <f t="shared" si="163"/>
        <v>Float</v>
      </c>
      <c r="W1329">
        <f t="shared" si="164"/>
        <v>0</v>
      </c>
      <c r="X1329">
        <f t="shared" si="165"/>
        <v>1</v>
      </c>
      <c r="Y1329">
        <f t="shared" si="166"/>
        <v>1</v>
      </c>
      <c r="Z1329">
        <f t="shared" si="167"/>
        <v>0</v>
      </c>
    </row>
    <row r="1330" spans="1:26" x14ac:dyDescent="0.2">
      <c r="A1330" t="s">
        <v>1353</v>
      </c>
      <c r="B1330" t="str">
        <f t="shared" si="160"/>
        <v>Cambodia</v>
      </c>
      <c r="C1330">
        <v>2021</v>
      </c>
      <c r="D1330">
        <v>2.7079504630116531E-3</v>
      </c>
      <c r="E1330">
        <v>2.5380867345506319E-3</v>
      </c>
      <c r="F1330" s="65">
        <v>3.1334401081710268E-2</v>
      </c>
      <c r="G1330">
        <f>+IFERROR(VLOOKUP($B1330,'Countries by Market Type'!$C$1:$D$39,2,FALSE),0)</f>
        <v>0</v>
      </c>
      <c r="H1330">
        <f>+IFERROR(VLOOKUP(B1330,'Countries by Market Type'!$A$1:$B$24,2,FALSE),0)</f>
        <v>0</v>
      </c>
      <c r="I1330">
        <f t="shared" si="161"/>
        <v>1</v>
      </c>
      <c r="J1330">
        <v>0</v>
      </c>
      <c r="K1330">
        <v>0</v>
      </c>
      <c r="L1330">
        <f>+IFERROR(VLOOKUP(A1330,'One Var Missing'!$A$1:$B$1392,2,FALSE),0)</f>
        <v>0</v>
      </c>
      <c r="M1330">
        <f>+IFERROR(VLOOKUP($A1330,Outliers!$A$1:$B$272,2,FALSE),0)</f>
        <v>0</v>
      </c>
      <c r="N1330">
        <f>+IFERROR(VLOOKUP(A1330,Base_round2!$A$1:$B$3387,2,FALSE),0)</f>
        <v>1</v>
      </c>
      <c r="O1330">
        <f>+IFERROR(VLOOKUP($A1330,Inconclusives2nd!$A$1:$B$1528,2,FALSE),0)</f>
        <v>0</v>
      </c>
      <c r="P1330" t="str">
        <f>+IF(AND($K1330=0,$L1330=0,$M1330=0),VLOOKUP('Base General'!$A1330,base_round1!$A$1:$I$6029,9,FALSE),"…")</f>
        <v>Inconclusives1</v>
      </c>
      <c r="Q1330" t="str">
        <f>+IF(N1330=1,VLOOKUP(A1330,Base_round2!$A$1:$L$3387,12,FALSE),"…")</f>
        <v>Float2</v>
      </c>
      <c r="R1330" t="str">
        <f>+IF(O1330=1,VLOOKUP(A1330,Inconclusives2nd!$A$2:$R$1528,18,FALSE),"…")</f>
        <v>…</v>
      </c>
      <c r="S1330" s="86" t="str">
        <f>+IF($J1330=1,"Float U", IF($K1330=1,"Basket",IF($L1330=1,VLOOKUP($A1330,'One Var Missing'!$A$1:$O$1392,14,FALSE),IF('Base General'!$M1330=1,VLOOKUP('Base General'!$A1330,Outliers!$A$1:$K$272,11,FALSE),IF('Base General'!$O1330=1,'Base General'!$R1330,IF('Base General'!$N1330=1,'Base General'!$Q1330,'Base General'!$P1330))))))</f>
        <v>Float2</v>
      </c>
      <c r="T1330" s="86" t="s">
        <v>8723</v>
      </c>
      <c r="U1330" s="86" t="str">
        <f t="shared" si="162"/>
        <v>Float</v>
      </c>
      <c r="V1330" t="str">
        <f t="shared" si="163"/>
        <v>Float</v>
      </c>
      <c r="W1330">
        <f t="shared" si="164"/>
        <v>0</v>
      </c>
      <c r="X1330">
        <f t="shared" si="165"/>
        <v>1</v>
      </c>
      <c r="Y1330">
        <f t="shared" si="166"/>
        <v>1</v>
      </c>
      <c r="Z1330">
        <f t="shared" si="167"/>
        <v>0</v>
      </c>
    </row>
    <row r="1331" spans="1:26" x14ac:dyDescent="0.2">
      <c r="A1331" t="s">
        <v>1354</v>
      </c>
      <c r="B1331" t="str">
        <f t="shared" si="160"/>
        <v>Cameroon</v>
      </c>
      <c r="C1331">
        <v>1974</v>
      </c>
      <c r="D1331">
        <v>0</v>
      </c>
      <c r="E1331">
        <v>0</v>
      </c>
      <c r="F1331" s="65">
        <v>4.0947285980948392E-2</v>
      </c>
      <c r="G1331">
        <f>+IFERROR(VLOOKUP($B1331,'Countries by Market Type'!$C$1:$D$39,2,FALSE),0)</f>
        <v>0</v>
      </c>
      <c r="H1331">
        <f>+IFERROR(VLOOKUP(B1331,'Countries by Market Type'!$A$1:$B$24,2,FALSE),0)</f>
        <v>0</v>
      </c>
      <c r="I1331">
        <f t="shared" si="161"/>
        <v>1</v>
      </c>
      <c r="J1331">
        <v>0</v>
      </c>
      <c r="K1331">
        <v>0</v>
      </c>
      <c r="L1331">
        <f>+IFERROR(VLOOKUP(A1331,'One Var Missing'!$A$1:$B$1392,2,FALSE),0)</f>
        <v>0</v>
      </c>
      <c r="M1331">
        <f>+IFERROR(VLOOKUP($A1331,Outliers!$A$1:$B$272,2,FALSE),0)</f>
        <v>0</v>
      </c>
      <c r="N1331">
        <f>+IFERROR(VLOOKUP(A1331,Base_round2!$A$1:$B$3387,2,FALSE),0)</f>
        <v>1</v>
      </c>
      <c r="O1331">
        <f>+IFERROR(VLOOKUP($A1331,Inconclusives2nd!$A$1:$B$1528,2,FALSE),0)</f>
        <v>1</v>
      </c>
      <c r="P1331" t="str">
        <f>+IF(AND($K1331=0,$L1331=0,$M1331=0),VLOOKUP('Base General'!$A1331,base_round1!$A$1:$I$6029,9,FALSE),"…")</f>
        <v>Inconclusives1</v>
      </c>
      <c r="Q1331" t="str">
        <f>+IF(N1331=1,VLOOKUP(A1331,Base_round2!$A$1:$L$3387,12,FALSE),"…")</f>
        <v>Inconclusives2</v>
      </c>
      <c r="R1331" t="str">
        <f>+IF(O1331=1,VLOOKUP(A1331,Inconclusives2nd!$A$2:$R$1528,18,FALSE),"…")</f>
        <v>Fix Ad Hoc</v>
      </c>
      <c r="S1331" s="86" t="str">
        <f>+IF($J1331=1,"Float U", IF($K1331=1,"Basket",IF($L1331=1,VLOOKUP($A1331,'One Var Missing'!$A$1:$O$1392,14,FALSE),IF('Base General'!$M1331=1,VLOOKUP('Base General'!$A1331,Outliers!$A$1:$K$272,11,FALSE),IF('Base General'!$O1331=1,'Base General'!$R1331,IF('Base General'!$N1331=1,'Base General'!$Q1331,'Base General'!$P1331))))))</f>
        <v>Fix Ad Hoc</v>
      </c>
      <c r="T1331" s="86" t="s">
        <v>8481</v>
      </c>
      <c r="U1331" s="86" t="str">
        <f t="shared" si="162"/>
        <v>Fix</v>
      </c>
      <c r="V1331" t="str">
        <f t="shared" si="163"/>
        <v>Fix</v>
      </c>
      <c r="W1331">
        <f t="shared" si="164"/>
        <v>1</v>
      </c>
      <c r="X1331">
        <f t="shared" si="165"/>
        <v>0</v>
      </c>
      <c r="Y1331">
        <f t="shared" si="166"/>
        <v>0</v>
      </c>
      <c r="Z1331">
        <f t="shared" si="167"/>
        <v>0</v>
      </c>
    </row>
    <row r="1332" spans="1:26" x14ac:dyDescent="0.2">
      <c r="A1332" t="s">
        <v>1355</v>
      </c>
      <c r="B1332" t="str">
        <f t="shared" si="160"/>
        <v>Cameroon</v>
      </c>
      <c r="C1332">
        <v>1975</v>
      </c>
      <c r="D1332">
        <v>1.1522564975034271E-6</v>
      </c>
      <c r="E1332">
        <v>1.683951624535919E-6</v>
      </c>
      <c r="F1332" s="65">
        <v>3.5719471689830667E-2</v>
      </c>
      <c r="G1332">
        <f>+IFERROR(VLOOKUP($B1332,'Countries by Market Type'!$C$1:$D$39,2,FALSE),0)</f>
        <v>0</v>
      </c>
      <c r="H1332">
        <f>+IFERROR(VLOOKUP(B1332,'Countries by Market Type'!$A$1:$B$24,2,FALSE),0)</f>
        <v>0</v>
      </c>
      <c r="I1332">
        <f t="shared" si="161"/>
        <v>1</v>
      </c>
      <c r="J1332">
        <v>0</v>
      </c>
      <c r="K1332">
        <v>0</v>
      </c>
      <c r="L1332">
        <f>+IFERROR(VLOOKUP(A1332,'One Var Missing'!$A$1:$B$1392,2,FALSE),0)</f>
        <v>0</v>
      </c>
      <c r="M1332">
        <f>+IFERROR(VLOOKUP($A1332,Outliers!$A$1:$B$272,2,FALSE),0)</f>
        <v>0</v>
      </c>
      <c r="N1332">
        <f>+IFERROR(VLOOKUP(A1332,Base_round2!$A$1:$B$3387,2,FALSE),0)</f>
        <v>1</v>
      </c>
      <c r="O1332">
        <f>+IFERROR(VLOOKUP($A1332,Inconclusives2nd!$A$1:$B$1528,2,FALSE),0)</f>
        <v>1</v>
      </c>
      <c r="P1332" t="str">
        <f>+IF(AND($K1332=0,$L1332=0,$M1332=0),VLOOKUP('Base General'!$A1332,base_round1!$A$1:$I$6029,9,FALSE),"…")</f>
        <v>Inconclusives1</v>
      </c>
      <c r="Q1332" t="str">
        <f>+IF(N1332=1,VLOOKUP(A1332,Base_round2!$A$1:$L$3387,12,FALSE),"…")</f>
        <v>Inconclusives2</v>
      </c>
      <c r="R1332" t="str">
        <f>+IF(O1332=1,VLOOKUP(A1332,Inconclusives2nd!$A$2:$R$1528,18,FALSE),"…")</f>
        <v>Fix Ad Hoc</v>
      </c>
      <c r="S1332" s="86" t="str">
        <f>+IF($J1332=1,"Float U", IF($K1332=1,"Basket",IF($L1332=1,VLOOKUP($A1332,'One Var Missing'!$A$1:$O$1392,14,FALSE),IF('Base General'!$M1332=1,VLOOKUP('Base General'!$A1332,Outliers!$A$1:$K$272,11,FALSE),IF('Base General'!$O1332=1,'Base General'!$R1332,IF('Base General'!$N1332=1,'Base General'!$Q1332,'Base General'!$P1332))))))</f>
        <v>Fix Ad Hoc</v>
      </c>
      <c r="T1332" s="86" t="s">
        <v>8481</v>
      </c>
      <c r="U1332" s="86" t="str">
        <f t="shared" si="162"/>
        <v>Fix</v>
      </c>
      <c r="V1332" t="str">
        <f t="shared" si="163"/>
        <v>Fix</v>
      </c>
      <c r="W1332">
        <f t="shared" si="164"/>
        <v>1</v>
      </c>
      <c r="X1332">
        <f t="shared" si="165"/>
        <v>0</v>
      </c>
      <c r="Y1332">
        <f t="shared" si="166"/>
        <v>0</v>
      </c>
      <c r="Z1332">
        <f t="shared" si="167"/>
        <v>0</v>
      </c>
    </row>
    <row r="1333" spans="1:26" x14ac:dyDescent="0.2">
      <c r="A1333" t="s">
        <v>1356</v>
      </c>
      <c r="B1333" t="str">
        <f t="shared" si="160"/>
        <v>Cameroon</v>
      </c>
      <c r="C1333">
        <v>1976</v>
      </c>
      <c r="D1333">
        <v>1.192178558577043E-6</v>
      </c>
      <c r="E1333">
        <v>1.6208396240371661E-6</v>
      </c>
      <c r="F1333" s="65">
        <v>3.9454727849503331E-2</v>
      </c>
      <c r="G1333">
        <f>+IFERROR(VLOOKUP($B1333,'Countries by Market Type'!$C$1:$D$39,2,FALSE),0)</f>
        <v>0</v>
      </c>
      <c r="H1333">
        <f>+IFERROR(VLOOKUP(B1333,'Countries by Market Type'!$A$1:$B$24,2,FALSE),0)</f>
        <v>0</v>
      </c>
      <c r="I1333">
        <f t="shared" si="161"/>
        <v>1</v>
      </c>
      <c r="J1333">
        <v>0</v>
      </c>
      <c r="K1333">
        <v>0</v>
      </c>
      <c r="L1333">
        <f>+IFERROR(VLOOKUP(A1333,'One Var Missing'!$A$1:$B$1392,2,FALSE),0)</f>
        <v>0</v>
      </c>
      <c r="M1333">
        <f>+IFERROR(VLOOKUP($A1333,Outliers!$A$1:$B$272,2,FALSE),0)</f>
        <v>0</v>
      </c>
      <c r="N1333">
        <f>+IFERROR(VLOOKUP(A1333,Base_round2!$A$1:$B$3387,2,FALSE),0)</f>
        <v>1</v>
      </c>
      <c r="O1333">
        <f>+IFERROR(VLOOKUP($A1333,Inconclusives2nd!$A$1:$B$1528,2,FALSE),0)</f>
        <v>1</v>
      </c>
      <c r="P1333" t="str">
        <f>+IF(AND($K1333=0,$L1333=0,$M1333=0),VLOOKUP('Base General'!$A1333,base_round1!$A$1:$I$6029,9,FALSE),"…")</f>
        <v>Inconclusives1</v>
      </c>
      <c r="Q1333" t="str">
        <f>+IF(N1333=1,VLOOKUP(A1333,Base_round2!$A$1:$L$3387,12,FALSE),"…")</f>
        <v>Inconclusives2</v>
      </c>
      <c r="R1333" t="str">
        <f>+IF(O1333=1,VLOOKUP(A1333,Inconclusives2nd!$A$2:$R$1528,18,FALSE),"…")</f>
        <v>Fix Ad Hoc</v>
      </c>
      <c r="S1333" s="86" t="str">
        <f>+IF($J1333=1,"Float U", IF($K1333=1,"Basket",IF($L1333=1,VLOOKUP($A1333,'One Var Missing'!$A$1:$O$1392,14,FALSE),IF('Base General'!$M1333=1,VLOOKUP('Base General'!$A1333,Outliers!$A$1:$K$272,11,FALSE),IF('Base General'!$O1333=1,'Base General'!$R1333,IF('Base General'!$N1333=1,'Base General'!$Q1333,'Base General'!$P1333))))))</f>
        <v>Fix Ad Hoc</v>
      </c>
      <c r="T1333" s="86" t="s">
        <v>8481</v>
      </c>
      <c r="U1333" s="86" t="str">
        <f t="shared" si="162"/>
        <v>Fix</v>
      </c>
      <c r="V1333" t="str">
        <f t="shared" si="163"/>
        <v>Fix</v>
      </c>
      <c r="W1333">
        <f t="shared" si="164"/>
        <v>1</v>
      </c>
      <c r="X1333">
        <f t="shared" si="165"/>
        <v>0</v>
      </c>
      <c r="Y1333">
        <f t="shared" si="166"/>
        <v>0</v>
      </c>
      <c r="Z1333">
        <f t="shared" si="167"/>
        <v>0</v>
      </c>
    </row>
    <row r="1334" spans="1:26" x14ac:dyDescent="0.2">
      <c r="A1334" t="s">
        <v>1357</v>
      </c>
      <c r="B1334" t="str">
        <f t="shared" si="160"/>
        <v>Cameroon</v>
      </c>
      <c r="C1334">
        <v>1977</v>
      </c>
      <c r="D1334">
        <v>1.181794160032279E-6</v>
      </c>
      <c r="E1334">
        <v>1.6063703723858141E-6</v>
      </c>
      <c r="F1334" s="65">
        <v>7.0597261398003444E-2</v>
      </c>
      <c r="G1334">
        <f>+IFERROR(VLOOKUP($B1334,'Countries by Market Type'!$C$1:$D$39,2,FALSE),0)</f>
        <v>0</v>
      </c>
      <c r="H1334">
        <f>+IFERROR(VLOOKUP(B1334,'Countries by Market Type'!$A$1:$B$24,2,FALSE),0)</f>
        <v>0</v>
      </c>
      <c r="I1334">
        <f t="shared" si="161"/>
        <v>1</v>
      </c>
      <c r="J1334">
        <v>0</v>
      </c>
      <c r="K1334">
        <v>0</v>
      </c>
      <c r="L1334">
        <f>+IFERROR(VLOOKUP(A1334,'One Var Missing'!$A$1:$B$1392,2,FALSE),0)</f>
        <v>0</v>
      </c>
      <c r="M1334">
        <f>+IFERROR(VLOOKUP($A1334,Outliers!$A$1:$B$272,2,FALSE),0)</f>
        <v>0</v>
      </c>
      <c r="N1334">
        <f>+IFERROR(VLOOKUP(A1334,Base_round2!$A$1:$B$3387,2,FALSE),0)</f>
        <v>1</v>
      </c>
      <c r="O1334">
        <f>+IFERROR(VLOOKUP($A1334,Inconclusives2nd!$A$1:$B$1528,2,FALSE),0)</f>
        <v>0</v>
      </c>
      <c r="P1334" t="str">
        <f>+IF(AND($K1334=0,$L1334=0,$M1334=0),VLOOKUP('Base General'!$A1334,base_round1!$A$1:$I$6029,9,FALSE),"…")</f>
        <v>Inconclusives1</v>
      </c>
      <c r="Q1334" t="str">
        <f>+IF(N1334=1,VLOOKUP(A1334,Base_round2!$A$1:$L$3387,12,FALSE),"…")</f>
        <v>Fix2</v>
      </c>
      <c r="R1334" t="str">
        <f>+IF(O1334=1,VLOOKUP(A1334,Inconclusives2nd!$A$2:$R$1528,18,FALSE),"…")</f>
        <v>…</v>
      </c>
      <c r="S1334" s="86" t="str">
        <f>+IF($J1334=1,"Float U", IF($K1334=1,"Basket",IF($L1334=1,VLOOKUP($A1334,'One Var Missing'!$A$1:$O$1392,14,FALSE),IF('Base General'!$M1334=1,VLOOKUP('Base General'!$A1334,Outliers!$A$1:$K$272,11,FALSE),IF('Base General'!$O1334=1,'Base General'!$R1334,IF('Base General'!$N1334=1,'Base General'!$Q1334,'Base General'!$P1334))))))</f>
        <v>Fix2</v>
      </c>
      <c r="T1334" s="86" t="s">
        <v>8481</v>
      </c>
      <c r="U1334" s="86" t="str">
        <f t="shared" si="162"/>
        <v>Fix</v>
      </c>
      <c r="V1334" t="str">
        <f t="shared" si="163"/>
        <v>Fix</v>
      </c>
      <c r="W1334">
        <f t="shared" si="164"/>
        <v>1</v>
      </c>
      <c r="X1334">
        <f t="shared" si="165"/>
        <v>0</v>
      </c>
      <c r="Y1334">
        <f t="shared" si="166"/>
        <v>0</v>
      </c>
      <c r="Z1334">
        <f t="shared" si="167"/>
        <v>0</v>
      </c>
    </row>
    <row r="1335" spans="1:26" x14ac:dyDescent="0.2">
      <c r="A1335" t="s">
        <v>1358</v>
      </c>
      <c r="B1335" t="str">
        <f t="shared" si="160"/>
        <v>Cameroon</v>
      </c>
      <c r="C1335">
        <v>1978</v>
      </c>
      <c r="D1335">
        <v>0</v>
      </c>
      <c r="E1335">
        <v>0</v>
      </c>
      <c r="F1335" s="65">
        <v>5.3704393188760052E-2</v>
      </c>
      <c r="G1335">
        <f>+IFERROR(VLOOKUP($B1335,'Countries by Market Type'!$C$1:$D$39,2,FALSE),0)</f>
        <v>0</v>
      </c>
      <c r="H1335">
        <f>+IFERROR(VLOOKUP(B1335,'Countries by Market Type'!$A$1:$B$24,2,FALSE),0)</f>
        <v>0</v>
      </c>
      <c r="I1335">
        <f t="shared" si="161"/>
        <v>1</v>
      </c>
      <c r="J1335">
        <v>0</v>
      </c>
      <c r="K1335">
        <v>0</v>
      </c>
      <c r="L1335">
        <f>+IFERROR(VLOOKUP(A1335,'One Var Missing'!$A$1:$B$1392,2,FALSE),0)</f>
        <v>0</v>
      </c>
      <c r="M1335">
        <f>+IFERROR(VLOOKUP($A1335,Outliers!$A$1:$B$272,2,FALSE),0)</f>
        <v>0</v>
      </c>
      <c r="N1335">
        <f>+IFERROR(VLOOKUP(A1335,Base_round2!$A$1:$B$3387,2,FALSE),0)</f>
        <v>1</v>
      </c>
      <c r="O1335">
        <f>+IFERROR(VLOOKUP($A1335,Inconclusives2nd!$A$1:$B$1528,2,FALSE),0)</f>
        <v>1</v>
      </c>
      <c r="P1335" t="str">
        <f>+IF(AND($K1335=0,$L1335=0,$M1335=0),VLOOKUP('Base General'!$A1335,base_round1!$A$1:$I$6029,9,FALSE),"…")</f>
        <v>Inconclusives1</v>
      </c>
      <c r="Q1335" t="str">
        <f>+IF(N1335=1,VLOOKUP(A1335,Base_round2!$A$1:$L$3387,12,FALSE),"…")</f>
        <v>Inconclusives2</v>
      </c>
      <c r="R1335" t="str">
        <f>+IF(O1335=1,VLOOKUP(A1335,Inconclusives2nd!$A$2:$R$1528,18,FALSE),"…")</f>
        <v>Fix Ad Hoc</v>
      </c>
      <c r="S1335" s="86" t="str">
        <f>+IF($J1335=1,"Float U", IF($K1335=1,"Basket",IF($L1335=1,VLOOKUP($A1335,'One Var Missing'!$A$1:$O$1392,14,FALSE),IF('Base General'!$M1335=1,VLOOKUP('Base General'!$A1335,Outliers!$A$1:$K$272,11,FALSE),IF('Base General'!$O1335=1,'Base General'!$R1335,IF('Base General'!$N1335=1,'Base General'!$Q1335,'Base General'!$P1335))))))</f>
        <v>Fix Ad Hoc</v>
      </c>
      <c r="T1335" s="86" t="s">
        <v>8481</v>
      </c>
      <c r="U1335" s="86" t="str">
        <f t="shared" si="162"/>
        <v>Fix</v>
      </c>
      <c r="V1335" t="str">
        <f t="shared" si="163"/>
        <v>Fix</v>
      </c>
      <c r="W1335">
        <f t="shared" si="164"/>
        <v>1</v>
      </c>
      <c r="X1335">
        <f t="shared" si="165"/>
        <v>0</v>
      </c>
      <c r="Y1335">
        <f t="shared" si="166"/>
        <v>0</v>
      </c>
      <c r="Z1335">
        <f t="shared" si="167"/>
        <v>0</v>
      </c>
    </row>
    <row r="1336" spans="1:26" x14ac:dyDescent="0.2">
      <c r="A1336" t="s">
        <v>1359</v>
      </c>
      <c r="B1336" t="str">
        <f t="shared" si="160"/>
        <v>Cameroon</v>
      </c>
      <c r="C1336">
        <v>1979</v>
      </c>
      <c r="D1336">
        <v>0</v>
      </c>
      <c r="E1336">
        <v>0</v>
      </c>
      <c r="F1336" s="65">
        <v>5.6796212826481403E-2</v>
      </c>
      <c r="G1336">
        <f>+IFERROR(VLOOKUP($B1336,'Countries by Market Type'!$C$1:$D$39,2,FALSE),0)</f>
        <v>0</v>
      </c>
      <c r="H1336">
        <f>+IFERROR(VLOOKUP(B1336,'Countries by Market Type'!$A$1:$B$24,2,FALSE),0)</f>
        <v>0</v>
      </c>
      <c r="I1336">
        <f t="shared" si="161"/>
        <v>1</v>
      </c>
      <c r="J1336">
        <v>0</v>
      </c>
      <c r="K1336">
        <v>0</v>
      </c>
      <c r="L1336">
        <f>+IFERROR(VLOOKUP(A1336,'One Var Missing'!$A$1:$B$1392,2,FALSE),0)</f>
        <v>0</v>
      </c>
      <c r="M1336">
        <f>+IFERROR(VLOOKUP($A1336,Outliers!$A$1:$B$272,2,FALSE),0)</f>
        <v>0</v>
      </c>
      <c r="N1336">
        <f>+IFERROR(VLOOKUP(A1336,Base_round2!$A$1:$B$3387,2,FALSE),0)</f>
        <v>1</v>
      </c>
      <c r="O1336">
        <f>+IFERROR(VLOOKUP($A1336,Inconclusives2nd!$A$1:$B$1528,2,FALSE),0)</f>
        <v>1</v>
      </c>
      <c r="P1336" t="str">
        <f>+IF(AND($K1336=0,$L1336=0,$M1336=0),VLOOKUP('Base General'!$A1336,base_round1!$A$1:$I$6029,9,FALSE),"…")</f>
        <v>Inconclusives1</v>
      </c>
      <c r="Q1336" t="str">
        <f>+IF(N1336=1,VLOOKUP(A1336,Base_round2!$A$1:$L$3387,12,FALSE),"…")</f>
        <v>Inconclusives2</v>
      </c>
      <c r="R1336" t="str">
        <f>+IF(O1336=1,VLOOKUP(A1336,Inconclusives2nd!$A$2:$R$1528,18,FALSE),"…")</f>
        <v>Fix Ad Hoc</v>
      </c>
      <c r="S1336" s="86" t="str">
        <f>+IF($J1336=1,"Float U", IF($K1336=1,"Basket",IF($L1336=1,VLOOKUP($A1336,'One Var Missing'!$A$1:$O$1392,14,FALSE),IF('Base General'!$M1336=1,VLOOKUP('Base General'!$A1336,Outliers!$A$1:$K$272,11,FALSE),IF('Base General'!$O1336=1,'Base General'!$R1336,IF('Base General'!$N1336=1,'Base General'!$Q1336,'Base General'!$P1336))))))</f>
        <v>Fix Ad Hoc</v>
      </c>
      <c r="T1336" s="86" t="s">
        <v>8481</v>
      </c>
      <c r="U1336" s="86" t="str">
        <f t="shared" si="162"/>
        <v>Fix</v>
      </c>
      <c r="V1336" t="str">
        <f t="shared" si="163"/>
        <v>Fix</v>
      </c>
      <c r="W1336">
        <f t="shared" si="164"/>
        <v>1</v>
      </c>
      <c r="X1336">
        <f t="shared" si="165"/>
        <v>0</v>
      </c>
      <c r="Y1336">
        <f t="shared" si="166"/>
        <v>0</v>
      </c>
      <c r="Z1336">
        <f t="shared" si="167"/>
        <v>0</v>
      </c>
    </row>
    <row r="1337" spans="1:26" x14ac:dyDescent="0.2">
      <c r="A1337" t="s">
        <v>1360</v>
      </c>
      <c r="B1337" t="str">
        <f t="shared" si="160"/>
        <v>Cameroon</v>
      </c>
      <c r="C1337">
        <v>1980</v>
      </c>
      <c r="D1337">
        <v>4.0129264384606661E-7</v>
      </c>
      <c r="E1337">
        <v>1.026670549635239E-6</v>
      </c>
      <c r="F1337" s="65">
        <v>4.893464971911534E-2</v>
      </c>
      <c r="G1337">
        <f>+IFERROR(VLOOKUP($B1337,'Countries by Market Type'!$C$1:$D$39,2,FALSE),0)</f>
        <v>0</v>
      </c>
      <c r="H1337">
        <f>+IFERROR(VLOOKUP(B1337,'Countries by Market Type'!$A$1:$B$24,2,FALSE),0)</f>
        <v>0</v>
      </c>
      <c r="I1337">
        <f t="shared" si="161"/>
        <v>1</v>
      </c>
      <c r="J1337">
        <v>0</v>
      </c>
      <c r="K1337">
        <v>0</v>
      </c>
      <c r="L1337">
        <f>+IFERROR(VLOOKUP(A1337,'One Var Missing'!$A$1:$B$1392,2,FALSE),0)</f>
        <v>0</v>
      </c>
      <c r="M1337">
        <f>+IFERROR(VLOOKUP($A1337,Outliers!$A$1:$B$272,2,FALSE),0)</f>
        <v>0</v>
      </c>
      <c r="N1337">
        <f>+IFERROR(VLOOKUP(A1337,Base_round2!$A$1:$B$3387,2,FALSE),0)</f>
        <v>1</v>
      </c>
      <c r="O1337">
        <f>+IFERROR(VLOOKUP($A1337,Inconclusives2nd!$A$1:$B$1528,2,FALSE),0)</f>
        <v>1</v>
      </c>
      <c r="P1337" t="str">
        <f>+IF(AND($K1337=0,$L1337=0,$M1337=0),VLOOKUP('Base General'!$A1337,base_round1!$A$1:$I$6029,9,FALSE),"…")</f>
        <v>Inconclusives1</v>
      </c>
      <c r="Q1337" t="str">
        <f>+IF(N1337=1,VLOOKUP(A1337,Base_round2!$A$1:$L$3387,12,FALSE),"…")</f>
        <v>Inconclusives2</v>
      </c>
      <c r="R1337" t="str">
        <f>+IF(O1337=1,VLOOKUP(A1337,Inconclusives2nd!$A$2:$R$1528,18,FALSE),"…")</f>
        <v>Fix Ad Hoc</v>
      </c>
      <c r="S1337" s="86" t="str">
        <f>+IF($J1337=1,"Float U", IF($K1337=1,"Basket",IF($L1337=1,VLOOKUP($A1337,'One Var Missing'!$A$1:$O$1392,14,FALSE),IF('Base General'!$M1337=1,VLOOKUP('Base General'!$A1337,Outliers!$A$1:$K$272,11,FALSE),IF('Base General'!$O1337=1,'Base General'!$R1337,IF('Base General'!$N1337=1,'Base General'!$Q1337,'Base General'!$P1337))))))</f>
        <v>Fix Ad Hoc</v>
      </c>
      <c r="T1337" s="86" t="s">
        <v>8481</v>
      </c>
      <c r="U1337" s="86" t="str">
        <f t="shared" si="162"/>
        <v>Fix</v>
      </c>
      <c r="V1337" t="str">
        <f t="shared" si="163"/>
        <v>Fix</v>
      </c>
      <c r="W1337">
        <f t="shared" si="164"/>
        <v>1</v>
      </c>
      <c r="X1337">
        <f t="shared" si="165"/>
        <v>0</v>
      </c>
      <c r="Y1337">
        <f t="shared" si="166"/>
        <v>0</v>
      </c>
      <c r="Z1337">
        <f t="shared" si="167"/>
        <v>0</v>
      </c>
    </row>
    <row r="1338" spans="1:26" x14ac:dyDescent="0.2">
      <c r="A1338" t="s">
        <v>1361</v>
      </c>
      <c r="B1338" t="str">
        <f t="shared" si="160"/>
        <v>Cameroon</v>
      </c>
      <c r="C1338">
        <v>1981</v>
      </c>
      <c r="D1338">
        <v>0</v>
      </c>
      <c r="E1338">
        <v>0</v>
      </c>
      <c r="F1338" s="65">
        <v>6.0775486984102768E-2</v>
      </c>
      <c r="G1338">
        <f>+IFERROR(VLOOKUP($B1338,'Countries by Market Type'!$C$1:$D$39,2,FALSE),0)</f>
        <v>0</v>
      </c>
      <c r="H1338">
        <f>+IFERROR(VLOOKUP(B1338,'Countries by Market Type'!$A$1:$B$24,2,FALSE),0)</f>
        <v>0</v>
      </c>
      <c r="I1338">
        <f t="shared" si="161"/>
        <v>1</v>
      </c>
      <c r="J1338">
        <v>0</v>
      </c>
      <c r="K1338">
        <v>0</v>
      </c>
      <c r="L1338">
        <f>+IFERROR(VLOOKUP(A1338,'One Var Missing'!$A$1:$B$1392,2,FALSE),0)</f>
        <v>0</v>
      </c>
      <c r="M1338">
        <f>+IFERROR(VLOOKUP($A1338,Outliers!$A$1:$B$272,2,FALSE),0)</f>
        <v>0</v>
      </c>
      <c r="N1338">
        <f>+IFERROR(VLOOKUP(A1338,Base_round2!$A$1:$B$3387,2,FALSE),0)</f>
        <v>1</v>
      </c>
      <c r="O1338">
        <f>+IFERROR(VLOOKUP($A1338,Inconclusives2nd!$A$1:$B$1528,2,FALSE),0)</f>
        <v>1</v>
      </c>
      <c r="P1338" t="str">
        <f>+IF(AND($K1338=0,$L1338=0,$M1338=0),VLOOKUP('Base General'!$A1338,base_round1!$A$1:$I$6029,9,FALSE),"…")</f>
        <v>Inconclusives1</v>
      </c>
      <c r="Q1338" t="str">
        <f>+IF(N1338=1,VLOOKUP(A1338,Base_round2!$A$1:$L$3387,12,FALSE),"…")</f>
        <v>Inconclusives2</v>
      </c>
      <c r="R1338" t="str">
        <f>+IF(O1338=1,VLOOKUP(A1338,Inconclusives2nd!$A$2:$R$1528,18,FALSE),"…")</f>
        <v>Fix Ad Hoc</v>
      </c>
      <c r="S1338" s="86" t="str">
        <f>+IF($J1338=1,"Float U", IF($K1338=1,"Basket",IF($L1338=1,VLOOKUP($A1338,'One Var Missing'!$A$1:$O$1392,14,FALSE),IF('Base General'!$M1338=1,VLOOKUP('Base General'!$A1338,Outliers!$A$1:$K$272,11,FALSE),IF('Base General'!$O1338=1,'Base General'!$R1338,IF('Base General'!$N1338=1,'Base General'!$Q1338,'Base General'!$P1338))))))</f>
        <v>Fix Ad Hoc</v>
      </c>
      <c r="T1338" s="86" t="s">
        <v>8481</v>
      </c>
      <c r="U1338" s="86" t="str">
        <f t="shared" si="162"/>
        <v>Fix</v>
      </c>
      <c r="V1338" t="str">
        <f t="shared" si="163"/>
        <v>Fix</v>
      </c>
      <c r="W1338">
        <f t="shared" si="164"/>
        <v>1</v>
      </c>
      <c r="X1338">
        <f t="shared" si="165"/>
        <v>0</v>
      </c>
      <c r="Y1338">
        <f t="shared" si="166"/>
        <v>0</v>
      </c>
      <c r="Z1338">
        <f t="shared" si="167"/>
        <v>0</v>
      </c>
    </row>
    <row r="1339" spans="1:26" x14ac:dyDescent="0.2">
      <c r="A1339" t="s">
        <v>1362</v>
      </c>
      <c r="B1339" t="str">
        <f t="shared" si="160"/>
        <v>Cameroon</v>
      </c>
      <c r="C1339">
        <v>1982</v>
      </c>
      <c r="D1339">
        <v>0</v>
      </c>
      <c r="E1339">
        <v>0</v>
      </c>
      <c r="F1339" s="65">
        <v>5.4987780616695368E-2</v>
      </c>
      <c r="G1339">
        <f>+IFERROR(VLOOKUP($B1339,'Countries by Market Type'!$C$1:$D$39,2,FALSE),0)</f>
        <v>0</v>
      </c>
      <c r="H1339">
        <f>+IFERROR(VLOOKUP(B1339,'Countries by Market Type'!$A$1:$B$24,2,FALSE),0)</f>
        <v>0</v>
      </c>
      <c r="I1339">
        <f t="shared" si="161"/>
        <v>1</v>
      </c>
      <c r="J1339">
        <v>0</v>
      </c>
      <c r="K1339">
        <v>0</v>
      </c>
      <c r="L1339">
        <f>+IFERROR(VLOOKUP(A1339,'One Var Missing'!$A$1:$B$1392,2,FALSE),0)</f>
        <v>0</v>
      </c>
      <c r="M1339">
        <f>+IFERROR(VLOOKUP($A1339,Outliers!$A$1:$B$272,2,FALSE),0)</f>
        <v>0</v>
      </c>
      <c r="N1339">
        <f>+IFERROR(VLOOKUP(A1339,Base_round2!$A$1:$B$3387,2,FALSE),0)</f>
        <v>1</v>
      </c>
      <c r="O1339">
        <f>+IFERROR(VLOOKUP($A1339,Inconclusives2nd!$A$1:$B$1528,2,FALSE),0)</f>
        <v>1</v>
      </c>
      <c r="P1339" t="str">
        <f>+IF(AND($K1339=0,$L1339=0,$M1339=0),VLOOKUP('Base General'!$A1339,base_round1!$A$1:$I$6029,9,FALSE),"…")</f>
        <v>Inconclusives1</v>
      </c>
      <c r="Q1339" t="str">
        <f>+IF(N1339=1,VLOOKUP(A1339,Base_round2!$A$1:$L$3387,12,FALSE),"…")</f>
        <v>Inconclusives2</v>
      </c>
      <c r="R1339" t="str">
        <f>+IF(O1339=1,VLOOKUP(A1339,Inconclusives2nd!$A$2:$R$1528,18,FALSE),"…")</f>
        <v>Fix Ad Hoc</v>
      </c>
      <c r="S1339" s="86" t="str">
        <f>+IF($J1339=1,"Float U", IF($K1339=1,"Basket",IF($L1339=1,VLOOKUP($A1339,'One Var Missing'!$A$1:$O$1392,14,FALSE),IF('Base General'!$M1339=1,VLOOKUP('Base General'!$A1339,Outliers!$A$1:$K$272,11,FALSE),IF('Base General'!$O1339=1,'Base General'!$R1339,IF('Base General'!$N1339=1,'Base General'!$Q1339,'Base General'!$P1339))))))</f>
        <v>Fix Ad Hoc</v>
      </c>
      <c r="T1339" s="86" t="s">
        <v>8481</v>
      </c>
      <c r="U1339" s="86" t="str">
        <f t="shared" si="162"/>
        <v>Fix</v>
      </c>
      <c r="V1339" t="str">
        <f t="shared" si="163"/>
        <v>Fix</v>
      </c>
      <c r="W1339">
        <f t="shared" si="164"/>
        <v>1</v>
      </c>
      <c r="X1339">
        <f t="shared" si="165"/>
        <v>0</v>
      </c>
      <c r="Y1339">
        <f t="shared" si="166"/>
        <v>0</v>
      </c>
      <c r="Z1339">
        <f t="shared" si="167"/>
        <v>0</v>
      </c>
    </row>
    <row r="1340" spans="1:26" x14ac:dyDescent="0.2">
      <c r="A1340" t="s">
        <v>1363</v>
      </c>
      <c r="B1340" t="str">
        <f t="shared" si="160"/>
        <v>Cameroon</v>
      </c>
      <c r="C1340">
        <v>1983</v>
      </c>
      <c r="D1340">
        <v>0</v>
      </c>
      <c r="E1340">
        <v>0</v>
      </c>
      <c r="F1340" s="65">
        <v>0.1182249168479223</v>
      </c>
      <c r="G1340">
        <f>+IFERROR(VLOOKUP($B1340,'Countries by Market Type'!$C$1:$D$39,2,FALSE),0)</f>
        <v>0</v>
      </c>
      <c r="H1340">
        <f>+IFERROR(VLOOKUP(B1340,'Countries by Market Type'!$A$1:$B$24,2,FALSE),0)</f>
        <v>0</v>
      </c>
      <c r="I1340">
        <f t="shared" si="161"/>
        <v>1</v>
      </c>
      <c r="J1340">
        <v>0</v>
      </c>
      <c r="K1340">
        <v>0</v>
      </c>
      <c r="L1340">
        <f>+IFERROR(VLOOKUP(A1340,'One Var Missing'!$A$1:$B$1392,2,FALSE),0)</f>
        <v>0</v>
      </c>
      <c r="M1340">
        <f>+IFERROR(VLOOKUP($A1340,Outliers!$A$1:$B$272,2,FALSE),0)</f>
        <v>0</v>
      </c>
      <c r="N1340">
        <f>+IFERROR(VLOOKUP(A1340,Base_round2!$A$1:$B$3387,2,FALSE),0)</f>
        <v>1</v>
      </c>
      <c r="O1340">
        <f>+IFERROR(VLOOKUP($A1340,Inconclusives2nd!$A$1:$B$1528,2,FALSE),0)</f>
        <v>0</v>
      </c>
      <c r="P1340" t="str">
        <f>+IF(AND($K1340=0,$L1340=0,$M1340=0),VLOOKUP('Base General'!$A1340,base_round1!$A$1:$I$6029,9,FALSE),"…")</f>
        <v>Inconclusives1</v>
      </c>
      <c r="Q1340" t="str">
        <f>+IF(N1340=1,VLOOKUP(A1340,Base_round2!$A$1:$L$3387,12,FALSE),"…")</f>
        <v>Fix2</v>
      </c>
      <c r="R1340" t="str">
        <f>+IF(O1340=1,VLOOKUP(A1340,Inconclusives2nd!$A$2:$R$1528,18,FALSE),"…")</f>
        <v>…</v>
      </c>
      <c r="S1340" s="86" t="str">
        <f>+IF($J1340=1,"Float U", IF($K1340=1,"Basket",IF($L1340=1,VLOOKUP($A1340,'One Var Missing'!$A$1:$O$1392,14,FALSE),IF('Base General'!$M1340=1,VLOOKUP('Base General'!$A1340,Outliers!$A$1:$K$272,11,FALSE),IF('Base General'!$O1340=1,'Base General'!$R1340,IF('Base General'!$N1340=1,'Base General'!$Q1340,'Base General'!$P1340))))))</f>
        <v>Fix2</v>
      </c>
      <c r="T1340" s="86" t="s">
        <v>8481</v>
      </c>
      <c r="U1340" s="86" t="str">
        <f t="shared" si="162"/>
        <v>Fix</v>
      </c>
      <c r="V1340" t="str">
        <f t="shared" si="163"/>
        <v>Fix</v>
      </c>
      <c r="W1340">
        <f t="shared" si="164"/>
        <v>1</v>
      </c>
      <c r="X1340">
        <f t="shared" si="165"/>
        <v>0</v>
      </c>
      <c r="Y1340">
        <f t="shared" si="166"/>
        <v>0</v>
      </c>
      <c r="Z1340">
        <f t="shared" si="167"/>
        <v>0</v>
      </c>
    </row>
    <row r="1341" spans="1:26" x14ac:dyDescent="0.2">
      <c r="A1341" t="s">
        <v>1364</v>
      </c>
      <c r="B1341" t="str">
        <f t="shared" si="160"/>
        <v>Cameroon</v>
      </c>
      <c r="C1341">
        <v>1984</v>
      </c>
      <c r="D1341">
        <v>0</v>
      </c>
      <c r="E1341">
        <v>0</v>
      </c>
      <c r="F1341" s="65">
        <v>0.1525915874432453</v>
      </c>
      <c r="G1341">
        <f>+IFERROR(VLOOKUP($B1341,'Countries by Market Type'!$C$1:$D$39,2,FALSE),0)</f>
        <v>0</v>
      </c>
      <c r="H1341">
        <f>+IFERROR(VLOOKUP(B1341,'Countries by Market Type'!$A$1:$B$24,2,FALSE),0)</f>
        <v>0</v>
      </c>
      <c r="I1341">
        <f t="shared" si="161"/>
        <v>1</v>
      </c>
      <c r="J1341">
        <v>0</v>
      </c>
      <c r="K1341">
        <v>0</v>
      </c>
      <c r="L1341">
        <f>+IFERROR(VLOOKUP(A1341,'One Var Missing'!$A$1:$B$1392,2,FALSE),0)</f>
        <v>0</v>
      </c>
      <c r="M1341">
        <f>+IFERROR(VLOOKUP($A1341,Outliers!$A$1:$B$272,2,FALSE),0)</f>
        <v>0</v>
      </c>
      <c r="N1341">
        <f>+IFERROR(VLOOKUP(A1341,Base_round2!$A$1:$B$3387,2,FALSE),0)</f>
        <v>0</v>
      </c>
      <c r="O1341">
        <f>+IFERROR(VLOOKUP($A1341,Inconclusives2nd!$A$1:$B$1528,2,FALSE),0)</f>
        <v>0</v>
      </c>
      <c r="P1341" t="str">
        <f>+IF(AND($K1341=0,$L1341=0,$M1341=0),VLOOKUP('Base General'!$A1341,base_round1!$A$1:$I$6029,9,FALSE),"…")</f>
        <v>Fix1</v>
      </c>
      <c r="Q1341" t="str">
        <f>+IF(N1341=1,VLOOKUP(A1341,Base_round2!$A$1:$L$3387,12,FALSE),"…")</f>
        <v>…</v>
      </c>
      <c r="R1341" t="str">
        <f>+IF(O1341=1,VLOOKUP(A1341,Inconclusives2nd!$A$2:$R$1528,18,FALSE),"…")</f>
        <v>…</v>
      </c>
      <c r="S1341" s="86" t="str">
        <f>+IF($J1341=1,"Float U", IF($K1341=1,"Basket",IF($L1341=1,VLOOKUP($A1341,'One Var Missing'!$A$1:$O$1392,14,FALSE),IF('Base General'!$M1341=1,VLOOKUP('Base General'!$A1341,Outliers!$A$1:$K$272,11,FALSE),IF('Base General'!$O1341=1,'Base General'!$R1341,IF('Base General'!$N1341=1,'Base General'!$Q1341,'Base General'!$P1341))))))</f>
        <v>Fix1</v>
      </c>
      <c r="T1341" s="86" t="s">
        <v>8481</v>
      </c>
      <c r="U1341" s="86" t="str">
        <f t="shared" si="162"/>
        <v>Fix</v>
      </c>
      <c r="V1341" t="str">
        <f t="shared" si="163"/>
        <v>Fix</v>
      </c>
      <c r="W1341">
        <f t="shared" si="164"/>
        <v>1</v>
      </c>
      <c r="X1341">
        <f t="shared" si="165"/>
        <v>0</v>
      </c>
      <c r="Y1341">
        <f t="shared" si="166"/>
        <v>0</v>
      </c>
      <c r="Z1341">
        <f t="shared" si="167"/>
        <v>0</v>
      </c>
    </row>
    <row r="1342" spans="1:26" x14ac:dyDescent="0.2">
      <c r="A1342" t="s">
        <v>1365</v>
      </c>
      <c r="B1342" t="str">
        <f t="shared" si="160"/>
        <v>Cameroon</v>
      </c>
      <c r="C1342">
        <v>1985</v>
      </c>
      <c r="D1342">
        <v>0</v>
      </c>
      <c r="E1342">
        <v>0</v>
      </c>
      <c r="F1342" s="65">
        <v>0.1052739607346002</v>
      </c>
      <c r="G1342">
        <f>+IFERROR(VLOOKUP($B1342,'Countries by Market Type'!$C$1:$D$39,2,FALSE),0)</f>
        <v>0</v>
      </c>
      <c r="H1342">
        <f>+IFERROR(VLOOKUP(B1342,'Countries by Market Type'!$A$1:$B$24,2,FALSE),0)</f>
        <v>0</v>
      </c>
      <c r="I1342">
        <f t="shared" si="161"/>
        <v>1</v>
      </c>
      <c r="J1342">
        <v>0</v>
      </c>
      <c r="K1342">
        <v>0</v>
      </c>
      <c r="L1342">
        <f>+IFERROR(VLOOKUP(A1342,'One Var Missing'!$A$1:$B$1392,2,FALSE),0)</f>
        <v>0</v>
      </c>
      <c r="M1342">
        <f>+IFERROR(VLOOKUP($A1342,Outliers!$A$1:$B$272,2,FALSE),0)</f>
        <v>0</v>
      </c>
      <c r="N1342">
        <f>+IFERROR(VLOOKUP(A1342,Base_round2!$A$1:$B$3387,2,FALSE),0)</f>
        <v>1</v>
      </c>
      <c r="O1342">
        <f>+IFERROR(VLOOKUP($A1342,Inconclusives2nd!$A$1:$B$1528,2,FALSE),0)</f>
        <v>0</v>
      </c>
      <c r="P1342" t="str">
        <f>+IF(AND($K1342=0,$L1342=0,$M1342=0),VLOOKUP('Base General'!$A1342,base_round1!$A$1:$I$6029,9,FALSE),"…")</f>
        <v>Inconclusives1</v>
      </c>
      <c r="Q1342" t="str">
        <f>+IF(N1342=1,VLOOKUP(A1342,Base_round2!$A$1:$L$3387,12,FALSE),"…")</f>
        <v>Fix2</v>
      </c>
      <c r="R1342" t="str">
        <f>+IF(O1342=1,VLOOKUP(A1342,Inconclusives2nd!$A$2:$R$1528,18,FALSE),"…")</f>
        <v>…</v>
      </c>
      <c r="S1342" s="86" t="str">
        <f>+IF($J1342=1,"Float U", IF($K1342=1,"Basket",IF($L1342=1,VLOOKUP($A1342,'One Var Missing'!$A$1:$O$1392,14,FALSE),IF('Base General'!$M1342=1,VLOOKUP('Base General'!$A1342,Outliers!$A$1:$K$272,11,FALSE),IF('Base General'!$O1342=1,'Base General'!$R1342,IF('Base General'!$N1342=1,'Base General'!$Q1342,'Base General'!$P1342))))))</f>
        <v>Fix2</v>
      </c>
      <c r="T1342" s="86" t="s">
        <v>8481</v>
      </c>
      <c r="U1342" s="86" t="str">
        <f t="shared" si="162"/>
        <v>Fix</v>
      </c>
      <c r="V1342" t="str">
        <f t="shared" si="163"/>
        <v>Fix</v>
      </c>
      <c r="W1342">
        <f t="shared" si="164"/>
        <v>1</v>
      </c>
      <c r="X1342">
        <f t="shared" si="165"/>
        <v>0</v>
      </c>
      <c r="Y1342">
        <f t="shared" si="166"/>
        <v>0</v>
      </c>
      <c r="Z1342">
        <f t="shared" si="167"/>
        <v>0</v>
      </c>
    </row>
    <row r="1343" spans="1:26" x14ac:dyDescent="0.2">
      <c r="A1343" t="s">
        <v>1366</v>
      </c>
      <c r="B1343" t="str">
        <f t="shared" si="160"/>
        <v>Cameroon</v>
      </c>
      <c r="C1343">
        <v>1986</v>
      </c>
      <c r="D1343">
        <v>0</v>
      </c>
      <c r="E1343">
        <v>0</v>
      </c>
      <c r="F1343" s="65">
        <v>0.10653617130017271</v>
      </c>
      <c r="G1343">
        <f>+IFERROR(VLOOKUP($B1343,'Countries by Market Type'!$C$1:$D$39,2,FALSE),0)</f>
        <v>0</v>
      </c>
      <c r="H1343">
        <f>+IFERROR(VLOOKUP(B1343,'Countries by Market Type'!$A$1:$B$24,2,FALSE),0)</f>
        <v>0</v>
      </c>
      <c r="I1343">
        <f t="shared" si="161"/>
        <v>1</v>
      </c>
      <c r="J1343">
        <v>0</v>
      </c>
      <c r="K1343">
        <v>0</v>
      </c>
      <c r="L1343">
        <f>+IFERROR(VLOOKUP(A1343,'One Var Missing'!$A$1:$B$1392,2,FALSE),0)</f>
        <v>0</v>
      </c>
      <c r="M1343">
        <f>+IFERROR(VLOOKUP($A1343,Outliers!$A$1:$B$272,2,FALSE),0)</f>
        <v>0</v>
      </c>
      <c r="N1343">
        <f>+IFERROR(VLOOKUP(A1343,Base_round2!$A$1:$B$3387,2,FALSE),0)</f>
        <v>1</v>
      </c>
      <c r="O1343">
        <f>+IFERROR(VLOOKUP($A1343,Inconclusives2nd!$A$1:$B$1528,2,FALSE),0)</f>
        <v>0</v>
      </c>
      <c r="P1343" t="str">
        <f>+IF(AND($K1343=0,$L1343=0,$M1343=0),VLOOKUP('Base General'!$A1343,base_round1!$A$1:$I$6029,9,FALSE),"…")</f>
        <v>Inconclusives1</v>
      </c>
      <c r="Q1343" t="str">
        <f>+IF(N1343=1,VLOOKUP(A1343,Base_round2!$A$1:$L$3387,12,FALSE),"…")</f>
        <v>Fix2</v>
      </c>
      <c r="R1343" t="str">
        <f>+IF(O1343=1,VLOOKUP(A1343,Inconclusives2nd!$A$2:$R$1528,18,FALSE),"…")</f>
        <v>…</v>
      </c>
      <c r="S1343" s="86" t="str">
        <f>+IF($J1343=1,"Float U", IF($K1343=1,"Basket",IF($L1343=1,VLOOKUP($A1343,'One Var Missing'!$A$1:$O$1392,14,FALSE),IF('Base General'!$M1343=1,VLOOKUP('Base General'!$A1343,Outliers!$A$1:$K$272,11,FALSE),IF('Base General'!$O1343=1,'Base General'!$R1343,IF('Base General'!$N1343=1,'Base General'!$Q1343,'Base General'!$P1343))))))</f>
        <v>Fix2</v>
      </c>
      <c r="T1343" s="86" t="s">
        <v>8481</v>
      </c>
      <c r="U1343" s="86" t="str">
        <f t="shared" si="162"/>
        <v>Fix</v>
      </c>
      <c r="V1343" t="str">
        <f t="shared" si="163"/>
        <v>Fix</v>
      </c>
      <c r="W1343">
        <f t="shared" si="164"/>
        <v>1</v>
      </c>
      <c r="X1343">
        <f t="shared" si="165"/>
        <v>0</v>
      </c>
      <c r="Y1343">
        <f t="shared" si="166"/>
        <v>0</v>
      </c>
      <c r="Z1343">
        <f t="shared" si="167"/>
        <v>0</v>
      </c>
    </row>
    <row r="1344" spans="1:26" x14ac:dyDescent="0.2">
      <c r="A1344" t="s">
        <v>1367</v>
      </c>
      <c r="B1344" t="str">
        <f t="shared" si="160"/>
        <v>Cameroon</v>
      </c>
      <c r="C1344">
        <v>1987</v>
      </c>
      <c r="D1344">
        <v>0</v>
      </c>
      <c r="E1344">
        <v>0</v>
      </c>
      <c r="F1344" s="65">
        <v>7.3652907180505753E-2</v>
      </c>
      <c r="G1344">
        <f>+IFERROR(VLOOKUP($B1344,'Countries by Market Type'!$C$1:$D$39,2,FALSE),0)</f>
        <v>0</v>
      </c>
      <c r="H1344">
        <f>+IFERROR(VLOOKUP(B1344,'Countries by Market Type'!$A$1:$B$24,2,FALSE),0)</f>
        <v>0</v>
      </c>
      <c r="I1344">
        <f t="shared" si="161"/>
        <v>1</v>
      </c>
      <c r="J1344">
        <v>0</v>
      </c>
      <c r="K1344">
        <v>0</v>
      </c>
      <c r="L1344">
        <f>+IFERROR(VLOOKUP(A1344,'One Var Missing'!$A$1:$B$1392,2,FALSE),0)</f>
        <v>0</v>
      </c>
      <c r="M1344">
        <f>+IFERROR(VLOOKUP($A1344,Outliers!$A$1:$B$272,2,FALSE),0)</f>
        <v>0</v>
      </c>
      <c r="N1344">
        <f>+IFERROR(VLOOKUP(A1344,Base_round2!$A$1:$B$3387,2,FALSE),0)</f>
        <v>1</v>
      </c>
      <c r="O1344">
        <f>+IFERROR(VLOOKUP($A1344,Inconclusives2nd!$A$1:$B$1528,2,FALSE),0)</f>
        <v>0</v>
      </c>
      <c r="P1344" t="str">
        <f>+IF(AND($K1344=0,$L1344=0,$M1344=0),VLOOKUP('Base General'!$A1344,base_round1!$A$1:$I$6029,9,FALSE),"…")</f>
        <v>Inconclusives1</v>
      </c>
      <c r="Q1344" t="str">
        <f>+IF(N1344=1,VLOOKUP(A1344,Base_round2!$A$1:$L$3387,12,FALSE),"…")</f>
        <v>Fix2</v>
      </c>
      <c r="R1344" t="str">
        <f>+IF(O1344=1,VLOOKUP(A1344,Inconclusives2nd!$A$2:$R$1528,18,FALSE),"…")</f>
        <v>…</v>
      </c>
      <c r="S1344" s="86" t="str">
        <f>+IF($J1344=1,"Float U", IF($K1344=1,"Basket",IF($L1344=1,VLOOKUP($A1344,'One Var Missing'!$A$1:$O$1392,14,FALSE),IF('Base General'!$M1344=1,VLOOKUP('Base General'!$A1344,Outliers!$A$1:$K$272,11,FALSE),IF('Base General'!$O1344=1,'Base General'!$R1344,IF('Base General'!$N1344=1,'Base General'!$Q1344,'Base General'!$P1344))))))</f>
        <v>Fix2</v>
      </c>
      <c r="T1344" s="86" t="s">
        <v>8481</v>
      </c>
      <c r="U1344" s="86" t="str">
        <f t="shared" si="162"/>
        <v>Fix</v>
      </c>
      <c r="V1344" t="str">
        <f t="shared" si="163"/>
        <v>Fix</v>
      </c>
      <c r="W1344">
        <f t="shared" si="164"/>
        <v>1</v>
      </c>
      <c r="X1344">
        <f t="shared" si="165"/>
        <v>0</v>
      </c>
      <c r="Y1344">
        <f t="shared" si="166"/>
        <v>0</v>
      </c>
      <c r="Z1344">
        <f t="shared" si="167"/>
        <v>0</v>
      </c>
    </row>
    <row r="1345" spans="1:26" x14ac:dyDescent="0.2">
      <c r="A1345" t="s">
        <v>1368</v>
      </c>
      <c r="B1345" t="str">
        <f t="shared" si="160"/>
        <v>Cameroon</v>
      </c>
      <c r="C1345">
        <v>1988</v>
      </c>
      <c r="D1345">
        <v>0</v>
      </c>
      <c r="E1345">
        <v>0</v>
      </c>
      <c r="F1345" s="65">
        <v>6.2199987072174591E-2</v>
      </c>
      <c r="G1345">
        <f>+IFERROR(VLOOKUP($B1345,'Countries by Market Type'!$C$1:$D$39,2,FALSE),0)</f>
        <v>0</v>
      </c>
      <c r="H1345">
        <f>+IFERROR(VLOOKUP(B1345,'Countries by Market Type'!$A$1:$B$24,2,FALSE),0)</f>
        <v>0</v>
      </c>
      <c r="I1345">
        <f t="shared" si="161"/>
        <v>1</v>
      </c>
      <c r="J1345">
        <v>0</v>
      </c>
      <c r="K1345">
        <v>0</v>
      </c>
      <c r="L1345">
        <f>+IFERROR(VLOOKUP(A1345,'One Var Missing'!$A$1:$B$1392,2,FALSE),0)</f>
        <v>0</v>
      </c>
      <c r="M1345">
        <f>+IFERROR(VLOOKUP($A1345,Outliers!$A$1:$B$272,2,FALSE),0)</f>
        <v>0</v>
      </c>
      <c r="N1345">
        <f>+IFERROR(VLOOKUP(A1345,Base_round2!$A$1:$B$3387,2,FALSE),0)</f>
        <v>1</v>
      </c>
      <c r="O1345">
        <f>+IFERROR(VLOOKUP($A1345,Inconclusives2nd!$A$1:$B$1528,2,FALSE),0)</f>
        <v>0</v>
      </c>
      <c r="P1345" t="str">
        <f>+IF(AND($K1345=0,$L1345=0,$M1345=0),VLOOKUP('Base General'!$A1345,base_round1!$A$1:$I$6029,9,FALSE),"…")</f>
        <v>Inconclusives1</v>
      </c>
      <c r="Q1345" t="str">
        <f>+IF(N1345=1,VLOOKUP(A1345,Base_round2!$A$1:$L$3387,12,FALSE),"…")</f>
        <v>Fix2</v>
      </c>
      <c r="R1345" t="str">
        <f>+IF(O1345=1,VLOOKUP(A1345,Inconclusives2nd!$A$2:$R$1528,18,FALSE),"…")</f>
        <v>…</v>
      </c>
      <c r="S1345" s="86" t="str">
        <f>+IF($J1345=1,"Float U", IF($K1345=1,"Basket",IF($L1345=1,VLOOKUP($A1345,'One Var Missing'!$A$1:$O$1392,14,FALSE),IF('Base General'!$M1345=1,VLOOKUP('Base General'!$A1345,Outliers!$A$1:$K$272,11,FALSE),IF('Base General'!$O1345=1,'Base General'!$R1345,IF('Base General'!$N1345=1,'Base General'!$Q1345,'Base General'!$P1345))))))</f>
        <v>Fix2</v>
      </c>
      <c r="T1345" s="86" t="s">
        <v>8481</v>
      </c>
      <c r="U1345" s="86" t="str">
        <f t="shared" si="162"/>
        <v>Fix</v>
      </c>
      <c r="V1345" t="str">
        <f t="shared" si="163"/>
        <v>Fix</v>
      </c>
      <c r="W1345">
        <f t="shared" si="164"/>
        <v>1</v>
      </c>
      <c r="X1345">
        <f t="shared" si="165"/>
        <v>0</v>
      </c>
      <c r="Y1345">
        <f t="shared" si="166"/>
        <v>0</v>
      </c>
      <c r="Z1345">
        <f t="shared" si="167"/>
        <v>0</v>
      </c>
    </row>
    <row r="1346" spans="1:26" x14ac:dyDescent="0.2">
      <c r="A1346" t="s">
        <v>1369</v>
      </c>
      <c r="B1346" t="str">
        <f t="shared" ref="B1346:B1409" si="168">+LEFT(A1346,LEN(A1346)-4)</f>
        <v>Cameroon</v>
      </c>
      <c r="C1346">
        <v>1989</v>
      </c>
      <c r="D1346">
        <v>0</v>
      </c>
      <c r="E1346">
        <v>0</v>
      </c>
      <c r="F1346" s="65">
        <v>8.7519244786558592E-2</v>
      </c>
      <c r="G1346">
        <f>+IFERROR(VLOOKUP($B1346,'Countries by Market Type'!$C$1:$D$39,2,FALSE),0)</f>
        <v>0</v>
      </c>
      <c r="H1346">
        <f>+IFERROR(VLOOKUP(B1346,'Countries by Market Type'!$A$1:$B$24,2,FALSE),0)</f>
        <v>0</v>
      </c>
      <c r="I1346">
        <f t="shared" si="161"/>
        <v>1</v>
      </c>
      <c r="J1346">
        <v>0</v>
      </c>
      <c r="K1346">
        <v>0</v>
      </c>
      <c r="L1346">
        <f>+IFERROR(VLOOKUP(A1346,'One Var Missing'!$A$1:$B$1392,2,FALSE),0)</f>
        <v>0</v>
      </c>
      <c r="M1346">
        <f>+IFERROR(VLOOKUP($A1346,Outliers!$A$1:$B$272,2,FALSE),0)</f>
        <v>0</v>
      </c>
      <c r="N1346">
        <f>+IFERROR(VLOOKUP(A1346,Base_round2!$A$1:$B$3387,2,FALSE),0)</f>
        <v>1</v>
      </c>
      <c r="O1346">
        <f>+IFERROR(VLOOKUP($A1346,Inconclusives2nd!$A$1:$B$1528,2,FALSE),0)</f>
        <v>0</v>
      </c>
      <c r="P1346" t="str">
        <f>+IF(AND($K1346=0,$L1346=0,$M1346=0),VLOOKUP('Base General'!$A1346,base_round1!$A$1:$I$6029,9,FALSE),"…")</f>
        <v>Inconclusives1</v>
      </c>
      <c r="Q1346" t="str">
        <f>+IF(N1346=1,VLOOKUP(A1346,Base_round2!$A$1:$L$3387,12,FALSE),"…")</f>
        <v>Fix2</v>
      </c>
      <c r="R1346" t="str">
        <f>+IF(O1346=1,VLOOKUP(A1346,Inconclusives2nd!$A$2:$R$1528,18,FALSE),"…")</f>
        <v>…</v>
      </c>
      <c r="S1346" s="86" t="str">
        <f>+IF($J1346=1,"Float U", IF($K1346=1,"Basket",IF($L1346=1,VLOOKUP($A1346,'One Var Missing'!$A$1:$O$1392,14,FALSE),IF('Base General'!$M1346=1,VLOOKUP('Base General'!$A1346,Outliers!$A$1:$K$272,11,FALSE),IF('Base General'!$O1346=1,'Base General'!$R1346,IF('Base General'!$N1346=1,'Base General'!$Q1346,'Base General'!$P1346))))))</f>
        <v>Fix2</v>
      </c>
      <c r="T1346" s="86" t="s">
        <v>8481</v>
      </c>
      <c r="U1346" s="86" t="str">
        <f t="shared" si="162"/>
        <v>Fix</v>
      </c>
      <c r="V1346" t="str">
        <f t="shared" si="163"/>
        <v>Fix</v>
      </c>
      <c r="W1346">
        <f t="shared" si="164"/>
        <v>1</v>
      </c>
      <c r="X1346">
        <f t="shared" si="165"/>
        <v>0</v>
      </c>
      <c r="Y1346">
        <f t="shared" si="166"/>
        <v>0</v>
      </c>
      <c r="Z1346">
        <f t="shared" si="167"/>
        <v>0</v>
      </c>
    </row>
    <row r="1347" spans="1:26" x14ac:dyDescent="0.2">
      <c r="A1347" t="s">
        <v>1370</v>
      </c>
      <c r="B1347" t="str">
        <f t="shared" si="168"/>
        <v>Cameroon</v>
      </c>
      <c r="C1347">
        <v>1990</v>
      </c>
      <c r="D1347">
        <v>0</v>
      </c>
      <c r="E1347">
        <v>0</v>
      </c>
      <c r="F1347" s="65">
        <v>1.9862602200087041E-2</v>
      </c>
      <c r="G1347">
        <f>+IFERROR(VLOOKUP($B1347,'Countries by Market Type'!$C$1:$D$39,2,FALSE),0)</f>
        <v>0</v>
      </c>
      <c r="H1347">
        <f>+IFERROR(VLOOKUP(B1347,'Countries by Market Type'!$A$1:$B$24,2,FALSE),0)</f>
        <v>0</v>
      </c>
      <c r="I1347">
        <f t="shared" ref="I1347:I1410" si="169">+IF(AND(G1347=0,H1347=0),1,0)</f>
        <v>1</v>
      </c>
      <c r="J1347">
        <v>0</v>
      </c>
      <c r="K1347">
        <v>0</v>
      </c>
      <c r="L1347">
        <f>+IFERROR(VLOOKUP(A1347,'One Var Missing'!$A$1:$B$1392,2,FALSE),0)</f>
        <v>0</v>
      </c>
      <c r="M1347">
        <f>+IFERROR(VLOOKUP($A1347,Outliers!$A$1:$B$272,2,FALSE),0)</f>
        <v>0</v>
      </c>
      <c r="N1347">
        <f>+IFERROR(VLOOKUP(A1347,Base_round2!$A$1:$B$3387,2,FALSE),0)</f>
        <v>1</v>
      </c>
      <c r="O1347">
        <f>+IFERROR(VLOOKUP($A1347,Inconclusives2nd!$A$1:$B$1528,2,FALSE),0)</f>
        <v>1</v>
      </c>
      <c r="P1347" t="str">
        <f>+IF(AND($K1347=0,$L1347=0,$M1347=0),VLOOKUP('Base General'!$A1347,base_round1!$A$1:$I$6029,9,FALSE),"…")</f>
        <v>Inconclusives1</v>
      </c>
      <c r="Q1347" t="str">
        <f>+IF(N1347=1,VLOOKUP(A1347,Base_round2!$A$1:$L$3387,12,FALSE),"…")</f>
        <v>Inconclusives2</v>
      </c>
      <c r="R1347" t="str">
        <f>+IF(O1347=1,VLOOKUP(A1347,Inconclusives2nd!$A$2:$R$1528,18,FALSE),"…")</f>
        <v>Fix Ad Hoc</v>
      </c>
      <c r="S1347" s="86" t="str">
        <f>+IF($J1347=1,"Float U", IF($K1347=1,"Basket",IF($L1347=1,VLOOKUP($A1347,'One Var Missing'!$A$1:$O$1392,14,FALSE),IF('Base General'!$M1347=1,VLOOKUP('Base General'!$A1347,Outliers!$A$1:$K$272,11,FALSE),IF('Base General'!$O1347=1,'Base General'!$R1347,IF('Base General'!$N1347=1,'Base General'!$Q1347,'Base General'!$P1347))))))</f>
        <v>Fix Ad Hoc</v>
      </c>
      <c r="T1347" s="86" t="s">
        <v>8481</v>
      </c>
      <c r="U1347" s="86" t="str">
        <f t="shared" ref="U1347:U1410" si="170">+IF(ISNUMBER(SEARCH("Fix",S1347)),"Fix",IF(ISNUMBER(SEARCH("Dirty",S1347)),"Dirty Float",IF(ISNUMBER(SEARCH("Float",S1347)),"Float",IF(ISNUMBER(SEARCH("Crawling",S1347)),"Crawling Peg",IF(ISNUMBER(SEARCH("Unclassified",S1347)),"Unclassified",IF(ISNUMBER(SEARCH("Basket",S1347)),"Basket"))))))</f>
        <v>Fix</v>
      </c>
      <c r="V1347" t="str">
        <f t="shared" ref="V1347:V1410" si="171">+IF(U1347=$U$2,"Fix",IF(U1347=$U$7,"Float",IF(U1347=$U$8,"Interm",IF(U1347=$U$113,"Interm",IF(U1347="Basket","Basket",IF(U1347=$U$50,"Unclassified"))))))</f>
        <v>Fix</v>
      </c>
      <c r="W1347">
        <f t="shared" ref="W1347:W1410" si="172">+IF(V1347=$V$2,1,0)</f>
        <v>1</v>
      </c>
      <c r="X1347">
        <f t="shared" ref="X1347:X1410" si="173">+IF(V1347=$V$7,1,0)</f>
        <v>0</v>
      </c>
      <c r="Y1347">
        <f t="shared" ref="Y1347:Y1410" si="174">+IF(AND($X1347=1,$S1347&lt;&gt;"Float U"),1,0)</f>
        <v>0</v>
      </c>
      <c r="Z1347">
        <f t="shared" ref="Z1347:Z1410" si="175">+IF(V1347=$V$8,1,0)</f>
        <v>0</v>
      </c>
    </row>
    <row r="1348" spans="1:26" x14ac:dyDescent="0.2">
      <c r="A1348" t="s">
        <v>1371</v>
      </c>
      <c r="B1348" t="str">
        <f t="shared" si="168"/>
        <v>Cameroon</v>
      </c>
      <c r="C1348">
        <v>1991</v>
      </c>
      <c r="D1348">
        <v>0</v>
      </c>
      <c r="E1348">
        <v>0</v>
      </c>
      <c r="F1348" s="65">
        <v>4.6045701389725822E-2</v>
      </c>
      <c r="G1348">
        <f>+IFERROR(VLOOKUP($B1348,'Countries by Market Type'!$C$1:$D$39,2,FALSE),0)</f>
        <v>0</v>
      </c>
      <c r="H1348">
        <f>+IFERROR(VLOOKUP(B1348,'Countries by Market Type'!$A$1:$B$24,2,FALSE),0)</f>
        <v>0</v>
      </c>
      <c r="I1348">
        <f t="shared" si="169"/>
        <v>1</v>
      </c>
      <c r="J1348">
        <v>0</v>
      </c>
      <c r="K1348">
        <v>0</v>
      </c>
      <c r="L1348">
        <f>+IFERROR(VLOOKUP(A1348,'One Var Missing'!$A$1:$B$1392,2,FALSE),0)</f>
        <v>0</v>
      </c>
      <c r="M1348">
        <f>+IFERROR(VLOOKUP($A1348,Outliers!$A$1:$B$272,2,FALSE),0)</f>
        <v>0</v>
      </c>
      <c r="N1348">
        <f>+IFERROR(VLOOKUP(A1348,Base_round2!$A$1:$B$3387,2,FALSE),0)</f>
        <v>1</v>
      </c>
      <c r="O1348">
        <f>+IFERROR(VLOOKUP($A1348,Inconclusives2nd!$A$1:$B$1528,2,FALSE),0)</f>
        <v>1</v>
      </c>
      <c r="P1348" t="str">
        <f>+IF(AND($K1348=0,$L1348=0,$M1348=0),VLOOKUP('Base General'!$A1348,base_round1!$A$1:$I$6029,9,FALSE),"…")</f>
        <v>Inconclusives1</v>
      </c>
      <c r="Q1348" t="str">
        <f>+IF(N1348=1,VLOOKUP(A1348,Base_round2!$A$1:$L$3387,12,FALSE),"…")</f>
        <v>Inconclusives2</v>
      </c>
      <c r="R1348" t="str">
        <f>+IF(O1348=1,VLOOKUP(A1348,Inconclusives2nd!$A$2:$R$1528,18,FALSE),"…")</f>
        <v>Fix Ad Hoc</v>
      </c>
      <c r="S1348" s="86" t="str">
        <f>+IF($J1348=1,"Float U", IF($K1348=1,"Basket",IF($L1348=1,VLOOKUP($A1348,'One Var Missing'!$A$1:$O$1392,14,FALSE),IF('Base General'!$M1348=1,VLOOKUP('Base General'!$A1348,Outliers!$A$1:$K$272,11,FALSE),IF('Base General'!$O1348=1,'Base General'!$R1348,IF('Base General'!$N1348=1,'Base General'!$Q1348,'Base General'!$P1348))))))</f>
        <v>Fix Ad Hoc</v>
      </c>
      <c r="T1348" s="86" t="s">
        <v>8481</v>
      </c>
      <c r="U1348" s="86" t="str">
        <f t="shared" si="170"/>
        <v>Fix</v>
      </c>
      <c r="V1348" t="str">
        <f t="shared" si="171"/>
        <v>Fix</v>
      </c>
      <c r="W1348">
        <f t="shared" si="172"/>
        <v>1</v>
      </c>
      <c r="X1348">
        <f t="shared" si="173"/>
        <v>0</v>
      </c>
      <c r="Y1348">
        <f t="shared" si="174"/>
        <v>0</v>
      </c>
      <c r="Z1348">
        <f t="shared" si="175"/>
        <v>0</v>
      </c>
    </row>
    <row r="1349" spans="1:26" x14ac:dyDescent="0.2">
      <c r="A1349" t="s">
        <v>1372</v>
      </c>
      <c r="B1349" t="str">
        <f t="shared" si="168"/>
        <v>Cameroon</v>
      </c>
      <c r="C1349">
        <v>1992</v>
      </c>
      <c r="D1349">
        <v>0</v>
      </c>
      <c r="E1349">
        <v>0</v>
      </c>
      <c r="F1349" s="65">
        <v>5.5551240120513913E-2</v>
      </c>
      <c r="G1349">
        <f>+IFERROR(VLOOKUP($B1349,'Countries by Market Type'!$C$1:$D$39,2,FALSE),0)</f>
        <v>0</v>
      </c>
      <c r="H1349">
        <f>+IFERROR(VLOOKUP(B1349,'Countries by Market Type'!$A$1:$B$24,2,FALSE),0)</f>
        <v>0</v>
      </c>
      <c r="I1349">
        <f t="shared" si="169"/>
        <v>1</v>
      </c>
      <c r="J1349">
        <v>0</v>
      </c>
      <c r="K1349">
        <v>0</v>
      </c>
      <c r="L1349">
        <f>+IFERROR(VLOOKUP(A1349,'One Var Missing'!$A$1:$B$1392,2,FALSE),0)</f>
        <v>0</v>
      </c>
      <c r="M1349">
        <f>+IFERROR(VLOOKUP($A1349,Outliers!$A$1:$B$272,2,FALSE),0)</f>
        <v>0</v>
      </c>
      <c r="N1349">
        <f>+IFERROR(VLOOKUP(A1349,Base_round2!$A$1:$B$3387,2,FALSE),0)</f>
        <v>1</v>
      </c>
      <c r="O1349">
        <f>+IFERROR(VLOOKUP($A1349,Inconclusives2nd!$A$1:$B$1528,2,FALSE),0)</f>
        <v>1</v>
      </c>
      <c r="P1349" t="str">
        <f>+IF(AND($K1349=0,$L1349=0,$M1349=0),VLOOKUP('Base General'!$A1349,base_round1!$A$1:$I$6029,9,FALSE),"…")</f>
        <v>Inconclusives1</v>
      </c>
      <c r="Q1349" t="str">
        <f>+IF(N1349=1,VLOOKUP(A1349,Base_round2!$A$1:$L$3387,12,FALSE),"…")</f>
        <v>Inconclusives2</v>
      </c>
      <c r="R1349" t="str">
        <f>+IF(O1349=1,VLOOKUP(A1349,Inconclusives2nd!$A$2:$R$1528,18,FALSE),"…")</f>
        <v>Fix Ad Hoc</v>
      </c>
      <c r="S1349" s="86" t="str">
        <f>+IF($J1349=1,"Float U", IF($K1349=1,"Basket",IF($L1349=1,VLOOKUP($A1349,'One Var Missing'!$A$1:$O$1392,14,FALSE),IF('Base General'!$M1349=1,VLOOKUP('Base General'!$A1349,Outliers!$A$1:$K$272,11,FALSE),IF('Base General'!$O1349=1,'Base General'!$R1349,IF('Base General'!$N1349=1,'Base General'!$Q1349,'Base General'!$P1349))))))</f>
        <v>Fix Ad Hoc</v>
      </c>
      <c r="T1349" s="86" t="s">
        <v>8481</v>
      </c>
      <c r="U1349" s="86" t="str">
        <f t="shared" si="170"/>
        <v>Fix</v>
      </c>
      <c r="V1349" t="str">
        <f t="shared" si="171"/>
        <v>Fix</v>
      </c>
      <c r="W1349">
        <f t="shared" si="172"/>
        <v>1</v>
      </c>
      <c r="X1349">
        <f t="shared" si="173"/>
        <v>0</v>
      </c>
      <c r="Y1349">
        <f t="shared" si="174"/>
        <v>0</v>
      </c>
      <c r="Z1349">
        <f t="shared" si="175"/>
        <v>0</v>
      </c>
    </row>
    <row r="1350" spans="1:26" x14ac:dyDescent="0.2">
      <c r="A1350" t="s">
        <v>1373</v>
      </c>
      <c r="B1350" t="str">
        <f t="shared" si="168"/>
        <v>Cameroon</v>
      </c>
      <c r="C1350">
        <v>1993</v>
      </c>
      <c r="D1350">
        <v>0</v>
      </c>
      <c r="E1350">
        <v>0</v>
      </c>
      <c r="F1350" s="65">
        <v>4.634059855837943E-2</v>
      </c>
      <c r="G1350">
        <f>+IFERROR(VLOOKUP($B1350,'Countries by Market Type'!$C$1:$D$39,2,FALSE),0)</f>
        <v>0</v>
      </c>
      <c r="H1350">
        <f>+IFERROR(VLOOKUP(B1350,'Countries by Market Type'!$A$1:$B$24,2,FALSE),0)</f>
        <v>0</v>
      </c>
      <c r="I1350">
        <f t="shared" si="169"/>
        <v>1</v>
      </c>
      <c r="J1350">
        <v>0</v>
      </c>
      <c r="K1350">
        <v>0</v>
      </c>
      <c r="L1350">
        <f>+IFERROR(VLOOKUP(A1350,'One Var Missing'!$A$1:$B$1392,2,FALSE),0)</f>
        <v>0</v>
      </c>
      <c r="M1350">
        <f>+IFERROR(VLOOKUP($A1350,Outliers!$A$1:$B$272,2,FALSE),0)</f>
        <v>0</v>
      </c>
      <c r="N1350">
        <f>+IFERROR(VLOOKUP(A1350,Base_round2!$A$1:$B$3387,2,FALSE),0)</f>
        <v>1</v>
      </c>
      <c r="O1350">
        <f>+IFERROR(VLOOKUP($A1350,Inconclusives2nd!$A$1:$B$1528,2,FALSE),0)</f>
        <v>1</v>
      </c>
      <c r="P1350" t="str">
        <f>+IF(AND($K1350=0,$L1350=0,$M1350=0),VLOOKUP('Base General'!$A1350,base_round1!$A$1:$I$6029,9,FALSE),"…")</f>
        <v>Inconclusives1</v>
      </c>
      <c r="Q1350" t="str">
        <f>+IF(N1350=1,VLOOKUP(A1350,Base_round2!$A$1:$L$3387,12,FALSE),"…")</f>
        <v>Inconclusives2</v>
      </c>
      <c r="R1350" t="str">
        <f>+IF(O1350=1,VLOOKUP(A1350,Inconclusives2nd!$A$2:$R$1528,18,FALSE),"…")</f>
        <v>Fix Ad Hoc</v>
      </c>
      <c r="S1350" s="86" t="str">
        <f>+IF($J1350=1,"Float U", IF($K1350=1,"Basket",IF($L1350=1,VLOOKUP($A1350,'One Var Missing'!$A$1:$O$1392,14,FALSE),IF('Base General'!$M1350=1,VLOOKUP('Base General'!$A1350,Outliers!$A$1:$K$272,11,FALSE),IF('Base General'!$O1350=1,'Base General'!$R1350,IF('Base General'!$N1350=1,'Base General'!$Q1350,'Base General'!$P1350))))))</f>
        <v>Fix Ad Hoc</v>
      </c>
      <c r="T1350" s="86" t="s">
        <v>8481</v>
      </c>
      <c r="U1350" s="86" t="str">
        <f t="shared" si="170"/>
        <v>Fix</v>
      </c>
      <c r="V1350" t="str">
        <f t="shared" si="171"/>
        <v>Fix</v>
      </c>
      <c r="W1350">
        <f t="shared" si="172"/>
        <v>1</v>
      </c>
      <c r="X1350">
        <f t="shared" si="173"/>
        <v>0</v>
      </c>
      <c r="Y1350">
        <f t="shared" si="174"/>
        <v>0</v>
      </c>
      <c r="Z1350">
        <f t="shared" si="175"/>
        <v>0</v>
      </c>
    </row>
    <row r="1351" spans="1:26" x14ac:dyDescent="0.2">
      <c r="A1351" t="s">
        <v>1374</v>
      </c>
      <c r="B1351" t="str">
        <f t="shared" si="168"/>
        <v>Cameroon</v>
      </c>
      <c r="C1351">
        <v>1994</v>
      </c>
      <c r="D1351">
        <v>8.3333333333333329E-2</v>
      </c>
      <c r="E1351">
        <v>0.28867513459481292</v>
      </c>
      <c r="F1351" s="65">
        <v>5.6002182273973522E-2</v>
      </c>
      <c r="G1351">
        <f>+IFERROR(VLOOKUP($B1351,'Countries by Market Type'!$C$1:$D$39,2,FALSE),0)</f>
        <v>0</v>
      </c>
      <c r="H1351">
        <f>+IFERROR(VLOOKUP(B1351,'Countries by Market Type'!$A$1:$B$24,2,FALSE),0)</f>
        <v>0</v>
      </c>
      <c r="I1351">
        <f t="shared" si="169"/>
        <v>1</v>
      </c>
      <c r="J1351">
        <v>0</v>
      </c>
      <c r="K1351">
        <v>0</v>
      </c>
      <c r="L1351">
        <f>+IFERROR(VLOOKUP(A1351,'One Var Missing'!$A$1:$B$1392,2,FALSE),0)</f>
        <v>0</v>
      </c>
      <c r="M1351">
        <f>+IFERROR(VLOOKUP($A1351,Outliers!$A$1:$B$272,2,FALSE),0)</f>
        <v>1</v>
      </c>
      <c r="N1351">
        <f>+IFERROR(VLOOKUP(A1351,Base_round2!$A$1:$B$3387,2,FALSE),0)</f>
        <v>0</v>
      </c>
      <c r="O1351">
        <f>+IFERROR(VLOOKUP($A1351,Inconclusives2nd!$A$1:$B$1528,2,FALSE),0)</f>
        <v>0</v>
      </c>
      <c r="P1351" t="str">
        <f>+IF(AND($K1351=0,$L1351=0,$M1351=0),VLOOKUP('Base General'!$A1351,base_round1!$A$1:$I$6029,9,FALSE),"…")</f>
        <v>…</v>
      </c>
      <c r="Q1351" t="str">
        <f>+IF(N1351=1,VLOOKUP(A1351,Base_round2!$A$1:$L$3387,12,FALSE),"…")</f>
        <v>…</v>
      </c>
      <c r="R1351" t="str">
        <f>+IF(O1351=1,VLOOKUP(A1351,Inconclusives2nd!$A$2:$R$1528,18,FALSE),"…")</f>
        <v>…</v>
      </c>
      <c r="S1351" s="86" t="str">
        <f>+IF($J1351=1,"Float U", IF($K1351=1,"Basket",IF($L1351=1,VLOOKUP($A1351,'One Var Missing'!$A$1:$O$1392,14,FALSE),IF('Base General'!$M1351=1,VLOOKUP('Base General'!$A1351,Outliers!$A$1:$K$272,11,FALSE),IF('Base General'!$O1351=1,'Base General'!$R1351,IF('Base General'!$N1351=1,'Base General'!$Q1351,'Base General'!$P1351))))))</f>
        <v>Dirty Float Outlier</v>
      </c>
      <c r="T1351" s="86" t="s">
        <v>9739</v>
      </c>
      <c r="U1351" s="86" t="str">
        <f t="shared" si="170"/>
        <v>Dirty Float</v>
      </c>
      <c r="V1351" t="str">
        <f t="shared" si="171"/>
        <v>Interm</v>
      </c>
      <c r="W1351">
        <f t="shared" si="172"/>
        <v>0</v>
      </c>
      <c r="X1351">
        <f t="shared" si="173"/>
        <v>0</v>
      </c>
      <c r="Y1351">
        <f t="shared" si="174"/>
        <v>0</v>
      </c>
      <c r="Z1351">
        <f t="shared" si="175"/>
        <v>1</v>
      </c>
    </row>
    <row r="1352" spans="1:26" x14ac:dyDescent="0.2">
      <c r="A1352" t="s">
        <v>1375</v>
      </c>
      <c r="B1352" t="str">
        <f t="shared" si="168"/>
        <v>Cameroon</v>
      </c>
      <c r="C1352">
        <v>1995</v>
      </c>
      <c r="D1352">
        <v>0</v>
      </c>
      <c r="E1352">
        <v>0</v>
      </c>
      <c r="F1352" s="65">
        <v>0.1098962914931037</v>
      </c>
      <c r="G1352">
        <f>+IFERROR(VLOOKUP($B1352,'Countries by Market Type'!$C$1:$D$39,2,FALSE),0)</f>
        <v>0</v>
      </c>
      <c r="H1352">
        <f>+IFERROR(VLOOKUP(B1352,'Countries by Market Type'!$A$1:$B$24,2,FALSE),0)</f>
        <v>0</v>
      </c>
      <c r="I1352">
        <f t="shared" si="169"/>
        <v>1</v>
      </c>
      <c r="J1352">
        <v>0</v>
      </c>
      <c r="K1352">
        <v>0</v>
      </c>
      <c r="L1352">
        <f>+IFERROR(VLOOKUP(A1352,'One Var Missing'!$A$1:$B$1392,2,FALSE),0)</f>
        <v>0</v>
      </c>
      <c r="M1352">
        <f>+IFERROR(VLOOKUP($A1352,Outliers!$A$1:$B$272,2,FALSE),0)</f>
        <v>0</v>
      </c>
      <c r="N1352">
        <f>+IFERROR(VLOOKUP(A1352,Base_round2!$A$1:$B$3387,2,FALSE),0)</f>
        <v>1</v>
      </c>
      <c r="O1352">
        <f>+IFERROR(VLOOKUP($A1352,Inconclusives2nd!$A$1:$B$1528,2,FALSE),0)</f>
        <v>0</v>
      </c>
      <c r="P1352" t="str">
        <f>+IF(AND($K1352=0,$L1352=0,$M1352=0),VLOOKUP('Base General'!$A1352,base_round1!$A$1:$I$6029,9,FALSE),"…")</f>
        <v>Inconclusives1</v>
      </c>
      <c r="Q1352" t="str">
        <f>+IF(N1352=1,VLOOKUP(A1352,Base_round2!$A$1:$L$3387,12,FALSE),"…")</f>
        <v>Fix2</v>
      </c>
      <c r="R1352" t="str">
        <f>+IF(O1352=1,VLOOKUP(A1352,Inconclusives2nd!$A$2:$R$1528,18,FALSE),"…")</f>
        <v>…</v>
      </c>
      <c r="S1352" s="86" t="str">
        <f>+IF($J1352=1,"Float U", IF($K1352=1,"Basket",IF($L1352=1,VLOOKUP($A1352,'One Var Missing'!$A$1:$O$1392,14,FALSE),IF('Base General'!$M1352=1,VLOOKUP('Base General'!$A1352,Outliers!$A$1:$K$272,11,FALSE),IF('Base General'!$O1352=1,'Base General'!$R1352,IF('Base General'!$N1352=1,'Base General'!$Q1352,'Base General'!$P1352))))))</f>
        <v>Fix2</v>
      </c>
      <c r="T1352" s="86" t="s">
        <v>8481</v>
      </c>
      <c r="U1352" s="86" t="str">
        <f t="shared" si="170"/>
        <v>Fix</v>
      </c>
      <c r="V1352" t="str">
        <f t="shared" si="171"/>
        <v>Fix</v>
      </c>
      <c r="W1352">
        <f t="shared" si="172"/>
        <v>1</v>
      </c>
      <c r="X1352">
        <f t="shared" si="173"/>
        <v>0</v>
      </c>
      <c r="Y1352">
        <f t="shared" si="174"/>
        <v>0</v>
      </c>
      <c r="Z1352">
        <f t="shared" si="175"/>
        <v>0</v>
      </c>
    </row>
    <row r="1353" spans="1:26" x14ac:dyDescent="0.2">
      <c r="A1353" t="s">
        <v>1376</v>
      </c>
      <c r="B1353" t="str">
        <f t="shared" si="168"/>
        <v>Cameroon</v>
      </c>
      <c r="C1353">
        <v>1996</v>
      </c>
      <c r="D1353">
        <v>0</v>
      </c>
      <c r="E1353">
        <v>0</v>
      </c>
      <c r="F1353" s="65">
        <v>0.1222142349665728</v>
      </c>
      <c r="G1353">
        <f>+IFERROR(VLOOKUP($B1353,'Countries by Market Type'!$C$1:$D$39,2,FALSE),0)</f>
        <v>0</v>
      </c>
      <c r="H1353">
        <f>+IFERROR(VLOOKUP(B1353,'Countries by Market Type'!$A$1:$B$24,2,FALSE),0)</f>
        <v>0</v>
      </c>
      <c r="I1353">
        <f t="shared" si="169"/>
        <v>1</v>
      </c>
      <c r="J1353">
        <v>0</v>
      </c>
      <c r="K1353">
        <v>0</v>
      </c>
      <c r="L1353">
        <f>+IFERROR(VLOOKUP(A1353,'One Var Missing'!$A$1:$B$1392,2,FALSE),0)</f>
        <v>0</v>
      </c>
      <c r="M1353">
        <f>+IFERROR(VLOOKUP($A1353,Outliers!$A$1:$B$272,2,FALSE),0)</f>
        <v>0</v>
      </c>
      <c r="N1353">
        <f>+IFERROR(VLOOKUP(A1353,Base_round2!$A$1:$B$3387,2,FALSE),0)</f>
        <v>1</v>
      </c>
      <c r="O1353">
        <f>+IFERROR(VLOOKUP($A1353,Inconclusives2nd!$A$1:$B$1528,2,FALSE),0)</f>
        <v>0</v>
      </c>
      <c r="P1353" t="str">
        <f>+IF(AND($K1353=0,$L1353=0,$M1353=0),VLOOKUP('Base General'!$A1353,base_round1!$A$1:$I$6029,9,FALSE),"…")</f>
        <v>Inconclusives1</v>
      </c>
      <c r="Q1353" t="str">
        <f>+IF(N1353=1,VLOOKUP(A1353,Base_round2!$A$1:$L$3387,12,FALSE),"…")</f>
        <v>Fix2</v>
      </c>
      <c r="R1353" t="str">
        <f>+IF(O1353=1,VLOOKUP(A1353,Inconclusives2nd!$A$2:$R$1528,18,FALSE),"…")</f>
        <v>…</v>
      </c>
      <c r="S1353" s="86" t="str">
        <f>+IF($J1353=1,"Float U", IF($K1353=1,"Basket",IF($L1353=1,VLOOKUP($A1353,'One Var Missing'!$A$1:$O$1392,14,FALSE),IF('Base General'!$M1353=1,VLOOKUP('Base General'!$A1353,Outliers!$A$1:$K$272,11,FALSE),IF('Base General'!$O1353=1,'Base General'!$R1353,IF('Base General'!$N1353=1,'Base General'!$Q1353,'Base General'!$P1353))))))</f>
        <v>Fix2</v>
      </c>
      <c r="T1353" s="86" t="s">
        <v>8481</v>
      </c>
      <c r="U1353" s="86" t="str">
        <f t="shared" si="170"/>
        <v>Fix</v>
      </c>
      <c r="V1353" t="str">
        <f t="shared" si="171"/>
        <v>Fix</v>
      </c>
      <c r="W1353">
        <f t="shared" si="172"/>
        <v>1</v>
      </c>
      <c r="X1353">
        <f t="shared" si="173"/>
        <v>0</v>
      </c>
      <c r="Y1353">
        <f t="shared" si="174"/>
        <v>0</v>
      </c>
      <c r="Z1353">
        <f t="shared" si="175"/>
        <v>0</v>
      </c>
    </row>
    <row r="1354" spans="1:26" x14ac:dyDescent="0.2">
      <c r="A1354" t="s">
        <v>1377</v>
      </c>
      <c r="B1354" t="str">
        <f t="shared" si="168"/>
        <v>Cameroon</v>
      </c>
      <c r="C1354">
        <v>1997</v>
      </c>
      <c r="D1354">
        <v>0</v>
      </c>
      <c r="E1354">
        <v>0</v>
      </c>
      <c r="F1354" s="65">
        <v>8.966669236535757E-2</v>
      </c>
      <c r="G1354">
        <f>+IFERROR(VLOOKUP($B1354,'Countries by Market Type'!$C$1:$D$39,2,FALSE),0)</f>
        <v>0</v>
      </c>
      <c r="H1354">
        <f>+IFERROR(VLOOKUP(B1354,'Countries by Market Type'!$A$1:$B$24,2,FALSE),0)</f>
        <v>0</v>
      </c>
      <c r="I1354">
        <f t="shared" si="169"/>
        <v>1</v>
      </c>
      <c r="J1354">
        <v>0</v>
      </c>
      <c r="K1354">
        <v>0</v>
      </c>
      <c r="L1354">
        <f>+IFERROR(VLOOKUP(A1354,'One Var Missing'!$A$1:$B$1392,2,FALSE),0)</f>
        <v>0</v>
      </c>
      <c r="M1354">
        <f>+IFERROR(VLOOKUP($A1354,Outliers!$A$1:$B$272,2,FALSE),0)</f>
        <v>0</v>
      </c>
      <c r="N1354">
        <f>+IFERROR(VLOOKUP(A1354,Base_round2!$A$1:$B$3387,2,FALSE),0)</f>
        <v>1</v>
      </c>
      <c r="O1354">
        <f>+IFERROR(VLOOKUP($A1354,Inconclusives2nd!$A$1:$B$1528,2,FALSE),0)</f>
        <v>0</v>
      </c>
      <c r="P1354" t="str">
        <f>+IF(AND($K1354=0,$L1354=0,$M1354=0),VLOOKUP('Base General'!$A1354,base_round1!$A$1:$I$6029,9,FALSE),"…")</f>
        <v>Inconclusives1</v>
      </c>
      <c r="Q1354" t="str">
        <f>+IF(N1354=1,VLOOKUP(A1354,Base_round2!$A$1:$L$3387,12,FALSE),"…")</f>
        <v>Fix2</v>
      </c>
      <c r="R1354" t="str">
        <f>+IF(O1354=1,VLOOKUP(A1354,Inconclusives2nd!$A$2:$R$1528,18,FALSE),"…")</f>
        <v>…</v>
      </c>
      <c r="S1354" s="86" t="str">
        <f>+IF($J1354=1,"Float U", IF($K1354=1,"Basket",IF($L1354=1,VLOOKUP($A1354,'One Var Missing'!$A$1:$O$1392,14,FALSE),IF('Base General'!$M1354=1,VLOOKUP('Base General'!$A1354,Outliers!$A$1:$K$272,11,FALSE),IF('Base General'!$O1354=1,'Base General'!$R1354,IF('Base General'!$N1354=1,'Base General'!$Q1354,'Base General'!$P1354))))))</f>
        <v>Fix2</v>
      </c>
      <c r="T1354" s="86" t="s">
        <v>8481</v>
      </c>
      <c r="U1354" s="86" t="str">
        <f t="shared" si="170"/>
        <v>Fix</v>
      </c>
      <c r="V1354" t="str">
        <f t="shared" si="171"/>
        <v>Fix</v>
      </c>
      <c r="W1354">
        <f t="shared" si="172"/>
        <v>1</v>
      </c>
      <c r="X1354">
        <f t="shared" si="173"/>
        <v>0</v>
      </c>
      <c r="Y1354">
        <f t="shared" si="174"/>
        <v>0</v>
      </c>
      <c r="Z1354">
        <f t="shared" si="175"/>
        <v>0</v>
      </c>
    </row>
    <row r="1355" spans="1:26" x14ac:dyDescent="0.2">
      <c r="A1355" t="s">
        <v>1378</v>
      </c>
      <c r="B1355" t="str">
        <f t="shared" si="168"/>
        <v>Cameroon</v>
      </c>
      <c r="C1355">
        <v>1998</v>
      </c>
      <c r="D1355">
        <v>0</v>
      </c>
      <c r="E1355">
        <v>0</v>
      </c>
      <c r="F1355" s="65">
        <v>4.6628693954917901E-2</v>
      </c>
      <c r="G1355">
        <f>+IFERROR(VLOOKUP($B1355,'Countries by Market Type'!$C$1:$D$39,2,FALSE),0)</f>
        <v>0</v>
      </c>
      <c r="H1355">
        <f>+IFERROR(VLOOKUP(B1355,'Countries by Market Type'!$A$1:$B$24,2,FALSE),0)</f>
        <v>0</v>
      </c>
      <c r="I1355">
        <f t="shared" si="169"/>
        <v>1</v>
      </c>
      <c r="J1355">
        <v>0</v>
      </c>
      <c r="K1355">
        <v>0</v>
      </c>
      <c r="L1355">
        <f>+IFERROR(VLOOKUP(A1355,'One Var Missing'!$A$1:$B$1392,2,FALSE),0)</f>
        <v>0</v>
      </c>
      <c r="M1355">
        <f>+IFERROR(VLOOKUP($A1355,Outliers!$A$1:$B$272,2,FALSE),0)</f>
        <v>0</v>
      </c>
      <c r="N1355">
        <f>+IFERROR(VLOOKUP(A1355,Base_round2!$A$1:$B$3387,2,FALSE),0)</f>
        <v>1</v>
      </c>
      <c r="O1355">
        <f>+IFERROR(VLOOKUP($A1355,Inconclusives2nd!$A$1:$B$1528,2,FALSE),0)</f>
        <v>1</v>
      </c>
      <c r="P1355" t="str">
        <f>+IF(AND($K1355=0,$L1355=0,$M1355=0),VLOOKUP('Base General'!$A1355,base_round1!$A$1:$I$6029,9,FALSE),"…")</f>
        <v>Inconclusives1</v>
      </c>
      <c r="Q1355" t="str">
        <f>+IF(N1355=1,VLOOKUP(A1355,Base_round2!$A$1:$L$3387,12,FALSE),"…")</f>
        <v>Inconclusives2</v>
      </c>
      <c r="R1355" t="str">
        <f>+IF(O1355=1,VLOOKUP(A1355,Inconclusives2nd!$A$2:$R$1528,18,FALSE),"…")</f>
        <v>Fix Ad Hoc</v>
      </c>
      <c r="S1355" s="86" t="str">
        <f>+IF($J1355=1,"Float U", IF($K1355=1,"Basket",IF($L1355=1,VLOOKUP($A1355,'One Var Missing'!$A$1:$O$1392,14,FALSE),IF('Base General'!$M1355=1,VLOOKUP('Base General'!$A1355,Outliers!$A$1:$K$272,11,FALSE),IF('Base General'!$O1355=1,'Base General'!$R1355,IF('Base General'!$N1355=1,'Base General'!$Q1355,'Base General'!$P1355))))))</f>
        <v>Fix Ad Hoc</v>
      </c>
      <c r="T1355" s="86" t="s">
        <v>8481</v>
      </c>
      <c r="U1355" s="86" t="str">
        <f t="shared" si="170"/>
        <v>Fix</v>
      </c>
      <c r="V1355" t="str">
        <f t="shared" si="171"/>
        <v>Fix</v>
      </c>
      <c r="W1355">
        <f t="shared" si="172"/>
        <v>1</v>
      </c>
      <c r="X1355">
        <f t="shared" si="173"/>
        <v>0</v>
      </c>
      <c r="Y1355">
        <f t="shared" si="174"/>
        <v>0</v>
      </c>
      <c r="Z1355">
        <f t="shared" si="175"/>
        <v>0</v>
      </c>
    </row>
    <row r="1356" spans="1:26" x14ac:dyDescent="0.2">
      <c r="A1356" t="s">
        <v>1379</v>
      </c>
      <c r="B1356" t="str">
        <f t="shared" si="168"/>
        <v>Cameroon</v>
      </c>
      <c r="C1356">
        <v>1999</v>
      </c>
      <c r="D1356">
        <v>0</v>
      </c>
      <c r="E1356">
        <v>0</v>
      </c>
      <c r="F1356" s="65">
        <v>5.1068755840846622E-2</v>
      </c>
      <c r="G1356">
        <f>+IFERROR(VLOOKUP($B1356,'Countries by Market Type'!$C$1:$D$39,2,FALSE),0)</f>
        <v>0</v>
      </c>
      <c r="H1356">
        <f>+IFERROR(VLOOKUP(B1356,'Countries by Market Type'!$A$1:$B$24,2,FALSE),0)</f>
        <v>0</v>
      </c>
      <c r="I1356">
        <f t="shared" si="169"/>
        <v>1</v>
      </c>
      <c r="J1356">
        <v>0</v>
      </c>
      <c r="K1356">
        <v>0</v>
      </c>
      <c r="L1356">
        <f>+IFERROR(VLOOKUP(A1356,'One Var Missing'!$A$1:$B$1392,2,FALSE),0)</f>
        <v>0</v>
      </c>
      <c r="M1356">
        <f>+IFERROR(VLOOKUP($A1356,Outliers!$A$1:$B$272,2,FALSE),0)</f>
        <v>0</v>
      </c>
      <c r="N1356">
        <f>+IFERROR(VLOOKUP(A1356,Base_round2!$A$1:$B$3387,2,FALSE),0)</f>
        <v>1</v>
      </c>
      <c r="O1356">
        <f>+IFERROR(VLOOKUP($A1356,Inconclusives2nd!$A$1:$B$1528,2,FALSE),0)</f>
        <v>1</v>
      </c>
      <c r="P1356" t="str">
        <f>+IF(AND($K1356=0,$L1356=0,$M1356=0),VLOOKUP('Base General'!$A1356,base_round1!$A$1:$I$6029,9,FALSE),"…")</f>
        <v>Inconclusives1</v>
      </c>
      <c r="Q1356" t="str">
        <f>+IF(N1356=1,VLOOKUP(A1356,Base_round2!$A$1:$L$3387,12,FALSE),"…")</f>
        <v>Inconclusives2</v>
      </c>
      <c r="R1356" t="str">
        <f>+IF(O1356=1,VLOOKUP(A1356,Inconclusives2nd!$A$2:$R$1528,18,FALSE),"…")</f>
        <v>Fix Ad Hoc</v>
      </c>
      <c r="S1356" s="86" t="str">
        <f>+IF($J1356=1,"Float U", IF($K1356=1,"Basket",IF($L1356=1,VLOOKUP($A1356,'One Var Missing'!$A$1:$O$1392,14,FALSE),IF('Base General'!$M1356=1,VLOOKUP('Base General'!$A1356,Outliers!$A$1:$K$272,11,FALSE),IF('Base General'!$O1356=1,'Base General'!$R1356,IF('Base General'!$N1356=1,'Base General'!$Q1356,'Base General'!$P1356))))))</f>
        <v>Fix Ad Hoc</v>
      </c>
      <c r="T1356" s="86" t="s">
        <v>8481</v>
      </c>
      <c r="U1356" s="86" t="str">
        <f t="shared" si="170"/>
        <v>Fix</v>
      </c>
      <c r="V1356" t="str">
        <f t="shared" si="171"/>
        <v>Fix</v>
      </c>
      <c r="W1356">
        <f t="shared" si="172"/>
        <v>1</v>
      </c>
      <c r="X1356">
        <f t="shared" si="173"/>
        <v>0</v>
      </c>
      <c r="Y1356">
        <f t="shared" si="174"/>
        <v>0</v>
      </c>
      <c r="Z1356">
        <f t="shared" si="175"/>
        <v>0</v>
      </c>
    </row>
    <row r="1357" spans="1:26" x14ac:dyDescent="0.2">
      <c r="A1357" t="s">
        <v>1380</v>
      </c>
      <c r="B1357" t="str">
        <f t="shared" si="168"/>
        <v>Cameroon</v>
      </c>
      <c r="C1357">
        <v>2000</v>
      </c>
      <c r="D1357">
        <v>3.3491727909525561E-15</v>
      </c>
      <c r="E1357">
        <v>5.4588730886017998E-15</v>
      </c>
      <c r="F1357" s="65">
        <v>6.7302517972683953E-2</v>
      </c>
      <c r="G1357">
        <f>+IFERROR(VLOOKUP($B1357,'Countries by Market Type'!$C$1:$D$39,2,FALSE),0)</f>
        <v>0</v>
      </c>
      <c r="H1357">
        <f>+IFERROR(VLOOKUP(B1357,'Countries by Market Type'!$A$1:$B$24,2,FALSE),0)</f>
        <v>0</v>
      </c>
      <c r="I1357">
        <f t="shared" si="169"/>
        <v>1</v>
      </c>
      <c r="J1357">
        <v>0</v>
      </c>
      <c r="K1357">
        <v>0</v>
      </c>
      <c r="L1357">
        <f>+IFERROR(VLOOKUP(A1357,'One Var Missing'!$A$1:$B$1392,2,FALSE),0)</f>
        <v>0</v>
      </c>
      <c r="M1357">
        <f>+IFERROR(VLOOKUP($A1357,Outliers!$A$1:$B$272,2,FALSE),0)</f>
        <v>0</v>
      </c>
      <c r="N1357">
        <f>+IFERROR(VLOOKUP(A1357,Base_round2!$A$1:$B$3387,2,FALSE),0)</f>
        <v>1</v>
      </c>
      <c r="O1357">
        <f>+IFERROR(VLOOKUP($A1357,Inconclusives2nd!$A$1:$B$1528,2,FALSE),0)</f>
        <v>0</v>
      </c>
      <c r="P1357" t="str">
        <f>+IF(AND($K1357=0,$L1357=0,$M1357=0),VLOOKUP('Base General'!$A1357,base_round1!$A$1:$I$6029,9,FALSE),"…")</f>
        <v>Inconclusives1</v>
      </c>
      <c r="Q1357" t="str">
        <f>+IF(N1357=1,VLOOKUP(A1357,Base_round2!$A$1:$L$3387,12,FALSE),"…")</f>
        <v>Fix2</v>
      </c>
      <c r="R1357" t="str">
        <f>+IF(O1357=1,VLOOKUP(A1357,Inconclusives2nd!$A$2:$R$1528,18,FALSE),"…")</f>
        <v>…</v>
      </c>
      <c r="S1357" s="86" t="str">
        <f>+IF($J1357=1,"Float U", IF($K1357=1,"Basket",IF($L1357=1,VLOOKUP($A1357,'One Var Missing'!$A$1:$O$1392,14,FALSE),IF('Base General'!$M1357=1,VLOOKUP('Base General'!$A1357,Outliers!$A$1:$K$272,11,FALSE),IF('Base General'!$O1357=1,'Base General'!$R1357,IF('Base General'!$N1357=1,'Base General'!$Q1357,'Base General'!$P1357))))))</f>
        <v>Fix2</v>
      </c>
      <c r="T1357" s="86" t="s">
        <v>8481</v>
      </c>
      <c r="U1357" s="86" t="str">
        <f t="shared" si="170"/>
        <v>Fix</v>
      </c>
      <c r="V1357" t="str">
        <f t="shared" si="171"/>
        <v>Fix</v>
      </c>
      <c r="W1357">
        <f t="shared" si="172"/>
        <v>1</v>
      </c>
      <c r="X1357">
        <f t="shared" si="173"/>
        <v>0</v>
      </c>
      <c r="Y1357">
        <f t="shared" si="174"/>
        <v>0</v>
      </c>
      <c r="Z1357">
        <f t="shared" si="175"/>
        <v>0</v>
      </c>
    </row>
    <row r="1358" spans="1:26" x14ac:dyDescent="0.2">
      <c r="A1358" t="s">
        <v>1381</v>
      </c>
      <c r="B1358" t="str">
        <f t="shared" si="168"/>
        <v>Cameroon</v>
      </c>
      <c r="C1358">
        <v>2001</v>
      </c>
      <c r="D1358">
        <v>2.3684757858670009E-15</v>
      </c>
      <c r="E1358">
        <v>4.2732443442234122E-15</v>
      </c>
      <c r="F1358" s="65">
        <v>5.0063622529344799E-2</v>
      </c>
      <c r="G1358">
        <f>+IFERROR(VLOOKUP($B1358,'Countries by Market Type'!$C$1:$D$39,2,FALSE),0)</f>
        <v>0</v>
      </c>
      <c r="H1358">
        <f>+IFERROR(VLOOKUP(B1358,'Countries by Market Type'!$A$1:$B$24,2,FALSE),0)</f>
        <v>0</v>
      </c>
      <c r="I1358">
        <f t="shared" si="169"/>
        <v>1</v>
      </c>
      <c r="J1358">
        <v>0</v>
      </c>
      <c r="K1358">
        <v>0</v>
      </c>
      <c r="L1358">
        <f>+IFERROR(VLOOKUP(A1358,'One Var Missing'!$A$1:$B$1392,2,FALSE),0)</f>
        <v>0</v>
      </c>
      <c r="M1358">
        <f>+IFERROR(VLOOKUP($A1358,Outliers!$A$1:$B$272,2,FALSE),0)</f>
        <v>0</v>
      </c>
      <c r="N1358">
        <f>+IFERROR(VLOOKUP(A1358,Base_round2!$A$1:$B$3387,2,FALSE),0)</f>
        <v>1</v>
      </c>
      <c r="O1358">
        <f>+IFERROR(VLOOKUP($A1358,Inconclusives2nd!$A$1:$B$1528,2,FALSE),0)</f>
        <v>1</v>
      </c>
      <c r="P1358" t="str">
        <f>+IF(AND($K1358=0,$L1358=0,$M1358=0),VLOOKUP('Base General'!$A1358,base_round1!$A$1:$I$6029,9,FALSE),"…")</f>
        <v>Inconclusives1</v>
      </c>
      <c r="Q1358" t="str">
        <f>+IF(N1358=1,VLOOKUP(A1358,Base_round2!$A$1:$L$3387,12,FALSE),"…")</f>
        <v>Inconclusives2</v>
      </c>
      <c r="R1358" t="str">
        <f>+IF(O1358=1,VLOOKUP(A1358,Inconclusives2nd!$A$2:$R$1528,18,FALSE),"…")</f>
        <v>Fix Ad Hoc</v>
      </c>
      <c r="S1358" s="86" t="str">
        <f>+IF($J1358=1,"Float U", IF($K1358=1,"Basket",IF($L1358=1,VLOOKUP($A1358,'One Var Missing'!$A$1:$O$1392,14,FALSE),IF('Base General'!$M1358=1,VLOOKUP('Base General'!$A1358,Outliers!$A$1:$K$272,11,FALSE),IF('Base General'!$O1358=1,'Base General'!$R1358,IF('Base General'!$N1358=1,'Base General'!$Q1358,'Base General'!$P1358))))))</f>
        <v>Fix Ad Hoc</v>
      </c>
      <c r="T1358" s="86" t="s">
        <v>8481</v>
      </c>
      <c r="U1358" s="86" t="str">
        <f t="shared" si="170"/>
        <v>Fix</v>
      </c>
      <c r="V1358" t="str">
        <f t="shared" si="171"/>
        <v>Fix</v>
      </c>
      <c r="W1358">
        <f t="shared" si="172"/>
        <v>1</v>
      </c>
      <c r="X1358">
        <f t="shared" si="173"/>
        <v>0</v>
      </c>
      <c r="Y1358">
        <f t="shared" si="174"/>
        <v>0</v>
      </c>
      <c r="Z1358">
        <f t="shared" si="175"/>
        <v>0</v>
      </c>
    </row>
    <row r="1359" spans="1:26" x14ac:dyDescent="0.2">
      <c r="A1359" t="s">
        <v>1382</v>
      </c>
      <c r="B1359" t="str">
        <f t="shared" si="168"/>
        <v>Cameroon</v>
      </c>
      <c r="C1359">
        <v>2002</v>
      </c>
      <c r="D1359">
        <v>2.7663057030243489E-15</v>
      </c>
      <c r="E1359">
        <v>4.3401984236790107E-15</v>
      </c>
      <c r="F1359" s="65">
        <v>4.0865675244272093E-2</v>
      </c>
      <c r="G1359">
        <f>+IFERROR(VLOOKUP($B1359,'Countries by Market Type'!$C$1:$D$39,2,FALSE),0)</f>
        <v>0</v>
      </c>
      <c r="H1359">
        <f>+IFERROR(VLOOKUP(B1359,'Countries by Market Type'!$A$1:$B$24,2,FALSE),0)</f>
        <v>0</v>
      </c>
      <c r="I1359">
        <f t="shared" si="169"/>
        <v>1</v>
      </c>
      <c r="J1359">
        <v>0</v>
      </c>
      <c r="K1359">
        <v>0</v>
      </c>
      <c r="L1359">
        <f>+IFERROR(VLOOKUP(A1359,'One Var Missing'!$A$1:$B$1392,2,FALSE),0)</f>
        <v>0</v>
      </c>
      <c r="M1359">
        <f>+IFERROR(VLOOKUP($A1359,Outliers!$A$1:$B$272,2,FALSE),0)</f>
        <v>0</v>
      </c>
      <c r="N1359">
        <f>+IFERROR(VLOOKUP(A1359,Base_round2!$A$1:$B$3387,2,FALSE),0)</f>
        <v>1</v>
      </c>
      <c r="O1359">
        <f>+IFERROR(VLOOKUP($A1359,Inconclusives2nd!$A$1:$B$1528,2,FALSE),0)</f>
        <v>1</v>
      </c>
      <c r="P1359" t="str">
        <f>+IF(AND($K1359=0,$L1359=0,$M1359=0),VLOOKUP('Base General'!$A1359,base_round1!$A$1:$I$6029,9,FALSE),"…")</f>
        <v>Inconclusives1</v>
      </c>
      <c r="Q1359" t="str">
        <f>+IF(N1359=1,VLOOKUP(A1359,Base_round2!$A$1:$L$3387,12,FALSE),"…")</f>
        <v>Inconclusives2</v>
      </c>
      <c r="R1359" t="str">
        <f>+IF(O1359=1,VLOOKUP(A1359,Inconclusives2nd!$A$2:$R$1528,18,FALSE),"…")</f>
        <v>Fix Ad Hoc</v>
      </c>
      <c r="S1359" s="86" t="str">
        <f>+IF($J1359=1,"Float U", IF($K1359=1,"Basket",IF($L1359=1,VLOOKUP($A1359,'One Var Missing'!$A$1:$O$1392,14,FALSE),IF('Base General'!$M1359=1,VLOOKUP('Base General'!$A1359,Outliers!$A$1:$K$272,11,FALSE),IF('Base General'!$O1359=1,'Base General'!$R1359,IF('Base General'!$N1359=1,'Base General'!$Q1359,'Base General'!$P1359))))))</f>
        <v>Fix Ad Hoc</v>
      </c>
      <c r="T1359" s="86" t="s">
        <v>8481</v>
      </c>
      <c r="U1359" s="86" t="str">
        <f t="shared" si="170"/>
        <v>Fix</v>
      </c>
      <c r="V1359" t="str">
        <f t="shared" si="171"/>
        <v>Fix</v>
      </c>
      <c r="W1359">
        <f t="shared" si="172"/>
        <v>1</v>
      </c>
      <c r="X1359">
        <f t="shared" si="173"/>
        <v>0</v>
      </c>
      <c r="Y1359">
        <f t="shared" si="174"/>
        <v>0</v>
      </c>
      <c r="Z1359">
        <f t="shared" si="175"/>
        <v>0</v>
      </c>
    </row>
    <row r="1360" spans="1:26" x14ac:dyDescent="0.2">
      <c r="A1360" t="s">
        <v>1383</v>
      </c>
      <c r="B1360" t="str">
        <f t="shared" si="168"/>
        <v>Cameroon</v>
      </c>
      <c r="C1360">
        <v>2003</v>
      </c>
      <c r="D1360">
        <v>7.586524001605236E-16</v>
      </c>
      <c r="E1360">
        <v>7.7691577205875606E-16</v>
      </c>
      <c r="F1360" s="65">
        <v>2.6597891983250341E-2</v>
      </c>
      <c r="G1360">
        <f>+IFERROR(VLOOKUP($B1360,'Countries by Market Type'!$C$1:$D$39,2,FALSE),0)</f>
        <v>0</v>
      </c>
      <c r="H1360">
        <f>+IFERROR(VLOOKUP(B1360,'Countries by Market Type'!$A$1:$B$24,2,FALSE),0)</f>
        <v>0</v>
      </c>
      <c r="I1360">
        <f t="shared" si="169"/>
        <v>1</v>
      </c>
      <c r="J1360">
        <v>0</v>
      </c>
      <c r="K1360">
        <v>0</v>
      </c>
      <c r="L1360">
        <f>+IFERROR(VLOOKUP(A1360,'One Var Missing'!$A$1:$B$1392,2,FALSE),0)</f>
        <v>0</v>
      </c>
      <c r="M1360">
        <f>+IFERROR(VLOOKUP($A1360,Outliers!$A$1:$B$272,2,FALSE),0)</f>
        <v>0</v>
      </c>
      <c r="N1360">
        <f>+IFERROR(VLOOKUP(A1360,Base_round2!$A$1:$B$3387,2,FALSE),0)</f>
        <v>1</v>
      </c>
      <c r="O1360">
        <f>+IFERROR(VLOOKUP($A1360,Inconclusives2nd!$A$1:$B$1528,2,FALSE),0)</f>
        <v>1</v>
      </c>
      <c r="P1360" t="str">
        <f>+IF(AND($K1360=0,$L1360=0,$M1360=0),VLOOKUP('Base General'!$A1360,base_round1!$A$1:$I$6029,9,FALSE),"…")</f>
        <v>Inconclusives1</v>
      </c>
      <c r="Q1360" t="str">
        <f>+IF(N1360=1,VLOOKUP(A1360,Base_round2!$A$1:$L$3387,12,FALSE),"…")</f>
        <v>Inconclusives2</v>
      </c>
      <c r="R1360" t="str">
        <f>+IF(O1360=1,VLOOKUP(A1360,Inconclusives2nd!$A$2:$R$1528,18,FALSE),"…")</f>
        <v>Fix Ad Hoc</v>
      </c>
      <c r="S1360" s="86" t="str">
        <f>+IF($J1360=1,"Float U", IF($K1360=1,"Basket",IF($L1360=1,VLOOKUP($A1360,'One Var Missing'!$A$1:$O$1392,14,FALSE),IF('Base General'!$M1360=1,VLOOKUP('Base General'!$A1360,Outliers!$A$1:$K$272,11,FALSE),IF('Base General'!$O1360=1,'Base General'!$R1360,IF('Base General'!$N1360=1,'Base General'!$Q1360,'Base General'!$P1360))))))</f>
        <v>Fix Ad Hoc</v>
      </c>
      <c r="T1360" s="86" t="s">
        <v>8481</v>
      </c>
      <c r="U1360" s="86" t="str">
        <f t="shared" si="170"/>
        <v>Fix</v>
      </c>
      <c r="V1360" t="str">
        <f t="shared" si="171"/>
        <v>Fix</v>
      </c>
      <c r="W1360">
        <f t="shared" si="172"/>
        <v>1</v>
      </c>
      <c r="X1360">
        <f t="shared" si="173"/>
        <v>0</v>
      </c>
      <c r="Y1360">
        <f t="shared" si="174"/>
        <v>0</v>
      </c>
      <c r="Z1360">
        <f t="shared" si="175"/>
        <v>0</v>
      </c>
    </row>
    <row r="1361" spans="1:26" x14ac:dyDescent="0.2">
      <c r="A1361" t="s">
        <v>1384</v>
      </c>
      <c r="B1361" t="str">
        <f t="shared" si="168"/>
        <v>Cameroon</v>
      </c>
      <c r="C1361">
        <v>2004</v>
      </c>
      <c r="D1361">
        <v>1.211993468549129E-15</v>
      </c>
      <c r="E1361">
        <v>1.484339535409267E-15</v>
      </c>
      <c r="F1361" s="65">
        <v>3.5443409143641198E-2</v>
      </c>
      <c r="G1361">
        <f>+IFERROR(VLOOKUP($B1361,'Countries by Market Type'!$C$1:$D$39,2,FALSE),0)</f>
        <v>0</v>
      </c>
      <c r="H1361">
        <f>+IFERROR(VLOOKUP(B1361,'Countries by Market Type'!$A$1:$B$24,2,FALSE),0)</f>
        <v>0</v>
      </c>
      <c r="I1361">
        <f t="shared" si="169"/>
        <v>1</v>
      </c>
      <c r="J1361">
        <v>0</v>
      </c>
      <c r="K1361">
        <v>0</v>
      </c>
      <c r="L1361">
        <f>+IFERROR(VLOOKUP(A1361,'One Var Missing'!$A$1:$B$1392,2,FALSE),0)</f>
        <v>0</v>
      </c>
      <c r="M1361">
        <f>+IFERROR(VLOOKUP($A1361,Outliers!$A$1:$B$272,2,FALSE),0)</f>
        <v>0</v>
      </c>
      <c r="N1361">
        <f>+IFERROR(VLOOKUP(A1361,Base_round2!$A$1:$B$3387,2,FALSE),0)</f>
        <v>1</v>
      </c>
      <c r="O1361">
        <f>+IFERROR(VLOOKUP($A1361,Inconclusives2nd!$A$1:$B$1528,2,FALSE),0)</f>
        <v>1</v>
      </c>
      <c r="P1361" t="str">
        <f>+IF(AND($K1361=0,$L1361=0,$M1361=0),VLOOKUP('Base General'!$A1361,base_round1!$A$1:$I$6029,9,FALSE),"…")</f>
        <v>Inconclusives1</v>
      </c>
      <c r="Q1361" t="str">
        <f>+IF(N1361=1,VLOOKUP(A1361,Base_round2!$A$1:$L$3387,12,FALSE),"…")</f>
        <v>Inconclusives2</v>
      </c>
      <c r="R1361" t="str">
        <f>+IF(O1361=1,VLOOKUP(A1361,Inconclusives2nd!$A$2:$R$1528,18,FALSE),"…")</f>
        <v>Fix Ad Hoc</v>
      </c>
      <c r="S1361" s="86" t="str">
        <f>+IF($J1361=1,"Float U", IF($K1361=1,"Basket",IF($L1361=1,VLOOKUP($A1361,'One Var Missing'!$A$1:$O$1392,14,FALSE),IF('Base General'!$M1361=1,VLOOKUP('Base General'!$A1361,Outliers!$A$1:$K$272,11,FALSE),IF('Base General'!$O1361=1,'Base General'!$R1361,IF('Base General'!$N1361=1,'Base General'!$Q1361,'Base General'!$P1361))))))</f>
        <v>Fix Ad Hoc</v>
      </c>
      <c r="T1361" s="86" t="s">
        <v>8481</v>
      </c>
      <c r="U1361" s="86" t="str">
        <f t="shared" si="170"/>
        <v>Fix</v>
      </c>
      <c r="V1361" t="str">
        <f t="shared" si="171"/>
        <v>Fix</v>
      </c>
      <c r="W1361">
        <f t="shared" si="172"/>
        <v>1</v>
      </c>
      <c r="X1361">
        <f t="shared" si="173"/>
        <v>0</v>
      </c>
      <c r="Y1361">
        <f t="shared" si="174"/>
        <v>0</v>
      </c>
      <c r="Z1361">
        <f t="shared" si="175"/>
        <v>0</v>
      </c>
    </row>
    <row r="1362" spans="1:26" x14ac:dyDescent="0.2">
      <c r="A1362" t="s">
        <v>1385</v>
      </c>
      <c r="B1362" t="str">
        <f t="shared" si="168"/>
        <v>Cameroon</v>
      </c>
      <c r="C1362">
        <v>2005</v>
      </c>
      <c r="D1362">
        <v>1.017704439239727E-15</v>
      </c>
      <c r="E1362">
        <v>1.2758419355040439E-15</v>
      </c>
      <c r="F1362" s="65">
        <v>4.50931505185522E-2</v>
      </c>
      <c r="G1362">
        <f>+IFERROR(VLOOKUP($B1362,'Countries by Market Type'!$C$1:$D$39,2,FALSE),0)</f>
        <v>0</v>
      </c>
      <c r="H1362">
        <f>+IFERROR(VLOOKUP(B1362,'Countries by Market Type'!$A$1:$B$24,2,FALSE),0)</f>
        <v>0</v>
      </c>
      <c r="I1362">
        <f t="shared" si="169"/>
        <v>1</v>
      </c>
      <c r="J1362">
        <v>0</v>
      </c>
      <c r="K1362">
        <v>0</v>
      </c>
      <c r="L1362">
        <f>+IFERROR(VLOOKUP(A1362,'One Var Missing'!$A$1:$B$1392,2,FALSE),0)</f>
        <v>0</v>
      </c>
      <c r="M1362">
        <f>+IFERROR(VLOOKUP($A1362,Outliers!$A$1:$B$272,2,FALSE),0)</f>
        <v>0</v>
      </c>
      <c r="N1362">
        <f>+IFERROR(VLOOKUP(A1362,Base_round2!$A$1:$B$3387,2,FALSE),0)</f>
        <v>1</v>
      </c>
      <c r="O1362">
        <f>+IFERROR(VLOOKUP($A1362,Inconclusives2nd!$A$1:$B$1528,2,FALSE),0)</f>
        <v>1</v>
      </c>
      <c r="P1362" t="str">
        <f>+IF(AND($K1362=0,$L1362=0,$M1362=0),VLOOKUP('Base General'!$A1362,base_round1!$A$1:$I$6029,9,FALSE),"…")</f>
        <v>Inconclusives1</v>
      </c>
      <c r="Q1362" t="str">
        <f>+IF(N1362=1,VLOOKUP(A1362,Base_round2!$A$1:$L$3387,12,FALSE),"…")</f>
        <v>Inconclusives2</v>
      </c>
      <c r="R1362" t="str">
        <f>+IF(O1362=1,VLOOKUP(A1362,Inconclusives2nd!$A$2:$R$1528,18,FALSE),"…")</f>
        <v>Fix Ad Hoc</v>
      </c>
      <c r="S1362" s="86" t="str">
        <f>+IF($J1362=1,"Float U", IF($K1362=1,"Basket",IF($L1362=1,VLOOKUP($A1362,'One Var Missing'!$A$1:$O$1392,14,FALSE),IF('Base General'!$M1362=1,VLOOKUP('Base General'!$A1362,Outliers!$A$1:$K$272,11,FALSE),IF('Base General'!$O1362=1,'Base General'!$R1362,IF('Base General'!$N1362=1,'Base General'!$Q1362,'Base General'!$P1362))))))</f>
        <v>Fix Ad Hoc</v>
      </c>
      <c r="T1362" s="86" t="s">
        <v>8481</v>
      </c>
      <c r="U1362" s="86" t="str">
        <f t="shared" si="170"/>
        <v>Fix</v>
      </c>
      <c r="V1362" t="str">
        <f t="shared" si="171"/>
        <v>Fix</v>
      </c>
      <c r="W1362">
        <f t="shared" si="172"/>
        <v>1</v>
      </c>
      <c r="X1362">
        <f t="shared" si="173"/>
        <v>0</v>
      </c>
      <c r="Y1362">
        <f t="shared" si="174"/>
        <v>0</v>
      </c>
      <c r="Z1362">
        <f t="shared" si="175"/>
        <v>0</v>
      </c>
    </row>
    <row r="1363" spans="1:26" x14ac:dyDescent="0.2">
      <c r="A1363" t="s">
        <v>1386</v>
      </c>
      <c r="B1363" t="str">
        <f t="shared" si="168"/>
        <v>Cameroon</v>
      </c>
      <c r="C1363">
        <v>2006</v>
      </c>
      <c r="D1363">
        <v>1.1472304587793291E-15</v>
      </c>
      <c r="E1363">
        <v>1.2867735507285339E-15</v>
      </c>
      <c r="F1363" s="65">
        <v>7.0484915254778582E-2</v>
      </c>
      <c r="G1363">
        <f>+IFERROR(VLOOKUP($B1363,'Countries by Market Type'!$C$1:$D$39,2,FALSE),0)</f>
        <v>0</v>
      </c>
      <c r="H1363">
        <f>+IFERROR(VLOOKUP(B1363,'Countries by Market Type'!$A$1:$B$24,2,FALSE),0)</f>
        <v>0</v>
      </c>
      <c r="I1363">
        <f t="shared" si="169"/>
        <v>1</v>
      </c>
      <c r="J1363">
        <v>0</v>
      </c>
      <c r="K1363">
        <v>0</v>
      </c>
      <c r="L1363">
        <f>+IFERROR(VLOOKUP(A1363,'One Var Missing'!$A$1:$B$1392,2,FALSE),0)</f>
        <v>0</v>
      </c>
      <c r="M1363">
        <f>+IFERROR(VLOOKUP($A1363,Outliers!$A$1:$B$272,2,FALSE),0)</f>
        <v>0</v>
      </c>
      <c r="N1363">
        <f>+IFERROR(VLOOKUP(A1363,Base_round2!$A$1:$B$3387,2,FALSE),0)</f>
        <v>1</v>
      </c>
      <c r="O1363">
        <f>+IFERROR(VLOOKUP($A1363,Inconclusives2nd!$A$1:$B$1528,2,FALSE),0)</f>
        <v>0</v>
      </c>
      <c r="P1363" t="str">
        <f>+IF(AND($K1363=0,$L1363=0,$M1363=0),VLOOKUP('Base General'!$A1363,base_round1!$A$1:$I$6029,9,FALSE),"…")</f>
        <v>Inconclusives1</v>
      </c>
      <c r="Q1363" t="str">
        <f>+IF(N1363=1,VLOOKUP(A1363,Base_round2!$A$1:$L$3387,12,FALSE),"…")</f>
        <v>Fix2</v>
      </c>
      <c r="R1363" t="str">
        <f>+IF(O1363=1,VLOOKUP(A1363,Inconclusives2nd!$A$2:$R$1528,18,FALSE),"…")</f>
        <v>…</v>
      </c>
      <c r="S1363" s="86" t="str">
        <f>+IF($J1363=1,"Float U", IF($K1363=1,"Basket",IF($L1363=1,VLOOKUP($A1363,'One Var Missing'!$A$1:$O$1392,14,FALSE),IF('Base General'!$M1363=1,VLOOKUP('Base General'!$A1363,Outliers!$A$1:$K$272,11,FALSE),IF('Base General'!$O1363=1,'Base General'!$R1363,IF('Base General'!$N1363=1,'Base General'!$Q1363,'Base General'!$P1363))))))</f>
        <v>Fix2</v>
      </c>
      <c r="T1363" s="86" t="s">
        <v>8481</v>
      </c>
      <c r="U1363" s="86" t="str">
        <f t="shared" si="170"/>
        <v>Fix</v>
      </c>
      <c r="V1363" t="str">
        <f t="shared" si="171"/>
        <v>Fix</v>
      </c>
      <c r="W1363">
        <f t="shared" si="172"/>
        <v>1</v>
      </c>
      <c r="X1363">
        <f t="shared" si="173"/>
        <v>0</v>
      </c>
      <c r="Y1363">
        <f t="shared" si="174"/>
        <v>0</v>
      </c>
      <c r="Z1363">
        <f t="shared" si="175"/>
        <v>0</v>
      </c>
    </row>
    <row r="1364" spans="1:26" x14ac:dyDescent="0.2">
      <c r="A1364" t="s">
        <v>1387</v>
      </c>
      <c r="B1364" t="str">
        <f t="shared" si="168"/>
        <v>Cameroon</v>
      </c>
      <c r="C1364">
        <v>2007</v>
      </c>
      <c r="D1364">
        <v>1.9243865760169379E-15</v>
      </c>
      <c r="E1364">
        <v>2.259197012941861E-15</v>
      </c>
      <c r="F1364" s="65">
        <v>4.9107643895463897E-2</v>
      </c>
      <c r="G1364">
        <f>+IFERROR(VLOOKUP($B1364,'Countries by Market Type'!$C$1:$D$39,2,FALSE),0)</f>
        <v>0</v>
      </c>
      <c r="H1364">
        <f>+IFERROR(VLOOKUP(B1364,'Countries by Market Type'!$A$1:$B$24,2,FALSE),0)</f>
        <v>0</v>
      </c>
      <c r="I1364">
        <f t="shared" si="169"/>
        <v>1</v>
      </c>
      <c r="J1364">
        <v>0</v>
      </c>
      <c r="K1364">
        <v>0</v>
      </c>
      <c r="L1364">
        <f>+IFERROR(VLOOKUP(A1364,'One Var Missing'!$A$1:$B$1392,2,FALSE),0)</f>
        <v>0</v>
      </c>
      <c r="M1364">
        <f>+IFERROR(VLOOKUP($A1364,Outliers!$A$1:$B$272,2,FALSE),0)</f>
        <v>0</v>
      </c>
      <c r="N1364">
        <f>+IFERROR(VLOOKUP(A1364,Base_round2!$A$1:$B$3387,2,FALSE),0)</f>
        <v>1</v>
      </c>
      <c r="O1364">
        <f>+IFERROR(VLOOKUP($A1364,Inconclusives2nd!$A$1:$B$1528,2,FALSE),0)</f>
        <v>1</v>
      </c>
      <c r="P1364" t="str">
        <f>+IF(AND($K1364=0,$L1364=0,$M1364=0),VLOOKUP('Base General'!$A1364,base_round1!$A$1:$I$6029,9,FALSE),"…")</f>
        <v>Inconclusives1</v>
      </c>
      <c r="Q1364" t="str">
        <f>+IF(N1364=1,VLOOKUP(A1364,Base_round2!$A$1:$L$3387,12,FALSE),"…")</f>
        <v>Inconclusives2</v>
      </c>
      <c r="R1364" t="str">
        <f>+IF(O1364=1,VLOOKUP(A1364,Inconclusives2nd!$A$2:$R$1528,18,FALSE),"…")</f>
        <v>Fix Ad Hoc</v>
      </c>
      <c r="S1364" s="86" t="str">
        <f>+IF($J1364=1,"Float U", IF($K1364=1,"Basket",IF($L1364=1,VLOOKUP($A1364,'One Var Missing'!$A$1:$O$1392,14,FALSE),IF('Base General'!$M1364=1,VLOOKUP('Base General'!$A1364,Outliers!$A$1:$K$272,11,FALSE),IF('Base General'!$O1364=1,'Base General'!$R1364,IF('Base General'!$N1364=1,'Base General'!$Q1364,'Base General'!$P1364))))))</f>
        <v>Fix Ad Hoc</v>
      </c>
      <c r="T1364" s="86" t="s">
        <v>8481</v>
      </c>
      <c r="U1364" s="86" t="str">
        <f t="shared" si="170"/>
        <v>Fix</v>
      </c>
      <c r="V1364" t="str">
        <f t="shared" si="171"/>
        <v>Fix</v>
      </c>
      <c r="W1364">
        <f t="shared" si="172"/>
        <v>1</v>
      </c>
      <c r="X1364">
        <f t="shared" si="173"/>
        <v>0</v>
      </c>
      <c r="Y1364">
        <f t="shared" si="174"/>
        <v>0</v>
      </c>
      <c r="Z1364">
        <f t="shared" si="175"/>
        <v>0</v>
      </c>
    </row>
    <row r="1365" spans="1:26" x14ac:dyDescent="0.2">
      <c r="A1365" t="s">
        <v>1388</v>
      </c>
      <c r="B1365" t="str">
        <f t="shared" si="168"/>
        <v>Cameroon</v>
      </c>
      <c r="C1365">
        <v>2008</v>
      </c>
      <c r="D1365">
        <v>1.1009711660866141E-15</v>
      </c>
      <c r="E1365">
        <v>1.18049970908646E-15</v>
      </c>
      <c r="F1365" s="65">
        <v>4.8851004784604579E-2</v>
      </c>
      <c r="G1365">
        <f>+IFERROR(VLOOKUP($B1365,'Countries by Market Type'!$C$1:$D$39,2,FALSE),0)</f>
        <v>0</v>
      </c>
      <c r="H1365">
        <f>+IFERROR(VLOOKUP(B1365,'Countries by Market Type'!$A$1:$B$24,2,FALSE),0)</f>
        <v>0</v>
      </c>
      <c r="I1365">
        <f t="shared" si="169"/>
        <v>1</v>
      </c>
      <c r="J1365">
        <v>0</v>
      </c>
      <c r="K1365">
        <v>0</v>
      </c>
      <c r="L1365">
        <f>+IFERROR(VLOOKUP(A1365,'One Var Missing'!$A$1:$B$1392,2,FALSE),0)</f>
        <v>0</v>
      </c>
      <c r="M1365">
        <f>+IFERROR(VLOOKUP($A1365,Outliers!$A$1:$B$272,2,FALSE),0)</f>
        <v>0</v>
      </c>
      <c r="N1365">
        <f>+IFERROR(VLOOKUP(A1365,Base_round2!$A$1:$B$3387,2,FALSE),0)</f>
        <v>1</v>
      </c>
      <c r="O1365">
        <f>+IFERROR(VLOOKUP($A1365,Inconclusives2nd!$A$1:$B$1528,2,FALSE),0)</f>
        <v>1</v>
      </c>
      <c r="P1365" t="str">
        <f>+IF(AND($K1365=0,$L1365=0,$M1365=0),VLOOKUP('Base General'!$A1365,base_round1!$A$1:$I$6029,9,FALSE),"…")</f>
        <v>Inconclusives1</v>
      </c>
      <c r="Q1365" t="str">
        <f>+IF(N1365=1,VLOOKUP(A1365,Base_round2!$A$1:$L$3387,12,FALSE),"…")</f>
        <v>Inconclusives2</v>
      </c>
      <c r="R1365" t="str">
        <f>+IF(O1365=1,VLOOKUP(A1365,Inconclusives2nd!$A$2:$R$1528,18,FALSE),"…")</f>
        <v>Fix Ad Hoc</v>
      </c>
      <c r="S1365" s="86" t="str">
        <f>+IF($J1365=1,"Float U", IF($K1365=1,"Basket",IF($L1365=1,VLOOKUP($A1365,'One Var Missing'!$A$1:$O$1392,14,FALSE),IF('Base General'!$M1365=1,VLOOKUP('Base General'!$A1365,Outliers!$A$1:$K$272,11,FALSE),IF('Base General'!$O1365=1,'Base General'!$R1365,IF('Base General'!$N1365=1,'Base General'!$Q1365,'Base General'!$P1365))))))</f>
        <v>Fix Ad Hoc</v>
      </c>
      <c r="T1365" s="86" t="s">
        <v>8481</v>
      </c>
      <c r="U1365" s="86" t="str">
        <f t="shared" si="170"/>
        <v>Fix</v>
      </c>
      <c r="V1365" t="str">
        <f t="shared" si="171"/>
        <v>Fix</v>
      </c>
      <c r="W1365">
        <f t="shared" si="172"/>
        <v>1</v>
      </c>
      <c r="X1365">
        <f t="shared" si="173"/>
        <v>0</v>
      </c>
      <c r="Y1365">
        <f t="shared" si="174"/>
        <v>0</v>
      </c>
      <c r="Z1365">
        <f t="shared" si="175"/>
        <v>0</v>
      </c>
    </row>
    <row r="1366" spans="1:26" x14ac:dyDescent="0.2">
      <c r="A1366" t="s">
        <v>1389</v>
      </c>
      <c r="B1366" t="str">
        <f t="shared" si="168"/>
        <v>Cameroon</v>
      </c>
      <c r="C1366">
        <v>2009</v>
      </c>
      <c r="D1366">
        <v>1.017704439239727E-15</v>
      </c>
      <c r="E1366">
        <v>1.2184512809959259E-15</v>
      </c>
      <c r="F1366" s="65">
        <v>4.8826580460303311E-2</v>
      </c>
      <c r="G1366">
        <f>+IFERROR(VLOOKUP($B1366,'Countries by Market Type'!$C$1:$D$39,2,FALSE),0)</f>
        <v>0</v>
      </c>
      <c r="H1366">
        <f>+IFERROR(VLOOKUP(B1366,'Countries by Market Type'!$A$1:$B$24,2,FALSE),0)</f>
        <v>0</v>
      </c>
      <c r="I1366">
        <f t="shared" si="169"/>
        <v>1</v>
      </c>
      <c r="J1366">
        <v>0</v>
      </c>
      <c r="K1366">
        <v>0</v>
      </c>
      <c r="L1366">
        <f>+IFERROR(VLOOKUP(A1366,'One Var Missing'!$A$1:$B$1392,2,FALSE),0)</f>
        <v>0</v>
      </c>
      <c r="M1366">
        <f>+IFERROR(VLOOKUP($A1366,Outliers!$A$1:$B$272,2,FALSE),0)</f>
        <v>0</v>
      </c>
      <c r="N1366">
        <f>+IFERROR(VLOOKUP(A1366,Base_round2!$A$1:$B$3387,2,FALSE),0)</f>
        <v>1</v>
      </c>
      <c r="O1366">
        <f>+IFERROR(VLOOKUP($A1366,Inconclusives2nd!$A$1:$B$1528,2,FALSE),0)</f>
        <v>1</v>
      </c>
      <c r="P1366" t="str">
        <f>+IF(AND($K1366=0,$L1366=0,$M1366=0),VLOOKUP('Base General'!$A1366,base_round1!$A$1:$I$6029,9,FALSE),"…")</f>
        <v>Inconclusives1</v>
      </c>
      <c r="Q1366" t="str">
        <f>+IF(N1366=1,VLOOKUP(A1366,Base_round2!$A$1:$L$3387,12,FALSE),"…")</f>
        <v>Inconclusives2</v>
      </c>
      <c r="R1366" t="str">
        <f>+IF(O1366=1,VLOOKUP(A1366,Inconclusives2nd!$A$2:$R$1528,18,FALSE),"…")</f>
        <v>Fix Ad Hoc</v>
      </c>
      <c r="S1366" s="86" t="str">
        <f>+IF($J1366=1,"Float U", IF($K1366=1,"Basket",IF($L1366=1,VLOOKUP($A1366,'One Var Missing'!$A$1:$O$1392,14,FALSE),IF('Base General'!$M1366=1,VLOOKUP('Base General'!$A1366,Outliers!$A$1:$K$272,11,FALSE),IF('Base General'!$O1366=1,'Base General'!$R1366,IF('Base General'!$N1366=1,'Base General'!$Q1366,'Base General'!$P1366))))))</f>
        <v>Fix Ad Hoc</v>
      </c>
      <c r="T1366" s="86" t="s">
        <v>8481</v>
      </c>
      <c r="U1366" s="86" t="str">
        <f t="shared" si="170"/>
        <v>Fix</v>
      </c>
      <c r="V1366" t="str">
        <f t="shared" si="171"/>
        <v>Fix</v>
      </c>
      <c r="W1366">
        <f t="shared" si="172"/>
        <v>1</v>
      </c>
      <c r="X1366">
        <f t="shared" si="173"/>
        <v>0</v>
      </c>
      <c r="Y1366">
        <f t="shared" si="174"/>
        <v>0</v>
      </c>
      <c r="Z1366">
        <f t="shared" si="175"/>
        <v>0</v>
      </c>
    </row>
    <row r="1367" spans="1:26" x14ac:dyDescent="0.2">
      <c r="A1367" t="s">
        <v>1390</v>
      </c>
      <c r="B1367" t="str">
        <f t="shared" si="168"/>
        <v>Cameroon</v>
      </c>
      <c r="C1367">
        <v>2010</v>
      </c>
      <c r="D1367">
        <v>9.9920072216264089E-16</v>
      </c>
      <c r="E1367">
        <v>1.1874008535131581E-15</v>
      </c>
      <c r="F1367" s="65">
        <v>4.5190141122791072E-2</v>
      </c>
      <c r="G1367">
        <f>+IFERROR(VLOOKUP($B1367,'Countries by Market Type'!$C$1:$D$39,2,FALSE),0)</f>
        <v>0</v>
      </c>
      <c r="H1367">
        <f>+IFERROR(VLOOKUP(B1367,'Countries by Market Type'!$A$1:$B$24,2,FALSE),0)</f>
        <v>0</v>
      </c>
      <c r="I1367">
        <f t="shared" si="169"/>
        <v>1</v>
      </c>
      <c r="J1367">
        <v>0</v>
      </c>
      <c r="K1367">
        <v>0</v>
      </c>
      <c r="L1367">
        <f>+IFERROR(VLOOKUP(A1367,'One Var Missing'!$A$1:$B$1392,2,FALSE),0)</f>
        <v>0</v>
      </c>
      <c r="M1367">
        <f>+IFERROR(VLOOKUP($A1367,Outliers!$A$1:$B$272,2,FALSE),0)</f>
        <v>0</v>
      </c>
      <c r="N1367">
        <f>+IFERROR(VLOOKUP(A1367,Base_round2!$A$1:$B$3387,2,FALSE),0)</f>
        <v>1</v>
      </c>
      <c r="O1367">
        <f>+IFERROR(VLOOKUP($A1367,Inconclusives2nd!$A$1:$B$1528,2,FALSE),0)</f>
        <v>1</v>
      </c>
      <c r="P1367" t="str">
        <f>+IF(AND($K1367=0,$L1367=0,$M1367=0),VLOOKUP('Base General'!$A1367,base_round1!$A$1:$I$6029,9,FALSE),"…")</f>
        <v>Inconclusives1</v>
      </c>
      <c r="Q1367" t="str">
        <f>+IF(N1367=1,VLOOKUP(A1367,Base_round2!$A$1:$L$3387,12,FALSE),"…")</f>
        <v>Inconclusives2</v>
      </c>
      <c r="R1367" t="str">
        <f>+IF(O1367=1,VLOOKUP(A1367,Inconclusives2nd!$A$2:$R$1528,18,FALSE),"…")</f>
        <v>Fix Ad Hoc</v>
      </c>
      <c r="S1367" s="86" t="str">
        <f>+IF($J1367=1,"Float U", IF($K1367=1,"Basket",IF($L1367=1,VLOOKUP($A1367,'One Var Missing'!$A$1:$O$1392,14,FALSE),IF('Base General'!$M1367=1,VLOOKUP('Base General'!$A1367,Outliers!$A$1:$K$272,11,FALSE),IF('Base General'!$O1367=1,'Base General'!$R1367,IF('Base General'!$N1367=1,'Base General'!$Q1367,'Base General'!$P1367))))))</f>
        <v>Fix Ad Hoc</v>
      </c>
      <c r="T1367" s="86" t="s">
        <v>8481</v>
      </c>
      <c r="U1367" s="86" t="str">
        <f t="shared" si="170"/>
        <v>Fix</v>
      </c>
      <c r="V1367" t="str">
        <f t="shared" si="171"/>
        <v>Fix</v>
      </c>
      <c r="W1367">
        <f t="shared" si="172"/>
        <v>1</v>
      </c>
      <c r="X1367">
        <f t="shared" si="173"/>
        <v>0</v>
      </c>
      <c r="Y1367">
        <f t="shared" si="174"/>
        <v>0</v>
      </c>
      <c r="Z1367">
        <f t="shared" si="175"/>
        <v>0</v>
      </c>
    </row>
    <row r="1368" spans="1:26" x14ac:dyDescent="0.2">
      <c r="A1368" t="s">
        <v>1391</v>
      </c>
      <c r="B1368" t="str">
        <f t="shared" si="168"/>
        <v>Cameroon</v>
      </c>
      <c r="C1368">
        <v>2011</v>
      </c>
      <c r="D1368">
        <v>1.221245327087672E-15</v>
      </c>
      <c r="E1368">
        <v>1.2245668914387579E-15</v>
      </c>
      <c r="F1368" s="65">
        <v>2.729426264951413E-2</v>
      </c>
      <c r="G1368">
        <f>+IFERROR(VLOOKUP($B1368,'Countries by Market Type'!$C$1:$D$39,2,FALSE),0)</f>
        <v>0</v>
      </c>
      <c r="H1368">
        <f>+IFERROR(VLOOKUP(B1368,'Countries by Market Type'!$A$1:$B$24,2,FALSE),0)</f>
        <v>0</v>
      </c>
      <c r="I1368">
        <f t="shared" si="169"/>
        <v>1</v>
      </c>
      <c r="J1368">
        <v>0</v>
      </c>
      <c r="K1368">
        <v>0</v>
      </c>
      <c r="L1368">
        <f>+IFERROR(VLOOKUP(A1368,'One Var Missing'!$A$1:$B$1392,2,FALSE),0)</f>
        <v>0</v>
      </c>
      <c r="M1368">
        <f>+IFERROR(VLOOKUP($A1368,Outliers!$A$1:$B$272,2,FALSE),0)</f>
        <v>0</v>
      </c>
      <c r="N1368">
        <f>+IFERROR(VLOOKUP(A1368,Base_round2!$A$1:$B$3387,2,FALSE),0)</f>
        <v>1</v>
      </c>
      <c r="O1368">
        <f>+IFERROR(VLOOKUP($A1368,Inconclusives2nd!$A$1:$B$1528,2,FALSE),0)</f>
        <v>1</v>
      </c>
      <c r="P1368" t="str">
        <f>+IF(AND($K1368=0,$L1368=0,$M1368=0),VLOOKUP('Base General'!$A1368,base_round1!$A$1:$I$6029,9,FALSE),"…")</f>
        <v>Inconclusives1</v>
      </c>
      <c r="Q1368" t="str">
        <f>+IF(N1368=1,VLOOKUP(A1368,Base_round2!$A$1:$L$3387,12,FALSE),"…")</f>
        <v>Inconclusives2</v>
      </c>
      <c r="R1368" t="str">
        <f>+IF(O1368=1,VLOOKUP(A1368,Inconclusives2nd!$A$2:$R$1528,18,FALSE),"…")</f>
        <v>Fix Ad Hoc</v>
      </c>
      <c r="S1368" s="86" t="str">
        <f>+IF($J1368=1,"Float U", IF($K1368=1,"Basket",IF($L1368=1,VLOOKUP($A1368,'One Var Missing'!$A$1:$O$1392,14,FALSE),IF('Base General'!$M1368=1,VLOOKUP('Base General'!$A1368,Outliers!$A$1:$K$272,11,FALSE),IF('Base General'!$O1368=1,'Base General'!$R1368,IF('Base General'!$N1368=1,'Base General'!$Q1368,'Base General'!$P1368))))))</f>
        <v>Fix Ad Hoc</v>
      </c>
      <c r="T1368" s="86" t="s">
        <v>8481</v>
      </c>
      <c r="U1368" s="86" t="str">
        <f t="shared" si="170"/>
        <v>Fix</v>
      </c>
      <c r="V1368" t="str">
        <f t="shared" si="171"/>
        <v>Fix</v>
      </c>
      <c r="W1368">
        <f t="shared" si="172"/>
        <v>1</v>
      </c>
      <c r="X1368">
        <f t="shared" si="173"/>
        <v>0</v>
      </c>
      <c r="Y1368">
        <f t="shared" si="174"/>
        <v>0</v>
      </c>
      <c r="Z1368">
        <f t="shared" si="175"/>
        <v>0</v>
      </c>
    </row>
    <row r="1369" spans="1:26" x14ac:dyDescent="0.2">
      <c r="A1369" t="s">
        <v>1392</v>
      </c>
      <c r="B1369" t="str">
        <f t="shared" si="168"/>
        <v>Cameroon</v>
      </c>
      <c r="C1369">
        <v>2012</v>
      </c>
      <c r="D1369">
        <v>6.5688195623655099E-16</v>
      </c>
      <c r="E1369">
        <v>9.6245204646091016E-16</v>
      </c>
      <c r="F1369" s="65">
        <v>4.2975990022610398E-2</v>
      </c>
      <c r="G1369">
        <f>+IFERROR(VLOOKUP($B1369,'Countries by Market Type'!$C$1:$D$39,2,FALSE),0)</f>
        <v>0</v>
      </c>
      <c r="H1369">
        <f>+IFERROR(VLOOKUP(B1369,'Countries by Market Type'!$A$1:$B$24,2,FALSE),0)</f>
        <v>0</v>
      </c>
      <c r="I1369">
        <f t="shared" si="169"/>
        <v>1</v>
      </c>
      <c r="J1369">
        <v>0</v>
      </c>
      <c r="K1369">
        <v>0</v>
      </c>
      <c r="L1369">
        <f>+IFERROR(VLOOKUP(A1369,'One Var Missing'!$A$1:$B$1392,2,FALSE),0)</f>
        <v>0</v>
      </c>
      <c r="M1369">
        <f>+IFERROR(VLOOKUP($A1369,Outliers!$A$1:$B$272,2,FALSE),0)</f>
        <v>0</v>
      </c>
      <c r="N1369">
        <f>+IFERROR(VLOOKUP(A1369,Base_round2!$A$1:$B$3387,2,FALSE),0)</f>
        <v>1</v>
      </c>
      <c r="O1369">
        <f>+IFERROR(VLOOKUP($A1369,Inconclusives2nd!$A$1:$B$1528,2,FALSE),0)</f>
        <v>1</v>
      </c>
      <c r="P1369" t="str">
        <f>+IF(AND($K1369=0,$L1369=0,$M1369=0),VLOOKUP('Base General'!$A1369,base_round1!$A$1:$I$6029,9,FALSE),"…")</f>
        <v>Inconclusives1</v>
      </c>
      <c r="Q1369" t="str">
        <f>+IF(N1369=1,VLOOKUP(A1369,Base_round2!$A$1:$L$3387,12,FALSE),"…")</f>
        <v>Inconclusives2</v>
      </c>
      <c r="R1369" t="str">
        <f>+IF(O1369=1,VLOOKUP(A1369,Inconclusives2nd!$A$2:$R$1528,18,FALSE),"…")</f>
        <v>Fix Ad Hoc</v>
      </c>
      <c r="S1369" s="86" t="str">
        <f>+IF($J1369=1,"Float U", IF($K1369=1,"Basket",IF($L1369=1,VLOOKUP($A1369,'One Var Missing'!$A$1:$O$1392,14,FALSE),IF('Base General'!$M1369=1,VLOOKUP('Base General'!$A1369,Outliers!$A$1:$K$272,11,FALSE),IF('Base General'!$O1369=1,'Base General'!$R1369,IF('Base General'!$N1369=1,'Base General'!$Q1369,'Base General'!$P1369))))))</f>
        <v>Fix Ad Hoc</v>
      </c>
      <c r="T1369" s="86" t="s">
        <v>8481</v>
      </c>
      <c r="U1369" s="86" t="str">
        <f t="shared" si="170"/>
        <v>Fix</v>
      </c>
      <c r="V1369" t="str">
        <f t="shared" si="171"/>
        <v>Fix</v>
      </c>
      <c r="W1369">
        <f t="shared" si="172"/>
        <v>1</v>
      </c>
      <c r="X1369">
        <f t="shared" si="173"/>
        <v>0</v>
      </c>
      <c r="Y1369">
        <f t="shared" si="174"/>
        <v>0</v>
      </c>
      <c r="Z1369">
        <f t="shared" si="175"/>
        <v>0</v>
      </c>
    </row>
    <row r="1370" spans="1:26" x14ac:dyDescent="0.2">
      <c r="A1370" t="s">
        <v>1393</v>
      </c>
      <c r="B1370" t="str">
        <f t="shared" si="168"/>
        <v>Cameroon</v>
      </c>
      <c r="C1370">
        <v>2013</v>
      </c>
      <c r="D1370">
        <v>9.7144514654701197E-16</v>
      </c>
      <c r="E1370">
        <v>2.9987233941936702E-16</v>
      </c>
      <c r="F1370" s="65">
        <v>3.4292870322520159E-2</v>
      </c>
      <c r="G1370">
        <f>+IFERROR(VLOOKUP($B1370,'Countries by Market Type'!$C$1:$D$39,2,FALSE),0)</f>
        <v>0</v>
      </c>
      <c r="H1370">
        <f>+IFERROR(VLOOKUP(B1370,'Countries by Market Type'!$A$1:$B$24,2,FALSE),0)</f>
        <v>0</v>
      </c>
      <c r="I1370">
        <f t="shared" si="169"/>
        <v>1</v>
      </c>
      <c r="J1370">
        <v>0</v>
      </c>
      <c r="K1370">
        <v>0</v>
      </c>
      <c r="L1370">
        <f>+IFERROR(VLOOKUP(A1370,'One Var Missing'!$A$1:$B$1392,2,FALSE),0)</f>
        <v>0</v>
      </c>
      <c r="M1370">
        <f>+IFERROR(VLOOKUP($A1370,Outliers!$A$1:$B$272,2,FALSE),0)</f>
        <v>0</v>
      </c>
      <c r="N1370">
        <f>+IFERROR(VLOOKUP(A1370,Base_round2!$A$1:$B$3387,2,FALSE),0)</f>
        <v>1</v>
      </c>
      <c r="O1370">
        <f>+IFERROR(VLOOKUP($A1370,Inconclusives2nd!$A$1:$B$1528,2,FALSE),0)</f>
        <v>1</v>
      </c>
      <c r="P1370" t="str">
        <f>+IF(AND($K1370=0,$L1370=0,$M1370=0),VLOOKUP('Base General'!$A1370,base_round1!$A$1:$I$6029,9,FALSE),"…")</f>
        <v>Inconclusives1</v>
      </c>
      <c r="Q1370" t="str">
        <f>+IF(N1370=1,VLOOKUP(A1370,Base_round2!$A$1:$L$3387,12,FALSE),"…")</f>
        <v>Inconclusives2</v>
      </c>
      <c r="R1370" t="str">
        <f>+IF(O1370=1,VLOOKUP(A1370,Inconclusives2nd!$A$2:$R$1528,18,FALSE),"…")</f>
        <v>Fix Ad Hoc</v>
      </c>
      <c r="S1370" s="86" t="str">
        <f>+IF($J1370=1,"Float U", IF($K1370=1,"Basket",IF($L1370=1,VLOOKUP($A1370,'One Var Missing'!$A$1:$O$1392,14,FALSE),IF('Base General'!$M1370=1,VLOOKUP('Base General'!$A1370,Outliers!$A$1:$K$272,11,FALSE),IF('Base General'!$O1370=1,'Base General'!$R1370,IF('Base General'!$N1370=1,'Base General'!$Q1370,'Base General'!$P1370))))))</f>
        <v>Fix Ad Hoc</v>
      </c>
      <c r="T1370" s="86" t="s">
        <v>8481</v>
      </c>
      <c r="U1370" s="86" t="str">
        <f t="shared" si="170"/>
        <v>Fix</v>
      </c>
      <c r="V1370" t="str">
        <f t="shared" si="171"/>
        <v>Fix</v>
      </c>
      <c r="W1370">
        <f t="shared" si="172"/>
        <v>1</v>
      </c>
      <c r="X1370">
        <f t="shared" si="173"/>
        <v>0</v>
      </c>
      <c r="Y1370">
        <f t="shared" si="174"/>
        <v>0</v>
      </c>
      <c r="Z1370">
        <f t="shared" si="175"/>
        <v>0</v>
      </c>
    </row>
    <row r="1371" spans="1:26" x14ac:dyDescent="0.2">
      <c r="A1371" t="s">
        <v>1394</v>
      </c>
      <c r="B1371" t="str">
        <f t="shared" si="168"/>
        <v>Cameroon</v>
      </c>
      <c r="C1371">
        <v>2014</v>
      </c>
      <c r="D1371">
        <v>7.2164496600635175E-16</v>
      </c>
      <c r="E1371">
        <v>6.4127885392299863E-16</v>
      </c>
      <c r="F1371" s="65">
        <v>5.156372475635667E-2</v>
      </c>
      <c r="G1371">
        <f>+IFERROR(VLOOKUP($B1371,'Countries by Market Type'!$C$1:$D$39,2,FALSE),0)</f>
        <v>0</v>
      </c>
      <c r="H1371">
        <f>+IFERROR(VLOOKUP(B1371,'Countries by Market Type'!$A$1:$B$24,2,FALSE),0)</f>
        <v>0</v>
      </c>
      <c r="I1371">
        <f t="shared" si="169"/>
        <v>1</v>
      </c>
      <c r="J1371">
        <v>0</v>
      </c>
      <c r="K1371">
        <v>0</v>
      </c>
      <c r="L1371">
        <f>+IFERROR(VLOOKUP(A1371,'One Var Missing'!$A$1:$B$1392,2,FALSE),0)</f>
        <v>0</v>
      </c>
      <c r="M1371">
        <f>+IFERROR(VLOOKUP($A1371,Outliers!$A$1:$B$272,2,FALSE),0)</f>
        <v>0</v>
      </c>
      <c r="N1371">
        <f>+IFERROR(VLOOKUP(A1371,Base_round2!$A$1:$B$3387,2,FALSE),0)</f>
        <v>1</v>
      </c>
      <c r="O1371">
        <f>+IFERROR(VLOOKUP($A1371,Inconclusives2nd!$A$1:$B$1528,2,FALSE),0)</f>
        <v>1</v>
      </c>
      <c r="P1371" t="str">
        <f>+IF(AND($K1371=0,$L1371=0,$M1371=0),VLOOKUP('Base General'!$A1371,base_round1!$A$1:$I$6029,9,FALSE),"…")</f>
        <v>Inconclusives1</v>
      </c>
      <c r="Q1371" t="str">
        <f>+IF(N1371=1,VLOOKUP(A1371,Base_round2!$A$1:$L$3387,12,FALSE),"…")</f>
        <v>Inconclusives2</v>
      </c>
      <c r="R1371" t="str">
        <f>+IF(O1371=1,VLOOKUP(A1371,Inconclusives2nd!$A$2:$R$1528,18,FALSE),"…")</f>
        <v>Fix Ad Hoc</v>
      </c>
      <c r="S1371" s="86" t="str">
        <f>+IF($J1371=1,"Float U", IF($K1371=1,"Basket",IF($L1371=1,VLOOKUP($A1371,'One Var Missing'!$A$1:$O$1392,14,FALSE),IF('Base General'!$M1371=1,VLOOKUP('Base General'!$A1371,Outliers!$A$1:$K$272,11,FALSE),IF('Base General'!$O1371=1,'Base General'!$R1371,IF('Base General'!$N1371=1,'Base General'!$Q1371,'Base General'!$P1371))))))</f>
        <v>Fix Ad Hoc</v>
      </c>
      <c r="T1371" s="86" t="s">
        <v>8481</v>
      </c>
      <c r="U1371" s="86" t="str">
        <f t="shared" si="170"/>
        <v>Fix</v>
      </c>
      <c r="V1371" t="str">
        <f t="shared" si="171"/>
        <v>Fix</v>
      </c>
      <c r="W1371">
        <f t="shared" si="172"/>
        <v>1</v>
      </c>
      <c r="X1371">
        <f t="shared" si="173"/>
        <v>0</v>
      </c>
      <c r="Y1371">
        <f t="shared" si="174"/>
        <v>0</v>
      </c>
      <c r="Z1371">
        <f t="shared" si="175"/>
        <v>0</v>
      </c>
    </row>
    <row r="1372" spans="1:26" x14ac:dyDescent="0.2">
      <c r="A1372" t="s">
        <v>1395</v>
      </c>
      <c r="B1372" t="str">
        <f t="shared" si="168"/>
        <v>Cameroon</v>
      </c>
      <c r="C1372">
        <v>2015</v>
      </c>
      <c r="D1372">
        <v>8.2341540993032447E-16</v>
      </c>
      <c r="E1372">
        <v>3.3292669820120882E-16</v>
      </c>
      <c r="F1372" s="65">
        <v>4.584524830814829E-2</v>
      </c>
      <c r="G1372">
        <f>+IFERROR(VLOOKUP($B1372,'Countries by Market Type'!$C$1:$D$39,2,FALSE),0)</f>
        <v>0</v>
      </c>
      <c r="H1372">
        <f>+IFERROR(VLOOKUP(B1372,'Countries by Market Type'!$A$1:$B$24,2,FALSE),0)</f>
        <v>0</v>
      </c>
      <c r="I1372">
        <f t="shared" si="169"/>
        <v>1</v>
      </c>
      <c r="J1372">
        <v>0</v>
      </c>
      <c r="K1372">
        <v>0</v>
      </c>
      <c r="L1372">
        <f>+IFERROR(VLOOKUP(A1372,'One Var Missing'!$A$1:$B$1392,2,FALSE),0)</f>
        <v>0</v>
      </c>
      <c r="M1372">
        <f>+IFERROR(VLOOKUP($A1372,Outliers!$A$1:$B$272,2,FALSE),0)</f>
        <v>0</v>
      </c>
      <c r="N1372">
        <f>+IFERROR(VLOOKUP(A1372,Base_round2!$A$1:$B$3387,2,FALSE),0)</f>
        <v>1</v>
      </c>
      <c r="O1372">
        <f>+IFERROR(VLOOKUP($A1372,Inconclusives2nd!$A$1:$B$1528,2,FALSE),0)</f>
        <v>1</v>
      </c>
      <c r="P1372" t="str">
        <f>+IF(AND($K1372=0,$L1372=0,$M1372=0),VLOOKUP('Base General'!$A1372,base_round1!$A$1:$I$6029,9,FALSE),"…")</f>
        <v>Inconclusives1</v>
      </c>
      <c r="Q1372" t="str">
        <f>+IF(N1372=1,VLOOKUP(A1372,Base_round2!$A$1:$L$3387,12,FALSE),"…")</f>
        <v>Inconclusives2</v>
      </c>
      <c r="R1372" t="str">
        <f>+IF(O1372=1,VLOOKUP(A1372,Inconclusives2nd!$A$2:$R$1528,18,FALSE),"…")</f>
        <v>Fix Ad Hoc</v>
      </c>
      <c r="S1372" s="86" t="str">
        <f>+IF($J1372=1,"Float U", IF($K1372=1,"Basket",IF($L1372=1,VLOOKUP($A1372,'One Var Missing'!$A$1:$O$1392,14,FALSE),IF('Base General'!$M1372=1,VLOOKUP('Base General'!$A1372,Outliers!$A$1:$K$272,11,FALSE),IF('Base General'!$O1372=1,'Base General'!$R1372,IF('Base General'!$N1372=1,'Base General'!$Q1372,'Base General'!$P1372))))))</f>
        <v>Fix Ad Hoc</v>
      </c>
      <c r="T1372" s="86" t="s">
        <v>8481</v>
      </c>
      <c r="U1372" s="86" t="str">
        <f t="shared" si="170"/>
        <v>Fix</v>
      </c>
      <c r="V1372" t="str">
        <f t="shared" si="171"/>
        <v>Fix</v>
      </c>
      <c r="W1372">
        <f t="shared" si="172"/>
        <v>1</v>
      </c>
      <c r="X1372">
        <f t="shared" si="173"/>
        <v>0</v>
      </c>
      <c r="Y1372">
        <f t="shared" si="174"/>
        <v>0</v>
      </c>
      <c r="Z1372">
        <f t="shared" si="175"/>
        <v>0</v>
      </c>
    </row>
    <row r="1373" spans="1:26" x14ac:dyDescent="0.2">
      <c r="A1373" t="s">
        <v>1396</v>
      </c>
      <c r="B1373" t="str">
        <f t="shared" si="168"/>
        <v>Cameroon</v>
      </c>
      <c r="C1373">
        <v>2016</v>
      </c>
      <c r="D1373">
        <v>8.0491169285323849E-16</v>
      </c>
      <c r="E1373">
        <v>4.5683779632974422E-16</v>
      </c>
      <c r="F1373" s="65">
        <v>3.8035674512349037E-2</v>
      </c>
      <c r="G1373">
        <f>+IFERROR(VLOOKUP($B1373,'Countries by Market Type'!$C$1:$D$39,2,FALSE),0)</f>
        <v>0</v>
      </c>
      <c r="H1373">
        <f>+IFERROR(VLOOKUP(B1373,'Countries by Market Type'!$A$1:$B$24,2,FALSE),0)</f>
        <v>0</v>
      </c>
      <c r="I1373">
        <f t="shared" si="169"/>
        <v>1</v>
      </c>
      <c r="J1373">
        <v>0</v>
      </c>
      <c r="K1373">
        <v>0</v>
      </c>
      <c r="L1373">
        <f>+IFERROR(VLOOKUP(A1373,'One Var Missing'!$A$1:$B$1392,2,FALSE),0)</f>
        <v>0</v>
      </c>
      <c r="M1373">
        <f>+IFERROR(VLOOKUP($A1373,Outliers!$A$1:$B$272,2,FALSE),0)</f>
        <v>0</v>
      </c>
      <c r="N1373">
        <f>+IFERROR(VLOOKUP(A1373,Base_round2!$A$1:$B$3387,2,FALSE),0)</f>
        <v>1</v>
      </c>
      <c r="O1373">
        <f>+IFERROR(VLOOKUP($A1373,Inconclusives2nd!$A$1:$B$1528,2,FALSE),0)</f>
        <v>1</v>
      </c>
      <c r="P1373" t="str">
        <f>+IF(AND($K1373=0,$L1373=0,$M1373=0),VLOOKUP('Base General'!$A1373,base_round1!$A$1:$I$6029,9,FALSE),"…")</f>
        <v>Inconclusives1</v>
      </c>
      <c r="Q1373" t="str">
        <f>+IF(N1373=1,VLOOKUP(A1373,Base_round2!$A$1:$L$3387,12,FALSE),"…")</f>
        <v>Inconclusives2</v>
      </c>
      <c r="R1373" t="str">
        <f>+IF(O1373=1,VLOOKUP(A1373,Inconclusives2nd!$A$2:$R$1528,18,FALSE),"…")</f>
        <v>Fix Ad Hoc</v>
      </c>
      <c r="S1373" s="86" t="str">
        <f>+IF($J1373=1,"Float U", IF($K1373=1,"Basket",IF($L1373=1,VLOOKUP($A1373,'One Var Missing'!$A$1:$O$1392,14,FALSE),IF('Base General'!$M1373=1,VLOOKUP('Base General'!$A1373,Outliers!$A$1:$K$272,11,FALSE),IF('Base General'!$O1373=1,'Base General'!$R1373,IF('Base General'!$N1373=1,'Base General'!$Q1373,'Base General'!$P1373))))))</f>
        <v>Fix Ad Hoc</v>
      </c>
      <c r="T1373" s="86" t="s">
        <v>8481</v>
      </c>
      <c r="U1373" s="86" t="str">
        <f t="shared" si="170"/>
        <v>Fix</v>
      </c>
      <c r="V1373" t="str">
        <f t="shared" si="171"/>
        <v>Fix</v>
      </c>
      <c r="W1373">
        <f t="shared" si="172"/>
        <v>1</v>
      </c>
      <c r="X1373">
        <f t="shared" si="173"/>
        <v>0</v>
      </c>
      <c r="Y1373">
        <f t="shared" si="174"/>
        <v>0</v>
      </c>
      <c r="Z1373">
        <f t="shared" si="175"/>
        <v>0</v>
      </c>
    </row>
    <row r="1374" spans="1:26" x14ac:dyDescent="0.2">
      <c r="A1374" t="s">
        <v>1397</v>
      </c>
      <c r="B1374" t="str">
        <f t="shared" si="168"/>
        <v>Cameroon</v>
      </c>
      <c r="C1374">
        <v>2017</v>
      </c>
      <c r="D1374">
        <v>5.7361522938966434E-16</v>
      </c>
      <c r="E1374">
        <v>3.9560363308642159E-16</v>
      </c>
      <c r="F1374" s="65">
        <v>4.463506464187994E-2</v>
      </c>
      <c r="G1374">
        <f>+IFERROR(VLOOKUP($B1374,'Countries by Market Type'!$C$1:$D$39,2,FALSE),0)</f>
        <v>0</v>
      </c>
      <c r="H1374">
        <f>+IFERROR(VLOOKUP(B1374,'Countries by Market Type'!$A$1:$B$24,2,FALSE),0)</f>
        <v>0</v>
      </c>
      <c r="I1374">
        <f t="shared" si="169"/>
        <v>1</v>
      </c>
      <c r="J1374">
        <v>0</v>
      </c>
      <c r="K1374">
        <v>0</v>
      </c>
      <c r="L1374">
        <f>+IFERROR(VLOOKUP(A1374,'One Var Missing'!$A$1:$B$1392,2,FALSE),0)</f>
        <v>0</v>
      </c>
      <c r="M1374">
        <f>+IFERROR(VLOOKUP($A1374,Outliers!$A$1:$B$272,2,FALSE),0)</f>
        <v>0</v>
      </c>
      <c r="N1374">
        <f>+IFERROR(VLOOKUP(A1374,Base_round2!$A$1:$B$3387,2,FALSE),0)</f>
        <v>1</v>
      </c>
      <c r="O1374">
        <f>+IFERROR(VLOOKUP($A1374,Inconclusives2nd!$A$1:$B$1528,2,FALSE),0)</f>
        <v>1</v>
      </c>
      <c r="P1374" t="str">
        <f>+IF(AND($K1374=0,$L1374=0,$M1374=0),VLOOKUP('Base General'!$A1374,base_round1!$A$1:$I$6029,9,FALSE),"…")</f>
        <v>Inconclusives1</v>
      </c>
      <c r="Q1374" t="str">
        <f>+IF(N1374=1,VLOOKUP(A1374,Base_round2!$A$1:$L$3387,12,FALSE),"…")</f>
        <v>Inconclusives2</v>
      </c>
      <c r="R1374" t="str">
        <f>+IF(O1374=1,VLOOKUP(A1374,Inconclusives2nd!$A$2:$R$1528,18,FALSE),"…")</f>
        <v>Fix Ad Hoc</v>
      </c>
      <c r="S1374" s="86" t="str">
        <f>+IF($J1374=1,"Float U", IF($K1374=1,"Basket",IF($L1374=1,VLOOKUP($A1374,'One Var Missing'!$A$1:$O$1392,14,FALSE),IF('Base General'!$M1374=1,VLOOKUP('Base General'!$A1374,Outliers!$A$1:$K$272,11,FALSE),IF('Base General'!$O1374=1,'Base General'!$R1374,IF('Base General'!$N1374=1,'Base General'!$Q1374,'Base General'!$P1374))))))</f>
        <v>Fix Ad Hoc</v>
      </c>
      <c r="T1374" s="86" t="s">
        <v>8481</v>
      </c>
      <c r="U1374" s="86" t="str">
        <f t="shared" si="170"/>
        <v>Fix</v>
      </c>
      <c r="V1374" t="str">
        <f t="shared" si="171"/>
        <v>Fix</v>
      </c>
      <c r="W1374">
        <f t="shared" si="172"/>
        <v>1</v>
      </c>
      <c r="X1374">
        <f t="shared" si="173"/>
        <v>0</v>
      </c>
      <c r="Y1374">
        <f t="shared" si="174"/>
        <v>0</v>
      </c>
      <c r="Z1374">
        <f t="shared" si="175"/>
        <v>0</v>
      </c>
    </row>
    <row r="1375" spans="1:26" x14ac:dyDescent="0.2">
      <c r="A1375" t="s">
        <v>1398</v>
      </c>
      <c r="B1375" t="str">
        <f t="shared" si="168"/>
        <v>Cameroon</v>
      </c>
      <c r="C1375">
        <v>2018</v>
      </c>
      <c r="D1375">
        <v>7.0314124892926578E-16</v>
      </c>
      <c r="E1375">
        <v>3.222371871140963E-16</v>
      </c>
      <c r="F1375" s="65">
        <v>3.7579858571502513E-2</v>
      </c>
      <c r="G1375">
        <f>+IFERROR(VLOOKUP($B1375,'Countries by Market Type'!$C$1:$D$39,2,FALSE),0)</f>
        <v>0</v>
      </c>
      <c r="H1375">
        <f>+IFERROR(VLOOKUP(B1375,'Countries by Market Type'!$A$1:$B$24,2,FALSE),0)</f>
        <v>0</v>
      </c>
      <c r="I1375">
        <f t="shared" si="169"/>
        <v>1</v>
      </c>
      <c r="J1375">
        <v>0</v>
      </c>
      <c r="K1375">
        <v>0</v>
      </c>
      <c r="L1375">
        <f>+IFERROR(VLOOKUP(A1375,'One Var Missing'!$A$1:$B$1392,2,FALSE),0)</f>
        <v>0</v>
      </c>
      <c r="M1375">
        <f>+IFERROR(VLOOKUP($A1375,Outliers!$A$1:$B$272,2,FALSE),0)</f>
        <v>0</v>
      </c>
      <c r="N1375">
        <f>+IFERROR(VLOOKUP(A1375,Base_round2!$A$1:$B$3387,2,FALSE),0)</f>
        <v>1</v>
      </c>
      <c r="O1375">
        <f>+IFERROR(VLOOKUP($A1375,Inconclusives2nd!$A$1:$B$1528,2,FALSE),0)</f>
        <v>1</v>
      </c>
      <c r="P1375" t="str">
        <f>+IF(AND($K1375=0,$L1375=0,$M1375=0),VLOOKUP('Base General'!$A1375,base_round1!$A$1:$I$6029,9,FALSE),"…")</f>
        <v>Inconclusives1</v>
      </c>
      <c r="Q1375" t="str">
        <f>+IF(N1375=1,VLOOKUP(A1375,Base_round2!$A$1:$L$3387,12,FALSE),"…")</f>
        <v>Inconclusives2</v>
      </c>
      <c r="R1375" t="str">
        <f>+IF(O1375=1,VLOOKUP(A1375,Inconclusives2nd!$A$2:$R$1528,18,FALSE),"…")</f>
        <v>Fix Ad Hoc</v>
      </c>
      <c r="S1375" s="86" t="str">
        <f>+IF($J1375=1,"Float U", IF($K1375=1,"Basket",IF($L1375=1,VLOOKUP($A1375,'One Var Missing'!$A$1:$O$1392,14,FALSE),IF('Base General'!$M1375=1,VLOOKUP('Base General'!$A1375,Outliers!$A$1:$K$272,11,FALSE),IF('Base General'!$O1375=1,'Base General'!$R1375,IF('Base General'!$N1375=1,'Base General'!$Q1375,'Base General'!$P1375))))))</f>
        <v>Fix Ad Hoc</v>
      </c>
      <c r="T1375" s="86" t="s">
        <v>8481</v>
      </c>
      <c r="U1375" s="86" t="str">
        <f t="shared" si="170"/>
        <v>Fix</v>
      </c>
      <c r="V1375" t="str">
        <f t="shared" si="171"/>
        <v>Fix</v>
      </c>
      <c r="W1375">
        <f t="shared" si="172"/>
        <v>1</v>
      </c>
      <c r="X1375">
        <f t="shared" si="173"/>
        <v>0</v>
      </c>
      <c r="Y1375">
        <f t="shared" si="174"/>
        <v>0</v>
      </c>
      <c r="Z1375">
        <f t="shared" si="175"/>
        <v>0</v>
      </c>
    </row>
    <row r="1376" spans="1:26" x14ac:dyDescent="0.2">
      <c r="A1376" t="s">
        <v>1399</v>
      </c>
      <c r="B1376" t="str">
        <f t="shared" si="168"/>
        <v>Cameroon</v>
      </c>
      <c r="C1376">
        <v>2019</v>
      </c>
      <c r="D1376">
        <v>3.1456319031046099E-16</v>
      </c>
      <c r="E1376">
        <v>3.1697820364111378E-16</v>
      </c>
      <c r="F1376" s="65">
        <v>1.7141874778845999E-2</v>
      </c>
      <c r="G1376">
        <f>+IFERROR(VLOOKUP($B1376,'Countries by Market Type'!$C$1:$D$39,2,FALSE),0)</f>
        <v>0</v>
      </c>
      <c r="H1376">
        <f>+IFERROR(VLOOKUP(B1376,'Countries by Market Type'!$A$1:$B$24,2,FALSE),0)</f>
        <v>0</v>
      </c>
      <c r="I1376">
        <f t="shared" si="169"/>
        <v>1</v>
      </c>
      <c r="J1376">
        <v>0</v>
      </c>
      <c r="K1376">
        <v>0</v>
      </c>
      <c r="L1376">
        <f>+IFERROR(VLOOKUP(A1376,'One Var Missing'!$A$1:$B$1392,2,FALSE),0)</f>
        <v>0</v>
      </c>
      <c r="M1376">
        <f>+IFERROR(VLOOKUP($A1376,Outliers!$A$1:$B$272,2,FALSE),0)</f>
        <v>0</v>
      </c>
      <c r="N1376">
        <f>+IFERROR(VLOOKUP(A1376,Base_round2!$A$1:$B$3387,2,FALSE),0)</f>
        <v>1</v>
      </c>
      <c r="O1376">
        <f>+IFERROR(VLOOKUP($A1376,Inconclusives2nd!$A$1:$B$1528,2,FALSE),0)</f>
        <v>1</v>
      </c>
      <c r="P1376" t="str">
        <f>+IF(AND($K1376=0,$L1376=0,$M1376=0),VLOOKUP('Base General'!$A1376,base_round1!$A$1:$I$6029,9,FALSE),"…")</f>
        <v>Inconclusives1</v>
      </c>
      <c r="Q1376" t="str">
        <f>+IF(N1376=1,VLOOKUP(A1376,Base_round2!$A$1:$L$3387,12,FALSE),"…")</f>
        <v>Inconclusives2</v>
      </c>
      <c r="R1376" t="str">
        <f>+IF(O1376=1,VLOOKUP(A1376,Inconclusives2nd!$A$2:$R$1528,18,FALSE),"…")</f>
        <v>Fix Ad Hoc</v>
      </c>
      <c r="S1376" s="86" t="str">
        <f>+IF($J1376=1,"Float U", IF($K1376=1,"Basket",IF($L1376=1,VLOOKUP($A1376,'One Var Missing'!$A$1:$O$1392,14,FALSE),IF('Base General'!$M1376=1,VLOOKUP('Base General'!$A1376,Outliers!$A$1:$K$272,11,FALSE),IF('Base General'!$O1376=1,'Base General'!$R1376,IF('Base General'!$N1376=1,'Base General'!$Q1376,'Base General'!$P1376))))))</f>
        <v>Fix Ad Hoc</v>
      </c>
      <c r="T1376" s="86" t="s">
        <v>8481</v>
      </c>
      <c r="U1376" s="86" t="str">
        <f t="shared" si="170"/>
        <v>Fix</v>
      </c>
      <c r="V1376" t="str">
        <f t="shared" si="171"/>
        <v>Fix</v>
      </c>
      <c r="W1376">
        <f t="shared" si="172"/>
        <v>1</v>
      </c>
      <c r="X1376">
        <f t="shared" si="173"/>
        <v>0</v>
      </c>
      <c r="Y1376">
        <f t="shared" si="174"/>
        <v>0</v>
      </c>
      <c r="Z1376">
        <f t="shared" si="175"/>
        <v>0</v>
      </c>
    </row>
    <row r="1377" spans="1:26" x14ac:dyDescent="0.2">
      <c r="A1377" t="s">
        <v>1400</v>
      </c>
      <c r="B1377" t="str">
        <f t="shared" si="168"/>
        <v>Cameroon</v>
      </c>
      <c r="C1377">
        <v>2020</v>
      </c>
      <c r="D1377">
        <v>3.9782991715734778E-16</v>
      </c>
      <c r="E1377">
        <v>2.525420003008424E-16</v>
      </c>
      <c r="F1377" s="65" t="s">
        <v>27</v>
      </c>
      <c r="G1377">
        <f>+IFERROR(VLOOKUP($B1377,'Countries by Market Type'!$C$1:$D$39,2,FALSE),0)</f>
        <v>0</v>
      </c>
      <c r="H1377">
        <f>+IFERROR(VLOOKUP(B1377,'Countries by Market Type'!$A$1:$B$24,2,FALSE),0)</f>
        <v>0</v>
      </c>
      <c r="I1377">
        <f t="shared" si="169"/>
        <v>1</v>
      </c>
      <c r="J1377">
        <v>0</v>
      </c>
      <c r="K1377">
        <v>0</v>
      </c>
      <c r="L1377">
        <f>+IFERROR(VLOOKUP(A1377,'One Var Missing'!$A$1:$B$1392,2,FALSE),0)</f>
        <v>1</v>
      </c>
      <c r="M1377">
        <f>+IFERROR(VLOOKUP($A1377,Outliers!$A$1:$B$272,2,FALSE),0)</f>
        <v>0</v>
      </c>
      <c r="N1377">
        <f>+IFERROR(VLOOKUP(A1377,Base_round2!$A$1:$B$3387,2,FALSE),0)</f>
        <v>0</v>
      </c>
      <c r="O1377">
        <f>+IFERROR(VLOOKUP($A1377,Inconclusives2nd!$A$1:$B$1528,2,FALSE),0)</f>
        <v>0</v>
      </c>
      <c r="P1377" t="str">
        <f>+IF(AND($K1377=0,$L1377=0,$M1377=0),VLOOKUP('Base General'!$A1377,base_round1!$A$1:$I$6029,9,FALSE),"…")</f>
        <v>…</v>
      </c>
      <c r="Q1377" t="str">
        <f>+IF(N1377=1,VLOOKUP(A1377,Base_round2!$A$1:$L$3387,12,FALSE),"…")</f>
        <v>…</v>
      </c>
      <c r="R1377" t="str">
        <f>+IF(O1377=1,VLOOKUP(A1377,Inconclusives2nd!$A$2:$R$1528,18,FALSE),"…")</f>
        <v>…</v>
      </c>
      <c r="S1377" s="86">
        <f>+IF($J1377=1,"Float U", IF($K1377=1,"Basket",IF($L1377=1,VLOOKUP($A1377,'One Var Missing'!$A$1:$O$1392,14,FALSE),IF('Base General'!$M1377=1,VLOOKUP('Base General'!$A1377,Outliers!$A$1:$K$272,11,FALSE),IF('Base General'!$O1377=1,'Base General'!$R1377,IF('Base General'!$N1377=1,'Base General'!$Q1377,'Base General'!$P1377))))))</f>
        <v>0</v>
      </c>
      <c r="T1377" s="86" t="s">
        <v>8726</v>
      </c>
      <c r="U1377" s="86" t="b">
        <f t="shared" si="170"/>
        <v>0</v>
      </c>
      <c r="V1377" t="str">
        <f t="shared" si="171"/>
        <v>Unclassified</v>
      </c>
      <c r="W1377">
        <f t="shared" si="172"/>
        <v>0</v>
      </c>
      <c r="X1377">
        <f t="shared" si="173"/>
        <v>0</v>
      </c>
      <c r="Y1377">
        <f t="shared" si="174"/>
        <v>0</v>
      </c>
      <c r="Z1377">
        <f t="shared" si="175"/>
        <v>0</v>
      </c>
    </row>
    <row r="1378" spans="1:26" x14ac:dyDescent="0.2">
      <c r="A1378" t="s">
        <v>1401</v>
      </c>
      <c r="B1378" t="str">
        <f t="shared" si="168"/>
        <v>Cameroon</v>
      </c>
      <c r="C1378">
        <v>2021</v>
      </c>
      <c r="D1378">
        <v>8.1416355139178143E-16</v>
      </c>
      <c r="E1378">
        <v>4.5734851509887632E-16</v>
      </c>
      <c r="F1378" s="65" t="s">
        <v>27</v>
      </c>
      <c r="G1378">
        <f>+IFERROR(VLOOKUP($B1378,'Countries by Market Type'!$C$1:$D$39,2,FALSE),0)</f>
        <v>0</v>
      </c>
      <c r="H1378">
        <f>+IFERROR(VLOOKUP(B1378,'Countries by Market Type'!$A$1:$B$24,2,FALSE),0)</f>
        <v>0</v>
      </c>
      <c r="I1378">
        <f t="shared" si="169"/>
        <v>1</v>
      </c>
      <c r="J1378">
        <v>0</v>
      </c>
      <c r="K1378">
        <v>0</v>
      </c>
      <c r="L1378">
        <f>+IFERROR(VLOOKUP(A1378,'One Var Missing'!$A$1:$B$1392,2,FALSE),0)</f>
        <v>1</v>
      </c>
      <c r="M1378">
        <f>+IFERROR(VLOOKUP($A1378,Outliers!$A$1:$B$272,2,FALSE),0)</f>
        <v>0</v>
      </c>
      <c r="N1378">
        <f>+IFERROR(VLOOKUP(A1378,Base_round2!$A$1:$B$3387,2,FALSE),0)</f>
        <v>0</v>
      </c>
      <c r="O1378">
        <f>+IFERROR(VLOOKUP($A1378,Inconclusives2nd!$A$1:$B$1528,2,FALSE),0)</f>
        <v>0</v>
      </c>
      <c r="P1378" t="str">
        <f>+IF(AND($K1378=0,$L1378=0,$M1378=0),VLOOKUP('Base General'!$A1378,base_round1!$A$1:$I$6029,9,FALSE),"…")</f>
        <v>…</v>
      </c>
      <c r="Q1378" t="str">
        <f>+IF(N1378=1,VLOOKUP(A1378,Base_round2!$A$1:$L$3387,12,FALSE),"…")</f>
        <v>…</v>
      </c>
      <c r="R1378" t="str">
        <f>+IF(O1378=1,VLOOKUP(A1378,Inconclusives2nd!$A$2:$R$1528,18,FALSE),"…")</f>
        <v>…</v>
      </c>
      <c r="S1378" s="86">
        <f>+IF($J1378=1,"Float U", IF($K1378=1,"Basket",IF($L1378=1,VLOOKUP($A1378,'One Var Missing'!$A$1:$O$1392,14,FALSE),IF('Base General'!$M1378=1,VLOOKUP('Base General'!$A1378,Outliers!$A$1:$K$272,11,FALSE),IF('Base General'!$O1378=1,'Base General'!$R1378,IF('Base General'!$N1378=1,'Base General'!$Q1378,'Base General'!$P1378))))))</f>
        <v>0</v>
      </c>
      <c r="T1378" s="86" t="s">
        <v>8726</v>
      </c>
      <c r="U1378" s="86" t="b">
        <f t="shared" si="170"/>
        <v>0</v>
      </c>
      <c r="V1378" t="str">
        <f t="shared" si="171"/>
        <v>Unclassified</v>
      </c>
      <c r="W1378">
        <f t="shared" si="172"/>
        <v>0</v>
      </c>
      <c r="X1378">
        <f t="shared" si="173"/>
        <v>0</v>
      </c>
      <c r="Y1378">
        <f t="shared" si="174"/>
        <v>0</v>
      </c>
      <c r="Z1378">
        <f t="shared" si="175"/>
        <v>0</v>
      </c>
    </row>
    <row r="1379" spans="1:26" x14ac:dyDescent="0.2">
      <c r="A1379" t="s">
        <v>1402</v>
      </c>
      <c r="B1379" t="str">
        <f t="shared" si="168"/>
        <v>Canada</v>
      </c>
      <c r="C1379">
        <v>1974</v>
      </c>
      <c r="D1379">
        <v>5.9430839199078054E-3</v>
      </c>
      <c r="E1379">
        <v>7.1255558124159284E-3</v>
      </c>
      <c r="F1379" s="65">
        <v>5.3319515070247058E-3</v>
      </c>
      <c r="G1379">
        <f>+IFERROR(VLOOKUP($B1379,'Countries by Market Type'!$C$1:$D$39,2,FALSE),0)</f>
        <v>0</v>
      </c>
      <c r="H1379">
        <f>+IFERROR(VLOOKUP(B1379,'Countries by Market Type'!$A$1:$B$24,2,FALSE),0)</f>
        <v>1</v>
      </c>
      <c r="I1379">
        <f t="shared" si="169"/>
        <v>0</v>
      </c>
      <c r="J1379">
        <v>0</v>
      </c>
      <c r="K1379">
        <v>0</v>
      </c>
      <c r="L1379">
        <f>+IFERROR(VLOOKUP(A1379,'One Var Missing'!$A$1:$B$1392,2,FALSE),0)</f>
        <v>0</v>
      </c>
      <c r="M1379">
        <f>+IFERROR(VLOOKUP($A1379,Outliers!$A$1:$B$272,2,FALSE),0)</f>
        <v>0</v>
      </c>
      <c r="N1379">
        <f>+IFERROR(VLOOKUP(A1379,Base_round2!$A$1:$B$3387,2,FALSE),0)</f>
        <v>1</v>
      </c>
      <c r="O1379">
        <f>+IFERROR(VLOOKUP($A1379,Inconclusives2nd!$A$1:$B$1528,2,FALSE),0)</f>
        <v>0</v>
      </c>
      <c r="P1379" t="str">
        <f>+IF(AND($K1379=0,$L1379=0,$M1379=0),VLOOKUP('Base General'!$A1379,base_round1!$A$1:$I$6029,9,FALSE),"…")</f>
        <v>Inconclusives1</v>
      </c>
      <c r="Q1379" t="str">
        <f>+IF(N1379=1,VLOOKUP(A1379,Base_round2!$A$1:$L$3387,12,FALSE),"…")</f>
        <v>Dirty Float2</v>
      </c>
      <c r="R1379" t="str">
        <f>+IF(O1379=1,VLOOKUP(A1379,Inconclusives2nd!$A$2:$R$1528,18,FALSE),"…")</f>
        <v>…</v>
      </c>
      <c r="S1379" s="86" t="str">
        <f>+IF($J1379=1,"Float U", IF($K1379=1,"Basket",IF($L1379=1,VLOOKUP($A1379,'One Var Missing'!$A$1:$O$1392,14,FALSE),IF('Base General'!$M1379=1,VLOOKUP('Base General'!$A1379,Outliers!$A$1:$K$272,11,FALSE),IF('Base General'!$O1379=1,'Base General'!$R1379,IF('Base General'!$N1379=1,'Base General'!$Q1379,'Base General'!$P1379))))))</f>
        <v>Dirty Float2</v>
      </c>
      <c r="T1379" s="86" t="s">
        <v>9739</v>
      </c>
      <c r="U1379" s="86" t="str">
        <f t="shared" si="170"/>
        <v>Dirty Float</v>
      </c>
      <c r="V1379" t="str">
        <f t="shared" si="171"/>
        <v>Interm</v>
      </c>
      <c r="W1379">
        <f t="shared" si="172"/>
        <v>0</v>
      </c>
      <c r="X1379">
        <f t="shared" si="173"/>
        <v>0</v>
      </c>
      <c r="Y1379">
        <f t="shared" si="174"/>
        <v>0</v>
      </c>
      <c r="Z1379">
        <f t="shared" si="175"/>
        <v>1</v>
      </c>
    </row>
    <row r="1380" spans="1:26" x14ac:dyDescent="0.2">
      <c r="A1380" t="s">
        <v>1403</v>
      </c>
      <c r="B1380" t="str">
        <f t="shared" si="168"/>
        <v>Canada</v>
      </c>
      <c r="C1380">
        <v>1975</v>
      </c>
      <c r="D1380">
        <v>5.9757136499170964E-3</v>
      </c>
      <c r="E1380">
        <v>7.7576991001347814E-3</v>
      </c>
      <c r="F1380" s="65">
        <v>5.6342826644886664E-3</v>
      </c>
      <c r="G1380">
        <f>+IFERROR(VLOOKUP($B1380,'Countries by Market Type'!$C$1:$D$39,2,FALSE),0)</f>
        <v>0</v>
      </c>
      <c r="H1380">
        <f>+IFERROR(VLOOKUP(B1380,'Countries by Market Type'!$A$1:$B$24,2,FALSE),0)</f>
        <v>1</v>
      </c>
      <c r="I1380">
        <f t="shared" si="169"/>
        <v>0</v>
      </c>
      <c r="J1380">
        <v>0</v>
      </c>
      <c r="K1380">
        <v>0</v>
      </c>
      <c r="L1380">
        <f>+IFERROR(VLOOKUP(A1380,'One Var Missing'!$A$1:$B$1392,2,FALSE),0)</f>
        <v>0</v>
      </c>
      <c r="M1380">
        <f>+IFERROR(VLOOKUP($A1380,Outliers!$A$1:$B$272,2,FALSE),0)</f>
        <v>0</v>
      </c>
      <c r="N1380">
        <f>+IFERROR(VLOOKUP(A1380,Base_round2!$A$1:$B$3387,2,FALSE),0)</f>
        <v>1</v>
      </c>
      <c r="O1380">
        <f>+IFERROR(VLOOKUP($A1380,Inconclusives2nd!$A$1:$B$1528,2,FALSE),0)</f>
        <v>0</v>
      </c>
      <c r="P1380" t="str">
        <f>+IF(AND($K1380=0,$L1380=0,$M1380=0),VLOOKUP('Base General'!$A1380,base_round1!$A$1:$I$6029,9,FALSE),"…")</f>
        <v>Inconclusives1</v>
      </c>
      <c r="Q1380" t="str">
        <f>+IF(N1380=1,VLOOKUP(A1380,Base_round2!$A$1:$L$3387,12,FALSE),"…")</f>
        <v>Dirty Float2</v>
      </c>
      <c r="R1380" t="str">
        <f>+IF(O1380=1,VLOOKUP(A1380,Inconclusives2nd!$A$2:$R$1528,18,FALSE),"…")</f>
        <v>…</v>
      </c>
      <c r="S1380" s="86" t="str">
        <f>+IF($J1380=1,"Float U", IF($K1380=1,"Basket",IF($L1380=1,VLOOKUP($A1380,'One Var Missing'!$A$1:$O$1392,14,FALSE),IF('Base General'!$M1380=1,VLOOKUP('Base General'!$A1380,Outliers!$A$1:$K$272,11,FALSE),IF('Base General'!$O1380=1,'Base General'!$R1380,IF('Base General'!$N1380=1,'Base General'!$Q1380,'Base General'!$P1380))))))</f>
        <v>Dirty Float2</v>
      </c>
      <c r="T1380" s="86" t="s">
        <v>9739</v>
      </c>
      <c r="U1380" s="86" t="str">
        <f t="shared" si="170"/>
        <v>Dirty Float</v>
      </c>
      <c r="V1380" t="str">
        <f t="shared" si="171"/>
        <v>Interm</v>
      </c>
      <c r="W1380">
        <f t="shared" si="172"/>
        <v>0</v>
      </c>
      <c r="X1380">
        <f t="shared" si="173"/>
        <v>0</v>
      </c>
      <c r="Y1380">
        <f t="shared" si="174"/>
        <v>0</v>
      </c>
      <c r="Z1380">
        <f t="shared" si="175"/>
        <v>1</v>
      </c>
    </row>
    <row r="1381" spans="1:26" x14ac:dyDescent="0.2">
      <c r="A1381" t="s">
        <v>1404</v>
      </c>
      <c r="B1381" t="str">
        <f t="shared" si="168"/>
        <v>Canada</v>
      </c>
      <c r="C1381">
        <v>1976</v>
      </c>
      <c r="D1381">
        <v>9.5889019554996069E-3</v>
      </c>
      <c r="E1381">
        <v>1.3261366124721089E-2</v>
      </c>
      <c r="F1381" s="65">
        <v>7.3514730321559097E-3</v>
      </c>
      <c r="G1381">
        <f>+IFERROR(VLOOKUP($B1381,'Countries by Market Type'!$C$1:$D$39,2,FALSE),0)</f>
        <v>0</v>
      </c>
      <c r="H1381">
        <f>+IFERROR(VLOOKUP(B1381,'Countries by Market Type'!$A$1:$B$24,2,FALSE),0)</f>
        <v>1</v>
      </c>
      <c r="I1381">
        <f t="shared" si="169"/>
        <v>0</v>
      </c>
      <c r="J1381">
        <v>0</v>
      </c>
      <c r="K1381">
        <v>0</v>
      </c>
      <c r="L1381">
        <f>+IFERROR(VLOOKUP(A1381,'One Var Missing'!$A$1:$B$1392,2,FALSE),0)</f>
        <v>0</v>
      </c>
      <c r="M1381">
        <f>+IFERROR(VLOOKUP($A1381,Outliers!$A$1:$B$272,2,FALSE),0)</f>
        <v>0</v>
      </c>
      <c r="N1381">
        <f>+IFERROR(VLOOKUP(A1381,Base_round2!$A$1:$B$3387,2,FALSE),0)</f>
        <v>0</v>
      </c>
      <c r="O1381">
        <f>+IFERROR(VLOOKUP($A1381,Inconclusives2nd!$A$1:$B$1528,2,FALSE),0)</f>
        <v>0</v>
      </c>
      <c r="P1381" t="str">
        <f>+IF(AND($K1381=0,$L1381=0,$M1381=0),VLOOKUP('Base General'!$A1381,base_round1!$A$1:$I$6029,9,FALSE),"…")</f>
        <v>Float1</v>
      </c>
      <c r="Q1381" t="str">
        <f>+IF(N1381=1,VLOOKUP(A1381,Base_round2!$A$1:$L$3387,12,FALSE),"…")</f>
        <v>…</v>
      </c>
      <c r="R1381" t="str">
        <f>+IF(O1381=1,VLOOKUP(A1381,Inconclusives2nd!$A$2:$R$1528,18,FALSE),"…")</f>
        <v>…</v>
      </c>
      <c r="S1381" s="86" t="str">
        <f>+IF($J1381=1,"Float U", IF($K1381=1,"Basket",IF($L1381=1,VLOOKUP($A1381,'One Var Missing'!$A$1:$O$1392,14,FALSE),IF('Base General'!$M1381=1,VLOOKUP('Base General'!$A1381,Outliers!$A$1:$K$272,11,FALSE),IF('Base General'!$O1381=1,'Base General'!$R1381,IF('Base General'!$N1381=1,'Base General'!$Q1381,'Base General'!$P1381))))))</f>
        <v>Float1</v>
      </c>
      <c r="T1381" s="86" t="s">
        <v>8723</v>
      </c>
      <c r="U1381" s="86" t="str">
        <f t="shared" si="170"/>
        <v>Float</v>
      </c>
      <c r="V1381" t="str">
        <f t="shared" si="171"/>
        <v>Float</v>
      </c>
      <c r="W1381">
        <f t="shared" si="172"/>
        <v>0</v>
      </c>
      <c r="X1381">
        <f t="shared" si="173"/>
        <v>1</v>
      </c>
      <c r="Y1381">
        <f t="shared" si="174"/>
        <v>1</v>
      </c>
      <c r="Z1381">
        <f t="shared" si="175"/>
        <v>0</v>
      </c>
    </row>
    <row r="1382" spans="1:26" x14ac:dyDescent="0.2">
      <c r="A1382" t="s">
        <v>1405</v>
      </c>
      <c r="B1382" t="str">
        <f t="shared" si="168"/>
        <v>Canada</v>
      </c>
      <c r="C1382">
        <v>1977</v>
      </c>
      <c r="D1382">
        <v>1.00035105495332E-2</v>
      </c>
      <c r="E1382">
        <v>1.134459608515629E-2</v>
      </c>
      <c r="F1382" s="65">
        <v>3.3954654408378301E-3</v>
      </c>
      <c r="G1382">
        <f>+IFERROR(VLOOKUP($B1382,'Countries by Market Type'!$C$1:$D$39,2,FALSE),0)</f>
        <v>0</v>
      </c>
      <c r="H1382">
        <f>+IFERROR(VLOOKUP(B1382,'Countries by Market Type'!$A$1:$B$24,2,FALSE),0)</f>
        <v>1</v>
      </c>
      <c r="I1382">
        <f t="shared" si="169"/>
        <v>0</v>
      </c>
      <c r="J1382">
        <v>0</v>
      </c>
      <c r="K1382">
        <v>0</v>
      </c>
      <c r="L1382">
        <f>+IFERROR(VLOOKUP(A1382,'One Var Missing'!$A$1:$B$1392,2,FALSE),0)</f>
        <v>0</v>
      </c>
      <c r="M1382">
        <f>+IFERROR(VLOOKUP($A1382,Outliers!$A$1:$B$272,2,FALSE),0)</f>
        <v>0</v>
      </c>
      <c r="N1382">
        <f>+IFERROR(VLOOKUP(A1382,Base_round2!$A$1:$B$3387,2,FALSE),0)</f>
        <v>0</v>
      </c>
      <c r="O1382">
        <f>+IFERROR(VLOOKUP($A1382,Inconclusives2nd!$A$1:$B$1528,2,FALSE),0)</f>
        <v>0</v>
      </c>
      <c r="P1382" t="str">
        <f>+IF(AND($K1382=0,$L1382=0,$M1382=0),VLOOKUP('Base General'!$A1382,base_round1!$A$1:$I$6029,9,FALSE),"…")</f>
        <v>Float1</v>
      </c>
      <c r="Q1382" t="str">
        <f>+IF(N1382=1,VLOOKUP(A1382,Base_round2!$A$1:$L$3387,12,FALSE),"…")</f>
        <v>…</v>
      </c>
      <c r="R1382" t="str">
        <f>+IF(O1382=1,VLOOKUP(A1382,Inconclusives2nd!$A$2:$R$1528,18,FALSE),"…")</f>
        <v>…</v>
      </c>
      <c r="S1382" s="86" t="str">
        <f>+IF($J1382=1,"Float U", IF($K1382=1,"Basket",IF($L1382=1,VLOOKUP($A1382,'One Var Missing'!$A$1:$O$1392,14,FALSE),IF('Base General'!$M1382=1,VLOOKUP('Base General'!$A1382,Outliers!$A$1:$K$272,11,FALSE),IF('Base General'!$O1382=1,'Base General'!$R1382,IF('Base General'!$N1382=1,'Base General'!$Q1382,'Base General'!$P1382))))))</f>
        <v>Float1</v>
      </c>
      <c r="T1382" s="86" t="s">
        <v>8723</v>
      </c>
      <c r="U1382" s="86" t="str">
        <f t="shared" si="170"/>
        <v>Float</v>
      </c>
      <c r="V1382" t="str">
        <f t="shared" si="171"/>
        <v>Float</v>
      </c>
      <c r="W1382">
        <f t="shared" si="172"/>
        <v>0</v>
      </c>
      <c r="X1382">
        <f t="shared" si="173"/>
        <v>1</v>
      </c>
      <c r="Y1382">
        <f t="shared" si="174"/>
        <v>1</v>
      </c>
      <c r="Z1382">
        <f t="shared" si="175"/>
        <v>0</v>
      </c>
    </row>
    <row r="1383" spans="1:26" x14ac:dyDescent="0.2">
      <c r="A1383" t="s">
        <v>1406</v>
      </c>
      <c r="B1383" t="str">
        <f t="shared" si="168"/>
        <v>Canada</v>
      </c>
      <c r="C1383">
        <v>1978</v>
      </c>
      <c r="D1383">
        <v>1.081475267175052E-2</v>
      </c>
      <c r="E1383">
        <v>1.1432916914967889E-2</v>
      </c>
      <c r="F1383" s="65">
        <v>3.2374159383934772E-2</v>
      </c>
      <c r="G1383">
        <f>+IFERROR(VLOOKUP($B1383,'Countries by Market Type'!$C$1:$D$39,2,FALSE),0)</f>
        <v>0</v>
      </c>
      <c r="H1383">
        <f>+IFERROR(VLOOKUP(B1383,'Countries by Market Type'!$A$1:$B$24,2,FALSE),0)</f>
        <v>1</v>
      </c>
      <c r="I1383">
        <f t="shared" si="169"/>
        <v>0</v>
      </c>
      <c r="J1383">
        <v>0</v>
      </c>
      <c r="K1383">
        <v>0</v>
      </c>
      <c r="L1383">
        <f>+IFERROR(VLOOKUP(A1383,'One Var Missing'!$A$1:$B$1392,2,FALSE),0)</f>
        <v>0</v>
      </c>
      <c r="M1383">
        <f>+IFERROR(VLOOKUP($A1383,Outliers!$A$1:$B$272,2,FALSE),0)</f>
        <v>0</v>
      </c>
      <c r="N1383">
        <f>+IFERROR(VLOOKUP(A1383,Base_round2!$A$1:$B$3387,2,FALSE),0)</f>
        <v>0</v>
      </c>
      <c r="O1383">
        <f>+IFERROR(VLOOKUP($A1383,Inconclusives2nd!$A$1:$B$1528,2,FALSE),0)</f>
        <v>0</v>
      </c>
      <c r="P1383" t="str">
        <f>+IF(AND($K1383=0,$L1383=0,$M1383=0),VLOOKUP('Base General'!$A1383,base_round1!$A$1:$I$6029,9,FALSE),"…")</f>
        <v>Float1</v>
      </c>
      <c r="Q1383" t="str">
        <f>+IF(N1383=1,VLOOKUP(A1383,Base_round2!$A$1:$L$3387,12,FALSE),"…")</f>
        <v>…</v>
      </c>
      <c r="R1383" t="str">
        <f>+IF(O1383=1,VLOOKUP(A1383,Inconclusives2nd!$A$2:$R$1528,18,FALSE),"…")</f>
        <v>…</v>
      </c>
      <c r="S1383" s="86" t="str">
        <f>+IF($J1383=1,"Float U", IF($K1383=1,"Basket",IF($L1383=1,VLOOKUP($A1383,'One Var Missing'!$A$1:$O$1392,14,FALSE),IF('Base General'!$M1383=1,VLOOKUP('Base General'!$A1383,Outliers!$A$1:$K$272,11,FALSE),IF('Base General'!$O1383=1,'Base General'!$R1383,IF('Base General'!$N1383=1,'Base General'!$Q1383,'Base General'!$P1383))))))</f>
        <v>Float1</v>
      </c>
      <c r="T1383" s="86" t="s">
        <v>8723</v>
      </c>
      <c r="U1383" s="86" t="str">
        <f t="shared" si="170"/>
        <v>Float</v>
      </c>
      <c r="V1383" t="str">
        <f t="shared" si="171"/>
        <v>Float</v>
      </c>
      <c r="W1383">
        <f t="shared" si="172"/>
        <v>0</v>
      </c>
      <c r="X1383">
        <f t="shared" si="173"/>
        <v>1</v>
      </c>
      <c r="Y1383">
        <f t="shared" si="174"/>
        <v>1</v>
      </c>
      <c r="Z1383">
        <f t="shared" si="175"/>
        <v>0</v>
      </c>
    </row>
    <row r="1384" spans="1:26" x14ac:dyDescent="0.2">
      <c r="A1384" t="s">
        <v>1407</v>
      </c>
      <c r="B1384" t="str">
        <f t="shared" si="168"/>
        <v>Canada</v>
      </c>
      <c r="C1384">
        <v>1979</v>
      </c>
      <c r="D1384">
        <v>9.7387172947499181E-3</v>
      </c>
      <c r="E1384">
        <v>1.1777551242880401E-2</v>
      </c>
      <c r="F1384" s="65">
        <v>1.2359466069002709E-2</v>
      </c>
      <c r="G1384">
        <f>+IFERROR(VLOOKUP($B1384,'Countries by Market Type'!$C$1:$D$39,2,FALSE),0)</f>
        <v>0</v>
      </c>
      <c r="H1384">
        <f>+IFERROR(VLOOKUP(B1384,'Countries by Market Type'!$A$1:$B$24,2,FALSE),0)</f>
        <v>1</v>
      </c>
      <c r="I1384">
        <f t="shared" si="169"/>
        <v>0</v>
      </c>
      <c r="J1384">
        <v>0</v>
      </c>
      <c r="K1384">
        <v>0</v>
      </c>
      <c r="L1384">
        <f>+IFERROR(VLOOKUP(A1384,'One Var Missing'!$A$1:$B$1392,2,FALSE),0)</f>
        <v>0</v>
      </c>
      <c r="M1384">
        <f>+IFERROR(VLOOKUP($A1384,Outliers!$A$1:$B$272,2,FALSE),0)</f>
        <v>0</v>
      </c>
      <c r="N1384">
        <f>+IFERROR(VLOOKUP(A1384,Base_round2!$A$1:$B$3387,2,FALSE),0)</f>
        <v>0</v>
      </c>
      <c r="O1384">
        <f>+IFERROR(VLOOKUP($A1384,Inconclusives2nd!$A$1:$B$1528,2,FALSE),0)</f>
        <v>0</v>
      </c>
      <c r="P1384" t="str">
        <f>+IF(AND($K1384=0,$L1384=0,$M1384=0),VLOOKUP('Base General'!$A1384,base_round1!$A$1:$I$6029,9,FALSE),"…")</f>
        <v>Float1</v>
      </c>
      <c r="Q1384" t="str">
        <f>+IF(N1384=1,VLOOKUP(A1384,Base_round2!$A$1:$L$3387,12,FALSE),"…")</f>
        <v>…</v>
      </c>
      <c r="R1384" t="str">
        <f>+IF(O1384=1,VLOOKUP(A1384,Inconclusives2nd!$A$2:$R$1528,18,FALSE),"…")</f>
        <v>…</v>
      </c>
      <c r="S1384" s="86" t="str">
        <f>+IF($J1384=1,"Float U", IF($K1384=1,"Basket",IF($L1384=1,VLOOKUP($A1384,'One Var Missing'!$A$1:$O$1392,14,FALSE),IF('Base General'!$M1384=1,VLOOKUP('Base General'!$A1384,Outliers!$A$1:$K$272,11,FALSE),IF('Base General'!$O1384=1,'Base General'!$R1384,IF('Base General'!$N1384=1,'Base General'!$Q1384,'Base General'!$P1384))))))</f>
        <v>Float1</v>
      </c>
      <c r="T1384" s="86" t="s">
        <v>8723</v>
      </c>
      <c r="U1384" s="86" t="str">
        <f t="shared" si="170"/>
        <v>Float</v>
      </c>
      <c r="V1384" t="str">
        <f t="shared" si="171"/>
        <v>Float</v>
      </c>
      <c r="W1384">
        <f t="shared" si="172"/>
        <v>0</v>
      </c>
      <c r="X1384">
        <f t="shared" si="173"/>
        <v>1</v>
      </c>
      <c r="Y1384">
        <f t="shared" si="174"/>
        <v>1</v>
      </c>
      <c r="Z1384">
        <f t="shared" si="175"/>
        <v>0</v>
      </c>
    </row>
    <row r="1385" spans="1:26" x14ac:dyDescent="0.2">
      <c r="A1385" t="s">
        <v>1408</v>
      </c>
      <c r="B1385" t="str">
        <f t="shared" si="168"/>
        <v>Canada</v>
      </c>
      <c r="C1385">
        <v>1980</v>
      </c>
      <c r="D1385">
        <v>8.7362099791898906E-3</v>
      </c>
      <c r="E1385">
        <v>1.034114227296171E-2</v>
      </c>
      <c r="F1385" s="65">
        <v>2.2176804662131851E-2</v>
      </c>
      <c r="G1385">
        <f>+IFERROR(VLOOKUP($B1385,'Countries by Market Type'!$C$1:$D$39,2,FALSE),0)</f>
        <v>0</v>
      </c>
      <c r="H1385">
        <f>+IFERROR(VLOOKUP(B1385,'Countries by Market Type'!$A$1:$B$24,2,FALSE),0)</f>
        <v>1</v>
      </c>
      <c r="I1385">
        <f t="shared" si="169"/>
        <v>0</v>
      </c>
      <c r="J1385">
        <v>0</v>
      </c>
      <c r="K1385">
        <v>0</v>
      </c>
      <c r="L1385">
        <f>+IFERROR(VLOOKUP(A1385,'One Var Missing'!$A$1:$B$1392,2,FALSE),0)</f>
        <v>0</v>
      </c>
      <c r="M1385">
        <f>+IFERROR(VLOOKUP($A1385,Outliers!$A$1:$B$272,2,FALSE),0)</f>
        <v>0</v>
      </c>
      <c r="N1385">
        <f>+IFERROR(VLOOKUP(A1385,Base_round2!$A$1:$B$3387,2,FALSE),0)</f>
        <v>0</v>
      </c>
      <c r="O1385">
        <f>+IFERROR(VLOOKUP($A1385,Inconclusives2nd!$A$1:$B$1528,2,FALSE),0)</f>
        <v>0</v>
      </c>
      <c r="P1385" t="str">
        <f>+IF(AND($K1385=0,$L1385=0,$M1385=0),VLOOKUP('Base General'!$A1385,base_round1!$A$1:$I$6029,9,FALSE),"…")</f>
        <v>Float1</v>
      </c>
      <c r="Q1385" t="str">
        <f>+IF(N1385=1,VLOOKUP(A1385,Base_round2!$A$1:$L$3387,12,FALSE),"…")</f>
        <v>…</v>
      </c>
      <c r="R1385" t="str">
        <f>+IF(O1385=1,VLOOKUP(A1385,Inconclusives2nd!$A$2:$R$1528,18,FALSE),"…")</f>
        <v>…</v>
      </c>
      <c r="S1385" s="86" t="str">
        <f>+IF($J1385=1,"Float U", IF($K1385=1,"Basket",IF($L1385=1,VLOOKUP($A1385,'One Var Missing'!$A$1:$O$1392,14,FALSE),IF('Base General'!$M1385=1,VLOOKUP('Base General'!$A1385,Outliers!$A$1:$K$272,11,FALSE),IF('Base General'!$O1385=1,'Base General'!$R1385,IF('Base General'!$N1385=1,'Base General'!$Q1385,'Base General'!$P1385))))))</f>
        <v>Float1</v>
      </c>
      <c r="T1385" s="86" t="s">
        <v>8723</v>
      </c>
      <c r="U1385" s="86" t="str">
        <f t="shared" si="170"/>
        <v>Float</v>
      </c>
      <c r="V1385" t="str">
        <f t="shared" si="171"/>
        <v>Float</v>
      </c>
      <c r="W1385">
        <f t="shared" si="172"/>
        <v>0</v>
      </c>
      <c r="X1385">
        <f t="shared" si="173"/>
        <v>1</v>
      </c>
      <c r="Y1385">
        <f t="shared" si="174"/>
        <v>1</v>
      </c>
      <c r="Z1385">
        <f t="shared" si="175"/>
        <v>0</v>
      </c>
    </row>
    <row r="1386" spans="1:26" x14ac:dyDescent="0.2">
      <c r="A1386" t="s">
        <v>1409</v>
      </c>
      <c r="B1386" t="str">
        <f t="shared" si="168"/>
        <v>Canada</v>
      </c>
      <c r="C1386">
        <v>1981</v>
      </c>
      <c r="D1386">
        <v>6.673591734364011E-3</v>
      </c>
      <c r="E1386">
        <v>8.6123814945623031E-3</v>
      </c>
      <c r="F1386" s="65">
        <v>2.0961699774323009E-2</v>
      </c>
      <c r="G1386">
        <f>+IFERROR(VLOOKUP($B1386,'Countries by Market Type'!$C$1:$D$39,2,FALSE),0)</f>
        <v>0</v>
      </c>
      <c r="H1386">
        <f>+IFERROR(VLOOKUP(B1386,'Countries by Market Type'!$A$1:$B$24,2,FALSE),0)</f>
        <v>1</v>
      </c>
      <c r="I1386">
        <f t="shared" si="169"/>
        <v>0</v>
      </c>
      <c r="J1386">
        <v>0</v>
      </c>
      <c r="K1386">
        <v>0</v>
      </c>
      <c r="L1386">
        <f>+IFERROR(VLOOKUP(A1386,'One Var Missing'!$A$1:$B$1392,2,FALSE),0)</f>
        <v>0</v>
      </c>
      <c r="M1386">
        <f>+IFERROR(VLOOKUP($A1386,Outliers!$A$1:$B$272,2,FALSE),0)</f>
        <v>0</v>
      </c>
      <c r="N1386">
        <f>+IFERROR(VLOOKUP(A1386,Base_round2!$A$1:$B$3387,2,FALSE),0)</f>
        <v>1</v>
      </c>
      <c r="O1386">
        <f>+IFERROR(VLOOKUP($A1386,Inconclusives2nd!$A$1:$B$1528,2,FALSE),0)</f>
        <v>0</v>
      </c>
      <c r="P1386" t="str">
        <f>+IF(AND($K1386=0,$L1386=0,$M1386=0),VLOOKUP('Base General'!$A1386,base_round1!$A$1:$I$6029,9,FALSE),"…")</f>
        <v>Inconclusives1</v>
      </c>
      <c r="Q1386" t="str">
        <f>+IF(N1386=1,VLOOKUP(A1386,Base_round2!$A$1:$L$3387,12,FALSE),"…")</f>
        <v>Dirty Float2</v>
      </c>
      <c r="R1386" t="str">
        <f>+IF(O1386=1,VLOOKUP(A1386,Inconclusives2nd!$A$2:$R$1528,18,FALSE),"…")</f>
        <v>…</v>
      </c>
      <c r="S1386" s="86" t="str">
        <f>+IF($J1386=1,"Float U", IF($K1386=1,"Basket",IF($L1386=1,VLOOKUP($A1386,'One Var Missing'!$A$1:$O$1392,14,FALSE),IF('Base General'!$M1386=1,VLOOKUP('Base General'!$A1386,Outliers!$A$1:$K$272,11,FALSE),IF('Base General'!$O1386=1,'Base General'!$R1386,IF('Base General'!$N1386=1,'Base General'!$Q1386,'Base General'!$P1386))))))</f>
        <v>Dirty Float2</v>
      </c>
      <c r="T1386" s="86" t="s">
        <v>9739</v>
      </c>
      <c r="U1386" s="86" t="str">
        <f t="shared" si="170"/>
        <v>Dirty Float</v>
      </c>
      <c r="V1386" t="str">
        <f t="shared" si="171"/>
        <v>Interm</v>
      </c>
      <c r="W1386">
        <f t="shared" si="172"/>
        <v>0</v>
      </c>
      <c r="X1386">
        <f t="shared" si="173"/>
        <v>0</v>
      </c>
      <c r="Y1386">
        <f t="shared" si="174"/>
        <v>0</v>
      </c>
      <c r="Z1386">
        <f t="shared" si="175"/>
        <v>1</v>
      </c>
    </row>
    <row r="1387" spans="1:26" x14ac:dyDescent="0.2">
      <c r="A1387" t="s">
        <v>1410</v>
      </c>
      <c r="B1387" t="str">
        <f t="shared" si="168"/>
        <v>Canada</v>
      </c>
      <c r="C1387">
        <v>1982</v>
      </c>
      <c r="D1387">
        <v>1.024434268772126E-2</v>
      </c>
      <c r="E1387">
        <v>1.351357964833029E-2</v>
      </c>
      <c r="F1387" s="65">
        <v>2.0388758357364489E-2</v>
      </c>
      <c r="G1387">
        <f>+IFERROR(VLOOKUP($B1387,'Countries by Market Type'!$C$1:$D$39,2,FALSE),0)</f>
        <v>0</v>
      </c>
      <c r="H1387">
        <f>+IFERROR(VLOOKUP(B1387,'Countries by Market Type'!$A$1:$B$24,2,FALSE),0)</f>
        <v>1</v>
      </c>
      <c r="I1387">
        <f t="shared" si="169"/>
        <v>0</v>
      </c>
      <c r="J1387">
        <v>0</v>
      </c>
      <c r="K1387">
        <v>0</v>
      </c>
      <c r="L1387">
        <f>+IFERROR(VLOOKUP(A1387,'One Var Missing'!$A$1:$B$1392,2,FALSE),0)</f>
        <v>0</v>
      </c>
      <c r="M1387">
        <f>+IFERROR(VLOOKUP($A1387,Outliers!$A$1:$B$272,2,FALSE),0)</f>
        <v>0</v>
      </c>
      <c r="N1387">
        <f>+IFERROR(VLOOKUP(A1387,Base_round2!$A$1:$B$3387,2,FALSE),0)</f>
        <v>0</v>
      </c>
      <c r="O1387">
        <f>+IFERROR(VLOOKUP($A1387,Inconclusives2nd!$A$1:$B$1528,2,FALSE),0)</f>
        <v>0</v>
      </c>
      <c r="P1387" t="str">
        <f>+IF(AND($K1387=0,$L1387=0,$M1387=0),VLOOKUP('Base General'!$A1387,base_round1!$A$1:$I$6029,9,FALSE),"…")</f>
        <v>Float1</v>
      </c>
      <c r="Q1387" t="str">
        <f>+IF(N1387=1,VLOOKUP(A1387,Base_round2!$A$1:$L$3387,12,FALSE),"…")</f>
        <v>…</v>
      </c>
      <c r="R1387" t="str">
        <f>+IF(O1387=1,VLOOKUP(A1387,Inconclusives2nd!$A$2:$R$1528,18,FALSE),"…")</f>
        <v>…</v>
      </c>
      <c r="S1387" s="86" t="str">
        <f>+IF($J1387=1,"Float U", IF($K1387=1,"Basket",IF($L1387=1,VLOOKUP($A1387,'One Var Missing'!$A$1:$O$1392,14,FALSE),IF('Base General'!$M1387=1,VLOOKUP('Base General'!$A1387,Outliers!$A$1:$K$272,11,FALSE),IF('Base General'!$O1387=1,'Base General'!$R1387,IF('Base General'!$N1387=1,'Base General'!$Q1387,'Base General'!$P1387))))))</f>
        <v>Float1</v>
      </c>
      <c r="T1387" s="86" t="s">
        <v>8723</v>
      </c>
      <c r="U1387" s="86" t="str">
        <f t="shared" si="170"/>
        <v>Float</v>
      </c>
      <c r="V1387" t="str">
        <f t="shared" si="171"/>
        <v>Float</v>
      </c>
      <c r="W1387">
        <f t="shared" si="172"/>
        <v>0</v>
      </c>
      <c r="X1387">
        <f t="shared" si="173"/>
        <v>1</v>
      </c>
      <c r="Y1387">
        <f t="shared" si="174"/>
        <v>1</v>
      </c>
      <c r="Z1387">
        <f t="shared" si="175"/>
        <v>0</v>
      </c>
    </row>
    <row r="1388" spans="1:26" x14ac:dyDescent="0.2">
      <c r="A1388" t="s">
        <v>1411</v>
      </c>
      <c r="B1388" t="str">
        <f t="shared" si="168"/>
        <v>Canada</v>
      </c>
      <c r="C1388">
        <v>1983</v>
      </c>
      <c r="D1388">
        <v>2.898710239400905E-3</v>
      </c>
      <c r="E1388">
        <v>4.0960876628476552E-3</v>
      </c>
      <c r="F1388" s="65">
        <v>7.730564620243293E-3</v>
      </c>
      <c r="G1388">
        <f>+IFERROR(VLOOKUP($B1388,'Countries by Market Type'!$C$1:$D$39,2,FALSE),0)</f>
        <v>0</v>
      </c>
      <c r="H1388">
        <f>+IFERROR(VLOOKUP(B1388,'Countries by Market Type'!$A$1:$B$24,2,FALSE),0)</f>
        <v>1</v>
      </c>
      <c r="I1388">
        <f t="shared" si="169"/>
        <v>0</v>
      </c>
      <c r="J1388">
        <v>0</v>
      </c>
      <c r="K1388">
        <v>0</v>
      </c>
      <c r="L1388">
        <f>+IFERROR(VLOOKUP(A1388,'One Var Missing'!$A$1:$B$1392,2,FALSE),0)</f>
        <v>0</v>
      </c>
      <c r="M1388">
        <f>+IFERROR(VLOOKUP($A1388,Outliers!$A$1:$B$272,2,FALSE),0)</f>
        <v>0</v>
      </c>
      <c r="N1388">
        <f>+IFERROR(VLOOKUP(A1388,Base_round2!$A$1:$B$3387,2,FALSE),0)</f>
        <v>1</v>
      </c>
      <c r="O1388">
        <f>+IFERROR(VLOOKUP($A1388,Inconclusives2nd!$A$1:$B$1528,2,FALSE),0)</f>
        <v>0</v>
      </c>
      <c r="P1388" t="str">
        <f>+IF(AND($K1388=0,$L1388=0,$M1388=0),VLOOKUP('Base General'!$A1388,base_round1!$A$1:$I$6029,9,FALSE),"…")</f>
        <v>Inconclusives1</v>
      </c>
      <c r="Q1388" t="str">
        <f>+IF(N1388=1,VLOOKUP(A1388,Base_round2!$A$1:$L$3387,12,FALSE),"…")</f>
        <v>Float2</v>
      </c>
      <c r="R1388" t="str">
        <f>+IF(O1388=1,VLOOKUP(A1388,Inconclusives2nd!$A$2:$R$1528,18,FALSE),"…")</f>
        <v>…</v>
      </c>
      <c r="S1388" s="86" t="str">
        <f>+IF($J1388=1,"Float U", IF($K1388=1,"Basket",IF($L1388=1,VLOOKUP($A1388,'One Var Missing'!$A$1:$O$1392,14,FALSE),IF('Base General'!$M1388=1,VLOOKUP('Base General'!$A1388,Outliers!$A$1:$K$272,11,FALSE),IF('Base General'!$O1388=1,'Base General'!$R1388,IF('Base General'!$N1388=1,'Base General'!$Q1388,'Base General'!$P1388))))))</f>
        <v>Float2</v>
      </c>
      <c r="T1388" s="86" t="s">
        <v>8723</v>
      </c>
      <c r="U1388" s="86" t="str">
        <f t="shared" si="170"/>
        <v>Float</v>
      </c>
      <c r="V1388" t="str">
        <f t="shared" si="171"/>
        <v>Float</v>
      </c>
      <c r="W1388">
        <f t="shared" si="172"/>
        <v>0</v>
      </c>
      <c r="X1388">
        <f t="shared" si="173"/>
        <v>1</v>
      </c>
      <c r="Y1388">
        <f t="shared" si="174"/>
        <v>1</v>
      </c>
      <c r="Z1388">
        <f t="shared" si="175"/>
        <v>0</v>
      </c>
    </row>
    <row r="1389" spans="1:26" x14ac:dyDescent="0.2">
      <c r="A1389" t="s">
        <v>1412</v>
      </c>
      <c r="B1389" t="str">
        <f t="shared" si="168"/>
        <v>Canada</v>
      </c>
      <c r="C1389">
        <v>1984</v>
      </c>
      <c r="D1389">
        <v>7.7563390803658538E-3</v>
      </c>
      <c r="E1389">
        <v>8.8173394017187542E-3</v>
      </c>
      <c r="F1389" s="65">
        <v>1.3180091756848381E-2</v>
      </c>
      <c r="G1389">
        <f>+IFERROR(VLOOKUP($B1389,'Countries by Market Type'!$C$1:$D$39,2,FALSE),0)</f>
        <v>0</v>
      </c>
      <c r="H1389">
        <f>+IFERROR(VLOOKUP(B1389,'Countries by Market Type'!$A$1:$B$24,2,FALSE),0)</f>
        <v>1</v>
      </c>
      <c r="I1389">
        <f t="shared" si="169"/>
        <v>0</v>
      </c>
      <c r="J1389">
        <v>0</v>
      </c>
      <c r="K1389">
        <v>0</v>
      </c>
      <c r="L1389">
        <f>+IFERROR(VLOOKUP(A1389,'One Var Missing'!$A$1:$B$1392,2,FALSE),0)</f>
        <v>0</v>
      </c>
      <c r="M1389">
        <f>+IFERROR(VLOOKUP($A1389,Outliers!$A$1:$B$272,2,FALSE),0)</f>
        <v>0</v>
      </c>
      <c r="N1389">
        <f>+IFERROR(VLOOKUP(A1389,Base_round2!$A$1:$B$3387,2,FALSE),0)</f>
        <v>1</v>
      </c>
      <c r="O1389">
        <f>+IFERROR(VLOOKUP($A1389,Inconclusives2nd!$A$1:$B$1528,2,FALSE),0)</f>
        <v>0</v>
      </c>
      <c r="P1389" t="str">
        <f>+IF(AND($K1389=0,$L1389=0,$M1389=0),VLOOKUP('Base General'!$A1389,base_round1!$A$1:$I$6029,9,FALSE),"…")</f>
        <v>Inconclusives1</v>
      </c>
      <c r="Q1389" t="str">
        <f>+IF(N1389=1,VLOOKUP(A1389,Base_round2!$A$1:$L$3387,12,FALSE),"…")</f>
        <v>Dirty Float2</v>
      </c>
      <c r="R1389" t="str">
        <f>+IF(O1389=1,VLOOKUP(A1389,Inconclusives2nd!$A$2:$R$1528,18,FALSE),"…")</f>
        <v>…</v>
      </c>
      <c r="S1389" s="86" t="str">
        <f>+IF($J1389=1,"Float U", IF($K1389=1,"Basket",IF($L1389=1,VLOOKUP($A1389,'One Var Missing'!$A$1:$O$1392,14,FALSE),IF('Base General'!$M1389=1,VLOOKUP('Base General'!$A1389,Outliers!$A$1:$K$272,11,FALSE),IF('Base General'!$O1389=1,'Base General'!$R1389,IF('Base General'!$N1389=1,'Base General'!$Q1389,'Base General'!$P1389))))))</f>
        <v>Dirty Float2</v>
      </c>
      <c r="T1389" s="86" t="s">
        <v>9739</v>
      </c>
      <c r="U1389" s="86" t="str">
        <f t="shared" si="170"/>
        <v>Dirty Float</v>
      </c>
      <c r="V1389" t="str">
        <f t="shared" si="171"/>
        <v>Interm</v>
      </c>
      <c r="W1389">
        <f t="shared" si="172"/>
        <v>0</v>
      </c>
      <c r="X1389">
        <f t="shared" si="173"/>
        <v>0</v>
      </c>
      <c r="Y1389">
        <f t="shared" si="174"/>
        <v>0</v>
      </c>
      <c r="Z1389">
        <f t="shared" si="175"/>
        <v>1</v>
      </c>
    </row>
    <row r="1390" spans="1:26" x14ac:dyDescent="0.2">
      <c r="A1390" t="s">
        <v>1413</v>
      </c>
      <c r="B1390" t="str">
        <f t="shared" si="168"/>
        <v>Canada</v>
      </c>
      <c r="C1390">
        <v>1985</v>
      </c>
      <c r="D1390">
        <v>1.017124776293209E-2</v>
      </c>
      <c r="E1390">
        <v>1.159520436556709E-2</v>
      </c>
      <c r="F1390" s="65">
        <v>2.4088362617637121E-2</v>
      </c>
      <c r="G1390">
        <f>+IFERROR(VLOOKUP($B1390,'Countries by Market Type'!$C$1:$D$39,2,FALSE),0)</f>
        <v>0</v>
      </c>
      <c r="H1390">
        <f>+IFERROR(VLOOKUP(B1390,'Countries by Market Type'!$A$1:$B$24,2,FALSE),0)</f>
        <v>1</v>
      </c>
      <c r="I1390">
        <f t="shared" si="169"/>
        <v>0</v>
      </c>
      <c r="J1390">
        <v>0</v>
      </c>
      <c r="K1390">
        <v>0</v>
      </c>
      <c r="L1390">
        <f>+IFERROR(VLOOKUP(A1390,'One Var Missing'!$A$1:$B$1392,2,FALSE),0)</f>
        <v>0</v>
      </c>
      <c r="M1390">
        <f>+IFERROR(VLOOKUP($A1390,Outliers!$A$1:$B$272,2,FALSE),0)</f>
        <v>0</v>
      </c>
      <c r="N1390">
        <f>+IFERROR(VLOOKUP(A1390,Base_round2!$A$1:$B$3387,2,FALSE),0)</f>
        <v>0</v>
      </c>
      <c r="O1390">
        <f>+IFERROR(VLOOKUP($A1390,Inconclusives2nd!$A$1:$B$1528,2,FALSE),0)</f>
        <v>0</v>
      </c>
      <c r="P1390" t="str">
        <f>+IF(AND($K1390=0,$L1390=0,$M1390=0),VLOOKUP('Base General'!$A1390,base_round1!$A$1:$I$6029,9,FALSE),"…")</f>
        <v>Float1</v>
      </c>
      <c r="Q1390" t="str">
        <f>+IF(N1390=1,VLOOKUP(A1390,Base_round2!$A$1:$L$3387,12,FALSE),"…")</f>
        <v>…</v>
      </c>
      <c r="R1390" t="str">
        <f>+IF(O1390=1,VLOOKUP(A1390,Inconclusives2nd!$A$2:$R$1528,18,FALSE),"…")</f>
        <v>…</v>
      </c>
      <c r="S1390" s="86" t="str">
        <f>+IF($J1390=1,"Float U", IF($K1390=1,"Basket",IF($L1390=1,VLOOKUP($A1390,'One Var Missing'!$A$1:$O$1392,14,FALSE),IF('Base General'!$M1390=1,VLOOKUP('Base General'!$A1390,Outliers!$A$1:$K$272,11,FALSE),IF('Base General'!$O1390=1,'Base General'!$R1390,IF('Base General'!$N1390=1,'Base General'!$Q1390,'Base General'!$P1390))))))</f>
        <v>Float1</v>
      </c>
      <c r="T1390" s="86" t="s">
        <v>8723</v>
      </c>
      <c r="U1390" s="86" t="str">
        <f t="shared" si="170"/>
        <v>Float</v>
      </c>
      <c r="V1390" t="str">
        <f t="shared" si="171"/>
        <v>Float</v>
      </c>
      <c r="W1390">
        <f t="shared" si="172"/>
        <v>0</v>
      </c>
      <c r="X1390">
        <f t="shared" si="173"/>
        <v>1</v>
      </c>
      <c r="Y1390">
        <f t="shared" si="174"/>
        <v>1</v>
      </c>
      <c r="Z1390">
        <f t="shared" si="175"/>
        <v>0</v>
      </c>
    </row>
    <row r="1391" spans="1:26" x14ac:dyDescent="0.2">
      <c r="A1391" t="s">
        <v>1414</v>
      </c>
      <c r="B1391" t="str">
        <f t="shared" si="168"/>
        <v>Canada</v>
      </c>
      <c r="C1391">
        <v>1986</v>
      </c>
      <c r="D1391">
        <v>5.1408763340733323E-3</v>
      </c>
      <c r="E1391">
        <v>6.3900517176388866E-3</v>
      </c>
      <c r="F1391" s="65">
        <v>3.1802627719505677E-2</v>
      </c>
      <c r="G1391">
        <f>+IFERROR(VLOOKUP($B1391,'Countries by Market Type'!$C$1:$D$39,2,FALSE),0)</f>
        <v>0</v>
      </c>
      <c r="H1391">
        <f>+IFERROR(VLOOKUP(B1391,'Countries by Market Type'!$A$1:$B$24,2,FALSE),0)</f>
        <v>1</v>
      </c>
      <c r="I1391">
        <f t="shared" si="169"/>
        <v>0</v>
      </c>
      <c r="J1391">
        <v>0</v>
      </c>
      <c r="K1391">
        <v>0</v>
      </c>
      <c r="L1391">
        <f>+IFERROR(VLOOKUP(A1391,'One Var Missing'!$A$1:$B$1392,2,FALSE),0)</f>
        <v>0</v>
      </c>
      <c r="M1391">
        <f>+IFERROR(VLOOKUP($A1391,Outliers!$A$1:$B$272,2,FALSE),0)</f>
        <v>0</v>
      </c>
      <c r="N1391">
        <f>+IFERROR(VLOOKUP(A1391,Base_round2!$A$1:$B$3387,2,FALSE),0)</f>
        <v>1</v>
      </c>
      <c r="O1391">
        <f>+IFERROR(VLOOKUP($A1391,Inconclusives2nd!$A$1:$B$1528,2,FALSE),0)</f>
        <v>0</v>
      </c>
      <c r="P1391" t="str">
        <f>+IF(AND($K1391=0,$L1391=0,$M1391=0),VLOOKUP('Base General'!$A1391,base_round1!$A$1:$I$6029,9,FALSE),"…")</f>
        <v>Inconclusives1</v>
      </c>
      <c r="Q1391" t="str">
        <f>+IF(N1391=1,VLOOKUP(A1391,Base_round2!$A$1:$L$3387,12,FALSE),"…")</f>
        <v>Dirty Float2</v>
      </c>
      <c r="R1391" t="str">
        <f>+IF(O1391=1,VLOOKUP(A1391,Inconclusives2nd!$A$2:$R$1528,18,FALSE),"…")</f>
        <v>…</v>
      </c>
      <c r="S1391" s="86" t="str">
        <f>+IF($J1391=1,"Float U", IF($K1391=1,"Basket",IF($L1391=1,VLOOKUP($A1391,'One Var Missing'!$A$1:$O$1392,14,FALSE),IF('Base General'!$M1391=1,VLOOKUP('Base General'!$A1391,Outliers!$A$1:$K$272,11,FALSE),IF('Base General'!$O1391=1,'Base General'!$R1391,IF('Base General'!$N1391=1,'Base General'!$Q1391,'Base General'!$P1391))))))</f>
        <v>Dirty Float2</v>
      </c>
      <c r="T1391" s="86" t="s">
        <v>9739</v>
      </c>
      <c r="U1391" s="86" t="str">
        <f t="shared" si="170"/>
        <v>Dirty Float</v>
      </c>
      <c r="V1391" t="str">
        <f t="shared" si="171"/>
        <v>Interm</v>
      </c>
      <c r="W1391">
        <f t="shared" si="172"/>
        <v>0</v>
      </c>
      <c r="X1391">
        <f t="shared" si="173"/>
        <v>0</v>
      </c>
      <c r="Y1391">
        <f t="shared" si="174"/>
        <v>0</v>
      </c>
      <c r="Z1391">
        <f t="shared" si="175"/>
        <v>1</v>
      </c>
    </row>
    <row r="1392" spans="1:26" x14ac:dyDescent="0.2">
      <c r="A1392" t="s">
        <v>1415</v>
      </c>
      <c r="B1392" t="str">
        <f t="shared" si="168"/>
        <v>Canada</v>
      </c>
      <c r="C1392">
        <v>1987</v>
      </c>
      <c r="D1392">
        <v>8.0980854053223274E-3</v>
      </c>
      <c r="E1392">
        <v>9.4986881758888312E-3</v>
      </c>
      <c r="F1392" s="65">
        <v>2.7388237412212781E-2</v>
      </c>
      <c r="G1392">
        <f>+IFERROR(VLOOKUP($B1392,'Countries by Market Type'!$C$1:$D$39,2,FALSE),0)</f>
        <v>0</v>
      </c>
      <c r="H1392">
        <f>+IFERROR(VLOOKUP(B1392,'Countries by Market Type'!$A$1:$B$24,2,FALSE),0)</f>
        <v>1</v>
      </c>
      <c r="I1392">
        <f t="shared" si="169"/>
        <v>0</v>
      </c>
      <c r="J1392">
        <v>0</v>
      </c>
      <c r="K1392">
        <v>0</v>
      </c>
      <c r="L1392">
        <f>+IFERROR(VLOOKUP(A1392,'One Var Missing'!$A$1:$B$1392,2,FALSE),0)</f>
        <v>0</v>
      </c>
      <c r="M1392">
        <f>+IFERROR(VLOOKUP($A1392,Outliers!$A$1:$B$272,2,FALSE),0)</f>
        <v>0</v>
      </c>
      <c r="N1392">
        <f>+IFERROR(VLOOKUP(A1392,Base_round2!$A$1:$B$3387,2,FALSE),0)</f>
        <v>0</v>
      </c>
      <c r="O1392">
        <f>+IFERROR(VLOOKUP($A1392,Inconclusives2nd!$A$1:$B$1528,2,FALSE),0)</f>
        <v>0</v>
      </c>
      <c r="P1392" t="str">
        <f>+IF(AND($K1392=0,$L1392=0,$M1392=0),VLOOKUP('Base General'!$A1392,base_round1!$A$1:$I$6029,9,FALSE),"…")</f>
        <v>Float1</v>
      </c>
      <c r="Q1392" t="str">
        <f>+IF(N1392=1,VLOOKUP(A1392,Base_round2!$A$1:$L$3387,12,FALSE),"…")</f>
        <v>…</v>
      </c>
      <c r="R1392" t="str">
        <f>+IF(O1392=1,VLOOKUP(A1392,Inconclusives2nd!$A$2:$R$1528,18,FALSE),"…")</f>
        <v>…</v>
      </c>
      <c r="S1392" s="86" t="str">
        <f>+IF($J1392=1,"Float U", IF($K1392=1,"Basket",IF($L1392=1,VLOOKUP($A1392,'One Var Missing'!$A$1:$O$1392,14,FALSE),IF('Base General'!$M1392=1,VLOOKUP('Base General'!$A1392,Outliers!$A$1:$K$272,11,FALSE),IF('Base General'!$O1392=1,'Base General'!$R1392,IF('Base General'!$N1392=1,'Base General'!$Q1392,'Base General'!$P1392))))))</f>
        <v>Float1</v>
      </c>
      <c r="T1392" s="86" t="s">
        <v>8723</v>
      </c>
      <c r="U1392" s="86" t="str">
        <f t="shared" si="170"/>
        <v>Float</v>
      </c>
      <c r="V1392" t="str">
        <f t="shared" si="171"/>
        <v>Float</v>
      </c>
      <c r="W1392">
        <f t="shared" si="172"/>
        <v>0</v>
      </c>
      <c r="X1392">
        <f t="shared" si="173"/>
        <v>1</v>
      </c>
      <c r="Y1392">
        <f t="shared" si="174"/>
        <v>1</v>
      </c>
      <c r="Z1392">
        <f t="shared" si="175"/>
        <v>0</v>
      </c>
    </row>
    <row r="1393" spans="1:26" x14ac:dyDescent="0.2">
      <c r="A1393" t="s">
        <v>1416</v>
      </c>
      <c r="B1393" t="str">
        <f t="shared" si="168"/>
        <v>Canada</v>
      </c>
      <c r="C1393">
        <v>1988</v>
      </c>
      <c r="D1393">
        <v>1.189804351396059E-2</v>
      </c>
      <c r="E1393">
        <v>1.1274660346453859E-2</v>
      </c>
      <c r="F1393" s="65">
        <v>1.415723272425707E-2</v>
      </c>
      <c r="G1393">
        <f>+IFERROR(VLOOKUP($B1393,'Countries by Market Type'!$C$1:$D$39,2,FALSE),0)</f>
        <v>0</v>
      </c>
      <c r="H1393">
        <f>+IFERROR(VLOOKUP(B1393,'Countries by Market Type'!$A$1:$B$24,2,FALSE),0)</f>
        <v>1</v>
      </c>
      <c r="I1393">
        <f t="shared" si="169"/>
        <v>0</v>
      </c>
      <c r="J1393">
        <v>0</v>
      </c>
      <c r="K1393">
        <v>0</v>
      </c>
      <c r="L1393">
        <f>+IFERROR(VLOOKUP(A1393,'One Var Missing'!$A$1:$B$1392,2,FALSE),0)</f>
        <v>0</v>
      </c>
      <c r="M1393">
        <f>+IFERROR(VLOOKUP($A1393,Outliers!$A$1:$B$272,2,FALSE),0)</f>
        <v>0</v>
      </c>
      <c r="N1393">
        <f>+IFERROR(VLOOKUP(A1393,Base_round2!$A$1:$B$3387,2,FALSE),0)</f>
        <v>0</v>
      </c>
      <c r="O1393">
        <f>+IFERROR(VLOOKUP($A1393,Inconclusives2nd!$A$1:$B$1528,2,FALSE),0)</f>
        <v>0</v>
      </c>
      <c r="P1393" t="str">
        <f>+IF(AND($K1393=0,$L1393=0,$M1393=0),VLOOKUP('Base General'!$A1393,base_round1!$A$1:$I$6029,9,FALSE),"…")</f>
        <v>Float1</v>
      </c>
      <c r="Q1393" t="str">
        <f>+IF(N1393=1,VLOOKUP(A1393,Base_round2!$A$1:$L$3387,12,FALSE),"…")</f>
        <v>…</v>
      </c>
      <c r="R1393" t="str">
        <f>+IF(O1393=1,VLOOKUP(A1393,Inconclusives2nd!$A$2:$R$1528,18,FALSE),"…")</f>
        <v>…</v>
      </c>
      <c r="S1393" s="86" t="str">
        <f>+IF($J1393=1,"Float U", IF($K1393=1,"Basket",IF($L1393=1,VLOOKUP($A1393,'One Var Missing'!$A$1:$O$1392,14,FALSE),IF('Base General'!$M1393=1,VLOOKUP('Base General'!$A1393,Outliers!$A$1:$K$272,11,FALSE),IF('Base General'!$O1393=1,'Base General'!$R1393,IF('Base General'!$N1393=1,'Base General'!$Q1393,'Base General'!$P1393))))))</f>
        <v>Float1</v>
      </c>
      <c r="T1393" s="86" t="s">
        <v>8723</v>
      </c>
      <c r="U1393" s="86" t="str">
        <f t="shared" si="170"/>
        <v>Float</v>
      </c>
      <c r="V1393" t="str">
        <f t="shared" si="171"/>
        <v>Float</v>
      </c>
      <c r="W1393">
        <f t="shared" si="172"/>
        <v>0</v>
      </c>
      <c r="X1393">
        <f t="shared" si="173"/>
        <v>1</v>
      </c>
      <c r="Y1393">
        <f t="shared" si="174"/>
        <v>1</v>
      </c>
      <c r="Z1393">
        <f t="shared" si="175"/>
        <v>0</v>
      </c>
    </row>
    <row r="1394" spans="1:26" x14ac:dyDescent="0.2">
      <c r="A1394" t="s">
        <v>1417</v>
      </c>
      <c r="B1394" t="str">
        <f t="shared" si="168"/>
        <v>Canada</v>
      </c>
      <c r="C1394">
        <v>1989</v>
      </c>
      <c r="D1394">
        <v>5.7311683221901166E-3</v>
      </c>
      <c r="E1394">
        <v>5.9324788059682623E-3</v>
      </c>
      <c r="F1394" s="65">
        <v>6.7587916792177533E-3</v>
      </c>
      <c r="G1394">
        <f>+IFERROR(VLOOKUP($B1394,'Countries by Market Type'!$C$1:$D$39,2,FALSE),0)</f>
        <v>0</v>
      </c>
      <c r="H1394">
        <f>+IFERROR(VLOOKUP(B1394,'Countries by Market Type'!$A$1:$B$24,2,FALSE),0)</f>
        <v>1</v>
      </c>
      <c r="I1394">
        <f t="shared" si="169"/>
        <v>0</v>
      </c>
      <c r="J1394">
        <v>0</v>
      </c>
      <c r="K1394">
        <v>0</v>
      </c>
      <c r="L1394">
        <f>+IFERROR(VLOOKUP(A1394,'One Var Missing'!$A$1:$B$1392,2,FALSE),0)</f>
        <v>0</v>
      </c>
      <c r="M1394">
        <f>+IFERROR(VLOOKUP($A1394,Outliers!$A$1:$B$272,2,FALSE),0)</f>
        <v>0</v>
      </c>
      <c r="N1394">
        <f>+IFERROR(VLOOKUP(A1394,Base_round2!$A$1:$B$3387,2,FALSE),0)</f>
        <v>1</v>
      </c>
      <c r="O1394">
        <f>+IFERROR(VLOOKUP($A1394,Inconclusives2nd!$A$1:$B$1528,2,FALSE),0)</f>
        <v>0</v>
      </c>
      <c r="P1394" t="str">
        <f>+IF(AND($K1394=0,$L1394=0,$M1394=0),VLOOKUP('Base General'!$A1394,base_round1!$A$1:$I$6029,9,FALSE),"…")</f>
        <v>Inconclusives1</v>
      </c>
      <c r="Q1394" t="str">
        <f>+IF(N1394=1,VLOOKUP(A1394,Base_round2!$A$1:$L$3387,12,FALSE),"…")</f>
        <v>Dirty Float2</v>
      </c>
      <c r="R1394" t="str">
        <f>+IF(O1394=1,VLOOKUP(A1394,Inconclusives2nd!$A$2:$R$1528,18,FALSE),"…")</f>
        <v>…</v>
      </c>
      <c r="S1394" s="86" t="str">
        <f>+IF($J1394=1,"Float U", IF($K1394=1,"Basket",IF($L1394=1,VLOOKUP($A1394,'One Var Missing'!$A$1:$O$1392,14,FALSE),IF('Base General'!$M1394=1,VLOOKUP('Base General'!$A1394,Outliers!$A$1:$K$272,11,FALSE),IF('Base General'!$O1394=1,'Base General'!$R1394,IF('Base General'!$N1394=1,'Base General'!$Q1394,'Base General'!$P1394))))))</f>
        <v>Dirty Float2</v>
      </c>
      <c r="T1394" s="86" t="s">
        <v>9739</v>
      </c>
      <c r="U1394" s="86" t="str">
        <f t="shared" si="170"/>
        <v>Dirty Float</v>
      </c>
      <c r="V1394" t="str">
        <f t="shared" si="171"/>
        <v>Interm</v>
      </c>
      <c r="W1394">
        <f t="shared" si="172"/>
        <v>0</v>
      </c>
      <c r="X1394">
        <f t="shared" si="173"/>
        <v>0</v>
      </c>
      <c r="Y1394">
        <f t="shared" si="174"/>
        <v>0</v>
      </c>
      <c r="Z1394">
        <f t="shared" si="175"/>
        <v>1</v>
      </c>
    </row>
    <row r="1395" spans="1:26" x14ac:dyDescent="0.2">
      <c r="A1395" t="s">
        <v>1418</v>
      </c>
      <c r="B1395" t="str">
        <f t="shared" si="168"/>
        <v>Canada</v>
      </c>
      <c r="C1395">
        <v>1990</v>
      </c>
      <c r="D1395">
        <v>9.8990124348376975E-3</v>
      </c>
      <c r="E1395">
        <v>1.359266238568296E-2</v>
      </c>
      <c r="F1395" s="65">
        <v>8.3792654575249748E-3</v>
      </c>
      <c r="G1395">
        <f>+IFERROR(VLOOKUP($B1395,'Countries by Market Type'!$C$1:$D$39,2,FALSE),0)</f>
        <v>0</v>
      </c>
      <c r="H1395">
        <f>+IFERROR(VLOOKUP(B1395,'Countries by Market Type'!$A$1:$B$24,2,FALSE),0)</f>
        <v>1</v>
      </c>
      <c r="I1395">
        <f t="shared" si="169"/>
        <v>0</v>
      </c>
      <c r="J1395">
        <v>0</v>
      </c>
      <c r="K1395">
        <v>0</v>
      </c>
      <c r="L1395">
        <f>+IFERROR(VLOOKUP(A1395,'One Var Missing'!$A$1:$B$1392,2,FALSE),0)</f>
        <v>0</v>
      </c>
      <c r="M1395">
        <f>+IFERROR(VLOOKUP($A1395,Outliers!$A$1:$B$272,2,FALSE),0)</f>
        <v>0</v>
      </c>
      <c r="N1395">
        <f>+IFERROR(VLOOKUP(A1395,Base_round2!$A$1:$B$3387,2,FALSE),0)</f>
        <v>0</v>
      </c>
      <c r="O1395">
        <f>+IFERROR(VLOOKUP($A1395,Inconclusives2nd!$A$1:$B$1528,2,FALSE),0)</f>
        <v>0</v>
      </c>
      <c r="P1395" t="str">
        <f>+IF(AND($K1395=0,$L1395=0,$M1395=0),VLOOKUP('Base General'!$A1395,base_round1!$A$1:$I$6029,9,FALSE),"…")</f>
        <v>Float1</v>
      </c>
      <c r="Q1395" t="str">
        <f>+IF(N1395=1,VLOOKUP(A1395,Base_round2!$A$1:$L$3387,12,FALSE),"…")</f>
        <v>…</v>
      </c>
      <c r="R1395" t="str">
        <f>+IF(O1395=1,VLOOKUP(A1395,Inconclusives2nd!$A$2:$R$1528,18,FALSE),"…")</f>
        <v>…</v>
      </c>
      <c r="S1395" s="86" t="str">
        <f>+IF($J1395=1,"Float U", IF($K1395=1,"Basket",IF($L1395=1,VLOOKUP($A1395,'One Var Missing'!$A$1:$O$1392,14,FALSE),IF('Base General'!$M1395=1,VLOOKUP('Base General'!$A1395,Outliers!$A$1:$K$272,11,FALSE),IF('Base General'!$O1395=1,'Base General'!$R1395,IF('Base General'!$N1395=1,'Base General'!$Q1395,'Base General'!$P1395))))))</f>
        <v>Float1</v>
      </c>
      <c r="T1395" s="86" t="s">
        <v>8723</v>
      </c>
      <c r="U1395" s="86" t="str">
        <f t="shared" si="170"/>
        <v>Float</v>
      </c>
      <c r="V1395" t="str">
        <f t="shared" si="171"/>
        <v>Float</v>
      </c>
      <c r="W1395">
        <f t="shared" si="172"/>
        <v>0</v>
      </c>
      <c r="X1395">
        <f t="shared" si="173"/>
        <v>1</v>
      </c>
      <c r="Y1395">
        <f t="shared" si="174"/>
        <v>1</v>
      </c>
      <c r="Z1395">
        <f t="shared" si="175"/>
        <v>0</v>
      </c>
    </row>
    <row r="1396" spans="1:26" x14ac:dyDescent="0.2">
      <c r="A1396" t="s">
        <v>1419</v>
      </c>
      <c r="B1396" t="str">
        <f t="shared" si="168"/>
        <v>Canada</v>
      </c>
      <c r="C1396">
        <v>1991</v>
      </c>
      <c r="D1396">
        <v>6.5476092104545533E-3</v>
      </c>
      <c r="E1396">
        <v>8.7228674769330161E-3</v>
      </c>
      <c r="F1396" s="65">
        <v>3.4959601054103092E-3</v>
      </c>
      <c r="G1396">
        <f>+IFERROR(VLOOKUP($B1396,'Countries by Market Type'!$C$1:$D$39,2,FALSE),0)</f>
        <v>0</v>
      </c>
      <c r="H1396">
        <f>+IFERROR(VLOOKUP(B1396,'Countries by Market Type'!$A$1:$B$24,2,FALSE),0)</f>
        <v>1</v>
      </c>
      <c r="I1396">
        <f t="shared" si="169"/>
        <v>0</v>
      </c>
      <c r="J1396">
        <v>0</v>
      </c>
      <c r="K1396">
        <v>0</v>
      </c>
      <c r="L1396">
        <f>+IFERROR(VLOOKUP(A1396,'One Var Missing'!$A$1:$B$1392,2,FALSE),0)</f>
        <v>0</v>
      </c>
      <c r="M1396">
        <f>+IFERROR(VLOOKUP($A1396,Outliers!$A$1:$B$272,2,FALSE),0)</f>
        <v>0</v>
      </c>
      <c r="N1396">
        <f>+IFERROR(VLOOKUP(A1396,Base_round2!$A$1:$B$3387,2,FALSE),0)</f>
        <v>1</v>
      </c>
      <c r="O1396">
        <f>+IFERROR(VLOOKUP($A1396,Inconclusives2nd!$A$1:$B$1528,2,FALSE),0)</f>
        <v>0</v>
      </c>
      <c r="P1396" t="str">
        <f>+IF(AND($K1396=0,$L1396=0,$M1396=0),VLOOKUP('Base General'!$A1396,base_round1!$A$1:$I$6029,9,FALSE),"…")</f>
        <v>Inconclusives1</v>
      </c>
      <c r="Q1396" t="str">
        <f>+IF(N1396=1,VLOOKUP(A1396,Base_round2!$A$1:$L$3387,12,FALSE),"…")</f>
        <v>Dirty Float2</v>
      </c>
      <c r="R1396" t="str">
        <f>+IF(O1396=1,VLOOKUP(A1396,Inconclusives2nd!$A$2:$R$1528,18,FALSE),"…")</f>
        <v>…</v>
      </c>
      <c r="S1396" s="86" t="str">
        <f>+IF($J1396=1,"Float U", IF($K1396=1,"Basket",IF($L1396=1,VLOOKUP($A1396,'One Var Missing'!$A$1:$O$1392,14,FALSE),IF('Base General'!$M1396=1,VLOOKUP('Base General'!$A1396,Outliers!$A$1:$K$272,11,FALSE),IF('Base General'!$O1396=1,'Base General'!$R1396,IF('Base General'!$N1396=1,'Base General'!$Q1396,'Base General'!$P1396))))))</f>
        <v>Dirty Float2</v>
      </c>
      <c r="T1396" s="86" t="s">
        <v>9739</v>
      </c>
      <c r="U1396" s="86" t="str">
        <f t="shared" si="170"/>
        <v>Dirty Float</v>
      </c>
      <c r="V1396" t="str">
        <f t="shared" si="171"/>
        <v>Interm</v>
      </c>
      <c r="W1396">
        <f t="shared" si="172"/>
        <v>0</v>
      </c>
      <c r="X1396">
        <f t="shared" si="173"/>
        <v>0</v>
      </c>
      <c r="Y1396">
        <f t="shared" si="174"/>
        <v>0</v>
      </c>
      <c r="Z1396">
        <f t="shared" si="175"/>
        <v>1</v>
      </c>
    </row>
    <row r="1397" spans="1:26" x14ac:dyDescent="0.2">
      <c r="A1397" t="s">
        <v>1420</v>
      </c>
      <c r="B1397" t="str">
        <f t="shared" si="168"/>
        <v>Canada</v>
      </c>
      <c r="C1397">
        <v>1992</v>
      </c>
      <c r="D1397">
        <v>9.7457125334462491E-3</v>
      </c>
      <c r="E1397">
        <v>1.0629912249485359E-2</v>
      </c>
      <c r="F1397" s="65">
        <v>3.435666978512135E-3</v>
      </c>
      <c r="G1397">
        <f>+IFERROR(VLOOKUP($B1397,'Countries by Market Type'!$C$1:$D$39,2,FALSE),0)</f>
        <v>0</v>
      </c>
      <c r="H1397">
        <f>+IFERROR(VLOOKUP(B1397,'Countries by Market Type'!$A$1:$B$24,2,FALSE),0)</f>
        <v>1</v>
      </c>
      <c r="I1397">
        <f t="shared" si="169"/>
        <v>0</v>
      </c>
      <c r="J1397">
        <v>0</v>
      </c>
      <c r="K1397">
        <v>0</v>
      </c>
      <c r="L1397">
        <f>+IFERROR(VLOOKUP(A1397,'One Var Missing'!$A$1:$B$1392,2,FALSE),0)</f>
        <v>0</v>
      </c>
      <c r="M1397">
        <f>+IFERROR(VLOOKUP($A1397,Outliers!$A$1:$B$272,2,FALSE),0)</f>
        <v>0</v>
      </c>
      <c r="N1397">
        <f>+IFERROR(VLOOKUP(A1397,Base_round2!$A$1:$B$3387,2,FALSE),0)</f>
        <v>0</v>
      </c>
      <c r="O1397">
        <f>+IFERROR(VLOOKUP($A1397,Inconclusives2nd!$A$1:$B$1528,2,FALSE),0)</f>
        <v>0</v>
      </c>
      <c r="P1397" t="str">
        <f>+IF(AND($K1397=0,$L1397=0,$M1397=0),VLOOKUP('Base General'!$A1397,base_round1!$A$1:$I$6029,9,FALSE),"…")</f>
        <v>Float1</v>
      </c>
      <c r="Q1397" t="str">
        <f>+IF(N1397=1,VLOOKUP(A1397,Base_round2!$A$1:$L$3387,12,FALSE),"…")</f>
        <v>…</v>
      </c>
      <c r="R1397" t="str">
        <f>+IF(O1397=1,VLOOKUP(A1397,Inconclusives2nd!$A$2:$R$1528,18,FALSE),"…")</f>
        <v>…</v>
      </c>
      <c r="S1397" s="86" t="str">
        <f>+IF($J1397=1,"Float U", IF($K1397=1,"Basket",IF($L1397=1,VLOOKUP($A1397,'One Var Missing'!$A$1:$O$1392,14,FALSE),IF('Base General'!$M1397=1,VLOOKUP('Base General'!$A1397,Outliers!$A$1:$K$272,11,FALSE),IF('Base General'!$O1397=1,'Base General'!$R1397,IF('Base General'!$N1397=1,'Base General'!$Q1397,'Base General'!$P1397))))))</f>
        <v>Float1</v>
      </c>
      <c r="T1397" s="86" t="s">
        <v>8723</v>
      </c>
      <c r="U1397" s="86" t="str">
        <f t="shared" si="170"/>
        <v>Float</v>
      </c>
      <c r="V1397" t="str">
        <f t="shared" si="171"/>
        <v>Float</v>
      </c>
      <c r="W1397">
        <f t="shared" si="172"/>
        <v>0</v>
      </c>
      <c r="X1397">
        <f t="shared" si="173"/>
        <v>1</v>
      </c>
      <c r="Y1397">
        <f t="shared" si="174"/>
        <v>1</v>
      </c>
      <c r="Z1397">
        <f t="shared" si="175"/>
        <v>0</v>
      </c>
    </row>
    <row r="1398" spans="1:26" x14ac:dyDescent="0.2">
      <c r="A1398" t="s">
        <v>1421</v>
      </c>
      <c r="B1398" t="str">
        <f t="shared" si="168"/>
        <v>Canada</v>
      </c>
      <c r="C1398">
        <v>1993</v>
      </c>
      <c r="D1398">
        <v>9.0822872749445529E-3</v>
      </c>
      <c r="E1398">
        <v>1.024381134698012E-2</v>
      </c>
      <c r="F1398" s="65">
        <v>2.4838043287619162E-3</v>
      </c>
      <c r="G1398">
        <f>+IFERROR(VLOOKUP($B1398,'Countries by Market Type'!$C$1:$D$39,2,FALSE),0)</f>
        <v>0</v>
      </c>
      <c r="H1398">
        <f>+IFERROR(VLOOKUP(B1398,'Countries by Market Type'!$A$1:$B$24,2,FALSE),0)</f>
        <v>1</v>
      </c>
      <c r="I1398">
        <f t="shared" si="169"/>
        <v>0</v>
      </c>
      <c r="J1398">
        <v>0</v>
      </c>
      <c r="K1398">
        <v>0</v>
      </c>
      <c r="L1398">
        <f>+IFERROR(VLOOKUP(A1398,'One Var Missing'!$A$1:$B$1392,2,FALSE),0)</f>
        <v>0</v>
      </c>
      <c r="M1398">
        <f>+IFERROR(VLOOKUP($A1398,Outliers!$A$1:$B$272,2,FALSE),0)</f>
        <v>0</v>
      </c>
      <c r="N1398">
        <f>+IFERROR(VLOOKUP(A1398,Base_round2!$A$1:$B$3387,2,FALSE),0)</f>
        <v>0</v>
      </c>
      <c r="O1398">
        <f>+IFERROR(VLOOKUP($A1398,Inconclusives2nd!$A$1:$B$1528,2,FALSE),0)</f>
        <v>0</v>
      </c>
      <c r="P1398" t="str">
        <f>+IF(AND($K1398=0,$L1398=0,$M1398=0),VLOOKUP('Base General'!$A1398,base_round1!$A$1:$I$6029,9,FALSE),"…")</f>
        <v>Float1</v>
      </c>
      <c r="Q1398" t="str">
        <f>+IF(N1398=1,VLOOKUP(A1398,Base_round2!$A$1:$L$3387,12,FALSE),"…")</f>
        <v>…</v>
      </c>
      <c r="R1398" t="str">
        <f>+IF(O1398=1,VLOOKUP(A1398,Inconclusives2nd!$A$2:$R$1528,18,FALSE),"…")</f>
        <v>…</v>
      </c>
      <c r="S1398" s="86" t="str">
        <f>+IF($J1398=1,"Float U", IF($K1398=1,"Basket",IF($L1398=1,VLOOKUP($A1398,'One Var Missing'!$A$1:$O$1392,14,FALSE),IF('Base General'!$M1398=1,VLOOKUP('Base General'!$A1398,Outliers!$A$1:$K$272,11,FALSE),IF('Base General'!$O1398=1,'Base General'!$R1398,IF('Base General'!$N1398=1,'Base General'!$Q1398,'Base General'!$P1398))))))</f>
        <v>Float1</v>
      </c>
      <c r="T1398" s="86" t="s">
        <v>8723</v>
      </c>
      <c r="U1398" s="86" t="str">
        <f t="shared" si="170"/>
        <v>Float</v>
      </c>
      <c r="V1398" t="str">
        <f t="shared" si="171"/>
        <v>Float</v>
      </c>
      <c r="W1398">
        <f t="shared" si="172"/>
        <v>0</v>
      </c>
      <c r="X1398">
        <f t="shared" si="173"/>
        <v>1</v>
      </c>
      <c r="Y1398">
        <f t="shared" si="174"/>
        <v>1</v>
      </c>
      <c r="Z1398">
        <f t="shared" si="175"/>
        <v>0</v>
      </c>
    </row>
    <row r="1399" spans="1:26" x14ac:dyDescent="0.2">
      <c r="A1399" t="s">
        <v>1422</v>
      </c>
      <c r="B1399" t="str">
        <f t="shared" si="168"/>
        <v>Canada</v>
      </c>
      <c r="C1399">
        <v>1994</v>
      </c>
      <c r="D1399">
        <v>8.6255774169056165E-3</v>
      </c>
      <c r="E1399">
        <v>1.1948748766323739E-2</v>
      </c>
      <c r="F1399" s="65">
        <v>4.4363228301626456E-3</v>
      </c>
      <c r="G1399">
        <f>+IFERROR(VLOOKUP($B1399,'Countries by Market Type'!$C$1:$D$39,2,FALSE),0)</f>
        <v>0</v>
      </c>
      <c r="H1399">
        <f>+IFERROR(VLOOKUP(B1399,'Countries by Market Type'!$A$1:$B$24,2,FALSE),0)</f>
        <v>1</v>
      </c>
      <c r="I1399">
        <f t="shared" si="169"/>
        <v>0</v>
      </c>
      <c r="J1399">
        <v>0</v>
      </c>
      <c r="K1399">
        <v>0</v>
      </c>
      <c r="L1399">
        <f>+IFERROR(VLOOKUP(A1399,'One Var Missing'!$A$1:$B$1392,2,FALSE),0)</f>
        <v>0</v>
      </c>
      <c r="M1399">
        <f>+IFERROR(VLOOKUP($A1399,Outliers!$A$1:$B$272,2,FALSE),0)</f>
        <v>0</v>
      </c>
      <c r="N1399">
        <f>+IFERROR(VLOOKUP(A1399,Base_round2!$A$1:$B$3387,2,FALSE),0)</f>
        <v>0</v>
      </c>
      <c r="O1399">
        <f>+IFERROR(VLOOKUP($A1399,Inconclusives2nd!$A$1:$B$1528,2,FALSE),0)</f>
        <v>0</v>
      </c>
      <c r="P1399" t="str">
        <f>+IF(AND($K1399=0,$L1399=0,$M1399=0),VLOOKUP('Base General'!$A1399,base_round1!$A$1:$I$6029,9,FALSE),"…")</f>
        <v>Float1</v>
      </c>
      <c r="Q1399" t="str">
        <f>+IF(N1399=1,VLOOKUP(A1399,Base_round2!$A$1:$L$3387,12,FALSE),"…")</f>
        <v>…</v>
      </c>
      <c r="R1399" t="str">
        <f>+IF(O1399=1,VLOOKUP(A1399,Inconclusives2nd!$A$2:$R$1528,18,FALSE),"…")</f>
        <v>…</v>
      </c>
      <c r="S1399" s="86" t="str">
        <f>+IF($J1399=1,"Float U", IF($K1399=1,"Basket",IF($L1399=1,VLOOKUP($A1399,'One Var Missing'!$A$1:$O$1392,14,FALSE),IF('Base General'!$M1399=1,VLOOKUP('Base General'!$A1399,Outliers!$A$1:$K$272,11,FALSE),IF('Base General'!$O1399=1,'Base General'!$R1399,IF('Base General'!$N1399=1,'Base General'!$Q1399,'Base General'!$P1399))))))</f>
        <v>Float1</v>
      </c>
      <c r="T1399" s="86" t="s">
        <v>8723</v>
      </c>
      <c r="U1399" s="86" t="str">
        <f t="shared" si="170"/>
        <v>Float</v>
      </c>
      <c r="V1399" t="str">
        <f t="shared" si="171"/>
        <v>Float</v>
      </c>
      <c r="W1399">
        <f t="shared" si="172"/>
        <v>0</v>
      </c>
      <c r="X1399">
        <f t="shared" si="173"/>
        <v>1</v>
      </c>
      <c r="Y1399">
        <f t="shared" si="174"/>
        <v>1</v>
      </c>
      <c r="Z1399">
        <f t="shared" si="175"/>
        <v>0</v>
      </c>
    </row>
    <row r="1400" spans="1:26" x14ac:dyDescent="0.2">
      <c r="A1400" t="s">
        <v>1423</v>
      </c>
      <c r="B1400" t="str">
        <f t="shared" si="168"/>
        <v>Canada</v>
      </c>
      <c r="C1400">
        <v>1995</v>
      </c>
      <c r="D1400">
        <v>9.6466071890278591E-3</v>
      </c>
      <c r="E1400">
        <v>1.226743806867975E-2</v>
      </c>
      <c r="F1400" s="65">
        <v>7.6801947439692148E-3</v>
      </c>
      <c r="G1400">
        <f>+IFERROR(VLOOKUP($B1400,'Countries by Market Type'!$C$1:$D$39,2,FALSE),0)</f>
        <v>0</v>
      </c>
      <c r="H1400">
        <f>+IFERROR(VLOOKUP(B1400,'Countries by Market Type'!$A$1:$B$24,2,FALSE),0)</f>
        <v>1</v>
      </c>
      <c r="I1400">
        <f t="shared" si="169"/>
        <v>0</v>
      </c>
      <c r="J1400">
        <v>0</v>
      </c>
      <c r="K1400">
        <v>0</v>
      </c>
      <c r="L1400">
        <f>+IFERROR(VLOOKUP(A1400,'One Var Missing'!$A$1:$B$1392,2,FALSE),0)</f>
        <v>0</v>
      </c>
      <c r="M1400">
        <f>+IFERROR(VLOOKUP($A1400,Outliers!$A$1:$B$272,2,FALSE),0)</f>
        <v>0</v>
      </c>
      <c r="N1400">
        <f>+IFERROR(VLOOKUP(A1400,Base_round2!$A$1:$B$3387,2,FALSE),0)</f>
        <v>0</v>
      </c>
      <c r="O1400">
        <f>+IFERROR(VLOOKUP($A1400,Inconclusives2nd!$A$1:$B$1528,2,FALSE),0)</f>
        <v>0</v>
      </c>
      <c r="P1400" t="str">
        <f>+IF(AND($K1400=0,$L1400=0,$M1400=0),VLOOKUP('Base General'!$A1400,base_round1!$A$1:$I$6029,9,FALSE),"…")</f>
        <v>Float1</v>
      </c>
      <c r="Q1400" t="str">
        <f>+IF(N1400=1,VLOOKUP(A1400,Base_round2!$A$1:$L$3387,12,FALSE),"…")</f>
        <v>…</v>
      </c>
      <c r="R1400" t="str">
        <f>+IF(O1400=1,VLOOKUP(A1400,Inconclusives2nd!$A$2:$R$1528,18,FALSE),"…")</f>
        <v>…</v>
      </c>
      <c r="S1400" s="86" t="str">
        <f>+IF($J1400=1,"Float U", IF($K1400=1,"Basket",IF($L1400=1,VLOOKUP($A1400,'One Var Missing'!$A$1:$O$1392,14,FALSE),IF('Base General'!$M1400=1,VLOOKUP('Base General'!$A1400,Outliers!$A$1:$K$272,11,FALSE),IF('Base General'!$O1400=1,'Base General'!$R1400,IF('Base General'!$N1400=1,'Base General'!$Q1400,'Base General'!$P1400))))))</f>
        <v>Float1</v>
      </c>
      <c r="T1400" s="86" t="s">
        <v>8723</v>
      </c>
      <c r="U1400" s="86" t="str">
        <f t="shared" si="170"/>
        <v>Float</v>
      </c>
      <c r="V1400" t="str">
        <f t="shared" si="171"/>
        <v>Float</v>
      </c>
      <c r="W1400">
        <f t="shared" si="172"/>
        <v>0</v>
      </c>
      <c r="X1400">
        <f t="shared" si="173"/>
        <v>1</v>
      </c>
      <c r="Y1400">
        <f t="shared" si="174"/>
        <v>1</v>
      </c>
      <c r="Z1400">
        <f t="shared" si="175"/>
        <v>0</v>
      </c>
    </row>
    <row r="1401" spans="1:26" x14ac:dyDescent="0.2">
      <c r="A1401" t="s">
        <v>1424</v>
      </c>
      <c r="B1401" t="str">
        <f t="shared" si="168"/>
        <v>Canada</v>
      </c>
      <c r="C1401">
        <v>1996</v>
      </c>
      <c r="D1401">
        <v>5.5107649018142539E-3</v>
      </c>
      <c r="E1401">
        <v>7.9763010458240337E-3</v>
      </c>
      <c r="F1401" s="65">
        <v>2.6493816342638699E-3</v>
      </c>
      <c r="G1401">
        <f>+IFERROR(VLOOKUP($B1401,'Countries by Market Type'!$C$1:$D$39,2,FALSE),0)</f>
        <v>0</v>
      </c>
      <c r="H1401">
        <f>+IFERROR(VLOOKUP(B1401,'Countries by Market Type'!$A$1:$B$24,2,FALSE),0)</f>
        <v>1</v>
      </c>
      <c r="I1401">
        <f t="shared" si="169"/>
        <v>0</v>
      </c>
      <c r="J1401">
        <v>0</v>
      </c>
      <c r="K1401">
        <v>0</v>
      </c>
      <c r="L1401">
        <f>+IFERROR(VLOOKUP(A1401,'One Var Missing'!$A$1:$B$1392,2,FALSE),0)</f>
        <v>0</v>
      </c>
      <c r="M1401">
        <f>+IFERROR(VLOOKUP($A1401,Outliers!$A$1:$B$272,2,FALSE),0)</f>
        <v>0</v>
      </c>
      <c r="N1401">
        <f>+IFERROR(VLOOKUP(A1401,Base_round2!$A$1:$B$3387,2,FALSE),0)</f>
        <v>1</v>
      </c>
      <c r="O1401">
        <f>+IFERROR(VLOOKUP($A1401,Inconclusives2nd!$A$1:$B$1528,2,FALSE),0)</f>
        <v>0</v>
      </c>
      <c r="P1401" t="str">
        <f>+IF(AND($K1401=0,$L1401=0,$M1401=0),VLOOKUP('Base General'!$A1401,base_round1!$A$1:$I$6029,9,FALSE),"…")</f>
        <v>Inconclusives1</v>
      </c>
      <c r="Q1401" t="str">
        <f>+IF(N1401=1,VLOOKUP(A1401,Base_round2!$A$1:$L$3387,12,FALSE),"…")</f>
        <v>Dirty Float2</v>
      </c>
      <c r="R1401" t="str">
        <f>+IF(O1401=1,VLOOKUP(A1401,Inconclusives2nd!$A$2:$R$1528,18,FALSE),"…")</f>
        <v>…</v>
      </c>
      <c r="S1401" s="86" t="str">
        <f>+IF($J1401=1,"Float U", IF($K1401=1,"Basket",IF($L1401=1,VLOOKUP($A1401,'One Var Missing'!$A$1:$O$1392,14,FALSE),IF('Base General'!$M1401=1,VLOOKUP('Base General'!$A1401,Outliers!$A$1:$K$272,11,FALSE),IF('Base General'!$O1401=1,'Base General'!$R1401,IF('Base General'!$N1401=1,'Base General'!$Q1401,'Base General'!$P1401))))))</f>
        <v>Dirty Float2</v>
      </c>
      <c r="T1401" s="86" t="s">
        <v>9739</v>
      </c>
      <c r="U1401" s="86" t="str">
        <f t="shared" si="170"/>
        <v>Dirty Float</v>
      </c>
      <c r="V1401" t="str">
        <f t="shared" si="171"/>
        <v>Interm</v>
      </c>
      <c r="W1401">
        <f t="shared" si="172"/>
        <v>0</v>
      </c>
      <c r="X1401">
        <f t="shared" si="173"/>
        <v>0</v>
      </c>
      <c r="Y1401">
        <f t="shared" si="174"/>
        <v>0</v>
      </c>
      <c r="Z1401">
        <f t="shared" si="175"/>
        <v>1</v>
      </c>
    </row>
    <row r="1402" spans="1:26" x14ac:dyDescent="0.2">
      <c r="A1402" t="s">
        <v>1425</v>
      </c>
      <c r="B1402" t="str">
        <f t="shared" si="168"/>
        <v>Canada</v>
      </c>
      <c r="C1402">
        <v>1997</v>
      </c>
      <c r="D1402">
        <v>6.6437781411664938E-3</v>
      </c>
      <c r="E1402">
        <v>7.8334182874888452E-3</v>
      </c>
      <c r="F1402" s="65">
        <v>4.3200853274201036E-3</v>
      </c>
      <c r="G1402">
        <f>+IFERROR(VLOOKUP($B1402,'Countries by Market Type'!$C$1:$D$39,2,FALSE),0)</f>
        <v>0</v>
      </c>
      <c r="H1402">
        <f>+IFERROR(VLOOKUP(B1402,'Countries by Market Type'!$A$1:$B$24,2,FALSE),0)</f>
        <v>1</v>
      </c>
      <c r="I1402">
        <f t="shared" si="169"/>
        <v>0</v>
      </c>
      <c r="J1402">
        <v>0</v>
      </c>
      <c r="K1402">
        <v>0</v>
      </c>
      <c r="L1402">
        <f>+IFERROR(VLOOKUP(A1402,'One Var Missing'!$A$1:$B$1392,2,FALSE),0)</f>
        <v>0</v>
      </c>
      <c r="M1402">
        <f>+IFERROR(VLOOKUP($A1402,Outliers!$A$1:$B$272,2,FALSE),0)</f>
        <v>0</v>
      </c>
      <c r="N1402">
        <f>+IFERROR(VLOOKUP(A1402,Base_round2!$A$1:$B$3387,2,FALSE),0)</f>
        <v>1</v>
      </c>
      <c r="O1402">
        <f>+IFERROR(VLOOKUP($A1402,Inconclusives2nd!$A$1:$B$1528,2,FALSE),0)</f>
        <v>0</v>
      </c>
      <c r="P1402" t="str">
        <f>+IF(AND($K1402=0,$L1402=0,$M1402=0),VLOOKUP('Base General'!$A1402,base_round1!$A$1:$I$6029,9,FALSE),"…")</f>
        <v>Inconclusives1</v>
      </c>
      <c r="Q1402" t="str">
        <f>+IF(N1402=1,VLOOKUP(A1402,Base_round2!$A$1:$L$3387,12,FALSE),"…")</f>
        <v>Dirty Float2</v>
      </c>
      <c r="R1402" t="str">
        <f>+IF(O1402=1,VLOOKUP(A1402,Inconclusives2nd!$A$2:$R$1528,18,FALSE),"…")</f>
        <v>…</v>
      </c>
      <c r="S1402" s="86" t="str">
        <f>+IF($J1402=1,"Float U", IF($K1402=1,"Basket",IF($L1402=1,VLOOKUP($A1402,'One Var Missing'!$A$1:$O$1392,14,FALSE),IF('Base General'!$M1402=1,VLOOKUP('Base General'!$A1402,Outliers!$A$1:$K$272,11,FALSE),IF('Base General'!$O1402=1,'Base General'!$R1402,IF('Base General'!$N1402=1,'Base General'!$Q1402,'Base General'!$P1402))))))</f>
        <v>Dirty Float2</v>
      </c>
      <c r="T1402" s="86" t="s">
        <v>9739</v>
      </c>
      <c r="U1402" s="86" t="str">
        <f t="shared" si="170"/>
        <v>Dirty Float</v>
      </c>
      <c r="V1402" t="str">
        <f t="shared" si="171"/>
        <v>Interm</v>
      </c>
      <c r="W1402">
        <f t="shared" si="172"/>
        <v>0</v>
      </c>
      <c r="X1402">
        <f t="shared" si="173"/>
        <v>0</v>
      </c>
      <c r="Y1402">
        <f t="shared" si="174"/>
        <v>0</v>
      </c>
      <c r="Z1402">
        <f t="shared" si="175"/>
        <v>1</v>
      </c>
    </row>
    <row r="1403" spans="1:26" x14ac:dyDescent="0.2">
      <c r="A1403" t="s">
        <v>1426</v>
      </c>
      <c r="B1403" t="str">
        <f t="shared" si="168"/>
        <v>Canada</v>
      </c>
      <c r="C1403">
        <v>1998</v>
      </c>
      <c r="D1403">
        <v>1.1840815544842811E-2</v>
      </c>
      <c r="E1403">
        <v>1.354961770416652E-2</v>
      </c>
      <c r="F1403" s="65">
        <v>5.1442675848077483E-3</v>
      </c>
      <c r="G1403">
        <f>+IFERROR(VLOOKUP($B1403,'Countries by Market Type'!$C$1:$D$39,2,FALSE),0)</f>
        <v>0</v>
      </c>
      <c r="H1403">
        <f>+IFERROR(VLOOKUP(B1403,'Countries by Market Type'!$A$1:$B$24,2,FALSE),0)</f>
        <v>1</v>
      </c>
      <c r="I1403">
        <f t="shared" si="169"/>
        <v>0</v>
      </c>
      <c r="J1403">
        <v>0</v>
      </c>
      <c r="K1403">
        <v>0</v>
      </c>
      <c r="L1403">
        <f>+IFERROR(VLOOKUP(A1403,'One Var Missing'!$A$1:$B$1392,2,FALSE),0)</f>
        <v>0</v>
      </c>
      <c r="M1403">
        <f>+IFERROR(VLOOKUP($A1403,Outliers!$A$1:$B$272,2,FALSE),0)</f>
        <v>0</v>
      </c>
      <c r="N1403">
        <f>+IFERROR(VLOOKUP(A1403,Base_round2!$A$1:$B$3387,2,FALSE),0)</f>
        <v>0</v>
      </c>
      <c r="O1403">
        <f>+IFERROR(VLOOKUP($A1403,Inconclusives2nd!$A$1:$B$1528,2,FALSE),0)</f>
        <v>0</v>
      </c>
      <c r="P1403" t="str">
        <f>+IF(AND($K1403=0,$L1403=0,$M1403=0),VLOOKUP('Base General'!$A1403,base_round1!$A$1:$I$6029,9,FALSE),"…")</f>
        <v>Float1</v>
      </c>
      <c r="Q1403" t="str">
        <f>+IF(N1403=1,VLOOKUP(A1403,Base_round2!$A$1:$L$3387,12,FALSE),"…")</f>
        <v>…</v>
      </c>
      <c r="R1403" t="str">
        <f>+IF(O1403=1,VLOOKUP(A1403,Inconclusives2nd!$A$2:$R$1528,18,FALSE),"…")</f>
        <v>…</v>
      </c>
      <c r="S1403" s="86" t="str">
        <f>+IF($J1403=1,"Float U", IF($K1403=1,"Basket",IF($L1403=1,VLOOKUP($A1403,'One Var Missing'!$A$1:$O$1392,14,FALSE),IF('Base General'!$M1403=1,VLOOKUP('Base General'!$A1403,Outliers!$A$1:$K$272,11,FALSE),IF('Base General'!$O1403=1,'Base General'!$R1403,IF('Base General'!$N1403=1,'Base General'!$Q1403,'Base General'!$P1403))))))</f>
        <v>Float1</v>
      </c>
      <c r="T1403" s="86" t="s">
        <v>8723</v>
      </c>
      <c r="U1403" s="86" t="str">
        <f t="shared" si="170"/>
        <v>Float</v>
      </c>
      <c r="V1403" t="str">
        <f t="shared" si="171"/>
        <v>Float</v>
      </c>
      <c r="W1403">
        <f t="shared" si="172"/>
        <v>0</v>
      </c>
      <c r="X1403">
        <f t="shared" si="173"/>
        <v>1</v>
      </c>
      <c r="Y1403">
        <f t="shared" si="174"/>
        <v>1</v>
      </c>
      <c r="Z1403">
        <f t="shared" si="175"/>
        <v>0</v>
      </c>
    </row>
    <row r="1404" spans="1:26" x14ac:dyDescent="0.2">
      <c r="A1404" t="s">
        <v>1427</v>
      </c>
      <c r="B1404" t="str">
        <f t="shared" si="168"/>
        <v>Canada</v>
      </c>
      <c r="C1404">
        <v>1999</v>
      </c>
      <c r="D1404">
        <v>9.4393528957054194E-3</v>
      </c>
      <c r="E1404">
        <v>1.1533381332446611E-2</v>
      </c>
      <c r="F1404" s="65">
        <v>2.548067887698565E-3</v>
      </c>
      <c r="G1404">
        <f>+IFERROR(VLOOKUP($B1404,'Countries by Market Type'!$C$1:$D$39,2,FALSE),0)</f>
        <v>0</v>
      </c>
      <c r="H1404">
        <f>+IFERROR(VLOOKUP(B1404,'Countries by Market Type'!$A$1:$B$24,2,FALSE),0)</f>
        <v>1</v>
      </c>
      <c r="I1404">
        <f t="shared" si="169"/>
        <v>0</v>
      </c>
      <c r="J1404">
        <v>0</v>
      </c>
      <c r="K1404">
        <v>0</v>
      </c>
      <c r="L1404">
        <f>+IFERROR(VLOOKUP(A1404,'One Var Missing'!$A$1:$B$1392,2,FALSE),0)</f>
        <v>0</v>
      </c>
      <c r="M1404">
        <f>+IFERROR(VLOOKUP($A1404,Outliers!$A$1:$B$272,2,FALSE),0)</f>
        <v>0</v>
      </c>
      <c r="N1404">
        <f>+IFERROR(VLOOKUP(A1404,Base_round2!$A$1:$B$3387,2,FALSE),0)</f>
        <v>0</v>
      </c>
      <c r="O1404">
        <f>+IFERROR(VLOOKUP($A1404,Inconclusives2nd!$A$1:$B$1528,2,FALSE),0)</f>
        <v>0</v>
      </c>
      <c r="P1404" t="str">
        <f>+IF(AND($K1404=0,$L1404=0,$M1404=0),VLOOKUP('Base General'!$A1404,base_round1!$A$1:$I$6029,9,FALSE),"…")</f>
        <v>Float1</v>
      </c>
      <c r="Q1404" t="str">
        <f>+IF(N1404=1,VLOOKUP(A1404,Base_round2!$A$1:$L$3387,12,FALSE),"…")</f>
        <v>…</v>
      </c>
      <c r="R1404" t="str">
        <f>+IF(O1404=1,VLOOKUP(A1404,Inconclusives2nd!$A$2:$R$1528,18,FALSE),"…")</f>
        <v>…</v>
      </c>
      <c r="S1404" s="86" t="str">
        <f>+IF($J1404=1,"Float U", IF($K1404=1,"Basket",IF($L1404=1,VLOOKUP($A1404,'One Var Missing'!$A$1:$O$1392,14,FALSE),IF('Base General'!$M1404=1,VLOOKUP('Base General'!$A1404,Outliers!$A$1:$K$272,11,FALSE),IF('Base General'!$O1404=1,'Base General'!$R1404,IF('Base General'!$N1404=1,'Base General'!$Q1404,'Base General'!$P1404))))))</f>
        <v>Float1</v>
      </c>
      <c r="T1404" s="86" t="s">
        <v>8723</v>
      </c>
      <c r="U1404" s="86" t="str">
        <f t="shared" si="170"/>
        <v>Float</v>
      </c>
      <c r="V1404" t="str">
        <f t="shared" si="171"/>
        <v>Float</v>
      </c>
      <c r="W1404">
        <f t="shared" si="172"/>
        <v>0</v>
      </c>
      <c r="X1404">
        <f t="shared" si="173"/>
        <v>1</v>
      </c>
      <c r="Y1404">
        <f t="shared" si="174"/>
        <v>1</v>
      </c>
      <c r="Z1404">
        <f t="shared" si="175"/>
        <v>0</v>
      </c>
    </row>
    <row r="1405" spans="1:26" x14ac:dyDescent="0.2">
      <c r="A1405" t="s">
        <v>1428</v>
      </c>
      <c r="B1405" t="str">
        <f t="shared" si="168"/>
        <v>Canada</v>
      </c>
      <c r="C1405">
        <v>2000</v>
      </c>
      <c r="D1405">
        <v>9.7739202672765171E-3</v>
      </c>
      <c r="E1405">
        <v>1.2194740889316691E-2</v>
      </c>
      <c r="F1405" s="65">
        <v>3.4595395184723057E-2</v>
      </c>
      <c r="G1405">
        <f>+IFERROR(VLOOKUP($B1405,'Countries by Market Type'!$C$1:$D$39,2,FALSE),0)</f>
        <v>0</v>
      </c>
      <c r="H1405">
        <f>+IFERROR(VLOOKUP(B1405,'Countries by Market Type'!$A$1:$B$24,2,FALSE),0)</f>
        <v>1</v>
      </c>
      <c r="I1405">
        <f t="shared" si="169"/>
        <v>0</v>
      </c>
      <c r="J1405">
        <v>0</v>
      </c>
      <c r="K1405">
        <v>0</v>
      </c>
      <c r="L1405">
        <f>+IFERROR(VLOOKUP(A1405,'One Var Missing'!$A$1:$B$1392,2,FALSE),0)</f>
        <v>0</v>
      </c>
      <c r="M1405">
        <f>+IFERROR(VLOOKUP($A1405,Outliers!$A$1:$B$272,2,FALSE),0)</f>
        <v>0</v>
      </c>
      <c r="N1405">
        <f>+IFERROR(VLOOKUP(A1405,Base_round2!$A$1:$B$3387,2,FALSE),0)</f>
        <v>0</v>
      </c>
      <c r="O1405">
        <f>+IFERROR(VLOOKUP($A1405,Inconclusives2nd!$A$1:$B$1528,2,FALSE),0)</f>
        <v>0</v>
      </c>
      <c r="P1405" t="str">
        <f>+IF(AND($K1405=0,$L1405=0,$M1405=0),VLOOKUP('Base General'!$A1405,base_round1!$A$1:$I$6029,9,FALSE),"…")</f>
        <v>Float1</v>
      </c>
      <c r="Q1405" t="str">
        <f>+IF(N1405=1,VLOOKUP(A1405,Base_round2!$A$1:$L$3387,12,FALSE),"…")</f>
        <v>…</v>
      </c>
      <c r="R1405" t="str">
        <f>+IF(O1405=1,VLOOKUP(A1405,Inconclusives2nd!$A$2:$R$1528,18,FALSE),"…")</f>
        <v>…</v>
      </c>
      <c r="S1405" s="86" t="str">
        <f>+IF($J1405=1,"Float U", IF($K1405=1,"Basket",IF($L1405=1,VLOOKUP($A1405,'One Var Missing'!$A$1:$O$1392,14,FALSE),IF('Base General'!$M1405=1,VLOOKUP('Base General'!$A1405,Outliers!$A$1:$K$272,11,FALSE),IF('Base General'!$O1405=1,'Base General'!$R1405,IF('Base General'!$N1405=1,'Base General'!$Q1405,'Base General'!$P1405))))))</f>
        <v>Float1</v>
      </c>
      <c r="T1405" s="86" t="s">
        <v>8723</v>
      </c>
      <c r="U1405" s="86" t="str">
        <f t="shared" si="170"/>
        <v>Float</v>
      </c>
      <c r="V1405" t="str">
        <f t="shared" si="171"/>
        <v>Float</v>
      </c>
      <c r="W1405">
        <f t="shared" si="172"/>
        <v>0</v>
      </c>
      <c r="X1405">
        <f t="shared" si="173"/>
        <v>1</v>
      </c>
      <c r="Y1405">
        <f t="shared" si="174"/>
        <v>1</v>
      </c>
      <c r="Z1405">
        <f t="shared" si="175"/>
        <v>0</v>
      </c>
    </row>
    <row r="1406" spans="1:26" x14ac:dyDescent="0.2">
      <c r="A1406" t="s">
        <v>1429</v>
      </c>
      <c r="B1406" t="str">
        <f t="shared" si="168"/>
        <v>Canada</v>
      </c>
      <c r="C1406">
        <v>2001</v>
      </c>
      <c r="D1406">
        <v>1.0319929062650571E-2</v>
      </c>
      <c r="E1406">
        <v>1.227998403820567E-2</v>
      </c>
      <c r="F1406" s="65">
        <v>2.6746214412386629E-2</v>
      </c>
      <c r="G1406">
        <f>+IFERROR(VLOOKUP($B1406,'Countries by Market Type'!$C$1:$D$39,2,FALSE),0)</f>
        <v>0</v>
      </c>
      <c r="H1406">
        <f>+IFERROR(VLOOKUP(B1406,'Countries by Market Type'!$A$1:$B$24,2,FALSE),0)</f>
        <v>1</v>
      </c>
      <c r="I1406">
        <f t="shared" si="169"/>
        <v>0</v>
      </c>
      <c r="J1406">
        <v>0</v>
      </c>
      <c r="K1406">
        <v>0</v>
      </c>
      <c r="L1406">
        <f>+IFERROR(VLOOKUP(A1406,'One Var Missing'!$A$1:$B$1392,2,FALSE),0)</f>
        <v>0</v>
      </c>
      <c r="M1406">
        <f>+IFERROR(VLOOKUP($A1406,Outliers!$A$1:$B$272,2,FALSE),0)</f>
        <v>0</v>
      </c>
      <c r="N1406">
        <f>+IFERROR(VLOOKUP(A1406,Base_round2!$A$1:$B$3387,2,FALSE),0)</f>
        <v>0</v>
      </c>
      <c r="O1406">
        <f>+IFERROR(VLOOKUP($A1406,Inconclusives2nd!$A$1:$B$1528,2,FALSE),0)</f>
        <v>0</v>
      </c>
      <c r="P1406" t="str">
        <f>+IF(AND($K1406=0,$L1406=0,$M1406=0),VLOOKUP('Base General'!$A1406,base_round1!$A$1:$I$6029,9,FALSE),"…")</f>
        <v>Float1</v>
      </c>
      <c r="Q1406" t="str">
        <f>+IF(N1406=1,VLOOKUP(A1406,Base_round2!$A$1:$L$3387,12,FALSE),"…")</f>
        <v>…</v>
      </c>
      <c r="R1406" t="str">
        <f>+IF(O1406=1,VLOOKUP(A1406,Inconclusives2nd!$A$2:$R$1528,18,FALSE),"…")</f>
        <v>…</v>
      </c>
      <c r="S1406" s="86" t="str">
        <f>+IF($J1406=1,"Float U", IF($K1406=1,"Basket",IF($L1406=1,VLOOKUP($A1406,'One Var Missing'!$A$1:$O$1392,14,FALSE),IF('Base General'!$M1406=1,VLOOKUP('Base General'!$A1406,Outliers!$A$1:$K$272,11,FALSE),IF('Base General'!$O1406=1,'Base General'!$R1406,IF('Base General'!$N1406=1,'Base General'!$Q1406,'Base General'!$P1406))))))</f>
        <v>Float1</v>
      </c>
      <c r="T1406" s="86" t="s">
        <v>8723</v>
      </c>
      <c r="U1406" s="86" t="str">
        <f t="shared" si="170"/>
        <v>Float</v>
      </c>
      <c r="V1406" t="str">
        <f t="shared" si="171"/>
        <v>Float</v>
      </c>
      <c r="W1406">
        <f t="shared" si="172"/>
        <v>0</v>
      </c>
      <c r="X1406">
        <f t="shared" si="173"/>
        <v>1</v>
      </c>
      <c r="Y1406">
        <f t="shared" si="174"/>
        <v>1</v>
      </c>
      <c r="Z1406">
        <f t="shared" si="175"/>
        <v>0</v>
      </c>
    </row>
    <row r="1407" spans="1:26" x14ac:dyDescent="0.2">
      <c r="A1407" t="s">
        <v>1430</v>
      </c>
      <c r="B1407" t="str">
        <f t="shared" si="168"/>
        <v>Canada</v>
      </c>
      <c r="C1407">
        <v>2002</v>
      </c>
      <c r="D1407">
        <v>8.3447666247279204E-3</v>
      </c>
      <c r="E1407">
        <v>1.0638065552528419E-2</v>
      </c>
      <c r="F1407" s="65">
        <v>3.4091014219716602E-2</v>
      </c>
      <c r="G1407">
        <f>+IFERROR(VLOOKUP($B1407,'Countries by Market Type'!$C$1:$D$39,2,FALSE),0)</f>
        <v>0</v>
      </c>
      <c r="H1407">
        <f>+IFERROR(VLOOKUP(B1407,'Countries by Market Type'!$A$1:$B$24,2,FALSE),0)</f>
        <v>1</v>
      </c>
      <c r="I1407">
        <f t="shared" si="169"/>
        <v>0</v>
      </c>
      <c r="J1407">
        <v>0</v>
      </c>
      <c r="K1407">
        <v>0</v>
      </c>
      <c r="L1407">
        <f>+IFERROR(VLOOKUP(A1407,'One Var Missing'!$A$1:$B$1392,2,FALSE),0)</f>
        <v>0</v>
      </c>
      <c r="M1407">
        <f>+IFERROR(VLOOKUP($A1407,Outliers!$A$1:$B$272,2,FALSE),0)</f>
        <v>0</v>
      </c>
      <c r="N1407">
        <f>+IFERROR(VLOOKUP(A1407,Base_round2!$A$1:$B$3387,2,FALSE),0)</f>
        <v>0</v>
      </c>
      <c r="O1407">
        <f>+IFERROR(VLOOKUP($A1407,Inconclusives2nd!$A$1:$B$1528,2,FALSE),0)</f>
        <v>0</v>
      </c>
      <c r="P1407" t="str">
        <f>+IF(AND($K1407=0,$L1407=0,$M1407=0),VLOOKUP('Base General'!$A1407,base_round1!$A$1:$I$6029,9,FALSE),"…")</f>
        <v>Float1</v>
      </c>
      <c r="Q1407" t="str">
        <f>+IF(N1407=1,VLOOKUP(A1407,Base_round2!$A$1:$L$3387,12,FALSE),"…")</f>
        <v>…</v>
      </c>
      <c r="R1407" t="str">
        <f>+IF(O1407=1,VLOOKUP(A1407,Inconclusives2nd!$A$2:$R$1528,18,FALSE),"…")</f>
        <v>…</v>
      </c>
      <c r="S1407" s="86" t="str">
        <f>+IF($J1407=1,"Float U", IF($K1407=1,"Basket",IF($L1407=1,VLOOKUP($A1407,'One Var Missing'!$A$1:$O$1392,14,FALSE),IF('Base General'!$M1407=1,VLOOKUP('Base General'!$A1407,Outliers!$A$1:$K$272,11,FALSE),IF('Base General'!$O1407=1,'Base General'!$R1407,IF('Base General'!$N1407=1,'Base General'!$Q1407,'Base General'!$P1407))))))</f>
        <v>Float1</v>
      </c>
      <c r="T1407" s="86" t="s">
        <v>8723</v>
      </c>
      <c r="U1407" s="86" t="str">
        <f t="shared" si="170"/>
        <v>Float</v>
      </c>
      <c r="V1407" t="str">
        <f t="shared" si="171"/>
        <v>Float</v>
      </c>
      <c r="W1407">
        <f t="shared" si="172"/>
        <v>0</v>
      </c>
      <c r="X1407">
        <f t="shared" si="173"/>
        <v>1</v>
      </c>
      <c r="Y1407">
        <f t="shared" si="174"/>
        <v>1</v>
      </c>
      <c r="Z1407">
        <f t="shared" si="175"/>
        <v>0</v>
      </c>
    </row>
    <row r="1408" spans="1:26" x14ac:dyDescent="0.2">
      <c r="A1408" t="s">
        <v>1431</v>
      </c>
      <c r="B1408" t="str">
        <f t="shared" si="168"/>
        <v>Canada</v>
      </c>
      <c r="C1408">
        <v>2003</v>
      </c>
      <c r="D1408">
        <v>1.9474774761328192E-2</v>
      </c>
      <c r="E1408">
        <v>1.9182142072123629E-2</v>
      </c>
      <c r="F1408" s="65">
        <v>1.8430826713632342E-2</v>
      </c>
      <c r="G1408">
        <f>+IFERROR(VLOOKUP($B1408,'Countries by Market Type'!$C$1:$D$39,2,FALSE),0)</f>
        <v>0</v>
      </c>
      <c r="H1408">
        <f>+IFERROR(VLOOKUP(B1408,'Countries by Market Type'!$A$1:$B$24,2,FALSE),0)</f>
        <v>1</v>
      </c>
      <c r="I1408">
        <f t="shared" si="169"/>
        <v>0</v>
      </c>
      <c r="J1408">
        <v>0</v>
      </c>
      <c r="K1408">
        <v>0</v>
      </c>
      <c r="L1408">
        <f>+IFERROR(VLOOKUP(A1408,'One Var Missing'!$A$1:$B$1392,2,FALSE),0)</f>
        <v>0</v>
      </c>
      <c r="M1408">
        <f>+IFERROR(VLOOKUP($A1408,Outliers!$A$1:$B$272,2,FALSE),0)</f>
        <v>0</v>
      </c>
      <c r="N1408">
        <f>+IFERROR(VLOOKUP(A1408,Base_round2!$A$1:$B$3387,2,FALSE),0)</f>
        <v>0</v>
      </c>
      <c r="O1408">
        <f>+IFERROR(VLOOKUP($A1408,Inconclusives2nd!$A$1:$B$1528,2,FALSE),0)</f>
        <v>0</v>
      </c>
      <c r="P1408" t="str">
        <f>+IF(AND($K1408=0,$L1408=0,$M1408=0),VLOOKUP('Base General'!$A1408,base_round1!$A$1:$I$6029,9,FALSE),"…")</f>
        <v>Float1</v>
      </c>
      <c r="Q1408" t="str">
        <f>+IF(N1408=1,VLOOKUP(A1408,Base_round2!$A$1:$L$3387,12,FALSE),"…")</f>
        <v>…</v>
      </c>
      <c r="R1408" t="str">
        <f>+IF(O1408=1,VLOOKUP(A1408,Inconclusives2nd!$A$2:$R$1528,18,FALSE),"…")</f>
        <v>…</v>
      </c>
      <c r="S1408" s="86" t="str">
        <f>+IF($J1408=1,"Float U", IF($K1408=1,"Basket",IF($L1408=1,VLOOKUP($A1408,'One Var Missing'!$A$1:$O$1392,14,FALSE),IF('Base General'!$M1408=1,VLOOKUP('Base General'!$A1408,Outliers!$A$1:$K$272,11,FALSE),IF('Base General'!$O1408=1,'Base General'!$R1408,IF('Base General'!$N1408=1,'Base General'!$Q1408,'Base General'!$P1408))))))</f>
        <v>Float1</v>
      </c>
      <c r="T1408" s="86" t="s">
        <v>8723</v>
      </c>
      <c r="U1408" s="86" t="str">
        <f t="shared" si="170"/>
        <v>Float</v>
      </c>
      <c r="V1408" t="str">
        <f t="shared" si="171"/>
        <v>Float</v>
      </c>
      <c r="W1408">
        <f t="shared" si="172"/>
        <v>0</v>
      </c>
      <c r="X1408">
        <f t="shared" si="173"/>
        <v>1</v>
      </c>
      <c r="Y1408">
        <f t="shared" si="174"/>
        <v>1</v>
      </c>
      <c r="Z1408">
        <f t="shared" si="175"/>
        <v>0</v>
      </c>
    </row>
    <row r="1409" spans="1:26" x14ac:dyDescent="0.2">
      <c r="A1409" t="s">
        <v>1432</v>
      </c>
      <c r="B1409" t="str">
        <f t="shared" si="168"/>
        <v>Canada</v>
      </c>
      <c r="C1409">
        <v>2004</v>
      </c>
      <c r="D1409">
        <v>1.96339563104946E-2</v>
      </c>
      <c r="E1409">
        <v>2.2378378141243081E-2</v>
      </c>
      <c r="F1409" s="65">
        <v>2.137287034716186E-2</v>
      </c>
      <c r="G1409">
        <f>+IFERROR(VLOOKUP($B1409,'Countries by Market Type'!$C$1:$D$39,2,FALSE),0)</f>
        <v>0</v>
      </c>
      <c r="H1409">
        <f>+IFERROR(VLOOKUP(B1409,'Countries by Market Type'!$A$1:$B$24,2,FALSE),0)</f>
        <v>1</v>
      </c>
      <c r="I1409">
        <f t="shared" si="169"/>
        <v>0</v>
      </c>
      <c r="J1409">
        <v>0</v>
      </c>
      <c r="K1409">
        <v>0</v>
      </c>
      <c r="L1409">
        <f>+IFERROR(VLOOKUP(A1409,'One Var Missing'!$A$1:$B$1392,2,FALSE),0)</f>
        <v>0</v>
      </c>
      <c r="M1409">
        <f>+IFERROR(VLOOKUP($A1409,Outliers!$A$1:$B$272,2,FALSE),0)</f>
        <v>0</v>
      </c>
      <c r="N1409">
        <f>+IFERROR(VLOOKUP(A1409,Base_round2!$A$1:$B$3387,2,FALSE),0)</f>
        <v>0</v>
      </c>
      <c r="O1409">
        <f>+IFERROR(VLOOKUP($A1409,Inconclusives2nd!$A$1:$B$1528,2,FALSE),0)</f>
        <v>0</v>
      </c>
      <c r="P1409" t="str">
        <f>+IF(AND($K1409=0,$L1409=0,$M1409=0),VLOOKUP('Base General'!$A1409,base_round1!$A$1:$I$6029,9,FALSE),"…")</f>
        <v>Float1</v>
      </c>
      <c r="Q1409" t="str">
        <f>+IF(N1409=1,VLOOKUP(A1409,Base_round2!$A$1:$L$3387,12,FALSE),"…")</f>
        <v>…</v>
      </c>
      <c r="R1409" t="str">
        <f>+IF(O1409=1,VLOOKUP(A1409,Inconclusives2nd!$A$2:$R$1528,18,FALSE),"…")</f>
        <v>…</v>
      </c>
      <c r="S1409" s="86" t="str">
        <f>+IF($J1409=1,"Float U", IF($K1409=1,"Basket",IF($L1409=1,VLOOKUP($A1409,'One Var Missing'!$A$1:$O$1392,14,FALSE),IF('Base General'!$M1409=1,VLOOKUP('Base General'!$A1409,Outliers!$A$1:$K$272,11,FALSE),IF('Base General'!$O1409=1,'Base General'!$R1409,IF('Base General'!$N1409=1,'Base General'!$Q1409,'Base General'!$P1409))))))</f>
        <v>Float1</v>
      </c>
      <c r="T1409" s="86" t="s">
        <v>8723</v>
      </c>
      <c r="U1409" s="86" t="str">
        <f t="shared" si="170"/>
        <v>Float</v>
      </c>
      <c r="V1409" t="str">
        <f t="shared" si="171"/>
        <v>Float</v>
      </c>
      <c r="W1409">
        <f t="shared" si="172"/>
        <v>0</v>
      </c>
      <c r="X1409">
        <f t="shared" si="173"/>
        <v>1</v>
      </c>
      <c r="Y1409">
        <f t="shared" si="174"/>
        <v>1</v>
      </c>
      <c r="Z1409">
        <f t="shared" si="175"/>
        <v>0</v>
      </c>
    </row>
    <row r="1410" spans="1:26" x14ac:dyDescent="0.2">
      <c r="A1410" t="s">
        <v>1433</v>
      </c>
      <c r="B1410" t="str">
        <f t="shared" ref="B1410:B1473" si="176">+LEFT(A1410,LEN(A1410)-4)</f>
        <v>Canada</v>
      </c>
      <c r="C1410">
        <v>2005</v>
      </c>
      <c r="D1410">
        <v>1.239422444924633E-2</v>
      </c>
      <c r="E1410">
        <v>1.368489277211774E-2</v>
      </c>
      <c r="F1410" s="65">
        <v>1.7915420888422059E-2</v>
      </c>
      <c r="G1410">
        <f>+IFERROR(VLOOKUP($B1410,'Countries by Market Type'!$C$1:$D$39,2,FALSE),0)</f>
        <v>0</v>
      </c>
      <c r="H1410">
        <f>+IFERROR(VLOOKUP(B1410,'Countries by Market Type'!$A$1:$B$24,2,FALSE),0)</f>
        <v>1</v>
      </c>
      <c r="I1410">
        <f t="shared" si="169"/>
        <v>0</v>
      </c>
      <c r="J1410">
        <v>0</v>
      </c>
      <c r="K1410">
        <v>0</v>
      </c>
      <c r="L1410">
        <f>+IFERROR(VLOOKUP(A1410,'One Var Missing'!$A$1:$B$1392,2,FALSE),0)</f>
        <v>0</v>
      </c>
      <c r="M1410">
        <f>+IFERROR(VLOOKUP($A1410,Outliers!$A$1:$B$272,2,FALSE),0)</f>
        <v>0</v>
      </c>
      <c r="N1410">
        <f>+IFERROR(VLOOKUP(A1410,Base_round2!$A$1:$B$3387,2,FALSE),0)</f>
        <v>0</v>
      </c>
      <c r="O1410">
        <f>+IFERROR(VLOOKUP($A1410,Inconclusives2nd!$A$1:$B$1528,2,FALSE),0)</f>
        <v>0</v>
      </c>
      <c r="P1410" t="str">
        <f>+IF(AND($K1410=0,$L1410=0,$M1410=0),VLOOKUP('Base General'!$A1410,base_round1!$A$1:$I$6029,9,FALSE),"…")</f>
        <v>Float1</v>
      </c>
      <c r="Q1410" t="str">
        <f>+IF(N1410=1,VLOOKUP(A1410,Base_round2!$A$1:$L$3387,12,FALSE),"…")</f>
        <v>…</v>
      </c>
      <c r="R1410" t="str">
        <f>+IF(O1410=1,VLOOKUP(A1410,Inconclusives2nd!$A$2:$R$1528,18,FALSE),"…")</f>
        <v>…</v>
      </c>
      <c r="S1410" s="86" t="str">
        <f>+IF($J1410=1,"Float U", IF($K1410=1,"Basket",IF($L1410=1,VLOOKUP($A1410,'One Var Missing'!$A$1:$O$1392,14,FALSE),IF('Base General'!$M1410=1,VLOOKUP('Base General'!$A1410,Outliers!$A$1:$K$272,11,FALSE),IF('Base General'!$O1410=1,'Base General'!$R1410,IF('Base General'!$N1410=1,'Base General'!$Q1410,'Base General'!$P1410))))))</f>
        <v>Float1</v>
      </c>
      <c r="T1410" s="86" t="s">
        <v>8723</v>
      </c>
      <c r="U1410" s="86" t="str">
        <f t="shared" si="170"/>
        <v>Float</v>
      </c>
      <c r="V1410" t="str">
        <f t="shared" si="171"/>
        <v>Float</v>
      </c>
      <c r="W1410">
        <f t="shared" si="172"/>
        <v>0</v>
      </c>
      <c r="X1410">
        <f t="shared" si="173"/>
        <v>1</v>
      </c>
      <c r="Y1410">
        <f t="shared" si="174"/>
        <v>1</v>
      </c>
      <c r="Z1410">
        <f t="shared" si="175"/>
        <v>0</v>
      </c>
    </row>
    <row r="1411" spans="1:26" x14ac:dyDescent="0.2">
      <c r="A1411" t="s">
        <v>1434</v>
      </c>
      <c r="B1411" t="str">
        <f t="shared" si="176"/>
        <v>Canada</v>
      </c>
      <c r="C1411">
        <v>2006</v>
      </c>
      <c r="D1411">
        <v>1.048406533088698E-2</v>
      </c>
      <c r="E1411">
        <v>1.31740453637803E-2</v>
      </c>
      <c r="F1411" s="65">
        <v>1.703148992995417E-2</v>
      </c>
      <c r="G1411">
        <f>+IFERROR(VLOOKUP($B1411,'Countries by Market Type'!$C$1:$D$39,2,FALSE),0)</f>
        <v>0</v>
      </c>
      <c r="H1411">
        <f>+IFERROR(VLOOKUP(B1411,'Countries by Market Type'!$A$1:$B$24,2,FALSE),0)</f>
        <v>1</v>
      </c>
      <c r="I1411">
        <f t="shared" ref="I1411:I1474" si="177">+IF(AND(G1411=0,H1411=0),1,0)</f>
        <v>0</v>
      </c>
      <c r="J1411">
        <v>0</v>
      </c>
      <c r="K1411">
        <v>0</v>
      </c>
      <c r="L1411">
        <f>+IFERROR(VLOOKUP(A1411,'One Var Missing'!$A$1:$B$1392,2,FALSE),0)</f>
        <v>0</v>
      </c>
      <c r="M1411">
        <f>+IFERROR(VLOOKUP($A1411,Outliers!$A$1:$B$272,2,FALSE),0)</f>
        <v>0</v>
      </c>
      <c r="N1411">
        <f>+IFERROR(VLOOKUP(A1411,Base_round2!$A$1:$B$3387,2,FALSE),0)</f>
        <v>0</v>
      </c>
      <c r="O1411">
        <f>+IFERROR(VLOOKUP($A1411,Inconclusives2nd!$A$1:$B$1528,2,FALSE),0)</f>
        <v>0</v>
      </c>
      <c r="P1411" t="str">
        <f>+IF(AND($K1411=0,$L1411=0,$M1411=0),VLOOKUP('Base General'!$A1411,base_round1!$A$1:$I$6029,9,FALSE),"…")</f>
        <v>Float1</v>
      </c>
      <c r="Q1411" t="str">
        <f>+IF(N1411=1,VLOOKUP(A1411,Base_round2!$A$1:$L$3387,12,FALSE),"…")</f>
        <v>…</v>
      </c>
      <c r="R1411" t="str">
        <f>+IF(O1411=1,VLOOKUP(A1411,Inconclusives2nd!$A$2:$R$1528,18,FALSE),"…")</f>
        <v>…</v>
      </c>
      <c r="S1411" s="86" t="str">
        <f>+IF($J1411=1,"Float U", IF($K1411=1,"Basket",IF($L1411=1,VLOOKUP($A1411,'One Var Missing'!$A$1:$O$1392,14,FALSE),IF('Base General'!$M1411=1,VLOOKUP('Base General'!$A1411,Outliers!$A$1:$K$272,11,FALSE),IF('Base General'!$O1411=1,'Base General'!$R1411,IF('Base General'!$N1411=1,'Base General'!$Q1411,'Base General'!$P1411))))))</f>
        <v>Float1</v>
      </c>
      <c r="T1411" s="86" t="s">
        <v>8723</v>
      </c>
      <c r="U1411" s="86" t="str">
        <f t="shared" ref="U1411:U1474" si="178">+IF(ISNUMBER(SEARCH("Fix",S1411)),"Fix",IF(ISNUMBER(SEARCH("Dirty",S1411)),"Dirty Float",IF(ISNUMBER(SEARCH("Float",S1411)),"Float",IF(ISNUMBER(SEARCH("Crawling",S1411)),"Crawling Peg",IF(ISNUMBER(SEARCH("Unclassified",S1411)),"Unclassified",IF(ISNUMBER(SEARCH("Basket",S1411)),"Basket"))))))</f>
        <v>Float</v>
      </c>
      <c r="V1411" t="str">
        <f t="shared" ref="V1411:V1474" si="179">+IF(U1411=$U$2,"Fix",IF(U1411=$U$7,"Float",IF(U1411=$U$8,"Interm",IF(U1411=$U$113,"Interm",IF(U1411="Basket","Basket",IF(U1411=$U$50,"Unclassified"))))))</f>
        <v>Float</v>
      </c>
      <c r="W1411">
        <f t="shared" ref="W1411:W1474" si="180">+IF(V1411=$V$2,1,0)</f>
        <v>0</v>
      </c>
      <c r="X1411">
        <f t="shared" ref="X1411:X1474" si="181">+IF(V1411=$V$7,1,0)</f>
        <v>1</v>
      </c>
      <c r="Y1411">
        <f t="shared" ref="Y1411:Y1474" si="182">+IF(AND($X1411=1,$S1411&lt;&gt;"Float U"),1,0)</f>
        <v>1</v>
      </c>
      <c r="Z1411">
        <f t="shared" ref="Z1411:Z1474" si="183">+IF(V1411=$V$8,1,0)</f>
        <v>0</v>
      </c>
    </row>
    <row r="1412" spans="1:26" x14ac:dyDescent="0.2">
      <c r="A1412" t="s">
        <v>1435</v>
      </c>
      <c r="B1412" t="str">
        <f t="shared" si="176"/>
        <v>Canada</v>
      </c>
      <c r="C1412">
        <v>2007</v>
      </c>
      <c r="D1412">
        <v>2.194640417032941E-2</v>
      </c>
      <c r="E1412">
        <v>2.4580221706575318E-2</v>
      </c>
      <c r="F1412" s="65">
        <v>1.8968573986455271E-2</v>
      </c>
      <c r="G1412">
        <f>+IFERROR(VLOOKUP($B1412,'Countries by Market Type'!$C$1:$D$39,2,FALSE),0)</f>
        <v>0</v>
      </c>
      <c r="H1412">
        <f>+IFERROR(VLOOKUP(B1412,'Countries by Market Type'!$A$1:$B$24,2,FALSE),0)</f>
        <v>1</v>
      </c>
      <c r="I1412">
        <f t="shared" si="177"/>
        <v>0</v>
      </c>
      <c r="J1412">
        <v>0</v>
      </c>
      <c r="K1412">
        <v>0</v>
      </c>
      <c r="L1412">
        <f>+IFERROR(VLOOKUP(A1412,'One Var Missing'!$A$1:$B$1392,2,FALSE),0)</f>
        <v>0</v>
      </c>
      <c r="M1412">
        <f>+IFERROR(VLOOKUP($A1412,Outliers!$A$1:$B$272,2,FALSE),0)</f>
        <v>0</v>
      </c>
      <c r="N1412">
        <f>+IFERROR(VLOOKUP(A1412,Base_round2!$A$1:$B$3387,2,FALSE),0)</f>
        <v>0</v>
      </c>
      <c r="O1412">
        <f>+IFERROR(VLOOKUP($A1412,Inconclusives2nd!$A$1:$B$1528,2,FALSE),0)</f>
        <v>0</v>
      </c>
      <c r="P1412" t="str">
        <f>+IF(AND($K1412=0,$L1412=0,$M1412=0),VLOOKUP('Base General'!$A1412,base_round1!$A$1:$I$6029,9,FALSE),"…")</f>
        <v>Float1</v>
      </c>
      <c r="Q1412" t="str">
        <f>+IF(N1412=1,VLOOKUP(A1412,Base_round2!$A$1:$L$3387,12,FALSE),"…")</f>
        <v>…</v>
      </c>
      <c r="R1412" t="str">
        <f>+IF(O1412=1,VLOOKUP(A1412,Inconclusives2nd!$A$2:$R$1528,18,FALSE),"…")</f>
        <v>…</v>
      </c>
      <c r="S1412" s="86" t="str">
        <f>+IF($J1412=1,"Float U", IF($K1412=1,"Basket",IF($L1412=1,VLOOKUP($A1412,'One Var Missing'!$A$1:$O$1392,14,FALSE),IF('Base General'!$M1412=1,VLOOKUP('Base General'!$A1412,Outliers!$A$1:$K$272,11,FALSE),IF('Base General'!$O1412=1,'Base General'!$R1412,IF('Base General'!$N1412=1,'Base General'!$Q1412,'Base General'!$P1412))))))</f>
        <v>Float1</v>
      </c>
      <c r="T1412" s="86" t="s">
        <v>8723</v>
      </c>
      <c r="U1412" s="86" t="str">
        <f t="shared" si="178"/>
        <v>Float</v>
      </c>
      <c r="V1412" t="str">
        <f t="shared" si="179"/>
        <v>Float</v>
      </c>
      <c r="W1412">
        <f t="shared" si="180"/>
        <v>0</v>
      </c>
      <c r="X1412">
        <f t="shared" si="181"/>
        <v>1</v>
      </c>
      <c r="Y1412">
        <f t="shared" si="182"/>
        <v>1</v>
      </c>
      <c r="Z1412">
        <f t="shared" si="183"/>
        <v>0</v>
      </c>
    </row>
    <row r="1413" spans="1:26" x14ac:dyDescent="0.2">
      <c r="A1413" t="s">
        <v>1436</v>
      </c>
      <c r="B1413" t="str">
        <f t="shared" si="176"/>
        <v>Canada</v>
      </c>
      <c r="C1413">
        <v>2008</v>
      </c>
      <c r="D1413">
        <v>2.3206429164318101E-2</v>
      </c>
      <c r="E1413">
        <v>3.5728402599151832E-2</v>
      </c>
      <c r="F1413" s="65">
        <v>4.9177858860101967E-2</v>
      </c>
      <c r="G1413">
        <f>+IFERROR(VLOOKUP($B1413,'Countries by Market Type'!$C$1:$D$39,2,FALSE),0)</f>
        <v>0</v>
      </c>
      <c r="H1413">
        <f>+IFERROR(VLOOKUP(B1413,'Countries by Market Type'!$A$1:$B$24,2,FALSE),0)</f>
        <v>1</v>
      </c>
      <c r="I1413">
        <f t="shared" si="177"/>
        <v>0</v>
      </c>
      <c r="J1413">
        <v>0</v>
      </c>
      <c r="K1413">
        <v>0</v>
      </c>
      <c r="L1413">
        <f>+IFERROR(VLOOKUP(A1413,'One Var Missing'!$A$1:$B$1392,2,FALSE),0)</f>
        <v>0</v>
      </c>
      <c r="M1413">
        <f>+IFERROR(VLOOKUP($A1413,Outliers!$A$1:$B$272,2,FALSE),0)</f>
        <v>0</v>
      </c>
      <c r="N1413">
        <f>+IFERROR(VLOOKUP(A1413,Base_round2!$A$1:$B$3387,2,FALSE),0)</f>
        <v>0</v>
      </c>
      <c r="O1413">
        <f>+IFERROR(VLOOKUP($A1413,Inconclusives2nd!$A$1:$B$1528,2,FALSE),0)</f>
        <v>0</v>
      </c>
      <c r="P1413" t="str">
        <f>+IF(AND($K1413=0,$L1413=0,$M1413=0),VLOOKUP('Base General'!$A1413,base_round1!$A$1:$I$6029,9,FALSE),"…")</f>
        <v>Crawling Peg1</v>
      </c>
      <c r="Q1413" t="str">
        <f>+IF(N1413=1,VLOOKUP(A1413,Base_round2!$A$1:$L$3387,12,FALSE),"…")</f>
        <v>…</v>
      </c>
      <c r="R1413" t="str">
        <f>+IF(O1413=1,VLOOKUP(A1413,Inconclusives2nd!$A$2:$R$1528,18,FALSE),"…")</f>
        <v>…</v>
      </c>
      <c r="S1413" s="86" t="str">
        <f>+IF($J1413=1,"Float U", IF($K1413=1,"Basket",IF($L1413=1,VLOOKUP($A1413,'One Var Missing'!$A$1:$O$1392,14,FALSE),IF('Base General'!$M1413=1,VLOOKUP('Base General'!$A1413,Outliers!$A$1:$K$272,11,FALSE),IF('Base General'!$O1413=1,'Base General'!$R1413,IF('Base General'!$N1413=1,'Base General'!$Q1413,'Base General'!$P1413))))))</f>
        <v>Crawling Peg1</v>
      </c>
      <c r="T1413" s="86" t="s">
        <v>9739</v>
      </c>
      <c r="U1413" s="86" t="str">
        <f t="shared" si="178"/>
        <v>Crawling Peg</v>
      </c>
      <c r="V1413" t="str">
        <f t="shared" si="179"/>
        <v>Interm</v>
      </c>
      <c r="W1413">
        <f t="shared" si="180"/>
        <v>0</v>
      </c>
      <c r="X1413">
        <f t="shared" si="181"/>
        <v>0</v>
      </c>
      <c r="Y1413">
        <f t="shared" si="182"/>
        <v>0</v>
      </c>
      <c r="Z1413">
        <f t="shared" si="183"/>
        <v>1</v>
      </c>
    </row>
    <row r="1414" spans="1:26" x14ac:dyDescent="0.2">
      <c r="A1414" t="s">
        <v>1437</v>
      </c>
      <c r="B1414" t="str">
        <f t="shared" si="176"/>
        <v>Canada</v>
      </c>
      <c r="C1414">
        <v>2009</v>
      </c>
      <c r="D1414">
        <v>2.1604638420352949E-2</v>
      </c>
      <c r="E1414">
        <v>2.600213257406175E-2</v>
      </c>
      <c r="F1414" s="65">
        <v>4.8654317053222158E-2</v>
      </c>
      <c r="G1414">
        <f>+IFERROR(VLOOKUP($B1414,'Countries by Market Type'!$C$1:$D$39,2,FALSE),0)</f>
        <v>0</v>
      </c>
      <c r="H1414">
        <f>+IFERROR(VLOOKUP(B1414,'Countries by Market Type'!$A$1:$B$24,2,FALSE),0)</f>
        <v>1</v>
      </c>
      <c r="I1414">
        <f t="shared" si="177"/>
        <v>0</v>
      </c>
      <c r="J1414">
        <v>0</v>
      </c>
      <c r="K1414">
        <v>0</v>
      </c>
      <c r="L1414">
        <f>+IFERROR(VLOOKUP(A1414,'One Var Missing'!$A$1:$B$1392,2,FALSE),0)</f>
        <v>0</v>
      </c>
      <c r="M1414">
        <f>+IFERROR(VLOOKUP($A1414,Outliers!$A$1:$B$272,2,FALSE),0)</f>
        <v>0</v>
      </c>
      <c r="N1414">
        <f>+IFERROR(VLOOKUP(A1414,Base_round2!$A$1:$B$3387,2,FALSE),0)</f>
        <v>0</v>
      </c>
      <c r="O1414">
        <f>+IFERROR(VLOOKUP($A1414,Inconclusives2nd!$A$1:$B$1528,2,FALSE),0)</f>
        <v>0</v>
      </c>
      <c r="P1414" t="str">
        <f>+IF(AND($K1414=0,$L1414=0,$M1414=0),VLOOKUP('Base General'!$A1414,base_round1!$A$1:$I$6029,9,FALSE),"…")</f>
        <v>Float1</v>
      </c>
      <c r="Q1414" t="str">
        <f>+IF(N1414=1,VLOOKUP(A1414,Base_round2!$A$1:$L$3387,12,FALSE),"…")</f>
        <v>…</v>
      </c>
      <c r="R1414" t="str">
        <f>+IF(O1414=1,VLOOKUP(A1414,Inconclusives2nd!$A$2:$R$1528,18,FALSE),"…")</f>
        <v>…</v>
      </c>
      <c r="S1414" s="86" t="str">
        <f>+IF($J1414=1,"Float U", IF($K1414=1,"Basket",IF($L1414=1,VLOOKUP($A1414,'One Var Missing'!$A$1:$O$1392,14,FALSE),IF('Base General'!$M1414=1,VLOOKUP('Base General'!$A1414,Outliers!$A$1:$K$272,11,FALSE),IF('Base General'!$O1414=1,'Base General'!$R1414,IF('Base General'!$N1414=1,'Base General'!$Q1414,'Base General'!$P1414))))))</f>
        <v>Float1</v>
      </c>
      <c r="T1414" s="86" t="s">
        <v>8723</v>
      </c>
      <c r="U1414" s="86" t="str">
        <f t="shared" si="178"/>
        <v>Float</v>
      </c>
      <c r="V1414" t="str">
        <f t="shared" si="179"/>
        <v>Float</v>
      </c>
      <c r="W1414">
        <f t="shared" si="180"/>
        <v>0</v>
      </c>
      <c r="X1414">
        <f t="shared" si="181"/>
        <v>1</v>
      </c>
      <c r="Y1414">
        <f t="shared" si="182"/>
        <v>1</v>
      </c>
      <c r="Z1414">
        <f t="shared" si="183"/>
        <v>0</v>
      </c>
    </row>
    <row r="1415" spans="1:26" x14ac:dyDescent="0.2">
      <c r="A1415" t="s">
        <v>1438</v>
      </c>
      <c r="B1415" t="str">
        <f t="shared" si="176"/>
        <v>Canada</v>
      </c>
      <c r="C1415">
        <v>2010</v>
      </c>
      <c r="D1415">
        <v>1.2212540640300281E-2</v>
      </c>
      <c r="E1415">
        <v>1.648695189075931E-2</v>
      </c>
      <c r="F1415" s="65">
        <v>2.7800046244387169E-2</v>
      </c>
      <c r="G1415">
        <f>+IFERROR(VLOOKUP($B1415,'Countries by Market Type'!$C$1:$D$39,2,FALSE),0)</f>
        <v>0</v>
      </c>
      <c r="H1415">
        <f>+IFERROR(VLOOKUP(B1415,'Countries by Market Type'!$A$1:$B$24,2,FALSE),0)</f>
        <v>1</v>
      </c>
      <c r="I1415">
        <f t="shared" si="177"/>
        <v>0</v>
      </c>
      <c r="J1415">
        <v>0</v>
      </c>
      <c r="K1415">
        <v>0</v>
      </c>
      <c r="L1415">
        <f>+IFERROR(VLOOKUP(A1415,'One Var Missing'!$A$1:$B$1392,2,FALSE),0)</f>
        <v>0</v>
      </c>
      <c r="M1415">
        <f>+IFERROR(VLOOKUP($A1415,Outliers!$A$1:$B$272,2,FALSE),0)</f>
        <v>0</v>
      </c>
      <c r="N1415">
        <f>+IFERROR(VLOOKUP(A1415,Base_round2!$A$1:$B$3387,2,FALSE),0)</f>
        <v>0</v>
      </c>
      <c r="O1415">
        <f>+IFERROR(VLOOKUP($A1415,Inconclusives2nd!$A$1:$B$1528,2,FALSE),0)</f>
        <v>0</v>
      </c>
      <c r="P1415" t="str">
        <f>+IF(AND($K1415=0,$L1415=0,$M1415=0),VLOOKUP('Base General'!$A1415,base_round1!$A$1:$I$6029,9,FALSE),"…")</f>
        <v>Float1</v>
      </c>
      <c r="Q1415" t="str">
        <f>+IF(N1415=1,VLOOKUP(A1415,Base_round2!$A$1:$L$3387,12,FALSE),"…")</f>
        <v>…</v>
      </c>
      <c r="R1415" t="str">
        <f>+IF(O1415=1,VLOOKUP(A1415,Inconclusives2nd!$A$2:$R$1528,18,FALSE),"…")</f>
        <v>…</v>
      </c>
      <c r="S1415" s="86" t="str">
        <f>+IF($J1415=1,"Float U", IF($K1415=1,"Basket",IF($L1415=1,VLOOKUP($A1415,'One Var Missing'!$A$1:$O$1392,14,FALSE),IF('Base General'!$M1415=1,VLOOKUP('Base General'!$A1415,Outliers!$A$1:$K$272,11,FALSE),IF('Base General'!$O1415=1,'Base General'!$R1415,IF('Base General'!$N1415=1,'Base General'!$Q1415,'Base General'!$P1415))))))</f>
        <v>Float1</v>
      </c>
      <c r="T1415" s="86" t="s">
        <v>8723</v>
      </c>
      <c r="U1415" s="86" t="str">
        <f t="shared" si="178"/>
        <v>Float</v>
      </c>
      <c r="V1415" t="str">
        <f t="shared" si="179"/>
        <v>Float</v>
      </c>
      <c r="W1415">
        <f t="shared" si="180"/>
        <v>0</v>
      </c>
      <c r="X1415">
        <f t="shared" si="181"/>
        <v>1</v>
      </c>
      <c r="Y1415">
        <f t="shared" si="182"/>
        <v>1</v>
      </c>
      <c r="Z1415">
        <f t="shared" si="183"/>
        <v>0</v>
      </c>
    </row>
    <row r="1416" spans="1:26" x14ac:dyDescent="0.2">
      <c r="A1416" t="s">
        <v>1439</v>
      </c>
      <c r="B1416" t="str">
        <f t="shared" si="176"/>
        <v>Canada</v>
      </c>
      <c r="C1416">
        <v>2011</v>
      </c>
      <c r="D1416">
        <v>1.348178034294042E-2</v>
      </c>
      <c r="E1416">
        <v>1.6312476181221461E-2</v>
      </c>
      <c r="F1416" s="65">
        <v>2.5364857996674369E-2</v>
      </c>
      <c r="G1416">
        <f>+IFERROR(VLOOKUP($B1416,'Countries by Market Type'!$C$1:$D$39,2,FALSE),0)</f>
        <v>0</v>
      </c>
      <c r="H1416">
        <f>+IFERROR(VLOOKUP(B1416,'Countries by Market Type'!$A$1:$B$24,2,FALSE),0)</f>
        <v>1</v>
      </c>
      <c r="I1416">
        <f t="shared" si="177"/>
        <v>0</v>
      </c>
      <c r="J1416">
        <v>0</v>
      </c>
      <c r="K1416">
        <v>0</v>
      </c>
      <c r="L1416">
        <f>+IFERROR(VLOOKUP(A1416,'One Var Missing'!$A$1:$B$1392,2,FALSE),0)</f>
        <v>0</v>
      </c>
      <c r="M1416">
        <f>+IFERROR(VLOOKUP($A1416,Outliers!$A$1:$B$272,2,FALSE),0)</f>
        <v>0</v>
      </c>
      <c r="N1416">
        <f>+IFERROR(VLOOKUP(A1416,Base_round2!$A$1:$B$3387,2,FALSE),0)</f>
        <v>0</v>
      </c>
      <c r="O1416">
        <f>+IFERROR(VLOOKUP($A1416,Inconclusives2nd!$A$1:$B$1528,2,FALSE),0)</f>
        <v>0</v>
      </c>
      <c r="P1416" t="str">
        <f>+IF(AND($K1416=0,$L1416=0,$M1416=0),VLOOKUP('Base General'!$A1416,base_round1!$A$1:$I$6029,9,FALSE),"…")</f>
        <v>Float1</v>
      </c>
      <c r="Q1416" t="str">
        <f>+IF(N1416=1,VLOOKUP(A1416,Base_round2!$A$1:$L$3387,12,FALSE),"…")</f>
        <v>…</v>
      </c>
      <c r="R1416" t="str">
        <f>+IF(O1416=1,VLOOKUP(A1416,Inconclusives2nd!$A$2:$R$1528,18,FALSE),"…")</f>
        <v>…</v>
      </c>
      <c r="S1416" s="86" t="str">
        <f>+IF($J1416=1,"Float U", IF($K1416=1,"Basket",IF($L1416=1,VLOOKUP($A1416,'One Var Missing'!$A$1:$O$1392,14,FALSE),IF('Base General'!$M1416=1,VLOOKUP('Base General'!$A1416,Outliers!$A$1:$K$272,11,FALSE),IF('Base General'!$O1416=1,'Base General'!$R1416,IF('Base General'!$N1416=1,'Base General'!$Q1416,'Base General'!$P1416))))))</f>
        <v>Float1</v>
      </c>
      <c r="T1416" s="86" t="s">
        <v>8723</v>
      </c>
      <c r="U1416" s="86" t="str">
        <f t="shared" si="178"/>
        <v>Float</v>
      </c>
      <c r="V1416" t="str">
        <f t="shared" si="179"/>
        <v>Float</v>
      </c>
      <c r="W1416">
        <f t="shared" si="180"/>
        <v>0</v>
      </c>
      <c r="X1416">
        <f t="shared" si="181"/>
        <v>1</v>
      </c>
      <c r="Y1416">
        <f t="shared" si="182"/>
        <v>1</v>
      </c>
      <c r="Z1416">
        <f t="shared" si="183"/>
        <v>0</v>
      </c>
    </row>
    <row r="1417" spans="1:26" x14ac:dyDescent="0.2">
      <c r="A1417" t="s">
        <v>1440</v>
      </c>
      <c r="B1417" t="str">
        <f t="shared" si="176"/>
        <v>Canada</v>
      </c>
      <c r="C1417">
        <v>2012</v>
      </c>
      <c r="D1417">
        <v>1.1852800939153869E-2</v>
      </c>
      <c r="E1417">
        <v>1.354549837336619E-2</v>
      </c>
      <c r="F1417" s="65">
        <v>1.8633791947699301E-2</v>
      </c>
      <c r="G1417">
        <f>+IFERROR(VLOOKUP($B1417,'Countries by Market Type'!$C$1:$D$39,2,FALSE),0)</f>
        <v>0</v>
      </c>
      <c r="H1417">
        <f>+IFERROR(VLOOKUP(B1417,'Countries by Market Type'!$A$1:$B$24,2,FALSE),0)</f>
        <v>1</v>
      </c>
      <c r="I1417">
        <f t="shared" si="177"/>
        <v>0</v>
      </c>
      <c r="J1417">
        <v>0</v>
      </c>
      <c r="K1417">
        <v>0</v>
      </c>
      <c r="L1417">
        <f>+IFERROR(VLOOKUP(A1417,'One Var Missing'!$A$1:$B$1392,2,FALSE),0)</f>
        <v>0</v>
      </c>
      <c r="M1417">
        <f>+IFERROR(VLOOKUP($A1417,Outliers!$A$1:$B$272,2,FALSE),0)</f>
        <v>0</v>
      </c>
      <c r="N1417">
        <f>+IFERROR(VLOOKUP(A1417,Base_round2!$A$1:$B$3387,2,FALSE),0)</f>
        <v>0</v>
      </c>
      <c r="O1417">
        <f>+IFERROR(VLOOKUP($A1417,Inconclusives2nd!$A$1:$B$1528,2,FALSE),0)</f>
        <v>0</v>
      </c>
      <c r="P1417" t="str">
        <f>+IF(AND($K1417=0,$L1417=0,$M1417=0),VLOOKUP('Base General'!$A1417,base_round1!$A$1:$I$6029,9,FALSE),"…")</f>
        <v>Float1</v>
      </c>
      <c r="Q1417" t="str">
        <f>+IF(N1417=1,VLOOKUP(A1417,Base_round2!$A$1:$L$3387,12,FALSE),"…")</f>
        <v>…</v>
      </c>
      <c r="R1417" t="str">
        <f>+IF(O1417=1,VLOOKUP(A1417,Inconclusives2nd!$A$2:$R$1528,18,FALSE),"…")</f>
        <v>…</v>
      </c>
      <c r="S1417" s="86" t="str">
        <f>+IF($J1417=1,"Float U", IF($K1417=1,"Basket",IF($L1417=1,VLOOKUP($A1417,'One Var Missing'!$A$1:$O$1392,14,FALSE),IF('Base General'!$M1417=1,VLOOKUP('Base General'!$A1417,Outliers!$A$1:$K$272,11,FALSE),IF('Base General'!$O1417=1,'Base General'!$R1417,IF('Base General'!$N1417=1,'Base General'!$Q1417,'Base General'!$P1417))))))</f>
        <v>Float1</v>
      </c>
      <c r="T1417" s="86" t="s">
        <v>8723</v>
      </c>
      <c r="U1417" s="86" t="str">
        <f t="shared" si="178"/>
        <v>Float</v>
      </c>
      <c r="V1417" t="str">
        <f t="shared" si="179"/>
        <v>Float</v>
      </c>
      <c r="W1417">
        <f t="shared" si="180"/>
        <v>0</v>
      </c>
      <c r="X1417">
        <f t="shared" si="181"/>
        <v>1</v>
      </c>
      <c r="Y1417">
        <f t="shared" si="182"/>
        <v>1</v>
      </c>
      <c r="Z1417">
        <f t="shared" si="183"/>
        <v>0</v>
      </c>
    </row>
    <row r="1418" spans="1:26" x14ac:dyDescent="0.2">
      <c r="A1418" t="s">
        <v>1441</v>
      </c>
      <c r="B1418" t="str">
        <f t="shared" si="176"/>
        <v>Canada</v>
      </c>
      <c r="C1418">
        <v>2013</v>
      </c>
      <c r="D1418">
        <v>1.7130476435322069E-2</v>
      </c>
      <c r="E1418">
        <v>1.015256183385934E-2</v>
      </c>
      <c r="F1418" s="65" t="s">
        <v>27</v>
      </c>
      <c r="G1418">
        <f>+IFERROR(VLOOKUP($B1418,'Countries by Market Type'!$C$1:$D$39,2,FALSE),0)</f>
        <v>0</v>
      </c>
      <c r="H1418">
        <f>+IFERROR(VLOOKUP(B1418,'Countries by Market Type'!$A$1:$B$24,2,FALSE),0)</f>
        <v>1</v>
      </c>
      <c r="I1418">
        <f t="shared" si="177"/>
        <v>0</v>
      </c>
      <c r="J1418">
        <v>0</v>
      </c>
      <c r="K1418">
        <v>0</v>
      </c>
      <c r="L1418">
        <f>+IFERROR(VLOOKUP(A1418,'One Var Missing'!$A$1:$B$1392,2,FALSE),0)</f>
        <v>1</v>
      </c>
      <c r="M1418">
        <f>+IFERROR(VLOOKUP($A1418,Outliers!$A$1:$B$272,2,FALSE),0)</f>
        <v>0</v>
      </c>
      <c r="N1418">
        <f>+IFERROR(VLOOKUP(A1418,Base_round2!$A$1:$B$3387,2,FALSE),0)</f>
        <v>0</v>
      </c>
      <c r="O1418">
        <f>+IFERROR(VLOOKUP($A1418,Inconclusives2nd!$A$1:$B$1528,2,FALSE),0)</f>
        <v>0</v>
      </c>
      <c r="P1418" t="str">
        <f>+IF(AND($K1418=0,$L1418=0,$M1418=0),VLOOKUP('Base General'!$A1418,base_round1!$A$1:$I$6029,9,FALSE),"…")</f>
        <v>…</v>
      </c>
      <c r="Q1418" t="str">
        <f>+IF(N1418=1,VLOOKUP(A1418,Base_round2!$A$1:$L$3387,12,FALSE),"…")</f>
        <v>…</v>
      </c>
      <c r="R1418" t="str">
        <f>+IF(O1418=1,VLOOKUP(A1418,Inconclusives2nd!$A$2:$R$1528,18,FALSE),"…")</f>
        <v>…</v>
      </c>
      <c r="S1418" s="86">
        <f>+IF($J1418=1,"Float U", IF($K1418=1,"Basket",IF($L1418=1,VLOOKUP($A1418,'One Var Missing'!$A$1:$O$1392,14,FALSE),IF('Base General'!$M1418=1,VLOOKUP('Base General'!$A1418,Outliers!$A$1:$K$272,11,FALSE),IF('Base General'!$O1418=1,'Base General'!$R1418,IF('Base General'!$N1418=1,'Base General'!$Q1418,'Base General'!$P1418))))))</f>
        <v>0</v>
      </c>
      <c r="T1418" s="86" t="s">
        <v>8726</v>
      </c>
      <c r="U1418" s="86" t="b">
        <f t="shared" si="178"/>
        <v>0</v>
      </c>
      <c r="V1418" t="str">
        <f t="shared" si="179"/>
        <v>Unclassified</v>
      </c>
      <c r="W1418">
        <f t="shared" si="180"/>
        <v>0</v>
      </c>
      <c r="X1418">
        <f t="shared" si="181"/>
        <v>0</v>
      </c>
      <c r="Y1418">
        <f t="shared" si="182"/>
        <v>0</v>
      </c>
      <c r="Z1418">
        <f t="shared" si="183"/>
        <v>0</v>
      </c>
    </row>
    <row r="1419" spans="1:26" x14ac:dyDescent="0.2">
      <c r="A1419" t="s">
        <v>1442</v>
      </c>
      <c r="B1419" t="str">
        <f t="shared" si="176"/>
        <v>Canada</v>
      </c>
      <c r="C1419">
        <v>2014</v>
      </c>
      <c r="D1419">
        <v>1.501159610898495E-2</v>
      </c>
      <c r="E1419">
        <v>1.299467377703273E-2</v>
      </c>
      <c r="F1419" s="65" t="s">
        <v>27</v>
      </c>
      <c r="G1419">
        <f>+IFERROR(VLOOKUP($B1419,'Countries by Market Type'!$C$1:$D$39,2,FALSE),0)</f>
        <v>0</v>
      </c>
      <c r="H1419">
        <f>+IFERROR(VLOOKUP(B1419,'Countries by Market Type'!$A$1:$B$24,2,FALSE),0)</f>
        <v>1</v>
      </c>
      <c r="I1419">
        <f t="shared" si="177"/>
        <v>0</v>
      </c>
      <c r="J1419">
        <v>0</v>
      </c>
      <c r="K1419">
        <v>0</v>
      </c>
      <c r="L1419">
        <f>+IFERROR(VLOOKUP(A1419,'One Var Missing'!$A$1:$B$1392,2,FALSE),0)</f>
        <v>1</v>
      </c>
      <c r="M1419">
        <f>+IFERROR(VLOOKUP($A1419,Outliers!$A$1:$B$272,2,FALSE),0)</f>
        <v>0</v>
      </c>
      <c r="N1419">
        <f>+IFERROR(VLOOKUP(A1419,Base_round2!$A$1:$B$3387,2,FALSE),0)</f>
        <v>0</v>
      </c>
      <c r="O1419">
        <f>+IFERROR(VLOOKUP($A1419,Inconclusives2nd!$A$1:$B$1528,2,FALSE),0)</f>
        <v>0</v>
      </c>
      <c r="P1419" t="str">
        <f>+IF(AND($K1419=0,$L1419=0,$M1419=0),VLOOKUP('Base General'!$A1419,base_round1!$A$1:$I$6029,9,FALSE),"…")</f>
        <v>…</v>
      </c>
      <c r="Q1419" t="str">
        <f>+IF(N1419=1,VLOOKUP(A1419,Base_round2!$A$1:$L$3387,12,FALSE),"…")</f>
        <v>…</v>
      </c>
      <c r="R1419" t="str">
        <f>+IF(O1419=1,VLOOKUP(A1419,Inconclusives2nd!$A$2:$R$1528,18,FALSE),"…")</f>
        <v>…</v>
      </c>
      <c r="S1419" s="86">
        <f>+IF($J1419=1,"Float U", IF($K1419=1,"Basket",IF($L1419=1,VLOOKUP($A1419,'One Var Missing'!$A$1:$O$1392,14,FALSE),IF('Base General'!$M1419=1,VLOOKUP('Base General'!$A1419,Outliers!$A$1:$K$272,11,FALSE),IF('Base General'!$O1419=1,'Base General'!$R1419,IF('Base General'!$N1419=1,'Base General'!$Q1419,'Base General'!$P1419))))))</f>
        <v>0</v>
      </c>
      <c r="T1419" s="86" t="s">
        <v>8726</v>
      </c>
      <c r="U1419" s="86" t="b">
        <f t="shared" si="178"/>
        <v>0</v>
      </c>
      <c r="V1419" t="str">
        <f t="shared" si="179"/>
        <v>Unclassified</v>
      </c>
      <c r="W1419">
        <f t="shared" si="180"/>
        <v>0</v>
      </c>
      <c r="X1419">
        <f t="shared" si="181"/>
        <v>0</v>
      </c>
      <c r="Y1419">
        <f t="shared" si="182"/>
        <v>0</v>
      </c>
      <c r="Z1419">
        <f t="shared" si="183"/>
        <v>0</v>
      </c>
    </row>
    <row r="1420" spans="1:26" x14ac:dyDescent="0.2">
      <c r="A1420" t="s">
        <v>1443</v>
      </c>
      <c r="B1420" t="str">
        <f t="shared" si="176"/>
        <v>Canada</v>
      </c>
      <c r="C1420">
        <v>2015</v>
      </c>
      <c r="D1420">
        <v>2.9430820961053969E-2</v>
      </c>
      <c r="E1420">
        <v>2.5394144288730141E-2</v>
      </c>
      <c r="F1420" s="65" t="s">
        <v>27</v>
      </c>
      <c r="G1420">
        <f>+IFERROR(VLOOKUP($B1420,'Countries by Market Type'!$C$1:$D$39,2,FALSE),0)</f>
        <v>0</v>
      </c>
      <c r="H1420">
        <f>+IFERROR(VLOOKUP(B1420,'Countries by Market Type'!$A$1:$B$24,2,FALSE),0)</f>
        <v>1</v>
      </c>
      <c r="I1420">
        <f t="shared" si="177"/>
        <v>0</v>
      </c>
      <c r="J1420">
        <v>0</v>
      </c>
      <c r="K1420">
        <v>0</v>
      </c>
      <c r="L1420">
        <f>+IFERROR(VLOOKUP(A1420,'One Var Missing'!$A$1:$B$1392,2,FALSE),0)</f>
        <v>1</v>
      </c>
      <c r="M1420">
        <f>+IFERROR(VLOOKUP($A1420,Outliers!$A$1:$B$272,2,FALSE),0)</f>
        <v>0</v>
      </c>
      <c r="N1420">
        <f>+IFERROR(VLOOKUP(A1420,Base_round2!$A$1:$B$3387,2,FALSE),0)</f>
        <v>0</v>
      </c>
      <c r="O1420">
        <f>+IFERROR(VLOOKUP($A1420,Inconclusives2nd!$A$1:$B$1528,2,FALSE),0)</f>
        <v>0</v>
      </c>
      <c r="P1420" t="str">
        <f>+IF(AND($K1420=0,$L1420=0,$M1420=0),VLOOKUP('Base General'!$A1420,base_round1!$A$1:$I$6029,9,FALSE),"…")</f>
        <v>…</v>
      </c>
      <c r="Q1420" t="str">
        <f>+IF(N1420=1,VLOOKUP(A1420,Base_round2!$A$1:$L$3387,12,FALSE),"…")</f>
        <v>…</v>
      </c>
      <c r="R1420" t="str">
        <f>+IF(O1420=1,VLOOKUP(A1420,Inconclusives2nd!$A$2:$R$1528,18,FALSE),"…")</f>
        <v>…</v>
      </c>
      <c r="S1420" s="86">
        <f>+IF($J1420=1,"Float U", IF($K1420=1,"Basket",IF($L1420=1,VLOOKUP($A1420,'One Var Missing'!$A$1:$O$1392,14,FALSE),IF('Base General'!$M1420=1,VLOOKUP('Base General'!$A1420,Outliers!$A$1:$K$272,11,FALSE),IF('Base General'!$O1420=1,'Base General'!$R1420,IF('Base General'!$N1420=1,'Base General'!$Q1420,'Base General'!$P1420))))))</f>
        <v>0</v>
      </c>
      <c r="T1420" s="86" t="s">
        <v>8726</v>
      </c>
      <c r="U1420" s="86" t="b">
        <f t="shared" si="178"/>
        <v>0</v>
      </c>
      <c r="V1420" t="str">
        <f t="shared" si="179"/>
        <v>Unclassified</v>
      </c>
      <c r="W1420">
        <f t="shared" si="180"/>
        <v>0</v>
      </c>
      <c r="X1420">
        <f t="shared" si="181"/>
        <v>0</v>
      </c>
      <c r="Y1420">
        <f t="shared" si="182"/>
        <v>0</v>
      </c>
      <c r="Z1420">
        <f t="shared" si="183"/>
        <v>0</v>
      </c>
    </row>
    <row r="1421" spans="1:26" x14ac:dyDescent="0.2">
      <c r="A1421" t="s">
        <v>1444</v>
      </c>
      <c r="B1421" t="str">
        <f t="shared" si="176"/>
        <v>Canada</v>
      </c>
      <c r="C1421">
        <v>2016</v>
      </c>
      <c r="D1421">
        <v>1.8230207119472999E-2</v>
      </c>
      <c r="E1421">
        <v>1.6317181060804101E-2</v>
      </c>
      <c r="F1421" s="65" t="s">
        <v>27</v>
      </c>
      <c r="G1421">
        <f>+IFERROR(VLOOKUP($B1421,'Countries by Market Type'!$C$1:$D$39,2,FALSE),0)</f>
        <v>0</v>
      </c>
      <c r="H1421">
        <f>+IFERROR(VLOOKUP(B1421,'Countries by Market Type'!$A$1:$B$24,2,FALSE),0)</f>
        <v>1</v>
      </c>
      <c r="I1421">
        <f t="shared" si="177"/>
        <v>0</v>
      </c>
      <c r="J1421">
        <v>0</v>
      </c>
      <c r="K1421">
        <v>0</v>
      </c>
      <c r="L1421">
        <f>+IFERROR(VLOOKUP(A1421,'One Var Missing'!$A$1:$B$1392,2,FALSE),0)</f>
        <v>1</v>
      </c>
      <c r="M1421">
        <f>+IFERROR(VLOOKUP($A1421,Outliers!$A$1:$B$272,2,FALSE),0)</f>
        <v>0</v>
      </c>
      <c r="N1421">
        <f>+IFERROR(VLOOKUP(A1421,Base_round2!$A$1:$B$3387,2,FALSE),0)</f>
        <v>0</v>
      </c>
      <c r="O1421">
        <f>+IFERROR(VLOOKUP($A1421,Inconclusives2nd!$A$1:$B$1528,2,FALSE),0)</f>
        <v>0</v>
      </c>
      <c r="P1421" t="str">
        <f>+IF(AND($K1421=0,$L1421=0,$M1421=0),VLOOKUP('Base General'!$A1421,base_round1!$A$1:$I$6029,9,FALSE),"…")</f>
        <v>…</v>
      </c>
      <c r="Q1421" t="str">
        <f>+IF(N1421=1,VLOOKUP(A1421,Base_round2!$A$1:$L$3387,12,FALSE),"…")</f>
        <v>…</v>
      </c>
      <c r="R1421" t="str">
        <f>+IF(O1421=1,VLOOKUP(A1421,Inconclusives2nd!$A$2:$R$1528,18,FALSE),"…")</f>
        <v>…</v>
      </c>
      <c r="S1421" s="86">
        <f>+IF($J1421=1,"Float U", IF($K1421=1,"Basket",IF($L1421=1,VLOOKUP($A1421,'One Var Missing'!$A$1:$O$1392,14,FALSE),IF('Base General'!$M1421=1,VLOOKUP('Base General'!$A1421,Outliers!$A$1:$K$272,11,FALSE),IF('Base General'!$O1421=1,'Base General'!$R1421,IF('Base General'!$N1421=1,'Base General'!$Q1421,'Base General'!$P1421))))))</f>
        <v>0</v>
      </c>
      <c r="T1421" s="86" t="s">
        <v>8726</v>
      </c>
      <c r="U1421" s="86" t="b">
        <f t="shared" si="178"/>
        <v>0</v>
      </c>
      <c r="V1421" t="str">
        <f t="shared" si="179"/>
        <v>Unclassified</v>
      </c>
      <c r="W1421">
        <f t="shared" si="180"/>
        <v>0</v>
      </c>
      <c r="X1421">
        <f t="shared" si="181"/>
        <v>0</v>
      </c>
      <c r="Y1421">
        <f t="shared" si="182"/>
        <v>0</v>
      </c>
      <c r="Z1421">
        <f t="shared" si="183"/>
        <v>0</v>
      </c>
    </row>
    <row r="1422" spans="1:26" x14ac:dyDescent="0.2">
      <c r="A1422" t="s">
        <v>1445</v>
      </c>
      <c r="B1422" t="str">
        <f t="shared" si="176"/>
        <v>Canada</v>
      </c>
      <c r="C1422">
        <v>2017</v>
      </c>
      <c r="D1422">
        <v>1.9634921520640961E-2</v>
      </c>
      <c r="E1422">
        <v>1.462872055289742E-2</v>
      </c>
      <c r="F1422" s="65" t="s">
        <v>27</v>
      </c>
      <c r="G1422">
        <f>+IFERROR(VLOOKUP($B1422,'Countries by Market Type'!$C$1:$D$39,2,FALSE),0)</f>
        <v>0</v>
      </c>
      <c r="H1422">
        <f>+IFERROR(VLOOKUP(B1422,'Countries by Market Type'!$A$1:$B$24,2,FALSE),0)</f>
        <v>1</v>
      </c>
      <c r="I1422">
        <f t="shared" si="177"/>
        <v>0</v>
      </c>
      <c r="J1422">
        <v>0</v>
      </c>
      <c r="K1422">
        <v>0</v>
      </c>
      <c r="L1422">
        <f>+IFERROR(VLOOKUP(A1422,'One Var Missing'!$A$1:$B$1392,2,FALSE),0)</f>
        <v>1</v>
      </c>
      <c r="M1422">
        <f>+IFERROR(VLOOKUP($A1422,Outliers!$A$1:$B$272,2,FALSE),0)</f>
        <v>0</v>
      </c>
      <c r="N1422">
        <f>+IFERROR(VLOOKUP(A1422,Base_round2!$A$1:$B$3387,2,FALSE),0)</f>
        <v>0</v>
      </c>
      <c r="O1422">
        <f>+IFERROR(VLOOKUP($A1422,Inconclusives2nd!$A$1:$B$1528,2,FALSE),0)</f>
        <v>0</v>
      </c>
      <c r="P1422" t="str">
        <f>+IF(AND($K1422=0,$L1422=0,$M1422=0),VLOOKUP('Base General'!$A1422,base_round1!$A$1:$I$6029,9,FALSE),"…")</f>
        <v>…</v>
      </c>
      <c r="Q1422" t="str">
        <f>+IF(N1422=1,VLOOKUP(A1422,Base_round2!$A$1:$L$3387,12,FALSE),"…")</f>
        <v>…</v>
      </c>
      <c r="R1422" t="str">
        <f>+IF(O1422=1,VLOOKUP(A1422,Inconclusives2nd!$A$2:$R$1528,18,FALSE),"…")</f>
        <v>…</v>
      </c>
      <c r="S1422" s="86">
        <f>+IF($J1422=1,"Float U", IF($K1422=1,"Basket",IF($L1422=1,VLOOKUP($A1422,'One Var Missing'!$A$1:$O$1392,14,FALSE),IF('Base General'!$M1422=1,VLOOKUP('Base General'!$A1422,Outliers!$A$1:$K$272,11,FALSE),IF('Base General'!$O1422=1,'Base General'!$R1422,IF('Base General'!$N1422=1,'Base General'!$Q1422,'Base General'!$P1422))))))</f>
        <v>0</v>
      </c>
      <c r="T1422" s="86" t="s">
        <v>8726</v>
      </c>
      <c r="U1422" s="86" t="b">
        <f t="shared" si="178"/>
        <v>0</v>
      </c>
      <c r="V1422" t="str">
        <f t="shared" si="179"/>
        <v>Unclassified</v>
      </c>
      <c r="W1422">
        <f t="shared" si="180"/>
        <v>0</v>
      </c>
      <c r="X1422">
        <f t="shared" si="181"/>
        <v>0</v>
      </c>
      <c r="Y1422">
        <f t="shared" si="182"/>
        <v>0</v>
      </c>
      <c r="Z1422">
        <f t="shared" si="183"/>
        <v>0</v>
      </c>
    </row>
    <row r="1423" spans="1:26" x14ac:dyDescent="0.2">
      <c r="A1423" t="s">
        <v>1446</v>
      </c>
      <c r="B1423" t="str">
        <f t="shared" si="176"/>
        <v>Canada</v>
      </c>
      <c r="C1423">
        <v>2018</v>
      </c>
      <c r="D1423">
        <v>1.4550387098593579E-2</v>
      </c>
      <c r="E1423">
        <v>1.085591197687885E-2</v>
      </c>
      <c r="F1423" s="65" t="s">
        <v>27</v>
      </c>
      <c r="G1423">
        <f>+IFERROR(VLOOKUP($B1423,'Countries by Market Type'!$C$1:$D$39,2,FALSE),0)</f>
        <v>0</v>
      </c>
      <c r="H1423">
        <f>+IFERROR(VLOOKUP(B1423,'Countries by Market Type'!$A$1:$B$24,2,FALSE),0)</f>
        <v>1</v>
      </c>
      <c r="I1423">
        <f t="shared" si="177"/>
        <v>0</v>
      </c>
      <c r="J1423">
        <v>0</v>
      </c>
      <c r="K1423">
        <v>0</v>
      </c>
      <c r="L1423">
        <f>+IFERROR(VLOOKUP(A1423,'One Var Missing'!$A$1:$B$1392,2,FALSE),0)</f>
        <v>1</v>
      </c>
      <c r="M1423">
        <f>+IFERROR(VLOOKUP($A1423,Outliers!$A$1:$B$272,2,FALSE),0)</f>
        <v>0</v>
      </c>
      <c r="N1423">
        <f>+IFERROR(VLOOKUP(A1423,Base_round2!$A$1:$B$3387,2,FALSE),0)</f>
        <v>0</v>
      </c>
      <c r="O1423">
        <f>+IFERROR(VLOOKUP($A1423,Inconclusives2nd!$A$1:$B$1528,2,FALSE),0)</f>
        <v>0</v>
      </c>
      <c r="P1423" t="str">
        <f>+IF(AND($K1423=0,$L1423=0,$M1423=0),VLOOKUP('Base General'!$A1423,base_round1!$A$1:$I$6029,9,FALSE),"…")</f>
        <v>…</v>
      </c>
      <c r="Q1423" t="str">
        <f>+IF(N1423=1,VLOOKUP(A1423,Base_round2!$A$1:$L$3387,12,FALSE),"…")</f>
        <v>…</v>
      </c>
      <c r="R1423" t="str">
        <f>+IF(O1423=1,VLOOKUP(A1423,Inconclusives2nd!$A$2:$R$1528,18,FALSE),"…")</f>
        <v>…</v>
      </c>
      <c r="S1423" s="86">
        <f>+IF($J1423=1,"Float U", IF($K1423=1,"Basket",IF($L1423=1,VLOOKUP($A1423,'One Var Missing'!$A$1:$O$1392,14,FALSE),IF('Base General'!$M1423=1,VLOOKUP('Base General'!$A1423,Outliers!$A$1:$K$272,11,FALSE),IF('Base General'!$O1423=1,'Base General'!$R1423,IF('Base General'!$N1423=1,'Base General'!$Q1423,'Base General'!$P1423))))))</f>
        <v>0</v>
      </c>
      <c r="T1423" s="86" t="s">
        <v>8726</v>
      </c>
      <c r="U1423" s="86" t="b">
        <f t="shared" si="178"/>
        <v>0</v>
      </c>
      <c r="V1423" t="str">
        <f t="shared" si="179"/>
        <v>Unclassified</v>
      </c>
      <c r="W1423">
        <f t="shared" si="180"/>
        <v>0</v>
      </c>
      <c r="X1423">
        <f t="shared" si="181"/>
        <v>0</v>
      </c>
      <c r="Y1423">
        <f t="shared" si="182"/>
        <v>0</v>
      </c>
      <c r="Z1423">
        <f t="shared" si="183"/>
        <v>0</v>
      </c>
    </row>
    <row r="1424" spans="1:26" x14ac:dyDescent="0.2">
      <c r="A1424" t="s">
        <v>1447</v>
      </c>
      <c r="B1424" t="str">
        <f t="shared" si="176"/>
        <v>Canada</v>
      </c>
      <c r="C1424">
        <v>2019</v>
      </c>
      <c r="D1424">
        <v>1.245537601242353E-2</v>
      </c>
      <c r="E1424">
        <v>1.1203591581303889E-2</v>
      </c>
      <c r="F1424" s="65" t="s">
        <v>27</v>
      </c>
      <c r="G1424">
        <f>+IFERROR(VLOOKUP($B1424,'Countries by Market Type'!$C$1:$D$39,2,FALSE),0)</f>
        <v>0</v>
      </c>
      <c r="H1424">
        <f>+IFERROR(VLOOKUP(B1424,'Countries by Market Type'!$A$1:$B$24,2,FALSE),0)</f>
        <v>1</v>
      </c>
      <c r="I1424">
        <f t="shared" si="177"/>
        <v>0</v>
      </c>
      <c r="J1424">
        <v>0</v>
      </c>
      <c r="K1424">
        <v>0</v>
      </c>
      <c r="L1424">
        <f>+IFERROR(VLOOKUP(A1424,'One Var Missing'!$A$1:$B$1392,2,FALSE),0)</f>
        <v>1</v>
      </c>
      <c r="M1424">
        <f>+IFERROR(VLOOKUP($A1424,Outliers!$A$1:$B$272,2,FALSE),0)</f>
        <v>0</v>
      </c>
      <c r="N1424">
        <f>+IFERROR(VLOOKUP(A1424,Base_round2!$A$1:$B$3387,2,FALSE),0)</f>
        <v>0</v>
      </c>
      <c r="O1424">
        <f>+IFERROR(VLOOKUP($A1424,Inconclusives2nd!$A$1:$B$1528,2,FALSE),0)</f>
        <v>0</v>
      </c>
      <c r="P1424" t="str">
        <f>+IF(AND($K1424=0,$L1424=0,$M1424=0),VLOOKUP('Base General'!$A1424,base_round1!$A$1:$I$6029,9,FALSE),"…")</f>
        <v>…</v>
      </c>
      <c r="Q1424" t="str">
        <f>+IF(N1424=1,VLOOKUP(A1424,Base_round2!$A$1:$L$3387,12,FALSE),"…")</f>
        <v>…</v>
      </c>
      <c r="R1424" t="str">
        <f>+IF(O1424=1,VLOOKUP(A1424,Inconclusives2nd!$A$2:$R$1528,18,FALSE),"…")</f>
        <v>…</v>
      </c>
      <c r="S1424" s="86">
        <f>+IF($J1424=1,"Float U", IF($K1424=1,"Basket",IF($L1424=1,VLOOKUP($A1424,'One Var Missing'!$A$1:$O$1392,14,FALSE),IF('Base General'!$M1424=1,VLOOKUP('Base General'!$A1424,Outliers!$A$1:$K$272,11,FALSE),IF('Base General'!$O1424=1,'Base General'!$R1424,IF('Base General'!$N1424=1,'Base General'!$Q1424,'Base General'!$P1424))))))</f>
        <v>0</v>
      </c>
      <c r="T1424" s="86" t="s">
        <v>8726</v>
      </c>
      <c r="U1424" s="86" t="b">
        <f t="shared" si="178"/>
        <v>0</v>
      </c>
      <c r="V1424" t="str">
        <f t="shared" si="179"/>
        <v>Unclassified</v>
      </c>
      <c r="W1424">
        <f t="shared" si="180"/>
        <v>0</v>
      </c>
      <c r="X1424">
        <f t="shared" si="181"/>
        <v>0</v>
      </c>
      <c r="Y1424">
        <f t="shared" si="182"/>
        <v>0</v>
      </c>
      <c r="Z1424">
        <f t="shared" si="183"/>
        <v>0</v>
      </c>
    </row>
    <row r="1425" spans="1:26" x14ac:dyDescent="0.2">
      <c r="A1425" t="s">
        <v>1448</v>
      </c>
      <c r="B1425" t="str">
        <f t="shared" si="176"/>
        <v>Canada</v>
      </c>
      <c r="C1425">
        <v>2020</v>
      </c>
      <c r="D1425">
        <v>1.8931995175367668E-2</v>
      </c>
      <c r="E1425">
        <v>1.4039387721225949E-2</v>
      </c>
      <c r="F1425" s="65" t="s">
        <v>27</v>
      </c>
      <c r="G1425">
        <f>+IFERROR(VLOOKUP($B1425,'Countries by Market Type'!$C$1:$D$39,2,FALSE),0)</f>
        <v>0</v>
      </c>
      <c r="H1425">
        <f>+IFERROR(VLOOKUP(B1425,'Countries by Market Type'!$A$1:$B$24,2,FALSE),0)</f>
        <v>1</v>
      </c>
      <c r="I1425">
        <f t="shared" si="177"/>
        <v>0</v>
      </c>
      <c r="J1425">
        <v>0</v>
      </c>
      <c r="K1425">
        <v>0</v>
      </c>
      <c r="L1425">
        <f>+IFERROR(VLOOKUP(A1425,'One Var Missing'!$A$1:$B$1392,2,FALSE),0)</f>
        <v>1</v>
      </c>
      <c r="M1425">
        <f>+IFERROR(VLOOKUP($A1425,Outliers!$A$1:$B$272,2,FALSE),0)</f>
        <v>0</v>
      </c>
      <c r="N1425">
        <f>+IFERROR(VLOOKUP(A1425,Base_round2!$A$1:$B$3387,2,FALSE),0)</f>
        <v>0</v>
      </c>
      <c r="O1425">
        <f>+IFERROR(VLOOKUP($A1425,Inconclusives2nd!$A$1:$B$1528,2,FALSE),0)</f>
        <v>0</v>
      </c>
      <c r="P1425" t="str">
        <f>+IF(AND($K1425=0,$L1425=0,$M1425=0),VLOOKUP('Base General'!$A1425,base_round1!$A$1:$I$6029,9,FALSE),"…")</f>
        <v>…</v>
      </c>
      <c r="Q1425" t="str">
        <f>+IF(N1425=1,VLOOKUP(A1425,Base_round2!$A$1:$L$3387,12,FALSE),"…")</f>
        <v>…</v>
      </c>
      <c r="R1425" t="str">
        <f>+IF(O1425=1,VLOOKUP(A1425,Inconclusives2nd!$A$2:$R$1528,18,FALSE),"…")</f>
        <v>…</v>
      </c>
      <c r="S1425" s="86">
        <f>+IF($J1425=1,"Float U", IF($K1425=1,"Basket",IF($L1425=1,VLOOKUP($A1425,'One Var Missing'!$A$1:$O$1392,14,FALSE),IF('Base General'!$M1425=1,VLOOKUP('Base General'!$A1425,Outliers!$A$1:$K$272,11,FALSE),IF('Base General'!$O1425=1,'Base General'!$R1425,IF('Base General'!$N1425=1,'Base General'!$Q1425,'Base General'!$P1425))))))</f>
        <v>0</v>
      </c>
      <c r="T1425" s="86" t="s">
        <v>8726</v>
      </c>
      <c r="U1425" s="86" t="b">
        <f t="shared" si="178"/>
        <v>0</v>
      </c>
      <c r="V1425" t="str">
        <f t="shared" si="179"/>
        <v>Unclassified</v>
      </c>
      <c r="W1425">
        <f t="shared" si="180"/>
        <v>0</v>
      </c>
      <c r="X1425">
        <f t="shared" si="181"/>
        <v>0</v>
      </c>
      <c r="Y1425">
        <f t="shared" si="182"/>
        <v>0</v>
      </c>
      <c r="Z1425">
        <f t="shared" si="183"/>
        <v>0</v>
      </c>
    </row>
    <row r="1426" spans="1:26" x14ac:dyDescent="0.2">
      <c r="A1426" t="s">
        <v>1449</v>
      </c>
      <c r="B1426" t="str">
        <f t="shared" si="176"/>
        <v>Canada</v>
      </c>
      <c r="C1426">
        <v>2021</v>
      </c>
      <c r="D1426">
        <v>1.476663970273868E-2</v>
      </c>
      <c r="E1426">
        <v>9.6199886226589135E-3</v>
      </c>
      <c r="F1426" s="65" t="s">
        <v>27</v>
      </c>
      <c r="G1426">
        <f>+IFERROR(VLOOKUP($B1426,'Countries by Market Type'!$C$1:$D$39,2,FALSE),0)</f>
        <v>0</v>
      </c>
      <c r="H1426">
        <f>+IFERROR(VLOOKUP(B1426,'Countries by Market Type'!$A$1:$B$24,2,FALSE),0)</f>
        <v>1</v>
      </c>
      <c r="I1426">
        <f t="shared" si="177"/>
        <v>0</v>
      </c>
      <c r="J1426">
        <v>0</v>
      </c>
      <c r="K1426">
        <v>0</v>
      </c>
      <c r="L1426">
        <f>+IFERROR(VLOOKUP(A1426,'One Var Missing'!$A$1:$B$1392,2,FALSE),0)</f>
        <v>1</v>
      </c>
      <c r="M1426">
        <f>+IFERROR(VLOOKUP($A1426,Outliers!$A$1:$B$272,2,FALSE),0)</f>
        <v>0</v>
      </c>
      <c r="N1426">
        <f>+IFERROR(VLOOKUP(A1426,Base_round2!$A$1:$B$3387,2,FALSE),0)</f>
        <v>0</v>
      </c>
      <c r="O1426">
        <f>+IFERROR(VLOOKUP($A1426,Inconclusives2nd!$A$1:$B$1528,2,FALSE),0)</f>
        <v>0</v>
      </c>
      <c r="P1426" t="str">
        <f>+IF(AND($K1426=0,$L1426=0,$M1426=0),VLOOKUP('Base General'!$A1426,base_round1!$A$1:$I$6029,9,FALSE),"…")</f>
        <v>…</v>
      </c>
      <c r="Q1426" t="str">
        <f>+IF(N1426=1,VLOOKUP(A1426,Base_round2!$A$1:$L$3387,12,FALSE),"…")</f>
        <v>…</v>
      </c>
      <c r="R1426" t="str">
        <f>+IF(O1426=1,VLOOKUP(A1426,Inconclusives2nd!$A$2:$R$1528,18,FALSE),"…")</f>
        <v>…</v>
      </c>
      <c r="S1426" s="86">
        <f>+IF($J1426=1,"Float U", IF($K1426=1,"Basket",IF($L1426=1,VLOOKUP($A1426,'One Var Missing'!$A$1:$O$1392,14,FALSE),IF('Base General'!$M1426=1,VLOOKUP('Base General'!$A1426,Outliers!$A$1:$K$272,11,FALSE),IF('Base General'!$O1426=1,'Base General'!$R1426,IF('Base General'!$N1426=1,'Base General'!$Q1426,'Base General'!$P1426))))))</f>
        <v>0</v>
      </c>
      <c r="T1426" s="86" t="s">
        <v>8726</v>
      </c>
      <c r="U1426" s="86" t="b">
        <f t="shared" si="178"/>
        <v>0</v>
      </c>
      <c r="V1426" t="str">
        <f t="shared" si="179"/>
        <v>Unclassified</v>
      </c>
      <c r="W1426">
        <f t="shared" si="180"/>
        <v>0</v>
      </c>
      <c r="X1426">
        <f t="shared" si="181"/>
        <v>0</v>
      </c>
      <c r="Y1426">
        <f t="shared" si="182"/>
        <v>0</v>
      </c>
      <c r="Z1426">
        <f t="shared" si="183"/>
        <v>0</v>
      </c>
    </row>
    <row r="1427" spans="1:26" x14ac:dyDescent="0.2">
      <c r="A1427" t="s">
        <v>1450</v>
      </c>
      <c r="B1427" t="str">
        <f t="shared" si="176"/>
        <v>Central African Republic</v>
      </c>
      <c r="C1427">
        <v>1974</v>
      </c>
      <c r="D1427">
        <v>0</v>
      </c>
      <c r="E1427">
        <v>0</v>
      </c>
      <c r="F1427" s="65">
        <v>5.9826382446579292E-2</v>
      </c>
      <c r="G1427">
        <f>+IFERROR(VLOOKUP($B1427,'Countries by Market Type'!$C$1:$D$39,2,FALSE),0)</f>
        <v>0</v>
      </c>
      <c r="H1427">
        <f>+IFERROR(VLOOKUP(B1427,'Countries by Market Type'!$A$1:$B$24,2,FALSE),0)</f>
        <v>0</v>
      </c>
      <c r="I1427">
        <f t="shared" si="177"/>
        <v>1</v>
      </c>
      <c r="J1427">
        <v>0</v>
      </c>
      <c r="K1427">
        <v>0</v>
      </c>
      <c r="L1427">
        <f>+IFERROR(VLOOKUP(A1427,'One Var Missing'!$A$1:$B$1392,2,FALSE),0)</f>
        <v>0</v>
      </c>
      <c r="M1427">
        <f>+IFERROR(VLOOKUP($A1427,Outliers!$A$1:$B$272,2,FALSE),0)</f>
        <v>0</v>
      </c>
      <c r="N1427">
        <f>+IFERROR(VLOOKUP(A1427,Base_round2!$A$1:$B$3387,2,FALSE),0)</f>
        <v>1</v>
      </c>
      <c r="O1427">
        <f>+IFERROR(VLOOKUP($A1427,Inconclusives2nd!$A$1:$B$1528,2,FALSE),0)</f>
        <v>1</v>
      </c>
      <c r="P1427" t="str">
        <f>+IF(AND($K1427=0,$L1427=0,$M1427=0),VLOOKUP('Base General'!$A1427,base_round1!$A$1:$I$6029,9,FALSE),"…")</f>
        <v>Inconclusives1</v>
      </c>
      <c r="Q1427" t="str">
        <f>+IF(N1427=1,VLOOKUP(A1427,Base_round2!$A$1:$L$3387,12,FALSE),"…")</f>
        <v>Inconclusives2</v>
      </c>
      <c r="R1427" t="str">
        <f>+IF(O1427=1,VLOOKUP(A1427,Inconclusives2nd!$A$2:$R$1528,18,FALSE),"…")</f>
        <v>Fix Ad Hoc</v>
      </c>
      <c r="S1427" s="86" t="str">
        <f>+IF($J1427=1,"Float U", IF($K1427=1,"Basket",IF($L1427=1,VLOOKUP($A1427,'One Var Missing'!$A$1:$O$1392,14,FALSE),IF('Base General'!$M1427=1,VLOOKUP('Base General'!$A1427,Outliers!$A$1:$K$272,11,FALSE),IF('Base General'!$O1427=1,'Base General'!$R1427,IF('Base General'!$N1427=1,'Base General'!$Q1427,'Base General'!$P1427))))))</f>
        <v>Fix Ad Hoc</v>
      </c>
      <c r="T1427" s="86" t="s">
        <v>8481</v>
      </c>
      <c r="U1427" s="86" t="str">
        <f t="shared" si="178"/>
        <v>Fix</v>
      </c>
      <c r="V1427" t="str">
        <f t="shared" si="179"/>
        <v>Fix</v>
      </c>
      <c r="W1427">
        <f t="shared" si="180"/>
        <v>1</v>
      </c>
      <c r="X1427">
        <f t="shared" si="181"/>
        <v>0</v>
      </c>
      <c r="Y1427">
        <f t="shared" si="182"/>
        <v>0</v>
      </c>
      <c r="Z1427">
        <f t="shared" si="183"/>
        <v>0</v>
      </c>
    </row>
    <row r="1428" spans="1:26" x14ac:dyDescent="0.2">
      <c r="A1428" t="s">
        <v>1451</v>
      </c>
      <c r="B1428" t="str">
        <f t="shared" si="176"/>
        <v>Central African Republic</v>
      </c>
      <c r="C1428">
        <v>1975</v>
      </c>
      <c r="D1428">
        <v>1.1522564975034271E-6</v>
      </c>
      <c r="E1428">
        <v>1.683951624535919E-6</v>
      </c>
      <c r="F1428" s="65">
        <v>8.053064306239345E-2</v>
      </c>
      <c r="G1428">
        <f>+IFERROR(VLOOKUP($B1428,'Countries by Market Type'!$C$1:$D$39,2,FALSE),0)</f>
        <v>0</v>
      </c>
      <c r="H1428">
        <f>+IFERROR(VLOOKUP(B1428,'Countries by Market Type'!$A$1:$B$24,2,FALSE),0)</f>
        <v>0</v>
      </c>
      <c r="I1428">
        <f t="shared" si="177"/>
        <v>1</v>
      </c>
      <c r="J1428">
        <v>0</v>
      </c>
      <c r="K1428">
        <v>0</v>
      </c>
      <c r="L1428">
        <f>+IFERROR(VLOOKUP(A1428,'One Var Missing'!$A$1:$B$1392,2,FALSE),0)</f>
        <v>0</v>
      </c>
      <c r="M1428">
        <f>+IFERROR(VLOOKUP($A1428,Outliers!$A$1:$B$272,2,FALSE),0)</f>
        <v>0</v>
      </c>
      <c r="N1428">
        <f>+IFERROR(VLOOKUP(A1428,Base_round2!$A$1:$B$3387,2,FALSE),0)</f>
        <v>1</v>
      </c>
      <c r="O1428">
        <f>+IFERROR(VLOOKUP($A1428,Inconclusives2nd!$A$1:$B$1528,2,FALSE),0)</f>
        <v>0</v>
      </c>
      <c r="P1428" t="str">
        <f>+IF(AND($K1428=0,$L1428=0,$M1428=0),VLOOKUP('Base General'!$A1428,base_round1!$A$1:$I$6029,9,FALSE),"…")</f>
        <v>Inconclusives1</v>
      </c>
      <c r="Q1428" t="str">
        <f>+IF(N1428=1,VLOOKUP(A1428,Base_round2!$A$1:$L$3387,12,FALSE),"…")</f>
        <v>Fix2</v>
      </c>
      <c r="R1428" t="str">
        <f>+IF(O1428=1,VLOOKUP(A1428,Inconclusives2nd!$A$2:$R$1528,18,FALSE),"…")</f>
        <v>…</v>
      </c>
      <c r="S1428" s="86" t="str">
        <f>+IF($J1428=1,"Float U", IF($K1428=1,"Basket",IF($L1428=1,VLOOKUP($A1428,'One Var Missing'!$A$1:$O$1392,14,FALSE),IF('Base General'!$M1428=1,VLOOKUP('Base General'!$A1428,Outliers!$A$1:$K$272,11,FALSE),IF('Base General'!$O1428=1,'Base General'!$R1428,IF('Base General'!$N1428=1,'Base General'!$Q1428,'Base General'!$P1428))))))</f>
        <v>Fix2</v>
      </c>
      <c r="T1428" s="86" t="s">
        <v>8481</v>
      </c>
      <c r="U1428" s="86" t="str">
        <f t="shared" si="178"/>
        <v>Fix</v>
      </c>
      <c r="V1428" t="str">
        <f t="shared" si="179"/>
        <v>Fix</v>
      </c>
      <c r="W1428">
        <f t="shared" si="180"/>
        <v>1</v>
      </c>
      <c r="X1428">
        <f t="shared" si="181"/>
        <v>0</v>
      </c>
      <c r="Y1428">
        <f t="shared" si="182"/>
        <v>0</v>
      </c>
      <c r="Z1428">
        <f t="shared" si="183"/>
        <v>0</v>
      </c>
    </row>
    <row r="1429" spans="1:26" x14ac:dyDescent="0.2">
      <c r="A1429" t="s">
        <v>1452</v>
      </c>
      <c r="B1429" t="str">
        <f t="shared" si="176"/>
        <v>Central African Republic</v>
      </c>
      <c r="C1429">
        <v>1976</v>
      </c>
      <c r="D1429">
        <v>1.192178558577043E-6</v>
      </c>
      <c r="E1429">
        <v>1.6208396240371661E-6</v>
      </c>
      <c r="F1429" s="65">
        <v>4.628326374126962E-2</v>
      </c>
      <c r="G1429">
        <f>+IFERROR(VLOOKUP($B1429,'Countries by Market Type'!$C$1:$D$39,2,FALSE),0)</f>
        <v>0</v>
      </c>
      <c r="H1429">
        <f>+IFERROR(VLOOKUP(B1429,'Countries by Market Type'!$A$1:$B$24,2,FALSE),0)</f>
        <v>0</v>
      </c>
      <c r="I1429">
        <f t="shared" si="177"/>
        <v>1</v>
      </c>
      <c r="J1429">
        <v>0</v>
      </c>
      <c r="K1429">
        <v>0</v>
      </c>
      <c r="L1429">
        <f>+IFERROR(VLOOKUP(A1429,'One Var Missing'!$A$1:$B$1392,2,FALSE),0)</f>
        <v>0</v>
      </c>
      <c r="M1429">
        <f>+IFERROR(VLOOKUP($A1429,Outliers!$A$1:$B$272,2,FALSE),0)</f>
        <v>0</v>
      </c>
      <c r="N1429">
        <f>+IFERROR(VLOOKUP(A1429,Base_round2!$A$1:$B$3387,2,FALSE),0)</f>
        <v>1</v>
      </c>
      <c r="O1429">
        <f>+IFERROR(VLOOKUP($A1429,Inconclusives2nd!$A$1:$B$1528,2,FALSE),0)</f>
        <v>1</v>
      </c>
      <c r="P1429" t="str">
        <f>+IF(AND($K1429=0,$L1429=0,$M1429=0),VLOOKUP('Base General'!$A1429,base_round1!$A$1:$I$6029,9,FALSE),"…")</f>
        <v>Inconclusives1</v>
      </c>
      <c r="Q1429" t="str">
        <f>+IF(N1429=1,VLOOKUP(A1429,Base_round2!$A$1:$L$3387,12,FALSE),"…")</f>
        <v>Inconclusives2</v>
      </c>
      <c r="R1429" t="str">
        <f>+IF(O1429=1,VLOOKUP(A1429,Inconclusives2nd!$A$2:$R$1528,18,FALSE),"…")</f>
        <v>Fix Ad Hoc</v>
      </c>
      <c r="S1429" s="86" t="str">
        <f>+IF($J1429=1,"Float U", IF($K1429=1,"Basket",IF($L1429=1,VLOOKUP($A1429,'One Var Missing'!$A$1:$O$1392,14,FALSE),IF('Base General'!$M1429=1,VLOOKUP('Base General'!$A1429,Outliers!$A$1:$K$272,11,FALSE),IF('Base General'!$O1429=1,'Base General'!$R1429,IF('Base General'!$N1429=1,'Base General'!$Q1429,'Base General'!$P1429))))))</f>
        <v>Fix Ad Hoc</v>
      </c>
      <c r="T1429" s="86" t="s">
        <v>8481</v>
      </c>
      <c r="U1429" s="86" t="str">
        <f t="shared" si="178"/>
        <v>Fix</v>
      </c>
      <c r="V1429" t="str">
        <f t="shared" si="179"/>
        <v>Fix</v>
      </c>
      <c r="W1429">
        <f t="shared" si="180"/>
        <v>1</v>
      </c>
      <c r="X1429">
        <f t="shared" si="181"/>
        <v>0</v>
      </c>
      <c r="Y1429">
        <f t="shared" si="182"/>
        <v>0</v>
      </c>
      <c r="Z1429">
        <f t="shared" si="183"/>
        <v>0</v>
      </c>
    </row>
    <row r="1430" spans="1:26" x14ac:dyDescent="0.2">
      <c r="A1430" t="s">
        <v>1453</v>
      </c>
      <c r="B1430" t="str">
        <f t="shared" si="176"/>
        <v>Central African Republic</v>
      </c>
      <c r="C1430">
        <v>1977</v>
      </c>
      <c r="D1430">
        <v>1.181794160032279E-6</v>
      </c>
      <c r="E1430">
        <v>1.6063703723858141E-6</v>
      </c>
      <c r="F1430" s="65">
        <v>6.6030173709935081E-2</v>
      </c>
      <c r="G1430">
        <f>+IFERROR(VLOOKUP($B1430,'Countries by Market Type'!$C$1:$D$39,2,FALSE),0)</f>
        <v>0</v>
      </c>
      <c r="H1430">
        <f>+IFERROR(VLOOKUP(B1430,'Countries by Market Type'!$A$1:$B$24,2,FALSE),0)</f>
        <v>0</v>
      </c>
      <c r="I1430">
        <f t="shared" si="177"/>
        <v>1</v>
      </c>
      <c r="J1430">
        <v>0</v>
      </c>
      <c r="K1430">
        <v>0</v>
      </c>
      <c r="L1430">
        <f>+IFERROR(VLOOKUP(A1430,'One Var Missing'!$A$1:$B$1392,2,FALSE),0)</f>
        <v>0</v>
      </c>
      <c r="M1430">
        <f>+IFERROR(VLOOKUP($A1430,Outliers!$A$1:$B$272,2,FALSE),0)</f>
        <v>0</v>
      </c>
      <c r="N1430">
        <f>+IFERROR(VLOOKUP(A1430,Base_round2!$A$1:$B$3387,2,FALSE),0)</f>
        <v>1</v>
      </c>
      <c r="O1430">
        <f>+IFERROR(VLOOKUP($A1430,Inconclusives2nd!$A$1:$B$1528,2,FALSE),0)</f>
        <v>0</v>
      </c>
      <c r="P1430" t="str">
        <f>+IF(AND($K1430=0,$L1430=0,$M1430=0),VLOOKUP('Base General'!$A1430,base_round1!$A$1:$I$6029,9,FALSE),"…")</f>
        <v>Inconclusives1</v>
      </c>
      <c r="Q1430" t="str">
        <f>+IF(N1430=1,VLOOKUP(A1430,Base_round2!$A$1:$L$3387,12,FALSE),"…")</f>
        <v>Fix2</v>
      </c>
      <c r="R1430" t="str">
        <f>+IF(O1430=1,VLOOKUP(A1430,Inconclusives2nd!$A$2:$R$1528,18,FALSE),"…")</f>
        <v>…</v>
      </c>
      <c r="S1430" s="86" t="str">
        <f>+IF($J1430=1,"Float U", IF($K1430=1,"Basket",IF($L1430=1,VLOOKUP($A1430,'One Var Missing'!$A$1:$O$1392,14,FALSE),IF('Base General'!$M1430=1,VLOOKUP('Base General'!$A1430,Outliers!$A$1:$K$272,11,FALSE),IF('Base General'!$O1430=1,'Base General'!$R1430,IF('Base General'!$N1430=1,'Base General'!$Q1430,'Base General'!$P1430))))))</f>
        <v>Fix2</v>
      </c>
      <c r="T1430" s="86" t="s">
        <v>8481</v>
      </c>
      <c r="U1430" s="86" t="str">
        <f t="shared" si="178"/>
        <v>Fix</v>
      </c>
      <c r="V1430" t="str">
        <f t="shared" si="179"/>
        <v>Fix</v>
      </c>
      <c r="W1430">
        <f t="shared" si="180"/>
        <v>1</v>
      </c>
      <c r="X1430">
        <f t="shared" si="181"/>
        <v>0</v>
      </c>
      <c r="Y1430">
        <f t="shared" si="182"/>
        <v>0</v>
      </c>
      <c r="Z1430">
        <f t="shared" si="183"/>
        <v>0</v>
      </c>
    </row>
    <row r="1431" spans="1:26" x14ac:dyDescent="0.2">
      <c r="A1431" t="s">
        <v>1454</v>
      </c>
      <c r="B1431" t="str">
        <f t="shared" si="176"/>
        <v>Central African Republic</v>
      </c>
      <c r="C1431">
        <v>1978</v>
      </c>
      <c r="D1431">
        <v>0</v>
      </c>
      <c r="E1431">
        <v>0</v>
      </c>
      <c r="F1431" s="65">
        <v>7.4101088008232882E-2</v>
      </c>
      <c r="G1431">
        <f>+IFERROR(VLOOKUP($B1431,'Countries by Market Type'!$C$1:$D$39,2,FALSE),0)</f>
        <v>0</v>
      </c>
      <c r="H1431">
        <f>+IFERROR(VLOOKUP(B1431,'Countries by Market Type'!$A$1:$B$24,2,FALSE),0)</f>
        <v>0</v>
      </c>
      <c r="I1431">
        <f t="shared" si="177"/>
        <v>1</v>
      </c>
      <c r="J1431">
        <v>0</v>
      </c>
      <c r="K1431">
        <v>0</v>
      </c>
      <c r="L1431">
        <f>+IFERROR(VLOOKUP(A1431,'One Var Missing'!$A$1:$B$1392,2,FALSE),0)</f>
        <v>0</v>
      </c>
      <c r="M1431">
        <f>+IFERROR(VLOOKUP($A1431,Outliers!$A$1:$B$272,2,FALSE),0)</f>
        <v>0</v>
      </c>
      <c r="N1431">
        <f>+IFERROR(VLOOKUP(A1431,Base_round2!$A$1:$B$3387,2,FALSE),0)</f>
        <v>1</v>
      </c>
      <c r="O1431">
        <f>+IFERROR(VLOOKUP($A1431,Inconclusives2nd!$A$1:$B$1528,2,FALSE),0)</f>
        <v>0</v>
      </c>
      <c r="P1431" t="str">
        <f>+IF(AND($K1431=0,$L1431=0,$M1431=0),VLOOKUP('Base General'!$A1431,base_round1!$A$1:$I$6029,9,FALSE),"…")</f>
        <v>Inconclusives1</v>
      </c>
      <c r="Q1431" t="str">
        <f>+IF(N1431=1,VLOOKUP(A1431,Base_round2!$A$1:$L$3387,12,FALSE),"…")</f>
        <v>Fix2</v>
      </c>
      <c r="R1431" t="str">
        <f>+IF(O1431=1,VLOOKUP(A1431,Inconclusives2nd!$A$2:$R$1528,18,FALSE),"…")</f>
        <v>…</v>
      </c>
      <c r="S1431" s="86" t="str">
        <f>+IF($J1431=1,"Float U", IF($K1431=1,"Basket",IF($L1431=1,VLOOKUP($A1431,'One Var Missing'!$A$1:$O$1392,14,FALSE),IF('Base General'!$M1431=1,VLOOKUP('Base General'!$A1431,Outliers!$A$1:$K$272,11,FALSE),IF('Base General'!$O1431=1,'Base General'!$R1431,IF('Base General'!$N1431=1,'Base General'!$Q1431,'Base General'!$P1431))))))</f>
        <v>Fix2</v>
      </c>
      <c r="T1431" s="86" t="s">
        <v>8481</v>
      </c>
      <c r="U1431" s="86" t="str">
        <f t="shared" si="178"/>
        <v>Fix</v>
      </c>
      <c r="V1431" t="str">
        <f t="shared" si="179"/>
        <v>Fix</v>
      </c>
      <c r="W1431">
        <f t="shared" si="180"/>
        <v>1</v>
      </c>
      <c r="X1431">
        <f t="shared" si="181"/>
        <v>0</v>
      </c>
      <c r="Y1431">
        <f t="shared" si="182"/>
        <v>0</v>
      </c>
      <c r="Z1431">
        <f t="shared" si="183"/>
        <v>0</v>
      </c>
    </row>
    <row r="1432" spans="1:26" x14ac:dyDescent="0.2">
      <c r="A1432" t="s">
        <v>1455</v>
      </c>
      <c r="B1432" t="str">
        <f t="shared" si="176"/>
        <v>Central African Republic</v>
      </c>
      <c r="C1432">
        <v>1979</v>
      </c>
      <c r="D1432">
        <v>0</v>
      </c>
      <c r="E1432">
        <v>0</v>
      </c>
      <c r="F1432" s="65">
        <v>4.543884007879806E-2</v>
      </c>
      <c r="G1432">
        <f>+IFERROR(VLOOKUP($B1432,'Countries by Market Type'!$C$1:$D$39,2,FALSE),0)</f>
        <v>0</v>
      </c>
      <c r="H1432">
        <f>+IFERROR(VLOOKUP(B1432,'Countries by Market Type'!$A$1:$B$24,2,FALSE),0)</f>
        <v>0</v>
      </c>
      <c r="I1432">
        <f t="shared" si="177"/>
        <v>1</v>
      </c>
      <c r="J1432">
        <v>0</v>
      </c>
      <c r="K1432">
        <v>0</v>
      </c>
      <c r="L1432">
        <f>+IFERROR(VLOOKUP(A1432,'One Var Missing'!$A$1:$B$1392,2,FALSE),0)</f>
        <v>0</v>
      </c>
      <c r="M1432">
        <f>+IFERROR(VLOOKUP($A1432,Outliers!$A$1:$B$272,2,FALSE),0)</f>
        <v>0</v>
      </c>
      <c r="N1432">
        <f>+IFERROR(VLOOKUP(A1432,Base_round2!$A$1:$B$3387,2,FALSE),0)</f>
        <v>1</v>
      </c>
      <c r="O1432">
        <f>+IFERROR(VLOOKUP($A1432,Inconclusives2nd!$A$1:$B$1528,2,FALSE),0)</f>
        <v>1</v>
      </c>
      <c r="P1432" t="str">
        <f>+IF(AND($K1432=0,$L1432=0,$M1432=0),VLOOKUP('Base General'!$A1432,base_round1!$A$1:$I$6029,9,FALSE),"…")</f>
        <v>Inconclusives1</v>
      </c>
      <c r="Q1432" t="str">
        <f>+IF(N1432=1,VLOOKUP(A1432,Base_round2!$A$1:$L$3387,12,FALSE),"…")</f>
        <v>Inconclusives2</v>
      </c>
      <c r="R1432" t="str">
        <f>+IF(O1432=1,VLOOKUP(A1432,Inconclusives2nd!$A$2:$R$1528,18,FALSE),"…")</f>
        <v>Fix Ad Hoc</v>
      </c>
      <c r="S1432" s="86" t="str">
        <f>+IF($J1432=1,"Float U", IF($K1432=1,"Basket",IF($L1432=1,VLOOKUP($A1432,'One Var Missing'!$A$1:$O$1392,14,FALSE),IF('Base General'!$M1432=1,VLOOKUP('Base General'!$A1432,Outliers!$A$1:$K$272,11,FALSE),IF('Base General'!$O1432=1,'Base General'!$R1432,IF('Base General'!$N1432=1,'Base General'!$Q1432,'Base General'!$P1432))))))</f>
        <v>Fix Ad Hoc</v>
      </c>
      <c r="T1432" s="86" t="s">
        <v>8481</v>
      </c>
      <c r="U1432" s="86" t="str">
        <f t="shared" si="178"/>
        <v>Fix</v>
      </c>
      <c r="V1432" t="str">
        <f t="shared" si="179"/>
        <v>Fix</v>
      </c>
      <c r="W1432">
        <f t="shared" si="180"/>
        <v>1</v>
      </c>
      <c r="X1432">
        <f t="shared" si="181"/>
        <v>0</v>
      </c>
      <c r="Y1432">
        <f t="shared" si="182"/>
        <v>0</v>
      </c>
      <c r="Z1432">
        <f t="shared" si="183"/>
        <v>0</v>
      </c>
    </row>
    <row r="1433" spans="1:26" x14ac:dyDescent="0.2">
      <c r="A1433" t="s">
        <v>1456</v>
      </c>
      <c r="B1433" t="str">
        <f t="shared" si="176"/>
        <v>Central African Republic</v>
      </c>
      <c r="C1433">
        <v>1980</v>
      </c>
      <c r="D1433">
        <v>4.0129264384606661E-7</v>
      </c>
      <c r="E1433">
        <v>1.026670549635239E-6</v>
      </c>
      <c r="F1433" s="65">
        <v>5.0149800583960152E-2</v>
      </c>
      <c r="G1433">
        <f>+IFERROR(VLOOKUP($B1433,'Countries by Market Type'!$C$1:$D$39,2,FALSE),0)</f>
        <v>0</v>
      </c>
      <c r="H1433">
        <f>+IFERROR(VLOOKUP(B1433,'Countries by Market Type'!$A$1:$B$24,2,FALSE),0)</f>
        <v>0</v>
      </c>
      <c r="I1433">
        <f t="shared" si="177"/>
        <v>1</v>
      </c>
      <c r="J1433">
        <v>0</v>
      </c>
      <c r="K1433">
        <v>0</v>
      </c>
      <c r="L1433">
        <f>+IFERROR(VLOOKUP(A1433,'One Var Missing'!$A$1:$B$1392,2,FALSE),0)</f>
        <v>0</v>
      </c>
      <c r="M1433">
        <f>+IFERROR(VLOOKUP($A1433,Outliers!$A$1:$B$272,2,FALSE),0)</f>
        <v>0</v>
      </c>
      <c r="N1433">
        <f>+IFERROR(VLOOKUP(A1433,Base_round2!$A$1:$B$3387,2,FALSE),0)</f>
        <v>1</v>
      </c>
      <c r="O1433">
        <f>+IFERROR(VLOOKUP($A1433,Inconclusives2nd!$A$1:$B$1528,2,FALSE),0)</f>
        <v>1</v>
      </c>
      <c r="P1433" t="str">
        <f>+IF(AND($K1433=0,$L1433=0,$M1433=0),VLOOKUP('Base General'!$A1433,base_round1!$A$1:$I$6029,9,FALSE),"…")</f>
        <v>Inconclusives1</v>
      </c>
      <c r="Q1433" t="str">
        <f>+IF(N1433=1,VLOOKUP(A1433,Base_round2!$A$1:$L$3387,12,FALSE),"…")</f>
        <v>Inconclusives2</v>
      </c>
      <c r="R1433" t="str">
        <f>+IF(O1433=1,VLOOKUP(A1433,Inconclusives2nd!$A$2:$R$1528,18,FALSE),"…")</f>
        <v>Fix Ad Hoc</v>
      </c>
      <c r="S1433" s="86" t="str">
        <f>+IF($J1433=1,"Float U", IF($K1433=1,"Basket",IF($L1433=1,VLOOKUP($A1433,'One Var Missing'!$A$1:$O$1392,14,FALSE),IF('Base General'!$M1433=1,VLOOKUP('Base General'!$A1433,Outliers!$A$1:$K$272,11,FALSE),IF('Base General'!$O1433=1,'Base General'!$R1433,IF('Base General'!$N1433=1,'Base General'!$Q1433,'Base General'!$P1433))))))</f>
        <v>Fix Ad Hoc</v>
      </c>
      <c r="T1433" s="86" t="s">
        <v>8481</v>
      </c>
      <c r="U1433" s="86" t="str">
        <f t="shared" si="178"/>
        <v>Fix</v>
      </c>
      <c r="V1433" t="str">
        <f t="shared" si="179"/>
        <v>Fix</v>
      </c>
      <c r="W1433">
        <f t="shared" si="180"/>
        <v>1</v>
      </c>
      <c r="X1433">
        <f t="shared" si="181"/>
        <v>0</v>
      </c>
      <c r="Y1433">
        <f t="shared" si="182"/>
        <v>0</v>
      </c>
      <c r="Z1433">
        <f t="shared" si="183"/>
        <v>0</v>
      </c>
    </row>
    <row r="1434" spans="1:26" x14ac:dyDescent="0.2">
      <c r="A1434" t="s">
        <v>1457</v>
      </c>
      <c r="B1434" t="str">
        <f t="shared" si="176"/>
        <v>Central African Republic</v>
      </c>
      <c r="C1434">
        <v>1981</v>
      </c>
      <c r="D1434">
        <v>0</v>
      </c>
      <c r="E1434">
        <v>0</v>
      </c>
      <c r="F1434" s="65">
        <v>3.4071051131780848E-2</v>
      </c>
      <c r="G1434">
        <f>+IFERROR(VLOOKUP($B1434,'Countries by Market Type'!$C$1:$D$39,2,FALSE),0)</f>
        <v>0</v>
      </c>
      <c r="H1434">
        <f>+IFERROR(VLOOKUP(B1434,'Countries by Market Type'!$A$1:$B$24,2,FALSE),0)</f>
        <v>0</v>
      </c>
      <c r="I1434">
        <f t="shared" si="177"/>
        <v>1</v>
      </c>
      <c r="J1434">
        <v>0</v>
      </c>
      <c r="K1434">
        <v>0</v>
      </c>
      <c r="L1434">
        <f>+IFERROR(VLOOKUP(A1434,'One Var Missing'!$A$1:$B$1392,2,FALSE),0)</f>
        <v>0</v>
      </c>
      <c r="M1434">
        <f>+IFERROR(VLOOKUP($A1434,Outliers!$A$1:$B$272,2,FALSE),0)</f>
        <v>0</v>
      </c>
      <c r="N1434">
        <f>+IFERROR(VLOOKUP(A1434,Base_round2!$A$1:$B$3387,2,FALSE),0)</f>
        <v>1</v>
      </c>
      <c r="O1434">
        <f>+IFERROR(VLOOKUP($A1434,Inconclusives2nd!$A$1:$B$1528,2,FALSE),0)</f>
        <v>1</v>
      </c>
      <c r="P1434" t="str">
        <f>+IF(AND($K1434=0,$L1434=0,$M1434=0),VLOOKUP('Base General'!$A1434,base_round1!$A$1:$I$6029,9,FALSE),"…")</f>
        <v>Inconclusives1</v>
      </c>
      <c r="Q1434" t="str">
        <f>+IF(N1434=1,VLOOKUP(A1434,Base_round2!$A$1:$L$3387,12,FALSE),"…")</f>
        <v>Inconclusives2</v>
      </c>
      <c r="R1434" t="str">
        <f>+IF(O1434=1,VLOOKUP(A1434,Inconclusives2nd!$A$2:$R$1528,18,FALSE),"…")</f>
        <v>Fix Ad Hoc</v>
      </c>
      <c r="S1434" s="86" t="str">
        <f>+IF($J1434=1,"Float U", IF($K1434=1,"Basket",IF($L1434=1,VLOOKUP($A1434,'One Var Missing'!$A$1:$O$1392,14,FALSE),IF('Base General'!$M1434=1,VLOOKUP('Base General'!$A1434,Outliers!$A$1:$K$272,11,FALSE),IF('Base General'!$O1434=1,'Base General'!$R1434,IF('Base General'!$N1434=1,'Base General'!$Q1434,'Base General'!$P1434))))))</f>
        <v>Fix Ad Hoc</v>
      </c>
      <c r="T1434" s="86" t="s">
        <v>8481</v>
      </c>
      <c r="U1434" s="86" t="str">
        <f t="shared" si="178"/>
        <v>Fix</v>
      </c>
      <c r="V1434" t="str">
        <f t="shared" si="179"/>
        <v>Fix</v>
      </c>
      <c r="W1434">
        <f t="shared" si="180"/>
        <v>1</v>
      </c>
      <c r="X1434">
        <f t="shared" si="181"/>
        <v>0</v>
      </c>
      <c r="Y1434">
        <f t="shared" si="182"/>
        <v>0</v>
      </c>
      <c r="Z1434">
        <f t="shared" si="183"/>
        <v>0</v>
      </c>
    </row>
    <row r="1435" spans="1:26" x14ac:dyDescent="0.2">
      <c r="A1435" t="s">
        <v>1458</v>
      </c>
      <c r="B1435" t="str">
        <f t="shared" si="176"/>
        <v>Central African Republic</v>
      </c>
      <c r="C1435">
        <v>1982</v>
      </c>
      <c r="D1435">
        <v>0</v>
      </c>
      <c r="E1435">
        <v>0</v>
      </c>
      <c r="F1435" s="65">
        <v>5.6661372648059483E-2</v>
      </c>
      <c r="G1435">
        <f>+IFERROR(VLOOKUP($B1435,'Countries by Market Type'!$C$1:$D$39,2,FALSE),0)</f>
        <v>0</v>
      </c>
      <c r="H1435">
        <f>+IFERROR(VLOOKUP(B1435,'Countries by Market Type'!$A$1:$B$24,2,FALSE),0)</f>
        <v>0</v>
      </c>
      <c r="I1435">
        <f t="shared" si="177"/>
        <v>1</v>
      </c>
      <c r="J1435">
        <v>0</v>
      </c>
      <c r="K1435">
        <v>0</v>
      </c>
      <c r="L1435">
        <f>+IFERROR(VLOOKUP(A1435,'One Var Missing'!$A$1:$B$1392,2,FALSE),0)</f>
        <v>0</v>
      </c>
      <c r="M1435">
        <f>+IFERROR(VLOOKUP($A1435,Outliers!$A$1:$B$272,2,FALSE),0)</f>
        <v>0</v>
      </c>
      <c r="N1435">
        <f>+IFERROR(VLOOKUP(A1435,Base_round2!$A$1:$B$3387,2,FALSE),0)</f>
        <v>1</v>
      </c>
      <c r="O1435">
        <f>+IFERROR(VLOOKUP($A1435,Inconclusives2nd!$A$1:$B$1528,2,FALSE),0)</f>
        <v>1</v>
      </c>
      <c r="P1435" t="str">
        <f>+IF(AND($K1435=0,$L1435=0,$M1435=0),VLOOKUP('Base General'!$A1435,base_round1!$A$1:$I$6029,9,FALSE),"…")</f>
        <v>Inconclusives1</v>
      </c>
      <c r="Q1435" t="str">
        <f>+IF(N1435=1,VLOOKUP(A1435,Base_round2!$A$1:$L$3387,12,FALSE),"…")</f>
        <v>Inconclusives2</v>
      </c>
      <c r="R1435" t="str">
        <f>+IF(O1435=1,VLOOKUP(A1435,Inconclusives2nd!$A$2:$R$1528,18,FALSE),"…")</f>
        <v>Fix Ad Hoc</v>
      </c>
      <c r="S1435" s="86" t="str">
        <f>+IF($J1435=1,"Float U", IF($K1435=1,"Basket",IF($L1435=1,VLOOKUP($A1435,'One Var Missing'!$A$1:$O$1392,14,FALSE),IF('Base General'!$M1435=1,VLOOKUP('Base General'!$A1435,Outliers!$A$1:$K$272,11,FALSE),IF('Base General'!$O1435=1,'Base General'!$R1435,IF('Base General'!$N1435=1,'Base General'!$Q1435,'Base General'!$P1435))))))</f>
        <v>Fix Ad Hoc</v>
      </c>
      <c r="T1435" s="86" t="s">
        <v>8481</v>
      </c>
      <c r="U1435" s="86" t="str">
        <f t="shared" si="178"/>
        <v>Fix</v>
      </c>
      <c r="V1435" t="str">
        <f t="shared" si="179"/>
        <v>Fix</v>
      </c>
      <c r="W1435">
        <f t="shared" si="180"/>
        <v>1</v>
      </c>
      <c r="X1435">
        <f t="shared" si="181"/>
        <v>0</v>
      </c>
      <c r="Y1435">
        <f t="shared" si="182"/>
        <v>0</v>
      </c>
      <c r="Z1435">
        <f t="shared" si="183"/>
        <v>0</v>
      </c>
    </row>
    <row r="1436" spans="1:26" x14ac:dyDescent="0.2">
      <c r="A1436" t="s">
        <v>1459</v>
      </c>
      <c r="B1436" t="str">
        <f t="shared" si="176"/>
        <v>Central African Republic</v>
      </c>
      <c r="C1436">
        <v>1983</v>
      </c>
      <c r="D1436">
        <v>0</v>
      </c>
      <c r="E1436">
        <v>0</v>
      </c>
      <c r="F1436" s="65">
        <v>4.3955373225335791E-2</v>
      </c>
      <c r="G1436">
        <f>+IFERROR(VLOOKUP($B1436,'Countries by Market Type'!$C$1:$D$39,2,FALSE),0)</f>
        <v>0</v>
      </c>
      <c r="H1436">
        <f>+IFERROR(VLOOKUP(B1436,'Countries by Market Type'!$A$1:$B$24,2,FALSE),0)</f>
        <v>0</v>
      </c>
      <c r="I1436">
        <f t="shared" si="177"/>
        <v>1</v>
      </c>
      <c r="J1436">
        <v>0</v>
      </c>
      <c r="K1436">
        <v>0</v>
      </c>
      <c r="L1436">
        <f>+IFERROR(VLOOKUP(A1436,'One Var Missing'!$A$1:$B$1392,2,FALSE),0)</f>
        <v>0</v>
      </c>
      <c r="M1436">
        <f>+IFERROR(VLOOKUP($A1436,Outliers!$A$1:$B$272,2,FALSE),0)</f>
        <v>0</v>
      </c>
      <c r="N1436">
        <f>+IFERROR(VLOOKUP(A1436,Base_round2!$A$1:$B$3387,2,FALSE),0)</f>
        <v>1</v>
      </c>
      <c r="O1436">
        <f>+IFERROR(VLOOKUP($A1436,Inconclusives2nd!$A$1:$B$1528,2,FALSE),0)</f>
        <v>1</v>
      </c>
      <c r="P1436" t="str">
        <f>+IF(AND($K1436=0,$L1436=0,$M1436=0),VLOOKUP('Base General'!$A1436,base_round1!$A$1:$I$6029,9,FALSE),"…")</f>
        <v>Inconclusives1</v>
      </c>
      <c r="Q1436" t="str">
        <f>+IF(N1436=1,VLOOKUP(A1436,Base_round2!$A$1:$L$3387,12,FALSE),"…")</f>
        <v>Inconclusives2</v>
      </c>
      <c r="R1436" t="str">
        <f>+IF(O1436=1,VLOOKUP(A1436,Inconclusives2nd!$A$2:$R$1528,18,FALSE),"…")</f>
        <v>Fix Ad Hoc</v>
      </c>
      <c r="S1436" s="86" t="str">
        <f>+IF($J1436=1,"Float U", IF($K1436=1,"Basket",IF($L1436=1,VLOOKUP($A1436,'One Var Missing'!$A$1:$O$1392,14,FALSE),IF('Base General'!$M1436=1,VLOOKUP('Base General'!$A1436,Outliers!$A$1:$K$272,11,FALSE),IF('Base General'!$O1436=1,'Base General'!$R1436,IF('Base General'!$N1436=1,'Base General'!$Q1436,'Base General'!$P1436))))))</f>
        <v>Fix Ad Hoc</v>
      </c>
      <c r="T1436" s="86" t="s">
        <v>8481</v>
      </c>
      <c r="U1436" s="86" t="str">
        <f t="shared" si="178"/>
        <v>Fix</v>
      </c>
      <c r="V1436" t="str">
        <f t="shared" si="179"/>
        <v>Fix</v>
      </c>
      <c r="W1436">
        <f t="shared" si="180"/>
        <v>1</v>
      </c>
      <c r="X1436">
        <f t="shared" si="181"/>
        <v>0</v>
      </c>
      <c r="Y1436">
        <f t="shared" si="182"/>
        <v>0</v>
      </c>
      <c r="Z1436">
        <f t="shared" si="183"/>
        <v>0</v>
      </c>
    </row>
    <row r="1437" spans="1:26" x14ac:dyDescent="0.2">
      <c r="A1437" t="s">
        <v>1460</v>
      </c>
      <c r="B1437" t="str">
        <f t="shared" si="176"/>
        <v>Central African Republic</v>
      </c>
      <c r="C1437">
        <v>1984</v>
      </c>
      <c r="D1437">
        <v>0</v>
      </c>
      <c r="E1437">
        <v>0</v>
      </c>
      <c r="F1437" s="65">
        <v>5.0125457563051493E-2</v>
      </c>
      <c r="G1437">
        <f>+IFERROR(VLOOKUP($B1437,'Countries by Market Type'!$C$1:$D$39,2,FALSE),0)</f>
        <v>0</v>
      </c>
      <c r="H1437">
        <f>+IFERROR(VLOOKUP(B1437,'Countries by Market Type'!$A$1:$B$24,2,FALSE),0)</f>
        <v>0</v>
      </c>
      <c r="I1437">
        <f t="shared" si="177"/>
        <v>1</v>
      </c>
      <c r="J1437">
        <v>0</v>
      </c>
      <c r="K1437">
        <v>0</v>
      </c>
      <c r="L1437">
        <f>+IFERROR(VLOOKUP(A1437,'One Var Missing'!$A$1:$B$1392,2,FALSE),0)</f>
        <v>0</v>
      </c>
      <c r="M1437">
        <f>+IFERROR(VLOOKUP($A1437,Outliers!$A$1:$B$272,2,FALSE),0)</f>
        <v>0</v>
      </c>
      <c r="N1437">
        <f>+IFERROR(VLOOKUP(A1437,Base_round2!$A$1:$B$3387,2,FALSE),0)</f>
        <v>1</v>
      </c>
      <c r="O1437">
        <f>+IFERROR(VLOOKUP($A1437,Inconclusives2nd!$A$1:$B$1528,2,FALSE),0)</f>
        <v>1</v>
      </c>
      <c r="P1437" t="str">
        <f>+IF(AND($K1437=0,$L1437=0,$M1437=0),VLOOKUP('Base General'!$A1437,base_round1!$A$1:$I$6029,9,FALSE),"…")</f>
        <v>Inconclusives1</v>
      </c>
      <c r="Q1437" t="str">
        <f>+IF(N1437=1,VLOOKUP(A1437,Base_round2!$A$1:$L$3387,12,FALSE),"…")</f>
        <v>Inconclusives2</v>
      </c>
      <c r="R1437" t="str">
        <f>+IF(O1437=1,VLOOKUP(A1437,Inconclusives2nd!$A$2:$R$1528,18,FALSE),"…")</f>
        <v>Fix Ad Hoc</v>
      </c>
      <c r="S1437" s="86" t="str">
        <f>+IF($J1437=1,"Float U", IF($K1437=1,"Basket",IF($L1437=1,VLOOKUP($A1437,'One Var Missing'!$A$1:$O$1392,14,FALSE),IF('Base General'!$M1437=1,VLOOKUP('Base General'!$A1437,Outliers!$A$1:$K$272,11,FALSE),IF('Base General'!$O1437=1,'Base General'!$R1437,IF('Base General'!$N1437=1,'Base General'!$Q1437,'Base General'!$P1437))))))</f>
        <v>Fix Ad Hoc</v>
      </c>
      <c r="T1437" s="86" t="s">
        <v>8481</v>
      </c>
      <c r="U1437" s="86" t="str">
        <f t="shared" si="178"/>
        <v>Fix</v>
      </c>
      <c r="V1437" t="str">
        <f t="shared" si="179"/>
        <v>Fix</v>
      </c>
      <c r="W1437">
        <f t="shared" si="180"/>
        <v>1</v>
      </c>
      <c r="X1437">
        <f t="shared" si="181"/>
        <v>0</v>
      </c>
      <c r="Y1437">
        <f t="shared" si="182"/>
        <v>0</v>
      </c>
      <c r="Z1437">
        <f t="shared" si="183"/>
        <v>0</v>
      </c>
    </row>
    <row r="1438" spans="1:26" x14ac:dyDescent="0.2">
      <c r="A1438" t="s">
        <v>1461</v>
      </c>
      <c r="B1438" t="str">
        <f t="shared" si="176"/>
        <v>Central African Republic</v>
      </c>
      <c r="C1438">
        <v>1985</v>
      </c>
      <c r="D1438">
        <v>0</v>
      </c>
      <c r="E1438">
        <v>0</v>
      </c>
      <c r="F1438" s="65">
        <v>4.7181908047927462E-2</v>
      </c>
      <c r="G1438">
        <f>+IFERROR(VLOOKUP($B1438,'Countries by Market Type'!$C$1:$D$39,2,FALSE),0)</f>
        <v>0</v>
      </c>
      <c r="H1438">
        <f>+IFERROR(VLOOKUP(B1438,'Countries by Market Type'!$A$1:$B$24,2,FALSE),0)</f>
        <v>0</v>
      </c>
      <c r="I1438">
        <f t="shared" si="177"/>
        <v>1</v>
      </c>
      <c r="J1438">
        <v>0</v>
      </c>
      <c r="K1438">
        <v>0</v>
      </c>
      <c r="L1438">
        <f>+IFERROR(VLOOKUP(A1438,'One Var Missing'!$A$1:$B$1392,2,FALSE),0)</f>
        <v>0</v>
      </c>
      <c r="M1438">
        <f>+IFERROR(VLOOKUP($A1438,Outliers!$A$1:$B$272,2,FALSE),0)</f>
        <v>0</v>
      </c>
      <c r="N1438">
        <f>+IFERROR(VLOOKUP(A1438,Base_round2!$A$1:$B$3387,2,FALSE),0)</f>
        <v>1</v>
      </c>
      <c r="O1438">
        <f>+IFERROR(VLOOKUP($A1438,Inconclusives2nd!$A$1:$B$1528,2,FALSE),0)</f>
        <v>1</v>
      </c>
      <c r="P1438" t="str">
        <f>+IF(AND($K1438=0,$L1438=0,$M1438=0),VLOOKUP('Base General'!$A1438,base_round1!$A$1:$I$6029,9,FALSE),"…")</f>
        <v>Inconclusives1</v>
      </c>
      <c r="Q1438" t="str">
        <f>+IF(N1438=1,VLOOKUP(A1438,Base_round2!$A$1:$L$3387,12,FALSE),"…")</f>
        <v>Inconclusives2</v>
      </c>
      <c r="R1438" t="str">
        <f>+IF(O1438=1,VLOOKUP(A1438,Inconclusives2nd!$A$2:$R$1528,18,FALSE),"…")</f>
        <v>Fix Ad Hoc</v>
      </c>
      <c r="S1438" s="86" t="str">
        <f>+IF($J1438=1,"Float U", IF($K1438=1,"Basket",IF($L1438=1,VLOOKUP($A1438,'One Var Missing'!$A$1:$O$1392,14,FALSE),IF('Base General'!$M1438=1,VLOOKUP('Base General'!$A1438,Outliers!$A$1:$K$272,11,FALSE),IF('Base General'!$O1438=1,'Base General'!$R1438,IF('Base General'!$N1438=1,'Base General'!$Q1438,'Base General'!$P1438))))))</f>
        <v>Fix Ad Hoc</v>
      </c>
      <c r="T1438" s="86" t="s">
        <v>8481</v>
      </c>
      <c r="U1438" s="86" t="str">
        <f t="shared" si="178"/>
        <v>Fix</v>
      </c>
      <c r="V1438" t="str">
        <f t="shared" si="179"/>
        <v>Fix</v>
      </c>
      <c r="W1438">
        <f t="shared" si="180"/>
        <v>1</v>
      </c>
      <c r="X1438">
        <f t="shared" si="181"/>
        <v>0</v>
      </c>
      <c r="Y1438">
        <f t="shared" si="182"/>
        <v>0</v>
      </c>
      <c r="Z1438">
        <f t="shared" si="183"/>
        <v>0</v>
      </c>
    </row>
    <row r="1439" spans="1:26" x14ac:dyDescent="0.2">
      <c r="A1439" t="s">
        <v>1462</v>
      </c>
      <c r="B1439" t="str">
        <f t="shared" si="176"/>
        <v>Central African Republic</v>
      </c>
      <c r="C1439">
        <v>1986</v>
      </c>
      <c r="D1439">
        <v>0</v>
      </c>
      <c r="E1439">
        <v>0</v>
      </c>
      <c r="F1439" s="65">
        <v>5.5279331234471152E-2</v>
      </c>
      <c r="G1439">
        <f>+IFERROR(VLOOKUP($B1439,'Countries by Market Type'!$C$1:$D$39,2,FALSE),0)</f>
        <v>0</v>
      </c>
      <c r="H1439">
        <f>+IFERROR(VLOOKUP(B1439,'Countries by Market Type'!$A$1:$B$24,2,FALSE),0)</f>
        <v>0</v>
      </c>
      <c r="I1439">
        <f t="shared" si="177"/>
        <v>1</v>
      </c>
      <c r="J1439">
        <v>0</v>
      </c>
      <c r="K1439">
        <v>0</v>
      </c>
      <c r="L1439">
        <f>+IFERROR(VLOOKUP(A1439,'One Var Missing'!$A$1:$B$1392,2,FALSE),0)</f>
        <v>0</v>
      </c>
      <c r="M1439">
        <f>+IFERROR(VLOOKUP($A1439,Outliers!$A$1:$B$272,2,FALSE),0)</f>
        <v>0</v>
      </c>
      <c r="N1439">
        <f>+IFERROR(VLOOKUP(A1439,Base_round2!$A$1:$B$3387,2,FALSE),0)</f>
        <v>1</v>
      </c>
      <c r="O1439">
        <f>+IFERROR(VLOOKUP($A1439,Inconclusives2nd!$A$1:$B$1528,2,FALSE),0)</f>
        <v>1</v>
      </c>
      <c r="P1439" t="str">
        <f>+IF(AND($K1439=0,$L1439=0,$M1439=0),VLOOKUP('Base General'!$A1439,base_round1!$A$1:$I$6029,9,FALSE),"…")</f>
        <v>Inconclusives1</v>
      </c>
      <c r="Q1439" t="str">
        <f>+IF(N1439=1,VLOOKUP(A1439,Base_round2!$A$1:$L$3387,12,FALSE),"…")</f>
        <v>Inconclusives2</v>
      </c>
      <c r="R1439" t="str">
        <f>+IF(O1439=1,VLOOKUP(A1439,Inconclusives2nd!$A$2:$R$1528,18,FALSE),"…")</f>
        <v>Fix Ad Hoc</v>
      </c>
      <c r="S1439" s="86" t="str">
        <f>+IF($J1439=1,"Float U", IF($K1439=1,"Basket",IF($L1439=1,VLOOKUP($A1439,'One Var Missing'!$A$1:$O$1392,14,FALSE),IF('Base General'!$M1439=1,VLOOKUP('Base General'!$A1439,Outliers!$A$1:$K$272,11,FALSE),IF('Base General'!$O1439=1,'Base General'!$R1439,IF('Base General'!$N1439=1,'Base General'!$Q1439,'Base General'!$P1439))))))</f>
        <v>Fix Ad Hoc</v>
      </c>
      <c r="T1439" s="86" t="s">
        <v>8481</v>
      </c>
      <c r="U1439" s="86" t="str">
        <f t="shared" si="178"/>
        <v>Fix</v>
      </c>
      <c r="V1439" t="str">
        <f t="shared" si="179"/>
        <v>Fix</v>
      </c>
      <c r="W1439">
        <f t="shared" si="180"/>
        <v>1</v>
      </c>
      <c r="X1439">
        <f t="shared" si="181"/>
        <v>0</v>
      </c>
      <c r="Y1439">
        <f t="shared" si="182"/>
        <v>0</v>
      </c>
      <c r="Z1439">
        <f t="shared" si="183"/>
        <v>0</v>
      </c>
    </row>
    <row r="1440" spans="1:26" x14ac:dyDescent="0.2">
      <c r="A1440" t="s">
        <v>1463</v>
      </c>
      <c r="B1440" t="str">
        <f t="shared" si="176"/>
        <v>Central African Republic</v>
      </c>
      <c r="C1440">
        <v>1987</v>
      </c>
      <c r="D1440">
        <v>0</v>
      </c>
      <c r="E1440">
        <v>0</v>
      </c>
      <c r="F1440" s="65">
        <v>3.618286108358653E-2</v>
      </c>
      <c r="G1440">
        <f>+IFERROR(VLOOKUP($B1440,'Countries by Market Type'!$C$1:$D$39,2,FALSE),0)</f>
        <v>0</v>
      </c>
      <c r="H1440">
        <f>+IFERROR(VLOOKUP(B1440,'Countries by Market Type'!$A$1:$B$24,2,FALSE),0)</f>
        <v>0</v>
      </c>
      <c r="I1440">
        <f t="shared" si="177"/>
        <v>1</v>
      </c>
      <c r="J1440">
        <v>0</v>
      </c>
      <c r="K1440">
        <v>0</v>
      </c>
      <c r="L1440">
        <f>+IFERROR(VLOOKUP(A1440,'One Var Missing'!$A$1:$B$1392,2,FALSE),0)</f>
        <v>0</v>
      </c>
      <c r="M1440">
        <f>+IFERROR(VLOOKUP($A1440,Outliers!$A$1:$B$272,2,FALSE),0)</f>
        <v>0</v>
      </c>
      <c r="N1440">
        <f>+IFERROR(VLOOKUP(A1440,Base_round2!$A$1:$B$3387,2,FALSE),0)</f>
        <v>1</v>
      </c>
      <c r="O1440">
        <f>+IFERROR(VLOOKUP($A1440,Inconclusives2nd!$A$1:$B$1528,2,FALSE),0)</f>
        <v>1</v>
      </c>
      <c r="P1440" t="str">
        <f>+IF(AND($K1440=0,$L1440=0,$M1440=0),VLOOKUP('Base General'!$A1440,base_round1!$A$1:$I$6029,9,FALSE),"…")</f>
        <v>Inconclusives1</v>
      </c>
      <c r="Q1440" t="str">
        <f>+IF(N1440=1,VLOOKUP(A1440,Base_round2!$A$1:$L$3387,12,FALSE),"…")</f>
        <v>Inconclusives2</v>
      </c>
      <c r="R1440" t="str">
        <f>+IF(O1440=1,VLOOKUP(A1440,Inconclusives2nd!$A$2:$R$1528,18,FALSE),"…")</f>
        <v>Fix Ad Hoc</v>
      </c>
      <c r="S1440" s="86" t="str">
        <f>+IF($J1440=1,"Float U", IF($K1440=1,"Basket",IF($L1440=1,VLOOKUP($A1440,'One Var Missing'!$A$1:$O$1392,14,FALSE),IF('Base General'!$M1440=1,VLOOKUP('Base General'!$A1440,Outliers!$A$1:$K$272,11,FALSE),IF('Base General'!$O1440=1,'Base General'!$R1440,IF('Base General'!$N1440=1,'Base General'!$Q1440,'Base General'!$P1440))))))</f>
        <v>Fix Ad Hoc</v>
      </c>
      <c r="T1440" s="86" t="s">
        <v>8481</v>
      </c>
      <c r="U1440" s="86" t="str">
        <f t="shared" si="178"/>
        <v>Fix</v>
      </c>
      <c r="V1440" t="str">
        <f t="shared" si="179"/>
        <v>Fix</v>
      </c>
      <c r="W1440">
        <f t="shared" si="180"/>
        <v>1</v>
      </c>
      <c r="X1440">
        <f t="shared" si="181"/>
        <v>0</v>
      </c>
      <c r="Y1440">
        <f t="shared" si="182"/>
        <v>0</v>
      </c>
      <c r="Z1440">
        <f t="shared" si="183"/>
        <v>0</v>
      </c>
    </row>
    <row r="1441" spans="1:26" x14ac:dyDescent="0.2">
      <c r="A1441" t="s">
        <v>1464</v>
      </c>
      <c r="B1441" t="str">
        <f t="shared" si="176"/>
        <v>Central African Republic</v>
      </c>
      <c r="C1441">
        <v>1988</v>
      </c>
      <c r="D1441">
        <v>0</v>
      </c>
      <c r="E1441">
        <v>0</v>
      </c>
      <c r="F1441" s="65">
        <v>5.3112831483307338E-2</v>
      </c>
      <c r="G1441">
        <f>+IFERROR(VLOOKUP($B1441,'Countries by Market Type'!$C$1:$D$39,2,FALSE),0)</f>
        <v>0</v>
      </c>
      <c r="H1441">
        <f>+IFERROR(VLOOKUP(B1441,'Countries by Market Type'!$A$1:$B$24,2,FALSE),0)</f>
        <v>0</v>
      </c>
      <c r="I1441">
        <f t="shared" si="177"/>
        <v>1</v>
      </c>
      <c r="J1441">
        <v>0</v>
      </c>
      <c r="K1441">
        <v>0</v>
      </c>
      <c r="L1441">
        <f>+IFERROR(VLOOKUP(A1441,'One Var Missing'!$A$1:$B$1392,2,FALSE),0)</f>
        <v>0</v>
      </c>
      <c r="M1441">
        <f>+IFERROR(VLOOKUP($A1441,Outliers!$A$1:$B$272,2,FALSE),0)</f>
        <v>0</v>
      </c>
      <c r="N1441">
        <f>+IFERROR(VLOOKUP(A1441,Base_round2!$A$1:$B$3387,2,FALSE),0)</f>
        <v>1</v>
      </c>
      <c r="O1441">
        <f>+IFERROR(VLOOKUP($A1441,Inconclusives2nd!$A$1:$B$1528,2,FALSE),0)</f>
        <v>1</v>
      </c>
      <c r="P1441" t="str">
        <f>+IF(AND($K1441=0,$L1441=0,$M1441=0),VLOOKUP('Base General'!$A1441,base_round1!$A$1:$I$6029,9,FALSE),"…")</f>
        <v>Inconclusives1</v>
      </c>
      <c r="Q1441" t="str">
        <f>+IF(N1441=1,VLOOKUP(A1441,Base_round2!$A$1:$L$3387,12,FALSE),"…")</f>
        <v>Inconclusives2</v>
      </c>
      <c r="R1441" t="str">
        <f>+IF(O1441=1,VLOOKUP(A1441,Inconclusives2nd!$A$2:$R$1528,18,FALSE),"…")</f>
        <v>Fix Ad Hoc</v>
      </c>
      <c r="S1441" s="86" t="str">
        <f>+IF($J1441=1,"Float U", IF($K1441=1,"Basket",IF($L1441=1,VLOOKUP($A1441,'One Var Missing'!$A$1:$O$1392,14,FALSE),IF('Base General'!$M1441=1,VLOOKUP('Base General'!$A1441,Outliers!$A$1:$K$272,11,FALSE),IF('Base General'!$O1441=1,'Base General'!$R1441,IF('Base General'!$N1441=1,'Base General'!$Q1441,'Base General'!$P1441))))))</f>
        <v>Fix Ad Hoc</v>
      </c>
      <c r="T1441" s="86" t="s">
        <v>8481</v>
      </c>
      <c r="U1441" s="86" t="str">
        <f t="shared" si="178"/>
        <v>Fix</v>
      </c>
      <c r="V1441" t="str">
        <f t="shared" si="179"/>
        <v>Fix</v>
      </c>
      <c r="W1441">
        <f t="shared" si="180"/>
        <v>1</v>
      </c>
      <c r="X1441">
        <f t="shared" si="181"/>
        <v>0</v>
      </c>
      <c r="Y1441">
        <f t="shared" si="182"/>
        <v>0</v>
      </c>
      <c r="Z1441">
        <f t="shared" si="183"/>
        <v>0</v>
      </c>
    </row>
    <row r="1442" spans="1:26" x14ac:dyDescent="0.2">
      <c r="A1442" t="s">
        <v>1465</v>
      </c>
      <c r="B1442" t="str">
        <f t="shared" si="176"/>
        <v>Central African Republic</v>
      </c>
      <c r="C1442">
        <v>1989</v>
      </c>
      <c r="D1442">
        <v>0</v>
      </c>
      <c r="E1442">
        <v>0</v>
      </c>
      <c r="F1442" s="65">
        <v>5.6242518011671551E-2</v>
      </c>
      <c r="G1442">
        <f>+IFERROR(VLOOKUP($B1442,'Countries by Market Type'!$C$1:$D$39,2,FALSE),0)</f>
        <v>0</v>
      </c>
      <c r="H1442">
        <f>+IFERROR(VLOOKUP(B1442,'Countries by Market Type'!$A$1:$B$24,2,FALSE),0)</f>
        <v>0</v>
      </c>
      <c r="I1442">
        <f t="shared" si="177"/>
        <v>1</v>
      </c>
      <c r="J1442">
        <v>0</v>
      </c>
      <c r="K1442">
        <v>0</v>
      </c>
      <c r="L1442">
        <f>+IFERROR(VLOOKUP(A1442,'One Var Missing'!$A$1:$B$1392,2,FALSE),0)</f>
        <v>0</v>
      </c>
      <c r="M1442">
        <f>+IFERROR(VLOOKUP($A1442,Outliers!$A$1:$B$272,2,FALSE),0)</f>
        <v>0</v>
      </c>
      <c r="N1442">
        <f>+IFERROR(VLOOKUP(A1442,Base_round2!$A$1:$B$3387,2,FALSE),0)</f>
        <v>1</v>
      </c>
      <c r="O1442">
        <f>+IFERROR(VLOOKUP($A1442,Inconclusives2nd!$A$1:$B$1528,2,FALSE),0)</f>
        <v>1</v>
      </c>
      <c r="P1442" t="str">
        <f>+IF(AND($K1442=0,$L1442=0,$M1442=0),VLOOKUP('Base General'!$A1442,base_round1!$A$1:$I$6029,9,FALSE),"…")</f>
        <v>Inconclusives1</v>
      </c>
      <c r="Q1442" t="str">
        <f>+IF(N1442=1,VLOOKUP(A1442,Base_round2!$A$1:$L$3387,12,FALSE),"…")</f>
        <v>Inconclusives2</v>
      </c>
      <c r="R1442" t="str">
        <f>+IF(O1442=1,VLOOKUP(A1442,Inconclusives2nd!$A$2:$R$1528,18,FALSE),"…")</f>
        <v>Fix Ad Hoc</v>
      </c>
      <c r="S1442" s="86" t="str">
        <f>+IF($J1442=1,"Float U", IF($K1442=1,"Basket",IF($L1442=1,VLOOKUP($A1442,'One Var Missing'!$A$1:$O$1392,14,FALSE),IF('Base General'!$M1442=1,VLOOKUP('Base General'!$A1442,Outliers!$A$1:$K$272,11,FALSE),IF('Base General'!$O1442=1,'Base General'!$R1442,IF('Base General'!$N1442=1,'Base General'!$Q1442,'Base General'!$P1442))))))</f>
        <v>Fix Ad Hoc</v>
      </c>
      <c r="T1442" s="86" t="s">
        <v>8481</v>
      </c>
      <c r="U1442" s="86" t="str">
        <f t="shared" si="178"/>
        <v>Fix</v>
      </c>
      <c r="V1442" t="str">
        <f t="shared" si="179"/>
        <v>Fix</v>
      </c>
      <c r="W1442">
        <f t="shared" si="180"/>
        <v>1</v>
      </c>
      <c r="X1442">
        <f t="shared" si="181"/>
        <v>0</v>
      </c>
      <c r="Y1442">
        <f t="shared" si="182"/>
        <v>0</v>
      </c>
      <c r="Z1442">
        <f t="shared" si="183"/>
        <v>0</v>
      </c>
    </row>
    <row r="1443" spans="1:26" x14ac:dyDescent="0.2">
      <c r="A1443" t="s">
        <v>1466</v>
      </c>
      <c r="B1443" t="str">
        <f t="shared" si="176"/>
        <v>Central African Republic</v>
      </c>
      <c r="C1443">
        <v>1990</v>
      </c>
      <c r="D1443">
        <v>0</v>
      </c>
      <c r="E1443">
        <v>0</v>
      </c>
      <c r="F1443" s="65">
        <v>3.4168170648587827E-2</v>
      </c>
      <c r="G1443">
        <f>+IFERROR(VLOOKUP($B1443,'Countries by Market Type'!$C$1:$D$39,2,FALSE),0)</f>
        <v>0</v>
      </c>
      <c r="H1443">
        <f>+IFERROR(VLOOKUP(B1443,'Countries by Market Type'!$A$1:$B$24,2,FALSE),0)</f>
        <v>0</v>
      </c>
      <c r="I1443">
        <f t="shared" si="177"/>
        <v>1</v>
      </c>
      <c r="J1443">
        <v>0</v>
      </c>
      <c r="K1443">
        <v>0</v>
      </c>
      <c r="L1443">
        <f>+IFERROR(VLOOKUP(A1443,'One Var Missing'!$A$1:$B$1392,2,FALSE),0)</f>
        <v>0</v>
      </c>
      <c r="M1443">
        <f>+IFERROR(VLOOKUP($A1443,Outliers!$A$1:$B$272,2,FALSE),0)</f>
        <v>0</v>
      </c>
      <c r="N1443">
        <f>+IFERROR(VLOOKUP(A1443,Base_round2!$A$1:$B$3387,2,FALSE),0)</f>
        <v>1</v>
      </c>
      <c r="O1443">
        <f>+IFERROR(VLOOKUP($A1443,Inconclusives2nd!$A$1:$B$1528,2,FALSE),0)</f>
        <v>1</v>
      </c>
      <c r="P1443" t="str">
        <f>+IF(AND($K1443=0,$L1443=0,$M1443=0),VLOOKUP('Base General'!$A1443,base_round1!$A$1:$I$6029,9,FALSE),"…")</f>
        <v>Inconclusives1</v>
      </c>
      <c r="Q1443" t="str">
        <f>+IF(N1443=1,VLOOKUP(A1443,Base_round2!$A$1:$L$3387,12,FALSE),"…")</f>
        <v>Inconclusives2</v>
      </c>
      <c r="R1443" t="str">
        <f>+IF(O1443=1,VLOOKUP(A1443,Inconclusives2nd!$A$2:$R$1528,18,FALSE),"…")</f>
        <v>Fix Ad Hoc</v>
      </c>
      <c r="S1443" s="86" t="str">
        <f>+IF($J1443=1,"Float U", IF($K1443=1,"Basket",IF($L1443=1,VLOOKUP($A1443,'One Var Missing'!$A$1:$O$1392,14,FALSE),IF('Base General'!$M1443=1,VLOOKUP('Base General'!$A1443,Outliers!$A$1:$K$272,11,FALSE),IF('Base General'!$O1443=1,'Base General'!$R1443,IF('Base General'!$N1443=1,'Base General'!$Q1443,'Base General'!$P1443))))))</f>
        <v>Fix Ad Hoc</v>
      </c>
      <c r="T1443" s="86" t="s">
        <v>8481</v>
      </c>
      <c r="U1443" s="86" t="str">
        <f t="shared" si="178"/>
        <v>Fix</v>
      </c>
      <c r="V1443" t="str">
        <f t="shared" si="179"/>
        <v>Fix</v>
      </c>
      <c r="W1443">
        <f t="shared" si="180"/>
        <v>1</v>
      </c>
      <c r="X1443">
        <f t="shared" si="181"/>
        <v>0</v>
      </c>
      <c r="Y1443">
        <f t="shared" si="182"/>
        <v>0</v>
      </c>
      <c r="Z1443">
        <f t="shared" si="183"/>
        <v>0</v>
      </c>
    </row>
    <row r="1444" spans="1:26" x14ac:dyDescent="0.2">
      <c r="A1444" t="s">
        <v>1467</v>
      </c>
      <c r="B1444" t="str">
        <f t="shared" si="176"/>
        <v>Central African Republic</v>
      </c>
      <c r="C1444">
        <v>1991</v>
      </c>
      <c r="D1444">
        <v>0</v>
      </c>
      <c r="E1444">
        <v>0</v>
      </c>
      <c r="F1444" s="65">
        <v>5.1928370807133327E-2</v>
      </c>
      <c r="G1444">
        <f>+IFERROR(VLOOKUP($B1444,'Countries by Market Type'!$C$1:$D$39,2,FALSE),0)</f>
        <v>0</v>
      </c>
      <c r="H1444">
        <f>+IFERROR(VLOOKUP(B1444,'Countries by Market Type'!$A$1:$B$24,2,FALSE),0)</f>
        <v>0</v>
      </c>
      <c r="I1444">
        <f t="shared" si="177"/>
        <v>1</v>
      </c>
      <c r="J1444">
        <v>0</v>
      </c>
      <c r="K1444">
        <v>0</v>
      </c>
      <c r="L1444">
        <f>+IFERROR(VLOOKUP(A1444,'One Var Missing'!$A$1:$B$1392,2,FALSE),0)</f>
        <v>0</v>
      </c>
      <c r="M1444">
        <f>+IFERROR(VLOOKUP($A1444,Outliers!$A$1:$B$272,2,FALSE),0)</f>
        <v>0</v>
      </c>
      <c r="N1444">
        <f>+IFERROR(VLOOKUP(A1444,Base_round2!$A$1:$B$3387,2,FALSE),0)</f>
        <v>1</v>
      </c>
      <c r="O1444">
        <f>+IFERROR(VLOOKUP($A1444,Inconclusives2nd!$A$1:$B$1528,2,FALSE),0)</f>
        <v>1</v>
      </c>
      <c r="P1444" t="str">
        <f>+IF(AND($K1444=0,$L1444=0,$M1444=0),VLOOKUP('Base General'!$A1444,base_round1!$A$1:$I$6029,9,FALSE),"…")</f>
        <v>Inconclusives1</v>
      </c>
      <c r="Q1444" t="str">
        <f>+IF(N1444=1,VLOOKUP(A1444,Base_round2!$A$1:$L$3387,12,FALSE),"…")</f>
        <v>Inconclusives2</v>
      </c>
      <c r="R1444" t="str">
        <f>+IF(O1444=1,VLOOKUP(A1444,Inconclusives2nd!$A$2:$R$1528,18,FALSE),"…")</f>
        <v>Fix Ad Hoc</v>
      </c>
      <c r="S1444" s="86" t="str">
        <f>+IF($J1444=1,"Float U", IF($K1444=1,"Basket",IF($L1444=1,VLOOKUP($A1444,'One Var Missing'!$A$1:$O$1392,14,FALSE),IF('Base General'!$M1444=1,VLOOKUP('Base General'!$A1444,Outliers!$A$1:$K$272,11,FALSE),IF('Base General'!$O1444=1,'Base General'!$R1444,IF('Base General'!$N1444=1,'Base General'!$Q1444,'Base General'!$P1444))))))</f>
        <v>Fix Ad Hoc</v>
      </c>
      <c r="T1444" s="86" t="s">
        <v>8481</v>
      </c>
      <c r="U1444" s="86" t="str">
        <f t="shared" si="178"/>
        <v>Fix</v>
      </c>
      <c r="V1444" t="str">
        <f t="shared" si="179"/>
        <v>Fix</v>
      </c>
      <c r="W1444">
        <f t="shared" si="180"/>
        <v>1</v>
      </c>
      <c r="X1444">
        <f t="shared" si="181"/>
        <v>0</v>
      </c>
      <c r="Y1444">
        <f t="shared" si="182"/>
        <v>0</v>
      </c>
      <c r="Z1444">
        <f t="shared" si="183"/>
        <v>0</v>
      </c>
    </row>
    <row r="1445" spans="1:26" x14ac:dyDescent="0.2">
      <c r="A1445" t="s">
        <v>1468</v>
      </c>
      <c r="B1445" t="str">
        <f t="shared" si="176"/>
        <v>Central African Republic</v>
      </c>
      <c r="C1445">
        <v>1992</v>
      </c>
      <c r="D1445">
        <v>0</v>
      </c>
      <c r="E1445">
        <v>0</v>
      </c>
      <c r="F1445" s="65">
        <v>2.5110862669068729E-2</v>
      </c>
      <c r="G1445">
        <f>+IFERROR(VLOOKUP($B1445,'Countries by Market Type'!$C$1:$D$39,2,FALSE),0)</f>
        <v>0</v>
      </c>
      <c r="H1445">
        <f>+IFERROR(VLOOKUP(B1445,'Countries by Market Type'!$A$1:$B$24,2,FALSE),0)</f>
        <v>0</v>
      </c>
      <c r="I1445">
        <f t="shared" si="177"/>
        <v>1</v>
      </c>
      <c r="J1445">
        <v>0</v>
      </c>
      <c r="K1445">
        <v>0</v>
      </c>
      <c r="L1445">
        <f>+IFERROR(VLOOKUP(A1445,'One Var Missing'!$A$1:$B$1392,2,FALSE),0)</f>
        <v>0</v>
      </c>
      <c r="M1445">
        <f>+IFERROR(VLOOKUP($A1445,Outliers!$A$1:$B$272,2,FALSE),0)</f>
        <v>0</v>
      </c>
      <c r="N1445">
        <f>+IFERROR(VLOOKUP(A1445,Base_round2!$A$1:$B$3387,2,FALSE),0)</f>
        <v>1</v>
      </c>
      <c r="O1445">
        <f>+IFERROR(VLOOKUP($A1445,Inconclusives2nd!$A$1:$B$1528,2,FALSE),0)</f>
        <v>1</v>
      </c>
      <c r="P1445" t="str">
        <f>+IF(AND($K1445=0,$L1445=0,$M1445=0),VLOOKUP('Base General'!$A1445,base_round1!$A$1:$I$6029,9,FALSE),"…")</f>
        <v>Inconclusives1</v>
      </c>
      <c r="Q1445" t="str">
        <f>+IF(N1445=1,VLOOKUP(A1445,Base_round2!$A$1:$L$3387,12,FALSE),"…")</f>
        <v>Inconclusives2</v>
      </c>
      <c r="R1445" t="str">
        <f>+IF(O1445=1,VLOOKUP(A1445,Inconclusives2nd!$A$2:$R$1528,18,FALSE),"…")</f>
        <v>Fix Ad Hoc</v>
      </c>
      <c r="S1445" s="86" t="str">
        <f>+IF($J1445=1,"Float U", IF($K1445=1,"Basket",IF($L1445=1,VLOOKUP($A1445,'One Var Missing'!$A$1:$O$1392,14,FALSE),IF('Base General'!$M1445=1,VLOOKUP('Base General'!$A1445,Outliers!$A$1:$K$272,11,FALSE),IF('Base General'!$O1445=1,'Base General'!$R1445,IF('Base General'!$N1445=1,'Base General'!$Q1445,'Base General'!$P1445))))))</f>
        <v>Fix Ad Hoc</v>
      </c>
      <c r="T1445" s="86" t="s">
        <v>8481</v>
      </c>
      <c r="U1445" s="86" t="str">
        <f t="shared" si="178"/>
        <v>Fix</v>
      </c>
      <c r="V1445" t="str">
        <f t="shared" si="179"/>
        <v>Fix</v>
      </c>
      <c r="W1445">
        <f t="shared" si="180"/>
        <v>1</v>
      </c>
      <c r="X1445">
        <f t="shared" si="181"/>
        <v>0</v>
      </c>
      <c r="Y1445">
        <f t="shared" si="182"/>
        <v>0</v>
      </c>
      <c r="Z1445">
        <f t="shared" si="183"/>
        <v>0</v>
      </c>
    </row>
    <row r="1446" spans="1:26" x14ac:dyDescent="0.2">
      <c r="A1446" t="s">
        <v>1469</v>
      </c>
      <c r="B1446" t="str">
        <f t="shared" si="176"/>
        <v>Central African Republic</v>
      </c>
      <c r="C1446">
        <v>1993</v>
      </c>
      <c r="D1446">
        <v>0</v>
      </c>
      <c r="E1446">
        <v>0</v>
      </c>
      <c r="F1446" s="65">
        <v>2.4188415361175469E-2</v>
      </c>
      <c r="G1446">
        <f>+IFERROR(VLOOKUP($B1446,'Countries by Market Type'!$C$1:$D$39,2,FALSE),0)</f>
        <v>0</v>
      </c>
      <c r="H1446">
        <f>+IFERROR(VLOOKUP(B1446,'Countries by Market Type'!$A$1:$B$24,2,FALSE),0)</f>
        <v>0</v>
      </c>
      <c r="I1446">
        <f t="shared" si="177"/>
        <v>1</v>
      </c>
      <c r="J1446">
        <v>0</v>
      </c>
      <c r="K1446">
        <v>0</v>
      </c>
      <c r="L1446">
        <f>+IFERROR(VLOOKUP(A1446,'One Var Missing'!$A$1:$B$1392,2,FALSE),0)</f>
        <v>0</v>
      </c>
      <c r="M1446">
        <f>+IFERROR(VLOOKUP($A1446,Outliers!$A$1:$B$272,2,FALSE),0)</f>
        <v>0</v>
      </c>
      <c r="N1446">
        <f>+IFERROR(VLOOKUP(A1446,Base_round2!$A$1:$B$3387,2,FALSE),0)</f>
        <v>1</v>
      </c>
      <c r="O1446">
        <f>+IFERROR(VLOOKUP($A1446,Inconclusives2nd!$A$1:$B$1528,2,FALSE),0)</f>
        <v>1</v>
      </c>
      <c r="P1446" t="str">
        <f>+IF(AND($K1446=0,$L1446=0,$M1446=0),VLOOKUP('Base General'!$A1446,base_round1!$A$1:$I$6029,9,FALSE),"…")</f>
        <v>Inconclusives1</v>
      </c>
      <c r="Q1446" t="str">
        <f>+IF(N1446=1,VLOOKUP(A1446,Base_round2!$A$1:$L$3387,12,FALSE),"…")</f>
        <v>Inconclusives2</v>
      </c>
      <c r="R1446" t="str">
        <f>+IF(O1446=1,VLOOKUP(A1446,Inconclusives2nd!$A$2:$R$1528,18,FALSE),"…")</f>
        <v>Fix Ad Hoc</v>
      </c>
      <c r="S1446" s="86" t="str">
        <f>+IF($J1446=1,"Float U", IF($K1446=1,"Basket",IF($L1446=1,VLOOKUP($A1446,'One Var Missing'!$A$1:$O$1392,14,FALSE),IF('Base General'!$M1446=1,VLOOKUP('Base General'!$A1446,Outliers!$A$1:$K$272,11,FALSE),IF('Base General'!$O1446=1,'Base General'!$R1446,IF('Base General'!$N1446=1,'Base General'!$Q1446,'Base General'!$P1446))))))</f>
        <v>Fix Ad Hoc</v>
      </c>
      <c r="T1446" s="86" t="s">
        <v>8481</v>
      </c>
      <c r="U1446" s="86" t="str">
        <f t="shared" si="178"/>
        <v>Fix</v>
      </c>
      <c r="V1446" t="str">
        <f t="shared" si="179"/>
        <v>Fix</v>
      </c>
      <c r="W1446">
        <f t="shared" si="180"/>
        <v>1</v>
      </c>
      <c r="X1446">
        <f t="shared" si="181"/>
        <v>0</v>
      </c>
      <c r="Y1446">
        <f t="shared" si="182"/>
        <v>0</v>
      </c>
      <c r="Z1446">
        <f t="shared" si="183"/>
        <v>0</v>
      </c>
    </row>
    <row r="1447" spans="1:26" x14ac:dyDescent="0.2">
      <c r="A1447" t="s">
        <v>1470</v>
      </c>
      <c r="B1447" t="str">
        <f t="shared" si="176"/>
        <v>Central African Republic</v>
      </c>
      <c r="C1447">
        <v>1994</v>
      </c>
      <c r="D1447">
        <v>8.3333333333333329E-2</v>
      </c>
      <c r="E1447">
        <v>0.28867513459481292</v>
      </c>
      <c r="F1447" s="65">
        <v>7.2484427352665831E-2</v>
      </c>
      <c r="G1447">
        <f>+IFERROR(VLOOKUP($B1447,'Countries by Market Type'!$C$1:$D$39,2,FALSE),0)</f>
        <v>0</v>
      </c>
      <c r="H1447">
        <f>+IFERROR(VLOOKUP(B1447,'Countries by Market Type'!$A$1:$B$24,2,FALSE),0)</f>
        <v>0</v>
      </c>
      <c r="I1447">
        <f t="shared" si="177"/>
        <v>1</v>
      </c>
      <c r="J1447">
        <v>0</v>
      </c>
      <c r="K1447">
        <v>0</v>
      </c>
      <c r="L1447">
        <f>+IFERROR(VLOOKUP(A1447,'One Var Missing'!$A$1:$B$1392,2,FALSE),0)</f>
        <v>0</v>
      </c>
      <c r="M1447">
        <f>+IFERROR(VLOOKUP($A1447,Outliers!$A$1:$B$272,2,FALSE),0)</f>
        <v>1</v>
      </c>
      <c r="N1447">
        <f>+IFERROR(VLOOKUP(A1447,Base_round2!$A$1:$B$3387,2,FALSE),0)</f>
        <v>0</v>
      </c>
      <c r="O1447">
        <f>+IFERROR(VLOOKUP($A1447,Inconclusives2nd!$A$1:$B$1528,2,FALSE),0)</f>
        <v>0</v>
      </c>
      <c r="P1447" t="str">
        <f>+IF(AND($K1447=0,$L1447=0,$M1447=0),VLOOKUP('Base General'!$A1447,base_round1!$A$1:$I$6029,9,FALSE),"…")</f>
        <v>…</v>
      </c>
      <c r="Q1447" t="str">
        <f>+IF(N1447=1,VLOOKUP(A1447,Base_round2!$A$1:$L$3387,12,FALSE),"…")</f>
        <v>…</v>
      </c>
      <c r="R1447" t="str">
        <f>+IF(O1447=1,VLOOKUP(A1447,Inconclusives2nd!$A$2:$R$1528,18,FALSE),"…")</f>
        <v>…</v>
      </c>
      <c r="S1447" s="86" t="str">
        <f>+IF($J1447=1,"Float U", IF($K1447=1,"Basket",IF($L1447=1,VLOOKUP($A1447,'One Var Missing'!$A$1:$O$1392,14,FALSE),IF('Base General'!$M1447=1,VLOOKUP('Base General'!$A1447,Outliers!$A$1:$K$272,11,FALSE),IF('Base General'!$O1447=1,'Base General'!$R1447,IF('Base General'!$N1447=1,'Base General'!$Q1447,'Base General'!$P1447))))))</f>
        <v>Dirty Float Outlier</v>
      </c>
      <c r="T1447" s="86" t="s">
        <v>9739</v>
      </c>
      <c r="U1447" s="86" t="str">
        <f t="shared" si="178"/>
        <v>Dirty Float</v>
      </c>
      <c r="V1447" t="str">
        <f t="shared" si="179"/>
        <v>Interm</v>
      </c>
      <c r="W1447">
        <f t="shared" si="180"/>
        <v>0</v>
      </c>
      <c r="X1447">
        <f t="shared" si="181"/>
        <v>0</v>
      </c>
      <c r="Y1447">
        <f t="shared" si="182"/>
        <v>0</v>
      </c>
      <c r="Z1447">
        <f t="shared" si="183"/>
        <v>1</v>
      </c>
    </row>
    <row r="1448" spans="1:26" x14ac:dyDescent="0.2">
      <c r="A1448" t="s">
        <v>1471</v>
      </c>
      <c r="B1448" t="str">
        <f t="shared" si="176"/>
        <v>Central African Republic</v>
      </c>
      <c r="C1448">
        <v>1995</v>
      </c>
      <c r="D1448">
        <v>0</v>
      </c>
      <c r="E1448">
        <v>0</v>
      </c>
      <c r="F1448" s="65">
        <v>3.7132596936381823E-2</v>
      </c>
      <c r="G1448">
        <f>+IFERROR(VLOOKUP($B1448,'Countries by Market Type'!$C$1:$D$39,2,FALSE),0)</f>
        <v>0</v>
      </c>
      <c r="H1448">
        <f>+IFERROR(VLOOKUP(B1448,'Countries by Market Type'!$A$1:$B$24,2,FALSE),0)</f>
        <v>0</v>
      </c>
      <c r="I1448">
        <f t="shared" si="177"/>
        <v>1</v>
      </c>
      <c r="J1448">
        <v>0</v>
      </c>
      <c r="K1448">
        <v>0</v>
      </c>
      <c r="L1448">
        <f>+IFERROR(VLOOKUP(A1448,'One Var Missing'!$A$1:$B$1392,2,FALSE),0)</f>
        <v>0</v>
      </c>
      <c r="M1448">
        <f>+IFERROR(VLOOKUP($A1448,Outliers!$A$1:$B$272,2,FALSE),0)</f>
        <v>0</v>
      </c>
      <c r="N1448">
        <f>+IFERROR(VLOOKUP(A1448,Base_round2!$A$1:$B$3387,2,FALSE),0)</f>
        <v>1</v>
      </c>
      <c r="O1448">
        <f>+IFERROR(VLOOKUP($A1448,Inconclusives2nd!$A$1:$B$1528,2,FALSE),0)</f>
        <v>1</v>
      </c>
      <c r="P1448" t="str">
        <f>+IF(AND($K1448=0,$L1448=0,$M1448=0),VLOOKUP('Base General'!$A1448,base_round1!$A$1:$I$6029,9,FALSE),"…")</f>
        <v>Inconclusives1</v>
      </c>
      <c r="Q1448" t="str">
        <f>+IF(N1448=1,VLOOKUP(A1448,Base_round2!$A$1:$L$3387,12,FALSE),"…")</f>
        <v>Inconclusives2</v>
      </c>
      <c r="R1448" t="str">
        <f>+IF(O1448=1,VLOOKUP(A1448,Inconclusives2nd!$A$2:$R$1528,18,FALSE),"…")</f>
        <v>Fix Ad Hoc</v>
      </c>
      <c r="S1448" s="86" t="str">
        <f>+IF($J1448=1,"Float U", IF($K1448=1,"Basket",IF($L1448=1,VLOOKUP($A1448,'One Var Missing'!$A$1:$O$1392,14,FALSE),IF('Base General'!$M1448=1,VLOOKUP('Base General'!$A1448,Outliers!$A$1:$K$272,11,FALSE),IF('Base General'!$O1448=1,'Base General'!$R1448,IF('Base General'!$N1448=1,'Base General'!$Q1448,'Base General'!$P1448))))))</f>
        <v>Fix Ad Hoc</v>
      </c>
      <c r="T1448" s="86" t="s">
        <v>8481</v>
      </c>
      <c r="U1448" s="86" t="str">
        <f t="shared" si="178"/>
        <v>Fix</v>
      </c>
      <c r="V1448" t="str">
        <f t="shared" si="179"/>
        <v>Fix</v>
      </c>
      <c r="W1448">
        <f t="shared" si="180"/>
        <v>1</v>
      </c>
      <c r="X1448">
        <f t="shared" si="181"/>
        <v>0</v>
      </c>
      <c r="Y1448">
        <f t="shared" si="182"/>
        <v>0</v>
      </c>
      <c r="Z1448">
        <f t="shared" si="183"/>
        <v>0</v>
      </c>
    </row>
    <row r="1449" spans="1:26" x14ac:dyDescent="0.2">
      <c r="A1449" t="s">
        <v>1472</v>
      </c>
      <c r="B1449" t="str">
        <f t="shared" si="176"/>
        <v>Central African Republic</v>
      </c>
      <c r="C1449">
        <v>1996</v>
      </c>
      <c r="D1449">
        <v>0</v>
      </c>
      <c r="E1449">
        <v>0</v>
      </c>
      <c r="F1449" s="65">
        <v>3.605524137038589E-2</v>
      </c>
      <c r="G1449">
        <f>+IFERROR(VLOOKUP($B1449,'Countries by Market Type'!$C$1:$D$39,2,FALSE),0)</f>
        <v>0</v>
      </c>
      <c r="H1449">
        <f>+IFERROR(VLOOKUP(B1449,'Countries by Market Type'!$A$1:$B$24,2,FALSE),0)</f>
        <v>0</v>
      </c>
      <c r="I1449">
        <f t="shared" si="177"/>
        <v>1</v>
      </c>
      <c r="J1449">
        <v>0</v>
      </c>
      <c r="K1449">
        <v>0</v>
      </c>
      <c r="L1449">
        <f>+IFERROR(VLOOKUP(A1449,'One Var Missing'!$A$1:$B$1392,2,FALSE),0)</f>
        <v>0</v>
      </c>
      <c r="M1449">
        <f>+IFERROR(VLOOKUP($A1449,Outliers!$A$1:$B$272,2,FALSE),0)</f>
        <v>0</v>
      </c>
      <c r="N1449">
        <f>+IFERROR(VLOOKUP(A1449,Base_round2!$A$1:$B$3387,2,FALSE),0)</f>
        <v>1</v>
      </c>
      <c r="O1449">
        <f>+IFERROR(VLOOKUP($A1449,Inconclusives2nd!$A$1:$B$1528,2,FALSE),0)</f>
        <v>1</v>
      </c>
      <c r="P1449" t="str">
        <f>+IF(AND($K1449=0,$L1449=0,$M1449=0),VLOOKUP('Base General'!$A1449,base_round1!$A$1:$I$6029,9,FALSE),"…")</f>
        <v>Inconclusives1</v>
      </c>
      <c r="Q1449" t="str">
        <f>+IF(N1449=1,VLOOKUP(A1449,Base_round2!$A$1:$L$3387,12,FALSE),"…")</f>
        <v>Inconclusives2</v>
      </c>
      <c r="R1449" t="str">
        <f>+IF(O1449=1,VLOOKUP(A1449,Inconclusives2nd!$A$2:$R$1528,18,FALSE),"…")</f>
        <v>Fix Ad Hoc</v>
      </c>
      <c r="S1449" s="86" t="str">
        <f>+IF($J1449=1,"Float U", IF($K1449=1,"Basket",IF($L1449=1,VLOOKUP($A1449,'One Var Missing'!$A$1:$O$1392,14,FALSE),IF('Base General'!$M1449=1,VLOOKUP('Base General'!$A1449,Outliers!$A$1:$K$272,11,FALSE),IF('Base General'!$O1449=1,'Base General'!$R1449,IF('Base General'!$N1449=1,'Base General'!$Q1449,'Base General'!$P1449))))))</f>
        <v>Fix Ad Hoc</v>
      </c>
      <c r="T1449" s="86" t="s">
        <v>8481</v>
      </c>
      <c r="U1449" s="86" t="str">
        <f t="shared" si="178"/>
        <v>Fix</v>
      </c>
      <c r="V1449" t="str">
        <f t="shared" si="179"/>
        <v>Fix</v>
      </c>
      <c r="W1449">
        <f t="shared" si="180"/>
        <v>1</v>
      </c>
      <c r="X1449">
        <f t="shared" si="181"/>
        <v>0</v>
      </c>
      <c r="Y1449">
        <f t="shared" si="182"/>
        <v>0</v>
      </c>
      <c r="Z1449">
        <f t="shared" si="183"/>
        <v>0</v>
      </c>
    </row>
    <row r="1450" spans="1:26" x14ac:dyDescent="0.2">
      <c r="A1450" t="s">
        <v>1473</v>
      </c>
      <c r="B1450" t="str">
        <f t="shared" si="176"/>
        <v>Central African Republic</v>
      </c>
      <c r="C1450">
        <v>1997</v>
      </c>
      <c r="D1450">
        <v>0</v>
      </c>
      <c r="E1450">
        <v>0</v>
      </c>
      <c r="F1450" s="65">
        <v>2.9696638337226359E-2</v>
      </c>
      <c r="G1450">
        <f>+IFERROR(VLOOKUP($B1450,'Countries by Market Type'!$C$1:$D$39,2,FALSE),0)</f>
        <v>0</v>
      </c>
      <c r="H1450">
        <f>+IFERROR(VLOOKUP(B1450,'Countries by Market Type'!$A$1:$B$24,2,FALSE),0)</f>
        <v>0</v>
      </c>
      <c r="I1450">
        <f t="shared" si="177"/>
        <v>1</v>
      </c>
      <c r="J1450">
        <v>0</v>
      </c>
      <c r="K1450">
        <v>0</v>
      </c>
      <c r="L1450">
        <f>+IFERROR(VLOOKUP(A1450,'One Var Missing'!$A$1:$B$1392,2,FALSE),0)</f>
        <v>0</v>
      </c>
      <c r="M1450">
        <f>+IFERROR(VLOOKUP($A1450,Outliers!$A$1:$B$272,2,FALSE),0)</f>
        <v>0</v>
      </c>
      <c r="N1450">
        <f>+IFERROR(VLOOKUP(A1450,Base_round2!$A$1:$B$3387,2,FALSE),0)</f>
        <v>1</v>
      </c>
      <c r="O1450">
        <f>+IFERROR(VLOOKUP($A1450,Inconclusives2nd!$A$1:$B$1528,2,FALSE),0)</f>
        <v>1</v>
      </c>
      <c r="P1450" t="str">
        <f>+IF(AND($K1450=0,$L1450=0,$M1450=0),VLOOKUP('Base General'!$A1450,base_round1!$A$1:$I$6029,9,FALSE),"…")</f>
        <v>Inconclusives1</v>
      </c>
      <c r="Q1450" t="str">
        <f>+IF(N1450=1,VLOOKUP(A1450,Base_round2!$A$1:$L$3387,12,FALSE),"…")</f>
        <v>Inconclusives2</v>
      </c>
      <c r="R1450" t="str">
        <f>+IF(O1450=1,VLOOKUP(A1450,Inconclusives2nd!$A$2:$R$1528,18,FALSE),"…")</f>
        <v>Fix Ad Hoc</v>
      </c>
      <c r="S1450" s="86" t="str">
        <f>+IF($J1450=1,"Float U", IF($K1450=1,"Basket",IF($L1450=1,VLOOKUP($A1450,'One Var Missing'!$A$1:$O$1392,14,FALSE),IF('Base General'!$M1450=1,VLOOKUP('Base General'!$A1450,Outliers!$A$1:$K$272,11,FALSE),IF('Base General'!$O1450=1,'Base General'!$R1450,IF('Base General'!$N1450=1,'Base General'!$Q1450,'Base General'!$P1450))))))</f>
        <v>Fix Ad Hoc</v>
      </c>
      <c r="T1450" s="86" t="s">
        <v>8481</v>
      </c>
      <c r="U1450" s="86" t="str">
        <f t="shared" si="178"/>
        <v>Fix</v>
      </c>
      <c r="V1450" t="str">
        <f t="shared" si="179"/>
        <v>Fix</v>
      </c>
      <c r="W1450">
        <f t="shared" si="180"/>
        <v>1</v>
      </c>
      <c r="X1450">
        <f t="shared" si="181"/>
        <v>0</v>
      </c>
      <c r="Y1450">
        <f t="shared" si="182"/>
        <v>0</v>
      </c>
      <c r="Z1450">
        <f t="shared" si="183"/>
        <v>0</v>
      </c>
    </row>
    <row r="1451" spans="1:26" x14ac:dyDescent="0.2">
      <c r="A1451" t="s">
        <v>1474</v>
      </c>
      <c r="B1451" t="str">
        <f t="shared" si="176"/>
        <v>Central African Republic</v>
      </c>
      <c r="C1451">
        <v>1998</v>
      </c>
      <c r="D1451">
        <v>0</v>
      </c>
      <c r="E1451">
        <v>0</v>
      </c>
      <c r="F1451" s="65">
        <v>5.2074093317574482E-2</v>
      </c>
      <c r="G1451">
        <f>+IFERROR(VLOOKUP($B1451,'Countries by Market Type'!$C$1:$D$39,2,FALSE),0)</f>
        <v>0</v>
      </c>
      <c r="H1451">
        <f>+IFERROR(VLOOKUP(B1451,'Countries by Market Type'!$A$1:$B$24,2,FALSE),0)</f>
        <v>0</v>
      </c>
      <c r="I1451">
        <f t="shared" si="177"/>
        <v>1</v>
      </c>
      <c r="J1451">
        <v>0</v>
      </c>
      <c r="K1451">
        <v>0</v>
      </c>
      <c r="L1451">
        <f>+IFERROR(VLOOKUP(A1451,'One Var Missing'!$A$1:$B$1392,2,FALSE),0)</f>
        <v>0</v>
      </c>
      <c r="M1451">
        <f>+IFERROR(VLOOKUP($A1451,Outliers!$A$1:$B$272,2,FALSE),0)</f>
        <v>0</v>
      </c>
      <c r="N1451">
        <f>+IFERROR(VLOOKUP(A1451,Base_round2!$A$1:$B$3387,2,FALSE),0)</f>
        <v>1</v>
      </c>
      <c r="O1451">
        <f>+IFERROR(VLOOKUP($A1451,Inconclusives2nd!$A$1:$B$1528,2,FALSE),0)</f>
        <v>1</v>
      </c>
      <c r="P1451" t="str">
        <f>+IF(AND($K1451=0,$L1451=0,$M1451=0),VLOOKUP('Base General'!$A1451,base_round1!$A$1:$I$6029,9,FALSE),"…")</f>
        <v>Inconclusives1</v>
      </c>
      <c r="Q1451" t="str">
        <f>+IF(N1451=1,VLOOKUP(A1451,Base_round2!$A$1:$L$3387,12,FALSE),"…")</f>
        <v>Inconclusives2</v>
      </c>
      <c r="R1451" t="str">
        <f>+IF(O1451=1,VLOOKUP(A1451,Inconclusives2nd!$A$2:$R$1528,18,FALSE),"…")</f>
        <v>Fix Ad Hoc</v>
      </c>
      <c r="S1451" s="86" t="str">
        <f>+IF($J1451=1,"Float U", IF($K1451=1,"Basket",IF($L1451=1,VLOOKUP($A1451,'One Var Missing'!$A$1:$O$1392,14,FALSE),IF('Base General'!$M1451=1,VLOOKUP('Base General'!$A1451,Outliers!$A$1:$K$272,11,FALSE),IF('Base General'!$O1451=1,'Base General'!$R1451,IF('Base General'!$N1451=1,'Base General'!$Q1451,'Base General'!$P1451))))))</f>
        <v>Fix Ad Hoc</v>
      </c>
      <c r="T1451" s="86" t="s">
        <v>8481</v>
      </c>
      <c r="U1451" s="86" t="str">
        <f t="shared" si="178"/>
        <v>Fix</v>
      </c>
      <c r="V1451" t="str">
        <f t="shared" si="179"/>
        <v>Fix</v>
      </c>
      <c r="W1451">
        <f t="shared" si="180"/>
        <v>1</v>
      </c>
      <c r="X1451">
        <f t="shared" si="181"/>
        <v>0</v>
      </c>
      <c r="Y1451">
        <f t="shared" si="182"/>
        <v>0</v>
      </c>
      <c r="Z1451">
        <f t="shared" si="183"/>
        <v>0</v>
      </c>
    </row>
    <row r="1452" spans="1:26" x14ac:dyDescent="0.2">
      <c r="A1452" t="s">
        <v>1475</v>
      </c>
      <c r="B1452" t="str">
        <f t="shared" si="176"/>
        <v>Central African Republic</v>
      </c>
      <c r="C1452">
        <v>1999</v>
      </c>
      <c r="D1452">
        <v>0</v>
      </c>
      <c r="E1452">
        <v>0</v>
      </c>
      <c r="F1452" s="65">
        <v>3.0625198414112952E-2</v>
      </c>
      <c r="G1452">
        <f>+IFERROR(VLOOKUP($B1452,'Countries by Market Type'!$C$1:$D$39,2,FALSE),0)</f>
        <v>0</v>
      </c>
      <c r="H1452">
        <f>+IFERROR(VLOOKUP(B1452,'Countries by Market Type'!$A$1:$B$24,2,FALSE),0)</f>
        <v>0</v>
      </c>
      <c r="I1452">
        <f t="shared" si="177"/>
        <v>1</v>
      </c>
      <c r="J1452">
        <v>0</v>
      </c>
      <c r="K1452">
        <v>0</v>
      </c>
      <c r="L1452">
        <f>+IFERROR(VLOOKUP(A1452,'One Var Missing'!$A$1:$B$1392,2,FALSE),0)</f>
        <v>0</v>
      </c>
      <c r="M1452">
        <f>+IFERROR(VLOOKUP($A1452,Outliers!$A$1:$B$272,2,FALSE),0)</f>
        <v>0</v>
      </c>
      <c r="N1452">
        <f>+IFERROR(VLOOKUP(A1452,Base_round2!$A$1:$B$3387,2,FALSE),0)</f>
        <v>1</v>
      </c>
      <c r="O1452">
        <f>+IFERROR(VLOOKUP($A1452,Inconclusives2nd!$A$1:$B$1528,2,FALSE),0)</f>
        <v>1</v>
      </c>
      <c r="P1452" t="str">
        <f>+IF(AND($K1452=0,$L1452=0,$M1452=0),VLOOKUP('Base General'!$A1452,base_round1!$A$1:$I$6029,9,FALSE),"…")</f>
        <v>Inconclusives1</v>
      </c>
      <c r="Q1452" t="str">
        <f>+IF(N1452=1,VLOOKUP(A1452,Base_round2!$A$1:$L$3387,12,FALSE),"…")</f>
        <v>Inconclusives2</v>
      </c>
      <c r="R1452" t="str">
        <f>+IF(O1452=1,VLOOKUP(A1452,Inconclusives2nd!$A$2:$R$1528,18,FALSE),"…")</f>
        <v>Fix Ad Hoc</v>
      </c>
      <c r="S1452" s="86" t="str">
        <f>+IF($J1452=1,"Float U", IF($K1452=1,"Basket",IF($L1452=1,VLOOKUP($A1452,'One Var Missing'!$A$1:$O$1392,14,FALSE),IF('Base General'!$M1452=1,VLOOKUP('Base General'!$A1452,Outliers!$A$1:$K$272,11,FALSE),IF('Base General'!$O1452=1,'Base General'!$R1452,IF('Base General'!$N1452=1,'Base General'!$Q1452,'Base General'!$P1452))))))</f>
        <v>Fix Ad Hoc</v>
      </c>
      <c r="T1452" s="86" t="s">
        <v>8481</v>
      </c>
      <c r="U1452" s="86" t="str">
        <f t="shared" si="178"/>
        <v>Fix</v>
      </c>
      <c r="V1452" t="str">
        <f t="shared" si="179"/>
        <v>Fix</v>
      </c>
      <c r="W1452">
        <f t="shared" si="180"/>
        <v>1</v>
      </c>
      <c r="X1452">
        <f t="shared" si="181"/>
        <v>0</v>
      </c>
      <c r="Y1452">
        <f t="shared" si="182"/>
        <v>0</v>
      </c>
      <c r="Z1452">
        <f t="shared" si="183"/>
        <v>0</v>
      </c>
    </row>
    <row r="1453" spans="1:26" x14ac:dyDescent="0.2">
      <c r="A1453" t="s">
        <v>1476</v>
      </c>
      <c r="B1453" t="str">
        <f t="shared" si="176"/>
        <v>Central African Republic</v>
      </c>
      <c r="C1453">
        <v>2000</v>
      </c>
      <c r="D1453">
        <v>3.3491727909525561E-15</v>
      </c>
      <c r="E1453">
        <v>5.4588730886017998E-15</v>
      </c>
      <c r="F1453" s="65">
        <v>4.2719266797478207E-2</v>
      </c>
      <c r="G1453">
        <f>+IFERROR(VLOOKUP($B1453,'Countries by Market Type'!$C$1:$D$39,2,FALSE),0)</f>
        <v>0</v>
      </c>
      <c r="H1453">
        <f>+IFERROR(VLOOKUP(B1453,'Countries by Market Type'!$A$1:$B$24,2,FALSE),0)</f>
        <v>0</v>
      </c>
      <c r="I1453">
        <f t="shared" si="177"/>
        <v>1</v>
      </c>
      <c r="J1453">
        <v>0</v>
      </c>
      <c r="K1453">
        <v>0</v>
      </c>
      <c r="L1453">
        <f>+IFERROR(VLOOKUP(A1453,'One Var Missing'!$A$1:$B$1392,2,FALSE),0)</f>
        <v>0</v>
      </c>
      <c r="M1453">
        <f>+IFERROR(VLOOKUP($A1453,Outliers!$A$1:$B$272,2,FALSE),0)</f>
        <v>0</v>
      </c>
      <c r="N1453">
        <f>+IFERROR(VLOOKUP(A1453,Base_round2!$A$1:$B$3387,2,FALSE),0)</f>
        <v>1</v>
      </c>
      <c r="O1453">
        <f>+IFERROR(VLOOKUP($A1453,Inconclusives2nd!$A$1:$B$1528,2,FALSE),0)</f>
        <v>1</v>
      </c>
      <c r="P1453" t="str">
        <f>+IF(AND($K1453=0,$L1453=0,$M1453=0),VLOOKUP('Base General'!$A1453,base_round1!$A$1:$I$6029,9,FALSE),"…")</f>
        <v>Inconclusives1</v>
      </c>
      <c r="Q1453" t="str">
        <f>+IF(N1453=1,VLOOKUP(A1453,Base_round2!$A$1:$L$3387,12,FALSE),"…")</f>
        <v>Inconclusives2</v>
      </c>
      <c r="R1453" t="str">
        <f>+IF(O1453=1,VLOOKUP(A1453,Inconclusives2nd!$A$2:$R$1528,18,FALSE),"…")</f>
        <v>Fix Ad Hoc</v>
      </c>
      <c r="S1453" s="86" t="str">
        <f>+IF($J1453=1,"Float U", IF($K1453=1,"Basket",IF($L1453=1,VLOOKUP($A1453,'One Var Missing'!$A$1:$O$1392,14,FALSE),IF('Base General'!$M1453=1,VLOOKUP('Base General'!$A1453,Outliers!$A$1:$K$272,11,FALSE),IF('Base General'!$O1453=1,'Base General'!$R1453,IF('Base General'!$N1453=1,'Base General'!$Q1453,'Base General'!$P1453))))))</f>
        <v>Fix Ad Hoc</v>
      </c>
      <c r="T1453" s="86" t="s">
        <v>8481</v>
      </c>
      <c r="U1453" s="86" t="str">
        <f t="shared" si="178"/>
        <v>Fix</v>
      </c>
      <c r="V1453" t="str">
        <f t="shared" si="179"/>
        <v>Fix</v>
      </c>
      <c r="W1453">
        <f t="shared" si="180"/>
        <v>1</v>
      </c>
      <c r="X1453">
        <f t="shared" si="181"/>
        <v>0</v>
      </c>
      <c r="Y1453">
        <f t="shared" si="182"/>
        <v>0</v>
      </c>
      <c r="Z1453">
        <f t="shared" si="183"/>
        <v>0</v>
      </c>
    </row>
    <row r="1454" spans="1:26" x14ac:dyDescent="0.2">
      <c r="A1454" t="s">
        <v>1477</v>
      </c>
      <c r="B1454" t="str">
        <f t="shared" si="176"/>
        <v>Central African Republic</v>
      </c>
      <c r="C1454">
        <v>2001</v>
      </c>
      <c r="D1454">
        <v>2.3684757858670009E-15</v>
      </c>
      <c r="E1454">
        <v>4.2732443442234122E-15</v>
      </c>
      <c r="F1454" s="65">
        <v>3.1212419574014411E-2</v>
      </c>
      <c r="G1454">
        <f>+IFERROR(VLOOKUP($B1454,'Countries by Market Type'!$C$1:$D$39,2,FALSE),0)</f>
        <v>0</v>
      </c>
      <c r="H1454">
        <f>+IFERROR(VLOOKUP(B1454,'Countries by Market Type'!$A$1:$B$24,2,FALSE),0)</f>
        <v>0</v>
      </c>
      <c r="I1454">
        <f t="shared" si="177"/>
        <v>1</v>
      </c>
      <c r="J1454">
        <v>0</v>
      </c>
      <c r="K1454">
        <v>0</v>
      </c>
      <c r="L1454">
        <f>+IFERROR(VLOOKUP(A1454,'One Var Missing'!$A$1:$B$1392,2,FALSE),0)</f>
        <v>0</v>
      </c>
      <c r="M1454">
        <f>+IFERROR(VLOOKUP($A1454,Outliers!$A$1:$B$272,2,FALSE),0)</f>
        <v>0</v>
      </c>
      <c r="N1454">
        <f>+IFERROR(VLOOKUP(A1454,Base_round2!$A$1:$B$3387,2,FALSE),0)</f>
        <v>1</v>
      </c>
      <c r="O1454">
        <f>+IFERROR(VLOOKUP($A1454,Inconclusives2nd!$A$1:$B$1528,2,FALSE),0)</f>
        <v>1</v>
      </c>
      <c r="P1454" t="str">
        <f>+IF(AND($K1454=0,$L1454=0,$M1454=0),VLOOKUP('Base General'!$A1454,base_round1!$A$1:$I$6029,9,FALSE),"…")</f>
        <v>Inconclusives1</v>
      </c>
      <c r="Q1454" t="str">
        <f>+IF(N1454=1,VLOOKUP(A1454,Base_round2!$A$1:$L$3387,12,FALSE),"…")</f>
        <v>Inconclusives2</v>
      </c>
      <c r="R1454" t="str">
        <f>+IF(O1454=1,VLOOKUP(A1454,Inconclusives2nd!$A$2:$R$1528,18,FALSE),"…")</f>
        <v>Fix Ad Hoc</v>
      </c>
      <c r="S1454" s="86" t="str">
        <f>+IF($J1454=1,"Float U", IF($K1454=1,"Basket",IF($L1454=1,VLOOKUP($A1454,'One Var Missing'!$A$1:$O$1392,14,FALSE),IF('Base General'!$M1454=1,VLOOKUP('Base General'!$A1454,Outliers!$A$1:$K$272,11,FALSE),IF('Base General'!$O1454=1,'Base General'!$R1454,IF('Base General'!$N1454=1,'Base General'!$Q1454,'Base General'!$P1454))))))</f>
        <v>Fix Ad Hoc</v>
      </c>
      <c r="T1454" s="86" t="s">
        <v>8481</v>
      </c>
      <c r="U1454" s="86" t="str">
        <f t="shared" si="178"/>
        <v>Fix</v>
      </c>
      <c r="V1454" t="str">
        <f t="shared" si="179"/>
        <v>Fix</v>
      </c>
      <c r="W1454">
        <f t="shared" si="180"/>
        <v>1</v>
      </c>
      <c r="X1454">
        <f t="shared" si="181"/>
        <v>0</v>
      </c>
      <c r="Y1454">
        <f t="shared" si="182"/>
        <v>0</v>
      </c>
      <c r="Z1454">
        <f t="shared" si="183"/>
        <v>0</v>
      </c>
    </row>
    <row r="1455" spans="1:26" x14ac:dyDescent="0.2">
      <c r="A1455" t="s">
        <v>1478</v>
      </c>
      <c r="B1455" t="str">
        <f t="shared" si="176"/>
        <v>Central African Republic</v>
      </c>
      <c r="C1455">
        <v>2002</v>
      </c>
      <c r="D1455">
        <v>2.7663057030243489E-15</v>
      </c>
      <c r="E1455">
        <v>4.3401984236790107E-15</v>
      </c>
      <c r="F1455" s="65">
        <v>2.3476910979504911E-2</v>
      </c>
      <c r="G1455">
        <f>+IFERROR(VLOOKUP($B1455,'Countries by Market Type'!$C$1:$D$39,2,FALSE),0)</f>
        <v>0</v>
      </c>
      <c r="H1455">
        <f>+IFERROR(VLOOKUP(B1455,'Countries by Market Type'!$A$1:$B$24,2,FALSE),0)</f>
        <v>0</v>
      </c>
      <c r="I1455">
        <f t="shared" si="177"/>
        <v>1</v>
      </c>
      <c r="J1455">
        <v>0</v>
      </c>
      <c r="K1455">
        <v>0</v>
      </c>
      <c r="L1455">
        <f>+IFERROR(VLOOKUP(A1455,'One Var Missing'!$A$1:$B$1392,2,FALSE),0)</f>
        <v>0</v>
      </c>
      <c r="M1455">
        <f>+IFERROR(VLOOKUP($A1455,Outliers!$A$1:$B$272,2,FALSE),0)</f>
        <v>0</v>
      </c>
      <c r="N1455">
        <f>+IFERROR(VLOOKUP(A1455,Base_round2!$A$1:$B$3387,2,FALSE),0)</f>
        <v>1</v>
      </c>
      <c r="O1455">
        <f>+IFERROR(VLOOKUP($A1455,Inconclusives2nd!$A$1:$B$1528,2,FALSE),0)</f>
        <v>1</v>
      </c>
      <c r="P1455" t="str">
        <f>+IF(AND($K1455=0,$L1455=0,$M1455=0),VLOOKUP('Base General'!$A1455,base_round1!$A$1:$I$6029,9,FALSE),"…")</f>
        <v>Inconclusives1</v>
      </c>
      <c r="Q1455" t="str">
        <f>+IF(N1455=1,VLOOKUP(A1455,Base_round2!$A$1:$L$3387,12,FALSE),"…")</f>
        <v>Inconclusives2</v>
      </c>
      <c r="R1455" t="str">
        <f>+IF(O1455=1,VLOOKUP(A1455,Inconclusives2nd!$A$2:$R$1528,18,FALSE),"…")</f>
        <v>Fix Ad Hoc</v>
      </c>
      <c r="S1455" s="86" t="str">
        <f>+IF($J1455=1,"Float U", IF($K1455=1,"Basket",IF($L1455=1,VLOOKUP($A1455,'One Var Missing'!$A$1:$O$1392,14,FALSE),IF('Base General'!$M1455=1,VLOOKUP('Base General'!$A1455,Outliers!$A$1:$K$272,11,FALSE),IF('Base General'!$O1455=1,'Base General'!$R1455,IF('Base General'!$N1455=1,'Base General'!$Q1455,'Base General'!$P1455))))))</f>
        <v>Fix Ad Hoc</v>
      </c>
      <c r="T1455" s="86" t="s">
        <v>8481</v>
      </c>
      <c r="U1455" s="86" t="str">
        <f t="shared" si="178"/>
        <v>Fix</v>
      </c>
      <c r="V1455" t="str">
        <f t="shared" si="179"/>
        <v>Fix</v>
      </c>
      <c r="W1455">
        <f t="shared" si="180"/>
        <v>1</v>
      </c>
      <c r="X1455">
        <f t="shared" si="181"/>
        <v>0</v>
      </c>
      <c r="Y1455">
        <f t="shared" si="182"/>
        <v>0</v>
      </c>
      <c r="Z1455">
        <f t="shared" si="183"/>
        <v>0</v>
      </c>
    </row>
    <row r="1456" spans="1:26" x14ac:dyDescent="0.2">
      <c r="A1456" t="s">
        <v>1479</v>
      </c>
      <c r="B1456" t="str">
        <f t="shared" si="176"/>
        <v>Central African Republic</v>
      </c>
      <c r="C1456">
        <v>2003</v>
      </c>
      <c r="D1456">
        <v>7.586524001605236E-16</v>
      </c>
      <c r="E1456">
        <v>7.7691577205875606E-16</v>
      </c>
      <c r="F1456" s="65">
        <v>2.4875794717820931E-2</v>
      </c>
      <c r="G1456">
        <f>+IFERROR(VLOOKUP($B1456,'Countries by Market Type'!$C$1:$D$39,2,FALSE),0)</f>
        <v>0</v>
      </c>
      <c r="H1456">
        <f>+IFERROR(VLOOKUP(B1456,'Countries by Market Type'!$A$1:$B$24,2,FALSE),0)</f>
        <v>0</v>
      </c>
      <c r="I1456">
        <f t="shared" si="177"/>
        <v>1</v>
      </c>
      <c r="J1456">
        <v>0</v>
      </c>
      <c r="K1456">
        <v>0</v>
      </c>
      <c r="L1456">
        <f>+IFERROR(VLOOKUP(A1456,'One Var Missing'!$A$1:$B$1392,2,FALSE),0)</f>
        <v>0</v>
      </c>
      <c r="M1456">
        <f>+IFERROR(VLOOKUP($A1456,Outliers!$A$1:$B$272,2,FALSE),0)</f>
        <v>0</v>
      </c>
      <c r="N1456">
        <f>+IFERROR(VLOOKUP(A1456,Base_round2!$A$1:$B$3387,2,FALSE),0)</f>
        <v>1</v>
      </c>
      <c r="O1456">
        <f>+IFERROR(VLOOKUP($A1456,Inconclusives2nd!$A$1:$B$1528,2,FALSE),0)</f>
        <v>1</v>
      </c>
      <c r="P1456" t="str">
        <f>+IF(AND($K1456=0,$L1456=0,$M1456=0),VLOOKUP('Base General'!$A1456,base_round1!$A$1:$I$6029,9,FALSE),"…")</f>
        <v>Inconclusives1</v>
      </c>
      <c r="Q1456" t="str">
        <f>+IF(N1456=1,VLOOKUP(A1456,Base_round2!$A$1:$L$3387,12,FALSE),"…")</f>
        <v>Inconclusives2</v>
      </c>
      <c r="R1456" t="str">
        <f>+IF(O1456=1,VLOOKUP(A1456,Inconclusives2nd!$A$2:$R$1528,18,FALSE),"…")</f>
        <v>Fix Ad Hoc</v>
      </c>
      <c r="S1456" s="86" t="str">
        <f>+IF($J1456=1,"Float U", IF($K1456=1,"Basket",IF($L1456=1,VLOOKUP($A1456,'One Var Missing'!$A$1:$O$1392,14,FALSE),IF('Base General'!$M1456=1,VLOOKUP('Base General'!$A1456,Outliers!$A$1:$K$272,11,FALSE),IF('Base General'!$O1456=1,'Base General'!$R1456,IF('Base General'!$N1456=1,'Base General'!$Q1456,'Base General'!$P1456))))))</f>
        <v>Fix Ad Hoc</v>
      </c>
      <c r="T1456" s="86" t="s">
        <v>8481</v>
      </c>
      <c r="U1456" s="86" t="str">
        <f t="shared" si="178"/>
        <v>Fix</v>
      </c>
      <c r="V1456" t="str">
        <f t="shared" si="179"/>
        <v>Fix</v>
      </c>
      <c r="W1456">
        <f t="shared" si="180"/>
        <v>1</v>
      </c>
      <c r="X1456">
        <f t="shared" si="181"/>
        <v>0</v>
      </c>
      <c r="Y1456">
        <f t="shared" si="182"/>
        <v>0</v>
      </c>
      <c r="Z1456">
        <f t="shared" si="183"/>
        <v>0</v>
      </c>
    </row>
    <row r="1457" spans="1:26" x14ac:dyDescent="0.2">
      <c r="A1457" t="s">
        <v>1480</v>
      </c>
      <c r="B1457" t="str">
        <f t="shared" si="176"/>
        <v>Central African Republic</v>
      </c>
      <c r="C1457">
        <v>2004</v>
      </c>
      <c r="D1457">
        <v>1.211993468549129E-15</v>
      </c>
      <c r="E1457">
        <v>1.484339535409267E-15</v>
      </c>
      <c r="F1457" s="65">
        <v>3.6392597200627562E-2</v>
      </c>
      <c r="G1457">
        <f>+IFERROR(VLOOKUP($B1457,'Countries by Market Type'!$C$1:$D$39,2,FALSE),0)</f>
        <v>0</v>
      </c>
      <c r="H1457">
        <f>+IFERROR(VLOOKUP(B1457,'Countries by Market Type'!$A$1:$B$24,2,FALSE),0)</f>
        <v>0</v>
      </c>
      <c r="I1457">
        <f t="shared" si="177"/>
        <v>1</v>
      </c>
      <c r="J1457">
        <v>0</v>
      </c>
      <c r="K1457">
        <v>0</v>
      </c>
      <c r="L1457">
        <f>+IFERROR(VLOOKUP(A1457,'One Var Missing'!$A$1:$B$1392,2,FALSE),0)</f>
        <v>0</v>
      </c>
      <c r="M1457">
        <f>+IFERROR(VLOOKUP($A1457,Outliers!$A$1:$B$272,2,FALSE),0)</f>
        <v>0</v>
      </c>
      <c r="N1457">
        <f>+IFERROR(VLOOKUP(A1457,Base_round2!$A$1:$B$3387,2,FALSE),0)</f>
        <v>1</v>
      </c>
      <c r="O1457">
        <f>+IFERROR(VLOOKUP($A1457,Inconclusives2nd!$A$1:$B$1528,2,FALSE),0)</f>
        <v>1</v>
      </c>
      <c r="P1457" t="str">
        <f>+IF(AND($K1457=0,$L1457=0,$M1457=0),VLOOKUP('Base General'!$A1457,base_round1!$A$1:$I$6029,9,FALSE),"…")</f>
        <v>Inconclusives1</v>
      </c>
      <c r="Q1457" t="str">
        <f>+IF(N1457=1,VLOOKUP(A1457,Base_round2!$A$1:$L$3387,12,FALSE),"…")</f>
        <v>Inconclusives2</v>
      </c>
      <c r="R1457" t="str">
        <f>+IF(O1457=1,VLOOKUP(A1457,Inconclusives2nd!$A$2:$R$1528,18,FALSE),"…")</f>
        <v>Fix Ad Hoc</v>
      </c>
      <c r="S1457" s="86" t="str">
        <f>+IF($J1457=1,"Float U", IF($K1457=1,"Basket",IF($L1457=1,VLOOKUP($A1457,'One Var Missing'!$A$1:$O$1392,14,FALSE),IF('Base General'!$M1457=1,VLOOKUP('Base General'!$A1457,Outliers!$A$1:$K$272,11,FALSE),IF('Base General'!$O1457=1,'Base General'!$R1457,IF('Base General'!$N1457=1,'Base General'!$Q1457,'Base General'!$P1457))))))</f>
        <v>Fix Ad Hoc</v>
      </c>
      <c r="T1457" s="86" t="s">
        <v>8481</v>
      </c>
      <c r="U1457" s="86" t="str">
        <f t="shared" si="178"/>
        <v>Fix</v>
      </c>
      <c r="V1457" t="str">
        <f t="shared" si="179"/>
        <v>Fix</v>
      </c>
      <c r="W1457">
        <f t="shared" si="180"/>
        <v>1</v>
      </c>
      <c r="X1457">
        <f t="shared" si="181"/>
        <v>0</v>
      </c>
      <c r="Y1457">
        <f t="shared" si="182"/>
        <v>0</v>
      </c>
      <c r="Z1457">
        <f t="shared" si="183"/>
        <v>0</v>
      </c>
    </row>
    <row r="1458" spans="1:26" x14ac:dyDescent="0.2">
      <c r="A1458" t="s">
        <v>1481</v>
      </c>
      <c r="B1458" t="str">
        <f t="shared" si="176"/>
        <v>Central African Republic</v>
      </c>
      <c r="C1458">
        <v>2005</v>
      </c>
      <c r="D1458">
        <v>1.017704439239727E-15</v>
      </c>
      <c r="E1458">
        <v>1.2758419355040439E-15</v>
      </c>
      <c r="F1458" s="65">
        <v>1.3876202102403361E-2</v>
      </c>
      <c r="G1458">
        <f>+IFERROR(VLOOKUP($B1458,'Countries by Market Type'!$C$1:$D$39,2,FALSE),0)</f>
        <v>0</v>
      </c>
      <c r="H1458">
        <f>+IFERROR(VLOOKUP(B1458,'Countries by Market Type'!$A$1:$B$24,2,FALSE),0)</f>
        <v>0</v>
      </c>
      <c r="I1458">
        <f t="shared" si="177"/>
        <v>1</v>
      </c>
      <c r="J1458">
        <v>0</v>
      </c>
      <c r="K1458">
        <v>0</v>
      </c>
      <c r="L1458">
        <f>+IFERROR(VLOOKUP(A1458,'One Var Missing'!$A$1:$B$1392,2,FALSE),0)</f>
        <v>0</v>
      </c>
      <c r="M1458">
        <f>+IFERROR(VLOOKUP($A1458,Outliers!$A$1:$B$272,2,FALSE),0)</f>
        <v>0</v>
      </c>
      <c r="N1458">
        <f>+IFERROR(VLOOKUP(A1458,Base_round2!$A$1:$B$3387,2,FALSE),0)</f>
        <v>1</v>
      </c>
      <c r="O1458">
        <f>+IFERROR(VLOOKUP($A1458,Inconclusives2nd!$A$1:$B$1528,2,FALSE),0)</f>
        <v>1</v>
      </c>
      <c r="P1458" t="str">
        <f>+IF(AND($K1458=0,$L1458=0,$M1458=0),VLOOKUP('Base General'!$A1458,base_round1!$A$1:$I$6029,9,FALSE),"…")</f>
        <v>Inconclusives1</v>
      </c>
      <c r="Q1458" t="str">
        <f>+IF(N1458=1,VLOOKUP(A1458,Base_round2!$A$1:$L$3387,12,FALSE),"…")</f>
        <v>Inconclusives2</v>
      </c>
      <c r="R1458" t="str">
        <f>+IF(O1458=1,VLOOKUP(A1458,Inconclusives2nd!$A$2:$R$1528,18,FALSE),"…")</f>
        <v>Fix Ad Hoc</v>
      </c>
      <c r="S1458" s="86" t="str">
        <f>+IF($J1458=1,"Float U", IF($K1458=1,"Basket",IF($L1458=1,VLOOKUP($A1458,'One Var Missing'!$A$1:$O$1392,14,FALSE),IF('Base General'!$M1458=1,VLOOKUP('Base General'!$A1458,Outliers!$A$1:$K$272,11,FALSE),IF('Base General'!$O1458=1,'Base General'!$R1458,IF('Base General'!$N1458=1,'Base General'!$Q1458,'Base General'!$P1458))))))</f>
        <v>Fix Ad Hoc</v>
      </c>
      <c r="T1458" s="86" t="s">
        <v>8481</v>
      </c>
      <c r="U1458" s="86" t="str">
        <f t="shared" si="178"/>
        <v>Fix</v>
      </c>
      <c r="V1458" t="str">
        <f t="shared" si="179"/>
        <v>Fix</v>
      </c>
      <c r="W1458">
        <f t="shared" si="180"/>
        <v>1</v>
      </c>
      <c r="X1458">
        <f t="shared" si="181"/>
        <v>0</v>
      </c>
      <c r="Y1458">
        <f t="shared" si="182"/>
        <v>0</v>
      </c>
      <c r="Z1458">
        <f t="shared" si="183"/>
        <v>0</v>
      </c>
    </row>
    <row r="1459" spans="1:26" x14ac:dyDescent="0.2">
      <c r="A1459" t="s">
        <v>1482</v>
      </c>
      <c r="B1459" t="str">
        <f t="shared" si="176"/>
        <v>Central African Republic</v>
      </c>
      <c r="C1459">
        <v>2006</v>
      </c>
      <c r="D1459">
        <v>1.1472304587793291E-15</v>
      </c>
      <c r="E1459">
        <v>1.2867735507285339E-15</v>
      </c>
      <c r="F1459" s="65">
        <v>4.0627397031376473E-2</v>
      </c>
      <c r="G1459">
        <f>+IFERROR(VLOOKUP($B1459,'Countries by Market Type'!$C$1:$D$39,2,FALSE),0)</f>
        <v>0</v>
      </c>
      <c r="H1459">
        <f>+IFERROR(VLOOKUP(B1459,'Countries by Market Type'!$A$1:$B$24,2,FALSE),0)</f>
        <v>0</v>
      </c>
      <c r="I1459">
        <f t="shared" si="177"/>
        <v>1</v>
      </c>
      <c r="J1459">
        <v>0</v>
      </c>
      <c r="K1459">
        <v>0</v>
      </c>
      <c r="L1459">
        <f>+IFERROR(VLOOKUP(A1459,'One Var Missing'!$A$1:$B$1392,2,FALSE),0)</f>
        <v>0</v>
      </c>
      <c r="M1459">
        <f>+IFERROR(VLOOKUP($A1459,Outliers!$A$1:$B$272,2,FALSE),0)</f>
        <v>0</v>
      </c>
      <c r="N1459">
        <f>+IFERROR(VLOOKUP(A1459,Base_round2!$A$1:$B$3387,2,FALSE),0)</f>
        <v>1</v>
      </c>
      <c r="O1459">
        <f>+IFERROR(VLOOKUP($A1459,Inconclusives2nd!$A$1:$B$1528,2,FALSE),0)</f>
        <v>1</v>
      </c>
      <c r="P1459" t="str">
        <f>+IF(AND($K1459=0,$L1459=0,$M1459=0),VLOOKUP('Base General'!$A1459,base_round1!$A$1:$I$6029,9,FALSE),"…")</f>
        <v>Inconclusives1</v>
      </c>
      <c r="Q1459" t="str">
        <f>+IF(N1459=1,VLOOKUP(A1459,Base_round2!$A$1:$L$3387,12,FALSE),"…")</f>
        <v>Inconclusives2</v>
      </c>
      <c r="R1459" t="str">
        <f>+IF(O1459=1,VLOOKUP(A1459,Inconclusives2nd!$A$2:$R$1528,18,FALSE),"…")</f>
        <v>Fix Ad Hoc</v>
      </c>
      <c r="S1459" s="86" t="str">
        <f>+IF($J1459=1,"Float U", IF($K1459=1,"Basket",IF($L1459=1,VLOOKUP($A1459,'One Var Missing'!$A$1:$O$1392,14,FALSE),IF('Base General'!$M1459=1,VLOOKUP('Base General'!$A1459,Outliers!$A$1:$K$272,11,FALSE),IF('Base General'!$O1459=1,'Base General'!$R1459,IF('Base General'!$N1459=1,'Base General'!$Q1459,'Base General'!$P1459))))))</f>
        <v>Fix Ad Hoc</v>
      </c>
      <c r="T1459" s="86" t="s">
        <v>8481</v>
      </c>
      <c r="U1459" s="86" t="str">
        <f t="shared" si="178"/>
        <v>Fix</v>
      </c>
      <c r="V1459" t="str">
        <f t="shared" si="179"/>
        <v>Fix</v>
      </c>
      <c r="W1459">
        <f t="shared" si="180"/>
        <v>1</v>
      </c>
      <c r="X1459">
        <f t="shared" si="181"/>
        <v>0</v>
      </c>
      <c r="Y1459">
        <f t="shared" si="182"/>
        <v>0</v>
      </c>
      <c r="Z1459">
        <f t="shared" si="183"/>
        <v>0</v>
      </c>
    </row>
    <row r="1460" spans="1:26" x14ac:dyDescent="0.2">
      <c r="A1460" t="s">
        <v>1483</v>
      </c>
      <c r="B1460" t="str">
        <f t="shared" si="176"/>
        <v>Central African Republic</v>
      </c>
      <c r="C1460">
        <v>2007</v>
      </c>
      <c r="D1460">
        <v>1.9243865760169379E-15</v>
      </c>
      <c r="E1460">
        <v>2.259197012941861E-15</v>
      </c>
      <c r="F1460" s="65">
        <v>3.5137617274219317E-2</v>
      </c>
      <c r="G1460">
        <f>+IFERROR(VLOOKUP($B1460,'Countries by Market Type'!$C$1:$D$39,2,FALSE),0)</f>
        <v>0</v>
      </c>
      <c r="H1460">
        <f>+IFERROR(VLOOKUP(B1460,'Countries by Market Type'!$A$1:$B$24,2,FALSE),0)</f>
        <v>0</v>
      </c>
      <c r="I1460">
        <f t="shared" si="177"/>
        <v>1</v>
      </c>
      <c r="J1460">
        <v>0</v>
      </c>
      <c r="K1460">
        <v>0</v>
      </c>
      <c r="L1460">
        <f>+IFERROR(VLOOKUP(A1460,'One Var Missing'!$A$1:$B$1392,2,FALSE),0)</f>
        <v>0</v>
      </c>
      <c r="M1460">
        <f>+IFERROR(VLOOKUP($A1460,Outliers!$A$1:$B$272,2,FALSE),0)</f>
        <v>0</v>
      </c>
      <c r="N1460">
        <f>+IFERROR(VLOOKUP(A1460,Base_round2!$A$1:$B$3387,2,FALSE),0)</f>
        <v>1</v>
      </c>
      <c r="O1460">
        <f>+IFERROR(VLOOKUP($A1460,Inconclusives2nd!$A$1:$B$1528,2,FALSE),0)</f>
        <v>1</v>
      </c>
      <c r="P1460" t="str">
        <f>+IF(AND($K1460=0,$L1460=0,$M1460=0),VLOOKUP('Base General'!$A1460,base_round1!$A$1:$I$6029,9,FALSE),"…")</f>
        <v>Inconclusives1</v>
      </c>
      <c r="Q1460" t="str">
        <f>+IF(N1460=1,VLOOKUP(A1460,Base_round2!$A$1:$L$3387,12,FALSE),"…")</f>
        <v>Inconclusives2</v>
      </c>
      <c r="R1460" t="str">
        <f>+IF(O1460=1,VLOOKUP(A1460,Inconclusives2nd!$A$2:$R$1528,18,FALSE),"…")</f>
        <v>Fix Ad Hoc</v>
      </c>
      <c r="S1460" s="86" t="str">
        <f>+IF($J1460=1,"Float U", IF($K1460=1,"Basket",IF($L1460=1,VLOOKUP($A1460,'One Var Missing'!$A$1:$O$1392,14,FALSE),IF('Base General'!$M1460=1,VLOOKUP('Base General'!$A1460,Outliers!$A$1:$K$272,11,FALSE),IF('Base General'!$O1460=1,'Base General'!$R1460,IF('Base General'!$N1460=1,'Base General'!$Q1460,'Base General'!$P1460))))))</f>
        <v>Fix Ad Hoc</v>
      </c>
      <c r="T1460" s="86" t="s">
        <v>8481</v>
      </c>
      <c r="U1460" s="86" t="str">
        <f t="shared" si="178"/>
        <v>Fix</v>
      </c>
      <c r="V1460" t="str">
        <f t="shared" si="179"/>
        <v>Fix</v>
      </c>
      <c r="W1460">
        <f t="shared" si="180"/>
        <v>1</v>
      </c>
      <c r="X1460">
        <f t="shared" si="181"/>
        <v>0</v>
      </c>
      <c r="Y1460">
        <f t="shared" si="182"/>
        <v>0</v>
      </c>
      <c r="Z1460">
        <f t="shared" si="183"/>
        <v>0</v>
      </c>
    </row>
    <row r="1461" spans="1:26" x14ac:dyDescent="0.2">
      <c r="A1461" t="s">
        <v>1484</v>
      </c>
      <c r="B1461" t="str">
        <f t="shared" si="176"/>
        <v>Central African Republic</v>
      </c>
      <c r="C1461">
        <v>2008</v>
      </c>
      <c r="D1461">
        <v>1.1009711660866141E-15</v>
      </c>
      <c r="E1461">
        <v>1.18049970908646E-15</v>
      </c>
      <c r="F1461" s="65">
        <v>5.7187831014476567E-2</v>
      </c>
      <c r="G1461">
        <f>+IFERROR(VLOOKUP($B1461,'Countries by Market Type'!$C$1:$D$39,2,FALSE),0)</f>
        <v>0</v>
      </c>
      <c r="H1461">
        <f>+IFERROR(VLOOKUP(B1461,'Countries by Market Type'!$A$1:$B$24,2,FALSE),0)</f>
        <v>0</v>
      </c>
      <c r="I1461">
        <f t="shared" si="177"/>
        <v>1</v>
      </c>
      <c r="J1461">
        <v>0</v>
      </c>
      <c r="K1461">
        <v>0</v>
      </c>
      <c r="L1461">
        <f>+IFERROR(VLOOKUP(A1461,'One Var Missing'!$A$1:$B$1392,2,FALSE),0)</f>
        <v>0</v>
      </c>
      <c r="M1461">
        <f>+IFERROR(VLOOKUP($A1461,Outliers!$A$1:$B$272,2,FALSE),0)</f>
        <v>0</v>
      </c>
      <c r="N1461">
        <f>+IFERROR(VLOOKUP(A1461,Base_round2!$A$1:$B$3387,2,FALSE),0)</f>
        <v>1</v>
      </c>
      <c r="O1461">
        <f>+IFERROR(VLOOKUP($A1461,Inconclusives2nd!$A$1:$B$1528,2,FALSE),0)</f>
        <v>1</v>
      </c>
      <c r="P1461" t="str">
        <f>+IF(AND($K1461=0,$L1461=0,$M1461=0),VLOOKUP('Base General'!$A1461,base_round1!$A$1:$I$6029,9,FALSE),"…")</f>
        <v>Inconclusives1</v>
      </c>
      <c r="Q1461" t="str">
        <f>+IF(N1461=1,VLOOKUP(A1461,Base_round2!$A$1:$L$3387,12,FALSE),"…")</f>
        <v>Inconclusives2</v>
      </c>
      <c r="R1461" t="str">
        <f>+IF(O1461=1,VLOOKUP(A1461,Inconclusives2nd!$A$2:$R$1528,18,FALSE),"…")</f>
        <v>Fix Ad Hoc</v>
      </c>
      <c r="S1461" s="86" t="str">
        <f>+IF($J1461=1,"Float U", IF($K1461=1,"Basket",IF($L1461=1,VLOOKUP($A1461,'One Var Missing'!$A$1:$O$1392,14,FALSE),IF('Base General'!$M1461=1,VLOOKUP('Base General'!$A1461,Outliers!$A$1:$K$272,11,FALSE),IF('Base General'!$O1461=1,'Base General'!$R1461,IF('Base General'!$N1461=1,'Base General'!$Q1461,'Base General'!$P1461))))))</f>
        <v>Fix Ad Hoc</v>
      </c>
      <c r="T1461" s="86" t="s">
        <v>8481</v>
      </c>
      <c r="U1461" s="86" t="str">
        <f t="shared" si="178"/>
        <v>Fix</v>
      </c>
      <c r="V1461" t="str">
        <f t="shared" si="179"/>
        <v>Fix</v>
      </c>
      <c r="W1461">
        <f t="shared" si="180"/>
        <v>1</v>
      </c>
      <c r="X1461">
        <f t="shared" si="181"/>
        <v>0</v>
      </c>
      <c r="Y1461">
        <f t="shared" si="182"/>
        <v>0</v>
      </c>
      <c r="Z1461">
        <f t="shared" si="183"/>
        <v>0</v>
      </c>
    </row>
    <row r="1462" spans="1:26" x14ac:dyDescent="0.2">
      <c r="A1462" t="s">
        <v>1485</v>
      </c>
      <c r="B1462" t="str">
        <f t="shared" si="176"/>
        <v>Central African Republic</v>
      </c>
      <c r="C1462">
        <v>2009</v>
      </c>
      <c r="D1462">
        <v>1.017704439239727E-15</v>
      </c>
      <c r="E1462">
        <v>1.2184512809959259E-15</v>
      </c>
      <c r="F1462" s="65">
        <v>5.1219854185939467E-2</v>
      </c>
      <c r="G1462">
        <f>+IFERROR(VLOOKUP($B1462,'Countries by Market Type'!$C$1:$D$39,2,FALSE),0)</f>
        <v>0</v>
      </c>
      <c r="H1462">
        <f>+IFERROR(VLOOKUP(B1462,'Countries by Market Type'!$A$1:$B$24,2,FALSE),0)</f>
        <v>0</v>
      </c>
      <c r="I1462">
        <f t="shared" si="177"/>
        <v>1</v>
      </c>
      <c r="J1462">
        <v>0</v>
      </c>
      <c r="K1462">
        <v>0</v>
      </c>
      <c r="L1462">
        <f>+IFERROR(VLOOKUP(A1462,'One Var Missing'!$A$1:$B$1392,2,FALSE),0)</f>
        <v>0</v>
      </c>
      <c r="M1462">
        <f>+IFERROR(VLOOKUP($A1462,Outliers!$A$1:$B$272,2,FALSE),0)</f>
        <v>0</v>
      </c>
      <c r="N1462">
        <f>+IFERROR(VLOOKUP(A1462,Base_round2!$A$1:$B$3387,2,FALSE),0)</f>
        <v>1</v>
      </c>
      <c r="O1462">
        <f>+IFERROR(VLOOKUP($A1462,Inconclusives2nd!$A$1:$B$1528,2,FALSE),0)</f>
        <v>1</v>
      </c>
      <c r="P1462" t="str">
        <f>+IF(AND($K1462=0,$L1462=0,$M1462=0),VLOOKUP('Base General'!$A1462,base_round1!$A$1:$I$6029,9,FALSE),"…")</f>
        <v>Inconclusives1</v>
      </c>
      <c r="Q1462" t="str">
        <f>+IF(N1462=1,VLOOKUP(A1462,Base_round2!$A$1:$L$3387,12,FALSE),"…")</f>
        <v>Inconclusives2</v>
      </c>
      <c r="R1462" t="str">
        <f>+IF(O1462=1,VLOOKUP(A1462,Inconclusives2nd!$A$2:$R$1528,18,FALSE),"…")</f>
        <v>Fix Ad Hoc</v>
      </c>
      <c r="S1462" s="86" t="str">
        <f>+IF($J1462=1,"Float U", IF($K1462=1,"Basket",IF($L1462=1,VLOOKUP($A1462,'One Var Missing'!$A$1:$O$1392,14,FALSE),IF('Base General'!$M1462=1,VLOOKUP('Base General'!$A1462,Outliers!$A$1:$K$272,11,FALSE),IF('Base General'!$O1462=1,'Base General'!$R1462,IF('Base General'!$N1462=1,'Base General'!$Q1462,'Base General'!$P1462))))))</f>
        <v>Fix Ad Hoc</v>
      </c>
      <c r="T1462" s="86" t="s">
        <v>8481</v>
      </c>
      <c r="U1462" s="86" t="str">
        <f t="shared" si="178"/>
        <v>Fix</v>
      </c>
      <c r="V1462" t="str">
        <f t="shared" si="179"/>
        <v>Fix</v>
      </c>
      <c r="W1462">
        <f t="shared" si="180"/>
        <v>1</v>
      </c>
      <c r="X1462">
        <f t="shared" si="181"/>
        <v>0</v>
      </c>
      <c r="Y1462">
        <f t="shared" si="182"/>
        <v>0</v>
      </c>
      <c r="Z1462">
        <f t="shared" si="183"/>
        <v>0</v>
      </c>
    </row>
    <row r="1463" spans="1:26" x14ac:dyDescent="0.2">
      <c r="A1463" t="s">
        <v>1486</v>
      </c>
      <c r="B1463" t="str">
        <f t="shared" si="176"/>
        <v>Central African Republic</v>
      </c>
      <c r="C1463">
        <v>2010</v>
      </c>
      <c r="D1463">
        <v>9.9920072216264089E-16</v>
      </c>
      <c r="E1463">
        <v>1.1874008535131581E-15</v>
      </c>
      <c r="F1463" s="65">
        <v>4.7610127461175017E-2</v>
      </c>
      <c r="G1463">
        <f>+IFERROR(VLOOKUP($B1463,'Countries by Market Type'!$C$1:$D$39,2,FALSE),0)</f>
        <v>0</v>
      </c>
      <c r="H1463">
        <f>+IFERROR(VLOOKUP(B1463,'Countries by Market Type'!$A$1:$B$24,2,FALSE),0)</f>
        <v>0</v>
      </c>
      <c r="I1463">
        <f t="shared" si="177"/>
        <v>1</v>
      </c>
      <c r="J1463">
        <v>0</v>
      </c>
      <c r="K1463">
        <v>0</v>
      </c>
      <c r="L1463">
        <f>+IFERROR(VLOOKUP(A1463,'One Var Missing'!$A$1:$B$1392,2,FALSE),0)</f>
        <v>0</v>
      </c>
      <c r="M1463">
        <f>+IFERROR(VLOOKUP($A1463,Outliers!$A$1:$B$272,2,FALSE),0)</f>
        <v>0</v>
      </c>
      <c r="N1463">
        <f>+IFERROR(VLOOKUP(A1463,Base_round2!$A$1:$B$3387,2,FALSE),0)</f>
        <v>1</v>
      </c>
      <c r="O1463">
        <f>+IFERROR(VLOOKUP($A1463,Inconclusives2nd!$A$1:$B$1528,2,FALSE),0)</f>
        <v>1</v>
      </c>
      <c r="P1463" t="str">
        <f>+IF(AND($K1463=0,$L1463=0,$M1463=0),VLOOKUP('Base General'!$A1463,base_round1!$A$1:$I$6029,9,FALSE),"…")</f>
        <v>Inconclusives1</v>
      </c>
      <c r="Q1463" t="str">
        <f>+IF(N1463=1,VLOOKUP(A1463,Base_round2!$A$1:$L$3387,12,FALSE),"…")</f>
        <v>Inconclusives2</v>
      </c>
      <c r="R1463" t="str">
        <f>+IF(O1463=1,VLOOKUP(A1463,Inconclusives2nd!$A$2:$R$1528,18,FALSE),"…")</f>
        <v>Fix Ad Hoc</v>
      </c>
      <c r="S1463" s="86" t="str">
        <f>+IF($J1463=1,"Float U", IF($K1463=1,"Basket",IF($L1463=1,VLOOKUP($A1463,'One Var Missing'!$A$1:$O$1392,14,FALSE),IF('Base General'!$M1463=1,VLOOKUP('Base General'!$A1463,Outliers!$A$1:$K$272,11,FALSE),IF('Base General'!$O1463=1,'Base General'!$R1463,IF('Base General'!$N1463=1,'Base General'!$Q1463,'Base General'!$P1463))))))</f>
        <v>Fix Ad Hoc</v>
      </c>
      <c r="T1463" s="86" t="s">
        <v>8481</v>
      </c>
      <c r="U1463" s="86" t="str">
        <f t="shared" si="178"/>
        <v>Fix</v>
      </c>
      <c r="V1463" t="str">
        <f t="shared" si="179"/>
        <v>Fix</v>
      </c>
      <c r="W1463">
        <f t="shared" si="180"/>
        <v>1</v>
      </c>
      <c r="X1463">
        <f t="shared" si="181"/>
        <v>0</v>
      </c>
      <c r="Y1463">
        <f t="shared" si="182"/>
        <v>0</v>
      </c>
      <c r="Z1463">
        <f t="shared" si="183"/>
        <v>0</v>
      </c>
    </row>
    <row r="1464" spans="1:26" x14ac:dyDescent="0.2">
      <c r="A1464" t="s">
        <v>1487</v>
      </c>
      <c r="B1464" t="str">
        <f t="shared" si="176"/>
        <v>Central African Republic</v>
      </c>
      <c r="C1464">
        <v>2011</v>
      </c>
      <c r="D1464">
        <v>1.221245327087672E-15</v>
      </c>
      <c r="E1464">
        <v>1.2245668914387579E-15</v>
      </c>
      <c r="F1464" s="65">
        <v>3.782129446002868E-2</v>
      </c>
      <c r="G1464">
        <f>+IFERROR(VLOOKUP($B1464,'Countries by Market Type'!$C$1:$D$39,2,FALSE),0)</f>
        <v>0</v>
      </c>
      <c r="H1464">
        <f>+IFERROR(VLOOKUP(B1464,'Countries by Market Type'!$A$1:$B$24,2,FALSE),0)</f>
        <v>0</v>
      </c>
      <c r="I1464">
        <f t="shared" si="177"/>
        <v>1</v>
      </c>
      <c r="J1464">
        <v>0</v>
      </c>
      <c r="K1464">
        <v>0</v>
      </c>
      <c r="L1464">
        <f>+IFERROR(VLOOKUP(A1464,'One Var Missing'!$A$1:$B$1392,2,FALSE),0)</f>
        <v>0</v>
      </c>
      <c r="M1464">
        <f>+IFERROR(VLOOKUP($A1464,Outliers!$A$1:$B$272,2,FALSE),0)</f>
        <v>0</v>
      </c>
      <c r="N1464">
        <f>+IFERROR(VLOOKUP(A1464,Base_round2!$A$1:$B$3387,2,FALSE),0)</f>
        <v>1</v>
      </c>
      <c r="O1464">
        <f>+IFERROR(VLOOKUP($A1464,Inconclusives2nd!$A$1:$B$1528,2,FALSE),0)</f>
        <v>1</v>
      </c>
      <c r="P1464" t="str">
        <f>+IF(AND($K1464=0,$L1464=0,$M1464=0),VLOOKUP('Base General'!$A1464,base_round1!$A$1:$I$6029,9,FALSE),"…")</f>
        <v>Inconclusives1</v>
      </c>
      <c r="Q1464" t="str">
        <f>+IF(N1464=1,VLOOKUP(A1464,Base_round2!$A$1:$L$3387,12,FALSE),"…")</f>
        <v>Inconclusives2</v>
      </c>
      <c r="R1464" t="str">
        <f>+IF(O1464=1,VLOOKUP(A1464,Inconclusives2nd!$A$2:$R$1528,18,FALSE),"…")</f>
        <v>Fix Ad Hoc</v>
      </c>
      <c r="S1464" s="86" t="str">
        <f>+IF($J1464=1,"Float U", IF($K1464=1,"Basket",IF($L1464=1,VLOOKUP($A1464,'One Var Missing'!$A$1:$O$1392,14,FALSE),IF('Base General'!$M1464=1,VLOOKUP('Base General'!$A1464,Outliers!$A$1:$K$272,11,FALSE),IF('Base General'!$O1464=1,'Base General'!$R1464,IF('Base General'!$N1464=1,'Base General'!$Q1464,'Base General'!$P1464))))))</f>
        <v>Fix Ad Hoc</v>
      </c>
      <c r="T1464" s="86" t="s">
        <v>8481</v>
      </c>
      <c r="U1464" s="86" t="str">
        <f t="shared" si="178"/>
        <v>Fix</v>
      </c>
      <c r="V1464" t="str">
        <f t="shared" si="179"/>
        <v>Fix</v>
      </c>
      <c r="W1464">
        <f t="shared" si="180"/>
        <v>1</v>
      </c>
      <c r="X1464">
        <f t="shared" si="181"/>
        <v>0</v>
      </c>
      <c r="Y1464">
        <f t="shared" si="182"/>
        <v>0</v>
      </c>
      <c r="Z1464">
        <f t="shared" si="183"/>
        <v>0</v>
      </c>
    </row>
    <row r="1465" spans="1:26" x14ac:dyDescent="0.2">
      <c r="A1465" t="s">
        <v>1488</v>
      </c>
      <c r="B1465" t="str">
        <f t="shared" si="176"/>
        <v>Central African Republic</v>
      </c>
      <c r="C1465">
        <v>2012</v>
      </c>
      <c r="D1465">
        <v>6.5688195623655099E-16</v>
      </c>
      <c r="E1465">
        <v>9.6245204646091016E-16</v>
      </c>
      <c r="F1465" s="65">
        <v>3.313501340149709E-2</v>
      </c>
      <c r="G1465">
        <f>+IFERROR(VLOOKUP($B1465,'Countries by Market Type'!$C$1:$D$39,2,FALSE),0)</f>
        <v>0</v>
      </c>
      <c r="H1465">
        <f>+IFERROR(VLOOKUP(B1465,'Countries by Market Type'!$A$1:$B$24,2,FALSE),0)</f>
        <v>0</v>
      </c>
      <c r="I1465">
        <f t="shared" si="177"/>
        <v>1</v>
      </c>
      <c r="J1465">
        <v>0</v>
      </c>
      <c r="K1465">
        <v>0</v>
      </c>
      <c r="L1465">
        <f>+IFERROR(VLOOKUP(A1465,'One Var Missing'!$A$1:$B$1392,2,FALSE),0)</f>
        <v>0</v>
      </c>
      <c r="M1465">
        <f>+IFERROR(VLOOKUP($A1465,Outliers!$A$1:$B$272,2,FALSE),0)</f>
        <v>0</v>
      </c>
      <c r="N1465">
        <f>+IFERROR(VLOOKUP(A1465,Base_round2!$A$1:$B$3387,2,FALSE),0)</f>
        <v>1</v>
      </c>
      <c r="O1465">
        <f>+IFERROR(VLOOKUP($A1465,Inconclusives2nd!$A$1:$B$1528,2,FALSE),0)</f>
        <v>1</v>
      </c>
      <c r="P1465" t="str">
        <f>+IF(AND($K1465=0,$L1465=0,$M1465=0),VLOOKUP('Base General'!$A1465,base_round1!$A$1:$I$6029,9,FALSE),"…")</f>
        <v>Inconclusives1</v>
      </c>
      <c r="Q1465" t="str">
        <f>+IF(N1465=1,VLOOKUP(A1465,Base_round2!$A$1:$L$3387,12,FALSE),"…")</f>
        <v>Inconclusives2</v>
      </c>
      <c r="R1465" t="str">
        <f>+IF(O1465=1,VLOOKUP(A1465,Inconclusives2nd!$A$2:$R$1528,18,FALSE),"…")</f>
        <v>Fix Ad Hoc</v>
      </c>
      <c r="S1465" s="86" t="str">
        <f>+IF($J1465=1,"Float U", IF($K1465=1,"Basket",IF($L1465=1,VLOOKUP($A1465,'One Var Missing'!$A$1:$O$1392,14,FALSE),IF('Base General'!$M1465=1,VLOOKUP('Base General'!$A1465,Outliers!$A$1:$K$272,11,FALSE),IF('Base General'!$O1465=1,'Base General'!$R1465,IF('Base General'!$N1465=1,'Base General'!$Q1465,'Base General'!$P1465))))))</f>
        <v>Fix Ad Hoc</v>
      </c>
      <c r="T1465" s="86" t="s">
        <v>8481</v>
      </c>
      <c r="U1465" s="86" t="str">
        <f t="shared" si="178"/>
        <v>Fix</v>
      </c>
      <c r="V1465" t="str">
        <f t="shared" si="179"/>
        <v>Fix</v>
      </c>
      <c r="W1465">
        <f t="shared" si="180"/>
        <v>1</v>
      </c>
      <c r="X1465">
        <f t="shared" si="181"/>
        <v>0</v>
      </c>
      <c r="Y1465">
        <f t="shared" si="182"/>
        <v>0</v>
      </c>
      <c r="Z1465">
        <f t="shared" si="183"/>
        <v>0</v>
      </c>
    </row>
    <row r="1466" spans="1:26" x14ac:dyDescent="0.2">
      <c r="A1466" t="s">
        <v>1489</v>
      </c>
      <c r="B1466" t="str">
        <f t="shared" si="176"/>
        <v>Central African Republic</v>
      </c>
      <c r="C1466">
        <v>2013</v>
      </c>
      <c r="D1466">
        <v>9.7144514654701197E-16</v>
      </c>
      <c r="E1466">
        <v>2.9987233941936702E-16</v>
      </c>
      <c r="F1466" s="65">
        <v>3.124033555304467E-2</v>
      </c>
      <c r="G1466">
        <f>+IFERROR(VLOOKUP($B1466,'Countries by Market Type'!$C$1:$D$39,2,FALSE),0)</f>
        <v>0</v>
      </c>
      <c r="H1466">
        <f>+IFERROR(VLOOKUP(B1466,'Countries by Market Type'!$A$1:$B$24,2,FALSE),0)</f>
        <v>0</v>
      </c>
      <c r="I1466">
        <f t="shared" si="177"/>
        <v>1</v>
      </c>
      <c r="J1466">
        <v>0</v>
      </c>
      <c r="K1466">
        <v>0</v>
      </c>
      <c r="L1466">
        <f>+IFERROR(VLOOKUP(A1466,'One Var Missing'!$A$1:$B$1392,2,FALSE),0)</f>
        <v>0</v>
      </c>
      <c r="M1466">
        <f>+IFERROR(VLOOKUP($A1466,Outliers!$A$1:$B$272,2,FALSE),0)</f>
        <v>0</v>
      </c>
      <c r="N1466">
        <f>+IFERROR(VLOOKUP(A1466,Base_round2!$A$1:$B$3387,2,FALSE),0)</f>
        <v>1</v>
      </c>
      <c r="O1466">
        <f>+IFERROR(VLOOKUP($A1466,Inconclusives2nd!$A$1:$B$1528,2,FALSE),0)</f>
        <v>1</v>
      </c>
      <c r="P1466" t="str">
        <f>+IF(AND($K1466=0,$L1466=0,$M1466=0),VLOOKUP('Base General'!$A1466,base_round1!$A$1:$I$6029,9,FALSE),"…")</f>
        <v>Inconclusives1</v>
      </c>
      <c r="Q1466" t="str">
        <f>+IF(N1466=1,VLOOKUP(A1466,Base_round2!$A$1:$L$3387,12,FALSE),"…")</f>
        <v>Inconclusives2</v>
      </c>
      <c r="R1466" t="str">
        <f>+IF(O1466=1,VLOOKUP(A1466,Inconclusives2nd!$A$2:$R$1528,18,FALSE),"…")</f>
        <v>Fix Ad Hoc</v>
      </c>
      <c r="S1466" s="86" t="str">
        <f>+IF($J1466=1,"Float U", IF($K1466=1,"Basket",IF($L1466=1,VLOOKUP($A1466,'One Var Missing'!$A$1:$O$1392,14,FALSE),IF('Base General'!$M1466=1,VLOOKUP('Base General'!$A1466,Outliers!$A$1:$K$272,11,FALSE),IF('Base General'!$O1466=1,'Base General'!$R1466,IF('Base General'!$N1466=1,'Base General'!$Q1466,'Base General'!$P1466))))))</f>
        <v>Fix Ad Hoc</v>
      </c>
      <c r="T1466" s="86" t="s">
        <v>8481</v>
      </c>
      <c r="U1466" s="86" t="str">
        <f t="shared" si="178"/>
        <v>Fix</v>
      </c>
      <c r="V1466" t="str">
        <f t="shared" si="179"/>
        <v>Fix</v>
      </c>
      <c r="W1466">
        <f t="shared" si="180"/>
        <v>1</v>
      </c>
      <c r="X1466">
        <f t="shared" si="181"/>
        <v>0</v>
      </c>
      <c r="Y1466">
        <f t="shared" si="182"/>
        <v>0</v>
      </c>
      <c r="Z1466">
        <f t="shared" si="183"/>
        <v>0</v>
      </c>
    </row>
    <row r="1467" spans="1:26" x14ac:dyDescent="0.2">
      <c r="A1467" t="s">
        <v>1490</v>
      </c>
      <c r="B1467" t="str">
        <f t="shared" si="176"/>
        <v>Central African Republic</v>
      </c>
      <c r="C1467">
        <v>2014</v>
      </c>
      <c r="D1467">
        <v>7.2164496600635175E-16</v>
      </c>
      <c r="E1467">
        <v>6.4127885392299863E-16</v>
      </c>
      <c r="F1467" s="65">
        <v>3.5873689475659977E-2</v>
      </c>
      <c r="G1467">
        <f>+IFERROR(VLOOKUP($B1467,'Countries by Market Type'!$C$1:$D$39,2,FALSE),0)</f>
        <v>0</v>
      </c>
      <c r="H1467">
        <f>+IFERROR(VLOOKUP(B1467,'Countries by Market Type'!$A$1:$B$24,2,FALSE),0)</f>
        <v>0</v>
      </c>
      <c r="I1467">
        <f t="shared" si="177"/>
        <v>1</v>
      </c>
      <c r="J1467">
        <v>0</v>
      </c>
      <c r="K1467">
        <v>0</v>
      </c>
      <c r="L1467">
        <f>+IFERROR(VLOOKUP(A1467,'One Var Missing'!$A$1:$B$1392,2,FALSE),0)</f>
        <v>0</v>
      </c>
      <c r="M1467">
        <f>+IFERROR(VLOOKUP($A1467,Outliers!$A$1:$B$272,2,FALSE),0)</f>
        <v>0</v>
      </c>
      <c r="N1467">
        <f>+IFERROR(VLOOKUP(A1467,Base_round2!$A$1:$B$3387,2,FALSE),0)</f>
        <v>1</v>
      </c>
      <c r="O1467">
        <f>+IFERROR(VLOOKUP($A1467,Inconclusives2nd!$A$1:$B$1528,2,FALSE),0)</f>
        <v>1</v>
      </c>
      <c r="P1467" t="str">
        <f>+IF(AND($K1467=0,$L1467=0,$M1467=0),VLOOKUP('Base General'!$A1467,base_round1!$A$1:$I$6029,9,FALSE),"…")</f>
        <v>Inconclusives1</v>
      </c>
      <c r="Q1467" t="str">
        <f>+IF(N1467=1,VLOOKUP(A1467,Base_round2!$A$1:$L$3387,12,FALSE),"…")</f>
        <v>Inconclusives2</v>
      </c>
      <c r="R1467" t="str">
        <f>+IF(O1467=1,VLOOKUP(A1467,Inconclusives2nd!$A$2:$R$1528,18,FALSE),"…")</f>
        <v>Fix Ad Hoc</v>
      </c>
      <c r="S1467" s="86" t="str">
        <f>+IF($J1467=1,"Float U", IF($K1467=1,"Basket",IF($L1467=1,VLOOKUP($A1467,'One Var Missing'!$A$1:$O$1392,14,FALSE),IF('Base General'!$M1467=1,VLOOKUP('Base General'!$A1467,Outliers!$A$1:$K$272,11,FALSE),IF('Base General'!$O1467=1,'Base General'!$R1467,IF('Base General'!$N1467=1,'Base General'!$Q1467,'Base General'!$P1467))))))</f>
        <v>Fix Ad Hoc</v>
      </c>
      <c r="T1467" s="86" t="s">
        <v>8481</v>
      </c>
      <c r="U1467" s="86" t="str">
        <f t="shared" si="178"/>
        <v>Fix</v>
      </c>
      <c r="V1467" t="str">
        <f t="shared" si="179"/>
        <v>Fix</v>
      </c>
      <c r="W1467">
        <f t="shared" si="180"/>
        <v>1</v>
      </c>
      <c r="X1467">
        <f t="shared" si="181"/>
        <v>0</v>
      </c>
      <c r="Y1467">
        <f t="shared" si="182"/>
        <v>0</v>
      </c>
      <c r="Z1467">
        <f t="shared" si="183"/>
        <v>0</v>
      </c>
    </row>
    <row r="1468" spans="1:26" x14ac:dyDescent="0.2">
      <c r="A1468" t="s">
        <v>1491</v>
      </c>
      <c r="B1468" t="str">
        <f t="shared" si="176"/>
        <v>Central African Republic</v>
      </c>
      <c r="C1468">
        <v>2015</v>
      </c>
      <c r="D1468">
        <v>8.2341540993032447E-16</v>
      </c>
      <c r="E1468">
        <v>3.3292669820120882E-16</v>
      </c>
      <c r="F1468" s="65">
        <v>3.5108552727735803E-2</v>
      </c>
      <c r="G1468">
        <f>+IFERROR(VLOOKUP($B1468,'Countries by Market Type'!$C$1:$D$39,2,FALSE),0)</f>
        <v>0</v>
      </c>
      <c r="H1468">
        <f>+IFERROR(VLOOKUP(B1468,'Countries by Market Type'!$A$1:$B$24,2,FALSE),0)</f>
        <v>0</v>
      </c>
      <c r="I1468">
        <f t="shared" si="177"/>
        <v>1</v>
      </c>
      <c r="J1468">
        <v>0</v>
      </c>
      <c r="K1468">
        <v>0</v>
      </c>
      <c r="L1468">
        <f>+IFERROR(VLOOKUP(A1468,'One Var Missing'!$A$1:$B$1392,2,FALSE),0)</f>
        <v>0</v>
      </c>
      <c r="M1468">
        <f>+IFERROR(VLOOKUP($A1468,Outliers!$A$1:$B$272,2,FALSE),0)</f>
        <v>0</v>
      </c>
      <c r="N1468">
        <f>+IFERROR(VLOOKUP(A1468,Base_round2!$A$1:$B$3387,2,FALSE),0)</f>
        <v>1</v>
      </c>
      <c r="O1468">
        <f>+IFERROR(VLOOKUP($A1468,Inconclusives2nd!$A$1:$B$1528,2,FALSE),0)</f>
        <v>1</v>
      </c>
      <c r="P1468" t="str">
        <f>+IF(AND($K1468=0,$L1468=0,$M1468=0),VLOOKUP('Base General'!$A1468,base_round1!$A$1:$I$6029,9,FALSE),"…")</f>
        <v>Inconclusives1</v>
      </c>
      <c r="Q1468" t="str">
        <f>+IF(N1468=1,VLOOKUP(A1468,Base_round2!$A$1:$L$3387,12,FALSE),"…")</f>
        <v>Inconclusives2</v>
      </c>
      <c r="R1468" t="str">
        <f>+IF(O1468=1,VLOOKUP(A1468,Inconclusives2nd!$A$2:$R$1528,18,FALSE),"…")</f>
        <v>Fix Ad Hoc</v>
      </c>
      <c r="S1468" s="86" t="str">
        <f>+IF($J1468=1,"Float U", IF($K1468=1,"Basket",IF($L1468=1,VLOOKUP($A1468,'One Var Missing'!$A$1:$O$1392,14,FALSE),IF('Base General'!$M1468=1,VLOOKUP('Base General'!$A1468,Outliers!$A$1:$K$272,11,FALSE),IF('Base General'!$O1468=1,'Base General'!$R1468,IF('Base General'!$N1468=1,'Base General'!$Q1468,'Base General'!$P1468))))))</f>
        <v>Fix Ad Hoc</v>
      </c>
      <c r="T1468" s="86" t="s">
        <v>8481</v>
      </c>
      <c r="U1468" s="86" t="str">
        <f t="shared" si="178"/>
        <v>Fix</v>
      </c>
      <c r="V1468" t="str">
        <f t="shared" si="179"/>
        <v>Fix</v>
      </c>
      <c r="W1468">
        <f t="shared" si="180"/>
        <v>1</v>
      </c>
      <c r="X1468">
        <f t="shared" si="181"/>
        <v>0</v>
      </c>
      <c r="Y1468">
        <f t="shared" si="182"/>
        <v>0</v>
      </c>
      <c r="Z1468">
        <f t="shared" si="183"/>
        <v>0</v>
      </c>
    </row>
    <row r="1469" spans="1:26" x14ac:dyDescent="0.2">
      <c r="A1469" t="s">
        <v>1492</v>
      </c>
      <c r="B1469" t="str">
        <f t="shared" si="176"/>
        <v>Central African Republic</v>
      </c>
      <c r="C1469">
        <v>2016</v>
      </c>
      <c r="D1469">
        <v>8.0491169285323849E-16</v>
      </c>
      <c r="E1469">
        <v>4.5683779632974422E-16</v>
      </c>
      <c r="F1469" s="65">
        <v>2.835166954821422E-2</v>
      </c>
      <c r="G1469">
        <f>+IFERROR(VLOOKUP($B1469,'Countries by Market Type'!$C$1:$D$39,2,FALSE),0)</f>
        <v>0</v>
      </c>
      <c r="H1469">
        <f>+IFERROR(VLOOKUP(B1469,'Countries by Market Type'!$A$1:$B$24,2,FALSE),0)</f>
        <v>0</v>
      </c>
      <c r="I1469">
        <f t="shared" si="177"/>
        <v>1</v>
      </c>
      <c r="J1469">
        <v>0</v>
      </c>
      <c r="K1469">
        <v>0</v>
      </c>
      <c r="L1469">
        <f>+IFERROR(VLOOKUP(A1469,'One Var Missing'!$A$1:$B$1392,2,FALSE),0)</f>
        <v>0</v>
      </c>
      <c r="M1469">
        <f>+IFERROR(VLOOKUP($A1469,Outliers!$A$1:$B$272,2,FALSE),0)</f>
        <v>0</v>
      </c>
      <c r="N1469">
        <f>+IFERROR(VLOOKUP(A1469,Base_round2!$A$1:$B$3387,2,FALSE),0)</f>
        <v>1</v>
      </c>
      <c r="O1469">
        <f>+IFERROR(VLOOKUP($A1469,Inconclusives2nd!$A$1:$B$1528,2,FALSE),0)</f>
        <v>1</v>
      </c>
      <c r="P1469" t="str">
        <f>+IF(AND($K1469=0,$L1469=0,$M1469=0),VLOOKUP('Base General'!$A1469,base_round1!$A$1:$I$6029,9,FALSE),"…")</f>
        <v>Inconclusives1</v>
      </c>
      <c r="Q1469" t="str">
        <f>+IF(N1469=1,VLOOKUP(A1469,Base_round2!$A$1:$L$3387,12,FALSE),"…")</f>
        <v>Inconclusives2</v>
      </c>
      <c r="R1469" t="str">
        <f>+IF(O1469=1,VLOOKUP(A1469,Inconclusives2nd!$A$2:$R$1528,18,FALSE),"…")</f>
        <v>Fix Ad Hoc</v>
      </c>
      <c r="S1469" s="86" t="str">
        <f>+IF($J1469=1,"Float U", IF($K1469=1,"Basket",IF($L1469=1,VLOOKUP($A1469,'One Var Missing'!$A$1:$O$1392,14,FALSE),IF('Base General'!$M1469=1,VLOOKUP('Base General'!$A1469,Outliers!$A$1:$K$272,11,FALSE),IF('Base General'!$O1469=1,'Base General'!$R1469,IF('Base General'!$N1469=1,'Base General'!$Q1469,'Base General'!$P1469))))))</f>
        <v>Fix Ad Hoc</v>
      </c>
      <c r="T1469" s="86" t="s">
        <v>8481</v>
      </c>
      <c r="U1469" s="86" t="str">
        <f t="shared" si="178"/>
        <v>Fix</v>
      </c>
      <c r="V1469" t="str">
        <f t="shared" si="179"/>
        <v>Fix</v>
      </c>
      <c r="W1469">
        <f t="shared" si="180"/>
        <v>1</v>
      </c>
      <c r="X1469">
        <f t="shared" si="181"/>
        <v>0</v>
      </c>
      <c r="Y1469">
        <f t="shared" si="182"/>
        <v>0</v>
      </c>
      <c r="Z1469">
        <f t="shared" si="183"/>
        <v>0</v>
      </c>
    </row>
    <row r="1470" spans="1:26" x14ac:dyDescent="0.2">
      <c r="A1470" t="s">
        <v>1493</v>
      </c>
      <c r="B1470" t="str">
        <f t="shared" si="176"/>
        <v>Central African Republic</v>
      </c>
      <c r="C1470">
        <v>2017</v>
      </c>
      <c r="D1470">
        <v>5.7361522938966434E-16</v>
      </c>
      <c r="E1470">
        <v>3.9560363308642159E-16</v>
      </c>
      <c r="F1470" s="65">
        <v>3.1542723588509049E-2</v>
      </c>
      <c r="G1470">
        <f>+IFERROR(VLOOKUP($B1470,'Countries by Market Type'!$C$1:$D$39,2,FALSE),0)</f>
        <v>0</v>
      </c>
      <c r="H1470">
        <f>+IFERROR(VLOOKUP(B1470,'Countries by Market Type'!$A$1:$B$24,2,FALSE),0)</f>
        <v>0</v>
      </c>
      <c r="I1470">
        <f t="shared" si="177"/>
        <v>1</v>
      </c>
      <c r="J1470">
        <v>0</v>
      </c>
      <c r="K1470">
        <v>0</v>
      </c>
      <c r="L1470">
        <f>+IFERROR(VLOOKUP(A1470,'One Var Missing'!$A$1:$B$1392,2,FALSE),0)</f>
        <v>0</v>
      </c>
      <c r="M1470">
        <f>+IFERROR(VLOOKUP($A1470,Outliers!$A$1:$B$272,2,FALSE),0)</f>
        <v>0</v>
      </c>
      <c r="N1470">
        <f>+IFERROR(VLOOKUP(A1470,Base_round2!$A$1:$B$3387,2,FALSE),0)</f>
        <v>1</v>
      </c>
      <c r="O1470">
        <f>+IFERROR(VLOOKUP($A1470,Inconclusives2nd!$A$1:$B$1528,2,FALSE),0)</f>
        <v>1</v>
      </c>
      <c r="P1470" t="str">
        <f>+IF(AND($K1470=0,$L1470=0,$M1470=0),VLOOKUP('Base General'!$A1470,base_round1!$A$1:$I$6029,9,FALSE),"…")</f>
        <v>Inconclusives1</v>
      </c>
      <c r="Q1470" t="str">
        <f>+IF(N1470=1,VLOOKUP(A1470,Base_round2!$A$1:$L$3387,12,FALSE),"…")</f>
        <v>Inconclusives2</v>
      </c>
      <c r="R1470" t="str">
        <f>+IF(O1470=1,VLOOKUP(A1470,Inconclusives2nd!$A$2:$R$1528,18,FALSE),"…")</f>
        <v>Fix Ad Hoc</v>
      </c>
      <c r="S1470" s="86" t="str">
        <f>+IF($J1470=1,"Float U", IF($K1470=1,"Basket",IF($L1470=1,VLOOKUP($A1470,'One Var Missing'!$A$1:$O$1392,14,FALSE),IF('Base General'!$M1470=1,VLOOKUP('Base General'!$A1470,Outliers!$A$1:$K$272,11,FALSE),IF('Base General'!$O1470=1,'Base General'!$R1470,IF('Base General'!$N1470=1,'Base General'!$Q1470,'Base General'!$P1470))))))</f>
        <v>Fix Ad Hoc</v>
      </c>
      <c r="T1470" s="86" t="s">
        <v>8481</v>
      </c>
      <c r="U1470" s="86" t="str">
        <f t="shared" si="178"/>
        <v>Fix</v>
      </c>
      <c r="V1470" t="str">
        <f t="shared" si="179"/>
        <v>Fix</v>
      </c>
      <c r="W1470">
        <f t="shared" si="180"/>
        <v>1</v>
      </c>
      <c r="X1470">
        <f t="shared" si="181"/>
        <v>0</v>
      </c>
      <c r="Y1470">
        <f t="shared" si="182"/>
        <v>0</v>
      </c>
      <c r="Z1470">
        <f t="shared" si="183"/>
        <v>0</v>
      </c>
    </row>
    <row r="1471" spans="1:26" x14ac:dyDescent="0.2">
      <c r="A1471" t="s">
        <v>1494</v>
      </c>
      <c r="B1471" t="str">
        <f t="shared" si="176"/>
        <v>Central African Republic</v>
      </c>
      <c r="C1471">
        <v>2018</v>
      </c>
      <c r="D1471">
        <v>7.0314124892926578E-16</v>
      </c>
      <c r="E1471">
        <v>3.222371871140963E-16</v>
      </c>
      <c r="F1471" s="65">
        <v>2.6887211854024519E-2</v>
      </c>
      <c r="G1471">
        <f>+IFERROR(VLOOKUP($B1471,'Countries by Market Type'!$C$1:$D$39,2,FALSE),0)</f>
        <v>0</v>
      </c>
      <c r="H1471">
        <f>+IFERROR(VLOOKUP(B1471,'Countries by Market Type'!$A$1:$B$24,2,FALSE),0)</f>
        <v>0</v>
      </c>
      <c r="I1471">
        <f t="shared" si="177"/>
        <v>1</v>
      </c>
      <c r="J1471">
        <v>0</v>
      </c>
      <c r="K1471">
        <v>0</v>
      </c>
      <c r="L1471">
        <f>+IFERROR(VLOOKUP(A1471,'One Var Missing'!$A$1:$B$1392,2,FALSE),0)</f>
        <v>0</v>
      </c>
      <c r="M1471">
        <f>+IFERROR(VLOOKUP($A1471,Outliers!$A$1:$B$272,2,FALSE),0)</f>
        <v>0</v>
      </c>
      <c r="N1471">
        <f>+IFERROR(VLOOKUP(A1471,Base_round2!$A$1:$B$3387,2,FALSE),0)</f>
        <v>1</v>
      </c>
      <c r="O1471">
        <f>+IFERROR(VLOOKUP($A1471,Inconclusives2nd!$A$1:$B$1528,2,FALSE),0)</f>
        <v>1</v>
      </c>
      <c r="P1471" t="str">
        <f>+IF(AND($K1471=0,$L1471=0,$M1471=0),VLOOKUP('Base General'!$A1471,base_round1!$A$1:$I$6029,9,FALSE),"…")</f>
        <v>Inconclusives1</v>
      </c>
      <c r="Q1471" t="str">
        <f>+IF(N1471=1,VLOOKUP(A1471,Base_round2!$A$1:$L$3387,12,FALSE),"…")</f>
        <v>Inconclusives2</v>
      </c>
      <c r="R1471" t="str">
        <f>+IF(O1471=1,VLOOKUP(A1471,Inconclusives2nd!$A$2:$R$1528,18,FALSE),"…")</f>
        <v>Fix Ad Hoc</v>
      </c>
      <c r="S1471" s="86" t="str">
        <f>+IF($J1471=1,"Float U", IF($K1471=1,"Basket",IF($L1471=1,VLOOKUP($A1471,'One Var Missing'!$A$1:$O$1392,14,FALSE),IF('Base General'!$M1471=1,VLOOKUP('Base General'!$A1471,Outliers!$A$1:$K$272,11,FALSE),IF('Base General'!$O1471=1,'Base General'!$R1471,IF('Base General'!$N1471=1,'Base General'!$Q1471,'Base General'!$P1471))))))</f>
        <v>Fix Ad Hoc</v>
      </c>
      <c r="T1471" s="86" t="s">
        <v>8481</v>
      </c>
      <c r="U1471" s="86" t="str">
        <f t="shared" si="178"/>
        <v>Fix</v>
      </c>
      <c r="V1471" t="str">
        <f t="shared" si="179"/>
        <v>Fix</v>
      </c>
      <c r="W1471">
        <f t="shared" si="180"/>
        <v>1</v>
      </c>
      <c r="X1471">
        <f t="shared" si="181"/>
        <v>0</v>
      </c>
      <c r="Y1471">
        <f t="shared" si="182"/>
        <v>0</v>
      </c>
      <c r="Z1471">
        <f t="shared" si="183"/>
        <v>0</v>
      </c>
    </row>
    <row r="1472" spans="1:26" x14ac:dyDescent="0.2">
      <c r="A1472" t="s">
        <v>1495</v>
      </c>
      <c r="B1472" t="str">
        <f t="shared" si="176"/>
        <v>Central African Republic</v>
      </c>
      <c r="C1472">
        <v>2019</v>
      </c>
      <c r="D1472">
        <v>3.1456319031046099E-16</v>
      </c>
      <c r="E1472">
        <v>3.1697820364111378E-16</v>
      </c>
      <c r="F1472" s="65">
        <v>4.1108640591427943E-2</v>
      </c>
      <c r="G1472">
        <f>+IFERROR(VLOOKUP($B1472,'Countries by Market Type'!$C$1:$D$39,2,FALSE),0)</f>
        <v>0</v>
      </c>
      <c r="H1472">
        <f>+IFERROR(VLOOKUP(B1472,'Countries by Market Type'!$A$1:$B$24,2,FALSE),0)</f>
        <v>0</v>
      </c>
      <c r="I1472">
        <f t="shared" si="177"/>
        <v>1</v>
      </c>
      <c r="J1472">
        <v>0</v>
      </c>
      <c r="K1472">
        <v>0</v>
      </c>
      <c r="L1472">
        <f>+IFERROR(VLOOKUP(A1472,'One Var Missing'!$A$1:$B$1392,2,FALSE),0)</f>
        <v>0</v>
      </c>
      <c r="M1472">
        <f>+IFERROR(VLOOKUP($A1472,Outliers!$A$1:$B$272,2,FALSE),0)</f>
        <v>0</v>
      </c>
      <c r="N1472">
        <f>+IFERROR(VLOOKUP(A1472,Base_round2!$A$1:$B$3387,2,FALSE),0)</f>
        <v>1</v>
      </c>
      <c r="O1472">
        <f>+IFERROR(VLOOKUP($A1472,Inconclusives2nd!$A$1:$B$1528,2,FALSE),0)</f>
        <v>1</v>
      </c>
      <c r="P1472" t="str">
        <f>+IF(AND($K1472=0,$L1472=0,$M1472=0),VLOOKUP('Base General'!$A1472,base_round1!$A$1:$I$6029,9,FALSE),"…")</f>
        <v>Inconclusives1</v>
      </c>
      <c r="Q1472" t="str">
        <f>+IF(N1472=1,VLOOKUP(A1472,Base_round2!$A$1:$L$3387,12,FALSE),"…")</f>
        <v>Inconclusives2</v>
      </c>
      <c r="R1472" t="str">
        <f>+IF(O1472=1,VLOOKUP(A1472,Inconclusives2nd!$A$2:$R$1528,18,FALSE),"…")</f>
        <v>Fix Ad Hoc</v>
      </c>
      <c r="S1472" s="86" t="str">
        <f>+IF($J1472=1,"Float U", IF($K1472=1,"Basket",IF($L1472=1,VLOOKUP($A1472,'One Var Missing'!$A$1:$O$1392,14,FALSE),IF('Base General'!$M1472=1,VLOOKUP('Base General'!$A1472,Outliers!$A$1:$K$272,11,FALSE),IF('Base General'!$O1472=1,'Base General'!$R1472,IF('Base General'!$N1472=1,'Base General'!$Q1472,'Base General'!$P1472))))))</f>
        <v>Fix Ad Hoc</v>
      </c>
      <c r="T1472" s="86" t="s">
        <v>8481</v>
      </c>
      <c r="U1472" s="86" t="str">
        <f t="shared" si="178"/>
        <v>Fix</v>
      </c>
      <c r="V1472" t="str">
        <f t="shared" si="179"/>
        <v>Fix</v>
      </c>
      <c r="W1472">
        <f t="shared" si="180"/>
        <v>1</v>
      </c>
      <c r="X1472">
        <f t="shared" si="181"/>
        <v>0</v>
      </c>
      <c r="Y1472">
        <f t="shared" si="182"/>
        <v>0</v>
      </c>
      <c r="Z1472">
        <f t="shared" si="183"/>
        <v>0</v>
      </c>
    </row>
    <row r="1473" spans="1:26" x14ac:dyDescent="0.2">
      <c r="A1473" t="s">
        <v>1496</v>
      </c>
      <c r="B1473" t="str">
        <f t="shared" si="176"/>
        <v>Central African Republic</v>
      </c>
      <c r="C1473">
        <v>2020</v>
      </c>
      <c r="D1473">
        <v>3.9782991715734778E-16</v>
      </c>
      <c r="E1473">
        <v>2.525420003008424E-16</v>
      </c>
      <c r="F1473" s="65">
        <v>3.8564047971394302E-2</v>
      </c>
      <c r="G1473">
        <f>+IFERROR(VLOOKUP($B1473,'Countries by Market Type'!$C$1:$D$39,2,FALSE),0)</f>
        <v>0</v>
      </c>
      <c r="H1473">
        <f>+IFERROR(VLOOKUP(B1473,'Countries by Market Type'!$A$1:$B$24,2,FALSE),0)</f>
        <v>0</v>
      </c>
      <c r="I1473">
        <f t="shared" si="177"/>
        <v>1</v>
      </c>
      <c r="J1473">
        <v>0</v>
      </c>
      <c r="K1473">
        <v>0</v>
      </c>
      <c r="L1473">
        <f>+IFERROR(VLOOKUP(A1473,'One Var Missing'!$A$1:$B$1392,2,FALSE),0)</f>
        <v>0</v>
      </c>
      <c r="M1473">
        <f>+IFERROR(VLOOKUP($A1473,Outliers!$A$1:$B$272,2,FALSE),0)</f>
        <v>0</v>
      </c>
      <c r="N1473">
        <f>+IFERROR(VLOOKUP(A1473,Base_round2!$A$1:$B$3387,2,FALSE),0)</f>
        <v>1</v>
      </c>
      <c r="O1473">
        <f>+IFERROR(VLOOKUP($A1473,Inconclusives2nd!$A$1:$B$1528,2,FALSE),0)</f>
        <v>1</v>
      </c>
      <c r="P1473" t="str">
        <f>+IF(AND($K1473=0,$L1473=0,$M1473=0),VLOOKUP('Base General'!$A1473,base_round1!$A$1:$I$6029,9,FALSE),"…")</f>
        <v>Inconclusives1</v>
      </c>
      <c r="Q1473" t="str">
        <f>+IF(N1473=1,VLOOKUP(A1473,Base_round2!$A$1:$L$3387,12,FALSE),"…")</f>
        <v>Inconclusives2</v>
      </c>
      <c r="R1473" t="str">
        <f>+IF(O1473=1,VLOOKUP(A1473,Inconclusives2nd!$A$2:$R$1528,18,FALSE),"…")</f>
        <v>Fix Ad Hoc</v>
      </c>
      <c r="S1473" s="86" t="str">
        <f>+IF($J1473=1,"Float U", IF($K1473=1,"Basket",IF($L1473=1,VLOOKUP($A1473,'One Var Missing'!$A$1:$O$1392,14,FALSE),IF('Base General'!$M1473=1,VLOOKUP('Base General'!$A1473,Outliers!$A$1:$K$272,11,FALSE),IF('Base General'!$O1473=1,'Base General'!$R1473,IF('Base General'!$N1473=1,'Base General'!$Q1473,'Base General'!$P1473))))))</f>
        <v>Fix Ad Hoc</v>
      </c>
      <c r="T1473" s="86" t="s">
        <v>8481</v>
      </c>
      <c r="U1473" s="86" t="str">
        <f t="shared" si="178"/>
        <v>Fix</v>
      </c>
      <c r="V1473" t="str">
        <f t="shared" si="179"/>
        <v>Fix</v>
      </c>
      <c r="W1473">
        <f t="shared" si="180"/>
        <v>1</v>
      </c>
      <c r="X1473">
        <f t="shared" si="181"/>
        <v>0</v>
      </c>
      <c r="Y1473">
        <f t="shared" si="182"/>
        <v>0</v>
      </c>
      <c r="Z1473">
        <f t="shared" si="183"/>
        <v>0</v>
      </c>
    </row>
    <row r="1474" spans="1:26" x14ac:dyDescent="0.2">
      <c r="A1474" t="s">
        <v>1497</v>
      </c>
      <c r="B1474" t="str">
        <f t="shared" ref="B1474:B1537" si="184">+LEFT(A1474,LEN(A1474)-4)</f>
        <v>Central African Republic</v>
      </c>
      <c r="C1474">
        <v>2021</v>
      </c>
      <c r="D1474">
        <v>8.1416355139178143E-16</v>
      </c>
      <c r="E1474">
        <v>4.5734851509887632E-16</v>
      </c>
      <c r="F1474" s="65" t="s">
        <v>27</v>
      </c>
      <c r="G1474">
        <f>+IFERROR(VLOOKUP($B1474,'Countries by Market Type'!$C$1:$D$39,2,FALSE),0)</f>
        <v>0</v>
      </c>
      <c r="H1474">
        <f>+IFERROR(VLOOKUP(B1474,'Countries by Market Type'!$A$1:$B$24,2,FALSE),0)</f>
        <v>0</v>
      </c>
      <c r="I1474">
        <f t="shared" si="177"/>
        <v>1</v>
      </c>
      <c r="J1474">
        <v>0</v>
      </c>
      <c r="K1474">
        <v>0</v>
      </c>
      <c r="L1474">
        <f>+IFERROR(VLOOKUP(A1474,'One Var Missing'!$A$1:$B$1392,2,FALSE),0)</f>
        <v>1</v>
      </c>
      <c r="M1474">
        <f>+IFERROR(VLOOKUP($A1474,Outliers!$A$1:$B$272,2,FALSE),0)</f>
        <v>0</v>
      </c>
      <c r="N1474">
        <f>+IFERROR(VLOOKUP(A1474,Base_round2!$A$1:$B$3387,2,FALSE),0)</f>
        <v>0</v>
      </c>
      <c r="O1474">
        <f>+IFERROR(VLOOKUP($A1474,Inconclusives2nd!$A$1:$B$1528,2,FALSE),0)</f>
        <v>0</v>
      </c>
      <c r="P1474" t="str">
        <f>+IF(AND($K1474=0,$L1474=0,$M1474=0),VLOOKUP('Base General'!$A1474,base_round1!$A$1:$I$6029,9,FALSE),"…")</f>
        <v>…</v>
      </c>
      <c r="Q1474" t="str">
        <f>+IF(N1474=1,VLOOKUP(A1474,Base_round2!$A$1:$L$3387,12,FALSE),"…")</f>
        <v>…</v>
      </c>
      <c r="R1474" t="str">
        <f>+IF(O1474=1,VLOOKUP(A1474,Inconclusives2nd!$A$2:$R$1528,18,FALSE),"…")</f>
        <v>…</v>
      </c>
      <c r="S1474" s="86">
        <f>+IF($J1474=1,"Float U", IF($K1474=1,"Basket",IF($L1474=1,VLOOKUP($A1474,'One Var Missing'!$A$1:$O$1392,14,FALSE),IF('Base General'!$M1474=1,VLOOKUP('Base General'!$A1474,Outliers!$A$1:$K$272,11,FALSE),IF('Base General'!$O1474=1,'Base General'!$R1474,IF('Base General'!$N1474=1,'Base General'!$Q1474,'Base General'!$P1474))))))</f>
        <v>0</v>
      </c>
      <c r="T1474" s="86" t="s">
        <v>8726</v>
      </c>
      <c r="U1474" s="86" t="b">
        <f t="shared" si="178"/>
        <v>0</v>
      </c>
      <c r="V1474" t="str">
        <f t="shared" si="179"/>
        <v>Unclassified</v>
      </c>
      <c r="W1474">
        <f t="shared" si="180"/>
        <v>0</v>
      </c>
      <c r="X1474">
        <f t="shared" si="181"/>
        <v>0</v>
      </c>
      <c r="Y1474">
        <f t="shared" si="182"/>
        <v>0</v>
      </c>
      <c r="Z1474">
        <f t="shared" si="183"/>
        <v>0</v>
      </c>
    </row>
    <row r="1475" spans="1:26" x14ac:dyDescent="0.2">
      <c r="A1475" t="s">
        <v>1498</v>
      </c>
      <c r="B1475" t="str">
        <f t="shared" si="184"/>
        <v>Chad</v>
      </c>
      <c r="C1475">
        <v>1974</v>
      </c>
      <c r="D1475">
        <v>0</v>
      </c>
      <c r="E1475">
        <v>0</v>
      </c>
      <c r="F1475" s="65">
        <v>7.8886403820099774E-2</v>
      </c>
      <c r="G1475">
        <f>+IFERROR(VLOOKUP($B1475,'Countries by Market Type'!$C$1:$D$39,2,FALSE),0)</f>
        <v>0</v>
      </c>
      <c r="H1475">
        <f>+IFERROR(VLOOKUP(B1475,'Countries by Market Type'!$A$1:$B$24,2,FALSE),0)</f>
        <v>0</v>
      </c>
      <c r="I1475">
        <f t="shared" ref="I1475:I1538" si="185">+IF(AND(G1475=0,H1475=0),1,0)</f>
        <v>1</v>
      </c>
      <c r="J1475">
        <v>0</v>
      </c>
      <c r="K1475">
        <v>0</v>
      </c>
      <c r="L1475">
        <f>+IFERROR(VLOOKUP(A1475,'One Var Missing'!$A$1:$B$1392,2,FALSE),0)</f>
        <v>0</v>
      </c>
      <c r="M1475">
        <f>+IFERROR(VLOOKUP($A1475,Outliers!$A$1:$B$272,2,FALSE),0)</f>
        <v>0</v>
      </c>
      <c r="N1475">
        <f>+IFERROR(VLOOKUP(A1475,Base_round2!$A$1:$B$3387,2,FALSE),0)</f>
        <v>1</v>
      </c>
      <c r="O1475">
        <f>+IFERROR(VLOOKUP($A1475,Inconclusives2nd!$A$1:$B$1528,2,FALSE),0)</f>
        <v>0</v>
      </c>
      <c r="P1475" t="str">
        <f>+IF(AND($K1475=0,$L1475=0,$M1475=0),VLOOKUP('Base General'!$A1475,base_round1!$A$1:$I$6029,9,FALSE),"…")</f>
        <v>Inconclusives1</v>
      </c>
      <c r="Q1475" t="str">
        <f>+IF(N1475=1,VLOOKUP(A1475,Base_round2!$A$1:$L$3387,12,FALSE),"…")</f>
        <v>Fix2</v>
      </c>
      <c r="R1475" t="str">
        <f>+IF(O1475=1,VLOOKUP(A1475,Inconclusives2nd!$A$2:$R$1528,18,FALSE),"…")</f>
        <v>…</v>
      </c>
      <c r="S1475" s="86" t="str">
        <f>+IF($J1475=1,"Float U", IF($K1475=1,"Basket",IF($L1475=1,VLOOKUP($A1475,'One Var Missing'!$A$1:$O$1392,14,FALSE),IF('Base General'!$M1475=1,VLOOKUP('Base General'!$A1475,Outliers!$A$1:$K$272,11,FALSE),IF('Base General'!$O1475=1,'Base General'!$R1475,IF('Base General'!$N1475=1,'Base General'!$Q1475,'Base General'!$P1475))))))</f>
        <v>Fix2</v>
      </c>
      <c r="T1475" s="86" t="s">
        <v>8481</v>
      </c>
      <c r="U1475" s="86" t="str">
        <f t="shared" ref="U1475:U1538" si="186">+IF(ISNUMBER(SEARCH("Fix",S1475)),"Fix",IF(ISNUMBER(SEARCH("Dirty",S1475)),"Dirty Float",IF(ISNUMBER(SEARCH("Float",S1475)),"Float",IF(ISNUMBER(SEARCH("Crawling",S1475)),"Crawling Peg",IF(ISNUMBER(SEARCH("Unclassified",S1475)),"Unclassified",IF(ISNUMBER(SEARCH("Basket",S1475)),"Basket"))))))</f>
        <v>Fix</v>
      </c>
      <c r="V1475" t="str">
        <f t="shared" ref="V1475:V1538" si="187">+IF(U1475=$U$2,"Fix",IF(U1475=$U$7,"Float",IF(U1475=$U$8,"Interm",IF(U1475=$U$113,"Interm",IF(U1475="Basket","Basket",IF(U1475=$U$50,"Unclassified"))))))</f>
        <v>Fix</v>
      </c>
      <c r="W1475">
        <f t="shared" ref="W1475:W1538" si="188">+IF(V1475=$V$2,1,0)</f>
        <v>1</v>
      </c>
      <c r="X1475">
        <f t="shared" ref="X1475:X1538" si="189">+IF(V1475=$V$7,1,0)</f>
        <v>0</v>
      </c>
      <c r="Y1475">
        <f t="shared" ref="Y1475:Y1538" si="190">+IF(AND($X1475=1,$S1475&lt;&gt;"Float U"),1,0)</f>
        <v>0</v>
      </c>
      <c r="Z1475">
        <f t="shared" ref="Z1475:Z1538" si="191">+IF(V1475=$V$8,1,0)</f>
        <v>0</v>
      </c>
    </row>
    <row r="1476" spans="1:26" x14ac:dyDescent="0.2">
      <c r="A1476" t="s">
        <v>1499</v>
      </c>
      <c r="B1476" t="str">
        <f t="shared" si="184"/>
        <v>Chad</v>
      </c>
      <c r="C1476">
        <v>1975</v>
      </c>
      <c r="D1476">
        <v>1.1522564975034271E-6</v>
      </c>
      <c r="E1476">
        <v>1.683951624535919E-6</v>
      </c>
      <c r="F1476" s="65">
        <v>6.3303848748433367E-2</v>
      </c>
      <c r="G1476">
        <f>+IFERROR(VLOOKUP($B1476,'Countries by Market Type'!$C$1:$D$39,2,FALSE),0)</f>
        <v>0</v>
      </c>
      <c r="H1476">
        <f>+IFERROR(VLOOKUP(B1476,'Countries by Market Type'!$A$1:$B$24,2,FALSE),0)</f>
        <v>0</v>
      </c>
      <c r="I1476">
        <f t="shared" si="185"/>
        <v>1</v>
      </c>
      <c r="J1476">
        <v>0</v>
      </c>
      <c r="K1476">
        <v>0</v>
      </c>
      <c r="L1476">
        <f>+IFERROR(VLOOKUP(A1476,'One Var Missing'!$A$1:$B$1392,2,FALSE),0)</f>
        <v>0</v>
      </c>
      <c r="M1476">
        <f>+IFERROR(VLOOKUP($A1476,Outliers!$A$1:$B$272,2,FALSE),0)</f>
        <v>0</v>
      </c>
      <c r="N1476">
        <f>+IFERROR(VLOOKUP(A1476,Base_round2!$A$1:$B$3387,2,FALSE),0)</f>
        <v>1</v>
      </c>
      <c r="O1476">
        <f>+IFERROR(VLOOKUP($A1476,Inconclusives2nd!$A$1:$B$1528,2,FALSE),0)</f>
        <v>0</v>
      </c>
      <c r="P1476" t="str">
        <f>+IF(AND($K1476=0,$L1476=0,$M1476=0),VLOOKUP('Base General'!$A1476,base_round1!$A$1:$I$6029,9,FALSE),"…")</f>
        <v>Inconclusives1</v>
      </c>
      <c r="Q1476" t="str">
        <f>+IF(N1476=1,VLOOKUP(A1476,Base_round2!$A$1:$L$3387,12,FALSE),"…")</f>
        <v>Fix2</v>
      </c>
      <c r="R1476" t="str">
        <f>+IF(O1476=1,VLOOKUP(A1476,Inconclusives2nd!$A$2:$R$1528,18,FALSE),"…")</f>
        <v>…</v>
      </c>
      <c r="S1476" s="86" t="str">
        <f>+IF($J1476=1,"Float U", IF($K1476=1,"Basket",IF($L1476=1,VLOOKUP($A1476,'One Var Missing'!$A$1:$O$1392,14,FALSE),IF('Base General'!$M1476=1,VLOOKUP('Base General'!$A1476,Outliers!$A$1:$K$272,11,FALSE),IF('Base General'!$O1476=1,'Base General'!$R1476,IF('Base General'!$N1476=1,'Base General'!$Q1476,'Base General'!$P1476))))))</f>
        <v>Fix2</v>
      </c>
      <c r="T1476" s="86" t="s">
        <v>8481</v>
      </c>
      <c r="U1476" s="86" t="str">
        <f t="shared" si="186"/>
        <v>Fix</v>
      </c>
      <c r="V1476" t="str">
        <f t="shared" si="187"/>
        <v>Fix</v>
      </c>
      <c r="W1476">
        <f t="shared" si="188"/>
        <v>1</v>
      </c>
      <c r="X1476">
        <f t="shared" si="189"/>
        <v>0</v>
      </c>
      <c r="Y1476">
        <f t="shared" si="190"/>
        <v>0</v>
      </c>
      <c r="Z1476">
        <f t="shared" si="191"/>
        <v>0</v>
      </c>
    </row>
    <row r="1477" spans="1:26" x14ac:dyDescent="0.2">
      <c r="A1477" t="s">
        <v>1500</v>
      </c>
      <c r="B1477" t="str">
        <f t="shared" si="184"/>
        <v>Chad</v>
      </c>
      <c r="C1477">
        <v>1976</v>
      </c>
      <c r="D1477">
        <v>1.192178558577043E-6</v>
      </c>
      <c r="E1477">
        <v>1.6208396240371661E-6</v>
      </c>
      <c r="F1477" s="65">
        <v>8.8865491091879426E-2</v>
      </c>
      <c r="G1477">
        <f>+IFERROR(VLOOKUP($B1477,'Countries by Market Type'!$C$1:$D$39,2,FALSE),0)</f>
        <v>0</v>
      </c>
      <c r="H1477">
        <f>+IFERROR(VLOOKUP(B1477,'Countries by Market Type'!$A$1:$B$24,2,FALSE),0)</f>
        <v>0</v>
      </c>
      <c r="I1477">
        <f t="shared" si="185"/>
        <v>1</v>
      </c>
      <c r="J1477">
        <v>0</v>
      </c>
      <c r="K1477">
        <v>0</v>
      </c>
      <c r="L1477">
        <f>+IFERROR(VLOOKUP(A1477,'One Var Missing'!$A$1:$B$1392,2,FALSE),0)</f>
        <v>0</v>
      </c>
      <c r="M1477">
        <f>+IFERROR(VLOOKUP($A1477,Outliers!$A$1:$B$272,2,FALSE),0)</f>
        <v>0</v>
      </c>
      <c r="N1477">
        <f>+IFERROR(VLOOKUP(A1477,Base_round2!$A$1:$B$3387,2,FALSE),0)</f>
        <v>1</v>
      </c>
      <c r="O1477">
        <f>+IFERROR(VLOOKUP($A1477,Inconclusives2nd!$A$1:$B$1528,2,FALSE),0)</f>
        <v>0</v>
      </c>
      <c r="P1477" t="str">
        <f>+IF(AND($K1477=0,$L1477=0,$M1477=0),VLOOKUP('Base General'!$A1477,base_round1!$A$1:$I$6029,9,FALSE),"…")</f>
        <v>Inconclusives1</v>
      </c>
      <c r="Q1477" t="str">
        <f>+IF(N1477=1,VLOOKUP(A1477,Base_round2!$A$1:$L$3387,12,FALSE),"…")</f>
        <v>Fix2</v>
      </c>
      <c r="R1477" t="str">
        <f>+IF(O1477=1,VLOOKUP(A1477,Inconclusives2nd!$A$2:$R$1528,18,FALSE),"…")</f>
        <v>…</v>
      </c>
      <c r="S1477" s="86" t="str">
        <f>+IF($J1477=1,"Float U", IF($K1477=1,"Basket",IF($L1477=1,VLOOKUP($A1477,'One Var Missing'!$A$1:$O$1392,14,FALSE),IF('Base General'!$M1477=1,VLOOKUP('Base General'!$A1477,Outliers!$A$1:$K$272,11,FALSE),IF('Base General'!$O1477=1,'Base General'!$R1477,IF('Base General'!$N1477=1,'Base General'!$Q1477,'Base General'!$P1477))))))</f>
        <v>Fix2</v>
      </c>
      <c r="T1477" s="86" t="s">
        <v>8481</v>
      </c>
      <c r="U1477" s="86" t="str">
        <f t="shared" si="186"/>
        <v>Fix</v>
      </c>
      <c r="V1477" t="str">
        <f t="shared" si="187"/>
        <v>Fix</v>
      </c>
      <c r="W1477">
        <f t="shared" si="188"/>
        <v>1</v>
      </c>
      <c r="X1477">
        <f t="shared" si="189"/>
        <v>0</v>
      </c>
      <c r="Y1477">
        <f t="shared" si="190"/>
        <v>0</v>
      </c>
      <c r="Z1477">
        <f t="shared" si="191"/>
        <v>0</v>
      </c>
    </row>
    <row r="1478" spans="1:26" x14ac:dyDescent="0.2">
      <c r="A1478" t="s">
        <v>1501</v>
      </c>
      <c r="B1478" t="str">
        <f t="shared" si="184"/>
        <v>Chad</v>
      </c>
      <c r="C1478">
        <v>1977</v>
      </c>
      <c r="D1478">
        <v>1.181794160032279E-6</v>
      </c>
      <c r="E1478">
        <v>1.6063703723858141E-6</v>
      </c>
      <c r="F1478" s="65">
        <v>4.3403729166949762E-2</v>
      </c>
      <c r="G1478">
        <f>+IFERROR(VLOOKUP($B1478,'Countries by Market Type'!$C$1:$D$39,2,FALSE),0)</f>
        <v>0</v>
      </c>
      <c r="H1478">
        <f>+IFERROR(VLOOKUP(B1478,'Countries by Market Type'!$A$1:$B$24,2,FALSE),0)</f>
        <v>0</v>
      </c>
      <c r="I1478">
        <f t="shared" si="185"/>
        <v>1</v>
      </c>
      <c r="J1478">
        <v>0</v>
      </c>
      <c r="K1478">
        <v>0</v>
      </c>
      <c r="L1478">
        <f>+IFERROR(VLOOKUP(A1478,'One Var Missing'!$A$1:$B$1392,2,FALSE),0)</f>
        <v>0</v>
      </c>
      <c r="M1478">
        <f>+IFERROR(VLOOKUP($A1478,Outliers!$A$1:$B$272,2,FALSE),0)</f>
        <v>0</v>
      </c>
      <c r="N1478">
        <f>+IFERROR(VLOOKUP(A1478,Base_round2!$A$1:$B$3387,2,FALSE),0)</f>
        <v>1</v>
      </c>
      <c r="O1478">
        <f>+IFERROR(VLOOKUP($A1478,Inconclusives2nd!$A$1:$B$1528,2,FALSE),0)</f>
        <v>1</v>
      </c>
      <c r="P1478" t="str">
        <f>+IF(AND($K1478=0,$L1478=0,$M1478=0),VLOOKUP('Base General'!$A1478,base_round1!$A$1:$I$6029,9,FALSE),"…")</f>
        <v>Inconclusives1</v>
      </c>
      <c r="Q1478" t="str">
        <f>+IF(N1478=1,VLOOKUP(A1478,Base_round2!$A$1:$L$3387,12,FALSE),"…")</f>
        <v>Inconclusives2</v>
      </c>
      <c r="R1478" t="str">
        <f>+IF(O1478=1,VLOOKUP(A1478,Inconclusives2nd!$A$2:$R$1528,18,FALSE),"…")</f>
        <v>Fix Ad Hoc</v>
      </c>
      <c r="S1478" s="86" t="str">
        <f>+IF($J1478=1,"Float U", IF($K1478=1,"Basket",IF($L1478=1,VLOOKUP($A1478,'One Var Missing'!$A$1:$O$1392,14,FALSE),IF('Base General'!$M1478=1,VLOOKUP('Base General'!$A1478,Outliers!$A$1:$K$272,11,FALSE),IF('Base General'!$O1478=1,'Base General'!$R1478,IF('Base General'!$N1478=1,'Base General'!$Q1478,'Base General'!$P1478))))))</f>
        <v>Fix Ad Hoc</v>
      </c>
      <c r="T1478" s="86" t="s">
        <v>8481</v>
      </c>
      <c r="U1478" s="86" t="str">
        <f t="shared" si="186"/>
        <v>Fix</v>
      </c>
      <c r="V1478" t="str">
        <f t="shared" si="187"/>
        <v>Fix</v>
      </c>
      <c r="W1478">
        <f t="shared" si="188"/>
        <v>1</v>
      </c>
      <c r="X1478">
        <f t="shared" si="189"/>
        <v>0</v>
      </c>
      <c r="Y1478">
        <f t="shared" si="190"/>
        <v>0</v>
      </c>
      <c r="Z1478">
        <f t="shared" si="191"/>
        <v>0</v>
      </c>
    </row>
    <row r="1479" spans="1:26" x14ac:dyDescent="0.2">
      <c r="A1479" t="s">
        <v>1502</v>
      </c>
      <c r="B1479" t="str">
        <f t="shared" si="184"/>
        <v>Chad</v>
      </c>
      <c r="C1479">
        <v>1978</v>
      </c>
      <c r="D1479">
        <v>0</v>
      </c>
      <c r="E1479">
        <v>0</v>
      </c>
      <c r="F1479" s="65">
        <v>9.4580867141087821E-2</v>
      </c>
      <c r="G1479">
        <f>+IFERROR(VLOOKUP($B1479,'Countries by Market Type'!$C$1:$D$39,2,FALSE),0)</f>
        <v>0</v>
      </c>
      <c r="H1479">
        <f>+IFERROR(VLOOKUP(B1479,'Countries by Market Type'!$A$1:$B$24,2,FALSE),0)</f>
        <v>0</v>
      </c>
      <c r="I1479">
        <f t="shared" si="185"/>
        <v>1</v>
      </c>
      <c r="J1479">
        <v>0</v>
      </c>
      <c r="K1479">
        <v>0</v>
      </c>
      <c r="L1479">
        <f>+IFERROR(VLOOKUP(A1479,'One Var Missing'!$A$1:$B$1392,2,FALSE),0)</f>
        <v>0</v>
      </c>
      <c r="M1479">
        <f>+IFERROR(VLOOKUP($A1479,Outliers!$A$1:$B$272,2,FALSE),0)</f>
        <v>0</v>
      </c>
      <c r="N1479">
        <f>+IFERROR(VLOOKUP(A1479,Base_round2!$A$1:$B$3387,2,FALSE),0)</f>
        <v>1</v>
      </c>
      <c r="O1479">
        <f>+IFERROR(VLOOKUP($A1479,Inconclusives2nd!$A$1:$B$1528,2,FALSE),0)</f>
        <v>0</v>
      </c>
      <c r="P1479" t="str">
        <f>+IF(AND($K1479=0,$L1479=0,$M1479=0),VLOOKUP('Base General'!$A1479,base_round1!$A$1:$I$6029,9,FALSE),"…")</f>
        <v>Inconclusives1</v>
      </c>
      <c r="Q1479" t="str">
        <f>+IF(N1479=1,VLOOKUP(A1479,Base_round2!$A$1:$L$3387,12,FALSE),"…")</f>
        <v>Fix2</v>
      </c>
      <c r="R1479" t="str">
        <f>+IF(O1479=1,VLOOKUP(A1479,Inconclusives2nd!$A$2:$R$1528,18,FALSE),"…")</f>
        <v>…</v>
      </c>
      <c r="S1479" s="86" t="str">
        <f>+IF($J1479=1,"Float U", IF($K1479=1,"Basket",IF($L1479=1,VLOOKUP($A1479,'One Var Missing'!$A$1:$O$1392,14,FALSE),IF('Base General'!$M1479=1,VLOOKUP('Base General'!$A1479,Outliers!$A$1:$K$272,11,FALSE),IF('Base General'!$O1479=1,'Base General'!$R1479,IF('Base General'!$N1479=1,'Base General'!$Q1479,'Base General'!$P1479))))))</f>
        <v>Fix2</v>
      </c>
      <c r="T1479" s="86" t="s">
        <v>8481</v>
      </c>
      <c r="U1479" s="86" t="str">
        <f t="shared" si="186"/>
        <v>Fix</v>
      </c>
      <c r="V1479" t="str">
        <f t="shared" si="187"/>
        <v>Fix</v>
      </c>
      <c r="W1479">
        <f t="shared" si="188"/>
        <v>1</v>
      </c>
      <c r="X1479">
        <f t="shared" si="189"/>
        <v>0</v>
      </c>
      <c r="Y1479">
        <f t="shared" si="190"/>
        <v>0</v>
      </c>
      <c r="Z1479">
        <f t="shared" si="191"/>
        <v>0</v>
      </c>
    </row>
    <row r="1480" spans="1:26" x14ac:dyDescent="0.2">
      <c r="A1480" t="s">
        <v>1503</v>
      </c>
      <c r="B1480" t="str">
        <f t="shared" si="184"/>
        <v>Chad</v>
      </c>
      <c r="C1480">
        <v>1979</v>
      </c>
      <c r="D1480">
        <v>0</v>
      </c>
      <c r="E1480">
        <v>0</v>
      </c>
      <c r="F1480" s="65">
        <v>1.23406105404239E-2</v>
      </c>
      <c r="G1480">
        <f>+IFERROR(VLOOKUP($B1480,'Countries by Market Type'!$C$1:$D$39,2,FALSE),0)</f>
        <v>0</v>
      </c>
      <c r="H1480">
        <f>+IFERROR(VLOOKUP(B1480,'Countries by Market Type'!$A$1:$B$24,2,FALSE),0)</f>
        <v>0</v>
      </c>
      <c r="I1480">
        <f t="shared" si="185"/>
        <v>1</v>
      </c>
      <c r="J1480">
        <v>0</v>
      </c>
      <c r="K1480">
        <v>0</v>
      </c>
      <c r="L1480">
        <f>+IFERROR(VLOOKUP(A1480,'One Var Missing'!$A$1:$B$1392,2,FALSE),0)</f>
        <v>0</v>
      </c>
      <c r="M1480">
        <f>+IFERROR(VLOOKUP($A1480,Outliers!$A$1:$B$272,2,FALSE),0)</f>
        <v>0</v>
      </c>
      <c r="N1480">
        <f>+IFERROR(VLOOKUP(A1480,Base_round2!$A$1:$B$3387,2,FALSE),0)</f>
        <v>1</v>
      </c>
      <c r="O1480">
        <f>+IFERROR(VLOOKUP($A1480,Inconclusives2nd!$A$1:$B$1528,2,FALSE),0)</f>
        <v>1</v>
      </c>
      <c r="P1480" t="str">
        <f>+IF(AND($K1480=0,$L1480=0,$M1480=0),VLOOKUP('Base General'!$A1480,base_round1!$A$1:$I$6029,9,FALSE),"…")</f>
        <v>Inconclusives1</v>
      </c>
      <c r="Q1480" t="str">
        <f>+IF(N1480=1,VLOOKUP(A1480,Base_round2!$A$1:$L$3387,12,FALSE),"…")</f>
        <v>Inconclusives2</v>
      </c>
      <c r="R1480" t="str">
        <f>+IF(O1480=1,VLOOKUP(A1480,Inconclusives2nd!$A$2:$R$1528,18,FALSE),"…")</f>
        <v>Fix Ad Hoc</v>
      </c>
      <c r="S1480" s="86" t="str">
        <f>+IF($J1480=1,"Float U", IF($K1480=1,"Basket",IF($L1480=1,VLOOKUP($A1480,'One Var Missing'!$A$1:$O$1392,14,FALSE),IF('Base General'!$M1480=1,VLOOKUP('Base General'!$A1480,Outliers!$A$1:$K$272,11,FALSE),IF('Base General'!$O1480=1,'Base General'!$R1480,IF('Base General'!$N1480=1,'Base General'!$Q1480,'Base General'!$P1480))))))</f>
        <v>Fix Ad Hoc</v>
      </c>
      <c r="T1480" s="86" t="s">
        <v>8481</v>
      </c>
      <c r="U1480" s="86" t="str">
        <f t="shared" si="186"/>
        <v>Fix</v>
      </c>
      <c r="V1480" t="str">
        <f t="shared" si="187"/>
        <v>Fix</v>
      </c>
      <c r="W1480">
        <f t="shared" si="188"/>
        <v>1</v>
      </c>
      <c r="X1480">
        <f t="shared" si="189"/>
        <v>0</v>
      </c>
      <c r="Y1480">
        <f t="shared" si="190"/>
        <v>0</v>
      </c>
      <c r="Z1480">
        <f t="shared" si="191"/>
        <v>0</v>
      </c>
    </row>
    <row r="1481" spans="1:26" x14ac:dyDescent="0.2">
      <c r="A1481" t="s">
        <v>1504</v>
      </c>
      <c r="B1481" t="str">
        <f t="shared" si="184"/>
        <v>Chad</v>
      </c>
      <c r="C1481">
        <v>1980</v>
      </c>
      <c r="D1481">
        <v>4.0129264384606661E-7</v>
      </c>
      <c r="E1481">
        <v>1.026670549635239E-6</v>
      </c>
      <c r="F1481" s="65">
        <v>3.8436306676363802E-2</v>
      </c>
      <c r="G1481">
        <f>+IFERROR(VLOOKUP($B1481,'Countries by Market Type'!$C$1:$D$39,2,FALSE),0)</f>
        <v>0</v>
      </c>
      <c r="H1481">
        <f>+IFERROR(VLOOKUP(B1481,'Countries by Market Type'!$A$1:$B$24,2,FALSE),0)</f>
        <v>0</v>
      </c>
      <c r="I1481">
        <f t="shared" si="185"/>
        <v>1</v>
      </c>
      <c r="J1481">
        <v>0</v>
      </c>
      <c r="K1481">
        <v>0</v>
      </c>
      <c r="L1481">
        <f>+IFERROR(VLOOKUP(A1481,'One Var Missing'!$A$1:$B$1392,2,FALSE),0)</f>
        <v>0</v>
      </c>
      <c r="M1481">
        <f>+IFERROR(VLOOKUP($A1481,Outliers!$A$1:$B$272,2,FALSE),0)</f>
        <v>0</v>
      </c>
      <c r="N1481">
        <f>+IFERROR(VLOOKUP(A1481,Base_round2!$A$1:$B$3387,2,FALSE),0)</f>
        <v>1</v>
      </c>
      <c r="O1481">
        <f>+IFERROR(VLOOKUP($A1481,Inconclusives2nd!$A$1:$B$1528,2,FALSE),0)</f>
        <v>1</v>
      </c>
      <c r="P1481" t="str">
        <f>+IF(AND($K1481=0,$L1481=0,$M1481=0),VLOOKUP('Base General'!$A1481,base_round1!$A$1:$I$6029,9,FALSE),"…")</f>
        <v>Inconclusives1</v>
      </c>
      <c r="Q1481" t="str">
        <f>+IF(N1481=1,VLOOKUP(A1481,Base_round2!$A$1:$L$3387,12,FALSE),"…")</f>
        <v>Inconclusives2</v>
      </c>
      <c r="R1481" t="str">
        <f>+IF(O1481=1,VLOOKUP(A1481,Inconclusives2nd!$A$2:$R$1528,18,FALSE),"…")</f>
        <v>Fix Ad Hoc</v>
      </c>
      <c r="S1481" s="86" t="str">
        <f>+IF($J1481=1,"Float U", IF($K1481=1,"Basket",IF($L1481=1,VLOOKUP($A1481,'One Var Missing'!$A$1:$O$1392,14,FALSE),IF('Base General'!$M1481=1,VLOOKUP('Base General'!$A1481,Outliers!$A$1:$K$272,11,FALSE),IF('Base General'!$O1481=1,'Base General'!$R1481,IF('Base General'!$N1481=1,'Base General'!$Q1481,'Base General'!$P1481))))))</f>
        <v>Fix Ad Hoc</v>
      </c>
      <c r="T1481" s="86" t="s">
        <v>8481</v>
      </c>
      <c r="U1481" s="86" t="str">
        <f t="shared" si="186"/>
        <v>Fix</v>
      </c>
      <c r="V1481" t="str">
        <f t="shared" si="187"/>
        <v>Fix</v>
      </c>
      <c r="W1481">
        <f t="shared" si="188"/>
        <v>1</v>
      </c>
      <c r="X1481">
        <f t="shared" si="189"/>
        <v>0</v>
      </c>
      <c r="Y1481">
        <f t="shared" si="190"/>
        <v>0</v>
      </c>
      <c r="Z1481">
        <f t="shared" si="191"/>
        <v>0</v>
      </c>
    </row>
    <row r="1482" spans="1:26" x14ac:dyDescent="0.2">
      <c r="A1482" t="s">
        <v>1505</v>
      </c>
      <c r="B1482" t="str">
        <f t="shared" si="184"/>
        <v>Chad</v>
      </c>
      <c r="C1482">
        <v>1981</v>
      </c>
      <c r="D1482">
        <v>0</v>
      </c>
      <c r="E1482">
        <v>0</v>
      </c>
      <c r="F1482" s="65">
        <v>5.7558786461982293E-2</v>
      </c>
      <c r="G1482">
        <f>+IFERROR(VLOOKUP($B1482,'Countries by Market Type'!$C$1:$D$39,2,FALSE),0)</f>
        <v>0</v>
      </c>
      <c r="H1482">
        <f>+IFERROR(VLOOKUP(B1482,'Countries by Market Type'!$A$1:$B$24,2,FALSE),0)</f>
        <v>0</v>
      </c>
      <c r="I1482">
        <f t="shared" si="185"/>
        <v>1</v>
      </c>
      <c r="J1482">
        <v>0</v>
      </c>
      <c r="K1482">
        <v>0</v>
      </c>
      <c r="L1482">
        <f>+IFERROR(VLOOKUP(A1482,'One Var Missing'!$A$1:$B$1392,2,FALSE),0)</f>
        <v>0</v>
      </c>
      <c r="M1482">
        <f>+IFERROR(VLOOKUP($A1482,Outliers!$A$1:$B$272,2,FALSE),0)</f>
        <v>0</v>
      </c>
      <c r="N1482">
        <f>+IFERROR(VLOOKUP(A1482,Base_round2!$A$1:$B$3387,2,FALSE),0)</f>
        <v>1</v>
      </c>
      <c r="O1482">
        <f>+IFERROR(VLOOKUP($A1482,Inconclusives2nd!$A$1:$B$1528,2,FALSE),0)</f>
        <v>1</v>
      </c>
      <c r="P1482" t="str">
        <f>+IF(AND($K1482=0,$L1482=0,$M1482=0),VLOOKUP('Base General'!$A1482,base_round1!$A$1:$I$6029,9,FALSE),"…")</f>
        <v>Inconclusives1</v>
      </c>
      <c r="Q1482" t="str">
        <f>+IF(N1482=1,VLOOKUP(A1482,Base_round2!$A$1:$L$3387,12,FALSE),"…")</f>
        <v>Inconclusives2</v>
      </c>
      <c r="R1482" t="str">
        <f>+IF(O1482=1,VLOOKUP(A1482,Inconclusives2nd!$A$2:$R$1528,18,FALSE),"…")</f>
        <v>Fix Ad Hoc</v>
      </c>
      <c r="S1482" s="86" t="str">
        <f>+IF($J1482=1,"Float U", IF($K1482=1,"Basket",IF($L1482=1,VLOOKUP($A1482,'One Var Missing'!$A$1:$O$1392,14,FALSE),IF('Base General'!$M1482=1,VLOOKUP('Base General'!$A1482,Outliers!$A$1:$K$272,11,FALSE),IF('Base General'!$O1482=1,'Base General'!$R1482,IF('Base General'!$N1482=1,'Base General'!$Q1482,'Base General'!$P1482))))))</f>
        <v>Fix Ad Hoc</v>
      </c>
      <c r="T1482" s="86" t="s">
        <v>8481</v>
      </c>
      <c r="U1482" s="86" t="str">
        <f t="shared" si="186"/>
        <v>Fix</v>
      </c>
      <c r="V1482" t="str">
        <f t="shared" si="187"/>
        <v>Fix</v>
      </c>
      <c r="W1482">
        <f t="shared" si="188"/>
        <v>1</v>
      </c>
      <c r="X1482">
        <f t="shared" si="189"/>
        <v>0</v>
      </c>
      <c r="Y1482">
        <f t="shared" si="190"/>
        <v>0</v>
      </c>
      <c r="Z1482">
        <f t="shared" si="191"/>
        <v>0</v>
      </c>
    </row>
    <row r="1483" spans="1:26" x14ac:dyDescent="0.2">
      <c r="A1483" t="s">
        <v>1506</v>
      </c>
      <c r="B1483" t="str">
        <f t="shared" si="184"/>
        <v>Chad</v>
      </c>
      <c r="C1483">
        <v>1982</v>
      </c>
      <c r="D1483">
        <v>0</v>
      </c>
      <c r="E1483">
        <v>0</v>
      </c>
      <c r="F1483" s="65">
        <v>4.6343614817694161E-2</v>
      </c>
      <c r="G1483">
        <f>+IFERROR(VLOOKUP($B1483,'Countries by Market Type'!$C$1:$D$39,2,FALSE),0)</f>
        <v>0</v>
      </c>
      <c r="H1483">
        <f>+IFERROR(VLOOKUP(B1483,'Countries by Market Type'!$A$1:$B$24,2,FALSE),0)</f>
        <v>0</v>
      </c>
      <c r="I1483">
        <f t="shared" si="185"/>
        <v>1</v>
      </c>
      <c r="J1483">
        <v>0</v>
      </c>
      <c r="K1483">
        <v>0</v>
      </c>
      <c r="L1483">
        <f>+IFERROR(VLOOKUP(A1483,'One Var Missing'!$A$1:$B$1392,2,FALSE),0)</f>
        <v>0</v>
      </c>
      <c r="M1483">
        <f>+IFERROR(VLOOKUP($A1483,Outliers!$A$1:$B$272,2,FALSE),0)</f>
        <v>0</v>
      </c>
      <c r="N1483">
        <f>+IFERROR(VLOOKUP(A1483,Base_round2!$A$1:$B$3387,2,FALSE),0)</f>
        <v>1</v>
      </c>
      <c r="O1483">
        <f>+IFERROR(VLOOKUP($A1483,Inconclusives2nd!$A$1:$B$1528,2,FALSE),0)</f>
        <v>1</v>
      </c>
      <c r="P1483" t="str">
        <f>+IF(AND($K1483=0,$L1483=0,$M1483=0),VLOOKUP('Base General'!$A1483,base_round1!$A$1:$I$6029,9,FALSE),"…")</f>
        <v>Inconclusives1</v>
      </c>
      <c r="Q1483" t="str">
        <f>+IF(N1483=1,VLOOKUP(A1483,Base_round2!$A$1:$L$3387,12,FALSE),"…")</f>
        <v>Inconclusives2</v>
      </c>
      <c r="R1483" t="str">
        <f>+IF(O1483=1,VLOOKUP(A1483,Inconclusives2nd!$A$2:$R$1528,18,FALSE),"…")</f>
        <v>Fix Ad Hoc</v>
      </c>
      <c r="S1483" s="86" t="str">
        <f>+IF($J1483=1,"Float U", IF($K1483=1,"Basket",IF($L1483=1,VLOOKUP($A1483,'One Var Missing'!$A$1:$O$1392,14,FALSE),IF('Base General'!$M1483=1,VLOOKUP('Base General'!$A1483,Outliers!$A$1:$K$272,11,FALSE),IF('Base General'!$O1483=1,'Base General'!$R1483,IF('Base General'!$N1483=1,'Base General'!$Q1483,'Base General'!$P1483))))))</f>
        <v>Fix Ad Hoc</v>
      </c>
      <c r="T1483" s="86" t="s">
        <v>8481</v>
      </c>
      <c r="U1483" s="86" t="str">
        <f t="shared" si="186"/>
        <v>Fix</v>
      </c>
      <c r="V1483" t="str">
        <f t="shared" si="187"/>
        <v>Fix</v>
      </c>
      <c r="W1483">
        <f t="shared" si="188"/>
        <v>1</v>
      </c>
      <c r="X1483">
        <f t="shared" si="189"/>
        <v>0</v>
      </c>
      <c r="Y1483">
        <f t="shared" si="190"/>
        <v>0</v>
      </c>
      <c r="Z1483">
        <f t="shared" si="191"/>
        <v>0</v>
      </c>
    </row>
    <row r="1484" spans="1:26" x14ac:dyDescent="0.2">
      <c r="A1484" t="s">
        <v>1507</v>
      </c>
      <c r="B1484" t="str">
        <f t="shared" si="184"/>
        <v>Chad</v>
      </c>
      <c r="C1484">
        <v>1983</v>
      </c>
      <c r="D1484">
        <v>0</v>
      </c>
      <c r="E1484">
        <v>0</v>
      </c>
      <c r="F1484" s="65">
        <v>5.8614607817541992E-2</v>
      </c>
      <c r="G1484">
        <f>+IFERROR(VLOOKUP($B1484,'Countries by Market Type'!$C$1:$D$39,2,FALSE),0)</f>
        <v>0</v>
      </c>
      <c r="H1484">
        <f>+IFERROR(VLOOKUP(B1484,'Countries by Market Type'!$A$1:$B$24,2,FALSE),0)</f>
        <v>0</v>
      </c>
      <c r="I1484">
        <f t="shared" si="185"/>
        <v>1</v>
      </c>
      <c r="J1484">
        <v>0</v>
      </c>
      <c r="K1484">
        <v>0</v>
      </c>
      <c r="L1484">
        <f>+IFERROR(VLOOKUP(A1484,'One Var Missing'!$A$1:$B$1392,2,FALSE),0)</f>
        <v>0</v>
      </c>
      <c r="M1484">
        <f>+IFERROR(VLOOKUP($A1484,Outliers!$A$1:$B$272,2,FALSE),0)</f>
        <v>0</v>
      </c>
      <c r="N1484">
        <f>+IFERROR(VLOOKUP(A1484,Base_round2!$A$1:$B$3387,2,FALSE),0)</f>
        <v>1</v>
      </c>
      <c r="O1484">
        <f>+IFERROR(VLOOKUP($A1484,Inconclusives2nd!$A$1:$B$1528,2,FALSE),0)</f>
        <v>1</v>
      </c>
      <c r="P1484" t="str">
        <f>+IF(AND($K1484=0,$L1484=0,$M1484=0),VLOOKUP('Base General'!$A1484,base_round1!$A$1:$I$6029,9,FALSE),"…")</f>
        <v>Inconclusives1</v>
      </c>
      <c r="Q1484" t="str">
        <f>+IF(N1484=1,VLOOKUP(A1484,Base_round2!$A$1:$L$3387,12,FALSE),"…")</f>
        <v>Inconclusives2</v>
      </c>
      <c r="R1484" t="str">
        <f>+IF(O1484=1,VLOOKUP(A1484,Inconclusives2nd!$A$2:$R$1528,18,FALSE),"…")</f>
        <v>Fix Ad Hoc</v>
      </c>
      <c r="S1484" s="86" t="str">
        <f>+IF($J1484=1,"Float U", IF($K1484=1,"Basket",IF($L1484=1,VLOOKUP($A1484,'One Var Missing'!$A$1:$O$1392,14,FALSE),IF('Base General'!$M1484=1,VLOOKUP('Base General'!$A1484,Outliers!$A$1:$K$272,11,FALSE),IF('Base General'!$O1484=1,'Base General'!$R1484,IF('Base General'!$N1484=1,'Base General'!$Q1484,'Base General'!$P1484))))))</f>
        <v>Fix Ad Hoc</v>
      </c>
      <c r="T1484" s="86" t="s">
        <v>8481</v>
      </c>
      <c r="U1484" s="86" t="str">
        <f t="shared" si="186"/>
        <v>Fix</v>
      </c>
      <c r="V1484" t="str">
        <f t="shared" si="187"/>
        <v>Fix</v>
      </c>
      <c r="W1484">
        <f t="shared" si="188"/>
        <v>1</v>
      </c>
      <c r="X1484">
        <f t="shared" si="189"/>
        <v>0</v>
      </c>
      <c r="Y1484">
        <f t="shared" si="190"/>
        <v>0</v>
      </c>
      <c r="Z1484">
        <f t="shared" si="191"/>
        <v>0</v>
      </c>
    </row>
    <row r="1485" spans="1:26" x14ac:dyDescent="0.2">
      <c r="A1485" t="s">
        <v>1508</v>
      </c>
      <c r="B1485" t="str">
        <f t="shared" si="184"/>
        <v>Chad</v>
      </c>
      <c r="C1485">
        <v>1984</v>
      </c>
      <c r="D1485">
        <v>0</v>
      </c>
      <c r="E1485">
        <v>0</v>
      </c>
      <c r="F1485" s="65">
        <v>6.0737812157061567E-2</v>
      </c>
      <c r="G1485">
        <f>+IFERROR(VLOOKUP($B1485,'Countries by Market Type'!$C$1:$D$39,2,FALSE),0)</f>
        <v>0</v>
      </c>
      <c r="H1485">
        <f>+IFERROR(VLOOKUP(B1485,'Countries by Market Type'!$A$1:$B$24,2,FALSE),0)</f>
        <v>0</v>
      </c>
      <c r="I1485">
        <f t="shared" si="185"/>
        <v>1</v>
      </c>
      <c r="J1485">
        <v>0</v>
      </c>
      <c r="K1485">
        <v>0</v>
      </c>
      <c r="L1485">
        <f>+IFERROR(VLOOKUP(A1485,'One Var Missing'!$A$1:$B$1392,2,FALSE),0)</f>
        <v>0</v>
      </c>
      <c r="M1485">
        <f>+IFERROR(VLOOKUP($A1485,Outliers!$A$1:$B$272,2,FALSE),0)</f>
        <v>0</v>
      </c>
      <c r="N1485">
        <f>+IFERROR(VLOOKUP(A1485,Base_round2!$A$1:$B$3387,2,FALSE),0)</f>
        <v>1</v>
      </c>
      <c r="O1485">
        <f>+IFERROR(VLOOKUP($A1485,Inconclusives2nd!$A$1:$B$1528,2,FALSE),0)</f>
        <v>1</v>
      </c>
      <c r="P1485" t="str">
        <f>+IF(AND($K1485=0,$L1485=0,$M1485=0),VLOOKUP('Base General'!$A1485,base_round1!$A$1:$I$6029,9,FALSE),"…")</f>
        <v>Inconclusives1</v>
      </c>
      <c r="Q1485" t="str">
        <f>+IF(N1485=1,VLOOKUP(A1485,Base_round2!$A$1:$L$3387,12,FALSE),"…")</f>
        <v>Inconclusives2</v>
      </c>
      <c r="R1485" t="str">
        <f>+IF(O1485=1,VLOOKUP(A1485,Inconclusives2nd!$A$2:$R$1528,18,FALSE),"…")</f>
        <v>Fix Ad Hoc</v>
      </c>
      <c r="S1485" s="86" t="str">
        <f>+IF($J1485=1,"Float U", IF($K1485=1,"Basket",IF($L1485=1,VLOOKUP($A1485,'One Var Missing'!$A$1:$O$1392,14,FALSE),IF('Base General'!$M1485=1,VLOOKUP('Base General'!$A1485,Outliers!$A$1:$K$272,11,FALSE),IF('Base General'!$O1485=1,'Base General'!$R1485,IF('Base General'!$N1485=1,'Base General'!$Q1485,'Base General'!$P1485))))))</f>
        <v>Fix Ad Hoc</v>
      </c>
      <c r="T1485" s="86" t="s">
        <v>8481</v>
      </c>
      <c r="U1485" s="86" t="str">
        <f t="shared" si="186"/>
        <v>Fix</v>
      </c>
      <c r="V1485" t="str">
        <f t="shared" si="187"/>
        <v>Fix</v>
      </c>
      <c r="W1485">
        <f t="shared" si="188"/>
        <v>1</v>
      </c>
      <c r="X1485">
        <f t="shared" si="189"/>
        <v>0</v>
      </c>
      <c r="Y1485">
        <f t="shared" si="190"/>
        <v>0</v>
      </c>
      <c r="Z1485">
        <f t="shared" si="191"/>
        <v>0</v>
      </c>
    </row>
    <row r="1486" spans="1:26" x14ac:dyDescent="0.2">
      <c r="A1486" t="s">
        <v>1509</v>
      </c>
      <c r="B1486" t="str">
        <f t="shared" si="184"/>
        <v>Chad</v>
      </c>
      <c r="C1486">
        <v>1985</v>
      </c>
      <c r="D1486">
        <v>0</v>
      </c>
      <c r="E1486">
        <v>0</v>
      </c>
      <c r="F1486" s="65">
        <v>3.5064620220226522E-2</v>
      </c>
      <c r="G1486">
        <f>+IFERROR(VLOOKUP($B1486,'Countries by Market Type'!$C$1:$D$39,2,FALSE),0)</f>
        <v>0</v>
      </c>
      <c r="H1486">
        <f>+IFERROR(VLOOKUP(B1486,'Countries by Market Type'!$A$1:$B$24,2,FALSE),0)</f>
        <v>0</v>
      </c>
      <c r="I1486">
        <f t="shared" si="185"/>
        <v>1</v>
      </c>
      <c r="J1486">
        <v>0</v>
      </c>
      <c r="K1486">
        <v>0</v>
      </c>
      <c r="L1486">
        <f>+IFERROR(VLOOKUP(A1486,'One Var Missing'!$A$1:$B$1392,2,FALSE),0)</f>
        <v>0</v>
      </c>
      <c r="M1486">
        <f>+IFERROR(VLOOKUP($A1486,Outliers!$A$1:$B$272,2,FALSE),0)</f>
        <v>0</v>
      </c>
      <c r="N1486">
        <f>+IFERROR(VLOOKUP(A1486,Base_round2!$A$1:$B$3387,2,FALSE),0)</f>
        <v>1</v>
      </c>
      <c r="O1486">
        <f>+IFERROR(VLOOKUP($A1486,Inconclusives2nd!$A$1:$B$1528,2,FALSE),0)</f>
        <v>1</v>
      </c>
      <c r="P1486" t="str">
        <f>+IF(AND($K1486=0,$L1486=0,$M1486=0),VLOOKUP('Base General'!$A1486,base_round1!$A$1:$I$6029,9,FALSE),"…")</f>
        <v>Inconclusives1</v>
      </c>
      <c r="Q1486" t="str">
        <f>+IF(N1486=1,VLOOKUP(A1486,Base_round2!$A$1:$L$3387,12,FALSE),"…")</f>
        <v>Inconclusives2</v>
      </c>
      <c r="R1486" t="str">
        <f>+IF(O1486=1,VLOOKUP(A1486,Inconclusives2nd!$A$2:$R$1528,18,FALSE),"…")</f>
        <v>Fix Ad Hoc</v>
      </c>
      <c r="S1486" s="86" t="str">
        <f>+IF($J1486=1,"Float U", IF($K1486=1,"Basket",IF($L1486=1,VLOOKUP($A1486,'One Var Missing'!$A$1:$O$1392,14,FALSE),IF('Base General'!$M1486=1,VLOOKUP('Base General'!$A1486,Outliers!$A$1:$K$272,11,FALSE),IF('Base General'!$O1486=1,'Base General'!$R1486,IF('Base General'!$N1486=1,'Base General'!$Q1486,'Base General'!$P1486))))))</f>
        <v>Fix Ad Hoc</v>
      </c>
      <c r="T1486" s="86" t="s">
        <v>8481</v>
      </c>
      <c r="U1486" s="86" t="str">
        <f t="shared" si="186"/>
        <v>Fix</v>
      </c>
      <c r="V1486" t="str">
        <f t="shared" si="187"/>
        <v>Fix</v>
      </c>
      <c r="W1486">
        <f t="shared" si="188"/>
        <v>1</v>
      </c>
      <c r="X1486">
        <f t="shared" si="189"/>
        <v>0</v>
      </c>
      <c r="Y1486">
        <f t="shared" si="190"/>
        <v>0</v>
      </c>
      <c r="Z1486">
        <f t="shared" si="191"/>
        <v>0</v>
      </c>
    </row>
    <row r="1487" spans="1:26" x14ac:dyDescent="0.2">
      <c r="A1487" t="s">
        <v>1510</v>
      </c>
      <c r="B1487" t="str">
        <f t="shared" si="184"/>
        <v>Chad</v>
      </c>
      <c r="C1487">
        <v>1986</v>
      </c>
      <c r="D1487">
        <v>0</v>
      </c>
      <c r="E1487">
        <v>0</v>
      </c>
      <c r="F1487" s="65">
        <v>3.4144995877856188E-2</v>
      </c>
      <c r="G1487">
        <f>+IFERROR(VLOOKUP($B1487,'Countries by Market Type'!$C$1:$D$39,2,FALSE),0)</f>
        <v>0</v>
      </c>
      <c r="H1487">
        <f>+IFERROR(VLOOKUP(B1487,'Countries by Market Type'!$A$1:$B$24,2,FALSE),0)</f>
        <v>0</v>
      </c>
      <c r="I1487">
        <f t="shared" si="185"/>
        <v>1</v>
      </c>
      <c r="J1487">
        <v>0</v>
      </c>
      <c r="K1487">
        <v>0</v>
      </c>
      <c r="L1487">
        <f>+IFERROR(VLOOKUP(A1487,'One Var Missing'!$A$1:$B$1392,2,FALSE),0)</f>
        <v>0</v>
      </c>
      <c r="M1487">
        <f>+IFERROR(VLOOKUP($A1487,Outliers!$A$1:$B$272,2,FALSE),0)</f>
        <v>0</v>
      </c>
      <c r="N1487">
        <f>+IFERROR(VLOOKUP(A1487,Base_round2!$A$1:$B$3387,2,FALSE),0)</f>
        <v>1</v>
      </c>
      <c r="O1487">
        <f>+IFERROR(VLOOKUP($A1487,Inconclusives2nd!$A$1:$B$1528,2,FALSE),0)</f>
        <v>1</v>
      </c>
      <c r="P1487" t="str">
        <f>+IF(AND($K1487=0,$L1487=0,$M1487=0),VLOOKUP('Base General'!$A1487,base_round1!$A$1:$I$6029,9,FALSE),"…")</f>
        <v>Inconclusives1</v>
      </c>
      <c r="Q1487" t="str">
        <f>+IF(N1487=1,VLOOKUP(A1487,Base_round2!$A$1:$L$3387,12,FALSE),"…")</f>
        <v>Inconclusives2</v>
      </c>
      <c r="R1487" t="str">
        <f>+IF(O1487=1,VLOOKUP(A1487,Inconclusives2nd!$A$2:$R$1528,18,FALSE),"…")</f>
        <v>Fix Ad Hoc</v>
      </c>
      <c r="S1487" s="86" t="str">
        <f>+IF($J1487=1,"Float U", IF($K1487=1,"Basket",IF($L1487=1,VLOOKUP($A1487,'One Var Missing'!$A$1:$O$1392,14,FALSE),IF('Base General'!$M1487=1,VLOOKUP('Base General'!$A1487,Outliers!$A$1:$K$272,11,FALSE),IF('Base General'!$O1487=1,'Base General'!$R1487,IF('Base General'!$N1487=1,'Base General'!$Q1487,'Base General'!$P1487))))))</f>
        <v>Fix Ad Hoc</v>
      </c>
      <c r="T1487" s="86" t="s">
        <v>8481</v>
      </c>
      <c r="U1487" s="86" t="str">
        <f t="shared" si="186"/>
        <v>Fix</v>
      </c>
      <c r="V1487" t="str">
        <f t="shared" si="187"/>
        <v>Fix</v>
      </c>
      <c r="W1487">
        <f t="shared" si="188"/>
        <v>1</v>
      </c>
      <c r="X1487">
        <f t="shared" si="189"/>
        <v>0</v>
      </c>
      <c r="Y1487">
        <f t="shared" si="190"/>
        <v>0</v>
      </c>
      <c r="Z1487">
        <f t="shared" si="191"/>
        <v>0</v>
      </c>
    </row>
    <row r="1488" spans="1:26" x14ac:dyDescent="0.2">
      <c r="A1488" t="s">
        <v>1511</v>
      </c>
      <c r="B1488" t="str">
        <f t="shared" si="184"/>
        <v>Chad</v>
      </c>
      <c r="C1488">
        <v>1987</v>
      </c>
      <c r="D1488">
        <v>0</v>
      </c>
      <c r="E1488">
        <v>0</v>
      </c>
      <c r="F1488" s="65">
        <v>4.1923328758315608E-2</v>
      </c>
      <c r="G1488">
        <f>+IFERROR(VLOOKUP($B1488,'Countries by Market Type'!$C$1:$D$39,2,FALSE),0)</f>
        <v>0</v>
      </c>
      <c r="H1488">
        <f>+IFERROR(VLOOKUP(B1488,'Countries by Market Type'!$A$1:$B$24,2,FALSE),0)</f>
        <v>0</v>
      </c>
      <c r="I1488">
        <f t="shared" si="185"/>
        <v>1</v>
      </c>
      <c r="J1488">
        <v>0</v>
      </c>
      <c r="K1488">
        <v>0</v>
      </c>
      <c r="L1488">
        <f>+IFERROR(VLOOKUP(A1488,'One Var Missing'!$A$1:$B$1392,2,FALSE),0)</f>
        <v>0</v>
      </c>
      <c r="M1488">
        <f>+IFERROR(VLOOKUP($A1488,Outliers!$A$1:$B$272,2,FALSE),0)</f>
        <v>0</v>
      </c>
      <c r="N1488">
        <f>+IFERROR(VLOOKUP(A1488,Base_round2!$A$1:$B$3387,2,FALSE),0)</f>
        <v>1</v>
      </c>
      <c r="O1488">
        <f>+IFERROR(VLOOKUP($A1488,Inconclusives2nd!$A$1:$B$1528,2,FALSE),0)</f>
        <v>1</v>
      </c>
      <c r="P1488" t="str">
        <f>+IF(AND($K1488=0,$L1488=0,$M1488=0),VLOOKUP('Base General'!$A1488,base_round1!$A$1:$I$6029,9,FALSE),"…")</f>
        <v>Inconclusives1</v>
      </c>
      <c r="Q1488" t="str">
        <f>+IF(N1488=1,VLOOKUP(A1488,Base_round2!$A$1:$L$3387,12,FALSE),"…")</f>
        <v>Inconclusives2</v>
      </c>
      <c r="R1488" t="str">
        <f>+IF(O1488=1,VLOOKUP(A1488,Inconclusives2nd!$A$2:$R$1528,18,FALSE),"…")</f>
        <v>Fix Ad Hoc</v>
      </c>
      <c r="S1488" s="86" t="str">
        <f>+IF($J1488=1,"Float U", IF($K1488=1,"Basket",IF($L1488=1,VLOOKUP($A1488,'One Var Missing'!$A$1:$O$1392,14,FALSE),IF('Base General'!$M1488=1,VLOOKUP('Base General'!$A1488,Outliers!$A$1:$K$272,11,FALSE),IF('Base General'!$O1488=1,'Base General'!$R1488,IF('Base General'!$N1488=1,'Base General'!$Q1488,'Base General'!$P1488))))))</f>
        <v>Fix Ad Hoc</v>
      </c>
      <c r="T1488" s="86" t="s">
        <v>8481</v>
      </c>
      <c r="U1488" s="86" t="str">
        <f t="shared" si="186"/>
        <v>Fix</v>
      </c>
      <c r="V1488" t="str">
        <f t="shared" si="187"/>
        <v>Fix</v>
      </c>
      <c r="W1488">
        <f t="shared" si="188"/>
        <v>1</v>
      </c>
      <c r="X1488">
        <f t="shared" si="189"/>
        <v>0</v>
      </c>
      <c r="Y1488">
        <f t="shared" si="190"/>
        <v>0</v>
      </c>
      <c r="Z1488">
        <f t="shared" si="191"/>
        <v>0</v>
      </c>
    </row>
    <row r="1489" spans="1:26" x14ac:dyDescent="0.2">
      <c r="A1489" t="s">
        <v>1512</v>
      </c>
      <c r="B1489" t="str">
        <f t="shared" si="184"/>
        <v>Chad</v>
      </c>
      <c r="C1489">
        <v>1988</v>
      </c>
      <c r="D1489">
        <v>0</v>
      </c>
      <c r="E1489">
        <v>0</v>
      </c>
      <c r="F1489" s="65">
        <v>6.10726972912084E-2</v>
      </c>
      <c r="G1489">
        <f>+IFERROR(VLOOKUP($B1489,'Countries by Market Type'!$C$1:$D$39,2,FALSE),0)</f>
        <v>0</v>
      </c>
      <c r="H1489">
        <f>+IFERROR(VLOOKUP(B1489,'Countries by Market Type'!$A$1:$B$24,2,FALSE),0)</f>
        <v>0</v>
      </c>
      <c r="I1489">
        <f t="shared" si="185"/>
        <v>1</v>
      </c>
      <c r="J1489">
        <v>0</v>
      </c>
      <c r="K1489">
        <v>0</v>
      </c>
      <c r="L1489">
        <f>+IFERROR(VLOOKUP(A1489,'One Var Missing'!$A$1:$B$1392,2,FALSE),0)</f>
        <v>0</v>
      </c>
      <c r="M1489">
        <f>+IFERROR(VLOOKUP($A1489,Outliers!$A$1:$B$272,2,FALSE),0)</f>
        <v>0</v>
      </c>
      <c r="N1489">
        <f>+IFERROR(VLOOKUP(A1489,Base_round2!$A$1:$B$3387,2,FALSE),0)</f>
        <v>1</v>
      </c>
      <c r="O1489">
        <f>+IFERROR(VLOOKUP($A1489,Inconclusives2nd!$A$1:$B$1528,2,FALSE),0)</f>
        <v>1</v>
      </c>
      <c r="P1489" t="str">
        <f>+IF(AND($K1489=0,$L1489=0,$M1489=0),VLOOKUP('Base General'!$A1489,base_round1!$A$1:$I$6029,9,FALSE),"…")</f>
        <v>Inconclusives1</v>
      </c>
      <c r="Q1489" t="str">
        <f>+IF(N1489=1,VLOOKUP(A1489,Base_round2!$A$1:$L$3387,12,FALSE),"…")</f>
        <v>Inconclusives2</v>
      </c>
      <c r="R1489" t="str">
        <f>+IF(O1489=1,VLOOKUP(A1489,Inconclusives2nd!$A$2:$R$1528,18,FALSE),"…")</f>
        <v>Fix Ad Hoc</v>
      </c>
      <c r="S1489" s="86" t="str">
        <f>+IF($J1489=1,"Float U", IF($K1489=1,"Basket",IF($L1489=1,VLOOKUP($A1489,'One Var Missing'!$A$1:$O$1392,14,FALSE),IF('Base General'!$M1489=1,VLOOKUP('Base General'!$A1489,Outliers!$A$1:$K$272,11,FALSE),IF('Base General'!$O1489=1,'Base General'!$R1489,IF('Base General'!$N1489=1,'Base General'!$Q1489,'Base General'!$P1489))))))</f>
        <v>Fix Ad Hoc</v>
      </c>
      <c r="T1489" s="86" t="s">
        <v>8481</v>
      </c>
      <c r="U1489" s="86" t="str">
        <f t="shared" si="186"/>
        <v>Fix</v>
      </c>
      <c r="V1489" t="str">
        <f t="shared" si="187"/>
        <v>Fix</v>
      </c>
      <c r="W1489">
        <f t="shared" si="188"/>
        <v>1</v>
      </c>
      <c r="X1489">
        <f t="shared" si="189"/>
        <v>0</v>
      </c>
      <c r="Y1489">
        <f t="shared" si="190"/>
        <v>0</v>
      </c>
      <c r="Z1489">
        <f t="shared" si="191"/>
        <v>0</v>
      </c>
    </row>
    <row r="1490" spans="1:26" x14ac:dyDescent="0.2">
      <c r="A1490" t="s">
        <v>1513</v>
      </c>
      <c r="B1490" t="str">
        <f t="shared" si="184"/>
        <v>Chad</v>
      </c>
      <c r="C1490">
        <v>1989</v>
      </c>
      <c r="D1490">
        <v>0</v>
      </c>
      <c r="E1490">
        <v>0</v>
      </c>
      <c r="F1490" s="65">
        <v>5.2151947446870052E-2</v>
      </c>
      <c r="G1490">
        <f>+IFERROR(VLOOKUP($B1490,'Countries by Market Type'!$C$1:$D$39,2,FALSE),0)</f>
        <v>0</v>
      </c>
      <c r="H1490">
        <f>+IFERROR(VLOOKUP(B1490,'Countries by Market Type'!$A$1:$B$24,2,FALSE),0)</f>
        <v>0</v>
      </c>
      <c r="I1490">
        <f t="shared" si="185"/>
        <v>1</v>
      </c>
      <c r="J1490">
        <v>0</v>
      </c>
      <c r="K1490">
        <v>0</v>
      </c>
      <c r="L1490">
        <f>+IFERROR(VLOOKUP(A1490,'One Var Missing'!$A$1:$B$1392,2,FALSE),0)</f>
        <v>0</v>
      </c>
      <c r="M1490">
        <f>+IFERROR(VLOOKUP($A1490,Outliers!$A$1:$B$272,2,FALSE),0)</f>
        <v>0</v>
      </c>
      <c r="N1490">
        <f>+IFERROR(VLOOKUP(A1490,Base_round2!$A$1:$B$3387,2,FALSE),0)</f>
        <v>1</v>
      </c>
      <c r="O1490">
        <f>+IFERROR(VLOOKUP($A1490,Inconclusives2nd!$A$1:$B$1528,2,FALSE),0)</f>
        <v>1</v>
      </c>
      <c r="P1490" t="str">
        <f>+IF(AND($K1490=0,$L1490=0,$M1490=0),VLOOKUP('Base General'!$A1490,base_round1!$A$1:$I$6029,9,FALSE),"…")</f>
        <v>Inconclusives1</v>
      </c>
      <c r="Q1490" t="str">
        <f>+IF(N1490=1,VLOOKUP(A1490,Base_round2!$A$1:$L$3387,12,FALSE),"…")</f>
        <v>Inconclusives2</v>
      </c>
      <c r="R1490" t="str">
        <f>+IF(O1490=1,VLOOKUP(A1490,Inconclusives2nd!$A$2:$R$1528,18,FALSE),"…")</f>
        <v>Fix Ad Hoc</v>
      </c>
      <c r="S1490" s="86" t="str">
        <f>+IF($J1490=1,"Float U", IF($K1490=1,"Basket",IF($L1490=1,VLOOKUP($A1490,'One Var Missing'!$A$1:$O$1392,14,FALSE),IF('Base General'!$M1490=1,VLOOKUP('Base General'!$A1490,Outliers!$A$1:$K$272,11,FALSE),IF('Base General'!$O1490=1,'Base General'!$R1490,IF('Base General'!$N1490=1,'Base General'!$Q1490,'Base General'!$P1490))))))</f>
        <v>Fix Ad Hoc</v>
      </c>
      <c r="T1490" s="86" t="s">
        <v>8481</v>
      </c>
      <c r="U1490" s="86" t="str">
        <f t="shared" si="186"/>
        <v>Fix</v>
      </c>
      <c r="V1490" t="str">
        <f t="shared" si="187"/>
        <v>Fix</v>
      </c>
      <c r="W1490">
        <f t="shared" si="188"/>
        <v>1</v>
      </c>
      <c r="X1490">
        <f t="shared" si="189"/>
        <v>0</v>
      </c>
      <c r="Y1490">
        <f t="shared" si="190"/>
        <v>0</v>
      </c>
      <c r="Z1490">
        <f t="shared" si="191"/>
        <v>0</v>
      </c>
    </row>
    <row r="1491" spans="1:26" x14ac:dyDescent="0.2">
      <c r="A1491" t="s">
        <v>1514</v>
      </c>
      <c r="B1491" t="str">
        <f t="shared" si="184"/>
        <v>Chad</v>
      </c>
      <c r="C1491">
        <v>1990</v>
      </c>
      <c r="D1491">
        <v>0</v>
      </c>
      <c r="E1491">
        <v>0</v>
      </c>
      <c r="F1491" s="65">
        <v>6.7607884666114282E-2</v>
      </c>
      <c r="G1491">
        <f>+IFERROR(VLOOKUP($B1491,'Countries by Market Type'!$C$1:$D$39,2,FALSE),0)</f>
        <v>0</v>
      </c>
      <c r="H1491">
        <f>+IFERROR(VLOOKUP(B1491,'Countries by Market Type'!$A$1:$B$24,2,FALSE),0)</f>
        <v>0</v>
      </c>
      <c r="I1491">
        <f t="shared" si="185"/>
        <v>1</v>
      </c>
      <c r="J1491">
        <v>0</v>
      </c>
      <c r="K1491">
        <v>0</v>
      </c>
      <c r="L1491">
        <f>+IFERROR(VLOOKUP(A1491,'One Var Missing'!$A$1:$B$1392,2,FALSE),0)</f>
        <v>0</v>
      </c>
      <c r="M1491">
        <f>+IFERROR(VLOOKUP($A1491,Outliers!$A$1:$B$272,2,FALSE),0)</f>
        <v>0</v>
      </c>
      <c r="N1491">
        <f>+IFERROR(VLOOKUP(A1491,Base_round2!$A$1:$B$3387,2,FALSE),0)</f>
        <v>1</v>
      </c>
      <c r="O1491">
        <f>+IFERROR(VLOOKUP($A1491,Inconclusives2nd!$A$1:$B$1528,2,FALSE),0)</f>
        <v>0</v>
      </c>
      <c r="P1491" t="str">
        <f>+IF(AND($K1491=0,$L1491=0,$M1491=0),VLOOKUP('Base General'!$A1491,base_round1!$A$1:$I$6029,9,FALSE),"…")</f>
        <v>Inconclusives1</v>
      </c>
      <c r="Q1491" t="str">
        <f>+IF(N1491=1,VLOOKUP(A1491,Base_round2!$A$1:$L$3387,12,FALSE),"…")</f>
        <v>Fix2</v>
      </c>
      <c r="R1491" t="str">
        <f>+IF(O1491=1,VLOOKUP(A1491,Inconclusives2nd!$A$2:$R$1528,18,FALSE),"…")</f>
        <v>…</v>
      </c>
      <c r="S1491" s="86" t="str">
        <f>+IF($J1491=1,"Float U", IF($K1491=1,"Basket",IF($L1491=1,VLOOKUP($A1491,'One Var Missing'!$A$1:$O$1392,14,FALSE),IF('Base General'!$M1491=1,VLOOKUP('Base General'!$A1491,Outliers!$A$1:$K$272,11,FALSE),IF('Base General'!$O1491=1,'Base General'!$R1491,IF('Base General'!$N1491=1,'Base General'!$Q1491,'Base General'!$P1491))))))</f>
        <v>Fix2</v>
      </c>
      <c r="T1491" s="86" t="s">
        <v>8481</v>
      </c>
      <c r="U1491" s="86" t="str">
        <f t="shared" si="186"/>
        <v>Fix</v>
      </c>
      <c r="V1491" t="str">
        <f t="shared" si="187"/>
        <v>Fix</v>
      </c>
      <c r="W1491">
        <f t="shared" si="188"/>
        <v>1</v>
      </c>
      <c r="X1491">
        <f t="shared" si="189"/>
        <v>0</v>
      </c>
      <c r="Y1491">
        <f t="shared" si="190"/>
        <v>0</v>
      </c>
      <c r="Z1491">
        <f t="shared" si="191"/>
        <v>0</v>
      </c>
    </row>
    <row r="1492" spans="1:26" x14ac:dyDescent="0.2">
      <c r="A1492" t="s">
        <v>1515</v>
      </c>
      <c r="B1492" t="str">
        <f t="shared" si="184"/>
        <v>Chad</v>
      </c>
      <c r="C1492">
        <v>1991</v>
      </c>
      <c r="D1492">
        <v>0</v>
      </c>
      <c r="E1492">
        <v>0</v>
      </c>
      <c r="F1492" s="65">
        <v>4.8402189128693159E-2</v>
      </c>
      <c r="G1492">
        <f>+IFERROR(VLOOKUP($B1492,'Countries by Market Type'!$C$1:$D$39,2,FALSE),0)</f>
        <v>0</v>
      </c>
      <c r="H1492">
        <f>+IFERROR(VLOOKUP(B1492,'Countries by Market Type'!$A$1:$B$24,2,FALSE),0)</f>
        <v>0</v>
      </c>
      <c r="I1492">
        <f t="shared" si="185"/>
        <v>1</v>
      </c>
      <c r="J1492">
        <v>0</v>
      </c>
      <c r="K1492">
        <v>0</v>
      </c>
      <c r="L1492">
        <f>+IFERROR(VLOOKUP(A1492,'One Var Missing'!$A$1:$B$1392,2,FALSE),0)</f>
        <v>0</v>
      </c>
      <c r="M1492">
        <f>+IFERROR(VLOOKUP($A1492,Outliers!$A$1:$B$272,2,FALSE),0)</f>
        <v>0</v>
      </c>
      <c r="N1492">
        <f>+IFERROR(VLOOKUP(A1492,Base_round2!$A$1:$B$3387,2,FALSE),0)</f>
        <v>1</v>
      </c>
      <c r="O1492">
        <f>+IFERROR(VLOOKUP($A1492,Inconclusives2nd!$A$1:$B$1528,2,FALSE),0)</f>
        <v>1</v>
      </c>
      <c r="P1492" t="str">
        <f>+IF(AND($K1492=0,$L1492=0,$M1492=0),VLOOKUP('Base General'!$A1492,base_round1!$A$1:$I$6029,9,FALSE),"…")</f>
        <v>Inconclusives1</v>
      </c>
      <c r="Q1492" t="str">
        <f>+IF(N1492=1,VLOOKUP(A1492,Base_round2!$A$1:$L$3387,12,FALSE),"…")</f>
        <v>Inconclusives2</v>
      </c>
      <c r="R1492" t="str">
        <f>+IF(O1492=1,VLOOKUP(A1492,Inconclusives2nd!$A$2:$R$1528,18,FALSE),"…")</f>
        <v>Fix Ad Hoc</v>
      </c>
      <c r="S1492" s="86" t="str">
        <f>+IF($J1492=1,"Float U", IF($K1492=1,"Basket",IF($L1492=1,VLOOKUP($A1492,'One Var Missing'!$A$1:$O$1392,14,FALSE),IF('Base General'!$M1492=1,VLOOKUP('Base General'!$A1492,Outliers!$A$1:$K$272,11,FALSE),IF('Base General'!$O1492=1,'Base General'!$R1492,IF('Base General'!$N1492=1,'Base General'!$Q1492,'Base General'!$P1492))))))</f>
        <v>Fix Ad Hoc</v>
      </c>
      <c r="T1492" s="86" t="s">
        <v>8481</v>
      </c>
      <c r="U1492" s="86" t="str">
        <f t="shared" si="186"/>
        <v>Fix</v>
      </c>
      <c r="V1492" t="str">
        <f t="shared" si="187"/>
        <v>Fix</v>
      </c>
      <c r="W1492">
        <f t="shared" si="188"/>
        <v>1</v>
      </c>
      <c r="X1492">
        <f t="shared" si="189"/>
        <v>0</v>
      </c>
      <c r="Y1492">
        <f t="shared" si="190"/>
        <v>0</v>
      </c>
      <c r="Z1492">
        <f t="shared" si="191"/>
        <v>0</v>
      </c>
    </row>
    <row r="1493" spans="1:26" x14ac:dyDescent="0.2">
      <c r="A1493" t="s">
        <v>1516</v>
      </c>
      <c r="B1493" t="str">
        <f t="shared" si="184"/>
        <v>Chad</v>
      </c>
      <c r="C1493">
        <v>1992</v>
      </c>
      <c r="D1493">
        <v>0</v>
      </c>
      <c r="E1493">
        <v>0</v>
      </c>
      <c r="F1493" s="65">
        <v>5.7482039054714058E-2</v>
      </c>
      <c r="G1493">
        <f>+IFERROR(VLOOKUP($B1493,'Countries by Market Type'!$C$1:$D$39,2,FALSE),0)</f>
        <v>0</v>
      </c>
      <c r="H1493">
        <f>+IFERROR(VLOOKUP(B1493,'Countries by Market Type'!$A$1:$B$24,2,FALSE),0)</f>
        <v>0</v>
      </c>
      <c r="I1493">
        <f t="shared" si="185"/>
        <v>1</v>
      </c>
      <c r="J1493">
        <v>0</v>
      </c>
      <c r="K1493">
        <v>0</v>
      </c>
      <c r="L1493">
        <f>+IFERROR(VLOOKUP(A1493,'One Var Missing'!$A$1:$B$1392,2,FALSE),0)</f>
        <v>0</v>
      </c>
      <c r="M1493">
        <f>+IFERROR(VLOOKUP($A1493,Outliers!$A$1:$B$272,2,FALSE),0)</f>
        <v>0</v>
      </c>
      <c r="N1493">
        <f>+IFERROR(VLOOKUP(A1493,Base_round2!$A$1:$B$3387,2,FALSE),0)</f>
        <v>1</v>
      </c>
      <c r="O1493">
        <f>+IFERROR(VLOOKUP($A1493,Inconclusives2nd!$A$1:$B$1528,2,FALSE),0)</f>
        <v>1</v>
      </c>
      <c r="P1493" t="str">
        <f>+IF(AND($K1493=0,$L1493=0,$M1493=0),VLOOKUP('Base General'!$A1493,base_round1!$A$1:$I$6029,9,FALSE),"…")</f>
        <v>Inconclusives1</v>
      </c>
      <c r="Q1493" t="str">
        <f>+IF(N1493=1,VLOOKUP(A1493,Base_round2!$A$1:$L$3387,12,FALSE),"…")</f>
        <v>Inconclusives2</v>
      </c>
      <c r="R1493" t="str">
        <f>+IF(O1493=1,VLOOKUP(A1493,Inconclusives2nd!$A$2:$R$1528,18,FALSE),"…")</f>
        <v>Fix Ad Hoc</v>
      </c>
      <c r="S1493" s="86" t="str">
        <f>+IF($J1493=1,"Float U", IF($K1493=1,"Basket",IF($L1493=1,VLOOKUP($A1493,'One Var Missing'!$A$1:$O$1392,14,FALSE),IF('Base General'!$M1493=1,VLOOKUP('Base General'!$A1493,Outliers!$A$1:$K$272,11,FALSE),IF('Base General'!$O1493=1,'Base General'!$R1493,IF('Base General'!$N1493=1,'Base General'!$Q1493,'Base General'!$P1493))))))</f>
        <v>Fix Ad Hoc</v>
      </c>
      <c r="T1493" s="86" t="s">
        <v>8481</v>
      </c>
      <c r="U1493" s="86" t="str">
        <f t="shared" si="186"/>
        <v>Fix</v>
      </c>
      <c r="V1493" t="str">
        <f t="shared" si="187"/>
        <v>Fix</v>
      </c>
      <c r="W1493">
        <f t="shared" si="188"/>
        <v>1</v>
      </c>
      <c r="X1493">
        <f t="shared" si="189"/>
        <v>0</v>
      </c>
      <c r="Y1493">
        <f t="shared" si="190"/>
        <v>0</v>
      </c>
      <c r="Z1493">
        <f t="shared" si="191"/>
        <v>0</v>
      </c>
    </row>
    <row r="1494" spans="1:26" x14ac:dyDescent="0.2">
      <c r="A1494" t="s">
        <v>1517</v>
      </c>
      <c r="B1494" t="str">
        <f t="shared" si="184"/>
        <v>Chad</v>
      </c>
      <c r="C1494">
        <v>1993</v>
      </c>
      <c r="D1494">
        <v>0</v>
      </c>
      <c r="E1494">
        <v>0</v>
      </c>
      <c r="F1494" s="65">
        <v>5.0714004375743173E-2</v>
      </c>
      <c r="G1494">
        <f>+IFERROR(VLOOKUP($B1494,'Countries by Market Type'!$C$1:$D$39,2,FALSE),0)</f>
        <v>0</v>
      </c>
      <c r="H1494">
        <f>+IFERROR(VLOOKUP(B1494,'Countries by Market Type'!$A$1:$B$24,2,FALSE),0)</f>
        <v>0</v>
      </c>
      <c r="I1494">
        <f t="shared" si="185"/>
        <v>1</v>
      </c>
      <c r="J1494">
        <v>0</v>
      </c>
      <c r="K1494">
        <v>0</v>
      </c>
      <c r="L1494">
        <f>+IFERROR(VLOOKUP(A1494,'One Var Missing'!$A$1:$B$1392,2,FALSE),0)</f>
        <v>0</v>
      </c>
      <c r="M1494">
        <f>+IFERROR(VLOOKUP($A1494,Outliers!$A$1:$B$272,2,FALSE),0)</f>
        <v>0</v>
      </c>
      <c r="N1494">
        <f>+IFERROR(VLOOKUP(A1494,Base_round2!$A$1:$B$3387,2,FALSE),0)</f>
        <v>1</v>
      </c>
      <c r="O1494">
        <f>+IFERROR(VLOOKUP($A1494,Inconclusives2nd!$A$1:$B$1528,2,FALSE),0)</f>
        <v>1</v>
      </c>
      <c r="P1494" t="str">
        <f>+IF(AND($K1494=0,$L1494=0,$M1494=0),VLOOKUP('Base General'!$A1494,base_round1!$A$1:$I$6029,9,FALSE),"…")</f>
        <v>Inconclusives1</v>
      </c>
      <c r="Q1494" t="str">
        <f>+IF(N1494=1,VLOOKUP(A1494,Base_round2!$A$1:$L$3387,12,FALSE),"…")</f>
        <v>Inconclusives2</v>
      </c>
      <c r="R1494" t="str">
        <f>+IF(O1494=1,VLOOKUP(A1494,Inconclusives2nd!$A$2:$R$1528,18,FALSE),"…")</f>
        <v>Fix Ad Hoc</v>
      </c>
      <c r="S1494" s="86" t="str">
        <f>+IF($J1494=1,"Float U", IF($K1494=1,"Basket",IF($L1494=1,VLOOKUP($A1494,'One Var Missing'!$A$1:$O$1392,14,FALSE),IF('Base General'!$M1494=1,VLOOKUP('Base General'!$A1494,Outliers!$A$1:$K$272,11,FALSE),IF('Base General'!$O1494=1,'Base General'!$R1494,IF('Base General'!$N1494=1,'Base General'!$Q1494,'Base General'!$P1494))))))</f>
        <v>Fix Ad Hoc</v>
      </c>
      <c r="T1494" s="86" t="s">
        <v>8481</v>
      </c>
      <c r="U1494" s="86" t="str">
        <f t="shared" si="186"/>
        <v>Fix</v>
      </c>
      <c r="V1494" t="str">
        <f t="shared" si="187"/>
        <v>Fix</v>
      </c>
      <c r="W1494">
        <f t="shared" si="188"/>
        <v>1</v>
      </c>
      <c r="X1494">
        <f t="shared" si="189"/>
        <v>0</v>
      </c>
      <c r="Y1494">
        <f t="shared" si="190"/>
        <v>0</v>
      </c>
      <c r="Z1494">
        <f t="shared" si="191"/>
        <v>0</v>
      </c>
    </row>
    <row r="1495" spans="1:26" x14ac:dyDescent="0.2">
      <c r="A1495" t="s">
        <v>1518</v>
      </c>
      <c r="B1495" t="str">
        <f t="shared" si="184"/>
        <v>Chad</v>
      </c>
      <c r="C1495">
        <v>1994</v>
      </c>
      <c r="D1495">
        <v>8.3333333333333329E-2</v>
      </c>
      <c r="E1495">
        <v>0.28867513459481292</v>
      </c>
      <c r="F1495" s="65">
        <v>9.1578810785212114E-2</v>
      </c>
      <c r="G1495">
        <f>+IFERROR(VLOOKUP($B1495,'Countries by Market Type'!$C$1:$D$39,2,FALSE),0)</f>
        <v>0</v>
      </c>
      <c r="H1495">
        <f>+IFERROR(VLOOKUP(B1495,'Countries by Market Type'!$A$1:$B$24,2,FALSE),0)</f>
        <v>0</v>
      </c>
      <c r="I1495">
        <f t="shared" si="185"/>
        <v>1</v>
      </c>
      <c r="J1495">
        <v>0</v>
      </c>
      <c r="K1495">
        <v>0</v>
      </c>
      <c r="L1495">
        <f>+IFERROR(VLOOKUP(A1495,'One Var Missing'!$A$1:$B$1392,2,FALSE),0)</f>
        <v>0</v>
      </c>
      <c r="M1495">
        <f>+IFERROR(VLOOKUP($A1495,Outliers!$A$1:$B$272,2,FALSE),0)</f>
        <v>1</v>
      </c>
      <c r="N1495">
        <f>+IFERROR(VLOOKUP(A1495,Base_round2!$A$1:$B$3387,2,FALSE),0)</f>
        <v>0</v>
      </c>
      <c r="O1495">
        <f>+IFERROR(VLOOKUP($A1495,Inconclusives2nd!$A$1:$B$1528,2,FALSE),0)</f>
        <v>0</v>
      </c>
      <c r="P1495" t="str">
        <f>+IF(AND($K1495=0,$L1495=0,$M1495=0),VLOOKUP('Base General'!$A1495,base_round1!$A$1:$I$6029,9,FALSE),"…")</f>
        <v>…</v>
      </c>
      <c r="Q1495" t="str">
        <f>+IF(N1495=1,VLOOKUP(A1495,Base_round2!$A$1:$L$3387,12,FALSE),"…")</f>
        <v>…</v>
      </c>
      <c r="R1495" t="str">
        <f>+IF(O1495=1,VLOOKUP(A1495,Inconclusives2nd!$A$2:$R$1528,18,FALSE),"…")</f>
        <v>…</v>
      </c>
      <c r="S1495" s="86" t="str">
        <f>+IF($J1495=1,"Float U", IF($K1495=1,"Basket",IF($L1495=1,VLOOKUP($A1495,'One Var Missing'!$A$1:$O$1392,14,FALSE),IF('Base General'!$M1495=1,VLOOKUP('Base General'!$A1495,Outliers!$A$1:$K$272,11,FALSE),IF('Base General'!$O1495=1,'Base General'!$R1495,IF('Base General'!$N1495=1,'Base General'!$Q1495,'Base General'!$P1495))))))</f>
        <v>Dirty Float Outlier</v>
      </c>
      <c r="T1495" s="86" t="s">
        <v>9739</v>
      </c>
      <c r="U1495" s="86" t="str">
        <f t="shared" si="186"/>
        <v>Dirty Float</v>
      </c>
      <c r="V1495" t="str">
        <f t="shared" si="187"/>
        <v>Interm</v>
      </c>
      <c r="W1495">
        <f t="shared" si="188"/>
        <v>0</v>
      </c>
      <c r="X1495">
        <f t="shared" si="189"/>
        <v>0</v>
      </c>
      <c r="Y1495">
        <f t="shared" si="190"/>
        <v>0</v>
      </c>
      <c r="Z1495">
        <f t="shared" si="191"/>
        <v>1</v>
      </c>
    </row>
    <row r="1496" spans="1:26" x14ac:dyDescent="0.2">
      <c r="A1496" t="s">
        <v>1519</v>
      </c>
      <c r="B1496" t="str">
        <f t="shared" si="184"/>
        <v>Chad</v>
      </c>
      <c r="C1496">
        <v>1995</v>
      </c>
      <c r="D1496">
        <v>0</v>
      </c>
      <c r="E1496">
        <v>0</v>
      </c>
      <c r="F1496" s="65">
        <v>0.1170047504456881</v>
      </c>
      <c r="G1496">
        <f>+IFERROR(VLOOKUP($B1496,'Countries by Market Type'!$C$1:$D$39,2,FALSE),0)</f>
        <v>0</v>
      </c>
      <c r="H1496">
        <f>+IFERROR(VLOOKUP(B1496,'Countries by Market Type'!$A$1:$B$24,2,FALSE),0)</f>
        <v>0</v>
      </c>
      <c r="I1496">
        <f t="shared" si="185"/>
        <v>1</v>
      </c>
      <c r="J1496">
        <v>0</v>
      </c>
      <c r="K1496">
        <v>0</v>
      </c>
      <c r="L1496">
        <f>+IFERROR(VLOOKUP(A1496,'One Var Missing'!$A$1:$B$1392,2,FALSE),0)</f>
        <v>0</v>
      </c>
      <c r="M1496">
        <f>+IFERROR(VLOOKUP($A1496,Outliers!$A$1:$B$272,2,FALSE),0)</f>
        <v>0</v>
      </c>
      <c r="N1496">
        <f>+IFERROR(VLOOKUP(A1496,Base_round2!$A$1:$B$3387,2,FALSE),0)</f>
        <v>1</v>
      </c>
      <c r="O1496">
        <f>+IFERROR(VLOOKUP($A1496,Inconclusives2nd!$A$1:$B$1528,2,FALSE),0)</f>
        <v>0</v>
      </c>
      <c r="P1496" t="str">
        <f>+IF(AND($K1496=0,$L1496=0,$M1496=0),VLOOKUP('Base General'!$A1496,base_round1!$A$1:$I$6029,9,FALSE),"…")</f>
        <v>Inconclusives1</v>
      </c>
      <c r="Q1496" t="str">
        <f>+IF(N1496=1,VLOOKUP(A1496,Base_round2!$A$1:$L$3387,12,FALSE),"…")</f>
        <v>Fix2</v>
      </c>
      <c r="R1496" t="str">
        <f>+IF(O1496=1,VLOOKUP(A1496,Inconclusives2nd!$A$2:$R$1528,18,FALSE),"…")</f>
        <v>…</v>
      </c>
      <c r="S1496" s="86" t="str">
        <f>+IF($J1496=1,"Float U", IF($K1496=1,"Basket",IF($L1496=1,VLOOKUP($A1496,'One Var Missing'!$A$1:$O$1392,14,FALSE),IF('Base General'!$M1496=1,VLOOKUP('Base General'!$A1496,Outliers!$A$1:$K$272,11,FALSE),IF('Base General'!$O1496=1,'Base General'!$R1496,IF('Base General'!$N1496=1,'Base General'!$Q1496,'Base General'!$P1496))))))</f>
        <v>Fix2</v>
      </c>
      <c r="T1496" s="86" t="s">
        <v>8481</v>
      </c>
      <c r="U1496" s="86" t="str">
        <f t="shared" si="186"/>
        <v>Fix</v>
      </c>
      <c r="V1496" t="str">
        <f t="shared" si="187"/>
        <v>Fix</v>
      </c>
      <c r="W1496">
        <f t="shared" si="188"/>
        <v>1</v>
      </c>
      <c r="X1496">
        <f t="shared" si="189"/>
        <v>0</v>
      </c>
      <c r="Y1496">
        <f t="shared" si="190"/>
        <v>0</v>
      </c>
      <c r="Z1496">
        <f t="shared" si="191"/>
        <v>0</v>
      </c>
    </row>
    <row r="1497" spans="1:26" x14ac:dyDescent="0.2">
      <c r="A1497" t="s">
        <v>1520</v>
      </c>
      <c r="B1497" t="str">
        <f t="shared" si="184"/>
        <v>Chad</v>
      </c>
      <c r="C1497">
        <v>1996</v>
      </c>
      <c r="D1497">
        <v>0</v>
      </c>
      <c r="E1497">
        <v>0</v>
      </c>
      <c r="F1497" s="65">
        <v>6.4163985215573871E-2</v>
      </c>
      <c r="G1497">
        <f>+IFERROR(VLOOKUP($B1497,'Countries by Market Type'!$C$1:$D$39,2,FALSE),0)</f>
        <v>0</v>
      </c>
      <c r="H1497">
        <f>+IFERROR(VLOOKUP(B1497,'Countries by Market Type'!$A$1:$B$24,2,FALSE),0)</f>
        <v>0</v>
      </c>
      <c r="I1497">
        <f t="shared" si="185"/>
        <v>1</v>
      </c>
      <c r="J1497">
        <v>0</v>
      </c>
      <c r="K1497">
        <v>0</v>
      </c>
      <c r="L1497">
        <f>+IFERROR(VLOOKUP(A1497,'One Var Missing'!$A$1:$B$1392,2,FALSE),0)</f>
        <v>0</v>
      </c>
      <c r="M1497">
        <f>+IFERROR(VLOOKUP($A1497,Outliers!$A$1:$B$272,2,FALSE),0)</f>
        <v>0</v>
      </c>
      <c r="N1497">
        <f>+IFERROR(VLOOKUP(A1497,Base_round2!$A$1:$B$3387,2,FALSE),0)</f>
        <v>1</v>
      </c>
      <c r="O1497">
        <f>+IFERROR(VLOOKUP($A1497,Inconclusives2nd!$A$1:$B$1528,2,FALSE),0)</f>
        <v>0</v>
      </c>
      <c r="P1497" t="str">
        <f>+IF(AND($K1497=0,$L1497=0,$M1497=0),VLOOKUP('Base General'!$A1497,base_round1!$A$1:$I$6029,9,FALSE),"…")</f>
        <v>Inconclusives1</v>
      </c>
      <c r="Q1497" t="str">
        <f>+IF(N1497=1,VLOOKUP(A1497,Base_round2!$A$1:$L$3387,12,FALSE),"…")</f>
        <v>Fix2</v>
      </c>
      <c r="R1497" t="str">
        <f>+IF(O1497=1,VLOOKUP(A1497,Inconclusives2nd!$A$2:$R$1528,18,FALSE),"…")</f>
        <v>…</v>
      </c>
      <c r="S1497" s="86" t="str">
        <f>+IF($J1497=1,"Float U", IF($K1497=1,"Basket",IF($L1497=1,VLOOKUP($A1497,'One Var Missing'!$A$1:$O$1392,14,FALSE),IF('Base General'!$M1497=1,VLOOKUP('Base General'!$A1497,Outliers!$A$1:$K$272,11,FALSE),IF('Base General'!$O1497=1,'Base General'!$R1497,IF('Base General'!$N1497=1,'Base General'!$Q1497,'Base General'!$P1497))))))</f>
        <v>Fix2</v>
      </c>
      <c r="T1497" s="86" t="s">
        <v>8481</v>
      </c>
      <c r="U1497" s="86" t="str">
        <f t="shared" si="186"/>
        <v>Fix</v>
      </c>
      <c r="V1497" t="str">
        <f t="shared" si="187"/>
        <v>Fix</v>
      </c>
      <c r="W1497">
        <f t="shared" si="188"/>
        <v>1</v>
      </c>
      <c r="X1497">
        <f t="shared" si="189"/>
        <v>0</v>
      </c>
      <c r="Y1497">
        <f t="shared" si="190"/>
        <v>0</v>
      </c>
      <c r="Z1497">
        <f t="shared" si="191"/>
        <v>0</v>
      </c>
    </row>
    <row r="1498" spans="1:26" x14ac:dyDescent="0.2">
      <c r="A1498" t="s">
        <v>1521</v>
      </c>
      <c r="B1498" t="str">
        <f t="shared" si="184"/>
        <v>Chad</v>
      </c>
      <c r="C1498">
        <v>1997</v>
      </c>
      <c r="D1498">
        <v>0</v>
      </c>
      <c r="E1498">
        <v>0</v>
      </c>
      <c r="F1498" s="65">
        <v>7.4985416461329141E-2</v>
      </c>
      <c r="G1498">
        <f>+IFERROR(VLOOKUP($B1498,'Countries by Market Type'!$C$1:$D$39,2,FALSE),0)</f>
        <v>0</v>
      </c>
      <c r="H1498">
        <f>+IFERROR(VLOOKUP(B1498,'Countries by Market Type'!$A$1:$B$24,2,FALSE),0)</f>
        <v>0</v>
      </c>
      <c r="I1498">
        <f t="shared" si="185"/>
        <v>1</v>
      </c>
      <c r="J1498">
        <v>0</v>
      </c>
      <c r="K1498">
        <v>0</v>
      </c>
      <c r="L1498">
        <f>+IFERROR(VLOOKUP(A1498,'One Var Missing'!$A$1:$B$1392,2,FALSE),0)</f>
        <v>0</v>
      </c>
      <c r="M1498">
        <f>+IFERROR(VLOOKUP($A1498,Outliers!$A$1:$B$272,2,FALSE),0)</f>
        <v>0</v>
      </c>
      <c r="N1498">
        <f>+IFERROR(VLOOKUP(A1498,Base_round2!$A$1:$B$3387,2,FALSE),0)</f>
        <v>1</v>
      </c>
      <c r="O1498">
        <f>+IFERROR(VLOOKUP($A1498,Inconclusives2nd!$A$1:$B$1528,2,FALSE),0)</f>
        <v>0</v>
      </c>
      <c r="P1498" t="str">
        <f>+IF(AND($K1498=0,$L1498=0,$M1498=0),VLOOKUP('Base General'!$A1498,base_round1!$A$1:$I$6029,9,FALSE),"…")</f>
        <v>Inconclusives1</v>
      </c>
      <c r="Q1498" t="str">
        <f>+IF(N1498=1,VLOOKUP(A1498,Base_round2!$A$1:$L$3387,12,FALSE),"…")</f>
        <v>Fix2</v>
      </c>
      <c r="R1498" t="str">
        <f>+IF(O1498=1,VLOOKUP(A1498,Inconclusives2nd!$A$2:$R$1528,18,FALSE),"…")</f>
        <v>…</v>
      </c>
      <c r="S1498" s="86" t="str">
        <f>+IF($J1498=1,"Float U", IF($K1498=1,"Basket",IF($L1498=1,VLOOKUP($A1498,'One Var Missing'!$A$1:$O$1392,14,FALSE),IF('Base General'!$M1498=1,VLOOKUP('Base General'!$A1498,Outliers!$A$1:$K$272,11,FALSE),IF('Base General'!$O1498=1,'Base General'!$R1498,IF('Base General'!$N1498=1,'Base General'!$Q1498,'Base General'!$P1498))))))</f>
        <v>Fix2</v>
      </c>
      <c r="T1498" s="86" t="s">
        <v>8481</v>
      </c>
      <c r="U1498" s="86" t="str">
        <f t="shared" si="186"/>
        <v>Fix</v>
      </c>
      <c r="V1498" t="str">
        <f t="shared" si="187"/>
        <v>Fix</v>
      </c>
      <c r="W1498">
        <f t="shared" si="188"/>
        <v>1</v>
      </c>
      <c r="X1498">
        <f t="shared" si="189"/>
        <v>0</v>
      </c>
      <c r="Y1498">
        <f t="shared" si="190"/>
        <v>0</v>
      </c>
      <c r="Z1498">
        <f t="shared" si="191"/>
        <v>0</v>
      </c>
    </row>
    <row r="1499" spans="1:26" x14ac:dyDescent="0.2">
      <c r="A1499" t="s">
        <v>1522</v>
      </c>
      <c r="B1499" t="str">
        <f t="shared" si="184"/>
        <v>Chad</v>
      </c>
      <c r="C1499">
        <v>1998</v>
      </c>
      <c r="D1499">
        <v>0</v>
      </c>
      <c r="E1499">
        <v>0</v>
      </c>
      <c r="F1499" s="65">
        <v>4.4027390653956902E-2</v>
      </c>
      <c r="G1499">
        <f>+IFERROR(VLOOKUP($B1499,'Countries by Market Type'!$C$1:$D$39,2,FALSE),0)</f>
        <v>0</v>
      </c>
      <c r="H1499">
        <f>+IFERROR(VLOOKUP(B1499,'Countries by Market Type'!$A$1:$B$24,2,FALSE),0)</f>
        <v>0</v>
      </c>
      <c r="I1499">
        <f t="shared" si="185"/>
        <v>1</v>
      </c>
      <c r="J1499">
        <v>0</v>
      </c>
      <c r="K1499">
        <v>0</v>
      </c>
      <c r="L1499">
        <f>+IFERROR(VLOOKUP(A1499,'One Var Missing'!$A$1:$B$1392,2,FALSE),0)</f>
        <v>0</v>
      </c>
      <c r="M1499">
        <f>+IFERROR(VLOOKUP($A1499,Outliers!$A$1:$B$272,2,FALSE),0)</f>
        <v>0</v>
      </c>
      <c r="N1499">
        <f>+IFERROR(VLOOKUP(A1499,Base_round2!$A$1:$B$3387,2,FALSE),0)</f>
        <v>1</v>
      </c>
      <c r="O1499">
        <f>+IFERROR(VLOOKUP($A1499,Inconclusives2nd!$A$1:$B$1528,2,FALSE),0)</f>
        <v>1</v>
      </c>
      <c r="P1499" t="str">
        <f>+IF(AND($K1499=0,$L1499=0,$M1499=0),VLOOKUP('Base General'!$A1499,base_round1!$A$1:$I$6029,9,FALSE),"…")</f>
        <v>Inconclusives1</v>
      </c>
      <c r="Q1499" t="str">
        <f>+IF(N1499=1,VLOOKUP(A1499,Base_round2!$A$1:$L$3387,12,FALSE),"…")</f>
        <v>Inconclusives2</v>
      </c>
      <c r="R1499" t="str">
        <f>+IF(O1499=1,VLOOKUP(A1499,Inconclusives2nd!$A$2:$R$1528,18,FALSE),"…")</f>
        <v>Fix Ad Hoc</v>
      </c>
      <c r="S1499" s="86" t="str">
        <f>+IF($J1499=1,"Float U", IF($K1499=1,"Basket",IF($L1499=1,VLOOKUP($A1499,'One Var Missing'!$A$1:$O$1392,14,FALSE),IF('Base General'!$M1499=1,VLOOKUP('Base General'!$A1499,Outliers!$A$1:$K$272,11,FALSE),IF('Base General'!$O1499=1,'Base General'!$R1499,IF('Base General'!$N1499=1,'Base General'!$Q1499,'Base General'!$P1499))))))</f>
        <v>Fix Ad Hoc</v>
      </c>
      <c r="T1499" s="86" t="s">
        <v>8481</v>
      </c>
      <c r="U1499" s="86" t="str">
        <f t="shared" si="186"/>
        <v>Fix</v>
      </c>
      <c r="V1499" t="str">
        <f t="shared" si="187"/>
        <v>Fix</v>
      </c>
      <c r="W1499">
        <f t="shared" si="188"/>
        <v>1</v>
      </c>
      <c r="X1499">
        <f t="shared" si="189"/>
        <v>0</v>
      </c>
      <c r="Y1499">
        <f t="shared" si="190"/>
        <v>0</v>
      </c>
      <c r="Z1499">
        <f t="shared" si="191"/>
        <v>0</v>
      </c>
    </row>
    <row r="1500" spans="1:26" x14ac:dyDescent="0.2">
      <c r="A1500" t="s">
        <v>1523</v>
      </c>
      <c r="B1500" t="str">
        <f t="shared" si="184"/>
        <v>Chad</v>
      </c>
      <c r="C1500">
        <v>1999</v>
      </c>
      <c r="D1500">
        <v>0</v>
      </c>
      <c r="E1500">
        <v>0</v>
      </c>
      <c r="F1500" s="65">
        <v>9.294768122098325E-2</v>
      </c>
      <c r="G1500">
        <f>+IFERROR(VLOOKUP($B1500,'Countries by Market Type'!$C$1:$D$39,2,FALSE),0)</f>
        <v>0</v>
      </c>
      <c r="H1500">
        <f>+IFERROR(VLOOKUP(B1500,'Countries by Market Type'!$A$1:$B$24,2,FALSE),0)</f>
        <v>0</v>
      </c>
      <c r="I1500">
        <f t="shared" si="185"/>
        <v>1</v>
      </c>
      <c r="J1500">
        <v>0</v>
      </c>
      <c r="K1500">
        <v>0</v>
      </c>
      <c r="L1500">
        <f>+IFERROR(VLOOKUP(A1500,'One Var Missing'!$A$1:$B$1392,2,FALSE),0)</f>
        <v>0</v>
      </c>
      <c r="M1500">
        <f>+IFERROR(VLOOKUP($A1500,Outliers!$A$1:$B$272,2,FALSE),0)</f>
        <v>0</v>
      </c>
      <c r="N1500">
        <f>+IFERROR(VLOOKUP(A1500,Base_round2!$A$1:$B$3387,2,FALSE),0)</f>
        <v>1</v>
      </c>
      <c r="O1500">
        <f>+IFERROR(VLOOKUP($A1500,Inconclusives2nd!$A$1:$B$1528,2,FALSE),0)</f>
        <v>0</v>
      </c>
      <c r="P1500" t="str">
        <f>+IF(AND($K1500=0,$L1500=0,$M1500=0),VLOOKUP('Base General'!$A1500,base_round1!$A$1:$I$6029,9,FALSE),"…")</f>
        <v>Inconclusives1</v>
      </c>
      <c r="Q1500" t="str">
        <f>+IF(N1500=1,VLOOKUP(A1500,Base_round2!$A$1:$L$3387,12,FALSE),"…")</f>
        <v>Fix2</v>
      </c>
      <c r="R1500" t="str">
        <f>+IF(O1500=1,VLOOKUP(A1500,Inconclusives2nd!$A$2:$R$1528,18,FALSE),"…")</f>
        <v>…</v>
      </c>
      <c r="S1500" s="86" t="str">
        <f>+IF($J1500=1,"Float U", IF($K1500=1,"Basket",IF($L1500=1,VLOOKUP($A1500,'One Var Missing'!$A$1:$O$1392,14,FALSE),IF('Base General'!$M1500=1,VLOOKUP('Base General'!$A1500,Outliers!$A$1:$K$272,11,FALSE),IF('Base General'!$O1500=1,'Base General'!$R1500,IF('Base General'!$N1500=1,'Base General'!$Q1500,'Base General'!$P1500))))))</f>
        <v>Fix2</v>
      </c>
      <c r="T1500" s="86" t="s">
        <v>8481</v>
      </c>
      <c r="U1500" s="86" t="str">
        <f t="shared" si="186"/>
        <v>Fix</v>
      </c>
      <c r="V1500" t="str">
        <f t="shared" si="187"/>
        <v>Fix</v>
      </c>
      <c r="W1500">
        <f t="shared" si="188"/>
        <v>1</v>
      </c>
      <c r="X1500">
        <f t="shared" si="189"/>
        <v>0</v>
      </c>
      <c r="Y1500">
        <f t="shared" si="190"/>
        <v>0</v>
      </c>
      <c r="Z1500">
        <f t="shared" si="191"/>
        <v>0</v>
      </c>
    </row>
    <row r="1501" spans="1:26" x14ac:dyDescent="0.2">
      <c r="A1501" t="s">
        <v>1524</v>
      </c>
      <c r="B1501" t="str">
        <f t="shared" si="184"/>
        <v>Chad</v>
      </c>
      <c r="C1501">
        <v>2000</v>
      </c>
      <c r="D1501">
        <v>3.3491727909525561E-15</v>
      </c>
      <c r="E1501">
        <v>5.4588730886017998E-15</v>
      </c>
      <c r="F1501" s="65">
        <v>5.1282447721341551E-2</v>
      </c>
      <c r="G1501">
        <f>+IFERROR(VLOOKUP($B1501,'Countries by Market Type'!$C$1:$D$39,2,FALSE),0)</f>
        <v>0</v>
      </c>
      <c r="H1501">
        <f>+IFERROR(VLOOKUP(B1501,'Countries by Market Type'!$A$1:$B$24,2,FALSE),0)</f>
        <v>0</v>
      </c>
      <c r="I1501">
        <f t="shared" si="185"/>
        <v>1</v>
      </c>
      <c r="J1501">
        <v>0</v>
      </c>
      <c r="K1501">
        <v>0</v>
      </c>
      <c r="L1501">
        <f>+IFERROR(VLOOKUP(A1501,'One Var Missing'!$A$1:$B$1392,2,FALSE),0)</f>
        <v>0</v>
      </c>
      <c r="M1501">
        <f>+IFERROR(VLOOKUP($A1501,Outliers!$A$1:$B$272,2,FALSE),0)</f>
        <v>0</v>
      </c>
      <c r="N1501">
        <f>+IFERROR(VLOOKUP(A1501,Base_round2!$A$1:$B$3387,2,FALSE),0)</f>
        <v>1</v>
      </c>
      <c r="O1501">
        <f>+IFERROR(VLOOKUP($A1501,Inconclusives2nd!$A$1:$B$1528,2,FALSE),0)</f>
        <v>1</v>
      </c>
      <c r="P1501" t="str">
        <f>+IF(AND($K1501=0,$L1501=0,$M1501=0),VLOOKUP('Base General'!$A1501,base_round1!$A$1:$I$6029,9,FALSE),"…")</f>
        <v>Inconclusives1</v>
      </c>
      <c r="Q1501" t="str">
        <f>+IF(N1501=1,VLOOKUP(A1501,Base_round2!$A$1:$L$3387,12,FALSE),"…")</f>
        <v>Inconclusives2</v>
      </c>
      <c r="R1501" t="str">
        <f>+IF(O1501=1,VLOOKUP(A1501,Inconclusives2nd!$A$2:$R$1528,18,FALSE),"…")</f>
        <v>Fix Ad Hoc</v>
      </c>
      <c r="S1501" s="86" t="str">
        <f>+IF($J1501=1,"Float U", IF($K1501=1,"Basket",IF($L1501=1,VLOOKUP($A1501,'One Var Missing'!$A$1:$O$1392,14,FALSE),IF('Base General'!$M1501=1,VLOOKUP('Base General'!$A1501,Outliers!$A$1:$K$272,11,FALSE),IF('Base General'!$O1501=1,'Base General'!$R1501,IF('Base General'!$N1501=1,'Base General'!$Q1501,'Base General'!$P1501))))))</f>
        <v>Fix Ad Hoc</v>
      </c>
      <c r="T1501" s="86" t="s">
        <v>8481</v>
      </c>
      <c r="U1501" s="86" t="str">
        <f t="shared" si="186"/>
        <v>Fix</v>
      </c>
      <c r="V1501" t="str">
        <f t="shared" si="187"/>
        <v>Fix</v>
      </c>
      <c r="W1501">
        <f t="shared" si="188"/>
        <v>1</v>
      </c>
      <c r="X1501">
        <f t="shared" si="189"/>
        <v>0</v>
      </c>
      <c r="Y1501">
        <f t="shared" si="190"/>
        <v>0</v>
      </c>
      <c r="Z1501">
        <f t="shared" si="191"/>
        <v>0</v>
      </c>
    </row>
    <row r="1502" spans="1:26" x14ac:dyDescent="0.2">
      <c r="A1502" t="s">
        <v>1525</v>
      </c>
      <c r="B1502" t="str">
        <f t="shared" si="184"/>
        <v>Chad</v>
      </c>
      <c r="C1502">
        <v>2001</v>
      </c>
      <c r="D1502">
        <v>2.3684757858670009E-15</v>
      </c>
      <c r="E1502">
        <v>4.2732443442234122E-15</v>
      </c>
      <c r="F1502" s="65">
        <v>2.788484129315932E-2</v>
      </c>
      <c r="G1502">
        <f>+IFERROR(VLOOKUP($B1502,'Countries by Market Type'!$C$1:$D$39,2,FALSE),0)</f>
        <v>0</v>
      </c>
      <c r="H1502">
        <f>+IFERROR(VLOOKUP(B1502,'Countries by Market Type'!$A$1:$B$24,2,FALSE),0)</f>
        <v>0</v>
      </c>
      <c r="I1502">
        <f t="shared" si="185"/>
        <v>1</v>
      </c>
      <c r="J1502">
        <v>0</v>
      </c>
      <c r="K1502">
        <v>0</v>
      </c>
      <c r="L1502">
        <f>+IFERROR(VLOOKUP(A1502,'One Var Missing'!$A$1:$B$1392,2,FALSE),0)</f>
        <v>0</v>
      </c>
      <c r="M1502">
        <f>+IFERROR(VLOOKUP($A1502,Outliers!$A$1:$B$272,2,FALSE),0)</f>
        <v>0</v>
      </c>
      <c r="N1502">
        <f>+IFERROR(VLOOKUP(A1502,Base_round2!$A$1:$B$3387,2,FALSE),0)</f>
        <v>1</v>
      </c>
      <c r="O1502">
        <f>+IFERROR(VLOOKUP($A1502,Inconclusives2nd!$A$1:$B$1528,2,FALSE),0)</f>
        <v>1</v>
      </c>
      <c r="P1502" t="str">
        <f>+IF(AND($K1502=0,$L1502=0,$M1502=0),VLOOKUP('Base General'!$A1502,base_round1!$A$1:$I$6029,9,FALSE),"…")</f>
        <v>Inconclusives1</v>
      </c>
      <c r="Q1502" t="str">
        <f>+IF(N1502=1,VLOOKUP(A1502,Base_round2!$A$1:$L$3387,12,FALSE),"…")</f>
        <v>Inconclusives2</v>
      </c>
      <c r="R1502" t="str">
        <f>+IF(O1502=1,VLOOKUP(A1502,Inconclusives2nd!$A$2:$R$1528,18,FALSE),"…")</f>
        <v>Fix Ad Hoc</v>
      </c>
      <c r="S1502" s="86" t="str">
        <f>+IF($J1502=1,"Float U", IF($K1502=1,"Basket",IF($L1502=1,VLOOKUP($A1502,'One Var Missing'!$A$1:$O$1392,14,FALSE),IF('Base General'!$M1502=1,VLOOKUP('Base General'!$A1502,Outliers!$A$1:$K$272,11,FALSE),IF('Base General'!$O1502=1,'Base General'!$R1502,IF('Base General'!$N1502=1,'Base General'!$Q1502,'Base General'!$P1502))))))</f>
        <v>Fix Ad Hoc</v>
      </c>
      <c r="T1502" s="86" t="s">
        <v>8481</v>
      </c>
      <c r="U1502" s="86" t="str">
        <f t="shared" si="186"/>
        <v>Fix</v>
      </c>
      <c r="V1502" t="str">
        <f t="shared" si="187"/>
        <v>Fix</v>
      </c>
      <c r="W1502">
        <f t="shared" si="188"/>
        <v>1</v>
      </c>
      <c r="X1502">
        <f t="shared" si="189"/>
        <v>0</v>
      </c>
      <c r="Y1502">
        <f t="shared" si="190"/>
        <v>0</v>
      </c>
      <c r="Z1502">
        <f t="shared" si="191"/>
        <v>0</v>
      </c>
    </row>
    <row r="1503" spans="1:26" x14ac:dyDescent="0.2">
      <c r="A1503" t="s">
        <v>1526</v>
      </c>
      <c r="B1503" t="str">
        <f t="shared" si="184"/>
        <v>Chad</v>
      </c>
      <c r="C1503">
        <v>2002</v>
      </c>
      <c r="D1503">
        <v>2.7663057030243489E-15</v>
      </c>
      <c r="E1503">
        <v>4.3401984236790107E-15</v>
      </c>
      <c r="F1503" s="65">
        <v>4.4025051507766429E-2</v>
      </c>
      <c r="G1503">
        <f>+IFERROR(VLOOKUP($B1503,'Countries by Market Type'!$C$1:$D$39,2,FALSE),0)</f>
        <v>0</v>
      </c>
      <c r="H1503">
        <f>+IFERROR(VLOOKUP(B1503,'Countries by Market Type'!$A$1:$B$24,2,FALSE),0)</f>
        <v>0</v>
      </c>
      <c r="I1503">
        <f t="shared" si="185"/>
        <v>1</v>
      </c>
      <c r="J1503">
        <v>0</v>
      </c>
      <c r="K1503">
        <v>0</v>
      </c>
      <c r="L1503">
        <f>+IFERROR(VLOOKUP(A1503,'One Var Missing'!$A$1:$B$1392,2,FALSE),0)</f>
        <v>0</v>
      </c>
      <c r="M1503">
        <f>+IFERROR(VLOOKUP($A1503,Outliers!$A$1:$B$272,2,FALSE),0)</f>
        <v>0</v>
      </c>
      <c r="N1503">
        <f>+IFERROR(VLOOKUP(A1503,Base_round2!$A$1:$B$3387,2,FALSE),0)</f>
        <v>1</v>
      </c>
      <c r="O1503">
        <f>+IFERROR(VLOOKUP($A1503,Inconclusives2nd!$A$1:$B$1528,2,FALSE),0)</f>
        <v>1</v>
      </c>
      <c r="P1503" t="str">
        <f>+IF(AND($K1503=0,$L1503=0,$M1503=0),VLOOKUP('Base General'!$A1503,base_round1!$A$1:$I$6029,9,FALSE),"…")</f>
        <v>Inconclusives1</v>
      </c>
      <c r="Q1503" t="str">
        <f>+IF(N1503=1,VLOOKUP(A1503,Base_round2!$A$1:$L$3387,12,FALSE),"…")</f>
        <v>Inconclusives2</v>
      </c>
      <c r="R1503" t="str">
        <f>+IF(O1503=1,VLOOKUP(A1503,Inconclusives2nd!$A$2:$R$1528,18,FALSE),"…")</f>
        <v>Fix Ad Hoc</v>
      </c>
      <c r="S1503" s="86" t="str">
        <f>+IF($J1503=1,"Float U", IF($K1503=1,"Basket",IF($L1503=1,VLOOKUP($A1503,'One Var Missing'!$A$1:$O$1392,14,FALSE),IF('Base General'!$M1503=1,VLOOKUP('Base General'!$A1503,Outliers!$A$1:$K$272,11,FALSE),IF('Base General'!$O1503=1,'Base General'!$R1503,IF('Base General'!$N1503=1,'Base General'!$Q1503,'Base General'!$P1503))))))</f>
        <v>Fix Ad Hoc</v>
      </c>
      <c r="T1503" s="86" t="s">
        <v>8481</v>
      </c>
      <c r="U1503" s="86" t="str">
        <f t="shared" si="186"/>
        <v>Fix</v>
      </c>
      <c r="V1503" t="str">
        <f t="shared" si="187"/>
        <v>Fix</v>
      </c>
      <c r="W1503">
        <f t="shared" si="188"/>
        <v>1</v>
      </c>
      <c r="X1503">
        <f t="shared" si="189"/>
        <v>0</v>
      </c>
      <c r="Y1503">
        <f t="shared" si="190"/>
        <v>0</v>
      </c>
      <c r="Z1503">
        <f t="shared" si="191"/>
        <v>0</v>
      </c>
    </row>
    <row r="1504" spans="1:26" x14ac:dyDescent="0.2">
      <c r="A1504" t="s">
        <v>1527</v>
      </c>
      <c r="B1504" t="str">
        <f t="shared" si="184"/>
        <v>Chad</v>
      </c>
      <c r="C1504">
        <v>2003</v>
      </c>
      <c r="D1504">
        <v>7.586524001605236E-16</v>
      </c>
      <c r="E1504">
        <v>7.7691577205875606E-16</v>
      </c>
      <c r="F1504" s="65">
        <v>2.184871625127548E-2</v>
      </c>
      <c r="G1504">
        <f>+IFERROR(VLOOKUP($B1504,'Countries by Market Type'!$C$1:$D$39,2,FALSE),0)</f>
        <v>0</v>
      </c>
      <c r="H1504">
        <f>+IFERROR(VLOOKUP(B1504,'Countries by Market Type'!$A$1:$B$24,2,FALSE),0)</f>
        <v>0</v>
      </c>
      <c r="I1504">
        <f t="shared" si="185"/>
        <v>1</v>
      </c>
      <c r="J1504">
        <v>0</v>
      </c>
      <c r="K1504">
        <v>0</v>
      </c>
      <c r="L1504">
        <f>+IFERROR(VLOOKUP(A1504,'One Var Missing'!$A$1:$B$1392,2,FALSE),0)</f>
        <v>0</v>
      </c>
      <c r="M1504">
        <f>+IFERROR(VLOOKUP($A1504,Outliers!$A$1:$B$272,2,FALSE),0)</f>
        <v>0</v>
      </c>
      <c r="N1504">
        <f>+IFERROR(VLOOKUP(A1504,Base_round2!$A$1:$B$3387,2,FALSE),0)</f>
        <v>1</v>
      </c>
      <c r="O1504">
        <f>+IFERROR(VLOOKUP($A1504,Inconclusives2nd!$A$1:$B$1528,2,FALSE),0)</f>
        <v>1</v>
      </c>
      <c r="P1504" t="str">
        <f>+IF(AND($K1504=0,$L1504=0,$M1504=0),VLOOKUP('Base General'!$A1504,base_round1!$A$1:$I$6029,9,FALSE),"…")</f>
        <v>Inconclusives1</v>
      </c>
      <c r="Q1504" t="str">
        <f>+IF(N1504=1,VLOOKUP(A1504,Base_round2!$A$1:$L$3387,12,FALSE),"…")</f>
        <v>Inconclusives2</v>
      </c>
      <c r="R1504" t="str">
        <f>+IF(O1504=1,VLOOKUP(A1504,Inconclusives2nd!$A$2:$R$1528,18,FALSE),"…")</f>
        <v>Fix Ad Hoc</v>
      </c>
      <c r="S1504" s="86" t="str">
        <f>+IF($J1504=1,"Float U", IF($K1504=1,"Basket",IF($L1504=1,VLOOKUP($A1504,'One Var Missing'!$A$1:$O$1392,14,FALSE),IF('Base General'!$M1504=1,VLOOKUP('Base General'!$A1504,Outliers!$A$1:$K$272,11,FALSE),IF('Base General'!$O1504=1,'Base General'!$R1504,IF('Base General'!$N1504=1,'Base General'!$Q1504,'Base General'!$P1504))))))</f>
        <v>Fix Ad Hoc</v>
      </c>
      <c r="T1504" s="86" t="s">
        <v>8481</v>
      </c>
      <c r="U1504" s="86" t="str">
        <f t="shared" si="186"/>
        <v>Fix</v>
      </c>
      <c r="V1504" t="str">
        <f t="shared" si="187"/>
        <v>Fix</v>
      </c>
      <c r="W1504">
        <f t="shared" si="188"/>
        <v>1</v>
      </c>
      <c r="X1504">
        <f t="shared" si="189"/>
        <v>0</v>
      </c>
      <c r="Y1504">
        <f t="shared" si="190"/>
        <v>0</v>
      </c>
      <c r="Z1504">
        <f t="shared" si="191"/>
        <v>0</v>
      </c>
    </row>
    <row r="1505" spans="1:26" x14ac:dyDescent="0.2">
      <c r="A1505" t="s">
        <v>1528</v>
      </c>
      <c r="B1505" t="str">
        <f t="shared" si="184"/>
        <v>Chad</v>
      </c>
      <c r="C1505">
        <v>2004</v>
      </c>
      <c r="D1505">
        <v>1.211993468549129E-15</v>
      </c>
      <c r="E1505">
        <v>1.484339535409267E-15</v>
      </c>
      <c r="F1505" s="65">
        <v>3.5291472917861028E-2</v>
      </c>
      <c r="G1505">
        <f>+IFERROR(VLOOKUP($B1505,'Countries by Market Type'!$C$1:$D$39,2,FALSE),0)</f>
        <v>0</v>
      </c>
      <c r="H1505">
        <f>+IFERROR(VLOOKUP(B1505,'Countries by Market Type'!$A$1:$B$24,2,FALSE),0)</f>
        <v>0</v>
      </c>
      <c r="I1505">
        <f t="shared" si="185"/>
        <v>1</v>
      </c>
      <c r="J1505">
        <v>0</v>
      </c>
      <c r="K1505">
        <v>0</v>
      </c>
      <c r="L1505">
        <f>+IFERROR(VLOOKUP(A1505,'One Var Missing'!$A$1:$B$1392,2,FALSE),0)</f>
        <v>0</v>
      </c>
      <c r="M1505">
        <f>+IFERROR(VLOOKUP($A1505,Outliers!$A$1:$B$272,2,FALSE),0)</f>
        <v>0</v>
      </c>
      <c r="N1505">
        <f>+IFERROR(VLOOKUP(A1505,Base_round2!$A$1:$B$3387,2,FALSE),0)</f>
        <v>1</v>
      </c>
      <c r="O1505">
        <f>+IFERROR(VLOOKUP($A1505,Inconclusives2nd!$A$1:$B$1528,2,FALSE),0)</f>
        <v>1</v>
      </c>
      <c r="P1505" t="str">
        <f>+IF(AND($K1505=0,$L1505=0,$M1505=0),VLOOKUP('Base General'!$A1505,base_round1!$A$1:$I$6029,9,FALSE),"…")</f>
        <v>Inconclusives1</v>
      </c>
      <c r="Q1505" t="str">
        <f>+IF(N1505=1,VLOOKUP(A1505,Base_round2!$A$1:$L$3387,12,FALSE),"…")</f>
        <v>Inconclusives2</v>
      </c>
      <c r="R1505" t="str">
        <f>+IF(O1505=1,VLOOKUP(A1505,Inconclusives2nd!$A$2:$R$1528,18,FALSE),"…")</f>
        <v>Fix Ad Hoc</v>
      </c>
      <c r="S1505" s="86" t="str">
        <f>+IF($J1505=1,"Float U", IF($K1505=1,"Basket",IF($L1505=1,VLOOKUP($A1505,'One Var Missing'!$A$1:$O$1392,14,FALSE),IF('Base General'!$M1505=1,VLOOKUP('Base General'!$A1505,Outliers!$A$1:$K$272,11,FALSE),IF('Base General'!$O1505=1,'Base General'!$R1505,IF('Base General'!$N1505=1,'Base General'!$Q1505,'Base General'!$P1505))))))</f>
        <v>Fix Ad Hoc</v>
      </c>
      <c r="T1505" s="86" t="s">
        <v>8481</v>
      </c>
      <c r="U1505" s="86" t="str">
        <f t="shared" si="186"/>
        <v>Fix</v>
      </c>
      <c r="V1505" t="str">
        <f t="shared" si="187"/>
        <v>Fix</v>
      </c>
      <c r="W1505">
        <f t="shared" si="188"/>
        <v>1</v>
      </c>
      <c r="X1505">
        <f t="shared" si="189"/>
        <v>0</v>
      </c>
      <c r="Y1505">
        <f t="shared" si="190"/>
        <v>0</v>
      </c>
      <c r="Z1505">
        <f t="shared" si="191"/>
        <v>0</v>
      </c>
    </row>
    <row r="1506" spans="1:26" x14ac:dyDescent="0.2">
      <c r="A1506" t="s">
        <v>1529</v>
      </c>
      <c r="B1506" t="str">
        <f t="shared" si="184"/>
        <v>Chad</v>
      </c>
      <c r="C1506">
        <v>2005</v>
      </c>
      <c r="D1506">
        <v>1.017704439239727E-15</v>
      </c>
      <c r="E1506">
        <v>1.2758419355040439E-15</v>
      </c>
      <c r="F1506" s="65">
        <v>2.255558983046135E-2</v>
      </c>
      <c r="G1506">
        <f>+IFERROR(VLOOKUP($B1506,'Countries by Market Type'!$C$1:$D$39,2,FALSE),0)</f>
        <v>0</v>
      </c>
      <c r="H1506">
        <f>+IFERROR(VLOOKUP(B1506,'Countries by Market Type'!$A$1:$B$24,2,FALSE),0)</f>
        <v>0</v>
      </c>
      <c r="I1506">
        <f t="shared" si="185"/>
        <v>1</v>
      </c>
      <c r="J1506">
        <v>0</v>
      </c>
      <c r="K1506">
        <v>0</v>
      </c>
      <c r="L1506">
        <f>+IFERROR(VLOOKUP(A1506,'One Var Missing'!$A$1:$B$1392,2,FALSE),0)</f>
        <v>0</v>
      </c>
      <c r="M1506">
        <f>+IFERROR(VLOOKUP($A1506,Outliers!$A$1:$B$272,2,FALSE),0)</f>
        <v>0</v>
      </c>
      <c r="N1506">
        <f>+IFERROR(VLOOKUP(A1506,Base_round2!$A$1:$B$3387,2,FALSE),0)</f>
        <v>1</v>
      </c>
      <c r="O1506">
        <f>+IFERROR(VLOOKUP($A1506,Inconclusives2nd!$A$1:$B$1528,2,FALSE),0)</f>
        <v>1</v>
      </c>
      <c r="P1506" t="str">
        <f>+IF(AND($K1506=0,$L1506=0,$M1506=0),VLOOKUP('Base General'!$A1506,base_round1!$A$1:$I$6029,9,FALSE),"…")</f>
        <v>Inconclusives1</v>
      </c>
      <c r="Q1506" t="str">
        <f>+IF(N1506=1,VLOOKUP(A1506,Base_round2!$A$1:$L$3387,12,FALSE),"…")</f>
        <v>Inconclusives2</v>
      </c>
      <c r="R1506" t="str">
        <f>+IF(O1506=1,VLOOKUP(A1506,Inconclusives2nd!$A$2:$R$1528,18,FALSE),"…")</f>
        <v>Fix Ad Hoc</v>
      </c>
      <c r="S1506" s="86" t="str">
        <f>+IF($J1506=1,"Float U", IF($K1506=1,"Basket",IF($L1506=1,VLOOKUP($A1506,'One Var Missing'!$A$1:$O$1392,14,FALSE),IF('Base General'!$M1506=1,VLOOKUP('Base General'!$A1506,Outliers!$A$1:$K$272,11,FALSE),IF('Base General'!$O1506=1,'Base General'!$R1506,IF('Base General'!$N1506=1,'Base General'!$Q1506,'Base General'!$P1506))))))</f>
        <v>Fix Ad Hoc</v>
      </c>
      <c r="T1506" s="86" t="s">
        <v>8481</v>
      </c>
      <c r="U1506" s="86" t="str">
        <f t="shared" si="186"/>
        <v>Fix</v>
      </c>
      <c r="V1506" t="str">
        <f t="shared" si="187"/>
        <v>Fix</v>
      </c>
      <c r="W1506">
        <f t="shared" si="188"/>
        <v>1</v>
      </c>
      <c r="X1506">
        <f t="shared" si="189"/>
        <v>0</v>
      </c>
      <c r="Y1506">
        <f t="shared" si="190"/>
        <v>0</v>
      </c>
      <c r="Z1506">
        <f t="shared" si="191"/>
        <v>0</v>
      </c>
    </row>
    <row r="1507" spans="1:26" x14ac:dyDescent="0.2">
      <c r="A1507" t="s">
        <v>1530</v>
      </c>
      <c r="B1507" t="str">
        <f t="shared" si="184"/>
        <v>Chad</v>
      </c>
      <c r="C1507">
        <v>2006</v>
      </c>
      <c r="D1507">
        <v>1.1472304587793291E-15</v>
      </c>
      <c r="E1507">
        <v>1.2867735507285339E-15</v>
      </c>
      <c r="F1507" s="65">
        <v>9.5905497940442994E-2</v>
      </c>
      <c r="G1507">
        <f>+IFERROR(VLOOKUP($B1507,'Countries by Market Type'!$C$1:$D$39,2,FALSE),0)</f>
        <v>0</v>
      </c>
      <c r="H1507">
        <f>+IFERROR(VLOOKUP(B1507,'Countries by Market Type'!$A$1:$B$24,2,FALSE),0)</f>
        <v>0</v>
      </c>
      <c r="I1507">
        <f t="shared" si="185"/>
        <v>1</v>
      </c>
      <c r="J1507">
        <v>0</v>
      </c>
      <c r="K1507">
        <v>0</v>
      </c>
      <c r="L1507">
        <f>+IFERROR(VLOOKUP(A1507,'One Var Missing'!$A$1:$B$1392,2,FALSE),0)</f>
        <v>0</v>
      </c>
      <c r="M1507">
        <f>+IFERROR(VLOOKUP($A1507,Outliers!$A$1:$B$272,2,FALSE),0)</f>
        <v>0</v>
      </c>
      <c r="N1507">
        <f>+IFERROR(VLOOKUP(A1507,Base_round2!$A$1:$B$3387,2,FALSE),0)</f>
        <v>1</v>
      </c>
      <c r="O1507">
        <f>+IFERROR(VLOOKUP($A1507,Inconclusives2nd!$A$1:$B$1528,2,FALSE),0)</f>
        <v>0</v>
      </c>
      <c r="P1507" t="str">
        <f>+IF(AND($K1507=0,$L1507=0,$M1507=0),VLOOKUP('Base General'!$A1507,base_round1!$A$1:$I$6029,9,FALSE),"…")</f>
        <v>Inconclusives1</v>
      </c>
      <c r="Q1507" t="str">
        <f>+IF(N1507=1,VLOOKUP(A1507,Base_round2!$A$1:$L$3387,12,FALSE),"…")</f>
        <v>Fix2</v>
      </c>
      <c r="R1507" t="str">
        <f>+IF(O1507=1,VLOOKUP(A1507,Inconclusives2nd!$A$2:$R$1528,18,FALSE),"…")</f>
        <v>…</v>
      </c>
      <c r="S1507" s="86" t="str">
        <f>+IF($J1507=1,"Float U", IF($K1507=1,"Basket",IF($L1507=1,VLOOKUP($A1507,'One Var Missing'!$A$1:$O$1392,14,FALSE),IF('Base General'!$M1507=1,VLOOKUP('Base General'!$A1507,Outliers!$A$1:$K$272,11,FALSE),IF('Base General'!$O1507=1,'Base General'!$R1507,IF('Base General'!$N1507=1,'Base General'!$Q1507,'Base General'!$P1507))))))</f>
        <v>Fix2</v>
      </c>
      <c r="T1507" s="86" t="s">
        <v>8481</v>
      </c>
      <c r="U1507" s="86" t="str">
        <f t="shared" si="186"/>
        <v>Fix</v>
      </c>
      <c r="V1507" t="str">
        <f t="shared" si="187"/>
        <v>Fix</v>
      </c>
      <c r="W1507">
        <f t="shared" si="188"/>
        <v>1</v>
      </c>
      <c r="X1507">
        <f t="shared" si="189"/>
        <v>0</v>
      </c>
      <c r="Y1507">
        <f t="shared" si="190"/>
        <v>0</v>
      </c>
      <c r="Z1507">
        <f t="shared" si="191"/>
        <v>0</v>
      </c>
    </row>
    <row r="1508" spans="1:26" x14ac:dyDescent="0.2">
      <c r="A1508" t="s">
        <v>1531</v>
      </c>
      <c r="B1508" t="str">
        <f t="shared" si="184"/>
        <v>Chad</v>
      </c>
      <c r="C1508">
        <v>2007</v>
      </c>
      <c r="D1508">
        <v>1.9243865760169379E-15</v>
      </c>
      <c r="E1508">
        <v>2.259197012941861E-15</v>
      </c>
      <c r="F1508" s="65">
        <v>4.816060731522695E-2</v>
      </c>
      <c r="G1508">
        <f>+IFERROR(VLOOKUP($B1508,'Countries by Market Type'!$C$1:$D$39,2,FALSE),0)</f>
        <v>0</v>
      </c>
      <c r="H1508">
        <f>+IFERROR(VLOOKUP(B1508,'Countries by Market Type'!$A$1:$B$24,2,FALSE),0)</f>
        <v>0</v>
      </c>
      <c r="I1508">
        <f t="shared" si="185"/>
        <v>1</v>
      </c>
      <c r="J1508">
        <v>0</v>
      </c>
      <c r="K1508">
        <v>0</v>
      </c>
      <c r="L1508">
        <f>+IFERROR(VLOOKUP(A1508,'One Var Missing'!$A$1:$B$1392,2,FALSE),0)</f>
        <v>0</v>
      </c>
      <c r="M1508">
        <f>+IFERROR(VLOOKUP($A1508,Outliers!$A$1:$B$272,2,FALSE),0)</f>
        <v>0</v>
      </c>
      <c r="N1508">
        <f>+IFERROR(VLOOKUP(A1508,Base_round2!$A$1:$B$3387,2,FALSE),0)</f>
        <v>1</v>
      </c>
      <c r="O1508">
        <f>+IFERROR(VLOOKUP($A1508,Inconclusives2nd!$A$1:$B$1528,2,FALSE),0)</f>
        <v>1</v>
      </c>
      <c r="P1508" t="str">
        <f>+IF(AND($K1508=0,$L1508=0,$M1508=0),VLOOKUP('Base General'!$A1508,base_round1!$A$1:$I$6029,9,FALSE),"…")</f>
        <v>Inconclusives1</v>
      </c>
      <c r="Q1508" t="str">
        <f>+IF(N1508=1,VLOOKUP(A1508,Base_round2!$A$1:$L$3387,12,FALSE),"…")</f>
        <v>Inconclusives2</v>
      </c>
      <c r="R1508" t="str">
        <f>+IF(O1508=1,VLOOKUP(A1508,Inconclusives2nd!$A$2:$R$1528,18,FALSE),"…")</f>
        <v>Fix Ad Hoc</v>
      </c>
      <c r="S1508" s="86" t="str">
        <f>+IF($J1508=1,"Float U", IF($K1508=1,"Basket",IF($L1508=1,VLOOKUP($A1508,'One Var Missing'!$A$1:$O$1392,14,FALSE),IF('Base General'!$M1508=1,VLOOKUP('Base General'!$A1508,Outliers!$A$1:$K$272,11,FALSE),IF('Base General'!$O1508=1,'Base General'!$R1508,IF('Base General'!$N1508=1,'Base General'!$Q1508,'Base General'!$P1508))))))</f>
        <v>Fix Ad Hoc</v>
      </c>
      <c r="T1508" s="86" t="s">
        <v>8481</v>
      </c>
      <c r="U1508" s="86" t="str">
        <f t="shared" si="186"/>
        <v>Fix</v>
      </c>
      <c r="V1508" t="str">
        <f t="shared" si="187"/>
        <v>Fix</v>
      </c>
      <c r="W1508">
        <f t="shared" si="188"/>
        <v>1</v>
      </c>
      <c r="X1508">
        <f t="shared" si="189"/>
        <v>0</v>
      </c>
      <c r="Y1508">
        <f t="shared" si="190"/>
        <v>0</v>
      </c>
      <c r="Z1508">
        <f t="shared" si="191"/>
        <v>0</v>
      </c>
    </row>
    <row r="1509" spans="1:26" x14ac:dyDescent="0.2">
      <c r="A1509" t="s">
        <v>1532</v>
      </c>
      <c r="B1509" t="str">
        <f t="shared" si="184"/>
        <v>Chad</v>
      </c>
      <c r="C1509">
        <v>2008</v>
      </c>
      <c r="D1509">
        <v>1.1009711660866141E-15</v>
      </c>
      <c r="E1509">
        <v>1.18049970908646E-15</v>
      </c>
      <c r="F1509" s="65">
        <v>7.6773054354548412E-2</v>
      </c>
      <c r="G1509">
        <f>+IFERROR(VLOOKUP($B1509,'Countries by Market Type'!$C$1:$D$39,2,FALSE),0)</f>
        <v>0</v>
      </c>
      <c r="H1509">
        <f>+IFERROR(VLOOKUP(B1509,'Countries by Market Type'!$A$1:$B$24,2,FALSE),0)</f>
        <v>0</v>
      </c>
      <c r="I1509">
        <f t="shared" si="185"/>
        <v>1</v>
      </c>
      <c r="J1509">
        <v>0</v>
      </c>
      <c r="K1509">
        <v>0</v>
      </c>
      <c r="L1509">
        <f>+IFERROR(VLOOKUP(A1509,'One Var Missing'!$A$1:$B$1392,2,FALSE),0)</f>
        <v>0</v>
      </c>
      <c r="M1509">
        <f>+IFERROR(VLOOKUP($A1509,Outliers!$A$1:$B$272,2,FALSE),0)</f>
        <v>0</v>
      </c>
      <c r="N1509">
        <f>+IFERROR(VLOOKUP(A1509,Base_round2!$A$1:$B$3387,2,FALSE),0)</f>
        <v>1</v>
      </c>
      <c r="O1509">
        <f>+IFERROR(VLOOKUP($A1509,Inconclusives2nd!$A$1:$B$1528,2,FALSE),0)</f>
        <v>0</v>
      </c>
      <c r="P1509" t="str">
        <f>+IF(AND($K1509=0,$L1509=0,$M1509=0),VLOOKUP('Base General'!$A1509,base_round1!$A$1:$I$6029,9,FALSE),"…")</f>
        <v>Inconclusives1</v>
      </c>
      <c r="Q1509" t="str">
        <f>+IF(N1509=1,VLOOKUP(A1509,Base_round2!$A$1:$L$3387,12,FALSE),"…")</f>
        <v>Fix2</v>
      </c>
      <c r="R1509" t="str">
        <f>+IF(O1509=1,VLOOKUP(A1509,Inconclusives2nd!$A$2:$R$1528,18,FALSE),"…")</f>
        <v>…</v>
      </c>
      <c r="S1509" s="86" t="str">
        <f>+IF($J1509=1,"Float U", IF($K1509=1,"Basket",IF($L1509=1,VLOOKUP($A1509,'One Var Missing'!$A$1:$O$1392,14,FALSE),IF('Base General'!$M1509=1,VLOOKUP('Base General'!$A1509,Outliers!$A$1:$K$272,11,FALSE),IF('Base General'!$O1509=1,'Base General'!$R1509,IF('Base General'!$N1509=1,'Base General'!$Q1509,'Base General'!$P1509))))))</f>
        <v>Fix2</v>
      </c>
      <c r="T1509" s="86" t="s">
        <v>8481</v>
      </c>
      <c r="U1509" s="86" t="str">
        <f t="shared" si="186"/>
        <v>Fix</v>
      </c>
      <c r="V1509" t="str">
        <f t="shared" si="187"/>
        <v>Fix</v>
      </c>
      <c r="W1509">
        <f t="shared" si="188"/>
        <v>1</v>
      </c>
      <c r="X1509">
        <f t="shared" si="189"/>
        <v>0</v>
      </c>
      <c r="Y1509">
        <f t="shared" si="190"/>
        <v>0</v>
      </c>
      <c r="Z1509">
        <f t="shared" si="191"/>
        <v>0</v>
      </c>
    </row>
    <row r="1510" spans="1:26" x14ac:dyDescent="0.2">
      <c r="A1510" t="s">
        <v>1533</v>
      </c>
      <c r="B1510" t="str">
        <f t="shared" si="184"/>
        <v>Chad</v>
      </c>
      <c r="C1510">
        <v>2009</v>
      </c>
      <c r="D1510">
        <v>1.017704439239727E-15</v>
      </c>
      <c r="E1510">
        <v>1.2184512809959259E-15</v>
      </c>
      <c r="F1510" s="65">
        <v>5.0306207971516047E-2</v>
      </c>
      <c r="G1510">
        <f>+IFERROR(VLOOKUP($B1510,'Countries by Market Type'!$C$1:$D$39,2,FALSE),0)</f>
        <v>0</v>
      </c>
      <c r="H1510">
        <f>+IFERROR(VLOOKUP(B1510,'Countries by Market Type'!$A$1:$B$24,2,FALSE),0)</f>
        <v>0</v>
      </c>
      <c r="I1510">
        <f t="shared" si="185"/>
        <v>1</v>
      </c>
      <c r="J1510">
        <v>0</v>
      </c>
      <c r="K1510">
        <v>0</v>
      </c>
      <c r="L1510">
        <f>+IFERROR(VLOOKUP(A1510,'One Var Missing'!$A$1:$B$1392,2,FALSE),0)</f>
        <v>0</v>
      </c>
      <c r="M1510">
        <f>+IFERROR(VLOOKUP($A1510,Outliers!$A$1:$B$272,2,FALSE),0)</f>
        <v>0</v>
      </c>
      <c r="N1510">
        <f>+IFERROR(VLOOKUP(A1510,Base_round2!$A$1:$B$3387,2,FALSE),0)</f>
        <v>1</v>
      </c>
      <c r="O1510">
        <f>+IFERROR(VLOOKUP($A1510,Inconclusives2nd!$A$1:$B$1528,2,FALSE),0)</f>
        <v>1</v>
      </c>
      <c r="P1510" t="str">
        <f>+IF(AND($K1510=0,$L1510=0,$M1510=0),VLOOKUP('Base General'!$A1510,base_round1!$A$1:$I$6029,9,FALSE),"…")</f>
        <v>Inconclusives1</v>
      </c>
      <c r="Q1510" t="str">
        <f>+IF(N1510=1,VLOOKUP(A1510,Base_round2!$A$1:$L$3387,12,FALSE),"…")</f>
        <v>Inconclusives2</v>
      </c>
      <c r="R1510" t="str">
        <f>+IF(O1510=1,VLOOKUP(A1510,Inconclusives2nd!$A$2:$R$1528,18,FALSE),"…")</f>
        <v>Fix Ad Hoc</v>
      </c>
      <c r="S1510" s="86" t="str">
        <f>+IF($J1510=1,"Float U", IF($K1510=1,"Basket",IF($L1510=1,VLOOKUP($A1510,'One Var Missing'!$A$1:$O$1392,14,FALSE),IF('Base General'!$M1510=1,VLOOKUP('Base General'!$A1510,Outliers!$A$1:$K$272,11,FALSE),IF('Base General'!$O1510=1,'Base General'!$R1510,IF('Base General'!$N1510=1,'Base General'!$Q1510,'Base General'!$P1510))))))</f>
        <v>Fix Ad Hoc</v>
      </c>
      <c r="T1510" s="86" t="s">
        <v>8481</v>
      </c>
      <c r="U1510" s="86" t="str">
        <f t="shared" si="186"/>
        <v>Fix</v>
      </c>
      <c r="V1510" t="str">
        <f t="shared" si="187"/>
        <v>Fix</v>
      </c>
      <c r="W1510">
        <f t="shared" si="188"/>
        <v>1</v>
      </c>
      <c r="X1510">
        <f t="shared" si="189"/>
        <v>0</v>
      </c>
      <c r="Y1510">
        <f t="shared" si="190"/>
        <v>0</v>
      </c>
      <c r="Z1510">
        <f t="shared" si="191"/>
        <v>0</v>
      </c>
    </row>
    <row r="1511" spans="1:26" x14ac:dyDescent="0.2">
      <c r="A1511" t="s">
        <v>1534</v>
      </c>
      <c r="B1511" t="str">
        <f t="shared" si="184"/>
        <v>Chad</v>
      </c>
      <c r="C1511">
        <v>2010</v>
      </c>
      <c r="D1511">
        <v>9.9920072216264089E-16</v>
      </c>
      <c r="E1511">
        <v>1.1874008535131581E-15</v>
      </c>
      <c r="F1511" s="65">
        <v>7.4773513673119241E-2</v>
      </c>
      <c r="G1511">
        <f>+IFERROR(VLOOKUP($B1511,'Countries by Market Type'!$C$1:$D$39,2,FALSE),0)</f>
        <v>0</v>
      </c>
      <c r="H1511">
        <f>+IFERROR(VLOOKUP(B1511,'Countries by Market Type'!$A$1:$B$24,2,FALSE),0)</f>
        <v>0</v>
      </c>
      <c r="I1511">
        <f t="shared" si="185"/>
        <v>1</v>
      </c>
      <c r="J1511">
        <v>0</v>
      </c>
      <c r="K1511">
        <v>0</v>
      </c>
      <c r="L1511">
        <f>+IFERROR(VLOOKUP(A1511,'One Var Missing'!$A$1:$B$1392,2,FALSE),0)</f>
        <v>0</v>
      </c>
      <c r="M1511">
        <f>+IFERROR(VLOOKUP($A1511,Outliers!$A$1:$B$272,2,FALSE),0)</f>
        <v>0</v>
      </c>
      <c r="N1511">
        <f>+IFERROR(VLOOKUP(A1511,Base_round2!$A$1:$B$3387,2,FALSE),0)</f>
        <v>1</v>
      </c>
      <c r="O1511">
        <f>+IFERROR(VLOOKUP($A1511,Inconclusives2nd!$A$1:$B$1528,2,FALSE),0)</f>
        <v>0</v>
      </c>
      <c r="P1511" t="str">
        <f>+IF(AND($K1511=0,$L1511=0,$M1511=0),VLOOKUP('Base General'!$A1511,base_round1!$A$1:$I$6029,9,FALSE),"…")</f>
        <v>Inconclusives1</v>
      </c>
      <c r="Q1511" t="str">
        <f>+IF(N1511=1,VLOOKUP(A1511,Base_round2!$A$1:$L$3387,12,FALSE),"…")</f>
        <v>Fix2</v>
      </c>
      <c r="R1511" t="str">
        <f>+IF(O1511=1,VLOOKUP(A1511,Inconclusives2nd!$A$2:$R$1528,18,FALSE),"…")</f>
        <v>…</v>
      </c>
      <c r="S1511" s="86" t="str">
        <f>+IF($J1511=1,"Float U", IF($K1511=1,"Basket",IF($L1511=1,VLOOKUP($A1511,'One Var Missing'!$A$1:$O$1392,14,FALSE),IF('Base General'!$M1511=1,VLOOKUP('Base General'!$A1511,Outliers!$A$1:$K$272,11,FALSE),IF('Base General'!$O1511=1,'Base General'!$R1511,IF('Base General'!$N1511=1,'Base General'!$Q1511,'Base General'!$P1511))))))</f>
        <v>Fix2</v>
      </c>
      <c r="T1511" s="86" t="s">
        <v>8481</v>
      </c>
      <c r="U1511" s="86" t="str">
        <f t="shared" si="186"/>
        <v>Fix</v>
      </c>
      <c r="V1511" t="str">
        <f t="shared" si="187"/>
        <v>Fix</v>
      </c>
      <c r="W1511">
        <f t="shared" si="188"/>
        <v>1</v>
      </c>
      <c r="X1511">
        <f t="shared" si="189"/>
        <v>0</v>
      </c>
      <c r="Y1511">
        <f t="shared" si="190"/>
        <v>0</v>
      </c>
      <c r="Z1511">
        <f t="shared" si="191"/>
        <v>0</v>
      </c>
    </row>
    <row r="1512" spans="1:26" x14ac:dyDescent="0.2">
      <c r="A1512" t="s">
        <v>1535</v>
      </c>
      <c r="B1512" t="str">
        <f t="shared" si="184"/>
        <v>Chad</v>
      </c>
      <c r="C1512">
        <v>2011</v>
      </c>
      <c r="D1512">
        <v>1.221245327087672E-15</v>
      </c>
      <c r="E1512">
        <v>1.2245668914387579E-15</v>
      </c>
      <c r="F1512" s="65">
        <v>4.4534047894198722E-2</v>
      </c>
      <c r="G1512">
        <f>+IFERROR(VLOOKUP($B1512,'Countries by Market Type'!$C$1:$D$39,2,FALSE),0)</f>
        <v>0</v>
      </c>
      <c r="H1512">
        <f>+IFERROR(VLOOKUP(B1512,'Countries by Market Type'!$A$1:$B$24,2,FALSE),0)</f>
        <v>0</v>
      </c>
      <c r="I1512">
        <f t="shared" si="185"/>
        <v>1</v>
      </c>
      <c r="J1512">
        <v>0</v>
      </c>
      <c r="K1512">
        <v>0</v>
      </c>
      <c r="L1512">
        <f>+IFERROR(VLOOKUP(A1512,'One Var Missing'!$A$1:$B$1392,2,FALSE),0)</f>
        <v>0</v>
      </c>
      <c r="M1512">
        <f>+IFERROR(VLOOKUP($A1512,Outliers!$A$1:$B$272,2,FALSE),0)</f>
        <v>0</v>
      </c>
      <c r="N1512">
        <f>+IFERROR(VLOOKUP(A1512,Base_round2!$A$1:$B$3387,2,FALSE),0)</f>
        <v>1</v>
      </c>
      <c r="O1512">
        <f>+IFERROR(VLOOKUP($A1512,Inconclusives2nd!$A$1:$B$1528,2,FALSE),0)</f>
        <v>1</v>
      </c>
      <c r="P1512" t="str">
        <f>+IF(AND($K1512=0,$L1512=0,$M1512=0),VLOOKUP('Base General'!$A1512,base_round1!$A$1:$I$6029,9,FALSE),"…")</f>
        <v>Inconclusives1</v>
      </c>
      <c r="Q1512" t="str">
        <f>+IF(N1512=1,VLOOKUP(A1512,Base_round2!$A$1:$L$3387,12,FALSE),"…")</f>
        <v>Inconclusives2</v>
      </c>
      <c r="R1512" t="str">
        <f>+IF(O1512=1,VLOOKUP(A1512,Inconclusives2nd!$A$2:$R$1528,18,FALSE),"…")</f>
        <v>Fix Ad Hoc</v>
      </c>
      <c r="S1512" s="86" t="str">
        <f>+IF($J1512=1,"Float U", IF($K1512=1,"Basket",IF($L1512=1,VLOOKUP($A1512,'One Var Missing'!$A$1:$O$1392,14,FALSE),IF('Base General'!$M1512=1,VLOOKUP('Base General'!$A1512,Outliers!$A$1:$K$272,11,FALSE),IF('Base General'!$O1512=1,'Base General'!$R1512,IF('Base General'!$N1512=1,'Base General'!$Q1512,'Base General'!$P1512))))))</f>
        <v>Fix Ad Hoc</v>
      </c>
      <c r="T1512" s="86" t="s">
        <v>8481</v>
      </c>
      <c r="U1512" s="86" t="str">
        <f t="shared" si="186"/>
        <v>Fix</v>
      </c>
      <c r="V1512" t="str">
        <f t="shared" si="187"/>
        <v>Fix</v>
      </c>
      <c r="W1512">
        <f t="shared" si="188"/>
        <v>1</v>
      </c>
      <c r="X1512">
        <f t="shared" si="189"/>
        <v>0</v>
      </c>
      <c r="Y1512">
        <f t="shared" si="190"/>
        <v>0</v>
      </c>
      <c r="Z1512">
        <f t="shared" si="191"/>
        <v>0</v>
      </c>
    </row>
    <row r="1513" spans="1:26" x14ac:dyDescent="0.2">
      <c r="A1513" t="s">
        <v>1536</v>
      </c>
      <c r="B1513" t="str">
        <f t="shared" si="184"/>
        <v>Chad</v>
      </c>
      <c r="C1513">
        <v>2012</v>
      </c>
      <c r="D1513">
        <v>6.5688195623655099E-16</v>
      </c>
      <c r="E1513">
        <v>9.6245204646091016E-16</v>
      </c>
      <c r="F1513" s="65">
        <v>4.7450916974628977E-2</v>
      </c>
      <c r="G1513">
        <f>+IFERROR(VLOOKUP($B1513,'Countries by Market Type'!$C$1:$D$39,2,FALSE),0)</f>
        <v>0</v>
      </c>
      <c r="H1513">
        <f>+IFERROR(VLOOKUP(B1513,'Countries by Market Type'!$A$1:$B$24,2,FALSE),0)</f>
        <v>0</v>
      </c>
      <c r="I1513">
        <f t="shared" si="185"/>
        <v>1</v>
      </c>
      <c r="J1513">
        <v>0</v>
      </c>
      <c r="K1513">
        <v>0</v>
      </c>
      <c r="L1513">
        <f>+IFERROR(VLOOKUP(A1513,'One Var Missing'!$A$1:$B$1392,2,FALSE),0)</f>
        <v>0</v>
      </c>
      <c r="M1513">
        <f>+IFERROR(VLOOKUP($A1513,Outliers!$A$1:$B$272,2,FALSE),0)</f>
        <v>0</v>
      </c>
      <c r="N1513">
        <f>+IFERROR(VLOOKUP(A1513,Base_round2!$A$1:$B$3387,2,FALSE),0)</f>
        <v>1</v>
      </c>
      <c r="O1513">
        <f>+IFERROR(VLOOKUP($A1513,Inconclusives2nd!$A$1:$B$1528,2,FALSE),0)</f>
        <v>1</v>
      </c>
      <c r="P1513" t="str">
        <f>+IF(AND($K1513=0,$L1513=0,$M1513=0),VLOOKUP('Base General'!$A1513,base_round1!$A$1:$I$6029,9,FALSE),"…")</f>
        <v>Inconclusives1</v>
      </c>
      <c r="Q1513" t="str">
        <f>+IF(N1513=1,VLOOKUP(A1513,Base_round2!$A$1:$L$3387,12,FALSE),"…")</f>
        <v>Inconclusives2</v>
      </c>
      <c r="R1513" t="str">
        <f>+IF(O1513=1,VLOOKUP(A1513,Inconclusives2nd!$A$2:$R$1528,18,FALSE),"…")</f>
        <v>Fix Ad Hoc</v>
      </c>
      <c r="S1513" s="86" t="str">
        <f>+IF($J1513=1,"Float U", IF($K1513=1,"Basket",IF($L1513=1,VLOOKUP($A1513,'One Var Missing'!$A$1:$O$1392,14,FALSE),IF('Base General'!$M1513=1,VLOOKUP('Base General'!$A1513,Outliers!$A$1:$K$272,11,FALSE),IF('Base General'!$O1513=1,'Base General'!$R1513,IF('Base General'!$N1513=1,'Base General'!$Q1513,'Base General'!$P1513))))))</f>
        <v>Fix Ad Hoc</v>
      </c>
      <c r="T1513" s="86" t="s">
        <v>8481</v>
      </c>
      <c r="U1513" s="86" t="str">
        <f t="shared" si="186"/>
        <v>Fix</v>
      </c>
      <c r="V1513" t="str">
        <f t="shared" si="187"/>
        <v>Fix</v>
      </c>
      <c r="W1513">
        <f t="shared" si="188"/>
        <v>1</v>
      </c>
      <c r="X1513">
        <f t="shared" si="189"/>
        <v>0</v>
      </c>
      <c r="Y1513">
        <f t="shared" si="190"/>
        <v>0</v>
      </c>
      <c r="Z1513">
        <f t="shared" si="191"/>
        <v>0</v>
      </c>
    </row>
    <row r="1514" spans="1:26" x14ac:dyDescent="0.2">
      <c r="A1514" t="s">
        <v>1537</v>
      </c>
      <c r="B1514" t="str">
        <f t="shared" si="184"/>
        <v>Chad</v>
      </c>
      <c r="C1514">
        <v>2013</v>
      </c>
      <c r="D1514">
        <v>9.7144514654701197E-16</v>
      </c>
      <c r="E1514">
        <v>2.9987233941936702E-16</v>
      </c>
      <c r="F1514" s="65">
        <v>4.77874083272114E-2</v>
      </c>
      <c r="G1514">
        <f>+IFERROR(VLOOKUP($B1514,'Countries by Market Type'!$C$1:$D$39,2,FALSE),0)</f>
        <v>0</v>
      </c>
      <c r="H1514">
        <f>+IFERROR(VLOOKUP(B1514,'Countries by Market Type'!$A$1:$B$24,2,FALSE),0)</f>
        <v>0</v>
      </c>
      <c r="I1514">
        <f t="shared" si="185"/>
        <v>1</v>
      </c>
      <c r="J1514">
        <v>0</v>
      </c>
      <c r="K1514">
        <v>0</v>
      </c>
      <c r="L1514">
        <f>+IFERROR(VLOOKUP(A1514,'One Var Missing'!$A$1:$B$1392,2,FALSE),0)</f>
        <v>0</v>
      </c>
      <c r="M1514">
        <f>+IFERROR(VLOOKUP($A1514,Outliers!$A$1:$B$272,2,FALSE),0)</f>
        <v>0</v>
      </c>
      <c r="N1514">
        <f>+IFERROR(VLOOKUP(A1514,Base_round2!$A$1:$B$3387,2,FALSE),0)</f>
        <v>1</v>
      </c>
      <c r="O1514">
        <f>+IFERROR(VLOOKUP($A1514,Inconclusives2nd!$A$1:$B$1528,2,FALSE),0)</f>
        <v>1</v>
      </c>
      <c r="P1514" t="str">
        <f>+IF(AND($K1514=0,$L1514=0,$M1514=0),VLOOKUP('Base General'!$A1514,base_round1!$A$1:$I$6029,9,FALSE),"…")</f>
        <v>Inconclusives1</v>
      </c>
      <c r="Q1514" t="str">
        <f>+IF(N1514=1,VLOOKUP(A1514,Base_round2!$A$1:$L$3387,12,FALSE),"…")</f>
        <v>Inconclusives2</v>
      </c>
      <c r="R1514" t="str">
        <f>+IF(O1514=1,VLOOKUP(A1514,Inconclusives2nd!$A$2:$R$1528,18,FALSE),"…")</f>
        <v>Fix Ad Hoc</v>
      </c>
      <c r="S1514" s="86" t="str">
        <f>+IF($J1514=1,"Float U", IF($K1514=1,"Basket",IF($L1514=1,VLOOKUP($A1514,'One Var Missing'!$A$1:$O$1392,14,FALSE),IF('Base General'!$M1514=1,VLOOKUP('Base General'!$A1514,Outliers!$A$1:$K$272,11,FALSE),IF('Base General'!$O1514=1,'Base General'!$R1514,IF('Base General'!$N1514=1,'Base General'!$Q1514,'Base General'!$P1514))))))</f>
        <v>Fix Ad Hoc</v>
      </c>
      <c r="T1514" s="86" t="s">
        <v>8481</v>
      </c>
      <c r="U1514" s="86" t="str">
        <f t="shared" si="186"/>
        <v>Fix</v>
      </c>
      <c r="V1514" t="str">
        <f t="shared" si="187"/>
        <v>Fix</v>
      </c>
      <c r="W1514">
        <f t="shared" si="188"/>
        <v>1</v>
      </c>
      <c r="X1514">
        <f t="shared" si="189"/>
        <v>0</v>
      </c>
      <c r="Y1514">
        <f t="shared" si="190"/>
        <v>0</v>
      </c>
      <c r="Z1514">
        <f t="shared" si="191"/>
        <v>0</v>
      </c>
    </row>
    <row r="1515" spans="1:26" x14ac:dyDescent="0.2">
      <c r="A1515" t="s">
        <v>1538</v>
      </c>
      <c r="B1515" t="str">
        <f t="shared" si="184"/>
        <v>Chad</v>
      </c>
      <c r="C1515">
        <v>2014</v>
      </c>
      <c r="D1515">
        <v>7.2164496600635175E-16</v>
      </c>
      <c r="E1515">
        <v>6.4127885392299863E-16</v>
      </c>
      <c r="F1515" s="65">
        <v>6.8349396357480302E-2</v>
      </c>
      <c r="G1515">
        <f>+IFERROR(VLOOKUP($B1515,'Countries by Market Type'!$C$1:$D$39,2,FALSE),0)</f>
        <v>0</v>
      </c>
      <c r="H1515">
        <f>+IFERROR(VLOOKUP(B1515,'Countries by Market Type'!$A$1:$B$24,2,FALSE),0)</f>
        <v>0</v>
      </c>
      <c r="I1515">
        <f t="shared" si="185"/>
        <v>1</v>
      </c>
      <c r="J1515">
        <v>0</v>
      </c>
      <c r="K1515">
        <v>0</v>
      </c>
      <c r="L1515">
        <f>+IFERROR(VLOOKUP(A1515,'One Var Missing'!$A$1:$B$1392,2,FALSE),0)</f>
        <v>0</v>
      </c>
      <c r="M1515">
        <f>+IFERROR(VLOOKUP($A1515,Outliers!$A$1:$B$272,2,FALSE),0)</f>
        <v>0</v>
      </c>
      <c r="N1515">
        <f>+IFERROR(VLOOKUP(A1515,Base_round2!$A$1:$B$3387,2,FALSE),0)</f>
        <v>1</v>
      </c>
      <c r="O1515">
        <f>+IFERROR(VLOOKUP($A1515,Inconclusives2nd!$A$1:$B$1528,2,FALSE),0)</f>
        <v>0</v>
      </c>
      <c r="P1515" t="str">
        <f>+IF(AND($K1515=0,$L1515=0,$M1515=0),VLOOKUP('Base General'!$A1515,base_round1!$A$1:$I$6029,9,FALSE),"…")</f>
        <v>Inconclusives1</v>
      </c>
      <c r="Q1515" t="str">
        <f>+IF(N1515=1,VLOOKUP(A1515,Base_round2!$A$1:$L$3387,12,FALSE),"…")</f>
        <v>Fix2</v>
      </c>
      <c r="R1515" t="str">
        <f>+IF(O1515=1,VLOOKUP(A1515,Inconclusives2nd!$A$2:$R$1528,18,FALSE),"…")</f>
        <v>…</v>
      </c>
      <c r="S1515" s="86" t="str">
        <f>+IF($J1515=1,"Float U", IF($K1515=1,"Basket",IF($L1515=1,VLOOKUP($A1515,'One Var Missing'!$A$1:$O$1392,14,FALSE),IF('Base General'!$M1515=1,VLOOKUP('Base General'!$A1515,Outliers!$A$1:$K$272,11,FALSE),IF('Base General'!$O1515=1,'Base General'!$R1515,IF('Base General'!$N1515=1,'Base General'!$Q1515,'Base General'!$P1515))))))</f>
        <v>Fix2</v>
      </c>
      <c r="T1515" s="86" t="s">
        <v>8481</v>
      </c>
      <c r="U1515" s="86" t="str">
        <f t="shared" si="186"/>
        <v>Fix</v>
      </c>
      <c r="V1515" t="str">
        <f t="shared" si="187"/>
        <v>Fix</v>
      </c>
      <c r="W1515">
        <f t="shared" si="188"/>
        <v>1</v>
      </c>
      <c r="X1515">
        <f t="shared" si="189"/>
        <v>0</v>
      </c>
      <c r="Y1515">
        <f t="shared" si="190"/>
        <v>0</v>
      </c>
      <c r="Z1515">
        <f t="shared" si="191"/>
        <v>0</v>
      </c>
    </row>
    <row r="1516" spans="1:26" x14ac:dyDescent="0.2">
      <c r="A1516" t="s">
        <v>1539</v>
      </c>
      <c r="B1516" t="str">
        <f t="shared" si="184"/>
        <v>Chad</v>
      </c>
      <c r="C1516">
        <v>2015</v>
      </c>
      <c r="D1516">
        <v>8.2341540993032447E-16</v>
      </c>
      <c r="E1516">
        <v>3.3292669820120882E-16</v>
      </c>
      <c r="F1516" s="65">
        <v>8.2292419858985069E-2</v>
      </c>
      <c r="G1516">
        <f>+IFERROR(VLOOKUP($B1516,'Countries by Market Type'!$C$1:$D$39,2,FALSE),0)</f>
        <v>0</v>
      </c>
      <c r="H1516">
        <f>+IFERROR(VLOOKUP(B1516,'Countries by Market Type'!$A$1:$B$24,2,FALSE),0)</f>
        <v>0</v>
      </c>
      <c r="I1516">
        <f t="shared" si="185"/>
        <v>1</v>
      </c>
      <c r="J1516">
        <v>0</v>
      </c>
      <c r="K1516">
        <v>0</v>
      </c>
      <c r="L1516">
        <f>+IFERROR(VLOOKUP(A1516,'One Var Missing'!$A$1:$B$1392,2,FALSE),0)</f>
        <v>0</v>
      </c>
      <c r="M1516">
        <f>+IFERROR(VLOOKUP($A1516,Outliers!$A$1:$B$272,2,FALSE),0)</f>
        <v>0</v>
      </c>
      <c r="N1516">
        <f>+IFERROR(VLOOKUP(A1516,Base_round2!$A$1:$B$3387,2,FALSE),0)</f>
        <v>1</v>
      </c>
      <c r="O1516">
        <f>+IFERROR(VLOOKUP($A1516,Inconclusives2nd!$A$1:$B$1528,2,FALSE),0)</f>
        <v>0</v>
      </c>
      <c r="P1516" t="str">
        <f>+IF(AND($K1516=0,$L1516=0,$M1516=0),VLOOKUP('Base General'!$A1516,base_round1!$A$1:$I$6029,9,FALSE),"…")</f>
        <v>Inconclusives1</v>
      </c>
      <c r="Q1516" t="str">
        <f>+IF(N1516=1,VLOOKUP(A1516,Base_round2!$A$1:$L$3387,12,FALSE),"…")</f>
        <v>Fix2</v>
      </c>
      <c r="R1516" t="str">
        <f>+IF(O1516=1,VLOOKUP(A1516,Inconclusives2nd!$A$2:$R$1528,18,FALSE),"…")</f>
        <v>…</v>
      </c>
      <c r="S1516" s="86" t="str">
        <f>+IF($J1516=1,"Float U", IF($K1516=1,"Basket",IF($L1516=1,VLOOKUP($A1516,'One Var Missing'!$A$1:$O$1392,14,FALSE),IF('Base General'!$M1516=1,VLOOKUP('Base General'!$A1516,Outliers!$A$1:$K$272,11,FALSE),IF('Base General'!$O1516=1,'Base General'!$R1516,IF('Base General'!$N1516=1,'Base General'!$Q1516,'Base General'!$P1516))))))</f>
        <v>Fix2</v>
      </c>
      <c r="T1516" s="86" t="s">
        <v>8481</v>
      </c>
      <c r="U1516" s="86" t="str">
        <f t="shared" si="186"/>
        <v>Fix</v>
      </c>
      <c r="V1516" t="str">
        <f t="shared" si="187"/>
        <v>Fix</v>
      </c>
      <c r="W1516">
        <f t="shared" si="188"/>
        <v>1</v>
      </c>
      <c r="X1516">
        <f t="shared" si="189"/>
        <v>0</v>
      </c>
      <c r="Y1516">
        <f t="shared" si="190"/>
        <v>0</v>
      </c>
      <c r="Z1516">
        <f t="shared" si="191"/>
        <v>0</v>
      </c>
    </row>
    <row r="1517" spans="1:26" x14ac:dyDescent="0.2">
      <c r="A1517" t="s">
        <v>1540</v>
      </c>
      <c r="B1517" t="str">
        <f t="shared" si="184"/>
        <v>Chad</v>
      </c>
      <c r="C1517">
        <v>2016</v>
      </c>
      <c r="D1517">
        <v>8.0491169285323849E-16</v>
      </c>
      <c r="E1517">
        <v>4.5683779632974422E-16</v>
      </c>
      <c r="F1517" s="65">
        <v>6.0168281900315312E-2</v>
      </c>
      <c r="G1517">
        <f>+IFERROR(VLOOKUP($B1517,'Countries by Market Type'!$C$1:$D$39,2,FALSE),0)</f>
        <v>0</v>
      </c>
      <c r="H1517">
        <f>+IFERROR(VLOOKUP(B1517,'Countries by Market Type'!$A$1:$B$24,2,FALSE),0)</f>
        <v>0</v>
      </c>
      <c r="I1517">
        <f t="shared" si="185"/>
        <v>1</v>
      </c>
      <c r="J1517">
        <v>0</v>
      </c>
      <c r="K1517">
        <v>0</v>
      </c>
      <c r="L1517">
        <f>+IFERROR(VLOOKUP(A1517,'One Var Missing'!$A$1:$B$1392,2,FALSE),0)</f>
        <v>0</v>
      </c>
      <c r="M1517">
        <f>+IFERROR(VLOOKUP($A1517,Outliers!$A$1:$B$272,2,FALSE),0)</f>
        <v>0</v>
      </c>
      <c r="N1517">
        <f>+IFERROR(VLOOKUP(A1517,Base_round2!$A$1:$B$3387,2,FALSE),0)</f>
        <v>1</v>
      </c>
      <c r="O1517">
        <f>+IFERROR(VLOOKUP($A1517,Inconclusives2nd!$A$1:$B$1528,2,FALSE),0)</f>
        <v>1</v>
      </c>
      <c r="P1517" t="str">
        <f>+IF(AND($K1517=0,$L1517=0,$M1517=0),VLOOKUP('Base General'!$A1517,base_round1!$A$1:$I$6029,9,FALSE),"…")</f>
        <v>Inconclusives1</v>
      </c>
      <c r="Q1517" t="str">
        <f>+IF(N1517=1,VLOOKUP(A1517,Base_round2!$A$1:$L$3387,12,FALSE),"…")</f>
        <v>Inconclusives2</v>
      </c>
      <c r="R1517" t="str">
        <f>+IF(O1517=1,VLOOKUP(A1517,Inconclusives2nd!$A$2:$R$1528,18,FALSE),"…")</f>
        <v>Fix Ad Hoc</v>
      </c>
      <c r="S1517" s="86" t="str">
        <f>+IF($J1517=1,"Float U", IF($K1517=1,"Basket",IF($L1517=1,VLOOKUP($A1517,'One Var Missing'!$A$1:$O$1392,14,FALSE),IF('Base General'!$M1517=1,VLOOKUP('Base General'!$A1517,Outliers!$A$1:$K$272,11,FALSE),IF('Base General'!$O1517=1,'Base General'!$R1517,IF('Base General'!$N1517=1,'Base General'!$Q1517,'Base General'!$P1517))))))</f>
        <v>Fix Ad Hoc</v>
      </c>
      <c r="T1517" s="86" t="s">
        <v>8481</v>
      </c>
      <c r="U1517" s="86" t="str">
        <f t="shared" si="186"/>
        <v>Fix</v>
      </c>
      <c r="V1517" t="str">
        <f t="shared" si="187"/>
        <v>Fix</v>
      </c>
      <c r="W1517">
        <f t="shared" si="188"/>
        <v>1</v>
      </c>
      <c r="X1517">
        <f t="shared" si="189"/>
        <v>0</v>
      </c>
      <c r="Y1517">
        <f t="shared" si="190"/>
        <v>0</v>
      </c>
      <c r="Z1517">
        <f t="shared" si="191"/>
        <v>0</v>
      </c>
    </row>
    <row r="1518" spans="1:26" x14ac:dyDescent="0.2">
      <c r="A1518" t="s">
        <v>1541</v>
      </c>
      <c r="B1518" t="str">
        <f t="shared" si="184"/>
        <v>Chad</v>
      </c>
      <c r="C1518">
        <v>2017</v>
      </c>
      <c r="D1518">
        <v>5.7361522938966434E-16</v>
      </c>
      <c r="E1518">
        <v>3.9560363308642159E-16</v>
      </c>
      <c r="F1518" s="65">
        <v>3.6424574856827437E-2</v>
      </c>
      <c r="G1518">
        <f>+IFERROR(VLOOKUP($B1518,'Countries by Market Type'!$C$1:$D$39,2,FALSE),0)</f>
        <v>0</v>
      </c>
      <c r="H1518">
        <f>+IFERROR(VLOOKUP(B1518,'Countries by Market Type'!$A$1:$B$24,2,FALSE),0)</f>
        <v>0</v>
      </c>
      <c r="I1518">
        <f t="shared" si="185"/>
        <v>1</v>
      </c>
      <c r="J1518">
        <v>0</v>
      </c>
      <c r="K1518">
        <v>0</v>
      </c>
      <c r="L1518">
        <f>+IFERROR(VLOOKUP(A1518,'One Var Missing'!$A$1:$B$1392,2,FALSE),0)</f>
        <v>0</v>
      </c>
      <c r="M1518">
        <f>+IFERROR(VLOOKUP($A1518,Outliers!$A$1:$B$272,2,FALSE),0)</f>
        <v>0</v>
      </c>
      <c r="N1518">
        <f>+IFERROR(VLOOKUP(A1518,Base_round2!$A$1:$B$3387,2,FALSE),0)</f>
        <v>1</v>
      </c>
      <c r="O1518">
        <f>+IFERROR(VLOOKUP($A1518,Inconclusives2nd!$A$1:$B$1528,2,FALSE),0)</f>
        <v>1</v>
      </c>
      <c r="P1518" t="str">
        <f>+IF(AND($K1518=0,$L1518=0,$M1518=0),VLOOKUP('Base General'!$A1518,base_round1!$A$1:$I$6029,9,FALSE),"…")</f>
        <v>Inconclusives1</v>
      </c>
      <c r="Q1518" t="str">
        <f>+IF(N1518=1,VLOOKUP(A1518,Base_round2!$A$1:$L$3387,12,FALSE),"…")</f>
        <v>Inconclusives2</v>
      </c>
      <c r="R1518" t="str">
        <f>+IF(O1518=1,VLOOKUP(A1518,Inconclusives2nd!$A$2:$R$1528,18,FALSE),"…")</f>
        <v>Fix Ad Hoc</v>
      </c>
      <c r="S1518" s="86" t="str">
        <f>+IF($J1518=1,"Float U", IF($K1518=1,"Basket",IF($L1518=1,VLOOKUP($A1518,'One Var Missing'!$A$1:$O$1392,14,FALSE),IF('Base General'!$M1518=1,VLOOKUP('Base General'!$A1518,Outliers!$A$1:$K$272,11,FALSE),IF('Base General'!$O1518=1,'Base General'!$R1518,IF('Base General'!$N1518=1,'Base General'!$Q1518,'Base General'!$P1518))))))</f>
        <v>Fix Ad Hoc</v>
      </c>
      <c r="T1518" s="86" t="s">
        <v>8481</v>
      </c>
      <c r="U1518" s="86" t="str">
        <f t="shared" si="186"/>
        <v>Fix</v>
      </c>
      <c r="V1518" t="str">
        <f t="shared" si="187"/>
        <v>Fix</v>
      </c>
      <c r="W1518">
        <f t="shared" si="188"/>
        <v>1</v>
      </c>
      <c r="X1518">
        <f t="shared" si="189"/>
        <v>0</v>
      </c>
      <c r="Y1518">
        <f t="shared" si="190"/>
        <v>0</v>
      </c>
      <c r="Z1518">
        <f t="shared" si="191"/>
        <v>0</v>
      </c>
    </row>
    <row r="1519" spans="1:26" x14ac:dyDescent="0.2">
      <c r="A1519" t="s">
        <v>1542</v>
      </c>
      <c r="B1519" t="str">
        <f t="shared" si="184"/>
        <v>Chad</v>
      </c>
      <c r="C1519">
        <v>2018</v>
      </c>
      <c r="D1519">
        <v>7.0314124892926578E-16</v>
      </c>
      <c r="E1519">
        <v>3.222371871140963E-16</v>
      </c>
      <c r="F1519" s="65">
        <v>3.1241016048011511E-2</v>
      </c>
      <c r="G1519">
        <f>+IFERROR(VLOOKUP($B1519,'Countries by Market Type'!$C$1:$D$39,2,FALSE),0)</f>
        <v>0</v>
      </c>
      <c r="H1519">
        <f>+IFERROR(VLOOKUP(B1519,'Countries by Market Type'!$A$1:$B$24,2,FALSE),0)</f>
        <v>0</v>
      </c>
      <c r="I1519">
        <f t="shared" si="185"/>
        <v>1</v>
      </c>
      <c r="J1519">
        <v>0</v>
      </c>
      <c r="K1519">
        <v>0</v>
      </c>
      <c r="L1519">
        <f>+IFERROR(VLOOKUP(A1519,'One Var Missing'!$A$1:$B$1392,2,FALSE),0)</f>
        <v>0</v>
      </c>
      <c r="M1519">
        <f>+IFERROR(VLOOKUP($A1519,Outliers!$A$1:$B$272,2,FALSE),0)</f>
        <v>0</v>
      </c>
      <c r="N1519">
        <f>+IFERROR(VLOOKUP(A1519,Base_round2!$A$1:$B$3387,2,FALSE),0)</f>
        <v>1</v>
      </c>
      <c r="O1519">
        <f>+IFERROR(VLOOKUP($A1519,Inconclusives2nd!$A$1:$B$1528,2,FALSE),0)</f>
        <v>1</v>
      </c>
      <c r="P1519" t="str">
        <f>+IF(AND($K1519=0,$L1519=0,$M1519=0),VLOOKUP('Base General'!$A1519,base_round1!$A$1:$I$6029,9,FALSE),"…")</f>
        <v>Inconclusives1</v>
      </c>
      <c r="Q1519" t="str">
        <f>+IF(N1519=1,VLOOKUP(A1519,Base_round2!$A$1:$L$3387,12,FALSE),"…")</f>
        <v>Inconclusives2</v>
      </c>
      <c r="R1519" t="str">
        <f>+IF(O1519=1,VLOOKUP(A1519,Inconclusives2nd!$A$2:$R$1528,18,FALSE),"…")</f>
        <v>Fix Ad Hoc</v>
      </c>
      <c r="S1519" s="86" t="str">
        <f>+IF($J1519=1,"Float U", IF($K1519=1,"Basket",IF($L1519=1,VLOOKUP($A1519,'One Var Missing'!$A$1:$O$1392,14,FALSE),IF('Base General'!$M1519=1,VLOOKUP('Base General'!$A1519,Outliers!$A$1:$K$272,11,FALSE),IF('Base General'!$O1519=1,'Base General'!$R1519,IF('Base General'!$N1519=1,'Base General'!$Q1519,'Base General'!$P1519))))))</f>
        <v>Fix Ad Hoc</v>
      </c>
      <c r="T1519" s="86" t="s">
        <v>8481</v>
      </c>
      <c r="U1519" s="86" t="str">
        <f t="shared" si="186"/>
        <v>Fix</v>
      </c>
      <c r="V1519" t="str">
        <f t="shared" si="187"/>
        <v>Fix</v>
      </c>
      <c r="W1519">
        <f t="shared" si="188"/>
        <v>1</v>
      </c>
      <c r="X1519">
        <f t="shared" si="189"/>
        <v>0</v>
      </c>
      <c r="Y1519">
        <f t="shared" si="190"/>
        <v>0</v>
      </c>
      <c r="Z1519">
        <f t="shared" si="191"/>
        <v>0</v>
      </c>
    </row>
    <row r="1520" spans="1:26" x14ac:dyDescent="0.2">
      <c r="A1520" t="s">
        <v>1543</v>
      </c>
      <c r="B1520" t="str">
        <f t="shared" si="184"/>
        <v>Chad</v>
      </c>
      <c r="C1520">
        <v>2019</v>
      </c>
      <c r="D1520">
        <v>3.1456319031046099E-16</v>
      </c>
      <c r="E1520">
        <v>3.1697820364111378E-16</v>
      </c>
      <c r="F1520" s="65">
        <v>4.1952780624186413E-2</v>
      </c>
      <c r="G1520">
        <f>+IFERROR(VLOOKUP($B1520,'Countries by Market Type'!$C$1:$D$39,2,FALSE),0)</f>
        <v>0</v>
      </c>
      <c r="H1520">
        <f>+IFERROR(VLOOKUP(B1520,'Countries by Market Type'!$A$1:$B$24,2,FALSE),0)</f>
        <v>0</v>
      </c>
      <c r="I1520">
        <f t="shared" si="185"/>
        <v>1</v>
      </c>
      <c r="J1520">
        <v>0</v>
      </c>
      <c r="K1520">
        <v>0</v>
      </c>
      <c r="L1520">
        <f>+IFERROR(VLOOKUP(A1520,'One Var Missing'!$A$1:$B$1392,2,FALSE),0)</f>
        <v>0</v>
      </c>
      <c r="M1520">
        <f>+IFERROR(VLOOKUP($A1520,Outliers!$A$1:$B$272,2,FALSE),0)</f>
        <v>0</v>
      </c>
      <c r="N1520">
        <f>+IFERROR(VLOOKUP(A1520,Base_round2!$A$1:$B$3387,2,FALSE),0)</f>
        <v>1</v>
      </c>
      <c r="O1520">
        <f>+IFERROR(VLOOKUP($A1520,Inconclusives2nd!$A$1:$B$1528,2,FALSE),0)</f>
        <v>1</v>
      </c>
      <c r="P1520" t="str">
        <f>+IF(AND($K1520=0,$L1520=0,$M1520=0),VLOOKUP('Base General'!$A1520,base_round1!$A$1:$I$6029,9,FALSE),"…")</f>
        <v>Inconclusives1</v>
      </c>
      <c r="Q1520" t="str">
        <f>+IF(N1520=1,VLOOKUP(A1520,Base_round2!$A$1:$L$3387,12,FALSE),"…")</f>
        <v>Inconclusives2</v>
      </c>
      <c r="R1520" t="str">
        <f>+IF(O1520=1,VLOOKUP(A1520,Inconclusives2nd!$A$2:$R$1528,18,FALSE),"…")</f>
        <v>Fix Ad Hoc</v>
      </c>
      <c r="S1520" s="86" t="str">
        <f>+IF($J1520=1,"Float U", IF($K1520=1,"Basket",IF($L1520=1,VLOOKUP($A1520,'One Var Missing'!$A$1:$O$1392,14,FALSE),IF('Base General'!$M1520=1,VLOOKUP('Base General'!$A1520,Outliers!$A$1:$K$272,11,FALSE),IF('Base General'!$O1520=1,'Base General'!$R1520,IF('Base General'!$N1520=1,'Base General'!$Q1520,'Base General'!$P1520))))))</f>
        <v>Fix Ad Hoc</v>
      </c>
      <c r="T1520" s="86" t="s">
        <v>8481</v>
      </c>
      <c r="U1520" s="86" t="str">
        <f t="shared" si="186"/>
        <v>Fix</v>
      </c>
      <c r="V1520" t="str">
        <f t="shared" si="187"/>
        <v>Fix</v>
      </c>
      <c r="W1520">
        <f t="shared" si="188"/>
        <v>1</v>
      </c>
      <c r="X1520">
        <f t="shared" si="189"/>
        <v>0</v>
      </c>
      <c r="Y1520">
        <f t="shared" si="190"/>
        <v>0</v>
      </c>
      <c r="Z1520">
        <f t="shared" si="191"/>
        <v>0</v>
      </c>
    </row>
    <row r="1521" spans="1:26" x14ac:dyDescent="0.2">
      <c r="A1521" t="s">
        <v>1544</v>
      </c>
      <c r="B1521" t="str">
        <f t="shared" si="184"/>
        <v>Chad</v>
      </c>
      <c r="C1521">
        <v>2020</v>
      </c>
      <c r="D1521">
        <v>3.9782991715734778E-16</v>
      </c>
      <c r="E1521">
        <v>2.525420003008424E-16</v>
      </c>
      <c r="F1521" s="65">
        <v>3.6194361107145287E-2</v>
      </c>
      <c r="G1521">
        <f>+IFERROR(VLOOKUP($B1521,'Countries by Market Type'!$C$1:$D$39,2,FALSE),0)</f>
        <v>0</v>
      </c>
      <c r="H1521">
        <f>+IFERROR(VLOOKUP(B1521,'Countries by Market Type'!$A$1:$B$24,2,FALSE),0)</f>
        <v>0</v>
      </c>
      <c r="I1521">
        <f t="shared" si="185"/>
        <v>1</v>
      </c>
      <c r="J1521">
        <v>0</v>
      </c>
      <c r="K1521">
        <v>0</v>
      </c>
      <c r="L1521">
        <f>+IFERROR(VLOOKUP(A1521,'One Var Missing'!$A$1:$B$1392,2,FALSE),0)</f>
        <v>0</v>
      </c>
      <c r="M1521">
        <f>+IFERROR(VLOOKUP($A1521,Outliers!$A$1:$B$272,2,FALSE),0)</f>
        <v>0</v>
      </c>
      <c r="N1521">
        <f>+IFERROR(VLOOKUP(A1521,Base_round2!$A$1:$B$3387,2,FALSE),0)</f>
        <v>1</v>
      </c>
      <c r="O1521">
        <f>+IFERROR(VLOOKUP($A1521,Inconclusives2nd!$A$1:$B$1528,2,FALSE),0)</f>
        <v>1</v>
      </c>
      <c r="P1521" t="str">
        <f>+IF(AND($K1521=0,$L1521=0,$M1521=0),VLOOKUP('Base General'!$A1521,base_round1!$A$1:$I$6029,9,FALSE),"…")</f>
        <v>Inconclusives1</v>
      </c>
      <c r="Q1521" t="str">
        <f>+IF(N1521=1,VLOOKUP(A1521,Base_round2!$A$1:$L$3387,12,FALSE),"…")</f>
        <v>Inconclusives2</v>
      </c>
      <c r="R1521" t="str">
        <f>+IF(O1521=1,VLOOKUP(A1521,Inconclusives2nd!$A$2:$R$1528,18,FALSE),"…")</f>
        <v>Fix Ad Hoc</v>
      </c>
      <c r="S1521" s="86" t="str">
        <f>+IF($J1521=1,"Float U", IF($K1521=1,"Basket",IF($L1521=1,VLOOKUP($A1521,'One Var Missing'!$A$1:$O$1392,14,FALSE),IF('Base General'!$M1521=1,VLOOKUP('Base General'!$A1521,Outliers!$A$1:$K$272,11,FALSE),IF('Base General'!$O1521=1,'Base General'!$R1521,IF('Base General'!$N1521=1,'Base General'!$Q1521,'Base General'!$P1521))))))</f>
        <v>Fix Ad Hoc</v>
      </c>
      <c r="T1521" s="86" t="s">
        <v>8481</v>
      </c>
      <c r="U1521" s="86" t="str">
        <f t="shared" si="186"/>
        <v>Fix</v>
      </c>
      <c r="V1521" t="str">
        <f t="shared" si="187"/>
        <v>Fix</v>
      </c>
      <c r="W1521">
        <f t="shared" si="188"/>
        <v>1</v>
      </c>
      <c r="X1521">
        <f t="shared" si="189"/>
        <v>0</v>
      </c>
      <c r="Y1521">
        <f t="shared" si="190"/>
        <v>0</v>
      </c>
      <c r="Z1521">
        <f t="shared" si="191"/>
        <v>0</v>
      </c>
    </row>
    <row r="1522" spans="1:26" x14ac:dyDescent="0.2">
      <c r="A1522" t="s">
        <v>1545</v>
      </c>
      <c r="B1522" t="str">
        <f t="shared" si="184"/>
        <v>Chad</v>
      </c>
      <c r="C1522">
        <v>2021</v>
      </c>
      <c r="D1522">
        <v>8.1416355139178143E-16</v>
      </c>
      <c r="E1522">
        <v>4.5734851509887632E-16</v>
      </c>
      <c r="F1522" s="65" t="s">
        <v>27</v>
      </c>
      <c r="G1522">
        <f>+IFERROR(VLOOKUP($B1522,'Countries by Market Type'!$C$1:$D$39,2,FALSE),0)</f>
        <v>0</v>
      </c>
      <c r="H1522">
        <f>+IFERROR(VLOOKUP(B1522,'Countries by Market Type'!$A$1:$B$24,2,FALSE),0)</f>
        <v>0</v>
      </c>
      <c r="I1522">
        <f t="shared" si="185"/>
        <v>1</v>
      </c>
      <c r="J1522">
        <v>0</v>
      </c>
      <c r="K1522">
        <v>0</v>
      </c>
      <c r="L1522">
        <f>+IFERROR(VLOOKUP(A1522,'One Var Missing'!$A$1:$B$1392,2,FALSE),0)</f>
        <v>1</v>
      </c>
      <c r="M1522">
        <f>+IFERROR(VLOOKUP($A1522,Outliers!$A$1:$B$272,2,FALSE),0)</f>
        <v>0</v>
      </c>
      <c r="N1522">
        <f>+IFERROR(VLOOKUP(A1522,Base_round2!$A$1:$B$3387,2,FALSE),0)</f>
        <v>0</v>
      </c>
      <c r="O1522">
        <f>+IFERROR(VLOOKUP($A1522,Inconclusives2nd!$A$1:$B$1528,2,FALSE),0)</f>
        <v>0</v>
      </c>
      <c r="P1522" t="str">
        <f>+IF(AND($K1522=0,$L1522=0,$M1522=0),VLOOKUP('Base General'!$A1522,base_round1!$A$1:$I$6029,9,FALSE),"…")</f>
        <v>…</v>
      </c>
      <c r="Q1522" t="str">
        <f>+IF(N1522=1,VLOOKUP(A1522,Base_round2!$A$1:$L$3387,12,FALSE),"…")</f>
        <v>…</v>
      </c>
      <c r="R1522" t="str">
        <f>+IF(O1522=1,VLOOKUP(A1522,Inconclusives2nd!$A$2:$R$1528,18,FALSE),"…")</f>
        <v>…</v>
      </c>
      <c r="S1522" s="86">
        <f>+IF($J1522=1,"Float U", IF($K1522=1,"Basket",IF($L1522=1,VLOOKUP($A1522,'One Var Missing'!$A$1:$O$1392,14,FALSE),IF('Base General'!$M1522=1,VLOOKUP('Base General'!$A1522,Outliers!$A$1:$K$272,11,FALSE),IF('Base General'!$O1522=1,'Base General'!$R1522,IF('Base General'!$N1522=1,'Base General'!$Q1522,'Base General'!$P1522))))))</f>
        <v>0</v>
      </c>
      <c r="T1522" s="86" t="s">
        <v>8726</v>
      </c>
      <c r="U1522" s="86" t="b">
        <f t="shared" si="186"/>
        <v>0</v>
      </c>
      <c r="V1522" t="str">
        <f t="shared" si="187"/>
        <v>Unclassified</v>
      </c>
      <c r="W1522">
        <f t="shared" si="188"/>
        <v>0</v>
      </c>
      <c r="X1522">
        <f t="shared" si="189"/>
        <v>0</v>
      </c>
      <c r="Y1522">
        <f t="shared" si="190"/>
        <v>0</v>
      </c>
      <c r="Z1522">
        <f t="shared" si="191"/>
        <v>0</v>
      </c>
    </row>
    <row r="1523" spans="1:26" x14ac:dyDescent="0.2">
      <c r="A1523" t="s">
        <v>1546</v>
      </c>
      <c r="B1523" t="str">
        <f t="shared" si="184"/>
        <v>Chile</v>
      </c>
      <c r="C1523">
        <v>1974</v>
      </c>
      <c r="D1523">
        <v>0.16232457167642689</v>
      </c>
      <c r="E1523">
        <v>0.1478889781584202</v>
      </c>
      <c r="F1523" s="65">
        <v>9.4002302642195099E-2</v>
      </c>
      <c r="G1523">
        <f>+IFERROR(VLOOKUP($B1523,'Countries by Market Type'!$C$1:$D$39,2,FALSE),0)</f>
        <v>1</v>
      </c>
      <c r="H1523">
        <f>+IFERROR(VLOOKUP(B1523,'Countries by Market Type'!$A$1:$B$24,2,FALSE),0)</f>
        <v>0</v>
      </c>
      <c r="I1523">
        <f t="shared" si="185"/>
        <v>0</v>
      </c>
      <c r="J1523">
        <v>0</v>
      </c>
      <c r="K1523">
        <v>0</v>
      </c>
      <c r="L1523">
        <f>+IFERROR(VLOOKUP(A1523,'One Var Missing'!$A$1:$B$1392,2,FALSE),0)</f>
        <v>0</v>
      </c>
      <c r="M1523">
        <f>+IFERROR(VLOOKUP($A1523,Outliers!$A$1:$B$272,2,FALSE),0)</f>
        <v>1</v>
      </c>
      <c r="N1523">
        <f>+IFERROR(VLOOKUP(A1523,Base_round2!$A$1:$B$3387,2,FALSE),0)</f>
        <v>0</v>
      </c>
      <c r="O1523">
        <f>+IFERROR(VLOOKUP($A1523,Inconclusives2nd!$A$1:$B$1528,2,FALSE),0)</f>
        <v>0</v>
      </c>
      <c r="P1523" t="str">
        <f>+IF(AND($K1523=0,$L1523=0,$M1523=0),VLOOKUP('Base General'!$A1523,base_round1!$A$1:$I$6029,9,FALSE),"…")</f>
        <v>…</v>
      </c>
      <c r="Q1523" t="str">
        <f>+IF(N1523=1,VLOOKUP(A1523,Base_round2!$A$1:$L$3387,12,FALSE),"…")</f>
        <v>…</v>
      </c>
      <c r="R1523" t="str">
        <f>+IF(O1523=1,VLOOKUP(A1523,Inconclusives2nd!$A$2:$R$1528,18,FALSE),"…")</f>
        <v>…</v>
      </c>
      <c r="S1523" s="86" t="str">
        <f>+IF($J1523=1,"Float U", IF($K1523=1,"Basket",IF($L1523=1,VLOOKUP($A1523,'One Var Missing'!$A$1:$O$1392,14,FALSE),IF('Base General'!$M1523=1,VLOOKUP('Base General'!$A1523,Outliers!$A$1:$K$272,11,FALSE),IF('Base General'!$O1523=1,'Base General'!$R1523,IF('Base General'!$N1523=1,'Base General'!$Q1523,'Base General'!$P1523))))))</f>
        <v>Dirty Float Outlier</v>
      </c>
      <c r="T1523" s="86" t="s">
        <v>9739</v>
      </c>
      <c r="U1523" s="86" t="str">
        <f t="shared" si="186"/>
        <v>Dirty Float</v>
      </c>
      <c r="V1523" t="str">
        <f t="shared" si="187"/>
        <v>Interm</v>
      </c>
      <c r="W1523">
        <f t="shared" si="188"/>
        <v>0</v>
      </c>
      <c r="X1523">
        <f t="shared" si="189"/>
        <v>0</v>
      </c>
      <c r="Y1523">
        <f t="shared" si="190"/>
        <v>0</v>
      </c>
      <c r="Z1523">
        <f t="shared" si="191"/>
        <v>1</v>
      </c>
    </row>
    <row r="1524" spans="1:26" x14ac:dyDescent="0.2">
      <c r="A1524" t="s">
        <v>1547</v>
      </c>
      <c r="B1524" t="str">
        <f t="shared" si="184"/>
        <v>Chile</v>
      </c>
      <c r="C1524">
        <v>1975</v>
      </c>
      <c r="D1524">
        <v>0.19019425474923701</v>
      </c>
      <c r="E1524">
        <v>0.17217612582441791</v>
      </c>
      <c r="F1524" s="65">
        <v>0.1855085078629424</v>
      </c>
      <c r="G1524">
        <f>+IFERROR(VLOOKUP($B1524,'Countries by Market Type'!$C$1:$D$39,2,FALSE),0)</f>
        <v>1</v>
      </c>
      <c r="H1524">
        <f>+IFERROR(VLOOKUP(B1524,'Countries by Market Type'!$A$1:$B$24,2,FALSE),0)</f>
        <v>0</v>
      </c>
      <c r="I1524">
        <f t="shared" si="185"/>
        <v>0</v>
      </c>
      <c r="J1524">
        <v>0</v>
      </c>
      <c r="K1524">
        <v>0</v>
      </c>
      <c r="L1524">
        <f>+IFERROR(VLOOKUP(A1524,'One Var Missing'!$A$1:$B$1392,2,FALSE),0)</f>
        <v>0</v>
      </c>
      <c r="M1524">
        <f>+IFERROR(VLOOKUP($A1524,Outliers!$A$1:$B$272,2,FALSE),0)</f>
        <v>1</v>
      </c>
      <c r="N1524">
        <f>+IFERROR(VLOOKUP(A1524,Base_round2!$A$1:$B$3387,2,FALSE),0)</f>
        <v>0</v>
      </c>
      <c r="O1524">
        <f>+IFERROR(VLOOKUP($A1524,Inconclusives2nd!$A$1:$B$1528,2,FALSE),0)</f>
        <v>0</v>
      </c>
      <c r="P1524" t="str">
        <f>+IF(AND($K1524=0,$L1524=0,$M1524=0),VLOOKUP('Base General'!$A1524,base_round1!$A$1:$I$6029,9,FALSE),"…")</f>
        <v>…</v>
      </c>
      <c r="Q1524" t="str">
        <f>+IF(N1524=1,VLOOKUP(A1524,Base_round2!$A$1:$L$3387,12,FALSE),"…")</f>
        <v>…</v>
      </c>
      <c r="R1524" t="str">
        <f>+IF(O1524=1,VLOOKUP(A1524,Inconclusives2nd!$A$2:$R$1528,18,FALSE),"…")</f>
        <v>…</v>
      </c>
      <c r="S1524" s="86" t="str">
        <f>+IF($J1524=1,"Float U", IF($K1524=1,"Basket",IF($L1524=1,VLOOKUP($A1524,'One Var Missing'!$A$1:$O$1392,14,FALSE),IF('Base General'!$M1524=1,VLOOKUP('Base General'!$A1524,Outliers!$A$1:$K$272,11,FALSE),IF('Base General'!$O1524=1,'Base General'!$R1524,IF('Base General'!$N1524=1,'Base General'!$Q1524,'Base General'!$P1524))))))</f>
        <v>Dirty Float Outlier</v>
      </c>
      <c r="T1524" s="86" t="s">
        <v>9739</v>
      </c>
      <c r="U1524" s="86" t="str">
        <f t="shared" si="186"/>
        <v>Dirty Float</v>
      </c>
      <c r="V1524" t="str">
        <f t="shared" si="187"/>
        <v>Interm</v>
      </c>
      <c r="W1524">
        <f t="shared" si="188"/>
        <v>0</v>
      </c>
      <c r="X1524">
        <f t="shared" si="189"/>
        <v>0</v>
      </c>
      <c r="Y1524">
        <f t="shared" si="190"/>
        <v>0</v>
      </c>
      <c r="Z1524">
        <f t="shared" si="191"/>
        <v>1</v>
      </c>
    </row>
    <row r="1525" spans="1:26" x14ac:dyDescent="0.2">
      <c r="A1525" t="s">
        <v>1548</v>
      </c>
      <c r="B1525" t="str">
        <f t="shared" si="184"/>
        <v>Chile</v>
      </c>
      <c r="C1525">
        <v>1976</v>
      </c>
      <c r="D1525">
        <v>7.1887595389903206E-2</v>
      </c>
      <c r="E1525">
        <v>4.1145718937167057E-2</v>
      </c>
      <c r="F1525" s="65">
        <v>0.24335923920025471</v>
      </c>
      <c r="G1525">
        <f>+IFERROR(VLOOKUP($B1525,'Countries by Market Type'!$C$1:$D$39,2,FALSE),0)</f>
        <v>1</v>
      </c>
      <c r="H1525">
        <f>+IFERROR(VLOOKUP(B1525,'Countries by Market Type'!$A$1:$B$24,2,FALSE),0)</f>
        <v>0</v>
      </c>
      <c r="I1525">
        <f t="shared" si="185"/>
        <v>0</v>
      </c>
      <c r="J1525">
        <v>0</v>
      </c>
      <c r="K1525">
        <v>0</v>
      </c>
      <c r="L1525">
        <f>+IFERROR(VLOOKUP(A1525,'One Var Missing'!$A$1:$B$1392,2,FALSE),0)</f>
        <v>0</v>
      </c>
      <c r="M1525">
        <f>+IFERROR(VLOOKUP($A1525,Outliers!$A$1:$B$272,2,FALSE),0)</f>
        <v>0</v>
      </c>
      <c r="N1525">
        <f>+IFERROR(VLOOKUP(A1525,Base_round2!$A$1:$B$3387,2,FALSE),0)</f>
        <v>0</v>
      </c>
      <c r="O1525">
        <f>+IFERROR(VLOOKUP($A1525,Inconclusives2nd!$A$1:$B$1528,2,FALSE),0)</f>
        <v>0</v>
      </c>
      <c r="P1525" t="str">
        <f>+IF(AND($K1525=0,$L1525=0,$M1525=0),VLOOKUP('Base General'!$A1525,base_round1!$A$1:$I$6029,9,FALSE),"…")</f>
        <v>Dirty Float1</v>
      </c>
      <c r="Q1525" t="str">
        <f>+IF(N1525=1,VLOOKUP(A1525,Base_round2!$A$1:$L$3387,12,FALSE),"…")</f>
        <v>…</v>
      </c>
      <c r="R1525" t="str">
        <f>+IF(O1525=1,VLOOKUP(A1525,Inconclusives2nd!$A$2:$R$1528,18,FALSE),"…")</f>
        <v>…</v>
      </c>
      <c r="S1525" s="86" t="str">
        <f>+IF($J1525=1,"Float U", IF($K1525=1,"Basket",IF($L1525=1,VLOOKUP($A1525,'One Var Missing'!$A$1:$O$1392,14,FALSE),IF('Base General'!$M1525=1,VLOOKUP('Base General'!$A1525,Outliers!$A$1:$K$272,11,FALSE),IF('Base General'!$O1525=1,'Base General'!$R1525,IF('Base General'!$N1525=1,'Base General'!$Q1525,'Base General'!$P1525))))))</f>
        <v>Dirty Float1</v>
      </c>
      <c r="T1525" s="86" t="s">
        <v>9739</v>
      </c>
      <c r="U1525" s="86" t="str">
        <f t="shared" si="186"/>
        <v>Dirty Float</v>
      </c>
      <c r="V1525" t="str">
        <f t="shared" si="187"/>
        <v>Interm</v>
      </c>
      <c r="W1525">
        <f t="shared" si="188"/>
        <v>0</v>
      </c>
      <c r="X1525">
        <f t="shared" si="189"/>
        <v>0</v>
      </c>
      <c r="Y1525">
        <f t="shared" si="190"/>
        <v>0</v>
      </c>
      <c r="Z1525">
        <f t="shared" si="191"/>
        <v>1</v>
      </c>
    </row>
    <row r="1526" spans="1:26" x14ac:dyDescent="0.2">
      <c r="A1526" t="s">
        <v>1549</v>
      </c>
      <c r="B1526" t="str">
        <f t="shared" si="184"/>
        <v>Chile</v>
      </c>
      <c r="C1526">
        <v>1977</v>
      </c>
      <c r="D1526">
        <v>4.7220694530136449E-2</v>
      </c>
      <c r="E1526">
        <v>3.0483622920373519E-2</v>
      </c>
      <c r="F1526" s="65" t="s">
        <v>27</v>
      </c>
      <c r="G1526">
        <f>+IFERROR(VLOOKUP($B1526,'Countries by Market Type'!$C$1:$D$39,2,FALSE),0)</f>
        <v>1</v>
      </c>
      <c r="H1526">
        <f>+IFERROR(VLOOKUP(B1526,'Countries by Market Type'!$A$1:$B$24,2,FALSE),0)</f>
        <v>0</v>
      </c>
      <c r="I1526">
        <f t="shared" si="185"/>
        <v>0</v>
      </c>
      <c r="J1526">
        <v>0</v>
      </c>
      <c r="K1526">
        <v>0</v>
      </c>
      <c r="L1526">
        <f>+IFERROR(VLOOKUP(A1526,'One Var Missing'!$A$1:$B$1392,2,FALSE),0)</f>
        <v>1</v>
      </c>
      <c r="M1526">
        <f>+IFERROR(VLOOKUP($A1526,Outliers!$A$1:$B$272,2,FALSE),0)</f>
        <v>0</v>
      </c>
      <c r="N1526">
        <f>+IFERROR(VLOOKUP(A1526,Base_round2!$A$1:$B$3387,2,FALSE),0)</f>
        <v>0</v>
      </c>
      <c r="O1526">
        <f>+IFERROR(VLOOKUP($A1526,Inconclusives2nd!$A$1:$B$1528,2,FALSE),0)</f>
        <v>0</v>
      </c>
      <c r="P1526" t="str">
        <f>+IF(AND($K1526=0,$L1526=0,$M1526=0),VLOOKUP('Base General'!$A1526,base_round1!$A$1:$I$6029,9,FALSE),"…")</f>
        <v>…</v>
      </c>
      <c r="Q1526" t="str">
        <f>+IF(N1526=1,VLOOKUP(A1526,Base_round2!$A$1:$L$3387,12,FALSE),"…")</f>
        <v>…</v>
      </c>
      <c r="R1526" t="str">
        <f>+IF(O1526=1,VLOOKUP(A1526,Inconclusives2nd!$A$2:$R$1528,18,FALSE),"…")</f>
        <v>…</v>
      </c>
      <c r="S1526" s="86">
        <f>+IF($J1526=1,"Float U", IF($K1526=1,"Basket",IF($L1526=1,VLOOKUP($A1526,'One Var Missing'!$A$1:$O$1392,14,FALSE),IF('Base General'!$M1526=1,VLOOKUP('Base General'!$A1526,Outliers!$A$1:$K$272,11,FALSE),IF('Base General'!$O1526=1,'Base General'!$R1526,IF('Base General'!$N1526=1,'Base General'!$Q1526,'Base General'!$P1526))))))</f>
        <v>0</v>
      </c>
      <c r="T1526" s="86" t="s">
        <v>8726</v>
      </c>
      <c r="U1526" s="86" t="b">
        <f t="shared" si="186"/>
        <v>0</v>
      </c>
      <c r="V1526" t="str">
        <f t="shared" si="187"/>
        <v>Unclassified</v>
      </c>
      <c r="W1526">
        <f t="shared" si="188"/>
        <v>0</v>
      </c>
      <c r="X1526">
        <f t="shared" si="189"/>
        <v>0</v>
      </c>
      <c r="Y1526">
        <f t="shared" si="190"/>
        <v>0</v>
      </c>
      <c r="Z1526">
        <f t="shared" si="191"/>
        <v>0</v>
      </c>
    </row>
    <row r="1527" spans="1:26" x14ac:dyDescent="0.2">
      <c r="A1527" t="s">
        <v>1550</v>
      </c>
      <c r="B1527" t="str">
        <f t="shared" si="184"/>
        <v>Chile</v>
      </c>
      <c r="C1527">
        <v>1978</v>
      </c>
      <c r="D1527">
        <v>1.719009607730717E-2</v>
      </c>
      <c r="E1527">
        <v>7.9763231273023913E-3</v>
      </c>
      <c r="F1527" s="65">
        <v>0.1080633377730644</v>
      </c>
      <c r="G1527">
        <f>+IFERROR(VLOOKUP($B1527,'Countries by Market Type'!$C$1:$D$39,2,FALSE),0)</f>
        <v>1</v>
      </c>
      <c r="H1527">
        <f>+IFERROR(VLOOKUP(B1527,'Countries by Market Type'!$A$1:$B$24,2,FALSE),0)</f>
        <v>0</v>
      </c>
      <c r="I1527">
        <f t="shared" si="185"/>
        <v>0</v>
      </c>
      <c r="J1527">
        <v>0</v>
      </c>
      <c r="K1527">
        <v>0</v>
      </c>
      <c r="L1527">
        <f>+IFERROR(VLOOKUP(A1527,'One Var Missing'!$A$1:$B$1392,2,FALSE),0)</f>
        <v>0</v>
      </c>
      <c r="M1527">
        <f>+IFERROR(VLOOKUP($A1527,Outliers!$A$1:$B$272,2,FALSE),0)</f>
        <v>0</v>
      </c>
      <c r="N1527">
        <f>+IFERROR(VLOOKUP(A1527,Base_round2!$A$1:$B$3387,2,FALSE),0)</f>
        <v>0</v>
      </c>
      <c r="O1527">
        <f>+IFERROR(VLOOKUP($A1527,Inconclusives2nd!$A$1:$B$1528,2,FALSE),0)</f>
        <v>0</v>
      </c>
      <c r="P1527" t="str">
        <f>+IF(AND($K1527=0,$L1527=0,$M1527=0),VLOOKUP('Base General'!$A1527,base_round1!$A$1:$I$6029,9,FALSE),"…")</f>
        <v>Float1</v>
      </c>
      <c r="Q1527" t="str">
        <f>+IF(N1527=1,VLOOKUP(A1527,Base_round2!$A$1:$L$3387,12,FALSE),"…")</f>
        <v>…</v>
      </c>
      <c r="R1527" t="str">
        <f>+IF(O1527=1,VLOOKUP(A1527,Inconclusives2nd!$A$2:$R$1528,18,FALSE),"…")</f>
        <v>…</v>
      </c>
      <c r="S1527" s="86" t="str">
        <f>+IF($J1527=1,"Float U", IF($K1527=1,"Basket",IF($L1527=1,VLOOKUP($A1527,'One Var Missing'!$A$1:$O$1392,14,FALSE),IF('Base General'!$M1527=1,VLOOKUP('Base General'!$A1527,Outliers!$A$1:$K$272,11,FALSE),IF('Base General'!$O1527=1,'Base General'!$R1527,IF('Base General'!$N1527=1,'Base General'!$Q1527,'Base General'!$P1527))))))</f>
        <v>Float1</v>
      </c>
      <c r="T1527" s="86" t="s">
        <v>8723</v>
      </c>
      <c r="U1527" s="86" t="str">
        <f t="shared" si="186"/>
        <v>Float</v>
      </c>
      <c r="V1527" t="str">
        <f t="shared" si="187"/>
        <v>Float</v>
      </c>
      <c r="W1527">
        <f t="shared" si="188"/>
        <v>0</v>
      </c>
      <c r="X1527">
        <f t="shared" si="189"/>
        <v>1</v>
      </c>
      <c r="Y1527">
        <f t="shared" si="190"/>
        <v>1</v>
      </c>
      <c r="Z1527">
        <f t="shared" si="191"/>
        <v>0</v>
      </c>
    </row>
    <row r="1528" spans="1:26" x14ac:dyDescent="0.2">
      <c r="A1528" t="s">
        <v>1551</v>
      </c>
      <c r="B1528" t="str">
        <f t="shared" si="184"/>
        <v>Chile</v>
      </c>
      <c r="C1528">
        <v>1979</v>
      </c>
      <c r="D1528">
        <v>1.2023520455899739E-2</v>
      </c>
      <c r="E1528">
        <v>1.6918777176698319E-2</v>
      </c>
      <c r="F1528" s="65">
        <v>5.42716808275037E-2</v>
      </c>
      <c r="G1528">
        <f>+IFERROR(VLOOKUP($B1528,'Countries by Market Type'!$C$1:$D$39,2,FALSE),0)</f>
        <v>1</v>
      </c>
      <c r="H1528">
        <f>+IFERROR(VLOOKUP(B1528,'Countries by Market Type'!$A$1:$B$24,2,FALSE),0)</f>
        <v>0</v>
      </c>
      <c r="I1528">
        <f t="shared" si="185"/>
        <v>0</v>
      </c>
      <c r="J1528">
        <v>0</v>
      </c>
      <c r="K1528">
        <v>0</v>
      </c>
      <c r="L1528">
        <f>+IFERROR(VLOOKUP(A1528,'One Var Missing'!$A$1:$B$1392,2,FALSE),0)</f>
        <v>0</v>
      </c>
      <c r="M1528">
        <f>+IFERROR(VLOOKUP($A1528,Outliers!$A$1:$B$272,2,FALSE),0)</f>
        <v>0</v>
      </c>
      <c r="N1528">
        <f>+IFERROR(VLOOKUP(A1528,Base_round2!$A$1:$B$3387,2,FALSE),0)</f>
        <v>0</v>
      </c>
      <c r="O1528">
        <f>+IFERROR(VLOOKUP($A1528,Inconclusives2nd!$A$1:$B$1528,2,FALSE),0)</f>
        <v>0</v>
      </c>
      <c r="P1528" t="str">
        <f>+IF(AND($K1528=0,$L1528=0,$M1528=0),VLOOKUP('Base General'!$A1528,base_round1!$A$1:$I$6029,9,FALSE),"…")</f>
        <v>Float1</v>
      </c>
      <c r="Q1528" t="str">
        <f>+IF(N1528=1,VLOOKUP(A1528,Base_round2!$A$1:$L$3387,12,FALSE),"…")</f>
        <v>…</v>
      </c>
      <c r="R1528" t="str">
        <f>+IF(O1528=1,VLOOKUP(A1528,Inconclusives2nd!$A$2:$R$1528,18,FALSE),"…")</f>
        <v>…</v>
      </c>
      <c r="S1528" s="86" t="str">
        <f>+IF($J1528=1,"Float U", IF($K1528=1,"Basket",IF($L1528=1,VLOOKUP($A1528,'One Var Missing'!$A$1:$O$1392,14,FALSE),IF('Base General'!$M1528=1,VLOOKUP('Base General'!$A1528,Outliers!$A$1:$K$272,11,FALSE),IF('Base General'!$O1528=1,'Base General'!$R1528,IF('Base General'!$N1528=1,'Base General'!$Q1528,'Base General'!$P1528))))))</f>
        <v>Float1</v>
      </c>
      <c r="T1528" s="86" t="s">
        <v>8723</v>
      </c>
      <c r="U1528" s="86" t="str">
        <f t="shared" si="186"/>
        <v>Float</v>
      </c>
      <c r="V1528" t="str">
        <f t="shared" si="187"/>
        <v>Float</v>
      </c>
      <c r="W1528">
        <f t="shared" si="188"/>
        <v>0</v>
      </c>
      <c r="X1528">
        <f t="shared" si="189"/>
        <v>1</v>
      </c>
      <c r="Y1528">
        <f t="shared" si="190"/>
        <v>1</v>
      </c>
      <c r="Z1528">
        <f t="shared" si="191"/>
        <v>0</v>
      </c>
    </row>
    <row r="1529" spans="1:26" x14ac:dyDescent="0.2">
      <c r="A1529" t="s">
        <v>1552</v>
      </c>
      <c r="B1529" t="str">
        <f t="shared" si="184"/>
        <v>Chile</v>
      </c>
      <c r="C1529">
        <v>1980</v>
      </c>
      <c r="D1529">
        <v>0</v>
      </c>
      <c r="E1529">
        <v>0</v>
      </c>
      <c r="F1529" s="65">
        <v>8.5942868296218763E-2</v>
      </c>
      <c r="G1529">
        <f>+IFERROR(VLOOKUP($B1529,'Countries by Market Type'!$C$1:$D$39,2,FALSE),0)</f>
        <v>1</v>
      </c>
      <c r="H1529">
        <f>+IFERROR(VLOOKUP(B1529,'Countries by Market Type'!$A$1:$B$24,2,FALSE),0)</f>
        <v>0</v>
      </c>
      <c r="I1529">
        <f t="shared" si="185"/>
        <v>0</v>
      </c>
      <c r="J1529">
        <v>0</v>
      </c>
      <c r="K1529">
        <v>0</v>
      </c>
      <c r="L1529">
        <f>+IFERROR(VLOOKUP(A1529,'One Var Missing'!$A$1:$B$1392,2,FALSE),0)</f>
        <v>0</v>
      </c>
      <c r="M1529">
        <f>+IFERROR(VLOOKUP($A1529,Outliers!$A$1:$B$272,2,FALSE),0)</f>
        <v>0</v>
      </c>
      <c r="N1529">
        <f>+IFERROR(VLOOKUP(A1529,Base_round2!$A$1:$B$3387,2,FALSE),0)</f>
        <v>1</v>
      </c>
      <c r="O1529">
        <f>+IFERROR(VLOOKUP($A1529,Inconclusives2nd!$A$1:$B$1528,2,FALSE),0)</f>
        <v>0</v>
      </c>
      <c r="P1529" t="str">
        <f>+IF(AND($K1529=0,$L1529=0,$M1529=0),VLOOKUP('Base General'!$A1529,base_round1!$A$1:$I$6029,9,FALSE),"…")</f>
        <v>Inconclusives1</v>
      </c>
      <c r="Q1529" t="str">
        <f>+IF(N1529=1,VLOOKUP(A1529,Base_round2!$A$1:$L$3387,12,FALSE),"…")</f>
        <v>Fix2</v>
      </c>
      <c r="R1529" t="str">
        <f>+IF(O1529=1,VLOOKUP(A1529,Inconclusives2nd!$A$2:$R$1528,18,FALSE),"…")</f>
        <v>…</v>
      </c>
      <c r="S1529" s="86" t="str">
        <f>+IF($J1529=1,"Float U", IF($K1529=1,"Basket",IF($L1529=1,VLOOKUP($A1529,'One Var Missing'!$A$1:$O$1392,14,FALSE),IF('Base General'!$M1529=1,VLOOKUP('Base General'!$A1529,Outliers!$A$1:$K$272,11,FALSE),IF('Base General'!$O1529=1,'Base General'!$R1529,IF('Base General'!$N1529=1,'Base General'!$Q1529,'Base General'!$P1529))))))</f>
        <v>Fix2</v>
      </c>
      <c r="T1529" s="86" t="s">
        <v>8481</v>
      </c>
      <c r="U1529" s="86" t="str">
        <f t="shared" si="186"/>
        <v>Fix</v>
      </c>
      <c r="V1529" t="str">
        <f t="shared" si="187"/>
        <v>Fix</v>
      </c>
      <c r="W1529">
        <f t="shared" si="188"/>
        <v>1</v>
      </c>
      <c r="X1529">
        <f t="shared" si="189"/>
        <v>0</v>
      </c>
      <c r="Y1529">
        <f t="shared" si="190"/>
        <v>0</v>
      </c>
      <c r="Z1529">
        <f t="shared" si="191"/>
        <v>0</v>
      </c>
    </row>
    <row r="1530" spans="1:26" x14ac:dyDescent="0.2">
      <c r="A1530" t="s">
        <v>1553</v>
      </c>
      <c r="B1530" t="str">
        <f t="shared" si="184"/>
        <v>Chile</v>
      </c>
      <c r="C1530">
        <v>1981</v>
      </c>
      <c r="D1530">
        <v>0</v>
      </c>
      <c r="E1530">
        <v>0</v>
      </c>
      <c r="F1530" s="65">
        <v>4.5041738170729519E-2</v>
      </c>
      <c r="G1530">
        <f>+IFERROR(VLOOKUP($B1530,'Countries by Market Type'!$C$1:$D$39,2,FALSE),0)</f>
        <v>1</v>
      </c>
      <c r="H1530">
        <f>+IFERROR(VLOOKUP(B1530,'Countries by Market Type'!$A$1:$B$24,2,FALSE),0)</f>
        <v>0</v>
      </c>
      <c r="I1530">
        <f t="shared" si="185"/>
        <v>0</v>
      </c>
      <c r="J1530">
        <v>0</v>
      </c>
      <c r="K1530">
        <v>0</v>
      </c>
      <c r="L1530">
        <f>+IFERROR(VLOOKUP(A1530,'One Var Missing'!$A$1:$B$1392,2,FALSE),0)</f>
        <v>0</v>
      </c>
      <c r="M1530">
        <f>+IFERROR(VLOOKUP($A1530,Outliers!$A$1:$B$272,2,FALSE),0)</f>
        <v>0</v>
      </c>
      <c r="N1530">
        <f>+IFERROR(VLOOKUP(A1530,Base_round2!$A$1:$B$3387,2,FALSE),0)</f>
        <v>1</v>
      </c>
      <c r="O1530">
        <f>+IFERROR(VLOOKUP($A1530,Inconclusives2nd!$A$1:$B$1528,2,FALSE),0)</f>
        <v>1</v>
      </c>
      <c r="P1530" t="str">
        <f>+IF(AND($K1530=0,$L1530=0,$M1530=0),VLOOKUP('Base General'!$A1530,base_round1!$A$1:$I$6029,9,FALSE),"…")</f>
        <v>Inconclusives1</v>
      </c>
      <c r="Q1530" t="str">
        <f>+IF(N1530=1,VLOOKUP(A1530,Base_round2!$A$1:$L$3387,12,FALSE),"…")</f>
        <v>Inconclusives2</v>
      </c>
      <c r="R1530" t="str">
        <f>+IF(O1530=1,VLOOKUP(A1530,Inconclusives2nd!$A$2:$R$1528,18,FALSE),"…")</f>
        <v>Fix Ad Hoc</v>
      </c>
      <c r="S1530" s="86" t="str">
        <f>+IF($J1530=1,"Float U", IF($K1530=1,"Basket",IF($L1530=1,VLOOKUP($A1530,'One Var Missing'!$A$1:$O$1392,14,FALSE),IF('Base General'!$M1530=1,VLOOKUP('Base General'!$A1530,Outliers!$A$1:$K$272,11,FALSE),IF('Base General'!$O1530=1,'Base General'!$R1530,IF('Base General'!$N1530=1,'Base General'!$Q1530,'Base General'!$P1530))))))</f>
        <v>Fix Ad Hoc</v>
      </c>
      <c r="T1530" s="86" t="s">
        <v>8481</v>
      </c>
      <c r="U1530" s="86" t="str">
        <f t="shared" si="186"/>
        <v>Fix</v>
      </c>
      <c r="V1530" t="str">
        <f t="shared" si="187"/>
        <v>Fix</v>
      </c>
      <c r="W1530">
        <f t="shared" si="188"/>
        <v>1</v>
      </c>
      <c r="X1530">
        <f t="shared" si="189"/>
        <v>0</v>
      </c>
      <c r="Y1530">
        <f t="shared" si="190"/>
        <v>0</v>
      </c>
      <c r="Z1530">
        <f t="shared" si="191"/>
        <v>0</v>
      </c>
    </row>
    <row r="1531" spans="1:26" x14ac:dyDescent="0.2">
      <c r="A1531" t="s">
        <v>1554</v>
      </c>
      <c r="B1531" t="str">
        <f t="shared" si="184"/>
        <v>Chile</v>
      </c>
      <c r="C1531">
        <v>1982</v>
      </c>
      <c r="D1531">
        <v>5.4535491360703847E-2</v>
      </c>
      <c r="E1531">
        <v>6.2392804605412563E-2</v>
      </c>
      <c r="F1531" s="65">
        <v>6.6215182645180476E-2</v>
      </c>
      <c r="G1531">
        <f>+IFERROR(VLOOKUP($B1531,'Countries by Market Type'!$C$1:$D$39,2,FALSE),0)</f>
        <v>1</v>
      </c>
      <c r="H1531">
        <f>+IFERROR(VLOOKUP(B1531,'Countries by Market Type'!$A$1:$B$24,2,FALSE),0)</f>
        <v>0</v>
      </c>
      <c r="I1531">
        <f t="shared" si="185"/>
        <v>0</v>
      </c>
      <c r="J1531">
        <v>0</v>
      </c>
      <c r="K1531">
        <v>0</v>
      </c>
      <c r="L1531">
        <f>+IFERROR(VLOOKUP(A1531,'One Var Missing'!$A$1:$B$1392,2,FALSE),0)</f>
        <v>0</v>
      </c>
      <c r="M1531">
        <f>+IFERROR(VLOOKUP($A1531,Outliers!$A$1:$B$272,2,FALSE),0)</f>
        <v>0</v>
      </c>
      <c r="N1531">
        <f>+IFERROR(VLOOKUP(A1531,Base_round2!$A$1:$B$3387,2,FALSE),0)</f>
        <v>0</v>
      </c>
      <c r="O1531">
        <f>+IFERROR(VLOOKUP($A1531,Inconclusives2nd!$A$1:$B$1528,2,FALSE),0)</f>
        <v>0</v>
      </c>
      <c r="P1531" t="str">
        <f>+IF(AND($K1531=0,$L1531=0,$M1531=0),VLOOKUP('Base General'!$A1531,base_round1!$A$1:$I$6029,9,FALSE),"…")</f>
        <v>Dirty Float1</v>
      </c>
      <c r="Q1531" t="str">
        <f>+IF(N1531=1,VLOOKUP(A1531,Base_round2!$A$1:$L$3387,12,FALSE),"…")</f>
        <v>…</v>
      </c>
      <c r="R1531" t="str">
        <f>+IF(O1531=1,VLOOKUP(A1531,Inconclusives2nd!$A$2:$R$1528,18,FALSE),"…")</f>
        <v>…</v>
      </c>
      <c r="S1531" s="86" t="str">
        <f>+IF($J1531=1,"Float U", IF($K1531=1,"Basket",IF($L1531=1,VLOOKUP($A1531,'One Var Missing'!$A$1:$O$1392,14,FALSE),IF('Base General'!$M1531=1,VLOOKUP('Base General'!$A1531,Outliers!$A$1:$K$272,11,FALSE),IF('Base General'!$O1531=1,'Base General'!$R1531,IF('Base General'!$N1531=1,'Base General'!$Q1531,'Base General'!$P1531))))))</f>
        <v>Dirty Float1</v>
      </c>
      <c r="T1531" s="86" t="s">
        <v>9739</v>
      </c>
      <c r="U1531" s="86" t="str">
        <f t="shared" si="186"/>
        <v>Dirty Float</v>
      </c>
      <c r="V1531" t="str">
        <f t="shared" si="187"/>
        <v>Interm</v>
      </c>
      <c r="W1531">
        <f t="shared" si="188"/>
        <v>0</v>
      </c>
      <c r="X1531">
        <f t="shared" si="189"/>
        <v>0</v>
      </c>
      <c r="Y1531">
        <f t="shared" si="190"/>
        <v>0</v>
      </c>
      <c r="Z1531">
        <f t="shared" si="191"/>
        <v>1</v>
      </c>
    </row>
    <row r="1532" spans="1:26" x14ac:dyDescent="0.2">
      <c r="A1532" t="s">
        <v>1555</v>
      </c>
      <c r="B1532" t="str">
        <f t="shared" si="184"/>
        <v>Chile</v>
      </c>
      <c r="C1532">
        <v>1983</v>
      </c>
      <c r="D1532">
        <v>2.1543904759308369E-2</v>
      </c>
      <c r="E1532">
        <v>1.644276818845165E-2</v>
      </c>
      <c r="F1532" s="65">
        <v>4.9786433278733083E-2</v>
      </c>
      <c r="G1532">
        <f>+IFERROR(VLOOKUP($B1532,'Countries by Market Type'!$C$1:$D$39,2,FALSE),0)</f>
        <v>1</v>
      </c>
      <c r="H1532">
        <f>+IFERROR(VLOOKUP(B1532,'Countries by Market Type'!$A$1:$B$24,2,FALSE),0)</f>
        <v>0</v>
      </c>
      <c r="I1532">
        <f t="shared" si="185"/>
        <v>0</v>
      </c>
      <c r="J1532">
        <v>0</v>
      </c>
      <c r="K1532">
        <v>0</v>
      </c>
      <c r="L1532">
        <f>+IFERROR(VLOOKUP(A1532,'One Var Missing'!$A$1:$B$1392,2,FALSE),0)</f>
        <v>0</v>
      </c>
      <c r="M1532">
        <f>+IFERROR(VLOOKUP($A1532,Outliers!$A$1:$B$272,2,FALSE),0)</f>
        <v>0</v>
      </c>
      <c r="N1532">
        <f>+IFERROR(VLOOKUP(A1532,Base_round2!$A$1:$B$3387,2,FALSE),0)</f>
        <v>0</v>
      </c>
      <c r="O1532">
        <f>+IFERROR(VLOOKUP($A1532,Inconclusives2nd!$A$1:$B$1528,2,FALSE),0)</f>
        <v>0</v>
      </c>
      <c r="P1532" t="str">
        <f>+IF(AND($K1532=0,$L1532=0,$M1532=0),VLOOKUP('Base General'!$A1532,base_round1!$A$1:$I$6029,9,FALSE),"…")</f>
        <v>Float1</v>
      </c>
      <c r="Q1532" t="str">
        <f>+IF(N1532=1,VLOOKUP(A1532,Base_round2!$A$1:$L$3387,12,FALSE),"…")</f>
        <v>…</v>
      </c>
      <c r="R1532" t="str">
        <f>+IF(O1532=1,VLOOKUP(A1532,Inconclusives2nd!$A$2:$R$1528,18,FALSE),"…")</f>
        <v>…</v>
      </c>
      <c r="S1532" s="86" t="str">
        <f>+IF($J1532=1,"Float U", IF($K1532=1,"Basket",IF($L1532=1,VLOOKUP($A1532,'One Var Missing'!$A$1:$O$1392,14,FALSE),IF('Base General'!$M1532=1,VLOOKUP('Base General'!$A1532,Outliers!$A$1:$K$272,11,FALSE),IF('Base General'!$O1532=1,'Base General'!$R1532,IF('Base General'!$N1532=1,'Base General'!$Q1532,'Base General'!$P1532))))))</f>
        <v>Float1</v>
      </c>
      <c r="T1532" s="86" t="s">
        <v>8723</v>
      </c>
      <c r="U1532" s="86" t="str">
        <f t="shared" si="186"/>
        <v>Float</v>
      </c>
      <c r="V1532" t="str">
        <f t="shared" si="187"/>
        <v>Float</v>
      </c>
      <c r="W1532">
        <f t="shared" si="188"/>
        <v>0</v>
      </c>
      <c r="X1532">
        <f t="shared" si="189"/>
        <v>1</v>
      </c>
      <c r="Y1532">
        <f t="shared" si="190"/>
        <v>1</v>
      </c>
      <c r="Z1532">
        <f t="shared" si="191"/>
        <v>0</v>
      </c>
    </row>
    <row r="1533" spans="1:26" x14ac:dyDescent="0.2">
      <c r="A1533" t="s">
        <v>1556</v>
      </c>
      <c r="B1533" t="str">
        <f t="shared" si="184"/>
        <v>Chile</v>
      </c>
      <c r="C1533">
        <v>1984</v>
      </c>
      <c r="D1533">
        <v>3.2331795050076502E-2</v>
      </c>
      <c r="E1533">
        <v>4.6072042659162149E-2</v>
      </c>
      <c r="F1533" s="65">
        <v>2.833572786851896E-2</v>
      </c>
      <c r="G1533">
        <f>+IFERROR(VLOOKUP($B1533,'Countries by Market Type'!$C$1:$D$39,2,FALSE),0)</f>
        <v>1</v>
      </c>
      <c r="H1533">
        <f>+IFERROR(VLOOKUP(B1533,'Countries by Market Type'!$A$1:$B$24,2,FALSE),0)</f>
        <v>0</v>
      </c>
      <c r="I1533">
        <f t="shared" si="185"/>
        <v>0</v>
      </c>
      <c r="J1533">
        <v>0</v>
      </c>
      <c r="K1533">
        <v>0</v>
      </c>
      <c r="L1533">
        <f>+IFERROR(VLOOKUP(A1533,'One Var Missing'!$A$1:$B$1392,2,FALSE),0)</f>
        <v>0</v>
      </c>
      <c r="M1533">
        <f>+IFERROR(VLOOKUP($A1533,Outliers!$A$1:$B$272,2,FALSE),0)</f>
        <v>0</v>
      </c>
      <c r="N1533">
        <f>+IFERROR(VLOOKUP(A1533,Base_round2!$A$1:$B$3387,2,FALSE),0)</f>
        <v>0</v>
      </c>
      <c r="O1533">
        <f>+IFERROR(VLOOKUP($A1533,Inconclusives2nd!$A$1:$B$1528,2,FALSE),0)</f>
        <v>0</v>
      </c>
      <c r="P1533" t="str">
        <f>+IF(AND($K1533=0,$L1533=0,$M1533=0),VLOOKUP('Base General'!$A1533,base_round1!$A$1:$I$6029,9,FALSE),"…")</f>
        <v>Crawling Peg1</v>
      </c>
      <c r="Q1533" t="str">
        <f>+IF(N1533=1,VLOOKUP(A1533,Base_round2!$A$1:$L$3387,12,FALSE),"…")</f>
        <v>…</v>
      </c>
      <c r="R1533" t="str">
        <f>+IF(O1533=1,VLOOKUP(A1533,Inconclusives2nd!$A$2:$R$1528,18,FALSE),"…")</f>
        <v>…</v>
      </c>
      <c r="S1533" s="86" t="str">
        <f>+IF($J1533=1,"Float U", IF($K1533=1,"Basket",IF($L1533=1,VLOOKUP($A1533,'One Var Missing'!$A$1:$O$1392,14,FALSE),IF('Base General'!$M1533=1,VLOOKUP('Base General'!$A1533,Outliers!$A$1:$K$272,11,FALSE),IF('Base General'!$O1533=1,'Base General'!$R1533,IF('Base General'!$N1533=1,'Base General'!$Q1533,'Base General'!$P1533))))))</f>
        <v>Crawling Peg1</v>
      </c>
      <c r="T1533" s="86" t="s">
        <v>9739</v>
      </c>
      <c r="U1533" s="86" t="str">
        <f t="shared" si="186"/>
        <v>Crawling Peg</v>
      </c>
      <c r="V1533" t="str">
        <f t="shared" si="187"/>
        <v>Interm</v>
      </c>
      <c r="W1533">
        <f t="shared" si="188"/>
        <v>0</v>
      </c>
      <c r="X1533">
        <f t="shared" si="189"/>
        <v>0</v>
      </c>
      <c r="Y1533">
        <f t="shared" si="190"/>
        <v>0</v>
      </c>
      <c r="Z1533">
        <f t="shared" si="191"/>
        <v>1</v>
      </c>
    </row>
    <row r="1534" spans="1:26" x14ac:dyDescent="0.2">
      <c r="A1534" t="s">
        <v>1557</v>
      </c>
      <c r="B1534" t="str">
        <f t="shared" si="184"/>
        <v>Chile</v>
      </c>
      <c r="C1534">
        <v>1985</v>
      </c>
      <c r="D1534">
        <v>3.1695525166340187E-2</v>
      </c>
      <c r="E1534">
        <v>3.4366532561031012E-2</v>
      </c>
      <c r="F1534" s="65">
        <v>1.788633472599712E-2</v>
      </c>
      <c r="G1534">
        <f>+IFERROR(VLOOKUP($B1534,'Countries by Market Type'!$C$1:$D$39,2,FALSE),0)</f>
        <v>1</v>
      </c>
      <c r="H1534">
        <f>+IFERROR(VLOOKUP(B1534,'Countries by Market Type'!$A$1:$B$24,2,FALSE),0)</f>
        <v>0</v>
      </c>
      <c r="I1534">
        <f t="shared" si="185"/>
        <v>0</v>
      </c>
      <c r="J1534">
        <v>0</v>
      </c>
      <c r="K1534">
        <v>0</v>
      </c>
      <c r="L1534">
        <f>+IFERROR(VLOOKUP(A1534,'One Var Missing'!$A$1:$B$1392,2,FALSE),0)</f>
        <v>0</v>
      </c>
      <c r="M1534">
        <f>+IFERROR(VLOOKUP($A1534,Outliers!$A$1:$B$272,2,FALSE),0)</f>
        <v>0</v>
      </c>
      <c r="N1534">
        <f>+IFERROR(VLOOKUP(A1534,Base_round2!$A$1:$B$3387,2,FALSE),0)</f>
        <v>0</v>
      </c>
      <c r="O1534">
        <f>+IFERROR(VLOOKUP($A1534,Inconclusives2nd!$A$1:$B$1528,2,FALSE),0)</f>
        <v>0</v>
      </c>
      <c r="P1534" t="str">
        <f>+IF(AND($K1534=0,$L1534=0,$M1534=0),VLOOKUP('Base General'!$A1534,base_round1!$A$1:$I$6029,9,FALSE),"…")</f>
        <v>Crawling Peg1</v>
      </c>
      <c r="Q1534" t="str">
        <f>+IF(N1534=1,VLOOKUP(A1534,Base_round2!$A$1:$L$3387,12,FALSE),"…")</f>
        <v>…</v>
      </c>
      <c r="R1534" t="str">
        <f>+IF(O1534=1,VLOOKUP(A1534,Inconclusives2nd!$A$2:$R$1528,18,FALSE),"…")</f>
        <v>…</v>
      </c>
      <c r="S1534" s="86" t="str">
        <f>+IF($J1534=1,"Float U", IF($K1534=1,"Basket",IF($L1534=1,VLOOKUP($A1534,'One Var Missing'!$A$1:$O$1392,14,FALSE),IF('Base General'!$M1534=1,VLOOKUP('Base General'!$A1534,Outliers!$A$1:$K$272,11,FALSE),IF('Base General'!$O1534=1,'Base General'!$R1534,IF('Base General'!$N1534=1,'Base General'!$Q1534,'Base General'!$P1534))))))</f>
        <v>Crawling Peg1</v>
      </c>
      <c r="T1534" s="86" t="s">
        <v>9739</v>
      </c>
      <c r="U1534" s="86" t="str">
        <f t="shared" si="186"/>
        <v>Crawling Peg</v>
      </c>
      <c r="V1534" t="str">
        <f t="shared" si="187"/>
        <v>Interm</v>
      </c>
      <c r="W1534">
        <f t="shared" si="188"/>
        <v>0</v>
      </c>
      <c r="X1534">
        <f t="shared" si="189"/>
        <v>0</v>
      </c>
      <c r="Y1534">
        <f t="shared" si="190"/>
        <v>0</v>
      </c>
      <c r="Z1534">
        <f t="shared" si="191"/>
        <v>1</v>
      </c>
    </row>
    <row r="1535" spans="1:26" x14ac:dyDescent="0.2">
      <c r="A1535" t="s">
        <v>1558</v>
      </c>
      <c r="B1535" t="str">
        <f t="shared" si="184"/>
        <v>Chile</v>
      </c>
      <c r="C1535">
        <v>1986</v>
      </c>
      <c r="D1535">
        <v>1.036104394926737E-2</v>
      </c>
      <c r="E1535">
        <v>7.7817251792757121E-3</v>
      </c>
      <c r="F1535" s="65">
        <v>1.149295582995288E-2</v>
      </c>
      <c r="G1535">
        <f>+IFERROR(VLOOKUP($B1535,'Countries by Market Type'!$C$1:$D$39,2,FALSE),0)</f>
        <v>1</v>
      </c>
      <c r="H1535">
        <f>+IFERROR(VLOOKUP(B1535,'Countries by Market Type'!$A$1:$B$24,2,FALSE),0)</f>
        <v>0</v>
      </c>
      <c r="I1535">
        <f t="shared" si="185"/>
        <v>0</v>
      </c>
      <c r="J1535">
        <v>0</v>
      </c>
      <c r="K1535">
        <v>0</v>
      </c>
      <c r="L1535">
        <f>+IFERROR(VLOOKUP(A1535,'One Var Missing'!$A$1:$B$1392,2,FALSE),0)</f>
        <v>0</v>
      </c>
      <c r="M1535">
        <f>+IFERROR(VLOOKUP($A1535,Outliers!$A$1:$B$272,2,FALSE),0)</f>
        <v>0</v>
      </c>
      <c r="N1535">
        <f>+IFERROR(VLOOKUP(A1535,Base_round2!$A$1:$B$3387,2,FALSE),0)</f>
        <v>0</v>
      </c>
      <c r="O1535">
        <f>+IFERROR(VLOOKUP($A1535,Inconclusives2nd!$A$1:$B$1528,2,FALSE),0)</f>
        <v>0</v>
      </c>
      <c r="P1535" t="str">
        <f>+IF(AND($K1535=0,$L1535=0,$M1535=0),VLOOKUP('Base General'!$A1535,base_round1!$A$1:$I$6029,9,FALSE),"…")</f>
        <v>Float1</v>
      </c>
      <c r="Q1535" t="str">
        <f>+IF(N1535=1,VLOOKUP(A1535,Base_round2!$A$1:$L$3387,12,FALSE),"…")</f>
        <v>…</v>
      </c>
      <c r="R1535" t="str">
        <f>+IF(O1535=1,VLOOKUP(A1535,Inconclusives2nd!$A$2:$R$1528,18,FALSE),"…")</f>
        <v>…</v>
      </c>
      <c r="S1535" s="86" t="str">
        <f>+IF($J1535=1,"Float U", IF($K1535=1,"Basket",IF($L1535=1,VLOOKUP($A1535,'One Var Missing'!$A$1:$O$1392,14,FALSE),IF('Base General'!$M1535=1,VLOOKUP('Base General'!$A1535,Outliers!$A$1:$K$272,11,FALSE),IF('Base General'!$O1535=1,'Base General'!$R1535,IF('Base General'!$N1535=1,'Base General'!$Q1535,'Base General'!$P1535))))))</f>
        <v>Float1</v>
      </c>
      <c r="T1535" s="86" t="s">
        <v>8723</v>
      </c>
      <c r="U1535" s="86" t="str">
        <f t="shared" si="186"/>
        <v>Float</v>
      </c>
      <c r="V1535" t="str">
        <f t="shared" si="187"/>
        <v>Float</v>
      </c>
      <c r="W1535">
        <f t="shared" si="188"/>
        <v>0</v>
      </c>
      <c r="X1535">
        <f t="shared" si="189"/>
        <v>1</v>
      </c>
      <c r="Y1535">
        <f t="shared" si="190"/>
        <v>1</v>
      </c>
      <c r="Z1535">
        <f t="shared" si="191"/>
        <v>0</v>
      </c>
    </row>
    <row r="1536" spans="1:26" x14ac:dyDescent="0.2">
      <c r="A1536" t="s">
        <v>1559</v>
      </c>
      <c r="B1536" t="str">
        <f t="shared" si="184"/>
        <v>Chile</v>
      </c>
      <c r="C1536">
        <v>1987</v>
      </c>
      <c r="D1536">
        <v>1.215563558422964E-2</v>
      </c>
      <c r="E1536">
        <v>9.2489312023202874E-3</v>
      </c>
      <c r="F1536" s="65">
        <v>5.544690598390023E-3</v>
      </c>
      <c r="G1536">
        <f>+IFERROR(VLOOKUP($B1536,'Countries by Market Type'!$C$1:$D$39,2,FALSE),0)</f>
        <v>1</v>
      </c>
      <c r="H1536">
        <f>+IFERROR(VLOOKUP(B1536,'Countries by Market Type'!$A$1:$B$24,2,FALSE),0)</f>
        <v>0</v>
      </c>
      <c r="I1536">
        <f t="shared" si="185"/>
        <v>0</v>
      </c>
      <c r="J1536">
        <v>0</v>
      </c>
      <c r="K1536">
        <v>0</v>
      </c>
      <c r="L1536">
        <f>+IFERROR(VLOOKUP(A1536,'One Var Missing'!$A$1:$B$1392,2,FALSE),0)</f>
        <v>0</v>
      </c>
      <c r="M1536">
        <f>+IFERROR(VLOOKUP($A1536,Outliers!$A$1:$B$272,2,FALSE),0)</f>
        <v>0</v>
      </c>
      <c r="N1536">
        <f>+IFERROR(VLOOKUP(A1536,Base_round2!$A$1:$B$3387,2,FALSE),0)</f>
        <v>0</v>
      </c>
      <c r="O1536">
        <f>+IFERROR(VLOOKUP($A1536,Inconclusives2nd!$A$1:$B$1528,2,FALSE),0)</f>
        <v>0</v>
      </c>
      <c r="P1536" t="str">
        <f>+IF(AND($K1536=0,$L1536=0,$M1536=0),VLOOKUP('Base General'!$A1536,base_round1!$A$1:$I$6029,9,FALSE),"…")</f>
        <v>Float1</v>
      </c>
      <c r="Q1536" t="str">
        <f>+IF(N1536=1,VLOOKUP(A1536,Base_round2!$A$1:$L$3387,12,FALSE),"…")</f>
        <v>…</v>
      </c>
      <c r="R1536" t="str">
        <f>+IF(O1536=1,VLOOKUP(A1536,Inconclusives2nd!$A$2:$R$1528,18,FALSE),"…")</f>
        <v>…</v>
      </c>
      <c r="S1536" s="86" t="str">
        <f>+IF($J1536=1,"Float U", IF($K1536=1,"Basket",IF($L1536=1,VLOOKUP($A1536,'One Var Missing'!$A$1:$O$1392,14,FALSE),IF('Base General'!$M1536=1,VLOOKUP('Base General'!$A1536,Outliers!$A$1:$K$272,11,FALSE),IF('Base General'!$O1536=1,'Base General'!$R1536,IF('Base General'!$N1536=1,'Base General'!$Q1536,'Base General'!$P1536))))))</f>
        <v>Float1</v>
      </c>
      <c r="T1536" s="86" t="s">
        <v>8723</v>
      </c>
      <c r="U1536" s="86" t="str">
        <f t="shared" si="186"/>
        <v>Float</v>
      </c>
      <c r="V1536" t="str">
        <f t="shared" si="187"/>
        <v>Float</v>
      </c>
      <c r="W1536">
        <f t="shared" si="188"/>
        <v>0</v>
      </c>
      <c r="X1536">
        <f t="shared" si="189"/>
        <v>1</v>
      </c>
      <c r="Y1536">
        <f t="shared" si="190"/>
        <v>1</v>
      </c>
      <c r="Z1536">
        <f t="shared" si="191"/>
        <v>0</v>
      </c>
    </row>
    <row r="1537" spans="1:26" x14ac:dyDescent="0.2">
      <c r="A1537" t="s">
        <v>1560</v>
      </c>
      <c r="B1537" t="str">
        <f t="shared" si="184"/>
        <v>Chile</v>
      </c>
      <c r="C1537">
        <v>1988</v>
      </c>
      <c r="D1537">
        <v>1.035939479242505E-2</v>
      </c>
      <c r="E1537">
        <v>1.4029291381594009E-2</v>
      </c>
      <c r="F1537" s="65">
        <v>1.5665530651441641E-2</v>
      </c>
      <c r="G1537">
        <f>+IFERROR(VLOOKUP($B1537,'Countries by Market Type'!$C$1:$D$39,2,FALSE),0)</f>
        <v>1</v>
      </c>
      <c r="H1537">
        <f>+IFERROR(VLOOKUP(B1537,'Countries by Market Type'!$A$1:$B$24,2,FALSE),0)</f>
        <v>0</v>
      </c>
      <c r="I1537">
        <f t="shared" si="185"/>
        <v>0</v>
      </c>
      <c r="J1537">
        <v>0</v>
      </c>
      <c r="K1537">
        <v>0</v>
      </c>
      <c r="L1537">
        <f>+IFERROR(VLOOKUP(A1537,'One Var Missing'!$A$1:$B$1392,2,FALSE),0)</f>
        <v>0</v>
      </c>
      <c r="M1537">
        <f>+IFERROR(VLOOKUP($A1537,Outliers!$A$1:$B$272,2,FALSE),0)</f>
        <v>0</v>
      </c>
      <c r="N1537">
        <f>+IFERROR(VLOOKUP(A1537,Base_round2!$A$1:$B$3387,2,FALSE),0)</f>
        <v>0</v>
      </c>
      <c r="O1537">
        <f>+IFERROR(VLOOKUP($A1537,Inconclusives2nd!$A$1:$B$1528,2,FALSE),0)</f>
        <v>0</v>
      </c>
      <c r="P1537" t="str">
        <f>+IF(AND($K1537=0,$L1537=0,$M1537=0),VLOOKUP('Base General'!$A1537,base_round1!$A$1:$I$6029,9,FALSE),"…")</f>
        <v>Float1</v>
      </c>
      <c r="Q1537" t="str">
        <f>+IF(N1537=1,VLOOKUP(A1537,Base_round2!$A$1:$L$3387,12,FALSE),"…")</f>
        <v>…</v>
      </c>
      <c r="R1537" t="str">
        <f>+IF(O1537=1,VLOOKUP(A1537,Inconclusives2nd!$A$2:$R$1528,18,FALSE),"…")</f>
        <v>…</v>
      </c>
      <c r="S1537" s="86" t="str">
        <f>+IF($J1537=1,"Float U", IF($K1537=1,"Basket",IF($L1537=1,VLOOKUP($A1537,'One Var Missing'!$A$1:$O$1392,14,FALSE),IF('Base General'!$M1537=1,VLOOKUP('Base General'!$A1537,Outliers!$A$1:$K$272,11,FALSE),IF('Base General'!$O1537=1,'Base General'!$R1537,IF('Base General'!$N1537=1,'Base General'!$Q1537,'Base General'!$P1537))))))</f>
        <v>Float1</v>
      </c>
      <c r="T1537" s="86" t="s">
        <v>8723</v>
      </c>
      <c r="U1537" s="86" t="str">
        <f t="shared" si="186"/>
        <v>Float</v>
      </c>
      <c r="V1537" t="str">
        <f t="shared" si="187"/>
        <v>Float</v>
      </c>
      <c r="W1537">
        <f t="shared" si="188"/>
        <v>0</v>
      </c>
      <c r="X1537">
        <f t="shared" si="189"/>
        <v>1</v>
      </c>
      <c r="Y1537">
        <f t="shared" si="190"/>
        <v>1</v>
      </c>
      <c r="Z1537">
        <f t="shared" si="191"/>
        <v>0</v>
      </c>
    </row>
    <row r="1538" spans="1:26" x14ac:dyDescent="0.2">
      <c r="A1538" t="s">
        <v>1561</v>
      </c>
      <c r="B1538" t="str">
        <f t="shared" ref="B1538:B1601" si="192">+LEFT(A1538,LEN(A1538)-4)</f>
        <v>Chile</v>
      </c>
      <c r="C1538">
        <v>1989</v>
      </c>
      <c r="D1538">
        <v>1.654243146300435E-2</v>
      </c>
      <c r="E1538">
        <v>1.325633122744312E-2</v>
      </c>
      <c r="F1538" s="65">
        <v>2.3633014551511601E-2</v>
      </c>
      <c r="G1538">
        <f>+IFERROR(VLOOKUP($B1538,'Countries by Market Type'!$C$1:$D$39,2,FALSE),0)</f>
        <v>1</v>
      </c>
      <c r="H1538">
        <f>+IFERROR(VLOOKUP(B1538,'Countries by Market Type'!$A$1:$B$24,2,FALSE),0)</f>
        <v>0</v>
      </c>
      <c r="I1538">
        <f t="shared" si="185"/>
        <v>0</v>
      </c>
      <c r="J1538">
        <v>0</v>
      </c>
      <c r="K1538">
        <v>0</v>
      </c>
      <c r="L1538">
        <f>+IFERROR(VLOOKUP(A1538,'One Var Missing'!$A$1:$B$1392,2,FALSE),0)</f>
        <v>0</v>
      </c>
      <c r="M1538">
        <f>+IFERROR(VLOOKUP($A1538,Outliers!$A$1:$B$272,2,FALSE),0)</f>
        <v>0</v>
      </c>
      <c r="N1538">
        <f>+IFERROR(VLOOKUP(A1538,Base_round2!$A$1:$B$3387,2,FALSE),0)</f>
        <v>0</v>
      </c>
      <c r="O1538">
        <f>+IFERROR(VLOOKUP($A1538,Inconclusives2nd!$A$1:$B$1528,2,FALSE),0)</f>
        <v>0</v>
      </c>
      <c r="P1538" t="str">
        <f>+IF(AND($K1538=0,$L1538=0,$M1538=0),VLOOKUP('Base General'!$A1538,base_round1!$A$1:$I$6029,9,FALSE),"…")</f>
        <v>Float1</v>
      </c>
      <c r="Q1538" t="str">
        <f>+IF(N1538=1,VLOOKUP(A1538,Base_round2!$A$1:$L$3387,12,FALSE),"…")</f>
        <v>…</v>
      </c>
      <c r="R1538" t="str">
        <f>+IF(O1538=1,VLOOKUP(A1538,Inconclusives2nd!$A$2:$R$1528,18,FALSE),"…")</f>
        <v>…</v>
      </c>
      <c r="S1538" s="86" t="str">
        <f>+IF($J1538=1,"Float U", IF($K1538=1,"Basket",IF($L1538=1,VLOOKUP($A1538,'One Var Missing'!$A$1:$O$1392,14,FALSE),IF('Base General'!$M1538=1,VLOOKUP('Base General'!$A1538,Outliers!$A$1:$K$272,11,FALSE),IF('Base General'!$O1538=1,'Base General'!$R1538,IF('Base General'!$N1538=1,'Base General'!$Q1538,'Base General'!$P1538))))))</f>
        <v>Float1</v>
      </c>
      <c r="T1538" s="86" t="s">
        <v>8723</v>
      </c>
      <c r="U1538" s="86" t="str">
        <f t="shared" si="186"/>
        <v>Float</v>
      </c>
      <c r="V1538" t="str">
        <f t="shared" si="187"/>
        <v>Float</v>
      </c>
      <c r="W1538">
        <f t="shared" si="188"/>
        <v>0</v>
      </c>
      <c r="X1538">
        <f t="shared" si="189"/>
        <v>1</v>
      </c>
      <c r="Y1538">
        <f t="shared" si="190"/>
        <v>1</v>
      </c>
      <c r="Z1538">
        <f t="shared" si="191"/>
        <v>0</v>
      </c>
    </row>
    <row r="1539" spans="1:26" x14ac:dyDescent="0.2">
      <c r="A1539" t="s">
        <v>1562</v>
      </c>
      <c r="B1539" t="str">
        <f t="shared" si="192"/>
        <v>Chile</v>
      </c>
      <c r="C1539">
        <v>1990</v>
      </c>
      <c r="D1539">
        <v>1.360122289380224E-2</v>
      </c>
      <c r="E1539">
        <v>1.581169380418462E-2</v>
      </c>
      <c r="F1539" s="65">
        <v>2.360235439441705E-2</v>
      </c>
      <c r="G1539">
        <f>+IFERROR(VLOOKUP($B1539,'Countries by Market Type'!$C$1:$D$39,2,FALSE),0)</f>
        <v>1</v>
      </c>
      <c r="H1539">
        <f>+IFERROR(VLOOKUP(B1539,'Countries by Market Type'!$A$1:$B$24,2,FALSE),0)</f>
        <v>0</v>
      </c>
      <c r="I1539">
        <f t="shared" ref="I1539:I1602" si="193">+IF(AND(G1539=0,H1539=0),1,0)</f>
        <v>0</v>
      </c>
      <c r="J1539">
        <v>0</v>
      </c>
      <c r="K1539">
        <v>0</v>
      </c>
      <c r="L1539">
        <f>+IFERROR(VLOOKUP(A1539,'One Var Missing'!$A$1:$B$1392,2,FALSE),0)</f>
        <v>0</v>
      </c>
      <c r="M1539">
        <f>+IFERROR(VLOOKUP($A1539,Outliers!$A$1:$B$272,2,FALSE),0)</f>
        <v>0</v>
      </c>
      <c r="N1539">
        <f>+IFERROR(VLOOKUP(A1539,Base_round2!$A$1:$B$3387,2,FALSE),0)</f>
        <v>0</v>
      </c>
      <c r="O1539">
        <f>+IFERROR(VLOOKUP($A1539,Inconclusives2nd!$A$1:$B$1528,2,FALSE),0)</f>
        <v>0</v>
      </c>
      <c r="P1539" t="str">
        <f>+IF(AND($K1539=0,$L1539=0,$M1539=0),VLOOKUP('Base General'!$A1539,base_round1!$A$1:$I$6029,9,FALSE),"…")</f>
        <v>Float1</v>
      </c>
      <c r="Q1539" t="str">
        <f>+IF(N1539=1,VLOOKUP(A1539,Base_round2!$A$1:$L$3387,12,FALSE),"…")</f>
        <v>…</v>
      </c>
      <c r="R1539" t="str">
        <f>+IF(O1539=1,VLOOKUP(A1539,Inconclusives2nd!$A$2:$R$1528,18,FALSE),"…")</f>
        <v>…</v>
      </c>
      <c r="S1539" s="86" t="str">
        <f>+IF($J1539=1,"Float U", IF($K1539=1,"Basket",IF($L1539=1,VLOOKUP($A1539,'One Var Missing'!$A$1:$O$1392,14,FALSE),IF('Base General'!$M1539=1,VLOOKUP('Base General'!$A1539,Outliers!$A$1:$K$272,11,FALSE),IF('Base General'!$O1539=1,'Base General'!$R1539,IF('Base General'!$N1539=1,'Base General'!$Q1539,'Base General'!$P1539))))))</f>
        <v>Float1</v>
      </c>
      <c r="T1539" s="86" t="s">
        <v>8723</v>
      </c>
      <c r="U1539" s="86" t="str">
        <f t="shared" ref="U1539:U1602" si="194">+IF(ISNUMBER(SEARCH("Fix",S1539)),"Fix",IF(ISNUMBER(SEARCH("Dirty",S1539)),"Dirty Float",IF(ISNUMBER(SEARCH("Float",S1539)),"Float",IF(ISNUMBER(SEARCH("Crawling",S1539)),"Crawling Peg",IF(ISNUMBER(SEARCH("Unclassified",S1539)),"Unclassified",IF(ISNUMBER(SEARCH("Basket",S1539)),"Basket"))))))</f>
        <v>Float</v>
      </c>
      <c r="V1539" t="str">
        <f t="shared" ref="V1539:V1602" si="195">+IF(U1539=$U$2,"Fix",IF(U1539=$U$7,"Float",IF(U1539=$U$8,"Interm",IF(U1539=$U$113,"Interm",IF(U1539="Basket","Basket",IF(U1539=$U$50,"Unclassified"))))))</f>
        <v>Float</v>
      </c>
      <c r="W1539">
        <f t="shared" ref="W1539:W1602" si="196">+IF(V1539=$V$2,1,0)</f>
        <v>0</v>
      </c>
      <c r="X1539">
        <f t="shared" ref="X1539:X1602" si="197">+IF(V1539=$V$7,1,0)</f>
        <v>1</v>
      </c>
      <c r="Y1539">
        <f t="shared" ref="Y1539:Y1602" si="198">+IF(AND($X1539=1,$S1539&lt;&gt;"Float U"),1,0)</f>
        <v>1</v>
      </c>
      <c r="Z1539">
        <f t="shared" ref="Z1539:Z1602" si="199">+IF(V1539=$V$8,1,0)</f>
        <v>0</v>
      </c>
    </row>
    <row r="1540" spans="1:26" x14ac:dyDescent="0.2">
      <c r="A1540" t="s">
        <v>1563</v>
      </c>
      <c r="B1540" t="str">
        <f t="shared" si="192"/>
        <v>Chile</v>
      </c>
      <c r="C1540">
        <v>1991</v>
      </c>
      <c r="D1540">
        <v>8.9394817783046143E-3</v>
      </c>
      <c r="E1540">
        <v>6.661276500065357E-3</v>
      </c>
      <c r="F1540" s="65">
        <v>1.5899153307033599E-2</v>
      </c>
      <c r="G1540">
        <f>+IFERROR(VLOOKUP($B1540,'Countries by Market Type'!$C$1:$D$39,2,FALSE),0)</f>
        <v>1</v>
      </c>
      <c r="H1540">
        <f>+IFERROR(VLOOKUP(B1540,'Countries by Market Type'!$A$1:$B$24,2,FALSE),0)</f>
        <v>0</v>
      </c>
      <c r="I1540">
        <f t="shared" si="193"/>
        <v>0</v>
      </c>
      <c r="J1540">
        <v>0</v>
      </c>
      <c r="K1540">
        <v>0</v>
      </c>
      <c r="L1540">
        <f>+IFERROR(VLOOKUP(A1540,'One Var Missing'!$A$1:$B$1392,2,FALSE),0)</f>
        <v>0</v>
      </c>
      <c r="M1540">
        <f>+IFERROR(VLOOKUP($A1540,Outliers!$A$1:$B$272,2,FALSE),0)</f>
        <v>0</v>
      </c>
      <c r="N1540">
        <f>+IFERROR(VLOOKUP(A1540,Base_round2!$A$1:$B$3387,2,FALSE),0)</f>
        <v>1</v>
      </c>
      <c r="O1540">
        <f>+IFERROR(VLOOKUP($A1540,Inconclusives2nd!$A$1:$B$1528,2,FALSE),0)</f>
        <v>0</v>
      </c>
      <c r="P1540" t="str">
        <f>+IF(AND($K1540=0,$L1540=0,$M1540=0),VLOOKUP('Base General'!$A1540,base_round1!$A$1:$I$6029,9,FALSE),"…")</f>
        <v>Inconclusives1</v>
      </c>
      <c r="Q1540" t="str">
        <f>+IF(N1540=1,VLOOKUP(A1540,Base_round2!$A$1:$L$3387,12,FALSE),"…")</f>
        <v>Dirty Float2</v>
      </c>
      <c r="R1540" t="str">
        <f>+IF(O1540=1,VLOOKUP(A1540,Inconclusives2nd!$A$2:$R$1528,18,FALSE),"…")</f>
        <v>…</v>
      </c>
      <c r="S1540" s="86" t="str">
        <f>+IF($J1540=1,"Float U", IF($K1540=1,"Basket",IF($L1540=1,VLOOKUP($A1540,'One Var Missing'!$A$1:$O$1392,14,FALSE),IF('Base General'!$M1540=1,VLOOKUP('Base General'!$A1540,Outliers!$A$1:$K$272,11,FALSE),IF('Base General'!$O1540=1,'Base General'!$R1540,IF('Base General'!$N1540=1,'Base General'!$Q1540,'Base General'!$P1540))))))</f>
        <v>Dirty Float2</v>
      </c>
      <c r="T1540" s="86" t="s">
        <v>9739</v>
      </c>
      <c r="U1540" s="86" t="str">
        <f t="shared" si="194"/>
        <v>Dirty Float</v>
      </c>
      <c r="V1540" t="str">
        <f t="shared" si="195"/>
        <v>Interm</v>
      </c>
      <c r="W1540">
        <f t="shared" si="196"/>
        <v>0</v>
      </c>
      <c r="X1540">
        <f t="shared" si="197"/>
        <v>0</v>
      </c>
      <c r="Y1540">
        <f t="shared" si="198"/>
        <v>0</v>
      </c>
      <c r="Z1540">
        <f t="shared" si="199"/>
        <v>1</v>
      </c>
    </row>
    <row r="1541" spans="1:26" x14ac:dyDescent="0.2">
      <c r="A1541" t="s">
        <v>1564</v>
      </c>
      <c r="B1541" t="str">
        <f t="shared" si="192"/>
        <v>Chile</v>
      </c>
      <c r="C1541">
        <v>1992</v>
      </c>
      <c r="D1541">
        <v>1.5196607729818821E-2</v>
      </c>
      <c r="E1541">
        <v>2.2372317039184689E-2</v>
      </c>
      <c r="F1541" s="65">
        <v>1.311949823472376E-2</v>
      </c>
      <c r="G1541">
        <f>+IFERROR(VLOOKUP($B1541,'Countries by Market Type'!$C$1:$D$39,2,FALSE),0)</f>
        <v>1</v>
      </c>
      <c r="H1541">
        <f>+IFERROR(VLOOKUP(B1541,'Countries by Market Type'!$A$1:$B$24,2,FALSE),0)</f>
        <v>0</v>
      </c>
      <c r="I1541">
        <f t="shared" si="193"/>
        <v>0</v>
      </c>
      <c r="J1541">
        <v>0</v>
      </c>
      <c r="K1541">
        <v>0</v>
      </c>
      <c r="L1541">
        <f>+IFERROR(VLOOKUP(A1541,'One Var Missing'!$A$1:$B$1392,2,FALSE),0)</f>
        <v>0</v>
      </c>
      <c r="M1541">
        <f>+IFERROR(VLOOKUP($A1541,Outliers!$A$1:$B$272,2,FALSE),0)</f>
        <v>0</v>
      </c>
      <c r="N1541">
        <f>+IFERROR(VLOOKUP(A1541,Base_round2!$A$1:$B$3387,2,FALSE),0)</f>
        <v>0</v>
      </c>
      <c r="O1541">
        <f>+IFERROR(VLOOKUP($A1541,Inconclusives2nd!$A$1:$B$1528,2,FALSE),0)</f>
        <v>0</v>
      </c>
      <c r="P1541" t="str">
        <f>+IF(AND($K1541=0,$L1541=0,$M1541=0),VLOOKUP('Base General'!$A1541,base_round1!$A$1:$I$6029,9,FALSE),"…")</f>
        <v>Float1</v>
      </c>
      <c r="Q1541" t="str">
        <f>+IF(N1541=1,VLOOKUP(A1541,Base_round2!$A$1:$L$3387,12,FALSE),"…")</f>
        <v>…</v>
      </c>
      <c r="R1541" t="str">
        <f>+IF(O1541=1,VLOOKUP(A1541,Inconclusives2nd!$A$2:$R$1528,18,FALSE),"…")</f>
        <v>…</v>
      </c>
      <c r="S1541" s="86" t="str">
        <f>+IF($J1541=1,"Float U", IF($K1541=1,"Basket",IF($L1541=1,VLOOKUP($A1541,'One Var Missing'!$A$1:$O$1392,14,FALSE),IF('Base General'!$M1541=1,VLOOKUP('Base General'!$A1541,Outliers!$A$1:$K$272,11,FALSE),IF('Base General'!$O1541=1,'Base General'!$R1541,IF('Base General'!$N1541=1,'Base General'!$Q1541,'Base General'!$P1541))))))</f>
        <v>Float1</v>
      </c>
      <c r="T1541" s="86" t="s">
        <v>8723</v>
      </c>
      <c r="U1541" s="86" t="str">
        <f t="shared" si="194"/>
        <v>Float</v>
      </c>
      <c r="V1541" t="str">
        <f t="shared" si="195"/>
        <v>Float</v>
      </c>
      <c r="W1541">
        <f t="shared" si="196"/>
        <v>0</v>
      </c>
      <c r="X1541">
        <f t="shared" si="197"/>
        <v>1</v>
      </c>
      <c r="Y1541">
        <f t="shared" si="198"/>
        <v>1</v>
      </c>
      <c r="Z1541">
        <f t="shared" si="199"/>
        <v>0</v>
      </c>
    </row>
    <row r="1542" spans="1:26" x14ac:dyDescent="0.2">
      <c r="A1542" t="s">
        <v>1565</v>
      </c>
      <c r="B1542" t="str">
        <f t="shared" si="192"/>
        <v>Chile</v>
      </c>
      <c r="C1542">
        <v>1993</v>
      </c>
      <c r="D1542">
        <v>1.0239081593311151E-2</v>
      </c>
      <c r="E1542">
        <v>1.0045164570806521E-2</v>
      </c>
      <c r="F1542" s="65">
        <v>1.006582800793749E-2</v>
      </c>
      <c r="G1542">
        <f>+IFERROR(VLOOKUP($B1542,'Countries by Market Type'!$C$1:$D$39,2,FALSE),0)</f>
        <v>1</v>
      </c>
      <c r="H1542">
        <f>+IFERROR(VLOOKUP(B1542,'Countries by Market Type'!$A$1:$B$24,2,FALSE),0)</f>
        <v>0</v>
      </c>
      <c r="I1542">
        <f t="shared" si="193"/>
        <v>0</v>
      </c>
      <c r="J1542">
        <v>0</v>
      </c>
      <c r="K1542">
        <v>0</v>
      </c>
      <c r="L1542">
        <f>+IFERROR(VLOOKUP(A1542,'One Var Missing'!$A$1:$B$1392,2,FALSE),0)</f>
        <v>0</v>
      </c>
      <c r="M1542">
        <f>+IFERROR(VLOOKUP($A1542,Outliers!$A$1:$B$272,2,FALSE),0)</f>
        <v>0</v>
      </c>
      <c r="N1542">
        <f>+IFERROR(VLOOKUP(A1542,Base_round2!$A$1:$B$3387,2,FALSE),0)</f>
        <v>0</v>
      </c>
      <c r="O1542">
        <f>+IFERROR(VLOOKUP($A1542,Inconclusives2nd!$A$1:$B$1528,2,FALSE),0)</f>
        <v>0</v>
      </c>
      <c r="P1542" t="str">
        <f>+IF(AND($K1542=0,$L1542=0,$M1542=0),VLOOKUP('Base General'!$A1542,base_round1!$A$1:$I$6029,9,FALSE),"…")</f>
        <v>Float1</v>
      </c>
      <c r="Q1542" t="str">
        <f>+IF(N1542=1,VLOOKUP(A1542,Base_round2!$A$1:$L$3387,12,FALSE),"…")</f>
        <v>…</v>
      </c>
      <c r="R1542" t="str">
        <f>+IF(O1542=1,VLOOKUP(A1542,Inconclusives2nd!$A$2:$R$1528,18,FALSE),"…")</f>
        <v>…</v>
      </c>
      <c r="S1542" s="86" t="str">
        <f>+IF($J1542=1,"Float U", IF($K1542=1,"Basket",IF($L1542=1,VLOOKUP($A1542,'One Var Missing'!$A$1:$O$1392,14,FALSE),IF('Base General'!$M1542=1,VLOOKUP('Base General'!$A1542,Outliers!$A$1:$K$272,11,FALSE),IF('Base General'!$O1542=1,'Base General'!$R1542,IF('Base General'!$N1542=1,'Base General'!$Q1542,'Base General'!$P1542))))))</f>
        <v>Float1</v>
      </c>
      <c r="T1542" s="86" t="s">
        <v>8723</v>
      </c>
      <c r="U1542" s="86" t="str">
        <f t="shared" si="194"/>
        <v>Float</v>
      </c>
      <c r="V1542" t="str">
        <f t="shared" si="195"/>
        <v>Float</v>
      </c>
      <c r="W1542">
        <f t="shared" si="196"/>
        <v>0</v>
      </c>
      <c r="X1542">
        <f t="shared" si="197"/>
        <v>1</v>
      </c>
      <c r="Y1542">
        <f t="shared" si="198"/>
        <v>1</v>
      </c>
      <c r="Z1542">
        <f t="shared" si="199"/>
        <v>0</v>
      </c>
    </row>
    <row r="1543" spans="1:26" x14ac:dyDescent="0.2">
      <c r="A1543" t="s">
        <v>1566</v>
      </c>
      <c r="B1543" t="str">
        <f t="shared" si="192"/>
        <v>Chile</v>
      </c>
      <c r="C1543">
        <v>1994</v>
      </c>
      <c r="D1543">
        <v>7.798554115962429E-3</v>
      </c>
      <c r="E1543">
        <v>9.9475545224859026E-3</v>
      </c>
      <c r="F1543" s="65">
        <v>1.8691824942443279E-2</v>
      </c>
      <c r="G1543">
        <f>+IFERROR(VLOOKUP($B1543,'Countries by Market Type'!$C$1:$D$39,2,FALSE),0)</f>
        <v>1</v>
      </c>
      <c r="H1543">
        <f>+IFERROR(VLOOKUP(B1543,'Countries by Market Type'!$A$1:$B$24,2,FALSE),0)</f>
        <v>0</v>
      </c>
      <c r="I1543">
        <f t="shared" si="193"/>
        <v>0</v>
      </c>
      <c r="J1543">
        <v>0</v>
      </c>
      <c r="K1543">
        <v>0</v>
      </c>
      <c r="L1543">
        <f>+IFERROR(VLOOKUP(A1543,'One Var Missing'!$A$1:$B$1392,2,FALSE),0)</f>
        <v>0</v>
      </c>
      <c r="M1543">
        <f>+IFERROR(VLOOKUP($A1543,Outliers!$A$1:$B$272,2,FALSE),0)</f>
        <v>0</v>
      </c>
      <c r="N1543">
        <f>+IFERROR(VLOOKUP(A1543,Base_round2!$A$1:$B$3387,2,FALSE),0)</f>
        <v>0</v>
      </c>
      <c r="O1543">
        <f>+IFERROR(VLOOKUP($A1543,Inconclusives2nd!$A$1:$B$1528,2,FALSE),0)</f>
        <v>0</v>
      </c>
      <c r="P1543" t="str">
        <f>+IF(AND($K1543=0,$L1543=0,$M1543=0),VLOOKUP('Base General'!$A1543,base_round1!$A$1:$I$6029,9,FALSE),"…")</f>
        <v>Float1</v>
      </c>
      <c r="Q1543" t="str">
        <f>+IF(N1543=1,VLOOKUP(A1543,Base_round2!$A$1:$L$3387,12,FALSE),"…")</f>
        <v>…</v>
      </c>
      <c r="R1543" t="str">
        <f>+IF(O1543=1,VLOOKUP(A1543,Inconclusives2nd!$A$2:$R$1528,18,FALSE),"…")</f>
        <v>…</v>
      </c>
      <c r="S1543" s="86" t="str">
        <f>+IF($J1543=1,"Float U", IF($K1543=1,"Basket",IF($L1543=1,VLOOKUP($A1543,'One Var Missing'!$A$1:$O$1392,14,FALSE),IF('Base General'!$M1543=1,VLOOKUP('Base General'!$A1543,Outliers!$A$1:$K$272,11,FALSE),IF('Base General'!$O1543=1,'Base General'!$R1543,IF('Base General'!$N1543=1,'Base General'!$Q1543,'Base General'!$P1543))))))</f>
        <v>Float1</v>
      </c>
      <c r="T1543" s="86" t="s">
        <v>8723</v>
      </c>
      <c r="U1543" s="86" t="str">
        <f t="shared" si="194"/>
        <v>Float</v>
      </c>
      <c r="V1543" t="str">
        <f t="shared" si="195"/>
        <v>Float</v>
      </c>
      <c r="W1543">
        <f t="shared" si="196"/>
        <v>0</v>
      </c>
      <c r="X1543">
        <f t="shared" si="197"/>
        <v>1</v>
      </c>
      <c r="Y1543">
        <f t="shared" si="198"/>
        <v>1</v>
      </c>
      <c r="Z1543">
        <f t="shared" si="199"/>
        <v>0</v>
      </c>
    </row>
    <row r="1544" spans="1:26" x14ac:dyDescent="0.2">
      <c r="A1544" t="s">
        <v>1567</v>
      </c>
      <c r="B1544" t="str">
        <f t="shared" si="192"/>
        <v>Chile</v>
      </c>
      <c r="C1544">
        <v>1995</v>
      </c>
      <c r="D1544">
        <v>1.9055588711894379E-2</v>
      </c>
      <c r="E1544">
        <v>2.358998701413206E-2</v>
      </c>
      <c r="F1544" s="65">
        <v>1.5866001702086071E-2</v>
      </c>
      <c r="G1544">
        <f>+IFERROR(VLOOKUP($B1544,'Countries by Market Type'!$C$1:$D$39,2,FALSE),0)</f>
        <v>1</v>
      </c>
      <c r="H1544">
        <f>+IFERROR(VLOOKUP(B1544,'Countries by Market Type'!$A$1:$B$24,2,FALSE),0)</f>
        <v>0</v>
      </c>
      <c r="I1544">
        <f t="shared" si="193"/>
        <v>0</v>
      </c>
      <c r="J1544">
        <v>0</v>
      </c>
      <c r="K1544">
        <v>0</v>
      </c>
      <c r="L1544">
        <f>+IFERROR(VLOOKUP(A1544,'One Var Missing'!$A$1:$B$1392,2,FALSE),0)</f>
        <v>0</v>
      </c>
      <c r="M1544">
        <f>+IFERROR(VLOOKUP($A1544,Outliers!$A$1:$B$272,2,FALSE),0)</f>
        <v>0</v>
      </c>
      <c r="N1544">
        <f>+IFERROR(VLOOKUP(A1544,Base_round2!$A$1:$B$3387,2,FALSE),0)</f>
        <v>0</v>
      </c>
      <c r="O1544">
        <f>+IFERROR(VLOOKUP($A1544,Inconclusives2nd!$A$1:$B$1528,2,FALSE),0)</f>
        <v>0</v>
      </c>
      <c r="P1544" t="str">
        <f>+IF(AND($K1544=0,$L1544=0,$M1544=0),VLOOKUP('Base General'!$A1544,base_round1!$A$1:$I$6029,9,FALSE),"…")</f>
        <v>Float1</v>
      </c>
      <c r="Q1544" t="str">
        <f>+IF(N1544=1,VLOOKUP(A1544,Base_round2!$A$1:$L$3387,12,FALSE),"…")</f>
        <v>…</v>
      </c>
      <c r="R1544" t="str">
        <f>+IF(O1544=1,VLOOKUP(A1544,Inconclusives2nd!$A$2:$R$1528,18,FALSE),"…")</f>
        <v>…</v>
      </c>
      <c r="S1544" s="86" t="str">
        <f>+IF($J1544=1,"Float U", IF($K1544=1,"Basket",IF($L1544=1,VLOOKUP($A1544,'One Var Missing'!$A$1:$O$1392,14,FALSE),IF('Base General'!$M1544=1,VLOOKUP('Base General'!$A1544,Outliers!$A$1:$K$272,11,FALSE),IF('Base General'!$O1544=1,'Base General'!$R1544,IF('Base General'!$N1544=1,'Base General'!$Q1544,'Base General'!$P1544))))))</f>
        <v>Float1</v>
      </c>
      <c r="T1544" s="86" t="s">
        <v>8723</v>
      </c>
      <c r="U1544" s="86" t="str">
        <f t="shared" si="194"/>
        <v>Float</v>
      </c>
      <c r="V1544" t="str">
        <f t="shared" si="195"/>
        <v>Float</v>
      </c>
      <c r="W1544">
        <f t="shared" si="196"/>
        <v>0</v>
      </c>
      <c r="X1544">
        <f t="shared" si="197"/>
        <v>1</v>
      </c>
      <c r="Y1544">
        <f t="shared" si="198"/>
        <v>1</v>
      </c>
      <c r="Z1544">
        <f t="shared" si="199"/>
        <v>0</v>
      </c>
    </row>
    <row r="1545" spans="1:26" x14ac:dyDescent="0.2">
      <c r="A1545" t="s">
        <v>1568</v>
      </c>
      <c r="B1545" t="str">
        <f t="shared" si="192"/>
        <v>Chile</v>
      </c>
      <c r="C1545">
        <v>1996</v>
      </c>
      <c r="D1545">
        <v>5.0555370833874251E-3</v>
      </c>
      <c r="E1545">
        <v>5.6791307680914309E-3</v>
      </c>
      <c r="F1545" s="65">
        <v>1.304215541097355E-2</v>
      </c>
      <c r="G1545">
        <f>+IFERROR(VLOOKUP($B1545,'Countries by Market Type'!$C$1:$D$39,2,FALSE),0)</f>
        <v>1</v>
      </c>
      <c r="H1545">
        <f>+IFERROR(VLOOKUP(B1545,'Countries by Market Type'!$A$1:$B$24,2,FALSE),0)</f>
        <v>0</v>
      </c>
      <c r="I1545">
        <f t="shared" si="193"/>
        <v>0</v>
      </c>
      <c r="J1545">
        <v>0</v>
      </c>
      <c r="K1545">
        <v>0</v>
      </c>
      <c r="L1545">
        <f>+IFERROR(VLOOKUP(A1545,'One Var Missing'!$A$1:$B$1392,2,FALSE),0)</f>
        <v>0</v>
      </c>
      <c r="M1545">
        <f>+IFERROR(VLOOKUP($A1545,Outliers!$A$1:$B$272,2,FALSE),0)</f>
        <v>0</v>
      </c>
      <c r="N1545">
        <f>+IFERROR(VLOOKUP(A1545,Base_round2!$A$1:$B$3387,2,FALSE),0)</f>
        <v>1</v>
      </c>
      <c r="O1545">
        <f>+IFERROR(VLOOKUP($A1545,Inconclusives2nd!$A$1:$B$1528,2,FALSE),0)</f>
        <v>0</v>
      </c>
      <c r="P1545" t="str">
        <f>+IF(AND($K1545=0,$L1545=0,$M1545=0),VLOOKUP('Base General'!$A1545,base_round1!$A$1:$I$6029,9,FALSE),"…")</f>
        <v>Inconclusives1</v>
      </c>
      <c r="Q1545" t="str">
        <f>+IF(N1545=1,VLOOKUP(A1545,Base_round2!$A$1:$L$3387,12,FALSE),"…")</f>
        <v>Dirty Float2</v>
      </c>
      <c r="R1545" t="str">
        <f>+IF(O1545=1,VLOOKUP(A1545,Inconclusives2nd!$A$2:$R$1528,18,FALSE),"…")</f>
        <v>…</v>
      </c>
      <c r="S1545" s="86" t="str">
        <f>+IF($J1545=1,"Float U", IF($K1545=1,"Basket",IF($L1545=1,VLOOKUP($A1545,'One Var Missing'!$A$1:$O$1392,14,FALSE),IF('Base General'!$M1545=1,VLOOKUP('Base General'!$A1545,Outliers!$A$1:$K$272,11,FALSE),IF('Base General'!$O1545=1,'Base General'!$R1545,IF('Base General'!$N1545=1,'Base General'!$Q1545,'Base General'!$P1545))))))</f>
        <v>Dirty Float2</v>
      </c>
      <c r="T1545" s="86" t="s">
        <v>9739</v>
      </c>
      <c r="U1545" s="86" t="str">
        <f t="shared" si="194"/>
        <v>Dirty Float</v>
      </c>
      <c r="V1545" t="str">
        <f t="shared" si="195"/>
        <v>Interm</v>
      </c>
      <c r="W1545">
        <f t="shared" si="196"/>
        <v>0</v>
      </c>
      <c r="X1545">
        <f t="shared" si="197"/>
        <v>0</v>
      </c>
      <c r="Y1545">
        <f t="shared" si="198"/>
        <v>0</v>
      </c>
      <c r="Z1545">
        <f t="shared" si="199"/>
        <v>1</v>
      </c>
    </row>
    <row r="1546" spans="1:26" x14ac:dyDescent="0.2">
      <c r="A1546" t="s">
        <v>1569</v>
      </c>
      <c r="B1546" t="str">
        <f t="shared" si="192"/>
        <v>Chile</v>
      </c>
      <c r="C1546">
        <v>1997</v>
      </c>
      <c r="D1546">
        <v>8.7057442612083671E-3</v>
      </c>
      <c r="E1546">
        <v>1.3420956587329211E-2</v>
      </c>
      <c r="F1546" s="65">
        <v>1.4443374636529061E-2</v>
      </c>
      <c r="G1546">
        <f>+IFERROR(VLOOKUP($B1546,'Countries by Market Type'!$C$1:$D$39,2,FALSE),0)</f>
        <v>1</v>
      </c>
      <c r="H1546">
        <f>+IFERROR(VLOOKUP(B1546,'Countries by Market Type'!$A$1:$B$24,2,FALSE),0)</f>
        <v>0</v>
      </c>
      <c r="I1546">
        <f t="shared" si="193"/>
        <v>0</v>
      </c>
      <c r="J1546">
        <v>0</v>
      </c>
      <c r="K1546">
        <v>0</v>
      </c>
      <c r="L1546">
        <f>+IFERROR(VLOOKUP(A1546,'One Var Missing'!$A$1:$B$1392,2,FALSE),0)</f>
        <v>0</v>
      </c>
      <c r="M1546">
        <f>+IFERROR(VLOOKUP($A1546,Outliers!$A$1:$B$272,2,FALSE),0)</f>
        <v>0</v>
      </c>
      <c r="N1546">
        <f>+IFERROR(VLOOKUP(A1546,Base_round2!$A$1:$B$3387,2,FALSE),0)</f>
        <v>0</v>
      </c>
      <c r="O1546">
        <f>+IFERROR(VLOOKUP($A1546,Inconclusives2nd!$A$1:$B$1528,2,FALSE),0)</f>
        <v>0</v>
      </c>
      <c r="P1546" t="str">
        <f>+IF(AND($K1546=0,$L1546=0,$M1546=0),VLOOKUP('Base General'!$A1546,base_round1!$A$1:$I$6029,9,FALSE),"…")</f>
        <v>Float1</v>
      </c>
      <c r="Q1546" t="str">
        <f>+IF(N1546=1,VLOOKUP(A1546,Base_round2!$A$1:$L$3387,12,FALSE),"…")</f>
        <v>…</v>
      </c>
      <c r="R1546" t="str">
        <f>+IF(O1546=1,VLOOKUP(A1546,Inconclusives2nd!$A$2:$R$1528,18,FALSE),"…")</f>
        <v>…</v>
      </c>
      <c r="S1546" s="86" t="str">
        <f>+IF($J1546=1,"Float U", IF($K1546=1,"Basket",IF($L1546=1,VLOOKUP($A1546,'One Var Missing'!$A$1:$O$1392,14,FALSE),IF('Base General'!$M1546=1,VLOOKUP('Base General'!$A1546,Outliers!$A$1:$K$272,11,FALSE),IF('Base General'!$O1546=1,'Base General'!$R1546,IF('Base General'!$N1546=1,'Base General'!$Q1546,'Base General'!$P1546))))))</f>
        <v>Float1</v>
      </c>
      <c r="T1546" s="86" t="s">
        <v>8723</v>
      </c>
      <c r="U1546" s="86" t="str">
        <f t="shared" si="194"/>
        <v>Float</v>
      </c>
      <c r="V1546" t="str">
        <f t="shared" si="195"/>
        <v>Float</v>
      </c>
      <c r="W1546">
        <f t="shared" si="196"/>
        <v>0</v>
      </c>
      <c r="X1546">
        <f t="shared" si="197"/>
        <v>1</v>
      </c>
      <c r="Y1546">
        <f t="shared" si="198"/>
        <v>1</v>
      </c>
      <c r="Z1546">
        <f t="shared" si="199"/>
        <v>0</v>
      </c>
    </row>
    <row r="1547" spans="1:26" x14ac:dyDescent="0.2">
      <c r="A1547" t="s">
        <v>1570</v>
      </c>
      <c r="B1547" t="str">
        <f t="shared" si="192"/>
        <v>Chile</v>
      </c>
      <c r="C1547">
        <v>1998</v>
      </c>
      <c r="D1547">
        <v>1.1088970282697711E-2</v>
      </c>
      <c r="E1547">
        <v>1.3801326259333181E-2</v>
      </c>
      <c r="F1547" s="65">
        <v>2.199473415214822E-2</v>
      </c>
      <c r="G1547">
        <f>+IFERROR(VLOOKUP($B1547,'Countries by Market Type'!$C$1:$D$39,2,FALSE),0)</f>
        <v>1</v>
      </c>
      <c r="H1547">
        <f>+IFERROR(VLOOKUP(B1547,'Countries by Market Type'!$A$1:$B$24,2,FALSE),0)</f>
        <v>0</v>
      </c>
      <c r="I1547">
        <f t="shared" si="193"/>
        <v>0</v>
      </c>
      <c r="J1547">
        <v>0</v>
      </c>
      <c r="K1547">
        <v>0</v>
      </c>
      <c r="L1547">
        <f>+IFERROR(VLOOKUP(A1547,'One Var Missing'!$A$1:$B$1392,2,FALSE),0)</f>
        <v>0</v>
      </c>
      <c r="M1547">
        <f>+IFERROR(VLOOKUP($A1547,Outliers!$A$1:$B$272,2,FALSE),0)</f>
        <v>0</v>
      </c>
      <c r="N1547">
        <f>+IFERROR(VLOOKUP(A1547,Base_round2!$A$1:$B$3387,2,FALSE),0)</f>
        <v>0</v>
      </c>
      <c r="O1547">
        <f>+IFERROR(VLOOKUP($A1547,Inconclusives2nd!$A$1:$B$1528,2,FALSE),0)</f>
        <v>0</v>
      </c>
      <c r="P1547" t="str">
        <f>+IF(AND($K1547=0,$L1547=0,$M1547=0),VLOOKUP('Base General'!$A1547,base_round1!$A$1:$I$6029,9,FALSE),"…")</f>
        <v>Float1</v>
      </c>
      <c r="Q1547" t="str">
        <f>+IF(N1547=1,VLOOKUP(A1547,Base_round2!$A$1:$L$3387,12,FALSE),"…")</f>
        <v>…</v>
      </c>
      <c r="R1547" t="str">
        <f>+IF(O1547=1,VLOOKUP(A1547,Inconclusives2nd!$A$2:$R$1528,18,FALSE),"…")</f>
        <v>…</v>
      </c>
      <c r="S1547" s="86" t="str">
        <f>+IF($J1547=1,"Float U", IF($K1547=1,"Basket",IF($L1547=1,VLOOKUP($A1547,'One Var Missing'!$A$1:$O$1392,14,FALSE),IF('Base General'!$M1547=1,VLOOKUP('Base General'!$A1547,Outliers!$A$1:$K$272,11,FALSE),IF('Base General'!$O1547=1,'Base General'!$R1547,IF('Base General'!$N1547=1,'Base General'!$Q1547,'Base General'!$P1547))))))</f>
        <v>Float1</v>
      </c>
      <c r="T1547" s="86" t="s">
        <v>8723</v>
      </c>
      <c r="U1547" s="86" t="str">
        <f t="shared" si="194"/>
        <v>Float</v>
      </c>
      <c r="V1547" t="str">
        <f t="shared" si="195"/>
        <v>Float</v>
      </c>
      <c r="W1547">
        <f t="shared" si="196"/>
        <v>0</v>
      </c>
      <c r="X1547">
        <f t="shared" si="197"/>
        <v>1</v>
      </c>
      <c r="Y1547">
        <f t="shared" si="198"/>
        <v>1</v>
      </c>
      <c r="Z1547">
        <f t="shared" si="199"/>
        <v>0</v>
      </c>
    </row>
    <row r="1548" spans="1:26" x14ac:dyDescent="0.2">
      <c r="A1548" t="s">
        <v>1571</v>
      </c>
      <c r="B1548" t="str">
        <f t="shared" si="192"/>
        <v>Chile</v>
      </c>
      <c r="C1548">
        <v>1999</v>
      </c>
      <c r="D1548">
        <v>1.7836236816313251E-2</v>
      </c>
      <c r="E1548">
        <v>1.9195261805842329E-2</v>
      </c>
      <c r="F1548" s="65">
        <v>1.437222463643284E-2</v>
      </c>
      <c r="G1548">
        <f>+IFERROR(VLOOKUP($B1548,'Countries by Market Type'!$C$1:$D$39,2,FALSE),0)</f>
        <v>1</v>
      </c>
      <c r="H1548">
        <f>+IFERROR(VLOOKUP(B1548,'Countries by Market Type'!$A$1:$B$24,2,FALSE),0)</f>
        <v>0</v>
      </c>
      <c r="I1548">
        <f t="shared" si="193"/>
        <v>0</v>
      </c>
      <c r="J1548">
        <v>0</v>
      </c>
      <c r="K1548">
        <v>0</v>
      </c>
      <c r="L1548">
        <f>+IFERROR(VLOOKUP(A1548,'One Var Missing'!$A$1:$B$1392,2,FALSE),0)</f>
        <v>0</v>
      </c>
      <c r="M1548">
        <f>+IFERROR(VLOOKUP($A1548,Outliers!$A$1:$B$272,2,FALSE),0)</f>
        <v>0</v>
      </c>
      <c r="N1548">
        <f>+IFERROR(VLOOKUP(A1548,Base_round2!$A$1:$B$3387,2,FALSE),0)</f>
        <v>0</v>
      </c>
      <c r="O1548">
        <f>+IFERROR(VLOOKUP($A1548,Inconclusives2nd!$A$1:$B$1528,2,FALSE),0)</f>
        <v>0</v>
      </c>
      <c r="P1548" t="str">
        <f>+IF(AND($K1548=0,$L1548=0,$M1548=0),VLOOKUP('Base General'!$A1548,base_round1!$A$1:$I$6029,9,FALSE),"…")</f>
        <v>Float1</v>
      </c>
      <c r="Q1548" t="str">
        <f>+IF(N1548=1,VLOOKUP(A1548,Base_round2!$A$1:$L$3387,12,FALSE),"…")</f>
        <v>…</v>
      </c>
      <c r="R1548" t="str">
        <f>+IF(O1548=1,VLOOKUP(A1548,Inconclusives2nd!$A$2:$R$1528,18,FALSE),"…")</f>
        <v>…</v>
      </c>
      <c r="S1548" s="86" t="str">
        <f>+IF($J1548=1,"Float U", IF($K1548=1,"Basket",IF($L1548=1,VLOOKUP($A1548,'One Var Missing'!$A$1:$O$1392,14,FALSE),IF('Base General'!$M1548=1,VLOOKUP('Base General'!$A1548,Outliers!$A$1:$K$272,11,FALSE),IF('Base General'!$O1548=1,'Base General'!$R1548,IF('Base General'!$N1548=1,'Base General'!$Q1548,'Base General'!$P1548))))))</f>
        <v>Float1</v>
      </c>
      <c r="T1548" s="86" t="s">
        <v>8723</v>
      </c>
      <c r="U1548" s="86" t="str">
        <f t="shared" si="194"/>
        <v>Float</v>
      </c>
      <c r="V1548" t="str">
        <f t="shared" si="195"/>
        <v>Float</v>
      </c>
      <c r="W1548">
        <f t="shared" si="196"/>
        <v>0</v>
      </c>
      <c r="X1548">
        <f t="shared" si="197"/>
        <v>1</v>
      </c>
      <c r="Y1548">
        <f t="shared" si="198"/>
        <v>1</v>
      </c>
      <c r="Z1548">
        <f t="shared" si="199"/>
        <v>0</v>
      </c>
    </row>
    <row r="1549" spans="1:26" x14ac:dyDescent="0.2">
      <c r="A1549" t="s">
        <v>1572</v>
      </c>
      <c r="B1549" t="str">
        <f t="shared" si="192"/>
        <v>Chile</v>
      </c>
      <c r="C1549">
        <v>2000</v>
      </c>
      <c r="D1549">
        <v>1.5821706007826029E-2</v>
      </c>
      <c r="E1549">
        <v>1.8374867311331169E-2</v>
      </c>
      <c r="F1549" s="65">
        <v>8.6035583235998983E-2</v>
      </c>
      <c r="G1549">
        <f>+IFERROR(VLOOKUP($B1549,'Countries by Market Type'!$C$1:$D$39,2,FALSE),0)</f>
        <v>1</v>
      </c>
      <c r="H1549">
        <f>+IFERROR(VLOOKUP(B1549,'Countries by Market Type'!$A$1:$B$24,2,FALSE),0)</f>
        <v>0</v>
      </c>
      <c r="I1549">
        <f t="shared" si="193"/>
        <v>0</v>
      </c>
      <c r="J1549">
        <v>0</v>
      </c>
      <c r="K1549">
        <v>0</v>
      </c>
      <c r="L1549">
        <f>+IFERROR(VLOOKUP(A1549,'One Var Missing'!$A$1:$B$1392,2,FALSE),0)</f>
        <v>0</v>
      </c>
      <c r="M1549">
        <f>+IFERROR(VLOOKUP($A1549,Outliers!$A$1:$B$272,2,FALSE),0)</f>
        <v>0</v>
      </c>
      <c r="N1549">
        <f>+IFERROR(VLOOKUP(A1549,Base_round2!$A$1:$B$3387,2,FALSE),0)</f>
        <v>0</v>
      </c>
      <c r="O1549">
        <f>+IFERROR(VLOOKUP($A1549,Inconclusives2nd!$A$1:$B$1528,2,FALSE),0)</f>
        <v>0</v>
      </c>
      <c r="P1549" t="str">
        <f>+IF(AND($K1549=0,$L1549=0,$M1549=0),VLOOKUP('Base General'!$A1549,base_round1!$A$1:$I$6029,9,FALSE),"…")</f>
        <v>Float1</v>
      </c>
      <c r="Q1549" t="str">
        <f>+IF(N1549=1,VLOOKUP(A1549,Base_round2!$A$1:$L$3387,12,FALSE),"…")</f>
        <v>…</v>
      </c>
      <c r="R1549" t="str">
        <f>+IF(O1549=1,VLOOKUP(A1549,Inconclusives2nd!$A$2:$R$1528,18,FALSE),"…")</f>
        <v>…</v>
      </c>
      <c r="S1549" s="86" t="str">
        <f>+IF($J1549=1,"Float U", IF($K1549=1,"Basket",IF($L1549=1,VLOOKUP($A1549,'One Var Missing'!$A$1:$O$1392,14,FALSE),IF('Base General'!$M1549=1,VLOOKUP('Base General'!$A1549,Outliers!$A$1:$K$272,11,FALSE),IF('Base General'!$O1549=1,'Base General'!$R1549,IF('Base General'!$N1549=1,'Base General'!$Q1549,'Base General'!$P1549))))))</f>
        <v>Float1</v>
      </c>
      <c r="T1549" s="86" t="s">
        <v>8723</v>
      </c>
      <c r="U1549" s="86" t="str">
        <f t="shared" si="194"/>
        <v>Float</v>
      </c>
      <c r="V1549" t="str">
        <f t="shared" si="195"/>
        <v>Float</v>
      </c>
      <c r="W1549">
        <f t="shared" si="196"/>
        <v>0</v>
      </c>
      <c r="X1549">
        <f t="shared" si="197"/>
        <v>1</v>
      </c>
      <c r="Y1549">
        <f t="shared" si="198"/>
        <v>1</v>
      </c>
      <c r="Z1549">
        <f t="shared" si="199"/>
        <v>0</v>
      </c>
    </row>
    <row r="1550" spans="1:26" x14ac:dyDescent="0.2">
      <c r="A1550" t="s">
        <v>1573</v>
      </c>
      <c r="B1550" t="str">
        <f t="shared" si="192"/>
        <v>Chile</v>
      </c>
      <c r="C1550">
        <v>2001</v>
      </c>
      <c r="D1550">
        <v>2.5793039120183402E-2</v>
      </c>
      <c r="E1550">
        <v>2.8777473823197681E-2</v>
      </c>
      <c r="F1550" s="65">
        <v>7.3459884534756811E-2</v>
      </c>
      <c r="G1550">
        <f>+IFERROR(VLOOKUP($B1550,'Countries by Market Type'!$C$1:$D$39,2,FALSE),0)</f>
        <v>1</v>
      </c>
      <c r="H1550">
        <f>+IFERROR(VLOOKUP(B1550,'Countries by Market Type'!$A$1:$B$24,2,FALSE),0)</f>
        <v>0</v>
      </c>
      <c r="I1550">
        <f t="shared" si="193"/>
        <v>0</v>
      </c>
      <c r="J1550">
        <v>0</v>
      </c>
      <c r="K1550">
        <v>0</v>
      </c>
      <c r="L1550">
        <f>+IFERROR(VLOOKUP(A1550,'One Var Missing'!$A$1:$B$1392,2,FALSE),0)</f>
        <v>0</v>
      </c>
      <c r="M1550">
        <f>+IFERROR(VLOOKUP($A1550,Outliers!$A$1:$B$272,2,FALSE),0)</f>
        <v>0</v>
      </c>
      <c r="N1550">
        <f>+IFERROR(VLOOKUP(A1550,Base_round2!$A$1:$B$3387,2,FALSE),0)</f>
        <v>0</v>
      </c>
      <c r="O1550">
        <f>+IFERROR(VLOOKUP($A1550,Inconclusives2nd!$A$1:$B$1528,2,FALSE),0)</f>
        <v>0</v>
      </c>
      <c r="P1550" t="str">
        <f>+IF(AND($K1550=0,$L1550=0,$M1550=0),VLOOKUP('Base General'!$A1550,base_round1!$A$1:$I$6029,9,FALSE),"…")</f>
        <v>Crawling Peg1</v>
      </c>
      <c r="Q1550" t="str">
        <f>+IF(N1550=1,VLOOKUP(A1550,Base_round2!$A$1:$L$3387,12,FALSE),"…")</f>
        <v>…</v>
      </c>
      <c r="R1550" t="str">
        <f>+IF(O1550=1,VLOOKUP(A1550,Inconclusives2nd!$A$2:$R$1528,18,FALSE),"…")</f>
        <v>…</v>
      </c>
      <c r="S1550" s="86" t="str">
        <f>+IF($J1550=1,"Float U", IF($K1550=1,"Basket",IF($L1550=1,VLOOKUP($A1550,'One Var Missing'!$A$1:$O$1392,14,FALSE),IF('Base General'!$M1550=1,VLOOKUP('Base General'!$A1550,Outliers!$A$1:$K$272,11,FALSE),IF('Base General'!$O1550=1,'Base General'!$R1550,IF('Base General'!$N1550=1,'Base General'!$Q1550,'Base General'!$P1550))))))</f>
        <v>Crawling Peg1</v>
      </c>
      <c r="T1550" s="86" t="s">
        <v>9739</v>
      </c>
      <c r="U1550" s="86" t="str">
        <f t="shared" si="194"/>
        <v>Crawling Peg</v>
      </c>
      <c r="V1550" t="str">
        <f t="shared" si="195"/>
        <v>Interm</v>
      </c>
      <c r="W1550">
        <f t="shared" si="196"/>
        <v>0</v>
      </c>
      <c r="X1550">
        <f t="shared" si="197"/>
        <v>0</v>
      </c>
      <c r="Y1550">
        <f t="shared" si="198"/>
        <v>0</v>
      </c>
      <c r="Z1550">
        <f t="shared" si="199"/>
        <v>1</v>
      </c>
    </row>
    <row r="1551" spans="1:26" x14ac:dyDescent="0.2">
      <c r="A1551" t="s">
        <v>1574</v>
      </c>
      <c r="B1551" t="str">
        <f t="shared" si="192"/>
        <v>Chile</v>
      </c>
      <c r="C1551">
        <v>2002</v>
      </c>
      <c r="D1551">
        <v>2.0840169348534641E-2</v>
      </c>
      <c r="E1551">
        <v>2.4964978737759401E-2</v>
      </c>
      <c r="F1551" s="65">
        <v>7.0850555970253748E-2</v>
      </c>
      <c r="G1551">
        <f>+IFERROR(VLOOKUP($B1551,'Countries by Market Type'!$C$1:$D$39,2,FALSE),0)</f>
        <v>1</v>
      </c>
      <c r="H1551">
        <f>+IFERROR(VLOOKUP(B1551,'Countries by Market Type'!$A$1:$B$24,2,FALSE),0)</f>
        <v>0</v>
      </c>
      <c r="I1551">
        <f t="shared" si="193"/>
        <v>0</v>
      </c>
      <c r="J1551">
        <v>0</v>
      </c>
      <c r="K1551">
        <v>0</v>
      </c>
      <c r="L1551">
        <f>+IFERROR(VLOOKUP(A1551,'One Var Missing'!$A$1:$B$1392,2,FALSE),0)</f>
        <v>0</v>
      </c>
      <c r="M1551">
        <f>+IFERROR(VLOOKUP($A1551,Outliers!$A$1:$B$272,2,FALSE),0)</f>
        <v>0</v>
      </c>
      <c r="N1551">
        <f>+IFERROR(VLOOKUP(A1551,Base_round2!$A$1:$B$3387,2,FALSE),0)</f>
        <v>0</v>
      </c>
      <c r="O1551">
        <f>+IFERROR(VLOOKUP($A1551,Inconclusives2nd!$A$1:$B$1528,2,FALSE),0)</f>
        <v>0</v>
      </c>
      <c r="P1551" t="str">
        <f>+IF(AND($K1551=0,$L1551=0,$M1551=0),VLOOKUP('Base General'!$A1551,base_round1!$A$1:$I$6029,9,FALSE),"…")</f>
        <v>Float1</v>
      </c>
      <c r="Q1551" t="str">
        <f>+IF(N1551=1,VLOOKUP(A1551,Base_round2!$A$1:$L$3387,12,FALSE),"…")</f>
        <v>…</v>
      </c>
      <c r="R1551" t="str">
        <f>+IF(O1551=1,VLOOKUP(A1551,Inconclusives2nd!$A$2:$R$1528,18,FALSE),"…")</f>
        <v>…</v>
      </c>
      <c r="S1551" s="86" t="str">
        <f>+IF($J1551=1,"Float U", IF($K1551=1,"Basket",IF($L1551=1,VLOOKUP($A1551,'One Var Missing'!$A$1:$O$1392,14,FALSE),IF('Base General'!$M1551=1,VLOOKUP('Base General'!$A1551,Outliers!$A$1:$K$272,11,FALSE),IF('Base General'!$O1551=1,'Base General'!$R1551,IF('Base General'!$N1551=1,'Base General'!$Q1551,'Base General'!$P1551))))))</f>
        <v>Float1</v>
      </c>
      <c r="T1551" s="86" t="s">
        <v>8723</v>
      </c>
      <c r="U1551" s="86" t="str">
        <f t="shared" si="194"/>
        <v>Float</v>
      </c>
      <c r="V1551" t="str">
        <f t="shared" si="195"/>
        <v>Float</v>
      </c>
      <c r="W1551">
        <f t="shared" si="196"/>
        <v>0</v>
      </c>
      <c r="X1551">
        <f t="shared" si="197"/>
        <v>1</v>
      </c>
      <c r="Y1551">
        <f t="shared" si="198"/>
        <v>1</v>
      </c>
      <c r="Z1551">
        <f t="shared" si="199"/>
        <v>0</v>
      </c>
    </row>
    <row r="1552" spans="1:26" x14ac:dyDescent="0.2">
      <c r="A1552" t="s">
        <v>1575</v>
      </c>
      <c r="B1552" t="str">
        <f t="shared" si="192"/>
        <v>Chile</v>
      </c>
      <c r="C1552">
        <v>2003</v>
      </c>
      <c r="D1552">
        <v>2.4346039127155491E-2</v>
      </c>
      <c r="E1552">
        <v>2.6337839848236129E-2</v>
      </c>
      <c r="F1552" s="65">
        <v>5.0570363389093362E-2</v>
      </c>
      <c r="G1552">
        <f>+IFERROR(VLOOKUP($B1552,'Countries by Market Type'!$C$1:$D$39,2,FALSE),0)</f>
        <v>1</v>
      </c>
      <c r="H1552">
        <f>+IFERROR(VLOOKUP(B1552,'Countries by Market Type'!$A$1:$B$24,2,FALSE),0)</f>
        <v>0</v>
      </c>
      <c r="I1552">
        <f t="shared" si="193"/>
        <v>0</v>
      </c>
      <c r="J1552">
        <v>0</v>
      </c>
      <c r="K1552">
        <v>0</v>
      </c>
      <c r="L1552">
        <f>+IFERROR(VLOOKUP(A1552,'One Var Missing'!$A$1:$B$1392,2,FALSE),0)</f>
        <v>0</v>
      </c>
      <c r="M1552">
        <f>+IFERROR(VLOOKUP($A1552,Outliers!$A$1:$B$272,2,FALSE),0)</f>
        <v>0</v>
      </c>
      <c r="N1552">
        <f>+IFERROR(VLOOKUP(A1552,Base_round2!$A$1:$B$3387,2,FALSE),0)</f>
        <v>0</v>
      </c>
      <c r="O1552">
        <f>+IFERROR(VLOOKUP($A1552,Inconclusives2nd!$A$1:$B$1528,2,FALSE),0)</f>
        <v>0</v>
      </c>
      <c r="P1552" t="str">
        <f>+IF(AND($K1552=0,$L1552=0,$M1552=0),VLOOKUP('Base General'!$A1552,base_round1!$A$1:$I$6029,9,FALSE),"…")</f>
        <v>Float1</v>
      </c>
      <c r="Q1552" t="str">
        <f>+IF(N1552=1,VLOOKUP(A1552,Base_round2!$A$1:$L$3387,12,FALSE),"…")</f>
        <v>…</v>
      </c>
      <c r="R1552" t="str">
        <f>+IF(O1552=1,VLOOKUP(A1552,Inconclusives2nd!$A$2:$R$1528,18,FALSE),"…")</f>
        <v>…</v>
      </c>
      <c r="S1552" s="86" t="str">
        <f>+IF($J1552=1,"Float U", IF($K1552=1,"Basket",IF($L1552=1,VLOOKUP($A1552,'One Var Missing'!$A$1:$O$1392,14,FALSE),IF('Base General'!$M1552=1,VLOOKUP('Base General'!$A1552,Outliers!$A$1:$K$272,11,FALSE),IF('Base General'!$O1552=1,'Base General'!$R1552,IF('Base General'!$N1552=1,'Base General'!$Q1552,'Base General'!$P1552))))))</f>
        <v>Float1</v>
      </c>
      <c r="T1552" s="86" t="s">
        <v>8723</v>
      </c>
      <c r="U1552" s="86" t="str">
        <f t="shared" si="194"/>
        <v>Float</v>
      </c>
      <c r="V1552" t="str">
        <f t="shared" si="195"/>
        <v>Float</v>
      </c>
      <c r="W1552">
        <f t="shared" si="196"/>
        <v>0</v>
      </c>
      <c r="X1552">
        <f t="shared" si="197"/>
        <v>1</v>
      </c>
      <c r="Y1552">
        <f t="shared" si="198"/>
        <v>1</v>
      </c>
      <c r="Z1552">
        <f t="shared" si="199"/>
        <v>0</v>
      </c>
    </row>
    <row r="1553" spans="1:26" x14ac:dyDescent="0.2">
      <c r="A1553" t="s">
        <v>1576</v>
      </c>
      <c r="B1553" t="str">
        <f t="shared" si="192"/>
        <v>Chile</v>
      </c>
      <c r="C1553">
        <v>2004</v>
      </c>
      <c r="D1553">
        <v>2.378913379992563E-2</v>
      </c>
      <c r="E1553">
        <v>2.8466492131608661E-2</v>
      </c>
      <c r="F1553" s="65">
        <v>3.7471187223578159E-2</v>
      </c>
      <c r="G1553">
        <f>+IFERROR(VLOOKUP($B1553,'Countries by Market Type'!$C$1:$D$39,2,FALSE),0)</f>
        <v>1</v>
      </c>
      <c r="H1553">
        <f>+IFERROR(VLOOKUP(B1553,'Countries by Market Type'!$A$1:$B$24,2,FALSE),0)</f>
        <v>0</v>
      </c>
      <c r="I1553">
        <f t="shared" si="193"/>
        <v>0</v>
      </c>
      <c r="J1553">
        <v>0</v>
      </c>
      <c r="K1553">
        <v>0</v>
      </c>
      <c r="L1553">
        <f>+IFERROR(VLOOKUP(A1553,'One Var Missing'!$A$1:$B$1392,2,FALSE),0)</f>
        <v>0</v>
      </c>
      <c r="M1553">
        <f>+IFERROR(VLOOKUP($A1553,Outliers!$A$1:$B$272,2,FALSE),0)</f>
        <v>0</v>
      </c>
      <c r="N1553">
        <f>+IFERROR(VLOOKUP(A1553,Base_round2!$A$1:$B$3387,2,FALSE),0)</f>
        <v>0</v>
      </c>
      <c r="O1553">
        <f>+IFERROR(VLOOKUP($A1553,Inconclusives2nd!$A$1:$B$1528,2,FALSE),0)</f>
        <v>0</v>
      </c>
      <c r="P1553" t="str">
        <f>+IF(AND($K1553=0,$L1553=0,$M1553=0),VLOOKUP('Base General'!$A1553,base_round1!$A$1:$I$6029,9,FALSE),"…")</f>
        <v>Float1</v>
      </c>
      <c r="Q1553" t="str">
        <f>+IF(N1553=1,VLOOKUP(A1553,Base_round2!$A$1:$L$3387,12,FALSE),"…")</f>
        <v>…</v>
      </c>
      <c r="R1553" t="str">
        <f>+IF(O1553=1,VLOOKUP(A1553,Inconclusives2nd!$A$2:$R$1528,18,FALSE),"…")</f>
        <v>…</v>
      </c>
      <c r="S1553" s="86" t="str">
        <f>+IF($J1553=1,"Float U", IF($K1553=1,"Basket",IF($L1553=1,VLOOKUP($A1553,'One Var Missing'!$A$1:$O$1392,14,FALSE),IF('Base General'!$M1553=1,VLOOKUP('Base General'!$A1553,Outliers!$A$1:$K$272,11,FALSE),IF('Base General'!$O1553=1,'Base General'!$R1553,IF('Base General'!$N1553=1,'Base General'!$Q1553,'Base General'!$P1553))))))</f>
        <v>Float1</v>
      </c>
      <c r="T1553" s="86" t="s">
        <v>8723</v>
      </c>
      <c r="U1553" s="86" t="str">
        <f t="shared" si="194"/>
        <v>Float</v>
      </c>
      <c r="V1553" t="str">
        <f t="shared" si="195"/>
        <v>Float</v>
      </c>
      <c r="W1553">
        <f t="shared" si="196"/>
        <v>0</v>
      </c>
      <c r="X1553">
        <f t="shared" si="197"/>
        <v>1</v>
      </c>
      <c r="Y1553">
        <f t="shared" si="198"/>
        <v>1</v>
      </c>
      <c r="Z1553">
        <f t="shared" si="199"/>
        <v>0</v>
      </c>
    </row>
    <row r="1554" spans="1:26" x14ac:dyDescent="0.2">
      <c r="A1554" t="s">
        <v>1577</v>
      </c>
      <c r="B1554" t="str">
        <f t="shared" si="192"/>
        <v>Chile</v>
      </c>
      <c r="C1554">
        <v>2005</v>
      </c>
      <c r="D1554">
        <v>1.506320144995155E-2</v>
      </c>
      <c r="E1554">
        <v>1.885146337361799E-2</v>
      </c>
      <c r="F1554" s="65">
        <v>0.12402603807061841</v>
      </c>
      <c r="G1554">
        <f>+IFERROR(VLOOKUP($B1554,'Countries by Market Type'!$C$1:$D$39,2,FALSE),0)</f>
        <v>1</v>
      </c>
      <c r="H1554">
        <f>+IFERROR(VLOOKUP(B1554,'Countries by Market Type'!$A$1:$B$24,2,FALSE),0)</f>
        <v>0</v>
      </c>
      <c r="I1554">
        <f t="shared" si="193"/>
        <v>0</v>
      </c>
      <c r="J1554">
        <v>0</v>
      </c>
      <c r="K1554">
        <v>0</v>
      </c>
      <c r="L1554">
        <f>+IFERROR(VLOOKUP(A1554,'One Var Missing'!$A$1:$B$1392,2,FALSE),0)</f>
        <v>0</v>
      </c>
      <c r="M1554">
        <f>+IFERROR(VLOOKUP($A1554,Outliers!$A$1:$B$272,2,FALSE),0)</f>
        <v>0</v>
      </c>
      <c r="N1554">
        <f>+IFERROR(VLOOKUP(A1554,Base_round2!$A$1:$B$3387,2,FALSE),0)</f>
        <v>0</v>
      </c>
      <c r="O1554">
        <f>+IFERROR(VLOOKUP($A1554,Inconclusives2nd!$A$1:$B$1528,2,FALSE),0)</f>
        <v>0</v>
      </c>
      <c r="P1554" t="str">
        <f>+IF(AND($K1554=0,$L1554=0,$M1554=0),VLOOKUP('Base General'!$A1554,base_round1!$A$1:$I$6029,9,FALSE),"…")</f>
        <v>Float1</v>
      </c>
      <c r="Q1554" t="str">
        <f>+IF(N1554=1,VLOOKUP(A1554,Base_round2!$A$1:$L$3387,12,FALSE),"…")</f>
        <v>…</v>
      </c>
      <c r="R1554" t="str">
        <f>+IF(O1554=1,VLOOKUP(A1554,Inconclusives2nd!$A$2:$R$1528,18,FALSE),"…")</f>
        <v>…</v>
      </c>
      <c r="S1554" s="86" t="str">
        <f>+IF($J1554=1,"Float U", IF($K1554=1,"Basket",IF($L1554=1,VLOOKUP($A1554,'One Var Missing'!$A$1:$O$1392,14,FALSE),IF('Base General'!$M1554=1,VLOOKUP('Base General'!$A1554,Outliers!$A$1:$K$272,11,FALSE),IF('Base General'!$O1554=1,'Base General'!$R1554,IF('Base General'!$N1554=1,'Base General'!$Q1554,'Base General'!$P1554))))))</f>
        <v>Float1</v>
      </c>
      <c r="T1554" s="86" t="s">
        <v>8723</v>
      </c>
      <c r="U1554" s="86" t="str">
        <f t="shared" si="194"/>
        <v>Float</v>
      </c>
      <c r="V1554" t="str">
        <f t="shared" si="195"/>
        <v>Float</v>
      </c>
      <c r="W1554">
        <f t="shared" si="196"/>
        <v>0</v>
      </c>
      <c r="X1554">
        <f t="shared" si="197"/>
        <v>1</v>
      </c>
      <c r="Y1554">
        <f t="shared" si="198"/>
        <v>1</v>
      </c>
      <c r="Z1554">
        <f t="shared" si="199"/>
        <v>0</v>
      </c>
    </row>
    <row r="1555" spans="1:26" x14ac:dyDescent="0.2">
      <c r="A1555" t="s">
        <v>1578</v>
      </c>
      <c r="B1555" t="str">
        <f t="shared" si="192"/>
        <v>Chile</v>
      </c>
      <c r="C1555">
        <v>2006</v>
      </c>
      <c r="D1555">
        <v>1.054045500981789E-2</v>
      </c>
      <c r="E1555">
        <v>1.6201924796078789E-2</v>
      </c>
      <c r="F1555" s="65">
        <v>8.5966038367550388E-2</v>
      </c>
      <c r="G1555">
        <f>+IFERROR(VLOOKUP($B1555,'Countries by Market Type'!$C$1:$D$39,2,FALSE),0)</f>
        <v>1</v>
      </c>
      <c r="H1555">
        <f>+IFERROR(VLOOKUP(B1555,'Countries by Market Type'!$A$1:$B$24,2,FALSE),0)</f>
        <v>0</v>
      </c>
      <c r="I1555">
        <f t="shared" si="193"/>
        <v>0</v>
      </c>
      <c r="J1555">
        <v>0</v>
      </c>
      <c r="K1555">
        <v>0</v>
      </c>
      <c r="L1555">
        <f>+IFERROR(VLOOKUP(A1555,'One Var Missing'!$A$1:$B$1392,2,FALSE),0)</f>
        <v>0</v>
      </c>
      <c r="M1555">
        <f>+IFERROR(VLOOKUP($A1555,Outliers!$A$1:$B$272,2,FALSE),0)</f>
        <v>0</v>
      </c>
      <c r="N1555">
        <f>+IFERROR(VLOOKUP(A1555,Base_round2!$A$1:$B$3387,2,FALSE),0)</f>
        <v>0</v>
      </c>
      <c r="O1555">
        <f>+IFERROR(VLOOKUP($A1555,Inconclusives2nd!$A$1:$B$1528,2,FALSE),0)</f>
        <v>0</v>
      </c>
      <c r="P1555" t="str">
        <f>+IF(AND($K1555=0,$L1555=0,$M1555=0),VLOOKUP('Base General'!$A1555,base_round1!$A$1:$I$6029,9,FALSE),"…")</f>
        <v>Float1</v>
      </c>
      <c r="Q1555" t="str">
        <f>+IF(N1555=1,VLOOKUP(A1555,Base_round2!$A$1:$L$3387,12,FALSE),"…")</f>
        <v>…</v>
      </c>
      <c r="R1555" t="str">
        <f>+IF(O1555=1,VLOOKUP(A1555,Inconclusives2nd!$A$2:$R$1528,18,FALSE),"…")</f>
        <v>…</v>
      </c>
      <c r="S1555" s="86" t="str">
        <f>+IF($J1555=1,"Float U", IF($K1555=1,"Basket",IF($L1555=1,VLOOKUP($A1555,'One Var Missing'!$A$1:$O$1392,14,FALSE),IF('Base General'!$M1555=1,VLOOKUP('Base General'!$A1555,Outliers!$A$1:$K$272,11,FALSE),IF('Base General'!$O1555=1,'Base General'!$R1555,IF('Base General'!$N1555=1,'Base General'!$Q1555,'Base General'!$P1555))))))</f>
        <v>Float1</v>
      </c>
      <c r="T1555" s="86" t="s">
        <v>8723</v>
      </c>
      <c r="U1555" s="86" t="str">
        <f t="shared" si="194"/>
        <v>Float</v>
      </c>
      <c r="V1555" t="str">
        <f t="shared" si="195"/>
        <v>Float</v>
      </c>
      <c r="W1555">
        <f t="shared" si="196"/>
        <v>0</v>
      </c>
      <c r="X1555">
        <f t="shared" si="197"/>
        <v>1</v>
      </c>
      <c r="Y1555">
        <f t="shared" si="198"/>
        <v>1</v>
      </c>
      <c r="Z1555">
        <f t="shared" si="199"/>
        <v>0</v>
      </c>
    </row>
    <row r="1556" spans="1:26" x14ac:dyDescent="0.2">
      <c r="A1556" t="s">
        <v>1579</v>
      </c>
      <c r="B1556" t="str">
        <f t="shared" si="192"/>
        <v>Chile</v>
      </c>
      <c r="C1556">
        <v>2007</v>
      </c>
      <c r="D1556">
        <v>1.3448610289995101E-2</v>
      </c>
      <c r="E1556">
        <v>1.5368585411959471E-2</v>
      </c>
      <c r="F1556" s="65">
        <v>0.13472744141112139</v>
      </c>
      <c r="G1556">
        <f>+IFERROR(VLOOKUP($B1556,'Countries by Market Type'!$C$1:$D$39,2,FALSE),0)</f>
        <v>1</v>
      </c>
      <c r="H1556">
        <f>+IFERROR(VLOOKUP(B1556,'Countries by Market Type'!$A$1:$B$24,2,FALSE),0)</f>
        <v>0</v>
      </c>
      <c r="I1556">
        <f t="shared" si="193"/>
        <v>0</v>
      </c>
      <c r="J1556">
        <v>0</v>
      </c>
      <c r="K1556">
        <v>0</v>
      </c>
      <c r="L1556">
        <f>+IFERROR(VLOOKUP(A1556,'One Var Missing'!$A$1:$B$1392,2,FALSE),0)</f>
        <v>0</v>
      </c>
      <c r="M1556">
        <f>+IFERROR(VLOOKUP($A1556,Outliers!$A$1:$B$272,2,FALSE),0)</f>
        <v>0</v>
      </c>
      <c r="N1556">
        <f>+IFERROR(VLOOKUP(A1556,Base_round2!$A$1:$B$3387,2,FALSE),0)</f>
        <v>0</v>
      </c>
      <c r="O1556">
        <f>+IFERROR(VLOOKUP($A1556,Inconclusives2nd!$A$1:$B$1528,2,FALSE),0)</f>
        <v>0</v>
      </c>
      <c r="P1556" t="str">
        <f>+IF(AND($K1556=0,$L1556=0,$M1556=0),VLOOKUP('Base General'!$A1556,base_round1!$A$1:$I$6029,9,FALSE),"…")</f>
        <v>Fix1</v>
      </c>
      <c r="Q1556" t="str">
        <f>+IF(N1556=1,VLOOKUP(A1556,Base_round2!$A$1:$L$3387,12,FALSE),"…")</f>
        <v>…</v>
      </c>
      <c r="R1556" t="str">
        <f>+IF(O1556=1,VLOOKUP(A1556,Inconclusives2nd!$A$2:$R$1528,18,FALSE),"…")</f>
        <v>…</v>
      </c>
      <c r="S1556" s="86" t="str">
        <f>+IF($J1556=1,"Float U", IF($K1556=1,"Basket",IF($L1556=1,VLOOKUP($A1556,'One Var Missing'!$A$1:$O$1392,14,FALSE),IF('Base General'!$M1556=1,VLOOKUP('Base General'!$A1556,Outliers!$A$1:$K$272,11,FALSE),IF('Base General'!$O1556=1,'Base General'!$R1556,IF('Base General'!$N1556=1,'Base General'!$Q1556,'Base General'!$P1556))))))</f>
        <v>Fix1</v>
      </c>
      <c r="T1556" s="86" t="s">
        <v>8481</v>
      </c>
      <c r="U1556" s="86" t="str">
        <f t="shared" si="194"/>
        <v>Fix</v>
      </c>
      <c r="V1556" t="str">
        <f t="shared" si="195"/>
        <v>Fix</v>
      </c>
      <c r="W1556">
        <f t="shared" si="196"/>
        <v>1</v>
      </c>
      <c r="X1556">
        <f t="shared" si="197"/>
        <v>0</v>
      </c>
      <c r="Y1556">
        <f t="shared" si="198"/>
        <v>0</v>
      </c>
      <c r="Z1556">
        <f t="shared" si="199"/>
        <v>0</v>
      </c>
    </row>
    <row r="1557" spans="1:26" x14ac:dyDescent="0.2">
      <c r="A1557" t="s">
        <v>1580</v>
      </c>
      <c r="B1557" t="str">
        <f t="shared" si="192"/>
        <v>Chile</v>
      </c>
      <c r="C1557">
        <v>2008</v>
      </c>
      <c r="D1557">
        <v>4.364891196913203E-2</v>
      </c>
      <c r="E1557">
        <v>5.7181718247910018E-2</v>
      </c>
      <c r="F1557" s="65">
        <v>0.12478022917873401</v>
      </c>
      <c r="G1557">
        <f>+IFERROR(VLOOKUP($B1557,'Countries by Market Type'!$C$1:$D$39,2,FALSE),0)</f>
        <v>1</v>
      </c>
      <c r="H1557">
        <f>+IFERROR(VLOOKUP(B1557,'Countries by Market Type'!$A$1:$B$24,2,FALSE),0)</f>
        <v>0</v>
      </c>
      <c r="I1557">
        <f t="shared" si="193"/>
        <v>0</v>
      </c>
      <c r="J1557">
        <v>0</v>
      </c>
      <c r="K1557">
        <v>0</v>
      </c>
      <c r="L1557">
        <f>+IFERROR(VLOOKUP(A1557,'One Var Missing'!$A$1:$B$1392,2,FALSE),0)</f>
        <v>0</v>
      </c>
      <c r="M1557">
        <f>+IFERROR(VLOOKUP($A1557,Outliers!$A$1:$B$272,2,FALSE),0)</f>
        <v>0</v>
      </c>
      <c r="N1557">
        <f>+IFERROR(VLOOKUP(A1557,Base_round2!$A$1:$B$3387,2,FALSE),0)</f>
        <v>0</v>
      </c>
      <c r="O1557">
        <f>+IFERROR(VLOOKUP($A1557,Inconclusives2nd!$A$1:$B$1528,2,FALSE),0)</f>
        <v>0</v>
      </c>
      <c r="P1557" t="str">
        <f>+IF(AND($K1557=0,$L1557=0,$M1557=0),VLOOKUP('Base General'!$A1557,base_round1!$A$1:$I$6029,9,FALSE),"…")</f>
        <v>Crawling Peg1</v>
      </c>
      <c r="Q1557" t="str">
        <f>+IF(N1557=1,VLOOKUP(A1557,Base_round2!$A$1:$L$3387,12,FALSE),"…")</f>
        <v>…</v>
      </c>
      <c r="R1557" t="str">
        <f>+IF(O1557=1,VLOOKUP(A1557,Inconclusives2nd!$A$2:$R$1528,18,FALSE),"…")</f>
        <v>…</v>
      </c>
      <c r="S1557" s="86" t="str">
        <f>+IF($J1557=1,"Float U", IF($K1557=1,"Basket",IF($L1557=1,VLOOKUP($A1557,'One Var Missing'!$A$1:$O$1392,14,FALSE),IF('Base General'!$M1557=1,VLOOKUP('Base General'!$A1557,Outliers!$A$1:$K$272,11,FALSE),IF('Base General'!$O1557=1,'Base General'!$R1557,IF('Base General'!$N1557=1,'Base General'!$Q1557,'Base General'!$P1557))))))</f>
        <v>Crawling Peg1</v>
      </c>
      <c r="T1557" s="86" t="s">
        <v>9739</v>
      </c>
      <c r="U1557" s="86" t="str">
        <f t="shared" si="194"/>
        <v>Crawling Peg</v>
      </c>
      <c r="V1557" t="str">
        <f t="shared" si="195"/>
        <v>Interm</v>
      </c>
      <c r="W1557">
        <f t="shared" si="196"/>
        <v>0</v>
      </c>
      <c r="X1557">
        <f t="shared" si="197"/>
        <v>0</v>
      </c>
      <c r="Y1557">
        <f t="shared" si="198"/>
        <v>0</v>
      </c>
      <c r="Z1557">
        <f t="shared" si="199"/>
        <v>1</v>
      </c>
    </row>
    <row r="1558" spans="1:26" x14ac:dyDescent="0.2">
      <c r="A1558" t="s">
        <v>1581</v>
      </c>
      <c r="B1558" t="str">
        <f t="shared" si="192"/>
        <v>Chile</v>
      </c>
      <c r="C1558">
        <v>2009</v>
      </c>
      <c r="D1558">
        <v>2.414038580296771E-2</v>
      </c>
      <c r="E1558">
        <v>2.295510255145148E-2</v>
      </c>
      <c r="F1558" s="65">
        <v>5.1509283145888922E-2</v>
      </c>
      <c r="G1558">
        <f>+IFERROR(VLOOKUP($B1558,'Countries by Market Type'!$C$1:$D$39,2,FALSE),0)</f>
        <v>1</v>
      </c>
      <c r="H1558">
        <f>+IFERROR(VLOOKUP(B1558,'Countries by Market Type'!$A$1:$B$24,2,FALSE),0)</f>
        <v>0</v>
      </c>
      <c r="I1558">
        <f t="shared" si="193"/>
        <v>0</v>
      </c>
      <c r="J1558">
        <v>0</v>
      </c>
      <c r="K1558">
        <v>0</v>
      </c>
      <c r="L1558">
        <f>+IFERROR(VLOOKUP(A1558,'One Var Missing'!$A$1:$B$1392,2,FALSE),0)</f>
        <v>0</v>
      </c>
      <c r="M1558">
        <f>+IFERROR(VLOOKUP($A1558,Outliers!$A$1:$B$272,2,FALSE),0)</f>
        <v>0</v>
      </c>
      <c r="N1558">
        <f>+IFERROR(VLOOKUP(A1558,Base_round2!$A$1:$B$3387,2,FALSE),0)</f>
        <v>0</v>
      </c>
      <c r="O1558">
        <f>+IFERROR(VLOOKUP($A1558,Inconclusives2nd!$A$1:$B$1528,2,FALSE),0)</f>
        <v>0</v>
      </c>
      <c r="P1558" t="str">
        <f>+IF(AND($K1558=0,$L1558=0,$M1558=0),VLOOKUP('Base General'!$A1558,base_round1!$A$1:$I$6029,9,FALSE),"…")</f>
        <v>Float1</v>
      </c>
      <c r="Q1558" t="str">
        <f>+IF(N1558=1,VLOOKUP(A1558,Base_round2!$A$1:$L$3387,12,FALSE),"…")</f>
        <v>…</v>
      </c>
      <c r="R1558" t="str">
        <f>+IF(O1558=1,VLOOKUP(A1558,Inconclusives2nd!$A$2:$R$1528,18,FALSE),"…")</f>
        <v>…</v>
      </c>
      <c r="S1558" s="86" t="str">
        <f>+IF($J1558=1,"Float U", IF($K1558=1,"Basket",IF($L1558=1,VLOOKUP($A1558,'One Var Missing'!$A$1:$O$1392,14,FALSE),IF('Base General'!$M1558=1,VLOOKUP('Base General'!$A1558,Outliers!$A$1:$K$272,11,FALSE),IF('Base General'!$O1558=1,'Base General'!$R1558,IF('Base General'!$N1558=1,'Base General'!$Q1558,'Base General'!$P1558))))))</f>
        <v>Float1</v>
      </c>
      <c r="T1558" s="86" t="s">
        <v>8723</v>
      </c>
      <c r="U1558" s="86" t="str">
        <f t="shared" si="194"/>
        <v>Float</v>
      </c>
      <c r="V1558" t="str">
        <f t="shared" si="195"/>
        <v>Float</v>
      </c>
      <c r="W1558">
        <f t="shared" si="196"/>
        <v>0</v>
      </c>
      <c r="X1558">
        <f t="shared" si="197"/>
        <v>1</v>
      </c>
      <c r="Y1558">
        <f t="shared" si="198"/>
        <v>1</v>
      </c>
      <c r="Z1558">
        <f t="shared" si="199"/>
        <v>0</v>
      </c>
    </row>
    <row r="1559" spans="1:26" x14ac:dyDescent="0.2">
      <c r="A1559" t="s">
        <v>1582</v>
      </c>
      <c r="B1559" t="str">
        <f t="shared" si="192"/>
        <v>Chile</v>
      </c>
      <c r="C1559">
        <v>2010</v>
      </c>
      <c r="D1559">
        <v>1.9937146452757439E-2</v>
      </c>
      <c r="E1559">
        <v>2.7374061183399179E-2</v>
      </c>
      <c r="F1559" s="65">
        <v>5.6713392591111328E-2</v>
      </c>
      <c r="G1559">
        <f>+IFERROR(VLOOKUP($B1559,'Countries by Market Type'!$C$1:$D$39,2,FALSE),0)</f>
        <v>1</v>
      </c>
      <c r="H1559">
        <f>+IFERROR(VLOOKUP(B1559,'Countries by Market Type'!$A$1:$B$24,2,FALSE),0)</f>
        <v>0</v>
      </c>
      <c r="I1559">
        <f t="shared" si="193"/>
        <v>0</v>
      </c>
      <c r="J1559">
        <v>0</v>
      </c>
      <c r="K1559">
        <v>0</v>
      </c>
      <c r="L1559">
        <f>+IFERROR(VLOOKUP(A1559,'One Var Missing'!$A$1:$B$1392,2,FALSE),0)</f>
        <v>0</v>
      </c>
      <c r="M1559">
        <f>+IFERROR(VLOOKUP($A1559,Outliers!$A$1:$B$272,2,FALSE),0)</f>
        <v>0</v>
      </c>
      <c r="N1559">
        <f>+IFERROR(VLOOKUP(A1559,Base_round2!$A$1:$B$3387,2,FALSE),0)</f>
        <v>0</v>
      </c>
      <c r="O1559">
        <f>+IFERROR(VLOOKUP($A1559,Inconclusives2nd!$A$1:$B$1528,2,FALSE),0)</f>
        <v>0</v>
      </c>
      <c r="P1559" t="str">
        <f>+IF(AND($K1559=0,$L1559=0,$M1559=0),VLOOKUP('Base General'!$A1559,base_round1!$A$1:$I$6029,9,FALSE),"…")</f>
        <v>Float1</v>
      </c>
      <c r="Q1559" t="str">
        <f>+IF(N1559=1,VLOOKUP(A1559,Base_round2!$A$1:$L$3387,12,FALSE),"…")</f>
        <v>…</v>
      </c>
      <c r="R1559" t="str">
        <f>+IF(O1559=1,VLOOKUP(A1559,Inconclusives2nd!$A$2:$R$1528,18,FALSE),"…")</f>
        <v>…</v>
      </c>
      <c r="S1559" s="86" t="str">
        <f>+IF($J1559=1,"Float U", IF($K1559=1,"Basket",IF($L1559=1,VLOOKUP($A1559,'One Var Missing'!$A$1:$O$1392,14,FALSE),IF('Base General'!$M1559=1,VLOOKUP('Base General'!$A1559,Outliers!$A$1:$K$272,11,FALSE),IF('Base General'!$O1559=1,'Base General'!$R1559,IF('Base General'!$N1559=1,'Base General'!$Q1559,'Base General'!$P1559))))))</f>
        <v>Float1</v>
      </c>
      <c r="T1559" s="86" t="s">
        <v>8723</v>
      </c>
      <c r="U1559" s="86" t="str">
        <f t="shared" si="194"/>
        <v>Float</v>
      </c>
      <c r="V1559" t="str">
        <f t="shared" si="195"/>
        <v>Float</v>
      </c>
      <c r="W1559">
        <f t="shared" si="196"/>
        <v>0</v>
      </c>
      <c r="X1559">
        <f t="shared" si="197"/>
        <v>1</v>
      </c>
      <c r="Y1559">
        <f t="shared" si="198"/>
        <v>1</v>
      </c>
      <c r="Z1559">
        <f t="shared" si="199"/>
        <v>0</v>
      </c>
    </row>
    <row r="1560" spans="1:26" x14ac:dyDescent="0.2">
      <c r="A1560" t="s">
        <v>1583</v>
      </c>
      <c r="B1560" t="str">
        <f t="shared" si="192"/>
        <v>Chile</v>
      </c>
      <c r="C1560">
        <v>2011</v>
      </c>
      <c r="D1560">
        <v>1.9648827022826949E-2</v>
      </c>
      <c r="E1560">
        <v>2.4847274728570901E-2</v>
      </c>
      <c r="F1560" s="65">
        <v>0.10004025948148321</v>
      </c>
      <c r="G1560">
        <f>+IFERROR(VLOOKUP($B1560,'Countries by Market Type'!$C$1:$D$39,2,FALSE),0)</f>
        <v>1</v>
      </c>
      <c r="H1560">
        <f>+IFERROR(VLOOKUP(B1560,'Countries by Market Type'!$A$1:$B$24,2,FALSE),0)</f>
        <v>0</v>
      </c>
      <c r="I1560">
        <f t="shared" si="193"/>
        <v>0</v>
      </c>
      <c r="J1560">
        <v>0</v>
      </c>
      <c r="K1560">
        <v>0</v>
      </c>
      <c r="L1560">
        <f>+IFERROR(VLOOKUP(A1560,'One Var Missing'!$A$1:$B$1392,2,FALSE),0)</f>
        <v>0</v>
      </c>
      <c r="M1560">
        <f>+IFERROR(VLOOKUP($A1560,Outliers!$A$1:$B$272,2,FALSE),0)</f>
        <v>0</v>
      </c>
      <c r="N1560">
        <f>+IFERROR(VLOOKUP(A1560,Base_round2!$A$1:$B$3387,2,FALSE),0)</f>
        <v>0</v>
      </c>
      <c r="O1560">
        <f>+IFERROR(VLOOKUP($A1560,Inconclusives2nd!$A$1:$B$1528,2,FALSE),0)</f>
        <v>0</v>
      </c>
      <c r="P1560" t="str">
        <f>+IF(AND($K1560=0,$L1560=0,$M1560=0),VLOOKUP('Base General'!$A1560,base_round1!$A$1:$I$6029,9,FALSE),"…")</f>
        <v>Float1</v>
      </c>
      <c r="Q1560" t="str">
        <f>+IF(N1560=1,VLOOKUP(A1560,Base_round2!$A$1:$L$3387,12,FALSE),"…")</f>
        <v>…</v>
      </c>
      <c r="R1560" t="str">
        <f>+IF(O1560=1,VLOOKUP(A1560,Inconclusives2nd!$A$2:$R$1528,18,FALSE),"…")</f>
        <v>…</v>
      </c>
      <c r="S1560" s="86" t="str">
        <f>+IF($J1560=1,"Float U", IF($K1560=1,"Basket",IF($L1560=1,VLOOKUP($A1560,'One Var Missing'!$A$1:$O$1392,14,FALSE),IF('Base General'!$M1560=1,VLOOKUP('Base General'!$A1560,Outliers!$A$1:$K$272,11,FALSE),IF('Base General'!$O1560=1,'Base General'!$R1560,IF('Base General'!$N1560=1,'Base General'!$Q1560,'Base General'!$P1560))))))</f>
        <v>Float1</v>
      </c>
      <c r="T1560" s="86" t="s">
        <v>8723</v>
      </c>
      <c r="U1560" s="86" t="str">
        <f t="shared" si="194"/>
        <v>Float</v>
      </c>
      <c r="V1560" t="str">
        <f t="shared" si="195"/>
        <v>Float</v>
      </c>
      <c r="W1560">
        <f t="shared" si="196"/>
        <v>0</v>
      </c>
      <c r="X1560">
        <f t="shared" si="197"/>
        <v>1</v>
      </c>
      <c r="Y1560">
        <f t="shared" si="198"/>
        <v>1</v>
      </c>
      <c r="Z1560">
        <f t="shared" si="199"/>
        <v>0</v>
      </c>
    </row>
    <row r="1561" spans="1:26" x14ac:dyDescent="0.2">
      <c r="A1561" t="s">
        <v>1584</v>
      </c>
      <c r="B1561" t="str">
        <f t="shared" si="192"/>
        <v>Chile</v>
      </c>
      <c r="C1561">
        <v>2012</v>
      </c>
      <c r="D1561">
        <v>1.6694544040902631E-2</v>
      </c>
      <c r="E1561">
        <v>2.008680507125982E-2</v>
      </c>
      <c r="F1561" s="65">
        <v>5.6916017847156657E-2</v>
      </c>
      <c r="G1561">
        <f>+IFERROR(VLOOKUP($B1561,'Countries by Market Type'!$C$1:$D$39,2,FALSE),0)</f>
        <v>1</v>
      </c>
      <c r="H1561">
        <f>+IFERROR(VLOOKUP(B1561,'Countries by Market Type'!$A$1:$B$24,2,FALSE),0)</f>
        <v>0</v>
      </c>
      <c r="I1561">
        <f t="shared" si="193"/>
        <v>0</v>
      </c>
      <c r="J1561">
        <v>0</v>
      </c>
      <c r="K1561">
        <v>0</v>
      </c>
      <c r="L1561">
        <f>+IFERROR(VLOOKUP(A1561,'One Var Missing'!$A$1:$B$1392,2,FALSE),0)</f>
        <v>0</v>
      </c>
      <c r="M1561">
        <f>+IFERROR(VLOOKUP($A1561,Outliers!$A$1:$B$272,2,FALSE),0)</f>
        <v>0</v>
      </c>
      <c r="N1561">
        <f>+IFERROR(VLOOKUP(A1561,Base_round2!$A$1:$B$3387,2,FALSE),0)</f>
        <v>0</v>
      </c>
      <c r="O1561">
        <f>+IFERROR(VLOOKUP($A1561,Inconclusives2nd!$A$1:$B$1528,2,FALSE),0)</f>
        <v>0</v>
      </c>
      <c r="P1561" t="str">
        <f>+IF(AND($K1561=0,$L1561=0,$M1561=0),VLOOKUP('Base General'!$A1561,base_round1!$A$1:$I$6029,9,FALSE),"…")</f>
        <v>Float1</v>
      </c>
      <c r="Q1561" t="str">
        <f>+IF(N1561=1,VLOOKUP(A1561,Base_round2!$A$1:$L$3387,12,FALSE),"…")</f>
        <v>…</v>
      </c>
      <c r="R1561" t="str">
        <f>+IF(O1561=1,VLOOKUP(A1561,Inconclusives2nd!$A$2:$R$1528,18,FALSE),"…")</f>
        <v>…</v>
      </c>
      <c r="S1561" s="86" t="str">
        <f>+IF($J1561=1,"Float U", IF($K1561=1,"Basket",IF($L1561=1,VLOOKUP($A1561,'One Var Missing'!$A$1:$O$1392,14,FALSE),IF('Base General'!$M1561=1,VLOOKUP('Base General'!$A1561,Outliers!$A$1:$K$272,11,FALSE),IF('Base General'!$O1561=1,'Base General'!$R1561,IF('Base General'!$N1561=1,'Base General'!$Q1561,'Base General'!$P1561))))))</f>
        <v>Float1</v>
      </c>
      <c r="T1561" s="86" t="s">
        <v>8723</v>
      </c>
      <c r="U1561" s="86" t="str">
        <f t="shared" si="194"/>
        <v>Float</v>
      </c>
      <c r="V1561" t="str">
        <f t="shared" si="195"/>
        <v>Float</v>
      </c>
      <c r="W1561">
        <f t="shared" si="196"/>
        <v>0</v>
      </c>
      <c r="X1561">
        <f t="shared" si="197"/>
        <v>1</v>
      </c>
      <c r="Y1561">
        <f t="shared" si="198"/>
        <v>1</v>
      </c>
      <c r="Z1561">
        <f t="shared" si="199"/>
        <v>0</v>
      </c>
    </row>
    <row r="1562" spans="1:26" x14ac:dyDescent="0.2">
      <c r="A1562" t="s">
        <v>1585</v>
      </c>
      <c r="B1562" t="str">
        <f t="shared" si="192"/>
        <v>Chile</v>
      </c>
      <c r="C1562">
        <v>2013</v>
      </c>
      <c r="D1562">
        <v>1.506743048827033E-2</v>
      </c>
      <c r="E1562">
        <v>1.409770562836983E-2</v>
      </c>
      <c r="F1562" s="65">
        <v>5.1255951120162423E-2</v>
      </c>
      <c r="G1562">
        <f>+IFERROR(VLOOKUP($B1562,'Countries by Market Type'!$C$1:$D$39,2,FALSE),0)</f>
        <v>1</v>
      </c>
      <c r="H1562">
        <f>+IFERROR(VLOOKUP(B1562,'Countries by Market Type'!$A$1:$B$24,2,FALSE),0)</f>
        <v>0</v>
      </c>
      <c r="I1562">
        <f t="shared" si="193"/>
        <v>0</v>
      </c>
      <c r="J1562">
        <v>0</v>
      </c>
      <c r="K1562">
        <v>0</v>
      </c>
      <c r="L1562">
        <f>+IFERROR(VLOOKUP(A1562,'One Var Missing'!$A$1:$B$1392,2,FALSE),0)</f>
        <v>0</v>
      </c>
      <c r="M1562">
        <f>+IFERROR(VLOOKUP($A1562,Outliers!$A$1:$B$272,2,FALSE),0)</f>
        <v>0</v>
      </c>
      <c r="N1562">
        <f>+IFERROR(VLOOKUP(A1562,Base_round2!$A$1:$B$3387,2,FALSE),0)</f>
        <v>0</v>
      </c>
      <c r="O1562">
        <f>+IFERROR(VLOOKUP($A1562,Inconclusives2nd!$A$1:$B$1528,2,FALSE),0)</f>
        <v>0</v>
      </c>
      <c r="P1562" t="str">
        <f>+IF(AND($K1562=0,$L1562=0,$M1562=0),VLOOKUP('Base General'!$A1562,base_round1!$A$1:$I$6029,9,FALSE),"…")</f>
        <v>Float1</v>
      </c>
      <c r="Q1562" t="str">
        <f>+IF(N1562=1,VLOOKUP(A1562,Base_round2!$A$1:$L$3387,12,FALSE),"…")</f>
        <v>…</v>
      </c>
      <c r="R1562" t="str">
        <f>+IF(O1562=1,VLOOKUP(A1562,Inconclusives2nd!$A$2:$R$1528,18,FALSE),"…")</f>
        <v>…</v>
      </c>
      <c r="S1562" s="86" t="str">
        <f>+IF($J1562=1,"Float U", IF($K1562=1,"Basket",IF($L1562=1,VLOOKUP($A1562,'One Var Missing'!$A$1:$O$1392,14,FALSE),IF('Base General'!$M1562=1,VLOOKUP('Base General'!$A1562,Outliers!$A$1:$K$272,11,FALSE),IF('Base General'!$O1562=1,'Base General'!$R1562,IF('Base General'!$N1562=1,'Base General'!$Q1562,'Base General'!$P1562))))))</f>
        <v>Float1</v>
      </c>
      <c r="T1562" s="86" t="s">
        <v>8723</v>
      </c>
      <c r="U1562" s="86" t="str">
        <f t="shared" si="194"/>
        <v>Float</v>
      </c>
      <c r="V1562" t="str">
        <f t="shared" si="195"/>
        <v>Float</v>
      </c>
      <c r="W1562">
        <f t="shared" si="196"/>
        <v>0</v>
      </c>
      <c r="X1562">
        <f t="shared" si="197"/>
        <v>1</v>
      </c>
      <c r="Y1562">
        <f t="shared" si="198"/>
        <v>1</v>
      </c>
      <c r="Z1562">
        <f t="shared" si="199"/>
        <v>0</v>
      </c>
    </row>
    <row r="1563" spans="1:26" x14ac:dyDescent="0.2">
      <c r="A1563" t="s">
        <v>1586</v>
      </c>
      <c r="B1563" t="str">
        <f t="shared" si="192"/>
        <v>Chile</v>
      </c>
      <c r="C1563">
        <v>2014</v>
      </c>
      <c r="D1563">
        <v>2.6457321540975982E-2</v>
      </c>
      <c r="E1563">
        <v>1.353102833855516E-2</v>
      </c>
      <c r="F1563" s="65">
        <v>8.6597576508407548E-2</v>
      </c>
      <c r="G1563">
        <f>+IFERROR(VLOOKUP($B1563,'Countries by Market Type'!$C$1:$D$39,2,FALSE),0)</f>
        <v>1</v>
      </c>
      <c r="H1563">
        <f>+IFERROR(VLOOKUP(B1563,'Countries by Market Type'!$A$1:$B$24,2,FALSE),0)</f>
        <v>0</v>
      </c>
      <c r="I1563">
        <f t="shared" si="193"/>
        <v>0</v>
      </c>
      <c r="J1563">
        <v>0</v>
      </c>
      <c r="K1563">
        <v>0</v>
      </c>
      <c r="L1563">
        <f>+IFERROR(VLOOKUP(A1563,'One Var Missing'!$A$1:$B$1392,2,FALSE),0)</f>
        <v>0</v>
      </c>
      <c r="M1563">
        <f>+IFERROR(VLOOKUP($A1563,Outliers!$A$1:$B$272,2,FALSE),0)</f>
        <v>0</v>
      </c>
      <c r="N1563">
        <f>+IFERROR(VLOOKUP(A1563,Base_round2!$A$1:$B$3387,2,FALSE),0)</f>
        <v>0</v>
      </c>
      <c r="O1563">
        <f>+IFERROR(VLOOKUP($A1563,Inconclusives2nd!$A$1:$B$1528,2,FALSE),0)</f>
        <v>0</v>
      </c>
      <c r="P1563" t="str">
        <f>+IF(AND($K1563=0,$L1563=0,$M1563=0),VLOOKUP('Base General'!$A1563,base_round1!$A$1:$I$6029,9,FALSE),"…")</f>
        <v>Float1</v>
      </c>
      <c r="Q1563" t="str">
        <f>+IF(N1563=1,VLOOKUP(A1563,Base_round2!$A$1:$L$3387,12,FALSE),"…")</f>
        <v>…</v>
      </c>
      <c r="R1563" t="str">
        <f>+IF(O1563=1,VLOOKUP(A1563,Inconclusives2nd!$A$2:$R$1528,18,FALSE),"…")</f>
        <v>…</v>
      </c>
      <c r="S1563" s="86" t="str">
        <f>+IF($J1563=1,"Float U", IF($K1563=1,"Basket",IF($L1563=1,VLOOKUP($A1563,'One Var Missing'!$A$1:$O$1392,14,FALSE),IF('Base General'!$M1563=1,VLOOKUP('Base General'!$A1563,Outliers!$A$1:$K$272,11,FALSE),IF('Base General'!$O1563=1,'Base General'!$R1563,IF('Base General'!$N1563=1,'Base General'!$Q1563,'Base General'!$P1563))))))</f>
        <v>Float1</v>
      </c>
      <c r="T1563" s="86" t="s">
        <v>8723</v>
      </c>
      <c r="U1563" s="86" t="str">
        <f t="shared" si="194"/>
        <v>Float</v>
      </c>
      <c r="V1563" t="str">
        <f t="shared" si="195"/>
        <v>Float</v>
      </c>
      <c r="W1563">
        <f t="shared" si="196"/>
        <v>0</v>
      </c>
      <c r="X1563">
        <f t="shared" si="197"/>
        <v>1</v>
      </c>
      <c r="Y1563">
        <f t="shared" si="198"/>
        <v>1</v>
      </c>
      <c r="Z1563">
        <f t="shared" si="199"/>
        <v>0</v>
      </c>
    </row>
    <row r="1564" spans="1:26" x14ac:dyDescent="0.2">
      <c r="A1564" t="s">
        <v>1587</v>
      </c>
      <c r="B1564" t="str">
        <f t="shared" si="192"/>
        <v>Chile</v>
      </c>
      <c r="C1564">
        <v>2015</v>
      </c>
      <c r="D1564">
        <v>2.5395796306078942E-2</v>
      </c>
      <c r="E1564">
        <v>1.331334709477584E-2</v>
      </c>
      <c r="F1564" s="65">
        <v>8.9022908398847175E-2</v>
      </c>
      <c r="G1564">
        <f>+IFERROR(VLOOKUP($B1564,'Countries by Market Type'!$C$1:$D$39,2,FALSE),0)</f>
        <v>1</v>
      </c>
      <c r="H1564">
        <f>+IFERROR(VLOOKUP(B1564,'Countries by Market Type'!$A$1:$B$24,2,FALSE),0)</f>
        <v>0</v>
      </c>
      <c r="I1564">
        <f t="shared" si="193"/>
        <v>0</v>
      </c>
      <c r="J1564">
        <v>0</v>
      </c>
      <c r="K1564">
        <v>0</v>
      </c>
      <c r="L1564">
        <f>+IFERROR(VLOOKUP(A1564,'One Var Missing'!$A$1:$B$1392,2,FALSE),0)</f>
        <v>0</v>
      </c>
      <c r="M1564">
        <f>+IFERROR(VLOOKUP($A1564,Outliers!$A$1:$B$272,2,FALSE),0)</f>
        <v>0</v>
      </c>
      <c r="N1564">
        <f>+IFERROR(VLOOKUP(A1564,Base_round2!$A$1:$B$3387,2,FALSE),0)</f>
        <v>0</v>
      </c>
      <c r="O1564">
        <f>+IFERROR(VLOOKUP($A1564,Inconclusives2nd!$A$1:$B$1528,2,FALSE),0)</f>
        <v>0</v>
      </c>
      <c r="P1564" t="str">
        <f>+IF(AND($K1564=0,$L1564=0,$M1564=0),VLOOKUP('Base General'!$A1564,base_round1!$A$1:$I$6029,9,FALSE),"…")</f>
        <v>Float1</v>
      </c>
      <c r="Q1564" t="str">
        <f>+IF(N1564=1,VLOOKUP(A1564,Base_round2!$A$1:$L$3387,12,FALSE),"…")</f>
        <v>…</v>
      </c>
      <c r="R1564" t="str">
        <f>+IF(O1564=1,VLOOKUP(A1564,Inconclusives2nd!$A$2:$R$1528,18,FALSE),"…")</f>
        <v>…</v>
      </c>
      <c r="S1564" s="86" t="str">
        <f>+IF($J1564=1,"Float U", IF($K1564=1,"Basket",IF($L1564=1,VLOOKUP($A1564,'One Var Missing'!$A$1:$O$1392,14,FALSE),IF('Base General'!$M1564=1,VLOOKUP('Base General'!$A1564,Outliers!$A$1:$K$272,11,FALSE),IF('Base General'!$O1564=1,'Base General'!$R1564,IF('Base General'!$N1564=1,'Base General'!$Q1564,'Base General'!$P1564))))))</f>
        <v>Float1</v>
      </c>
      <c r="T1564" s="86" t="s">
        <v>8723</v>
      </c>
      <c r="U1564" s="86" t="str">
        <f t="shared" si="194"/>
        <v>Float</v>
      </c>
      <c r="V1564" t="str">
        <f t="shared" si="195"/>
        <v>Float</v>
      </c>
      <c r="W1564">
        <f t="shared" si="196"/>
        <v>0</v>
      </c>
      <c r="X1564">
        <f t="shared" si="197"/>
        <v>1</v>
      </c>
      <c r="Y1564">
        <f t="shared" si="198"/>
        <v>1</v>
      </c>
      <c r="Z1564">
        <f t="shared" si="199"/>
        <v>0</v>
      </c>
    </row>
    <row r="1565" spans="1:26" x14ac:dyDescent="0.2">
      <c r="A1565" t="s">
        <v>1588</v>
      </c>
      <c r="B1565" t="str">
        <f t="shared" si="192"/>
        <v>Chile</v>
      </c>
      <c r="C1565">
        <v>2016</v>
      </c>
      <c r="D1565">
        <v>2.1359183020964258E-2</v>
      </c>
      <c r="E1565">
        <v>1.311920471145837E-2</v>
      </c>
      <c r="F1565" s="65">
        <v>7.6970388075021823E-2</v>
      </c>
      <c r="G1565">
        <f>+IFERROR(VLOOKUP($B1565,'Countries by Market Type'!$C$1:$D$39,2,FALSE),0)</f>
        <v>1</v>
      </c>
      <c r="H1565">
        <f>+IFERROR(VLOOKUP(B1565,'Countries by Market Type'!$A$1:$B$24,2,FALSE),0)</f>
        <v>0</v>
      </c>
      <c r="I1565">
        <f t="shared" si="193"/>
        <v>0</v>
      </c>
      <c r="J1565">
        <v>0</v>
      </c>
      <c r="K1565">
        <v>0</v>
      </c>
      <c r="L1565">
        <f>+IFERROR(VLOOKUP(A1565,'One Var Missing'!$A$1:$B$1392,2,FALSE),0)</f>
        <v>0</v>
      </c>
      <c r="M1565">
        <f>+IFERROR(VLOOKUP($A1565,Outliers!$A$1:$B$272,2,FALSE),0)</f>
        <v>0</v>
      </c>
      <c r="N1565">
        <f>+IFERROR(VLOOKUP(A1565,Base_round2!$A$1:$B$3387,2,FALSE),0)</f>
        <v>0</v>
      </c>
      <c r="O1565">
        <f>+IFERROR(VLOOKUP($A1565,Inconclusives2nd!$A$1:$B$1528,2,FALSE),0)</f>
        <v>0</v>
      </c>
      <c r="P1565" t="str">
        <f>+IF(AND($K1565=0,$L1565=0,$M1565=0),VLOOKUP('Base General'!$A1565,base_round1!$A$1:$I$6029,9,FALSE),"…")</f>
        <v>Float1</v>
      </c>
      <c r="Q1565" t="str">
        <f>+IF(N1565=1,VLOOKUP(A1565,Base_round2!$A$1:$L$3387,12,FALSE),"…")</f>
        <v>…</v>
      </c>
      <c r="R1565" t="str">
        <f>+IF(O1565=1,VLOOKUP(A1565,Inconclusives2nd!$A$2:$R$1528,18,FALSE),"…")</f>
        <v>…</v>
      </c>
      <c r="S1565" s="86" t="str">
        <f>+IF($J1565=1,"Float U", IF($K1565=1,"Basket",IF($L1565=1,VLOOKUP($A1565,'One Var Missing'!$A$1:$O$1392,14,FALSE),IF('Base General'!$M1565=1,VLOOKUP('Base General'!$A1565,Outliers!$A$1:$K$272,11,FALSE),IF('Base General'!$O1565=1,'Base General'!$R1565,IF('Base General'!$N1565=1,'Base General'!$Q1565,'Base General'!$P1565))))))</f>
        <v>Float1</v>
      </c>
      <c r="T1565" s="86" t="s">
        <v>8723</v>
      </c>
      <c r="U1565" s="86" t="str">
        <f t="shared" si="194"/>
        <v>Float</v>
      </c>
      <c r="V1565" t="str">
        <f t="shared" si="195"/>
        <v>Float</v>
      </c>
      <c r="W1565">
        <f t="shared" si="196"/>
        <v>0</v>
      </c>
      <c r="X1565">
        <f t="shared" si="197"/>
        <v>1</v>
      </c>
      <c r="Y1565">
        <f t="shared" si="198"/>
        <v>1</v>
      </c>
      <c r="Z1565">
        <f t="shared" si="199"/>
        <v>0</v>
      </c>
    </row>
    <row r="1566" spans="1:26" x14ac:dyDescent="0.2">
      <c r="A1566" t="s">
        <v>1589</v>
      </c>
      <c r="B1566" t="str">
        <f t="shared" si="192"/>
        <v>Chile</v>
      </c>
      <c r="C1566">
        <v>2017</v>
      </c>
      <c r="D1566">
        <v>1.8016228642147129E-2</v>
      </c>
      <c r="E1566">
        <v>1.304992457579201E-2</v>
      </c>
      <c r="F1566" s="65">
        <v>6.9489211337716225E-2</v>
      </c>
      <c r="G1566">
        <f>+IFERROR(VLOOKUP($B1566,'Countries by Market Type'!$C$1:$D$39,2,FALSE),0)</f>
        <v>1</v>
      </c>
      <c r="H1566">
        <f>+IFERROR(VLOOKUP(B1566,'Countries by Market Type'!$A$1:$B$24,2,FALSE),0)</f>
        <v>0</v>
      </c>
      <c r="I1566">
        <f t="shared" si="193"/>
        <v>0</v>
      </c>
      <c r="J1566">
        <v>0</v>
      </c>
      <c r="K1566">
        <v>0</v>
      </c>
      <c r="L1566">
        <f>+IFERROR(VLOOKUP(A1566,'One Var Missing'!$A$1:$B$1392,2,FALSE),0)</f>
        <v>0</v>
      </c>
      <c r="M1566">
        <f>+IFERROR(VLOOKUP($A1566,Outliers!$A$1:$B$272,2,FALSE),0)</f>
        <v>0</v>
      </c>
      <c r="N1566">
        <f>+IFERROR(VLOOKUP(A1566,Base_round2!$A$1:$B$3387,2,FALSE),0)</f>
        <v>0</v>
      </c>
      <c r="O1566">
        <f>+IFERROR(VLOOKUP($A1566,Inconclusives2nd!$A$1:$B$1528,2,FALSE),0)</f>
        <v>0</v>
      </c>
      <c r="P1566" t="str">
        <f>+IF(AND($K1566=0,$L1566=0,$M1566=0),VLOOKUP('Base General'!$A1566,base_round1!$A$1:$I$6029,9,FALSE),"…")</f>
        <v>Float1</v>
      </c>
      <c r="Q1566" t="str">
        <f>+IF(N1566=1,VLOOKUP(A1566,Base_round2!$A$1:$L$3387,12,FALSE),"…")</f>
        <v>…</v>
      </c>
      <c r="R1566" t="str">
        <f>+IF(O1566=1,VLOOKUP(A1566,Inconclusives2nd!$A$2:$R$1528,18,FALSE),"…")</f>
        <v>…</v>
      </c>
      <c r="S1566" s="86" t="str">
        <f>+IF($J1566=1,"Float U", IF($K1566=1,"Basket",IF($L1566=1,VLOOKUP($A1566,'One Var Missing'!$A$1:$O$1392,14,FALSE),IF('Base General'!$M1566=1,VLOOKUP('Base General'!$A1566,Outliers!$A$1:$K$272,11,FALSE),IF('Base General'!$O1566=1,'Base General'!$R1566,IF('Base General'!$N1566=1,'Base General'!$Q1566,'Base General'!$P1566))))))</f>
        <v>Float1</v>
      </c>
      <c r="T1566" s="86" t="s">
        <v>8723</v>
      </c>
      <c r="U1566" s="86" t="str">
        <f t="shared" si="194"/>
        <v>Float</v>
      </c>
      <c r="V1566" t="str">
        <f t="shared" si="195"/>
        <v>Float</v>
      </c>
      <c r="W1566">
        <f t="shared" si="196"/>
        <v>0</v>
      </c>
      <c r="X1566">
        <f t="shared" si="197"/>
        <v>1</v>
      </c>
      <c r="Y1566">
        <f t="shared" si="198"/>
        <v>1</v>
      </c>
      <c r="Z1566">
        <f t="shared" si="199"/>
        <v>0</v>
      </c>
    </row>
    <row r="1567" spans="1:26" x14ac:dyDescent="0.2">
      <c r="A1567" t="s">
        <v>1590</v>
      </c>
      <c r="B1567" t="str">
        <f t="shared" si="192"/>
        <v>Chile</v>
      </c>
      <c r="C1567">
        <v>2018</v>
      </c>
      <c r="D1567">
        <v>2.943349798443419E-2</v>
      </c>
      <c r="E1567">
        <v>1.539017386178948E-2</v>
      </c>
      <c r="F1567" s="65">
        <v>4.9134498765578349E-2</v>
      </c>
      <c r="G1567">
        <f>+IFERROR(VLOOKUP($B1567,'Countries by Market Type'!$C$1:$D$39,2,FALSE),0)</f>
        <v>1</v>
      </c>
      <c r="H1567">
        <f>+IFERROR(VLOOKUP(B1567,'Countries by Market Type'!$A$1:$B$24,2,FALSE),0)</f>
        <v>0</v>
      </c>
      <c r="I1567">
        <f t="shared" si="193"/>
        <v>0</v>
      </c>
      <c r="J1567">
        <v>0</v>
      </c>
      <c r="K1567">
        <v>0</v>
      </c>
      <c r="L1567">
        <f>+IFERROR(VLOOKUP(A1567,'One Var Missing'!$A$1:$B$1392,2,FALSE),0)</f>
        <v>0</v>
      </c>
      <c r="M1567">
        <f>+IFERROR(VLOOKUP($A1567,Outliers!$A$1:$B$272,2,FALSE),0)</f>
        <v>0</v>
      </c>
      <c r="N1567">
        <f>+IFERROR(VLOOKUP(A1567,Base_round2!$A$1:$B$3387,2,FALSE),0)</f>
        <v>0</v>
      </c>
      <c r="O1567">
        <f>+IFERROR(VLOOKUP($A1567,Inconclusives2nd!$A$1:$B$1528,2,FALSE),0)</f>
        <v>0</v>
      </c>
      <c r="P1567" t="str">
        <f>+IF(AND($K1567=0,$L1567=0,$M1567=0),VLOOKUP('Base General'!$A1567,base_round1!$A$1:$I$6029,9,FALSE),"…")</f>
        <v>Float1</v>
      </c>
      <c r="Q1567" t="str">
        <f>+IF(N1567=1,VLOOKUP(A1567,Base_round2!$A$1:$L$3387,12,FALSE),"…")</f>
        <v>…</v>
      </c>
      <c r="R1567" t="str">
        <f>+IF(O1567=1,VLOOKUP(A1567,Inconclusives2nd!$A$2:$R$1528,18,FALSE),"…")</f>
        <v>…</v>
      </c>
      <c r="S1567" s="86" t="str">
        <f>+IF($J1567=1,"Float U", IF($K1567=1,"Basket",IF($L1567=1,VLOOKUP($A1567,'One Var Missing'!$A$1:$O$1392,14,FALSE),IF('Base General'!$M1567=1,VLOOKUP('Base General'!$A1567,Outliers!$A$1:$K$272,11,FALSE),IF('Base General'!$O1567=1,'Base General'!$R1567,IF('Base General'!$N1567=1,'Base General'!$Q1567,'Base General'!$P1567))))))</f>
        <v>Float1</v>
      </c>
      <c r="T1567" s="86" t="s">
        <v>8723</v>
      </c>
      <c r="U1567" s="86" t="str">
        <f t="shared" si="194"/>
        <v>Float</v>
      </c>
      <c r="V1567" t="str">
        <f t="shared" si="195"/>
        <v>Float</v>
      </c>
      <c r="W1567">
        <f t="shared" si="196"/>
        <v>0</v>
      </c>
      <c r="X1567">
        <f t="shared" si="197"/>
        <v>1</v>
      </c>
      <c r="Y1567">
        <f t="shared" si="198"/>
        <v>1</v>
      </c>
      <c r="Z1567">
        <f t="shared" si="199"/>
        <v>0</v>
      </c>
    </row>
    <row r="1568" spans="1:26" x14ac:dyDescent="0.2">
      <c r="A1568" t="s">
        <v>1591</v>
      </c>
      <c r="B1568" t="str">
        <f t="shared" si="192"/>
        <v>Chile</v>
      </c>
      <c r="C1568">
        <v>2019</v>
      </c>
      <c r="D1568">
        <v>3.5414940075603113E-2</v>
      </c>
      <c r="E1568">
        <v>2.5811793589652628E-2</v>
      </c>
      <c r="F1568" s="65">
        <v>0.13222844041004109</v>
      </c>
      <c r="G1568">
        <f>+IFERROR(VLOOKUP($B1568,'Countries by Market Type'!$C$1:$D$39,2,FALSE),0)</f>
        <v>1</v>
      </c>
      <c r="H1568">
        <f>+IFERROR(VLOOKUP(B1568,'Countries by Market Type'!$A$1:$B$24,2,FALSE),0)</f>
        <v>0</v>
      </c>
      <c r="I1568">
        <f t="shared" si="193"/>
        <v>0</v>
      </c>
      <c r="J1568">
        <v>0</v>
      </c>
      <c r="K1568">
        <v>0</v>
      </c>
      <c r="L1568">
        <f>+IFERROR(VLOOKUP(A1568,'One Var Missing'!$A$1:$B$1392,2,FALSE),0)</f>
        <v>0</v>
      </c>
      <c r="M1568">
        <f>+IFERROR(VLOOKUP($A1568,Outliers!$A$1:$B$272,2,FALSE),0)</f>
        <v>0</v>
      </c>
      <c r="N1568">
        <f>+IFERROR(VLOOKUP(A1568,Base_round2!$A$1:$B$3387,2,FALSE),0)</f>
        <v>0</v>
      </c>
      <c r="O1568">
        <f>+IFERROR(VLOOKUP($A1568,Inconclusives2nd!$A$1:$B$1528,2,FALSE),0)</f>
        <v>0</v>
      </c>
      <c r="P1568" t="str">
        <f>+IF(AND($K1568=0,$L1568=0,$M1568=0),VLOOKUP('Base General'!$A1568,base_round1!$A$1:$I$6029,9,FALSE),"…")</f>
        <v>Crawling Peg1</v>
      </c>
      <c r="Q1568" t="str">
        <f>+IF(N1568=1,VLOOKUP(A1568,Base_round2!$A$1:$L$3387,12,FALSE),"…")</f>
        <v>…</v>
      </c>
      <c r="R1568" t="str">
        <f>+IF(O1568=1,VLOOKUP(A1568,Inconclusives2nd!$A$2:$R$1528,18,FALSE),"…")</f>
        <v>…</v>
      </c>
      <c r="S1568" s="86" t="str">
        <f>+IF($J1568=1,"Float U", IF($K1568=1,"Basket",IF($L1568=1,VLOOKUP($A1568,'One Var Missing'!$A$1:$O$1392,14,FALSE),IF('Base General'!$M1568=1,VLOOKUP('Base General'!$A1568,Outliers!$A$1:$K$272,11,FALSE),IF('Base General'!$O1568=1,'Base General'!$R1568,IF('Base General'!$N1568=1,'Base General'!$Q1568,'Base General'!$P1568))))))</f>
        <v>Crawling Peg1</v>
      </c>
      <c r="T1568" s="86" t="s">
        <v>9739</v>
      </c>
      <c r="U1568" s="86" t="str">
        <f t="shared" si="194"/>
        <v>Crawling Peg</v>
      </c>
      <c r="V1568" t="str">
        <f t="shared" si="195"/>
        <v>Interm</v>
      </c>
      <c r="W1568">
        <f t="shared" si="196"/>
        <v>0</v>
      </c>
      <c r="X1568">
        <f t="shared" si="197"/>
        <v>0</v>
      </c>
      <c r="Y1568">
        <f t="shared" si="198"/>
        <v>0</v>
      </c>
      <c r="Z1568">
        <f t="shared" si="199"/>
        <v>1</v>
      </c>
    </row>
    <row r="1569" spans="1:26" x14ac:dyDescent="0.2">
      <c r="A1569" t="s">
        <v>1592</v>
      </c>
      <c r="B1569" t="str">
        <f t="shared" si="192"/>
        <v>Chile</v>
      </c>
      <c r="C1569">
        <v>2020</v>
      </c>
      <c r="D1569">
        <v>3.026446033780799E-2</v>
      </c>
      <c r="E1569">
        <v>2.4634112457180231E-2</v>
      </c>
      <c r="F1569" s="65">
        <v>6.9164172134850974E-2</v>
      </c>
      <c r="G1569">
        <f>+IFERROR(VLOOKUP($B1569,'Countries by Market Type'!$C$1:$D$39,2,FALSE),0)</f>
        <v>1</v>
      </c>
      <c r="H1569">
        <f>+IFERROR(VLOOKUP(B1569,'Countries by Market Type'!$A$1:$B$24,2,FALSE),0)</f>
        <v>0</v>
      </c>
      <c r="I1569">
        <f t="shared" si="193"/>
        <v>0</v>
      </c>
      <c r="J1569">
        <v>0</v>
      </c>
      <c r="K1569">
        <v>0</v>
      </c>
      <c r="L1569">
        <f>+IFERROR(VLOOKUP(A1569,'One Var Missing'!$A$1:$B$1392,2,FALSE),0)</f>
        <v>0</v>
      </c>
      <c r="M1569">
        <f>+IFERROR(VLOOKUP($A1569,Outliers!$A$1:$B$272,2,FALSE),0)</f>
        <v>0</v>
      </c>
      <c r="N1569">
        <f>+IFERROR(VLOOKUP(A1569,Base_round2!$A$1:$B$3387,2,FALSE),0)</f>
        <v>0</v>
      </c>
      <c r="O1569">
        <f>+IFERROR(VLOOKUP($A1569,Inconclusives2nd!$A$1:$B$1528,2,FALSE),0)</f>
        <v>0</v>
      </c>
      <c r="P1569" t="str">
        <f>+IF(AND($K1569=0,$L1569=0,$M1569=0),VLOOKUP('Base General'!$A1569,base_round1!$A$1:$I$6029,9,FALSE),"…")</f>
        <v>Crawling Peg1</v>
      </c>
      <c r="Q1569" t="str">
        <f>+IF(N1569=1,VLOOKUP(A1569,Base_round2!$A$1:$L$3387,12,FALSE),"…")</f>
        <v>…</v>
      </c>
      <c r="R1569" t="str">
        <f>+IF(O1569=1,VLOOKUP(A1569,Inconclusives2nd!$A$2:$R$1528,18,FALSE),"…")</f>
        <v>…</v>
      </c>
      <c r="S1569" s="86" t="str">
        <f>+IF($J1569=1,"Float U", IF($K1569=1,"Basket",IF($L1569=1,VLOOKUP($A1569,'One Var Missing'!$A$1:$O$1392,14,FALSE),IF('Base General'!$M1569=1,VLOOKUP('Base General'!$A1569,Outliers!$A$1:$K$272,11,FALSE),IF('Base General'!$O1569=1,'Base General'!$R1569,IF('Base General'!$N1569=1,'Base General'!$Q1569,'Base General'!$P1569))))))</f>
        <v>Crawling Peg1</v>
      </c>
      <c r="T1569" s="86" t="s">
        <v>9739</v>
      </c>
      <c r="U1569" s="86" t="str">
        <f t="shared" si="194"/>
        <v>Crawling Peg</v>
      </c>
      <c r="V1569" t="str">
        <f t="shared" si="195"/>
        <v>Interm</v>
      </c>
      <c r="W1569">
        <f t="shared" si="196"/>
        <v>0</v>
      </c>
      <c r="X1569">
        <f t="shared" si="197"/>
        <v>0</v>
      </c>
      <c r="Y1569">
        <f t="shared" si="198"/>
        <v>0</v>
      </c>
      <c r="Z1569">
        <f t="shared" si="199"/>
        <v>1</v>
      </c>
    </row>
    <row r="1570" spans="1:26" x14ac:dyDescent="0.2">
      <c r="A1570" t="s">
        <v>1593</v>
      </c>
      <c r="B1570" t="str">
        <f t="shared" si="192"/>
        <v>Chile</v>
      </c>
      <c r="C1570">
        <v>2021</v>
      </c>
      <c r="D1570">
        <v>2.8520600441232211E-2</v>
      </c>
      <c r="E1570">
        <v>1.382609456669014E-2</v>
      </c>
      <c r="F1570" s="65">
        <v>5.3335838146660847E-2</v>
      </c>
      <c r="G1570">
        <f>+IFERROR(VLOOKUP($B1570,'Countries by Market Type'!$C$1:$D$39,2,FALSE),0)</f>
        <v>1</v>
      </c>
      <c r="H1570">
        <f>+IFERROR(VLOOKUP(B1570,'Countries by Market Type'!$A$1:$B$24,2,FALSE),0)</f>
        <v>0</v>
      </c>
      <c r="I1570">
        <f t="shared" si="193"/>
        <v>0</v>
      </c>
      <c r="J1570">
        <v>0</v>
      </c>
      <c r="K1570">
        <v>0</v>
      </c>
      <c r="L1570">
        <f>+IFERROR(VLOOKUP(A1570,'One Var Missing'!$A$1:$B$1392,2,FALSE),0)</f>
        <v>0</v>
      </c>
      <c r="M1570">
        <f>+IFERROR(VLOOKUP($A1570,Outliers!$A$1:$B$272,2,FALSE),0)</f>
        <v>0</v>
      </c>
      <c r="N1570">
        <f>+IFERROR(VLOOKUP(A1570,Base_round2!$A$1:$B$3387,2,FALSE),0)</f>
        <v>0</v>
      </c>
      <c r="O1570">
        <f>+IFERROR(VLOOKUP($A1570,Inconclusives2nd!$A$1:$B$1528,2,FALSE),0)</f>
        <v>0</v>
      </c>
      <c r="P1570" t="str">
        <f>+IF(AND($K1570=0,$L1570=0,$M1570=0),VLOOKUP('Base General'!$A1570,base_round1!$A$1:$I$6029,9,FALSE),"…")</f>
        <v>Float1</v>
      </c>
      <c r="Q1570" t="str">
        <f>+IF(N1570=1,VLOOKUP(A1570,Base_round2!$A$1:$L$3387,12,FALSE),"…")</f>
        <v>…</v>
      </c>
      <c r="R1570" t="str">
        <f>+IF(O1570=1,VLOOKUP(A1570,Inconclusives2nd!$A$2:$R$1528,18,FALSE),"…")</f>
        <v>…</v>
      </c>
      <c r="S1570" s="86" t="str">
        <f>+IF($J1570=1,"Float U", IF($K1570=1,"Basket",IF($L1570=1,VLOOKUP($A1570,'One Var Missing'!$A$1:$O$1392,14,FALSE),IF('Base General'!$M1570=1,VLOOKUP('Base General'!$A1570,Outliers!$A$1:$K$272,11,FALSE),IF('Base General'!$O1570=1,'Base General'!$R1570,IF('Base General'!$N1570=1,'Base General'!$Q1570,'Base General'!$P1570))))))</f>
        <v>Float1</v>
      </c>
      <c r="T1570" s="86" t="s">
        <v>8723</v>
      </c>
      <c r="U1570" s="86" t="str">
        <f t="shared" si="194"/>
        <v>Float</v>
      </c>
      <c r="V1570" t="str">
        <f t="shared" si="195"/>
        <v>Float</v>
      </c>
      <c r="W1570">
        <f t="shared" si="196"/>
        <v>0</v>
      </c>
      <c r="X1570">
        <f t="shared" si="197"/>
        <v>1</v>
      </c>
      <c r="Y1570">
        <f t="shared" si="198"/>
        <v>1</v>
      </c>
      <c r="Z1570">
        <f t="shared" si="199"/>
        <v>0</v>
      </c>
    </row>
    <row r="1571" spans="1:26" x14ac:dyDescent="0.2">
      <c r="A1571" t="s">
        <v>1594</v>
      </c>
      <c r="B1571" t="str">
        <f t="shared" si="192"/>
        <v>China, P.R.: Hong Kong</v>
      </c>
      <c r="C1571">
        <v>1974</v>
      </c>
      <c r="D1571">
        <v>5.3125438438048345E-3</v>
      </c>
      <c r="E1571">
        <v>8.9990248327303252E-3</v>
      </c>
      <c r="F1571" s="65" t="s">
        <v>27</v>
      </c>
      <c r="G1571">
        <f>+IFERROR(VLOOKUP($B1571,'Countries by Market Type'!$C$1:$D$39,2,FALSE),0)</f>
        <v>0</v>
      </c>
      <c r="H1571">
        <f>+IFERROR(VLOOKUP(B1571,'Countries by Market Type'!$A$1:$B$24,2,FALSE),0)</f>
        <v>0</v>
      </c>
      <c r="I1571">
        <f t="shared" si="193"/>
        <v>1</v>
      </c>
      <c r="J1571">
        <v>0</v>
      </c>
      <c r="K1571">
        <v>0</v>
      </c>
      <c r="L1571">
        <f>+IFERROR(VLOOKUP(A1571,'One Var Missing'!$A$1:$B$1392,2,FALSE),0)</f>
        <v>1</v>
      </c>
      <c r="M1571">
        <f>+IFERROR(VLOOKUP($A1571,Outliers!$A$1:$B$272,2,FALSE),0)</f>
        <v>0</v>
      </c>
      <c r="N1571">
        <f>+IFERROR(VLOOKUP(A1571,Base_round2!$A$1:$B$3387,2,FALSE),0)</f>
        <v>0</v>
      </c>
      <c r="O1571">
        <f>+IFERROR(VLOOKUP($A1571,Inconclusives2nd!$A$1:$B$1528,2,FALSE),0)</f>
        <v>0</v>
      </c>
      <c r="P1571" t="str">
        <f>+IF(AND($K1571=0,$L1571=0,$M1571=0),VLOOKUP('Base General'!$A1571,base_round1!$A$1:$I$6029,9,FALSE),"…")</f>
        <v>…</v>
      </c>
      <c r="Q1571" t="str">
        <f>+IF(N1571=1,VLOOKUP(A1571,Base_round2!$A$1:$L$3387,12,FALSE),"…")</f>
        <v>…</v>
      </c>
      <c r="R1571" t="str">
        <f>+IF(O1571=1,VLOOKUP(A1571,Inconclusives2nd!$A$2:$R$1528,18,FALSE),"…")</f>
        <v>…</v>
      </c>
      <c r="S1571" s="86">
        <f>+IF($J1571=1,"Float U", IF($K1571=1,"Basket",IF($L1571=1,VLOOKUP($A1571,'One Var Missing'!$A$1:$O$1392,14,FALSE),IF('Base General'!$M1571=1,VLOOKUP('Base General'!$A1571,Outliers!$A$1:$K$272,11,FALSE),IF('Base General'!$O1571=1,'Base General'!$R1571,IF('Base General'!$N1571=1,'Base General'!$Q1571,'Base General'!$P1571))))))</f>
        <v>0</v>
      </c>
      <c r="T1571" s="86" t="s">
        <v>8726</v>
      </c>
      <c r="U1571" s="86" t="b">
        <f t="shared" si="194"/>
        <v>0</v>
      </c>
      <c r="V1571" t="str">
        <f t="shared" si="195"/>
        <v>Unclassified</v>
      </c>
      <c r="W1571">
        <f t="shared" si="196"/>
        <v>0</v>
      </c>
      <c r="X1571">
        <f t="shared" si="197"/>
        <v>0</v>
      </c>
      <c r="Y1571">
        <f t="shared" si="198"/>
        <v>0</v>
      </c>
      <c r="Z1571">
        <f t="shared" si="199"/>
        <v>0</v>
      </c>
    </row>
    <row r="1572" spans="1:26" x14ac:dyDescent="0.2">
      <c r="A1572" t="s">
        <v>1595</v>
      </c>
      <c r="B1572" t="str">
        <f t="shared" si="192"/>
        <v>China, P.R.: Hong Kong</v>
      </c>
      <c r="C1572">
        <v>1975</v>
      </c>
      <c r="D1572">
        <v>2.1477293615254172E-2</v>
      </c>
      <c r="E1572">
        <v>1.2823751205585578E-2</v>
      </c>
      <c r="F1572" s="65" t="s">
        <v>27</v>
      </c>
      <c r="G1572">
        <f>+IFERROR(VLOOKUP($B1572,'Countries by Market Type'!$C$1:$D$39,2,FALSE),0)</f>
        <v>0</v>
      </c>
      <c r="H1572">
        <f>+IFERROR(VLOOKUP(B1572,'Countries by Market Type'!$A$1:$B$24,2,FALSE),0)</f>
        <v>0</v>
      </c>
      <c r="I1572">
        <f t="shared" si="193"/>
        <v>1</v>
      </c>
      <c r="J1572">
        <v>0</v>
      </c>
      <c r="K1572">
        <v>0</v>
      </c>
      <c r="L1572">
        <f>+IFERROR(VLOOKUP(A1572,'One Var Missing'!$A$1:$B$1392,2,FALSE),0)</f>
        <v>1</v>
      </c>
      <c r="M1572">
        <f>+IFERROR(VLOOKUP($A1572,Outliers!$A$1:$B$272,2,FALSE),0)</f>
        <v>0</v>
      </c>
      <c r="N1572">
        <f>+IFERROR(VLOOKUP(A1572,Base_round2!$A$1:$B$3387,2,FALSE),0)</f>
        <v>0</v>
      </c>
      <c r="O1572">
        <f>+IFERROR(VLOOKUP($A1572,Inconclusives2nd!$A$1:$B$1528,2,FALSE),0)</f>
        <v>0</v>
      </c>
      <c r="P1572" t="str">
        <f>+IF(AND($K1572=0,$L1572=0,$M1572=0),VLOOKUP('Base General'!$A1572,base_round1!$A$1:$I$6029,9,FALSE),"…")</f>
        <v>…</v>
      </c>
      <c r="Q1572" t="str">
        <f>+IF(N1572=1,VLOOKUP(A1572,Base_round2!$A$1:$L$3387,12,FALSE),"…")</f>
        <v>…</v>
      </c>
      <c r="R1572" t="str">
        <f>+IF(O1572=1,VLOOKUP(A1572,Inconclusives2nd!$A$2:$R$1528,18,FALSE),"…")</f>
        <v>…</v>
      </c>
      <c r="S1572" s="86">
        <f>+IF($J1572=1,"Float U", IF($K1572=1,"Basket",IF($L1572=1,VLOOKUP($A1572,'One Var Missing'!$A$1:$O$1392,14,FALSE),IF('Base General'!$M1572=1,VLOOKUP('Base General'!$A1572,Outliers!$A$1:$K$272,11,FALSE),IF('Base General'!$O1572=1,'Base General'!$R1572,IF('Base General'!$N1572=1,'Base General'!$Q1572,'Base General'!$P1572))))))</f>
        <v>0</v>
      </c>
      <c r="T1572" s="86" t="s">
        <v>8726</v>
      </c>
      <c r="U1572" s="86" t="b">
        <f t="shared" si="194"/>
        <v>0</v>
      </c>
      <c r="V1572" t="str">
        <f t="shared" si="195"/>
        <v>Unclassified</v>
      </c>
      <c r="W1572">
        <f t="shared" si="196"/>
        <v>0</v>
      </c>
      <c r="X1572">
        <f t="shared" si="197"/>
        <v>0</v>
      </c>
      <c r="Y1572">
        <f t="shared" si="198"/>
        <v>0</v>
      </c>
      <c r="Z1572">
        <f t="shared" si="199"/>
        <v>0</v>
      </c>
    </row>
    <row r="1573" spans="1:26" x14ac:dyDescent="0.2">
      <c r="A1573" t="s">
        <v>1596</v>
      </c>
      <c r="B1573" t="str">
        <f t="shared" si="192"/>
        <v>China, P.R.: Hong Kong</v>
      </c>
      <c r="C1573">
        <v>1976</v>
      </c>
      <c r="D1573">
        <v>8.3256460703750677E-3</v>
      </c>
      <c r="E1573">
        <v>4.8312958140072637E-3</v>
      </c>
      <c r="F1573" s="65" t="s">
        <v>27</v>
      </c>
      <c r="G1573">
        <f>+IFERROR(VLOOKUP($B1573,'Countries by Market Type'!$C$1:$D$39,2,FALSE),0)</f>
        <v>0</v>
      </c>
      <c r="H1573">
        <f>+IFERROR(VLOOKUP(B1573,'Countries by Market Type'!$A$1:$B$24,2,FALSE),0)</f>
        <v>0</v>
      </c>
      <c r="I1573">
        <f t="shared" si="193"/>
        <v>1</v>
      </c>
      <c r="J1573">
        <v>0</v>
      </c>
      <c r="K1573">
        <v>0</v>
      </c>
      <c r="L1573">
        <f>+IFERROR(VLOOKUP(A1573,'One Var Missing'!$A$1:$B$1392,2,FALSE),0)</f>
        <v>1</v>
      </c>
      <c r="M1573">
        <f>+IFERROR(VLOOKUP($A1573,Outliers!$A$1:$B$272,2,FALSE),0)</f>
        <v>0</v>
      </c>
      <c r="N1573">
        <f>+IFERROR(VLOOKUP(A1573,Base_round2!$A$1:$B$3387,2,FALSE),0)</f>
        <v>0</v>
      </c>
      <c r="O1573">
        <f>+IFERROR(VLOOKUP($A1573,Inconclusives2nd!$A$1:$B$1528,2,FALSE),0)</f>
        <v>0</v>
      </c>
      <c r="P1573" t="str">
        <f>+IF(AND($K1573=0,$L1573=0,$M1573=0),VLOOKUP('Base General'!$A1573,base_round1!$A$1:$I$6029,9,FALSE),"…")</f>
        <v>…</v>
      </c>
      <c r="Q1573" t="str">
        <f>+IF(N1573=1,VLOOKUP(A1573,Base_round2!$A$1:$L$3387,12,FALSE),"…")</f>
        <v>…</v>
      </c>
      <c r="R1573" t="str">
        <f>+IF(O1573=1,VLOOKUP(A1573,Inconclusives2nd!$A$2:$R$1528,18,FALSE),"…")</f>
        <v>…</v>
      </c>
      <c r="S1573" s="86">
        <f>+IF($J1573=1,"Float U", IF($K1573=1,"Basket",IF($L1573=1,VLOOKUP($A1573,'One Var Missing'!$A$1:$O$1392,14,FALSE),IF('Base General'!$M1573=1,VLOOKUP('Base General'!$A1573,Outliers!$A$1:$K$272,11,FALSE),IF('Base General'!$O1573=1,'Base General'!$R1573,IF('Base General'!$N1573=1,'Base General'!$Q1573,'Base General'!$P1573))))))</f>
        <v>0</v>
      </c>
      <c r="T1573" s="86" t="s">
        <v>8726</v>
      </c>
      <c r="U1573" s="86" t="b">
        <f t="shared" si="194"/>
        <v>0</v>
      </c>
      <c r="V1573" t="str">
        <f t="shared" si="195"/>
        <v>Unclassified</v>
      </c>
      <c r="W1573">
        <f t="shared" si="196"/>
        <v>0</v>
      </c>
      <c r="X1573">
        <f t="shared" si="197"/>
        <v>0</v>
      </c>
      <c r="Y1573">
        <f t="shared" si="198"/>
        <v>0</v>
      </c>
      <c r="Z1573">
        <f t="shared" si="199"/>
        <v>0</v>
      </c>
    </row>
    <row r="1574" spans="1:26" x14ac:dyDescent="0.2">
      <c r="A1574" t="s">
        <v>1597</v>
      </c>
      <c r="B1574" t="str">
        <f t="shared" si="192"/>
        <v>China, P.R.: Hong Kong</v>
      </c>
      <c r="C1574">
        <v>1977</v>
      </c>
      <c r="D1574">
        <v>4.9654426746470288E-3</v>
      </c>
      <c r="E1574">
        <v>2.6554176246344359E-3</v>
      </c>
      <c r="F1574" s="65" t="s">
        <v>27</v>
      </c>
      <c r="G1574">
        <f>+IFERROR(VLOOKUP($B1574,'Countries by Market Type'!$C$1:$D$39,2,FALSE),0)</f>
        <v>0</v>
      </c>
      <c r="H1574">
        <f>+IFERROR(VLOOKUP(B1574,'Countries by Market Type'!$A$1:$B$24,2,FALSE),0)</f>
        <v>0</v>
      </c>
      <c r="I1574">
        <f t="shared" si="193"/>
        <v>1</v>
      </c>
      <c r="J1574">
        <v>0</v>
      </c>
      <c r="K1574">
        <v>0</v>
      </c>
      <c r="L1574">
        <f>+IFERROR(VLOOKUP(A1574,'One Var Missing'!$A$1:$B$1392,2,FALSE),0)</f>
        <v>1</v>
      </c>
      <c r="M1574">
        <f>+IFERROR(VLOOKUP($A1574,Outliers!$A$1:$B$272,2,FALSE),0)</f>
        <v>0</v>
      </c>
      <c r="N1574">
        <f>+IFERROR(VLOOKUP(A1574,Base_round2!$A$1:$B$3387,2,FALSE),0)</f>
        <v>0</v>
      </c>
      <c r="O1574">
        <f>+IFERROR(VLOOKUP($A1574,Inconclusives2nd!$A$1:$B$1528,2,FALSE),0)</f>
        <v>0</v>
      </c>
      <c r="P1574" t="str">
        <f>+IF(AND($K1574=0,$L1574=0,$M1574=0),VLOOKUP('Base General'!$A1574,base_round1!$A$1:$I$6029,9,FALSE),"…")</f>
        <v>…</v>
      </c>
      <c r="Q1574" t="str">
        <f>+IF(N1574=1,VLOOKUP(A1574,Base_round2!$A$1:$L$3387,12,FALSE),"…")</f>
        <v>…</v>
      </c>
      <c r="R1574" t="str">
        <f>+IF(O1574=1,VLOOKUP(A1574,Inconclusives2nd!$A$2:$R$1528,18,FALSE),"…")</f>
        <v>…</v>
      </c>
      <c r="S1574" s="86">
        <f>+IF($J1574=1,"Float U", IF($K1574=1,"Basket",IF($L1574=1,VLOOKUP($A1574,'One Var Missing'!$A$1:$O$1392,14,FALSE),IF('Base General'!$M1574=1,VLOOKUP('Base General'!$A1574,Outliers!$A$1:$K$272,11,FALSE),IF('Base General'!$O1574=1,'Base General'!$R1574,IF('Base General'!$N1574=1,'Base General'!$Q1574,'Base General'!$P1574))))))</f>
        <v>0</v>
      </c>
      <c r="T1574" s="86" t="s">
        <v>8726</v>
      </c>
      <c r="U1574" s="86" t="b">
        <f t="shared" si="194"/>
        <v>0</v>
      </c>
      <c r="V1574" t="str">
        <f t="shared" si="195"/>
        <v>Unclassified</v>
      </c>
      <c r="W1574">
        <f t="shared" si="196"/>
        <v>0</v>
      </c>
      <c r="X1574">
        <f t="shared" si="197"/>
        <v>0</v>
      </c>
      <c r="Y1574">
        <f t="shared" si="198"/>
        <v>0</v>
      </c>
      <c r="Z1574">
        <f t="shared" si="199"/>
        <v>0</v>
      </c>
    </row>
    <row r="1575" spans="1:26" x14ac:dyDescent="0.2">
      <c r="A1575" t="s">
        <v>1598</v>
      </c>
      <c r="B1575" t="str">
        <f t="shared" si="192"/>
        <v>China, P.R.: Hong Kong</v>
      </c>
      <c r="C1575">
        <v>1978</v>
      </c>
      <c r="D1575">
        <v>4.8066770688658762E-3</v>
      </c>
      <c r="E1575">
        <v>5.1893598444496527E-3</v>
      </c>
      <c r="F1575" s="65" t="s">
        <v>27</v>
      </c>
      <c r="G1575">
        <f>+IFERROR(VLOOKUP($B1575,'Countries by Market Type'!$C$1:$D$39,2,FALSE),0)</f>
        <v>0</v>
      </c>
      <c r="H1575">
        <f>+IFERROR(VLOOKUP(B1575,'Countries by Market Type'!$A$1:$B$24,2,FALSE),0)</f>
        <v>0</v>
      </c>
      <c r="I1575">
        <f t="shared" si="193"/>
        <v>1</v>
      </c>
      <c r="J1575">
        <v>0</v>
      </c>
      <c r="K1575">
        <v>0</v>
      </c>
      <c r="L1575">
        <f>+IFERROR(VLOOKUP(A1575,'One Var Missing'!$A$1:$B$1392,2,FALSE),0)</f>
        <v>1</v>
      </c>
      <c r="M1575">
        <f>+IFERROR(VLOOKUP($A1575,Outliers!$A$1:$B$272,2,FALSE),0)</f>
        <v>0</v>
      </c>
      <c r="N1575">
        <f>+IFERROR(VLOOKUP(A1575,Base_round2!$A$1:$B$3387,2,FALSE),0)</f>
        <v>0</v>
      </c>
      <c r="O1575">
        <f>+IFERROR(VLOOKUP($A1575,Inconclusives2nd!$A$1:$B$1528,2,FALSE),0)</f>
        <v>0</v>
      </c>
      <c r="P1575" t="str">
        <f>+IF(AND($K1575=0,$L1575=0,$M1575=0),VLOOKUP('Base General'!$A1575,base_round1!$A$1:$I$6029,9,FALSE),"…")</f>
        <v>…</v>
      </c>
      <c r="Q1575" t="str">
        <f>+IF(N1575=1,VLOOKUP(A1575,Base_round2!$A$1:$L$3387,12,FALSE),"…")</f>
        <v>…</v>
      </c>
      <c r="R1575" t="str">
        <f>+IF(O1575=1,VLOOKUP(A1575,Inconclusives2nd!$A$2:$R$1528,18,FALSE),"…")</f>
        <v>…</v>
      </c>
      <c r="S1575" s="86">
        <f>+IF($J1575=1,"Float U", IF($K1575=1,"Basket",IF($L1575=1,VLOOKUP($A1575,'One Var Missing'!$A$1:$O$1392,14,FALSE),IF('Base General'!$M1575=1,VLOOKUP('Base General'!$A1575,Outliers!$A$1:$K$272,11,FALSE),IF('Base General'!$O1575=1,'Base General'!$R1575,IF('Base General'!$N1575=1,'Base General'!$Q1575,'Base General'!$P1575))))))</f>
        <v>0</v>
      </c>
      <c r="T1575" s="86" t="s">
        <v>8726</v>
      </c>
      <c r="U1575" s="86" t="b">
        <f t="shared" si="194"/>
        <v>0</v>
      </c>
      <c r="V1575" t="str">
        <f t="shared" si="195"/>
        <v>Unclassified</v>
      </c>
      <c r="W1575">
        <f t="shared" si="196"/>
        <v>0</v>
      </c>
      <c r="X1575">
        <f t="shared" si="197"/>
        <v>0</v>
      </c>
      <c r="Y1575">
        <f t="shared" si="198"/>
        <v>0</v>
      </c>
      <c r="Z1575">
        <f t="shared" si="199"/>
        <v>0</v>
      </c>
    </row>
    <row r="1576" spans="1:26" x14ac:dyDescent="0.2">
      <c r="A1576" t="s">
        <v>1599</v>
      </c>
      <c r="B1576" t="str">
        <f t="shared" si="192"/>
        <v>China, P.R.: Hong Kong</v>
      </c>
      <c r="C1576">
        <v>1979</v>
      </c>
      <c r="D1576">
        <v>1.2471097662916902E-2</v>
      </c>
      <c r="E1576">
        <v>8.2491331770666119E-3</v>
      </c>
      <c r="F1576" s="65" t="s">
        <v>27</v>
      </c>
      <c r="G1576">
        <f>+IFERROR(VLOOKUP($B1576,'Countries by Market Type'!$C$1:$D$39,2,FALSE),0)</f>
        <v>0</v>
      </c>
      <c r="H1576">
        <f>+IFERROR(VLOOKUP(B1576,'Countries by Market Type'!$A$1:$B$24,2,FALSE),0)</f>
        <v>0</v>
      </c>
      <c r="I1576">
        <f t="shared" si="193"/>
        <v>1</v>
      </c>
      <c r="J1576">
        <v>0</v>
      </c>
      <c r="K1576">
        <v>0</v>
      </c>
      <c r="L1576">
        <f>+IFERROR(VLOOKUP(A1576,'One Var Missing'!$A$1:$B$1392,2,FALSE),0)</f>
        <v>1</v>
      </c>
      <c r="M1576">
        <f>+IFERROR(VLOOKUP($A1576,Outliers!$A$1:$B$272,2,FALSE),0)</f>
        <v>0</v>
      </c>
      <c r="N1576">
        <f>+IFERROR(VLOOKUP(A1576,Base_round2!$A$1:$B$3387,2,FALSE),0)</f>
        <v>0</v>
      </c>
      <c r="O1576">
        <f>+IFERROR(VLOOKUP($A1576,Inconclusives2nd!$A$1:$B$1528,2,FALSE),0)</f>
        <v>0</v>
      </c>
      <c r="P1576" t="str">
        <f>+IF(AND($K1576=0,$L1576=0,$M1576=0),VLOOKUP('Base General'!$A1576,base_round1!$A$1:$I$6029,9,FALSE),"…")</f>
        <v>…</v>
      </c>
      <c r="Q1576" t="str">
        <f>+IF(N1576=1,VLOOKUP(A1576,Base_round2!$A$1:$L$3387,12,FALSE),"…")</f>
        <v>…</v>
      </c>
      <c r="R1576" t="str">
        <f>+IF(O1576=1,VLOOKUP(A1576,Inconclusives2nd!$A$2:$R$1528,18,FALSE),"…")</f>
        <v>…</v>
      </c>
      <c r="S1576" s="86">
        <f>+IF($J1576=1,"Float U", IF($K1576=1,"Basket",IF($L1576=1,VLOOKUP($A1576,'One Var Missing'!$A$1:$O$1392,14,FALSE),IF('Base General'!$M1576=1,VLOOKUP('Base General'!$A1576,Outliers!$A$1:$K$272,11,FALSE),IF('Base General'!$O1576=1,'Base General'!$R1576,IF('Base General'!$N1576=1,'Base General'!$Q1576,'Base General'!$P1576))))))</f>
        <v>0</v>
      </c>
      <c r="T1576" s="86" t="s">
        <v>8726</v>
      </c>
      <c r="U1576" s="86" t="b">
        <f t="shared" si="194"/>
        <v>0</v>
      </c>
      <c r="V1576" t="str">
        <f t="shared" si="195"/>
        <v>Unclassified</v>
      </c>
      <c r="W1576">
        <f t="shared" si="196"/>
        <v>0</v>
      </c>
      <c r="X1576">
        <f t="shared" si="197"/>
        <v>0</v>
      </c>
      <c r="Y1576">
        <f t="shared" si="198"/>
        <v>0</v>
      </c>
      <c r="Z1576">
        <f t="shared" si="199"/>
        <v>0</v>
      </c>
    </row>
    <row r="1577" spans="1:26" x14ac:dyDescent="0.2">
      <c r="A1577" t="s">
        <v>1600</v>
      </c>
      <c r="B1577" t="str">
        <f t="shared" si="192"/>
        <v>China, P.R.: Hong Kong</v>
      </c>
      <c r="C1577">
        <v>1980</v>
      </c>
      <c r="D1577">
        <v>1.2975516870293311E-2</v>
      </c>
      <c r="E1577">
        <v>1.119603477234471E-2</v>
      </c>
      <c r="F1577" s="65" t="s">
        <v>27</v>
      </c>
      <c r="G1577">
        <f>+IFERROR(VLOOKUP($B1577,'Countries by Market Type'!$C$1:$D$39,2,FALSE),0)</f>
        <v>0</v>
      </c>
      <c r="H1577">
        <f>+IFERROR(VLOOKUP(B1577,'Countries by Market Type'!$A$1:$B$24,2,FALSE),0)</f>
        <v>0</v>
      </c>
      <c r="I1577">
        <f t="shared" si="193"/>
        <v>1</v>
      </c>
      <c r="J1577">
        <v>0</v>
      </c>
      <c r="K1577">
        <v>0</v>
      </c>
      <c r="L1577">
        <f>+IFERROR(VLOOKUP(A1577,'One Var Missing'!$A$1:$B$1392,2,FALSE),0)</f>
        <v>1</v>
      </c>
      <c r="M1577">
        <f>+IFERROR(VLOOKUP($A1577,Outliers!$A$1:$B$272,2,FALSE),0)</f>
        <v>0</v>
      </c>
      <c r="N1577">
        <f>+IFERROR(VLOOKUP(A1577,Base_round2!$A$1:$B$3387,2,FALSE),0)</f>
        <v>0</v>
      </c>
      <c r="O1577">
        <f>+IFERROR(VLOOKUP($A1577,Inconclusives2nd!$A$1:$B$1528,2,FALSE),0)</f>
        <v>0</v>
      </c>
      <c r="P1577" t="str">
        <f>+IF(AND($K1577=0,$L1577=0,$M1577=0),VLOOKUP('Base General'!$A1577,base_round1!$A$1:$I$6029,9,FALSE),"…")</f>
        <v>…</v>
      </c>
      <c r="Q1577" t="str">
        <f>+IF(N1577=1,VLOOKUP(A1577,Base_round2!$A$1:$L$3387,12,FALSE),"…")</f>
        <v>…</v>
      </c>
      <c r="R1577" t="str">
        <f>+IF(O1577=1,VLOOKUP(A1577,Inconclusives2nd!$A$2:$R$1528,18,FALSE),"…")</f>
        <v>…</v>
      </c>
      <c r="S1577" s="86">
        <f>+IF($J1577=1,"Float U", IF($K1577=1,"Basket",IF($L1577=1,VLOOKUP($A1577,'One Var Missing'!$A$1:$O$1392,14,FALSE),IF('Base General'!$M1577=1,VLOOKUP('Base General'!$A1577,Outliers!$A$1:$K$272,11,FALSE),IF('Base General'!$O1577=1,'Base General'!$R1577,IF('Base General'!$N1577=1,'Base General'!$Q1577,'Base General'!$P1577))))))</f>
        <v>0</v>
      </c>
      <c r="T1577" s="86" t="s">
        <v>8726</v>
      </c>
      <c r="U1577" s="86" t="b">
        <f t="shared" si="194"/>
        <v>0</v>
      </c>
      <c r="V1577" t="str">
        <f t="shared" si="195"/>
        <v>Unclassified</v>
      </c>
      <c r="W1577">
        <f t="shared" si="196"/>
        <v>0</v>
      </c>
      <c r="X1577">
        <f t="shared" si="197"/>
        <v>0</v>
      </c>
      <c r="Y1577">
        <f t="shared" si="198"/>
        <v>0</v>
      </c>
      <c r="Z1577">
        <f t="shared" si="199"/>
        <v>0</v>
      </c>
    </row>
    <row r="1578" spans="1:26" x14ac:dyDescent="0.2">
      <c r="A1578" t="s">
        <v>1601</v>
      </c>
      <c r="B1578" t="str">
        <f t="shared" si="192"/>
        <v>China, P.R.: Hong Kong</v>
      </c>
      <c r="C1578">
        <v>1981</v>
      </c>
      <c r="D1578">
        <v>2.3359260249232145E-2</v>
      </c>
      <c r="E1578">
        <v>1.463599914780531E-2</v>
      </c>
      <c r="F1578" s="65" t="s">
        <v>27</v>
      </c>
      <c r="G1578">
        <f>+IFERROR(VLOOKUP($B1578,'Countries by Market Type'!$C$1:$D$39,2,FALSE),0)</f>
        <v>0</v>
      </c>
      <c r="H1578">
        <f>+IFERROR(VLOOKUP(B1578,'Countries by Market Type'!$A$1:$B$24,2,FALSE),0)</f>
        <v>0</v>
      </c>
      <c r="I1578">
        <f t="shared" si="193"/>
        <v>1</v>
      </c>
      <c r="J1578">
        <v>0</v>
      </c>
      <c r="K1578">
        <v>0</v>
      </c>
      <c r="L1578">
        <f>+IFERROR(VLOOKUP(A1578,'One Var Missing'!$A$1:$B$1392,2,FALSE),0)</f>
        <v>1</v>
      </c>
      <c r="M1578">
        <f>+IFERROR(VLOOKUP($A1578,Outliers!$A$1:$B$272,2,FALSE),0)</f>
        <v>0</v>
      </c>
      <c r="N1578">
        <f>+IFERROR(VLOOKUP(A1578,Base_round2!$A$1:$B$3387,2,FALSE),0)</f>
        <v>0</v>
      </c>
      <c r="O1578">
        <f>+IFERROR(VLOOKUP($A1578,Inconclusives2nd!$A$1:$B$1528,2,FALSE),0)</f>
        <v>0</v>
      </c>
      <c r="P1578" t="str">
        <f>+IF(AND($K1578=0,$L1578=0,$M1578=0),VLOOKUP('Base General'!$A1578,base_round1!$A$1:$I$6029,9,FALSE),"…")</f>
        <v>…</v>
      </c>
      <c r="Q1578" t="str">
        <f>+IF(N1578=1,VLOOKUP(A1578,Base_round2!$A$1:$L$3387,12,FALSE),"…")</f>
        <v>…</v>
      </c>
      <c r="R1578" t="str">
        <f>+IF(O1578=1,VLOOKUP(A1578,Inconclusives2nd!$A$2:$R$1528,18,FALSE),"…")</f>
        <v>…</v>
      </c>
      <c r="S1578" s="86">
        <f>+IF($J1578=1,"Float U", IF($K1578=1,"Basket",IF($L1578=1,VLOOKUP($A1578,'One Var Missing'!$A$1:$O$1392,14,FALSE),IF('Base General'!$M1578=1,VLOOKUP('Base General'!$A1578,Outliers!$A$1:$K$272,11,FALSE),IF('Base General'!$O1578=1,'Base General'!$R1578,IF('Base General'!$N1578=1,'Base General'!$Q1578,'Base General'!$P1578))))))</f>
        <v>0</v>
      </c>
      <c r="T1578" s="86" t="s">
        <v>8726</v>
      </c>
      <c r="U1578" s="86" t="b">
        <f t="shared" si="194"/>
        <v>0</v>
      </c>
      <c r="V1578" t="str">
        <f t="shared" si="195"/>
        <v>Unclassified</v>
      </c>
      <c r="W1578">
        <f t="shared" si="196"/>
        <v>0</v>
      </c>
      <c r="X1578">
        <f t="shared" si="197"/>
        <v>0</v>
      </c>
      <c r="Y1578">
        <f t="shared" si="198"/>
        <v>0</v>
      </c>
      <c r="Z1578">
        <f t="shared" si="199"/>
        <v>0</v>
      </c>
    </row>
    <row r="1579" spans="1:26" x14ac:dyDescent="0.2">
      <c r="A1579" t="s">
        <v>1602</v>
      </c>
      <c r="B1579" t="str">
        <f t="shared" si="192"/>
        <v>China, P.R.: Hong Kong</v>
      </c>
      <c r="C1579">
        <v>1982</v>
      </c>
      <c r="D1579">
        <v>1.5404339524096264E-2</v>
      </c>
      <c r="E1579">
        <v>1.3487573590386014E-2</v>
      </c>
      <c r="F1579" s="65" t="s">
        <v>27</v>
      </c>
      <c r="G1579">
        <f>+IFERROR(VLOOKUP($B1579,'Countries by Market Type'!$C$1:$D$39,2,FALSE),0)</f>
        <v>0</v>
      </c>
      <c r="H1579">
        <f>+IFERROR(VLOOKUP(B1579,'Countries by Market Type'!$A$1:$B$24,2,FALSE),0)</f>
        <v>0</v>
      </c>
      <c r="I1579">
        <f t="shared" si="193"/>
        <v>1</v>
      </c>
      <c r="J1579">
        <v>0</v>
      </c>
      <c r="K1579">
        <v>0</v>
      </c>
      <c r="L1579">
        <f>+IFERROR(VLOOKUP(A1579,'One Var Missing'!$A$1:$B$1392,2,FALSE),0)</f>
        <v>1</v>
      </c>
      <c r="M1579">
        <f>+IFERROR(VLOOKUP($A1579,Outliers!$A$1:$B$272,2,FALSE),0)</f>
        <v>0</v>
      </c>
      <c r="N1579">
        <f>+IFERROR(VLOOKUP(A1579,Base_round2!$A$1:$B$3387,2,FALSE),0)</f>
        <v>0</v>
      </c>
      <c r="O1579">
        <f>+IFERROR(VLOOKUP($A1579,Inconclusives2nd!$A$1:$B$1528,2,FALSE),0)</f>
        <v>0</v>
      </c>
      <c r="P1579" t="str">
        <f>+IF(AND($K1579=0,$L1579=0,$M1579=0),VLOOKUP('Base General'!$A1579,base_round1!$A$1:$I$6029,9,FALSE),"…")</f>
        <v>…</v>
      </c>
      <c r="Q1579" t="str">
        <f>+IF(N1579=1,VLOOKUP(A1579,Base_round2!$A$1:$L$3387,12,FALSE),"…")</f>
        <v>…</v>
      </c>
      <c r="R1579" t="str">
        <f>+IF(O1579=1,VLOOKUP(A1579,Inconclusives2nd!$A$2:$R$1528,18,FALSE),"…")</f>
        <v>…</v>
      </c>
      <c r="S1579" s="86">
        <f>+IF($J1579=1,"Float U", IF($K1579=1,"Basket",IF($L1579=1,VLOOKUP($A1579,'One Var Missing'!$A$1:$O$1392,14,FALSE),IF('Base General'!$M1579=1,VLOOKUP('Base General'!$A1579,Outliers!$A$1:$K$272,11,FALSE),IF('Base General'!$O1579=1,'Base General'!$R1579,IF('Base General'!$N1579=1,'Base General'!$Q1579,'Base General'!$P1579))))))</f>
        <v>0</v>
      </c>
      <c r="T1579" s="86" t="s">
        <v>8726</v>
      </c>
      <c r="U1579" s="86" t="b">
        <f t="shared" si="194"/>
        <v>0</v>
      </c>
      <c r="V1579" t="str">
        <f t="shared" si="195"/>
        <v>Unclassified</v>
      </c>
      <c r="W1579">
        <f t="shared" si="196"/>
        <v>0</v>
      </c>
      <c r="X1579">
        <f t="shared" si="197"/>
        <v>0</v>
      </c>
      <c r="Y1579">
        <f t="shared" si="198"/>
        <v>0</v>
      </c>
      <c r="Z1579">
        <f t="shared" si="199"/>
        <v>0</v>
      </c>
    </row>
    <row r="1580" spans="1:26" x14ac:dyDescent="0.2">
      <c r="A1580" t="s">
        <v>1603</v>
      </c>
      <c r="B1580" t="str">
        <f t="shared" si="192"/>
        <v>China, P.R.: Hong Kong</v>
      </c>
      <c r="C1580">
        <v>1983</v>
      </c>
      <c r="D1580">
        <v>2.332812972481817E-2</v>
      </c>
      <c r="E1580">
        <v>2.0160023997280313E-2</v>
      </c>
      <c r="F1580" s="65" t="s">
        <v>27</v>
      </c>
      <c r="G1580">
        <f>+IFERROR(VLOOKUP($B1580,'Countries by Market Type'!$C$1:$D$39,2,FALSE),0)</f>
        <v>0</v>
      </c>
      <c r="H1580">
        <f>+IFERROR(VLOOKUP(B1580,'Countries by Market Type'!$A$1:$B$24,2,FALSE),0)</f>
        <v>0</v>
      </c>
      <c r="I1580">
        <f t="shared" si="193"/>
        <v>1</v>
      </c>
      <c r="J1580">
        <v>0</v>
      </c>
      <c r="K1580">
        <v>0</v>
      </c>
      <c r="L1580">
        <f>+IFERROR(VLOOKUP(A1580,'One Var Missing'!$A$1:$B$1392,2,FALSE),0)</f>
        <v>1</v>
      </c>
      <c r="M1580">
        <f>+IFERROR(VLOOKUP($A1580,Outliers!$A$1:$B$272,2,FALSE),0)</f>
        <v>0</v>
      </c>
      <c r="N1580">
        <f>+IFERROR(VLOOKUP(A1580,Base_round2!$A$1:$B$3387,2,FALSE),0)</f>
        <v>0</v>
      </c>
      <c r="O1580">
        <f>+IFERROR(VLOOKUP($A1580,Inconclusives2nd!$A$1:$B$1528,2,FALSE),0)</f>
        <v>0</v>
      </c>
      <c r="P1580" t="str">
        <f>+IF(AND($K1580=0,$L1580=0,$M1580=0),VLOOKUP('Base General'!$A1580,base_round1!$A$1:$I$6029,9,FALSE),"…")</f>
        <v>…</v>
      </c>
      <c r="Q1580" t="str">
        <f>+IF(N1580=1,VLOOKUP(A1580,Base_round2!$A$1:$L$3387,12,FALSE),"…")</f>
        <v>…</v>
      </c>
      <c r="R1580" t="str">
        <f>+IF(O1580=1,VLOOKUP(A1580,Inconclusives2nd!$A$2:$R$1528,18,FALSE),"…")</f>
        <v>…</v>
      </c>
      <c r="S1580" s="86">
        <f>+IF($J1580=1,"Float U", IF($K1580=1,"Basket",IF($L1580=1,VLOOKUP($A1580,'One Var Missing'!$A$1:$O$1392,14,FALSE),IF('Base General'!$M1580=1,VLOOKUP('Base General'!$A1580,Outliers!$A$1:$K$272,11,FALSE),IF('Base General'!$O1580=1,'Base General'!$R1580,IF('Base General'!$N1580=1,'Base General'!$Q1580,'Base General'!$P1580))))))</f>
        <v>0</v>
      </c>
      <c r="T1580" s="86" t="s">
        <v>8726</v>
      </c>
      <c r="U1580" s="86" t="b">
        <f t="shared" si="194"/>
        <v>0</v>
      </c>
      <c r="V1580" t="str">
        <f t="shared" si="195"/>
        <v>Unclassified</v>
      </c>
      <c r="W1580">
        <f t="shared" si="196"/>
        <v>0</v>
      </c>
      <c r="X1580">
        <f t="shared" si="197"/>
        <v>0</v>
      </c>
      <c r="Y1580">
        <f t="shared" si="198"/>
        <v>0</v>
      </c>
      <c r="Z1580">
        <f t="shared" si="199"/>
        <v>0</v>
      </c>
    </row>
    <row r="1581" spans="1:26" x14ac:dyDescent="0.2">
      <c r="A1581" t="s">
        <v>1604</v>
      </c>
      <c r="B1581" t="str">
        <f t="shared" si="192"/>
        <v>China, P.R.: Hong Kong</v>
      </c>
      <c r="C1581">
        <v>1984</v>
      </c>
      <c r="D1581">
        <v>1.6540319247599078E-3</v>
      </c>
      <c r="E1581">
        <v>1.1335920699397455E-3</v>
      </c>
      <c r="F1581" s="65" t="s">
        <v>27</v>
      </c>
      <c r="G1581">
        <f>+IFERROR(VLOOKUP($B1581,'Countries by Market Type'!$C$1:$D$39,2,FALSE),0)</f>
        <v>0</v>
      </c>
      <c r="H1581">
        <f>+IFERROR(VLOOKUP(B1581,'Countries by Market Type'!$A$1:$B$24,2,FALSE),0)</f>
        <v>0</v>
      </c>
      <c r="I1581">
        <f t="shared" si="193"/>
        <v>1</v>
      </c>
      <c r="J1581">
        <v>0</v>
      </c>
      <c r="K1581">
        <v>0</v>
      </c>
      <c r="L1581">
        <f>+IFERROR(VLOOKUP(A1581,'One Var Missing'!$A$1:$B$1392,2,FALSE),0)</f>
        <v>1</v>
      </c>
      <c r="M1581">
        <f>+IFERROR(VLOOKUP($A1581,Outliers!$A$1:$B$272,2,FALSE),0)</f>
        <v>0</v>
      </c>
      <c r="N1581">
        <f>+IFERROR(VLOOKUP(A1581,Base_round2!$A$1:$B$3387,2,FALSE),0)</f>
        <v>0</v>
      </c>
      <c r="O1581">
        <f>+IFERROR(VLOOKUP($A1581,Inconclusives2nd!$A$1:$B$1528,2,FALSE),0)</f>
        <v>0</v>
      </c>
      <c r="P1581" t="str">
        <f>+IF(AND($K1581=0,$L1581=0,$M1581=0),VLOOKUP('Base General'!$A1581,base_round1!$A$1:$I$6029,9,FALSE),"…")</f>
        <v>…</v>
      </c>
      <c r="Q1581" t="str">
        <f>+IF(N1581=1,VLOOKUP(A1581,Base_round2!$A$1:$L$3387,12,FALSE),"…")</f>
        <v>…</v>
      </c>
      <c r="R1581" t="str">
        <f>+IF(O1581=1,VLOOKUP(A1581,Inconclusives2nd!$A$2:$R$1528,18,FALSE),"…")</f>
        <v>…</v>
      </c>
      <c r="S1581" s="86">
        <f>+IF($J1581=1,"Float U", IF($K1581=1,"Basket",IF($L1581=1,VLOOKUP($A1581,'One Var Missing'!$A$1:$O$1392,14,FALSE),IF('Base General'!$M1581=1,VLOOKUP('Base General'!$A1581,Outliers!$A$1:$K$272,11,FALSE),IF('Base General'!$O1581=1,'Base General'!$R1581,IF('Base General'!$N1581=1,'Base General'!$Q1581,'Base General'!$P1581))))))</f>
        <v>0</v>
      </c>
      <c r="T1581" s="86" t="s">
        <v>8726</v>
      </c>
      <c r="U1581" s="86" t="b">
        <f t="shared" si="194"/>
        <v>0</v>
      </c>
      <c r="V1581" t="str">
        <f t="shared" si="195"/>
        <v>Unclassified</v>
      </c>
      <c r="W1581">
        <f t="shared" si="196"/>
        <v>0</v>
      </c>
      <c r="X1581">
        <f t="shared" si="197"/>
        <v>0</v>
      </c>
      <c r="Y1581">
        <f t="shared" si="198"/>
        <v>0</v>
      </c>
      <c r="Z1581">
        <f t="shared" si="199"/>
        <v>0</v>
      </c>
    </row>
    <row r="1582" spans="1:26" x14ac:dyDescent="0.2">
      <c r="A1582" t="s">
        <v>1605</v>
      </c>
      <c r="B1582" t="str">
        <f t="shared" si="192"/>
        <v>China, P.R.: Hong Kong</v>
      </c>
      <c r="C1582">
        <v>1985</v>
      </c>
      <c r="D1582">
        <v>2.6997408123258237E-3</v>
      </c>
      <c r="E1582">
        <v>2.6749284550829739E-3</v>
      </c>
      <c r="F1582" s="65" t="s">
        <v>27</v>
      </c>
      <c r="G1582">
        <f>+IFERROR(VLOOKUP($B1582,'Countries by Market Type'!$C$1:$D$39,2,FALSE),0)</f>
        <v>0</v>
      </c>
      <c r="H1582">
        <f>+IFERROR(VLOOKUP(B1582,'Countries by Market Type'!$A$1:$B$24,2,FALSE),0)</f>
        <v>0</v>
      </c>
      <c r="I1582">
        <f t="shared" si="193"/>
        <v>1</v>
      </c>
      <c r="J1582">
        <v>0</v>
      </c>
      <c r="K1582">
        <v>0</v>
      </c>
      <c r="L1582">
        <f>+IFERROR(VLOOKUP(A1582,'One Var Missing'!$A$1:$B$1392,2,FALSE),0)</f>
        <v>1</v>
      </c>
      <c r="M1582">
        <f>+IFERROR(VLOOKUP($A1582,Outliers!$A$1:$B$272,2,FALSE),0)</f>
        <v>0</v>
      </c>
      <c r="N1582">
        <f>+IFERROR(VLOOKUP(A1582,Base_round2!$A$1:$B$3387,2,FALSE),0)</f>
        <v>0</v>
      </c>
      <c r="O1582">
        <f>+IFERROR(VLOOKUP($A1582,Inconclusives2nd!$A$1:$B$1528,2,FALSE),0)</f>
        <v>0</v>
      </c>
      <c r="P1582" t="str">
        <f>+IF(AND($K1582=0,$L1582=0,$M1582=0),VLOOKUP('Base General'!$A1582,base_round1!$A$1:$I$6029,9,FALSE),"…")</f>
        <v>…</v>
      </c>
      <c r="Q1582" t="str">
        <f>+IF(N1582=1,VLOOKUP(A1582,Base_round2!$A$1:$L$3387,12,FALSE),"…")</f>
        <v>…</v>
      </c>
      <c r="R1582" t="str">
        <f>+IF(O1582=1,VLOOKUP(A1582,Inconclusives2nd!$A$2:$R$1528,18,FALSE),"…")</f>
        <v>…</v>
      </c>
      <c r="S1582" s="86">
        <f>+IF($J1582=1,"Float U", IF($K1582=1,"Basket",IF($L1582=1,VLOOKUP($A1582,'One Var Missing'!$A$1:$O$1392,14,FALSE),IF('Base General'!$M1582=1,VLOOKUP('Base General'!$A1582,Outliers!$A$1:$K$272,11,FALSE),IF('Base General'!$O1582=1,'Base General'!$R1582,IF('Base General'!$N1582=1,'Base General'!$Q1582,'Base General'!$P1582))))))</f>
        <v>0</v>
      </c>
      <c r="T1582" s="86" t="s">
        <v>8726</v>
      </c>
      <c r="U1582" s="86" t="b">
        <f t="shared" si="194"/>
        <v>0</v>
      </c>
      <c r="V1582" t="str">
        <f t="shared" si="195"/>
        <v>Unclassified</v>
      </c>
      <c r="W1582">
        <f t="shared" si="196"/>
        <v>0</v>
      </c>
      <c r="X1582">
        <f t="shared" si="197"/>
        <v>0</v>
      </c>
      <c r="Y1582">
        <f t="shared" si="198"/>
        <v>0</v>
      </c>
      <c r="Z1582">
        <f t="shared" si="199"/>
        <v>0</v>
      </c>
    </row>
    <row r="1583" spans="1:26" x14ac:dyDescent="0.2">
      <c r="A1583" t="s">
        <v>1606</v>
      </c>
      <c r="B1583" t="str">
        <f t="shared" si="192"/>
        <v>China, P.R.: Hong Kong</v>
      </c>
      <c r="C1583">
        <v>1986</v>
      </c>
      <c r="D1583">
        <v>9.8269926227798066E-4</v>
      </c>
      <c r="E1583">
        <v>7.8303054457127554E-4</v>
      </c>
      <c r="F1583" s="65" t="s">
        <v>27</v>
      </c>
      <c r="G1583">
        <f>+IFERROR(VLOOKUP($B1583,'Countries by Market Type'!$C$1:$D$39,2,FALSE),0)</f>
        <v>0</v>
      </c>
      <c r="H1583">
        <f>+IFERROR(VLOOKUP(B1583,'Countries by Market Type'!$A$1:$B$24,2,FALSE),0)</f>
        <v>0</v>
      </c>
      <c r="I1583">
        <f t="shared" si="193"/>
        <v>1</v>
      </c>
      <c r="J1583">
        <v>0</v>
      </c>
      <c r="K1583">
        <v>0</v>
      </c>
      <c r="L1583">
        <f>+IFERROR(VLOOKUP(A1583,'One Var Missing'!$A$1:$B$1392,2,FALSE),0)</f>
        <v>1</v>
      </c>
      <c r="M1583">
        <f>+IFERROR(VLOOKUP($A1583,Outliers!$A$1:$B$272,2,FALSE),0)</f>
        <v>0</v>
      </c>
      <c r="N1583">
        <f>+IFERROR(VLOOKUP(A1583,Base_round2!$A$1:$B$3387,2,FALSE),0)</f>
        <v>0</v>
      </c>
      <c r="O1583">
        <f>+IFERROR(VLOOKUP($A1583,Inconclusives2nd!$A$1:$B$1528,2,FALSE),0)</f>
        <v>0</v>
      </c>
      <c r="P1583" t="str">
        <f>+IF(AND($K1583=0,$L1583=0,$M1583=0),VLOOKUP('Base General'!$A1583,base_round1!$A$1:$I$6029,9,FALSE),"…")</f>
        <v>…</v>
      </c>
      <c r="Q1583" t="str">
        <f>+IF(N1583=1,VLOOKUP(A1583,Base_round2!$A$1:$L$3387,12,FALSE),"…")</f>
        <v>…</v>
      </c>
      <c r="R1583" t="str">
        <f>+IF(O1583=1,VLOOKUP(A1583,Inconclusives2nd!$A$2:$R$1528,18,FALSE),"…")</f>
        <v>…</v>
      </c>
      <c r="S1583" s="86">
        <f>+IF($J1583=1,"Float U", IF($K1583=1,"Basket",IF($L1583=1,VLOOKUP($A1583,'One Var Missing'!$A$1:$O$1392,14,FALSE),IF('Base General'!$M1583=1,VLOOKUP('Base General'!$A1583,Outliers!$A$1:$K$272,11,FALSE),IF('Base General'!$O1583=1,'Base General'!$R1583,IF('Base General'!$N1583=1,'Base General'!$Q1583,'Base General'!$P1583))))))</f>
        <v>0</v>
      </c>
      <c r="T1583" s="86" t="s">
        <v>8726</v>
      </c>
      <c r="U1583" s="86" t="b">
        <f t="shared" si="194"/>
        <v>0</v>
      </c>
      <c r="V1583" t="str">
        <f t="shared" si="195"/>
        <v>Unclassified</v>
      </c>
      <c r="W1583">
        <f t="shared" si="196"/>
        <v>0</v>
      </c>
      <c r="X1583">
        <f t="shared" si="197"/>
        <v>0</v>
      </c>
      <c r="Y1583">
        <f t="shared" si="198"/>
        <v>0</v>
      </c>
      <c r="Z1583">
        <f t="shared" si="199"/>
        <v>0</v>
      </c>
    </row>
    <row r="1584" spans="1:26" x14ac:dyDescent="0.2">
      <c r="A1584" t="s">
        <v>1607</v>
      </c>
      <c r="B1584" t="str">
        <f t="shared" si="192"/>
        <v>China, P.R.: Hong Kong</v>
      </c>
      <c r="C1584">
        <v>1987</v>
      </c>
      <c r="D1584">
        <v>1.1873068961794908E-3</v>
      </c>
      <c r="E1584">
        <v>1.392318183766875E-3</v>
      </c>
      <c r="F1584" s="65" t="s">
        <v>27</v>
      </c>
      <c r="G1584">
        <f>+IFERROR(VLOOKUP($B1584,'Countries by Market Type'!$C$1:$D$39,2,FALSE),0)</f>
        <v>0</v>
      </c>
      <c r="H1584">
        <f>+IFERROR(VLOOKUP(B1584,'Countries by Market Type'!$A$1:$B$24,2,FALSE),0)</f>
        <v>0</v>
      </c>
      <c r="I1584">
        <f t="shared" si="193"/>
        <v>1</v>
      </c>
      <c r="J1584">
        <v>0</v>
      </c>
      <c r="K1584">
        <v>0</v>
      </c>
      <c r="L1584">
        <f>+IFERROR(VLOOKUP(A1584,'One Var Missing'!$A$1:$B$1392,2,FALSE),0)</f>
        <v>1</v>
      </c>
      <c r="M1584">
        <f>+IFERROR(VLOOKUP($A1584,Outliers!$A$1:$B$272,2,FALSE),0)</f>
        <v>0</v>
      </c>
      <c r="N1584">
        <f>+IFERROR(VLOOKUP(A1584,Base_round2!$A$1:$B$3387,2,FALSE),0)</f>
        <v>0</v>
      </c>
      <c r="O1584">
        <f>+IFERROR(VLOOKUP($A1584,Inconclusives2nd!$A$1:$B$1528,2,FALSE),0)</f>
        <v>0</v>
      </c>
      <c r="P1584" t="str">
        <f>+IF(AND($K1584=0,$L1584=0,$M1584=0),VLOOKUP('Base General'!$A1584,base_round1!$A$1:$I$6029,9,FALSE),"…")</f>
        <v>…</v>
      </c>
      <c r="Q1584" t="str">
        <f>+IF(N1584=1,VLOOKUP(A1584,Base_round2!$A$1:$L$3387,12,FALSE),"…")</f>
        <v>…</v>
      </c>
      <c r="R1584" t="str">
        <f>+IF(O1584=1,VLOOKUP(A1584,Inconclusives2nd!$A$2:$R$1528,18,FALSE),"…")</f>
        <v>…</v>
      </c>
      <c r="S1584" s="86">
        <f>+IF($J1584=1,"Float U", IF($K1584=1,"Basket",IF($L1584=1,VLOOKUP($A1584,'One Var Missing'!$A$1:$O$1392,14,FALSE),IF('Base General'!$M1584=1,VLOOKUP('Base General'!$A1584,Outliers!$A$1:$K$272,11,FALSE),IF('Base General'!$O1584=1,'Base General'!$R1584,IF('Base General'!$N1584=1,'Base General'!$Q1584,'Base General'!$P1584))))))</f>
        <v>0</v>
      </c>
      <c r="T1584" s="86" t="s">
        <v>8726</v>
      </c>
      <c r="U1584" s="86" t="b">
        <f t="shared" si="194"/>
        <v>0</v>
      </c>
      <c r="V1584" t="str">
        <f t="shared" si="195"/>
        <v>Unclassified</v>
      </c>
      <c r="W1584">
        <f t="shared" si="196"/>
        <v>0</v>
      </c>
      <c r="X1584">
        <f t="shared" si="197"/>
        <v>0</v>
      </c>
      <c r="Y1584">
        <f t="shared" si="198"/>
        <v>0</v>
      </c>
      <c r="Z1584">
        <f t="shared" si="199"/>
        <v>0</v>
      </c>
    </row>
    <row r="1585" spans="1:26" x14ac:dyDescent="0.2">
      <c r="A1585" t="s">
        <v>1608</v>
      </c>
      <c r="B1585" t="str">
        <f t="shared" si="192"/>
        <v>China, P.R.: Hong Kong</v>
      </c>
      <c r="C1585">
        <v>1988</v>
      </c>
      <c r="D1585">
        <v>9.2012758230731551E-4</v>
      </c>
      <c r="E1585">
        <v>1.0247560300165645E-3</v>
      </c>
      <c r="F1585" s="65" t="s">
        <v>27</v>
      </c>
      <c r="G1585">
        <f>+IFERROR(VLOOKUP($B1585,'Countries by Market Type'!$C$1:$D$39,2,FALSE),0)</f>
        <v>0</v>
      </c>
      <c r="H1585">
        <f>+IFERROR(VLOOKUP(B1585,'Countries by Market Type'!$A$1:$B$24,2,FALSE),0)</f>
        <v>0</v>
      </c>
      <c r="I1585">
        <f t="shared" si="193"/>
        <v>1</v>
      </c>
      <c r="J1585">
        <v>0</v>
      </c>
      <c r="K1585">
        <v>0</v>
      </c>
      <c r="L1585">
        <f>+IFERROR(VLOOKUP(A1585,'One Var Missing'!$A$1:$B$1392,2,FALSE),0)</f>
        <v>1</v>
      </c>
      <c r="M1585">
        <f>+IFERROR(VLOOKUP($A1585,Outliers!$A$1:$B$272,2,FALSE),0)</f>
        <v>0</v>
      </c>
      <c r="N1585">
        <f>+IFERROR(VLOOKUP(A1585,Base_round2!$A$1:$B$3387,2,FALSE),0)</f>
        <v>0</v>
      </c>
      <c r="O1585">
        <f>+IFERROR(VLOOKUP($A1585,Inconclusives2nd!$A$1:$B$1528,2,FALSE),0)</f>
        <v>0</v>
      </c>
      <c r="P1585" t="str">
        <f>+IF(AND($K1585=0,$L1585=0,$M1585=0),VLOOKUP('Base General'!$A1585,base_round1!$A$1:$I$6029,9,FALSE),"…")</f>
        <v>…</v>
      </c>
      <c r="Q1585" t="str">
        <f>+IF(N1585=1,VLOOKUP(A1585,Base_round2!$A$1:$L$3387,12,FALSE),"…")</f>
        <v>…</v>
      </c>
      <c r="R1585" t="str">
        <f>+IF(O1585=1,VLOOKUP(A1585,Inconclusives2nd!$A$2:$R$1528,18,FALSE),"…")</f>
        <v>…</v>
      </c>
      <c r="S1585" s="86">
        <f>+IF($J1585=1,"Float U", IF($K1585=1,"Basket",IF($L1585=1,VLOOKUP($A1585,'One Var Missing'!$A$1:$O$1392,14,FALSE),IF('Base General'!$M1585=1,VLOOKUP('Base General'!$A1585,Outliers!$A$1:$K$272,11,FALSE),IF('Base General'!$O1585=1,'Base General'!$R1585,IF('Base General'!$N1585=1,'Base General'!$Q1585,'Base General'!$P1585))))))</f>
        <v>0</v>
      </c>
      <c r="T1585" s="86" t="s">
        <v>8726</v>
      </c>
      <c r="U1585" s="86" t="b">
        <f t="shared" si="194"/>
        <v>0</v>
      </c>
      <c r="V1585" t="str">
        <f t="shared" si="195"/>
        <v>Unclassified</v>
      </c>
      <c r="W1585">
        <f t="shared" si="196"/>
        <v>0</v>
      </c>
      <c r="X1585">
        <f t="shared" si="197"/>
        <v>0</v>
      </c>
      <c r="Y1585">
        <f t="shared" si="198"/>
        <v>0</v>
      </c>
      <c r="Z1585">
        <f t="shared" si="199"/>
        <v>0</v>
      </c>
    </row>
    <row r="1586" spans="1:26" x14ac:dyDescent="0.2">
      <c r="A1586" t="s">
        <v>1609</v>
      </c>
      <c r="B1586" t="str">
        <f t="shared" si="192"/>
        <v>China, P.R.: Hong Kong</v>
      </c>
      <c r="C1586">
        <v>1989</v>
      </c>
      <c r="D1586">
        <v>1.0369307475193712E-3</v>
      </c>
      <c r="E1586">
        <v>6.3572917828458482E-4</v>
      </c>
      <c r="F1586" s="65" t="s">
        <v>27</v>
      </c>
      <c r="G1586">
        <f>+IFERROR(VLOOKUP($B1586,'Countries by Market Type'!$C$1:$D$39,2,FALSE),0)</f>
        <v>0</v>
      </c>
      <c r="H1586">
        <f>+IFERROR(VLOOKUP(B1586,'Countries by Market Type'!$A$1:$B$24,2,FALSE),0)</f>
        <v>0</v>
      </c>
      <c r="I1586">
        <f t="shared" si="193"/>
        <v>1</v>
      </c>
      <c r="J1586">
        <v>0</v>
      </c>
      <c r="K1586">
        <v>0</v>
      </c>
      <c r="L1586">
        <f>+IFERROR(VLOOKUP(A1586,'One Var Missing'!$A$1:$B$1392,2,FALSE),0)</f>
        <v>1</v>
      </c>
      <c r="M1586">
        <f>+IFERROR(VLOOKUP($A1586,Outliers!$A$1:$B$272,2,FALSE),0)</f>
        <v>0</v>
      </c>
      <c r="N1586">
        <f>+IFERROR(VLOOKUP(A1586,Base_round2!$A$1:$B$3387,2,FALSE),0)</f>
        <v>0</v>
      </c>
      <c r="O1586">
        <f>+IFERROR(VLOOKUP($A1586,Inconclusives2nd!$A$1:$B$1528,2,FALSE),0)</f>
        <v>0</v>
      </c>
      <c r="P1586" t="str">
        <f>+IF(AND($K1586=0,$L1586=0,$M1586=0),VLOOKUP('Base General'!$A1586,base_round1!$A$1:$I$6029,9,FALSE),"…")</f>
        <v>…</v>
      </c>
      <c r="Q1586" t="str">
        <f>+IF(N1586=1,VLOOKUP(A1586,Base_round2!$A$1:$L$3387,12,FALSE),"…")</f>
        <v>…</v>
      </c>
      <c r="R1586" t="str">
        <f>+IF(O1586=1,VLOOKUP(A1586,Inconclusives2nd!$A$2:$R$1528,18,FALSE),"…")</f>
        <v>…</v>
      </c>
      <c r="S1586" s="86">
        <f>+IF($J1586=1,"Float U", IF($K1586=1,"Basket",IF($L1586=1,VLOOKUP($A1586,'One Var Missing'!$A$1:$O$1392,14,FALSE),IF('Base General'!$M1586=1,VLOOKUP('Base General'!$A1586,Outliers!$A$1:$K$272,11,FALSE),IF('Base General'!$O1586=1,'Base General'!$R1586,IF('Base General'!$N1586=1,'Base General'!$Q1586,'Base General'!$P1586))))))</f>
        <v>0</v>
      </c>
      <c r="T1586" s="86" t="s">
        <v>8726</v>
      </c>
      <c r="U1586" s="86" t="b">
        <f t="shared" si="194"/>
        <v>0</v>
      </c>
      <c r="V1586" t="str">
        <f t="shared" si="195"/>
        <v>Unclassified</v>
      </c>
      <c r="W1586">
        <f t="shared" si="196"/>
        <v>0</v>
      </c>
      <c r="X1586">
        <f t="shared" si="197"/>
        <v>0</v>
      </c>
      <c r="Y1586">
        <f t="shared" si="198"/>
        <v>0</v>
      </c>
      <c r="Z1586">
        <f t="shared" si="199"/>
        <v>0</v>
      </c>
    </row>
    <row r="1587" spans="1:26" x14ac:dyDescent="0.2">
      <c r="A1587" t="s">
        <v>1610</v>
      </c>
      <c r="B1587" t="str">
        <f t="shared" si="192"/>
        <v>China, P.R.: Hong Kong</v>
      </c>
      <c r="C1587">
        <v>1990</v>
      </c>
      <c r="D1587">
        <v>1.1776569667002652E-3</v>
      </c>
      <c r="E1587">
        <v>1.1582724089663735E-3</v>
      </c>
      <c r="F1587" s="65" t="s">
        <v>27</v>
      </c>
      <c r="G1587">
        <f>+IFERROR(VLOOKUP($B1587,'Countries by Market Type'!$C$1:$D$39,2,FALSE),0)</f>
        <v>0</v>
      </c>
      <c r="H1587">
        <f>+IFERROR(VLOOKUP(B1587,'Countries by Market Type'!$A$1:$B$24,2,FALSE),0)</f>
        <v>0</v>
      </c>
      <c r="I1587">
        <f t="shared" si="193"/>
        <v>1</v>
      </c>
      <c r="J1587">
        <v>0</v>
      </c>
      <c r="K1587">
        <v>0</v>
      </c>
      <c r="L1587">
        <f>+IFERROR(VLOOKUP(A1587,'One Var Missing'!$A$1:$B$1392,2,FALSE),0)</f>
        <v>1</v>
      </c>
      <c r="M1587">
        <f>+IFERROR(VLOOKUP($A1587,Outliers!$A$1:$B$272,2,FALSE),0)</f>
        <v>0</v>
      </c>
      <c r="N1587">
        <f>+IFERROR(VLOOKUP(A1587,Base_round2!$A$1:$B$3387,2,FALSE),0)</f>
        <v>0</v>
      </c>
      <c r="O1587">
        <f>+IFERROR(VLOOKUP($A1587,Inconclusives2nd!$A$1:$B$1528,2,FALSE),0)</f>
        <v>0</v>
      </c>
      <c r="P1587" t="str">
        <f>+IF(AND($K1587=0,$L1587=0,$M1587=0),VLOOKUP('Base General'!$A1587,base_round1!$A$1:$I$6029,9,FALSE),"…")</f>
        <v>…</v>
      </c>
      <c r="Q1587" t="str">
        <f>+IF(N1587=1,VLOOKUP(A1587,Base_round2!$A$1:$L$3387,12,FALSE),"…")</f>
        <v>…</v>
      </c>
      <c r="R1587" t="str">
        <f>+IF(O1587=1,VLOOKUP(A1587,Inconclusives2nd!$A$2:$R$1528,18,FALSE),"…")</f>
        <v>…</v>
      </c>
      <c r="S1587" s="86">
        <f>+IF($J1587=1,"Float U", IF($K1587=1,"Basket",IF($L1587=1,VLOOKUP($A1587,'One Var Missing'!$A$1:$O$1392,14,FALSE),IF('Base General'!$M1587=1,VLOOKUP('Base General'!$A1587,Outliers!$A$1:$K$272,11,FALSE),IF('Base General'!$O1587=1,'Base General'!$R1587,IF('Base General'!$N1587=1,'Base General'!$Q1587,'Base General'!$P1587))))))</f>
        <v>0</v>
      </c>
      <c r="T1587" s="86" t="s">
        <v>8726</v>
      </c>
      <c r="U1587" s="86" t="b">
        <f t="shared" si="194"/>
        <v>0</v>
      </c>
      <c r="V1587" t="str">
        <f t="shared" si="195"/>
        <v>Unclassified</v>
      </c>
      <c r="W1587">
        <f t="shared" si="196"/>
        <v>0</v>
      </c>
      <c r="X1587">
        <f t="shared" si="197"/>
        <v>0</v>
      </c>
      <c r="Y1587">
        <f t="shared" si="198"/>
        <v>0</v>
      </c>
      <c r="Z1587">
        <f t="shared" si="199"/>
        <v>0</v>
      </c>
    </row>
    <row r="1588" spans="1:26" x14ac:dyDescent="0.2">
      <c r="A1588" t="s">
        <v>1611</v>
      </c>
      <c r="B1588" t="str">
        <f t="shared" si="192"/>
        <v>China, P.R.: Hong Kong</v>
      </c>
      <c r="C1588">
        <v>1991</v>
      </c>
      <c r="D1588">
        <v>1.6943798912603485E-3</v>
      </c>
      <c r="E1588">
        <v>2.2503593681464126E-3</v>
      </c>
      <c r="F1588" s="65" t="s">
        <v>27</v>
      </c>
      <c r="G1588">
        <f>+IFERROR(VLOOKUP($B1588,'Countries by Market Type'!$C$1:$D$39,2,FALSE),0)</f>
        <v>0</v>
      </c>
      <c r="H1588">
        <f>+IFERROR(VLOOKUP(B1588,'Countries by Market Type'!$A$1:$B$24,2,FALSE),0)</f>
        <v>0</v>
      </c>
      <c r="I1588">
        <f t="shared" si="193"/>
        <v>1</v>
      </c>
      <c r="J1588">
        <v>0</v>
      </c>
      <c r="K1588">
        <v>0</v>
      </c>
      <c r="L1588">
        <f>+IFERROR(VLOOKUP(A1588,'One Var Missing'!$A$1:$B$1392,2,FALSE),0)</f>
        <v>1</v>
      </c>
      <c r="M1588">
        <f>+IFERROR(VLOOKUP($A1588,Outliers!$A$1:$B$272,2,FALSE),0)</f>
        <v>0</v>
      </c>
      <c r="N1588">
        <f>+IFERROR(VLOOKUP(A1588,Base_round2!$A$1:$B$3387,2,FALSE),0)</f>
        <v>0</v>
      </c>
      <c r="O1588">
        <f>+IFERROR(VLOOKUP($A1588,Inconclusives2nd!$A$1:$B$1528,2,FALSE),0)</f>
        <v>0</v>
      </c>
      <c r="P1588" t="str">
        <f>+IF(AND($K1588=0,$L1588=0,$M1588=0),VLOOKUP('Base General'!$A1588,base_round1!$A$1:$I$6029,9,FALSE),"…")</f>
        <v>…</v>
      </c>
      <c r="Q1588" t="str">
        <f>+IF(N1588=1,VLOOKUP(A1588,Base_round2!$A$1:$L$3387,12,FALSE),"…")</f>
        <v>…</v>
      </c>
      <c r="R1588" t="str">
        <f>+IF(O1588=1,VLOOKUP(A1588,Inconclusives2nd!$A$2:$R$1528,18,FALSE),"…")</f>
        <v>…</v>
      </c>
      <c r="S1588" s="86">
        <f>+IF($J1588=1,"Float U", IF($K1588=1,"Basket",IF($L1588=1,VLOOKUP($A1588,'One Var Missing'!$A$1:$O$1392,14,FALSE),IF('Base General'!$M1588=1,VLOOKUP('Base General'!$A1588,Outliers!$A$1:$K$272,11,FALSE),IF('Base General'!$O1588=1,'Base General'!$R1588,IF('Base General'!$N1588=1,'Base General'!$Q1588,'Base General'!$P1588))))))</f>
        <v>0</v>
      </c>
      <c r="T1588" s="86" t="s">
        <v>8726</v>
      </c>
      <c r="U1588" s="86" t="b">
        <f t="shared" si="194"/>
        <v>0</v>
      </c>
      <c r="V1588" t="str">
        <f t="shared" si="195"/>
        <v>Unclassified</v>
      </c>
      <c r="W1588">
        <f t="shared" si="196"/>
        <v>0</v>
      </c>
      <c r="X1588">
        <f t="shared" si="197"/>
        <v>0</v>
      </c>
      <c r="Y1588">
        <f t="shared" si="198"/>
        <v>0</v>
      </c>
      <c r="Z1588">
        <f t="shared" si="199"/>
        <v>0</v>
      </c>
    </row>
    <row r="1589" spans="1:26" x14ac:dyDescent="0.2">
      <c r="A1589" t="s">
        <v>1612</v>
      </c>
      <c r="B1589" t="str">
        <f t="shared" si="192"/>
        <v>China, P.R.: Hong Kong</v>
      </c>
      <c r="C1589">
        <v>1992</v>
      </c>
      <c r="D1589">
        <v>1.2904485533184462E-3</v>
      </c>
      <c r="E1589">
        <v>7.5265698823831788E-4</v>
      </c>
      <c r="F1589" s="65" t="s">
        <v>27</v>
      </c>
      <c r="G1589">
        <f>+IFERROR(VLOOKUP($B1589,'Countries by Market Type'!$C$1:$D$39,2,FALSE),0)</f>
        <v>0</v>
      </c>
      <c r="H1589">
        <f>+IFERROR(VLOOKUP(B1589,'Countries by Market Type'!$A$1:$B$24,2,FALSE),0)</f>
        <v>0</v>
      </c>
      <c r="I1589">
        <f t="shared" si="193"/>
        <v>1</v>
      </c>
      <c r="J1589">
        <v>0</v>
      </c>
      <c r="K1589">
        <v>0</v>
      </c>
      <c r="L1589">
        <f>+IFERROR(VLOOKUP(A1589,'One Var Missing'!$A$1:$B$1392,2,FALSE),0)</f>
        <v>1</v>
      </c>
      <c r="M1589">
        <f>+IFERROR(VLOOKUP($A1589,Outliers!$A$1:$B$272,2,FALSE),0)</f>
        <v>0</v>
      </c>
      <c r="N1589">
        <f>+IFERROR(VLOOKUP(A1589,Base_round2!$A$1:$B$3387,2,FALSE),0)</f>
        <v>0</v>
      </c>
      <c r="O1589">
        <f>+IFERROR(VLOOKUP($A1589,Inconclusives2nd!$A$1:$B$1528,2,FALSE),0)</f>
        <v>0</v>
      </c>
      <c r="P1589" t="str">
        <f>+IF(AND($K1589=0,$L1589=0,$M1589=0),VLOOKUP('Base General'!$A1589,base_round1!$A$1:$I$6029,9,FALSE),"…")</f>
        <v>…</v>
      </c>
      <c r="Q1589" t="str">
        <f>+IF(N1589=1,VLOOKUP(A1589,Base_round2!$A$1:$L$3387,12,FALSE),"…")</f>
        <v>…</v>
      </c>
      <c r="R1589" t="str">
        <f>+IF(O1589=1,VLOOKUP(A1589,Inconclusives2nd!$A$2:$R$1528,18,FALSE),"…")</f>
        <v>…</v>
      </c>
      <c r="S1589" s="86">
        <f>+IF($J1589=1,"Float U", IF($K1589=1,"Basket",IF($L1589=1,VLOOKUP($A1589,'One Var Missing'!$A$1:$O$1392,14,FALSE),IF('Base General'!$M1589=1,VLOOKUP('Base General'!$A1589,Outliers!$A$1:$K$272,11,FALSE),IF('Base General'!$O1589=1,'Base General'!$R1589,IF('Base General'!$N1589=1,'Base General'!$Q1589,'Base General'!$P1589))))))</f>
        <v>0</v>
      </c>
      <c r="T1589" s="86" t="s">
        <v>8726</v>
      </c>
      <c r="U1589" s="86" t="b">
        <f t="shared" si="194"/>
        <v>0</v>
      </c>
      <c r="V1589" t="str">
        <f t="shared" si="195"/>
        <v>Unclassified</v>
      </c>
      <c r="W1589">
        <f t="shared" si="196"/>
        <v>0</v>
      </c>
      <c r="X1589">
        <f t="shared" si="197"/>
        <v>0</v>
      </c>
      <c r="Y1589">
        <f t="shared" si="198"/>
        <v>0</v>
      </c>
      <c r="Z1589">
        <f t="shared" si="199"/>
        <v>0</v>
      </c>
    </row>
    <row r="1590" spans="1:26" x14ac:dyDescent="0.2">
      <c r="A1590" t="s">
        <v>1613</v>
      </c>
      <c r="B1590" t="str">
        <f t="shared" si="192"/>
        <v>China, P.R.: Hong Kong</v>
      </c>
      <c r="C1590">
        <v>1993</v>
      </c>
      <c r="D1590">
        <v>8.724079757036115E-4</v>
      </c>
      <c r="E1590">
        <v>9.0516497220486584E-4</v>
      </c>
      <c r="F1590" s="65" t="s">
        <v>27</v>
      </c>
      <c r="G1590">
        <f>+IFERROR(VLOOKUP($B1590,'Countries by Market Type'!$C$1:$D$39,2,FALSE),0)</f>
        <v>0</v>
      </c>
      <c r="H1590">
        <f>+IFERROR(VLOOKUP(B1590,'Countries by Market Type'!$A$1:$B$24,2,FALSE),0)</f>
        <v>0</v>
      </c>
      <c r="I1590">
        <f t="shared" si="193"/>
        <v>1</v>
      </c>
      <c r="J1590">
        <v>0</v>
      </c>
      <c r="K1590">
        <v>0</v>
      </c>
      <c r="L1590">
        <f>+IFERROR(VLOOKUP(A1590,'One Var Missing'!$A$1:$B$1392,2,FALSE),0)</f>
        <v>1</v>
      </c>
      <c r="M1590">
        <f>+IFERROR(VLOOKUP($A1590,Outliers!$A$1:$B$272,2,FALSE),0)</f>
        <v>0</v>
      </c>
      <c r="N1590">
        <f>+IFERROR(VLOOKUP(A1590,Base_round2!$A$1:$B$3387,2,FALSE),0)</f>
        <v>0</v>
      </c>
      <c r="O1590">
        <f>+IFERROR(VLOOKUP($A1590,Inconclusives2nd!$A$1:$B$1528,2,FALSE),0)</f>
        <v>0</v>
      </c>
      <c r="P1590" t="str">
        <f>+IF(AND($K1590=0,$L1590=0,$M1590=0),VLOOKUP('Base General'!$A1590,base_round1!$A$1:$I$6029,9,FALSE),"…")</f>
        <v>…</v>
      </c>
      <c r="Q1590" t="str">
        <f>+IF(N1590=1,VLOOKUP(A1590,Base_round2!$A$1:$L$3387,12,FALSE),"…")</f>
        <v>…</v>
      </c>
      <c r="R1590" t="str">
        <f>+IF(O1590=1,VLOOKUP(A1590,Inconclusives2nd!$A$2:$R$1528,18,FALSE),"…")</f>
        <v>…</v>
      </c>
      <c r="S1590" s="86">
        <f>+IF($J1590=1,"Float U", IF($K1590=1,"Basket",IF($L1590=1,VLOOKUP($A1590,'One Var Missing'!$A$1:$O$1392,14,FALSE),IF('Base General'!$M1590=1,VLOOKUP('Base General'!$A1590,Outliers!$A$1:$K$272,11,FALSE),IF('Base General'!$O1590=1,'Base General'!$R1590,IF('Base General'!$N1590=1,'Base General'!$Q1590,'Base General'!$P1590))))))</f>
        <v>0</v>
      </c>
      <c r="T1590" s="86" t="s">
        <v>8726</v>
      </c>
      <c r="U1590" s="86" t="b">
        <f t="shared" si="194"/>
        <v>0</v>
      </c>
      <c r="V1590" t="str">
        <f t="shared" si="195"/>
        <v>Unclassified</v>
      </c>
      <c r="W1590">
        <f t="shared" si="196"/>
        <v>0</v>
      </c>
      <c r="X1590">
        <f t="shared" si="197"/>
        <v>0</v>
      </c>
      <c r="Y1590">
        <f t="shared" si="198"/>
        <v>0</v>
      </c>
      <c r="Z1590">
        <f t="shared" si="199"/>
        <v>0</v>
      </c>
    </row>
    <row r="1591" spans="1:26" x14ac:dyDescent="0.2">
      <c r="A1591" t="s">
        <v>1614</v>
      </c>
      <c r="B1591" t="str">
        <f t="shared" si="192"/>
        <v>China, P.R.: Hong Kong</v>
      </c>
      <c r="C1591">
        <v>1994</v>
      </c>
      <c r="D1591">
        <v>3.8823510198037386E-4</v>
      </c>
      <c r="E1591">
        <v>2.3413992399241049E-4</v>
      </c>
      <c r="F1591" s="65" t="s">
        <v>27</v>
      </c>
      <c r="G1591">
        <f>+IFERROR(VLOOKUP($B1591,'Countries by Market Type'!$C$1:$D$39,2,FALSE),0)</f>
        <v>0</v>
      </c>
      <c r="H1591">
        <f>+IFERROR(VLOOKUP(B1591,'Countries by Market Type'!$A$1:$B$24,2,FALSE),0)</f>
        <v>0</v>
      </c>
      <c r="I1591">
        <f t="shared" si="193"/>
        <v>1</v>
      </c>
      <c r="J1591">
        <v>0</v>
      </c>
      <c r="K1591">
        <v>0</v>
      </c>
      <c r="L1591">
        <f>+IFERROR(VLOOKUP(A1591,'One Var Missing'!$A$1:$B$1392,2,FALSE),0)</f>
        <v>1</v>
      </c>
      <c r="M1591">
        <f>+IFERROR(VLOOKUP($A1591,Outliers!$A$1:$B$272,2,FALSE),0)</f>
        <v>0</v>
      </c>
      <c r="N1591">
        <f>+IFERROR(VLOOKUP(A1591,Base_round2!$A$1:$B$3387,2,FALSE),0)</f>
        <v>0</v>
      </c>
      <c r="O1591">
        <f>+IFERROR(VLOOKUP($A1591,Inconclusives2nd!$A$1:$B$1528,2,FALSE),0)</f>
        <v>0</v>
      </c>
      <c r="P1591" t="str">
        <f>+IF(AND($K1591=0,$L1591=0,$M1591=0),VLOOKUP('Base General'!$A1591,base_round1!$A$1:$I$6029,9,FALSE),"…")</f>
        <v>…</v>
      </c>
      <c r="Q1591" t="str">
        <f>+IF(N1591=1,VLOOKUP(A1591,Base_round2!$A$1:$L$3387,12,FALSE),"…")</f>
        <v>…</v>
      </c>
      <c r="R1591" t="str">
        <f>+IF(O1591=1,VLOOKUP(A1591,Inconclusives2nd!$A$2:$R$1528,18,FALSE),"…")</f>
        <v>…</v>
      </c>
      <c r="S1591" s="86">
        <f>+IF($J1591=1,"Float U", IF($K1591=1,"Basket",IF($L1591=1,VLOOKUP($A1591,'One Var Missing'!$A$1:$O$1392,14,FALSE),IF('Base General'!$M1591=1,VLOOKUP('Base General'!$A1591,Outliers!$A$1:$K$272,11,FALSE),IF('Base General'!$O1591=1,'Base General'!$R1591,IF('Base General'!$N1591=1,'Base General'!$Q1591,'Base General'!$P1591))))))</f>
        <v>0</v>
      </c>
      <c r="T1591" s="86" t="s">
        <v>8726</v>
      </c>
      <c r="U1591" s="86" t="b">
        <f t="shared" si="194"/>
        <v>0</v>
      </c>
      <c r="V1591" t="str">
        <f t="shared" si="195"/>
        <v>Unclassified</v>
      </c>
      <c r="W1591">
        <f t="shared" si="196"/>
        <v>0</v>
      </c>
      <c r="X1591">
        <f t="shared" si="197"/>
        <v>0</v>
      </c>
      <c r="Y1591">
        <f t="shared" si="198"/>
        <v>0</v>
      </c>
      <c r="Z1591">
        <f t="shared" si="199"/>
        <v>0</v>
      </c>
    </row>
    <row r="1592" spans="1:26" x14ac:dyDescent="0.2">
      <c r="A1592" t="s">
        <v>1615</v>
      </c>
      <c r="B1592" t="str">
        <f t="shared" si="192"/>
        <v>China, P.R.: Hong Kong</v>
      </c>
      <c r="C1592">
        <v>1995</v>
      </c>
      <c r="D1592">
        <v>4.9543119540639469E-4</v>
      </c>
      <c r="E1592">
        <v>4.0047666042159825E-4</v>
      </c>
      <c r="F1592" s="65" t="s">
        <v>27</v>
      </c>
      <c r="G1592">
        <f>+IFERROR(VLOOKUP($B1592,'Countries by Market Type'!$C$1:$D$39,2,FALSE),0)</f>
        <v>0</v>
      </c>
      <c r="H1592">
        <f>+IFERROR(VLOOKUP(B1592,'Countries by Market Type'!$A$1:$B$24,2,FALSE),0)</f>
        <v>0</v>
      </c>
      <c r="I1592">
        <f t="shared" si="193"/>
        <v>1</v>
      </c>
      <c r="J1592">
        <v>0</v>
      </c>
      <c r="K1592">
        <v>0</v>
      </c>
      <c r="L1592">
        <f>+IFERROR(VLOOKUP(A1592,'One Var Missing'!$A$1:$B$1392,2,FALSE),0)</f>
        <v>1</v>
      </c>
      <c r="M1592">
        <f>+IFERROR(VLOOKUP($A1592,Outliers!$A$1:$B$272,2,FALSE),0)</f>
        <v>0</v>
      </c>
      <c r="N1592">
        <f>+IFERROR(VLOOKUP(A1592,Base_round2!$A$1:$B$3387,2,FALSE),0)</f>
        <v>0</v>
      </c>
      <c r="O1592">
        <f>+IFERROR(VLOOKUP($A1592,Inconclusives2nd!$A$1:$B$1528,2,FALSE),0)</f>
        <v>0</v>
      </c>
      <c r="P1592" t="str">
        <f>+IF(AND($K1592=0,$L1592=0,$M1592=0),VLOOKUP('Base General'!$A1592,base_round1!$A$1:$I$6029,9,FALSE),"…")</f>
        <v>…</v>
      </c>
      <c r="Q1592" t="str">
        <f>+IF(N1592=1,VLOOKUP(A1592,Base_round2!$A$1:$L$3387,12,FALSE),"…")</f>
        <v>…</v>
      </c>
      <c r="R1592" t="str">
        <f>+IF(O1592=1,VLOOKUP(A1592,Inconclusives2nd!$A$2:$R$1528,18,FALSE),"…")</f>
        <v>…</v>
      </c>
      <c r="S1592" s="86">
        <f>+IF($J1592=1,"Float U", IF($K1592=1,"Basket",IF($L1592=1,VLOOKUP($A1592,'One Var Missing'!$A$1:$O$1392,14,FALSE),IF('Base General'!$M1592=1,VLOOKUP('Base General'!$A1592,Outliers!$A$1:$K$272,11,FALSE),IF('Base General'!$O1592=1,'Base General'!$R1592,IF('Base General'!$N1592=1,'Base General'!$Q1592,'Base General'!$P1592))))))</f>
        <v>0</v>
      </c>
      <c r="T1592" s="86" t="s">
        <v>8726</v>
      </c>
      <c r="U1592" s="86" t="b">
        <f t="shared" si="194"/>
        <v>0</v>
      </c>
      <c r="V1592" t="str">
        <f t="shared" si="195"/>
        <v>Unclassified</v>
      </c>
      <c r="W1592">
        <f t="shared" si="196"/>
        <v>0</v>
      </c>
      <c r="X1592">
        <f t="shared" si="197"/>
        <v>0</v>
      </c>
      <c r="Y1592">
        <f t="shared" si="198"/>
        <v>0</v>
      </c>
      <c r="Z1592">
        <f t="shared" si="199"/>
        <v>0</v>
      </c>
    </row>
    <row r="1593" spans="1:26" x14ac:dyDescent="0.2">
      <c r="A1593" t="s">
        <v>1616</v>
      </c>
      <c r="B1593" t="str">
        <f t="shared" si="192"/>
        <v>China, P.R.: Hong Kong</v>
      </c>
      <c r="C1593">
        <v>1996</v>
      </c>
      <c r="D1593">
        <v>2.3592901824818582E-4</v>
      </c>
      <c r="E1593">
        <v>2.1984320327482251E-4</v>
      </c>
      <c r="F1593" s="65" t="s">
        <v>27</v>
      </c>
      <c r="G1593">
        <f>+IFERROR(VLOOKUP($B1593,'Countries by Market Type'!$C$1:$D$39,2,FALSE),0)</f>
        <v>0</v>
      </c>
      <c r="H1593">
        <f>+IFERROR(VLOOKUP(B1593,'Countries by Market Type'!$A$1:$B$24,2,FALSE),0)</f>
        <v>0</v>
      </c>
      <c r="I1593">
        <f t="shared" si="193"/>
        <v>1</v>
      </c>
      <c r="J1593">
        <v>0</v>
      </c>
      <c r="K1593">
        <v>0</v>
      </c>
      <c r="L1593">
        <f>+IFERROR(VLOOKUP(A1593,'One Var Missing'!$A$1:$B$1392,2,FALSE),0)</f>
        <v>1</v>
      </c>
      <c r="M1593">
        <f>+IFERROR(VLOOKUP($A1593,Outliers!$A$1:$B$272,2,FALSE),0)</f>
        <v>0</v>
      </c>
      <c r="N1593">
        <f>+IFERROR(VLOOKUP(A1593,Base_round2!$A$1:$B$3387,2,FALSE),0)</f>
        <v>0</v>
      </c>
      <c r="O1593">
        <f>+IFERROR(VLOOKUP($A1593,Inconclusives2nd!$A$1:$B$1528,2,FALSE),0)</f>
        <v>0</v>
      </c>
      <c r="P1593" t="str">
        <f>+IF(AND($K1593=0,$L1593=0,$M1593=0),VLOOKUP('Base General'!$A1593,base_round1!$A$1:$I$6029,9,FALSE),"…")</f>
        <v>…</v>
      </c>
      <c r="Q1593" t="str">
        <f>+IF(N1593=1,VLOOKUP(A1593,Base_round2!$A$1:$L$3387,12,FALSE),"…")</f>
        <v>…</v>
      </c>
      <c r="R1593" t="str">
        <f>+IF(O1593=1,VLOOKUP(A1593,Inconclusives2nd!$A$2:$R$1528,18,FALSE),"…")</f>
        <v>…</v>
      </c>
      <c r="S1593" s="86">
        <f>+IF($J1593=1,"Float U", IF($K1593=1,"Basket",IF($L1593=1,VLOOKUP($A1593,'One Var Missing'!$A$1:$O$1392,14,FALSE),IF('Base General'!$M1593=1,VLOOKUP('Base General'!$A1593,Outliers!$A$1:$K$272,11,FALSE),IF('Base General'!$O1593=1,'Base General'!$R1593,IF('Base General'!$N1593=1,'Base General'!$Q1593,'Base General'!$P1593))))))</f>
        <v>0</v>
      </c>
      <c r="T1593" s="86" t="s">
        <v>8726</v>
      </c>
      <c r="U1593" s="86" t="b">
        <f t="shared" si="194"/>
        <v>0</v>
      </c>
      <c r="V1593" t="str">
        <f t="shared" si="195"/>
        <v>Unclassified</v>
      </c>
      <c r="W1593">
        <f t="shared" si="196"/>
        <v>0</v>
      </c>
      <c r="X1593">
        <f t="shared" si="197"/>
        <v>0</v>
      </c>
      <c r="Y1593">
        <f t="shared" si="198"/>
        <v>0</v>
      </c>
      <c r="Z1593">
        <f t="shared" si="199"/>
        <v>0</v>
      </c>
    </row>
    <row r="1594" spans="1:26" x14ac:dyDescent="0.2">
      <c r="A1594" t="s">
        <v>1617</v>
      </c>
      <c r="B1594" t="str">
        <f t="shared" si="192"/>
        <v>China, P.R.: Hong Kong</v>
      </c>
      <c r="C1594">
        <v>1997</v>
      </c>
      <c r="D1594">
        <v>7.3219490435323198E-4</v>
      </c>
      <c r="E1594">
        <v>6.4630091563439257E-4</v>
      </c>
      <c r="F1594" s="65">
        <v>0.13065010975258229</v>
      </c>
      <c r="G1594">
        <f>+IFERROR(VLOOKUP($B1594,'Countries by Market Type'!$C$1:$D$39,2,FALSE),0)</f>
        <v>0</v>
      </c>
      <c r="H1594">
        <f>+IFERROR(VLOOKUP(B1594,'Countries by Market Type'!$A$1:$B$24,2,FALSE),0)</f>
        <v>0</v>
      </c>
      <c r="I1594">
        <f t="shared" si="193"/>
        <v>1</v>
      </c>
      <c r="J1594">
        <v>0</v>
      </c>
      <c r="K1594">
        <v>0</v>
      </c>
      <c r="L1594">
        <f>+IFERROR(VLOOKUP(A1594,'One Var Missing'!$A$1:$B$1392,2,FALSE),0)</f>
        <v>0</v>
      </c>
      <c r="M1594">
        <f>+IFERROR(VLOOKUP($A1594,Outliers!$A$1:$B$272,2,FALSE),0)</f>
        <v>0</v>
      </c>
      <c r="N1594">
        <f>+IFERROR(VLOOKUP(A1594,Base_round2!$A$1:$B$3387,2,FALSE),0)</f>
        <v>0</v>
      </c>
      <c r="O1594">
        <f>+IFERROR(VLOOKUP($A1594,Inconclusives2nd!$A$1:$B$1528,2,FALSE),0)</f>
        <v>0</v>
      </c>
      <c r="P1594" t="str">
        <f>+IF(AND($K1594=0,$L1594=0,$M1594=0),VLOOKUP('Base General'!$A1594,base_round1!$A$1:$I$6029,9,FALSE),"…")</f>
        <v>Fix1</v>
      </c>
      <c r="Q1594" t="str">
        <f>+IF(N1594=1,VLOOKUP(A1594,Base_round2!$A$1:$L$3387,12,FALSE),"…")</f>
        <v>…</v>
      </c>
      <c r="R1594" t="str">
        <f>+IF(O1594=1,VLOOKUP(A1594,Inconclusives2nd!$A$2:$R$1528,18,FALSE),"…")</f>
        <v>…</v>
      </c>
      <c r="S1594" s="86" t="str">
        <f>+IF($J1594=1,"Float U", IF($K1594=1,"Basket",IF($L1594=1,VLOOKUP($A1594,'One Var Missing'!$A$1:$O$1392,14,FALSE),IF('Base General'!$M1594=1,VLOOKUP('Base General'!$A1594,Outliers!$A$1:$K$272,11,FALSE),IF('Base General'!$O1594=1,'Base General'!$R1594,IF('Base General'!$N1594=1,'Base General'!$Q1594,'Base General'!$P1594))))))</f>
        <v>Fix1</v>
      </c>
      <c r="T1594" s="86" t="s">
        <v>8481</v>
      </c>
      <c r="U1594" s="86" t="str">
        <f t="shared" si="194"/>
        <v>Fix</v>
      </c>
      <c r="V1594" t="str">
        <f t="shared" si="195"/>
        <v>Fix</v>
      </c>
      <c r="W1594">
        <f t="shared" si="196"/>
        <v>1</v>
      </c>
      <c r="X1594">
        <f t="shared" si="197"/>
        <v>0</v>
      </c>
      <c r="Y1594">
        <f t="shared" si="198"/>
        <v>0</v>
      </c>
      <c r="Z1594">
        <f t="shared" si="199"/>
        <v>0</v>
      </c>
    </row>
    <row r="1595" spans="1:26" x14ac:dyDescent="0.2">
      <c r="A1595" t="s">
        <v>1618</v>
      </c>
      <c r="B1595" t="str">
        <f t="shared" si="192"/>
        <v>China, P.R.: Hong Kong</v>
      </c>
      <c r="C1595">
        <v>1998</v>
      </c>
      <c r="D1595">
        <v>6.2423252685664399E-4</v>
      </c>
      <c r="E1595">
        <v>4.8901598312840668E-4</v>
      </c>
      <c r="F1595" s="65">
        <v>0.27693561244831549</v>
      </c>
      <c r="G1595">
        <f>+IFERROR(VLOOKUP($B1595,'Countries by Market Type'!$C$1:$D$39,2,FALSE),0)</f>
        <v>0</v>
      </c>
      <c r="H1595">
        <f>+IFERROR(VLOOKUP(B1595,'Countries by Market Type'!$A$1:$B$24,2,FALSE),0)</f>
        <v>0</v>
      </c>
      <c r="I1595">
        <f t="shared" si="193"/>
        <v>1</v>
      </c>
      <c r="J1595">
        <v>0</v>
      </c>
      <c r="K1595">
        <v>0</v>
      </c>
      <c r="L1595">
        <f>+IFERROR(VLOOKUP(A1595,'One Var Missing'!$A$1:$B$1392,2,FALSE),0)</f>
        <v>0</v>
      </c>
      <c r="M1595">
        <f>+IFERROR(VLOOKUP($A1595,Outliers!$A$1:$B$272,2,FALSE),0)</f>
        <v>0</v>
      </c>
      <c r="N1595">
        <f>+IFERROR(VLOOKUP(A1595,Base_round2!$A$1:$B$3387,2,FALSE),0)</f>
        <v>0</v>
      </c>
      <c r="O1595">
        <f>+IFERROR(VLOOKUP($A1595,Inconclusives2nd!$A$1:$B$1528,2,FALSE),0)</f>
        <v>0</v>
      </c>
      <c r="P1595" t="str">
        <f>+IF(AND($K1595=0,$L1595=0,$M1595=0),VLOOKUP('Base General'!$A1595,base_round1!$A$1:$I$6029,9,FALSE),"…")</f>
        <v>Fix1</v>
      </c>
      <c r="Q1595" t="str">
        <f>+IF(N1595=1,VLOOKUP(A1595,Base_round2!$A$1:$L$3387,12,FALSE),"…")</f>
        <v>…</v>
      </c>
      <c r="R1595" t="str">
        <f>+IF(O1595=1,VLOOKUP(A1595,Inconclusives2nd!$A$2:$R$1528,18,FALSE),"…")</f>
        <v>…</v>
      </c>
      <c r="S1595" s="86" t="str">
        <f>+IF($J1595=1,"Float U", IF($K1595=1,"Basket",IF($L1595=1,VLOOKUP($A1595,'One Var Missing'!$A$1:$O$1392,14,FALSE),IF('Base General'!$M1595=1,VLOOKUP('Base General'!$A1595,Outliers!$A$1:$K$272,11,FALSE),IF('Base General'!$O1595=1,'Base General'!$R1595,IF('Base General'!$N1595=1,'Base General'!$Q1595,'Base General'!$P1595))))))</f>
        <v>Fix1</v>
      </c>
      <c r="T1595" s="86" t="s">
        <v>8481</v>
      </c>
      <c r="U1595" s="86" t="str">
        <f t="shared" si="194"/>
        <v>Fix</v>
      </c>
      <c r="V1595" t="str">
        <f t="shared" si="195"/>
        <v>Fix</v>
      </c>
      <c r="W1595">
        <f t="shared" si="196"/>
        <v>1</v>
      </c>
      <c r="X1595">
        <f t="shared" si="197"/>
        <v>0</v>
      </c>
      <c r="Y1595">
        <f t="shared" si="198"/>
        <v>0</v>
      </c>
      <c r="Z1595">
        <f t="shared" si="199"/>
        <v>0</v>
      </c>
    </row>
    <row r="1596" spans="1:26" x14ac:dyDescent="0.2">
      <c r="A1596" t="s">
        <v>1619</v>
      </c>
      <c r="B1596" t="str">
        <f t="shared" si="192"/>
        <v>China, P.R.: Hong Kong</v>
      </c>
      <c r="C1596">
        <v>1999</v>
      </c>
      <c r="D1596">
        <v>2.900913276910333E-4</v>
      </c>
      <c r="E1596">
        <v>1.9921868580527786E-4</v>
      </c>
      <c r="F1596" s="65">
        <v>8.5250316235446669E-2</v>
      </c>
      <c r="G1596">
        <f>+IFERROR(VLOOKUP($B1596,'Countries by Market Type'!$C$1:$D$39,2,FALSE),0)</f>
        <v>0</v>
      </c>
      <c r="H1596">
        <f>+IFERROR(VLOOKUP(B1596,'Countries by Market Type'!$A$1:$B$24,2,FALSE),0)</f>
        <v>0</v>
      </c>
      <c r="I1596">
        <f t="shared" si="193"/>
        <v>1</v>
      </c>
      <c r="J1596">
        <v>0</v>
      </c>
      <c r="K1596">
        <v>0</v>
      </c>
      <c r="L1596">
        <f>+IFERROR(VLOOKUP(A1596,'One Var Missing'!$A$1:$B$1392,2,FALSE),0)</f>
        <v>0</v>
      </c>
      <c r="M1596">
        <f>+IFERROR(VLOOKUP($A1596,Outliers!$A$1:$B$272,2,FALSE),0)</f>
        <v>0</v>
      </c>
      <c r="N1596">
        <f>+IFERROR(VLOOKUP(A1596,Base_round2!$A$1:$B$3387,2,FALSE),0)</f>
        <v>1</v>
      </c>
      <c r="O1596">
        <f>+IFERROR(VLOOKUP($A1596,Inconclusives2nd!$A$1:$B$1528,2,FALSE),0)</f>
        <v>0</v>
      </c>
      <c r="P1596" t="str">
        <f>+IF(AND($K1596=0,$L1596=0,$M1596=0),VLOOKUP('Base General'!$A1596,base_round1!$A$1:$I$6029,9,FALSE),"…")</f>
        <v>Inconclusives1</v>
      </c>
      <c r="Q1596" t="str">
        <f>+IF(N1596=1,VLOOKUP(A1596,Base_round2!$A$1:$L$3387,12,FALSE),"…")</f>
        <v>Fix2</v>
      </c>
      <c r="R1596" t="str">
        <f>+IF(O1596=1,VLOOKUP(A1596,Inconclusives2nd!$A$2:$R$1528,18,FALSE),"…")</f>
        <v>…</v>
      </c>
      <c r="S1596" s="86" t="str">
        <f>+IF($J1596=1,"Float U", IF($K1596=1,"Basket",IF($L1596=1,VLOOKUP($A1596,'One Var Missing'!$A$1:$O$1392,14,FALSE),IF('Base General'!$M1596=1,VLOOKUP('Base General'!$A1596,Outliers!$A$1:$K$272,11,FALSE),IF('Base General'!$O1596=1,'Base General'!$R1596,IF('Base General'!$N1596=1,'Base General'!$Q1596,'Base General'!$P1596))))))</f>
        <v>Fix2</v>
      </c>
      <c r="T1596" s="86" t="s">
        <v>8481</v>
      </c>
      <c r="U1596" s="86" t="str">
        <f t="shared" si="194"/>
        <v>Fix</v>
      </c>
      <c r="V1596" t="str">
        <f t="shared" si="195"/>
        <v>Fix</v>
      </c>
      <c r="W1596">
        <f t="shared" si="196"/>
        <v>1</v>
      </c>
      <c r="X1596">
        <f t="shared" si="197"/>
        <v>0</v>
      </c>
      <c r="Y1596">
        <f t="shared" si="198"/>
        <v>0</v>
      </c>
      <c r="Z1596">
        <f t="shared" si="199"/>
        <v>0</v>
      </c>
    </row>
    <row r="1597" spans="1:26" x14ac:dyDescent="0.2">
      <c r="A1597" t="s">
        <v>1620</v>
      </c>
      <c r="B1597" t="str">
        <f t="shared" si="192"/>
        <v>China, P.R.: Hong Kong</v>
      </c>
      <c r="C1597">
        <v>2000</v>
      </c>
      <c r="D1597">
        <v>3.7463766479835697E-4</v>
      </c>
      <c r="E1597">
        <v>3.3134723912033091E-4</v>
      </c>
      <c r="F1597" s="65">
        <v>7.759198039864991E-2</v>
      </c>
      <c r="G1597">
        <f>+IFERROR(VLOOKUP($B1597,'Countries by Market Type'!$C$1:$D$39,2,FALSE),0)</f>
        <v>0</v>
      </c>
      <c r="H1597">
        <f>+IFERROR(VLOOKUP(B1597,'Countries by Market Type'!$A$1:$B$24,2,FALSE),0)</f>
        <v>0</v>
      </c>
      <c r="I1597">
        <f t="shared" si="193"/>
        <v>1</v>
      </c>
      <c r="J1597">
        <v>0</v>
      </c>
      <c r="K1597">
        <v>0</v>
      </c>
      <c r="L1597">
        <f>+IFERROR(VLOOKUP(A1597,'One Var Missing'!$A$1:$B$1392,2,FALSE),0)</f>
        <v>0</v>
      </c>
      <c r="M1597">
        <f>+IFERROR(VLOOKUP($A1597,Outliers!$A$1:$B$272,2,FALSE),0)</f>
        <v>0</v>
      </c>
      <c r="N1597">
        <f>+IFERROR(VLOOKUP(A1597,Base_round2!$A$1:$B$3387,2,FALSE),0)</f>
        <v>1</v>
      </c>
      <c r="O1597">
        <f>+IFERROR(VLOOKUP($A1597,Inconclusives2nd!$A$1:$B$1528,2,FALSE),0)</f>
        <v>0</v>
      </c>
      <c r="P1597" t="str">
        <f>+IF(AND($K1597=0,$L1597=0,$M1597=0),VLOOKUP('Base General'!$A1597,base_round1!$A$1:$I$6029,9,FALSE),"…")</f>
        <v>Inconclusives1</v>
      </c>
      <c r="Q1597" t="str">
        <f>+IF(N1597=1,VLOOKUP(A1597,Base_round2!$A$1:$L$3387,12,FALSE),"…")</f>
        <v>Fix2</v>
      </c>
      <c r="R1597" t="str">
        <f>+IF(O1597=1,VLOOKUP(A1597,Inconclusives2nd!$A$2:$R$1528,18,FALSE),"…")</f>
        <v>…</v>
      </c>
      <c r="S1597" s="86" t="str">
        <f>+IF($J1597=1,"Float U", IF($K1597=1,"Basket",IF($L1597=1,VLOOKUP($A1597,'One Var Missing'!$A$1:$O$1392,14,FALSE),IF('Base General'!$M1597=1,VLOOKUP('Base General'!$A1597,Outliers!$A$1:$K$272,11,FALSE),IF('Base General'!$O1597=1,'Base General'!$R1597,IF('Base General'!$N1597=1,'Base General'!$Q1597,'Base General'!$P1597))))))</f>
        <v>Fix2</v>
      </c>
      <c r="T1597" s="86" t="s">
        <v>8481</v>
      </c>
      <c r="U1597" s="86" t="str">
        <f t="shared" si="194"/>
        <v>Fix</v>
      </c>
      <c r="V1597" t="str">
        <f t="shared" si="195"/>
        <v>Fix</v>
      </c>
      <c r="W1597">
        <f t="shared" si="196"/>
        <v>1</v>
      </c>
      <c r="X1597">
        <f t="shared" si="197"/>
        <v>0</v>
      </c>
      <c r="Y1597">
        <f t="shared" si="198"/>
        <v>0</v>
      </c>
      <c r="Z1597">
        <f t="shared" si="199"/>
        <v>0</v>
      </c>
    </row>
    <row r="1598" spans="1:26" x14ac:dyDescent="0.2">
      <c r="A1598" t="s">
        <v>1621</v>
      </c>
      <c r="B1598" t="str">
        <f t="shared" si="192"/>
        <v>China, P.R.: Hong Kong</v>
      </c>
      <c r="C1598">
        <v>2001</v>
      </c>
      <c r="D1598">
        <v>1.6029340532910016E-4</v>
      </c>
      <c r="E1598">
        <v>7.9707385856224577E-5</v>
      </c>
      <c r="F1598" s="65">
        <v>6.3244753727784805E-2</v>
      </c>
      <c r="G1598">
        <f>+IFERROR(VLOOKUP($B1598,'Countries by Market Type'!$C$1:$D$39,2,FALSE),0)</f>
        <v>0</v>
      </c>
      <c r="H1598">
        <f>+IFERROR(VLOOKUP(B1598,'Countries by Market Type'!$A$1:$B$24,2,FALSE),0)</f>
        <v>0</v>
      </c>
      <c r="I1598">
        <f t="shared" si="193"/>
        <v>1</v>
      </c>
      <c r="J1598">
        <v>0</v>
      </c>
      <c r="K1598">
        <v>0</v>
      </c>
      <c r="L1598">
        <f>+IFERROR(VLOOKUP(A1598,'One Var Missing'!$A$1:$B$1392,2,FALSE),0)</f>
        <v>0</v>
      </c>
      <c r="M1598">
        <f>+IFERROR(VLOOKUP($A1598,Outliers!$A$1:$B$272,2,FALSE),0)</f>
        <v>0</v>
      </c>
      <c r="N1598">
        <f>+IFERROR(VLOOKUP(A1598,Base_round2!$A$1:$B$3387,2,FALSE),0)</f>
        <v>1</v>
      </c>
      <c r="O1598">
        <f>+IFERROR(VLOOKUP($A1598,Inconclusives2nd!$A$1:$B$1528,2,FALSE),0)</f>
        <v>0</v>
      </c>
      <c r="P1598" t="str">
        <f>+IF(AND($K1598=0,$L1598=0,$M1598=0),VLOOKUP('Base General'!$A1598,base_round1!$A$1:$I$6029,9,FALSE),"…")</f>
        <v>Inconclusives1</v>
      </c>
      <c r="Q1598" t="str">
        <f>+IF(N1598=1,VLOOKUP(A1598,Base_round2!$A$1:$L$3387,12,FALSE),"…")</f>
        <v>Fix2</v>
      </c>
      <c r="R1598" t="str">
        <f>+IF(O1598=1,VLOOKUP(A1598,Inconclusives2nd!$A$2:$R$1528,18,FALSE),"…")</f>
        <v>…</v>
      </c>
      <c r="S1598" s="86" t="str">
        <f>+IF($J1598=1,"Float U", IF($K1598=1,"Basket",IF($L1598=1,VLOOKUP($A1598,'One Var Missing'!$A$1:$O$1392,14,FALSE),IF('Base General'!$M1598=1,VLOOKUP('Base General'!$A1598,Outliers!$A$1:$K$272,11,FALSE),IF('Base General'!$O1598=1,'Base General'!$R1598,IF('Base General'!$N1598=1,'Base General'!$Q1598,'Base General'!$P1598))))))</f>
        <v>Fix2</v>
      </c>
      <c r="T1598" s="86" t="s">
        <v>8481</v>
      </c>
      <c r="U1598" s="86" t="str">
        <f t="shared" si="194"/>
        <v>Fix</v>
      </c>
      <c r="V1598" t="str">
        <f t="shared" si="195"/>
        <v>Fix</v>
      </c>
      <c r="W1598">
        <f t="shared" si="196"/>
        <v>1</v>
      </c>
      <c r="X1598">
        <f t="shared" si="197"/>
        <v>0</v>
      </c>
      <c r="Y1598">
        <f t="shared" si="198"/>
        <v>0</v>
      </c>
      <c r="Z1598">
        <f t="shared" si="199"/>
        <v>0</v>
      </c>
    </row>
    <row r="1599" spans="1:26" x14ac:dyDescent="0.2">
      <c r="A1599" t="s">
        <v>1622</v>
      </c>
      <c r="B1599" t="str">
        <f t="shared" si="192"/>
        <v>China, P.R.: Hong Kong</v>
      </c>
      <c r="C1599">
        <v>2002</v>
      </c>
      <c r="D1599">
        <v>9.6173028107160441E-5</v>
      </c>
      <c r="E1599">
        <v>1.110660093840573E-4</v>
      </c>
      <c r="F1599" s="65">
        <v>6.0468233391859062E-2</v>
      </c>
      <c r="G1599">
        <f>+IFERROR(VLOOKUP($B1599,'Countries by Market Type'!$C$1:$D$39,2,FALSE),0)</f>
        <v>0</v>
      </c>
      <c r="H1599">
        <f>+IFERROR(VLOOKUP(B1599,'Countries by Market Type'!$A$1:$B$24,2,FALSE),0)</f>
        <v>0</v>
      </c>
      <c r="I1599">
        <f t="shared" si="193"/>
        <v>1</v>
      </c>
      <c r="J1599">
        <v>0</v>
      </c>
      <c r="K1599">
        <v>0</v>
      </c>
      <c r="L1599">
        <f>+IFERROR(VLOOKUP(A1599,'One Var Missing'!$A$1:$B$1392,2,FALSE),0)</f>
        <v>0</v>
      </c>
      <c r="M1599">
        <f>+IFERROR(VLOOKUP($A1599,Outliers!$A$1:$B$272,2,FALSE),0)</f>
        <v>0</v>
      </c>
      <c r="N1599">
        <f>+IFERROR(VLOOKUP(A1599,Base_round2!$A$1:$B$3387,2,FALSE),0)</f>
        <v>1</v>
      </c>
      <c r="O1599">
        <f>+IFERROR(VLOOKUP($A1599,Inconclusives2nd!$A$1:$B$1528,2,FALSE),0)</f>
        <v>1</v>
      </c>
      <c r="P1599" t="str">
        <f>+IF(AND($K1599=0,$L1599=0,$M1599=0),VLOOKUP('Base General'!$A1599,base_round1!$A$1:$I$6029,9,FALSE),"…")</f>
        <v>Inconclusives1</v>
      </c>
      <c r="Q1599" t="str">
        <f>+IF(N1599=1,VLOOKUP(A1599,Base_round2!$A$1:$L$3387,12,FALSE),"…")</f>
        <v>Inconclusives2</v>
      </c>
      <c r="R1599" t="str">
        <f>+IF(O1599=1,VLOOKUP(A1599,Inconclusives2nd!$A$2:$R$1528,18,FALSE),"…")</f>
        <v>Fix Ad Hoc</v>
      </c>
      <c r="S1599" s="86" t="str">
        <f>+IF($J1599=1,"Float U", IF($K1599=1,"Basket",IF($L1599=1,VLOOKUP($A1599,'One Var Missing'!$A$1:$O$1392,14,FALSE),IF('Base General'!$M1599=1,VLOOKUP('Base General'!$A1599,Outliers!$A$1:$K$272,11,FALSE),IF('Base General'!$O1599=1,'Base General'!$R1599,IF('Base General'!$N1599=1,'Base General'!$Q1599,'Base General'!$P1599))))))</f>
        <v>Fix Ad Hoc</v>
      </c>
      <c r="T1599" s="86" t="s">
        <v>8481</v>
      </c>
      <c r="U1599" s="86" t="str">
        <f t="shared" si="194"/>
        <v>Fix</v>
      </c>
      <c r="V1599" t="str">
        <f t="shared" si="195"/>
        <v>Fix</v>
      </c>
      <c r="W1599">
        <f t="shared" si="196"/>
        <v>1</v>
      </c>
      <c r="X1599">
        <f t="shared" si="197"/>
        <v>0</v>
      </c>
      <c r="Y1599">
        <f t="shared" si="198"/>
        <v>0</v>
      </c>
      <c r="Z1599">
        <f t="shared" si="199"/>
        <v>0</v>
      </c>
    </row>
    <row r="1600" spans="1:26" x14ac:dyDescent="0.2">
      <c r="A1600" t="s">
        <v>1623</v>
      </c>
      <c r="B1600" t="str">
        <f t="shared" si="192"/>
        <v>China, P.R.: Hong Kong</v>
      </c>
      <c r="C1600">
        <v>2003</v>
      </c>
      <c r="D1600">
        <v>9.0996162837210981E-4</v>
      </c>
      <c r="E1600">
        <v>2.0614398169621507E-3</v>
      </c>
      <c r="F1600" s="65">
        <v>4.7256982284883807E-2</v>
      </c>
      <c r="G1600">
        <f>+IFERROR(VLOOKUP($B1600,'Countries by Market Type'!$C$1:$D$39,2,FALSE),0)</f>
        <v>0</v>
      </c>
      <c r="H1600">
        <f>+IFERROR(VLOOKUP(B1600,'Countries by Market Type'!$A$1:$B$24,2,FALSE),0)</f>
        <v>0</v>
      </c>
      <c r="I1600">
        <f t="shared" si="193"/>
        <v>1</v>
      </c>
      <c r="J1600">
        <v>0</v>
      </c>
      <c r="K1600">
        <v>0</v>
      </c>
      <c r="L1600">
        <f>+IFERROR(VLOOKUP(A1600,'One Var Missing'!$A$1:$B$1392,2,FALSE),0)</f>
        <v>0</v>
      </c>
      <c r="M1600">
        <f>+IFERROR(VLOOKUP($A1600,Outliers!$A$1:$B$272,2,FALSE),0)</f>
        <v>0</v>
      </c>
      <c r="N1600">
        <f>+IFERROR(VLOOKUP(A1600,Base_round2!$A$1:$B$3387,2,FALSE),0)</f>
        <v>1</v>
      </c>
      <c r="O1600">
        <f>+IFERROR(VLOOKUP($A1600,Inconclusives2nd!$A$1:$B$1528,2,FALSE),0)</f>
        <v>1</v>
      </c>
      <c r="P1600" t="str">
        <f>+IF(AND($K1600=0,$L1600=0,$M1600=0),VLOOKUP('Base General'!$A1600,base_round1!$A$1:$I$6029,9,FALSE),"…")</f>
        <v>Inconclusives1</v>
      </c>
      <c r="Q1600" t="str">
        <f>+IF(N1600=1,VLOOKUP(A1600,Base_round2!$A$1:$L$3387,12,FALSE),"…")</f>
        <v>Inconclusives2</v>
      </c>
      <c r="R1600" t="str">
        <f>+IF(O1600=1,VLOOKUP(A1600,Inconclusives2nd!$A$2:$R$1528,18,FALSE),"…")</f>
        <v>Fix Ad Hoc</v>
      </c>
      <c r="S1600" s="86" t="str">
        <f>+IF($J1600=1,"Float U", IF($K1600=1,"Basket",IF($L1600=1,VLOOKUP($A1600,'One Var Missing'!$A$1:$O$1392,14,FALSE),IF('Base General'!$M1600=1,VLOOKUP('Base General'!$A1600,Outliers!$A$1:$K$272,11,FALSE),IF('Base General'!$O1600=1,'Base General'!$R1600,IF('Base General'!$N1600=1,'Base General'!$Q1600,'Base General'!$P1600))))))</f>
        <v>Fix Ad Hoc</v>
      </c>
      <c r="T1600" s="86" t="s">
        <v>8481</v>
      </c>
      <c r="U1600" s="86" t="str">
        <f t="shared" si="194"/>
        <v>Fix</v>
      </c>
      <c r="V1600" t="str">
        <f t="shared" si="195"/>
        <v>Fix</v>
      </c>
      <c r="W1600">
        <f t="shared" si="196"/>
        <v>1</v>
      </c>
      <c r="X1600">
        <f t="shared" si="197"/>
        <v>0</v>
      </c>
      <c r="Y1600">
        <f t="shared" si="198"/>
        <v>0</v>
      </c>
      <c r="Z1600">
        <f t="shared" si="199"/>
        <v>0</v>
      </c>
    </row>
    <row r="1601" spans="1:26" x14ac:dyDescent="0.2">
      <c r="A1601" t="s">
        <v>1624</v>
      </c>
      <c r="B1601" t="str">
        <f t="shared" si="192"/>
        <v>China, P.R.: Hong Kong</v>
      </c>
      <c r="C1601">
        <v>2004</v>
      </c>
      <c r="D1601">
        <v>8.2947909854879287E-4</v>
      </c>
      <c r="E1601">
        <v>7.0498699064879282E-4</v>
      </c>
      <c r="F1601" s="65">
        <v>6.7258080194810554E-2</v>
      </c>
      <c r="G1601">
        <f>+IFERROR(VLOOKUP($B1601,'Countries by Market Type'!$C$1:$D$39,2,FALSE),0)</f>
        <v>0</v>
      </c>
      <c r="H1601">
        <f>+IFERROR(VLOOKUP(B1601,'Countries by Market Type'!$A$1:$B$24,2,FALSE),0)</f>
        <v>0</v>
      </c>
      <c r="I1601">
        <f t="shared" si="193"/>
        <v>1</v>
      </c>
      <c r="J1601">
        <v>0</v>
      </c>
      <c r="K1601">
        <v>0</v>
      </c>
      <c r="L1601">
        <f>+IFERROR(VLOOKUP(A1601,'One Var Missing'!$A$1:$B$1392,2,FALSE),0)</f>
        <v>0</v>
      </c>
      <c r="M1601">
        <f>+IFERROR(VLOOKUP($A1601,Outliers!$A$1:$B$272,2,FALSE),0)</f>
        <v>0</v>
      </c>
      <c r="N1601">
        <f>+IFERROR(VLOOKUP(A1601,Base_round2!$A$1:$B$3387,2,FALSE),0)</f>
        <v>1</v>
      </c>
      <c r="O1601">
        <f>+IFERROR(VLOOKUP($A1601,Inconclusives2nd!$A$1:$B$1528,2,FALSE),0)</f>
        <v>0</v>
      </c>
      <c r="P1601" t="str">
        <f>+IF(AND($K1601=0,$L1601=0,$M1601=0),VLOOKUP('Base General'!$A1601,base_round1!$A$1:$I$6029,9,FALSE),"…")</f>
        <v>Inconclusives1</v>
      </c>
      <c r="Q1601" t="str">
        <f>+IF(N1601=1,VLOOKUP(A1601,Base_round2!$A$1:$L$3387,12,FALSE),"…")</f>
        <v>Fix2</v>
      </c>
      <c r="R1601" t="str">
        <f>+IF(O1601=1,VLOOKUP(A1601,Inconclusives2nd!$A$2:$R$1528,18,FALSE),"…")</f>
        <v>…</v>
      </c>
      <c r="S1601" s="86" t="str">
        <f>+IF($J1601=1,"Float U", IF($K1601=1,"Basket",IF($L1601=1,VLOOKUP($A1601,'One Var Missing'!$A$1:$O$1392,14,FALSE),IF('Base General'!$M1601=1,VLOOKUP('Base General'!$A1601,Outliers!$A$1:$K$272,11,FALSE),IF('Base General'!$O1601=1,'Base General'!$R1601,IF('Base General'!$N1601=1,'Base General'!$Q1601,'Base General'!$P1601))))))</f>
        <v>Fix2</v>
      </c>
      <c r="T1601" s="86" t="s">
        <v>8481</v>
      </c>
      <c r="U1601" s="86" t="str">
        <f t="shared" si="194"/>
        <v>Fix</v>
      </c>
      <c r="V1601" t="str">
        <f t="shared" si="195"/>
        <v>Fix</v>
      </c>
      <c r="W1601">
        <f t="shared" si="196"/>
        <v>1</v>
      </c>
      <c r="X1601">
        <f t="shared" si="197"/>
        <v>0</v>
      </c>
      <c r="Y1601">
        <f t="shared" si="198"/>
        <v>0</v>
      </c>
      <c r="Z1601">
        <f t="shared" si="199"/>
        <v>0</v>
      </c>
    </row>
    <row r="1602" spans="1:26" x14ac:dyDescent="0.2">
      <c r="A1602" t="s">
        <v>1625</v>
      </c>
      <c r="B1602" t="str">
        <f t="shared" ref="B1602:B1665" si="200">+LEFT(A1602,LEN(A1602)-4)</f>
        <v>China, P.R.: Hong Kong</v>
      </c>
      <c r="C1602">
        <v>2005</v>
      </c>
      <c r="D1602">
        <v>8.7859368758728496E-4</v>
      </c>
      <c r="E1602">
        <v>9.8181994359893368E-4</v>
      </c>
      <c r="F1602" s="65">
        <v>4.7277038298355487E-2</v>
      </c>
      <c r="G1602">
        <f>+IFERROR(VLOOKUP($B1602,'Countries by Market Type'!$C$1:$D$39,2,FALSE),0)</f>
        <v>0</v>
      </c>
      <c r="H1602">
        <f>+IFERROR(VLOOKUP(B1602,'Countries by Market Type'!$A$1:$B$24,2,FALSE),0)</f>
        <v>0</v>
      </c>
      <c r="I1602">
        <f t="shared" si="193"/>
        <v>1</v>
      </c>
      <c r="J1602">
        <v>0</v>
      </c>
      <c r="K1602">
        <v>0</v>
      </c>
      <c r="L1602">
        <f>+IFERROR(VLOOKUP(A1602,'One Var Missing'!$A$1:$B$1392,2,FALSE),0)</f>
        <v>0</v>
      </c>
      <c r="M1602">
        <f>+IFERROR(VLOOKUP($A1602,Outliers!$A$1:$B$272,2,FALSE),0)</f>
        <v>0</v>
      </c>
      <c r="N1602">
        <f>+IFERROR(VLOOKUP(A1602,Base_round2!$A$1:$B$3387,2,FALSE),0)</f>
        <v>1</v>
      </c>
      <c r="O1602">
        <f>+IFERROR(VLOOKUP($A1602,Inconclusives2nd!$A$1:$B$1528,2,FALSE),0)</f>
        <v>1</v>
      </c>
      <c r="P1602" t="str">
        <f>+IF(AND($K1602=0,$L1602=0,$M1602=0),VLOOKUP('Base General'!$A1602,base_round1!$A$1:$I$6029,9,FALSE),"…")</f>
        <v>Inconclusives1</v>
      </c>
      <c r="Q1602" t="str">
        <f>+IF(N1602=1,VLOOKUP(A1602,Base_round2!$A$1:$L$3387,12,FALSE),"…")</f>
        <v>Inconclusives2</v>
      </c>
      <c r="R1602" t="str">
        <f>+IF(O1602=1,VLOOKUP(A1602,Inconclusives2nd!$A$2:$R$1528,18,FALSE),"…")</f>
        <v>Fix Ad Hoc</v>
      </c>
      <c r="S1602" s="86" t="str">
        <f>+IF($J1602=1,"Float U", IF($K1602=1,"Basket",IF($L1602=1,VLOOKUP($A1602,'One Var Missing'!$A$1:$O$1392,14,FALSE),IF('Base General'!$M1602=1,VLOOKUP('Base General'!$A1602,Outliers!$A$1:$K$272,11,FALSE),IF('Base General'!$O1602=1,'Base General'!$R1602,IF('Base General'!$N1602=1,'Base General'!$Q1602,'Base General'!$P1602))))))</f>
        <v>Fix Ad Hoc</v>
      </c>
      <c r="T1602" s="86" t="s">
        <v>8481</v>
      </c>
      <c r="U1602" s="86" t="str">
        <f t="shared" si="194"/>
        <v>Fix</v>
      </c>
      <c r="V1602" t="str">
        <f t="shared" si="195"/>
        <v>Fix</v>
      </c>
      <c r="W1602">
        <f t="shared" si="196"/>
        <v>1</v>
      </c>
      <c r="X1602">
        <f t="shared" si="197"/>
        <v>0</v>
      </c>
      <c r="Y1602">
        <f t="shared" si="198"/>
        <v>0</v>
      </c>
      <c r="Z1602">
        <f t="shared" si="199"/>
        <v>0</v>
      </c>
    </row>
    <row r="1603" spans="1:26" x14ac:dyDescent="0.2">
      <c r="A1603" t="s">
        <v>1626</v>
      </c>
      <c r="B1603" t="str">
        <f t="shared" si="200"/>
        <v>China, P.R.: Hong Kong</v>
      </c>
      <c r="C1603">
        <v>2006</v>
      </c>
      <c r="D1603">
        <v>6.8660951505343049E-4</v>
      </c>
      <c r="E1603">
        <v>4.8220263746929912E-4</v>
      </c>
      <c r="F1603" s="65">
        <v>2.9190778113762819E-2</v>
      </c>
      <c r="G1603">
        <f>+IFERROR(VLOOKUP($B1603,'Countries by Market Type'!$C$1:$D$39,2,FALSE),0)</f>
        <v>0</v>
      </c>
      <c r="H1603">
        <f>+IFERROR(VLOOKUP(B1603,'Countries by Market Type'!$A$1:$B$24,2,FALSE),0)</f>
        <v>0</v>
      </c>
      <c r="I1603">
        <f t="shared" ref="I1603:I1666" si="201">+IF(AND(G1603=0,H1603=0),1,0)</f>
        <v>1</v>
      </c>
      <c r="J1603">
        <v>0</v>
      </c>
      <c r="K1603">
        <v>0</v>
      </c>
      <c r="L1603">
        <f>+IFERROR(VLOOKUP(A1603,'One Var Missing'!$A$1:$B$1392,2,FALSE),0)</f>
        <v>0</v>
      </c>
      <c r="M1603">
        <f>+IFERROR(VLOOKUP($A1603,Outliers!$A$1:$B$272,2,FALSE),0)</f>
        <v>0</v>
      </c>
      <c r="N1603">
        <f>+IFERROR(VLOOKUP(A1603,Base_round2!$A$1:$B$3387,2,FALSE),0)</f>
        <v>1</v>
      </c>
      <c r="O1603">
        <f>+IFERROR(VLOOKUP($A1603,Inconclusives2nd!$A$1:$B$1528,2,FALSE),0)</f>
        <v>1</v>
      </c>
      <c r="P1603" t="str">
        <f>+IF(AND($K1603=0,$L1603=0,$M1603=0),VLOOKUP('Base General'!$A1603,base_round1!$A$1:$I$6029,9,FALSE),"…")</f>
        <v>Inconclusives1</v>
      </c>
      <c r="Q1603" t="str">
        <f>+IF(N1603=1,VLOOKUP(A1603,Base_round2!$A$1:$L$3387,12,FALSE),"…")</f>
        <v>Inconclusives2</v>
      </c>
      <c r="R1603" t="str">
        <f>+IF(O1603=1,VLOOKUP(A1603,Inconclusives2nd!$A$2:$R$1528,18,FALSE),"…")</f>
        <v>Fix Ad Hoc</v>
      </c>
      <c r="S1603" s="86" t="str">
        <f>+IF($J1603=1,"Float U", IF($K1603=1,"Basket",IF($L1603=1,VLOOKUP($A1603,'One Var Missing'!$A$1:$O$1392,14,FALSE),IF('Base General'!$M1603=1,VLOOKUP('Base General'!$A1603,Outliers!$A$1:$K$272,11,FALSE),IF('Base General'!$O1603=1,'Base General'!$R1603,IF('Base General'!$N1603=1,'Base General'!$Q1603,'Base General'!$P1603))))))</f>
        <v>Fix Ad Hoc</v>
      </c>
      <c r="T1603" s="86" t="s">
        <v>8481</v>
      </c>
      <c r="U1603" s="86" t="str">
        <f t="shared" ref="U1603:U1666" si="202">+IF(ISNUMBER(SEARCH("Fix",S1603)),"Fix",IF(ISNUMBER(SEARCH("Dirty",S1603)),"Dirty Float",IF(ISNUMBER(SEARCH("Float",S1603)),"Float",IF(ISNUMBER(SEARCH("Crawling",S1603)),"Crawling Peg",IF(ISNUMBER(SEARCH("Unclassified",S1603)),"Unclassified",IF(ISNUMBER(SEARCH("Basket",S1603)),"Basket"))))))</f>
        <v>Fix</v>
      </c>
      <c r="V1603" t="str">
        <f t="shared" ref="V1603:V1666" si="203">+IF(U1603=$U$2,"Fix",IF(U1603=$U$7,"Float",IF(U1603=$U$8,"Interm",IF(U1603=$U$113,"Interm",IF(U1603="Basket","Basket",IF(U1603=$U$50,"Unclassified"))))))</f>
        <v>Fix</v>
      </c>
      <c r="W1603">
        <f t="shared" ref="W1603:W1666" si="204">+IF(V1603=$V$2,1,0)</f>
        <v>1</v>
      </c>
      <c r="X1603">
        <f t="shared" ref="X1603:X1666" si="205">+IF(V1603=$V$7,1,0)</f>
        <v>0</v>
      </c>
      <c r="Y1603">
        <f t="shared" ref="Y1603:Y1666" si="206">+IF(AND($X1603=1,$S1603&lt;&gt;"Float U"),1,0)</f>
        <v>0</v>
      </c>
      <c r="Z1603">
        <f t="shared" ref="Z1603:Z1666" si="207">+IF(V1603=$V$8,1,0)</f>
        <v>0</v>
      </c>
    </row>
    <row r="1604" spans="1:26" x14ac:dyDescent="0.2">
      <c r="A1604" t="s">
        <v>1627</v>
      </c>
      <c r="B1604" t="str">
        <f t="shared" si="200"/>
        <v>China, P.R.: Hong Kong</v>
      </c>
      <c r="C1604">
        <v>2007</v>
      </c>
      <c r="D1604">
        <v>2.150473796640314E-3</v>
      </c>
      <c r="E1604">
        <v>1.585897930999455E-3</v>
      </c>
      <c r="F1604" s="65">
        <v>6.2108955604901733E-2</v>
      </c>
      <c r="G1604">
        <f>+IFERROR(VLOOKUP($B1604,'Countries by Market Type'!$C$1:$D$39,2,FALSE),0)</f>
        <v>0</v>
      </c>
      <c r="H1604">
        <f>+IFERROR(VLOOKUP(B1604,'Countries by Market Type'!$A$1:$B$24,2,FALSE),0)</f>
        <v>0</v>
      </c>
      <c r="I1604">
        <f t="shared" si="201"/>
        <v>1</v>
      </c>
      <c r="J1604">
        <v>0</v>
      </c>
      <c r="K1604">
        <v>0</v>
      </c>
      <c r="L1604">
        <f>+IFERROR(VLOOKUP(A1604,'One Var Missing'!$A$1:$B$1392,2,FALSE),0)</f>
        <v>0</v>
      </c>
      <c r="M1604">
        <f>+IFERROR(VLOOKUP($A1604,Outliers!$A$1:$B$272,2,FALSE),0)</f>
        <v>0</v>
      </c>
      <c r="N1604">
        <f>+IFERROR(VLOOKUP(A1604,Base_round2!$A$1:$B$3387,2,FALSE),0)</f>
        <v>1</v>
      </c>
      <c r="O1604">
        <f>+IFERROR(VLOOKUP($A1604,Inconclusives2nd!$A$1:$B$1528,2,FALSE),0)</f>
        <v>0</v>
      </c>
      <c r="P1604" t="str">
        <f>+IF(AND($K1604=0,$L1604=0,$M1604=0),VLOOKUP('Base General'!$A1604,base_round1!$A$1:$I$6029,9,FALSE),"…")</f>
        <v>Inconclusives1</v>
      </c>
      <c r="Q1604" t="str">
        <f>+IF(N1604=1,VLOOKUP(A1604,Base_round2!$A$1:$L$3387,12,FALSE),"…")</f>
        <v>Fix2</v>
      </c>
      <c r="R1604" t="str">
        <f>+IF(O1604=1,VLOOKUP(A1604,Inconclusives2nd!$A$2:$R$1528,18,FALSE),"…")</f>
        <v>…</v>
      </c>
      <c r="S1604" s="86" t="str">
        <f>+IF($J1604=1,"Float U", IF($K1604=1,"Basket",IF($L1604=1,VLOOKUP($A1604,'One Var Missing'!$A$1:$O$1392,14,FALSE),IF('Base General'!$M1604=1,VLOOKUP('Base General'!$A1604,Outliers!$A$1:$K$272,11,FALSE),IF('Base General'!$O1604=1,'Base General'!$R1604,IF('Base General'!$N1604=1,'Base General'!$Q1604,'Base General'!$P1604))))))</f>
        <v>Fix2</v>
      </c>
      <c r="T1604" s="86" t="s">
        <v>8481</v>
      </c>
      <c r="U1604" s="86" t="str">
        <f t="shared" si="202"/>
        <v>Fix</v>
      </c>
      <c r="V1604" t="str">
        <f t="shared" si="203"/>
        <v>Fix</v>
      </c>
      <c r="W1604">
        <f t="shared" si="204"/>
        <v>1</v>
      </c>
      <c r="X1604">
        <f t="shared" si="205"/>
        <v>0</v>
      </c>
      <c r="Y1604">
        <f t="shared" si="206"/>
        <v>0</v>
      </c>
      <c r="Z1604">
        <f t="shared" si="207"/>
        <v>0</v>
      </c>
    </row>
    <row r="1605" spans="1:26" x14ac:dyDescent="0.2">
      <c r="A1605" t="s">
        <v>1628</v>
      </c>
      <c r="B1605" t="str">
        <f t="shared" si="200"/>
        <v>China, P.R.: Hong Kong</v>
      </c>
      <c r="C1605">
        <v>2008</v>
      </c>
      <c r="D1605">
        <v>1.0800625878146879E-3</v>
      </c>
      <c r="E1605">
        <v>1.4098684580559234E-3</v>
      </c>
      <c r="F1605" s="65">
        <v>5.0365460841823313E-2</v>
      </c>
      <c r="G1605">
        <f>+IFERROR(VLOOKUP($B1605,'Countries by Market Type'!$C$1:$D$39,2,FALSE),0)</f>
        <v>0</v>
      </c>
      <c r="H1605">
        <f>+IFERROR(VLOOKUP(B1605,'Countries by Market Type'!$A$1:$B$24,2,FALSE),0)</f>
        <v>0</v>
      </c>
      <c r="I1605">
        <f t="shared" si="201"/>
        <v>1</v>
      </c>
      <c r="J1605">
        <v>0</v>
      </c>
      <c r="K1605">
        <v>0</v>
      </c>
      <c r="L1605">
        <f>+IFERROR(VLOOKUP(A1605,'One Var Missing'!$A$1:$B$1392,2,FALSE),0)</f>
        <v>0</v>
      </c>
      <c r="M1605">
        <f>+IFERROR(VLOOKUP($A1605,Outliers!$A$1:$B$272,2,FALSE),0)</f>
        <v>0</v>
      </c>
      <c r="N1605">
        <f>+IFERROR(VLOOKUP(A1605,Base_round2!$A$1:$B$3387,2,FALSE),0)</f>
        <v>1</v>
      </c>
      <c r="O1605">
        <f>+IFERROR(VLOOKUP($A1605,Inconclusives2nd!$A$1:$B$1528,2,FALSE),0)</f>
        <v>1</v>
      </c>
      <c r="P1605" t="str">
        <f>+IF(AND($K1605=0,$L1605=0,$M1605=0),VLOOKUP('Base General'!$A1605,base_round1!$A$1:$I$6029,9,FALSE),"…")</f>
        <v>Inconclusives1</v>
      </c>
      <c r="Q1605" t="str">
        <f>+IF(N1605=1,VLOOKUP(A1605,Base_round2!$A$1:$L$3387,12,FALSE),"…")</f>
        <v>Inconclusives2</v>
      </c>
      <c r="R1605" t="str">
        <f>+IF(O1605=1,VLOOKUP(A1605,Inconclusives2nd!$A$2:$R$1528,18,FALSE),"…")</f>
        <v>Unclassified Inconclusives</v>
      </c>
      <c r="S1605" s="86" t="str">
        <f>+IF($J1605=1,"Float U", IF($K1605=1,"Basket",IF($L1605=1,VLOOKUP($A1605,'One Var Missing'!$A$1:$O$1392,14,FALSE),IF('Base General'!$M1605=1,VLOOKUP('Base General'!$A1605,Outliers!$A$1:$K$272,11,FALSE),IF('Base General'!$O1605=1,'Base General'!$R1605,IF('Base General'!$N1605=1,'Base General'!$Q1605,'Base General'!$P1605))))))</f>
        <v>Unclassified Inconclusives</v>
      </c>
      <c r="T1605" s="86" t="b">
        <v>0</v>
      </c>
      <c r="U1605" s="86" t="str">
        <f t="shared" si="202"/>
        <v>Unclassified</v>
      </c>
      <c r="V1605" t="b">
        <f t="shared" si="203"/>
        <v>0</v>
      </c>
      <c r="W1605">
        <f t="shared" si="204"/>
        <v>0</v>
      </c>
      <c r="X1605">
        <f t="shared" si="205"/>
        <v>0</v>
      </c>
      <c r="Y1605">
        <f t="shared" si="206"/>
        <v>0</v>
      </c>
      <c r="Z1605">
        <f t="shared" si="207"/>
        <v>0</v>
      </c>
    </row>
    <row r="1606" spans="1:26" x14ac:dyDescent="0.2">
      <c r="A1606" t="s">
        <v>1629</v>
      </c>
      <c r="B1606" t="str">
        <f t="shared" si="200"/>
        <v>China, P.R.: Hong Kong</v>
      </c>
      <c r="C1606">
        <v>2009</v>
      </c>
      <c r="D1606">
        <v>1.8277281509769075E-4</v>
      </c>
      <c r="E1606">
        <v>1.9417371884830777E-4</v>
      </c>
      <c r="F1606" s="65">
        <v>9.2042630573916304E-2</v>
      </c>
      <c r="G1606">
        <f>+IFERROR(VLOOKUP($B1606,'Countries by Market Type'!$C$1:$D$39,2,FALSE),0)</f>
        <v>0</v>
      </c>
      <c r="H1606">
        <f>+IFERROR(VLOOKUP(B1606,'Countries by Market Type'!$A$1:$B$24,2,FALSE),0)</f>
        <v>0</v>
      </c>
      <c r="I1606">
        <f t="shared" si="201"/>
        <v>1</v>
      </c>
      <c r="J1606">
        <v>0</v>
      </c>
      <c r="K1606">
        <v>0</v>
      </c>
      <c r="L1606">
        <f>+IFERROR(VLOOKUP(A1606,'One Var Missing'!$A$1:$B$1392,2,FALSE),0)</f>
        <v>0</v>
      </c>
      <c r="M1606">
        <f>+IFERROR(VLOOKUP($A1606,Outliers!$A$1:$B$272,2,FALSE),0)</f>
        <v>0</v>
      </c>
      <c r="N1606">
        <f>+IFERROR(VLOOKUP(A1606,Base_round2!$A$1:$B$3387,2,FALSE),0)</f>
        <v>1</v>
      </c>
      <c r="O1606">
        <f>+IFERROR(VLOOKUP($A1606,Inconclusives2nd!$A$1:$B$1528,2,FALSE),0)</f>
        <v>0</v>
      </c>
      <c r="P1606" t="str">
        <f>+IF(AND($K1606=0,$L1606=0,$M1606=0),VLOOKUP('Base General'!$A1606,base_round1!$A$1:$I$6029,9,FALSE),"…")</f>
        <v>Inconclusives1</v>
      </c>
      <c r="Q1606" t="str">
        <f>+IF(N1606=1,VLOOKUP(A1606,Base_round2!$A$1:$L$3387,12,FALSE),"…")</f>
        <v>Fix2</v>
      </c>
      <c r="R1606" t="str">
        <f>+IF(O1606=1,VLOOKUP(A1606,Inconclusives2nd!$A$2:$R$1528,18,FALSE),"…")</f>
        <v>…</v>
      </c>
      <c r="S1606" s="86" t="str">
        <f>+IF($J1606=1,"Float U", IF($K1606=1,"Basket",IF($L1606=1,VLOOKUP($A1606,'One Var Missing'!$A$1:$O$1392,14,FALSE),IF('Base General'!$M1606=1,VLOOKUP('Base General'!$A1606,Outliers!$A$1:$K$272,11,FALSE),IF('Base General'!$O1606=1,'Base General'!$R1606,IF('Base General'!$N1606=1,'Base General'!$Q1606,'Base General'!$P1606))))))</f>
        <v>Fix2</v>
      </c>
      <c r="T1606" s="86" t="s">
        <v>8481</v>
      </c>
      <c r="U1606" s="86" t="str">
        <f t="shared" si="202"/>
        <v>Fix</v>
      </c>
      <c r="V1606" t="str">
        <f t="shared" si="203"/>
        <v>Fix</v>
      </c>
      <c r="W1606">
        <f t="shared" si="204"/>
        <v>1</v>
      </c>
      <c r="X1606">
        <f t="shared" si="205"/>
        <v>0</v>
      </c>
      <c r="Y1606">
        <f t="shared" si="206"/>
        <v>0</v>
      </c>
      <c r="Z1606">
        <f t="shared" si="207"/>
        <v>0</v>
      </c>
    </row>
    <row r="1607" spans="1:26" x14ac:dyDescent="0.2">
      <c r="A1607" t="s">
        <v>1630</v>
      </c>
      <c r="B1607" t="str">
        <f t="shared" si="200"/>
        <v>China, P.R.: Hong Kong</v>
      </c>
      <c r="C1607">
        <v>2010</v>
      </c>
      <c r="D1607">
        <v>1.4910170901108095E-3</v>
      </c>
      <c r="E1607">
        <v>1.1185816029634138E-3</v>
      </c>
      <c r="F1607" s="65">
        <v>2.3126131628581289E-2</v>
      </c>
      <c r="G1607">
        <f>+IFERROR(VLOOKUP($B1607,'Countries by Market Type'!$C$1:$D$39,2,FALSE),0)</f>
        <v>0</v>
      </c>
      <c r="H1607">
        <f>+IFERROR(VLOOKUP(B1607,'Countries by Market Type'!$A$1:$B$24,2,FALSE),0)</f>
        <v>0</v>
      </c>
      <c r="I1607">
        <f t="shared" si="201"/>
        <v>1</v>
      </c>
      <c r="J1607">
        <v>0</v>
      </c>
      <c r="K1607">
        <v>0</v>
      </c>
      <c r="L1607">
        <f>+IFERROR(VLOOKUP(A1607,'One Var Missing'!$A$1:$B$1392,2,FALSE),0)</f>
        <v>0</v>
      </c>
      <c r="M1607">
        <f>+IFERROR(VLOOKUP($A1607,Outliers!$A$1:$B$272,2,FALSE),0)</f>
        <v>0</v>
      </c>
      <c r="N1607">
        <f>+IFERROR(VLOOKUP(A1607,Base_round2!$A$1:$B$3387,2,FALSE),0)</f>
        <v>1</v>
      </c>
      <c r="O1607">
        <f>+IFERROR(VLOOKUP($A1607,Inconclusives2nd!$A$1:$B$1528,2,FALSE),0)</f>
        <v>1</v>
      </c>
      <c r="P1607" t="str">
        <f>+IF(AND($K1607=0,$L1607=0,$M1607=0),VLOOKUP('Base General'!$A1607,base_round1!$A$1:$I$6029,9,FALSE),"…")</f>
        <v>Inconclusives1</v>
      </c>
      <c r="Q1607" t="str">
        <f>+IF(N1607=1,VLOOKUP(A1607,Base_round2!$A$1:$L$3387,12,FALSE),"…")</f>
        <v>Inconclusives2</v>
      </c>
      <c r="R1607" t="str">
        <f>+IF(O1607=1,VLOOKUP(A1607,Inconclusives2nd!$A$2:$R$1528,18,FALSE),"…")</f>
        <v>Unclassified Inconclusives</v>
      </c>
      <c r="S1607" s="86" t="str">
        <f>+IF($J1607=1,"Float U", IF($K1607=1,"Basket",IF($L1607=1,VLOOKUP($A1607,'One Var Missing'!$A$1:$O$1392,14,FALSE),IF('Base General'!$M1607=1,VLOOKUP('Base General'!$A1607,Outliers!$A$1:$K$272,11,FALSE),IF('Base General'!$O1607=1,'Base General'!$R1607,IF('Base General'!$N1607=1,'Base General'!$Q1607,'Base General'!$P1607))))))</f>
        <v>Unclassified Inconclusives</v>
      </c>
      <c r="T1607" s="86" t="b">
        <v>0</v>
      </c>
      <c r="U1607" s="86" t="str">
        <f t="shared" si="202"/>
        <v>Unclassified</v>
      </c>
      <c r="V1607" t="b">
        <f t="shared" si="203"/>
        <v>0</v>
      </c>
      <c r="W1607">
        <f t="shared" si="204"/>
        <v>0</v>
      </c>
      <c r="X1607">
        <f t="shared" si="205"/>
        <v>0</v>
      </c>
      <c r="Y1607">
        <f t="shared" si="206"/>
        <v>0</v>
      </c>
      <c r="Z1607">
        <f t="shared" si="207"/>
        <v>0</v>
      </c>
    </row>
    <row r="1608" spans="1:26" x14ac:dyDescent="0.2">
      <c r="A1608" t="s">
        <v>1631</v>
      </c>
      <c r="B1608" t="str">
        <f t="shared" si="200"/>
        <v>China, P.R.: Hong Kong</v>
      </c>
      <c r="C1608">
        <v>2011</v>
      </c>
      <c r="D1608">
        <v>1.6278166555683076E-3</v>
      </c>
      <c r="E1608">
        <v>1.0492890630803189E-3</v>
      </c>
      <c r="F1608" s="65">
        <v>2.4383649375405211E-2</v>
      </c>
      <c r="G1608">
        <f>+IFERROR(VLOOKUP($B1608,'Countries by Market Type'!$C$1:$D$39,2,FALSE),0)</f>
        <v>0</v>
      </c>
      <c r="H1608">
        <f>+IFERROR(VLOOKUP(B1608,'Countries by Market Type'!$A$1:$B$24,2,FALSE),0)</f>
        <v>0</v>
      </c>
      <c r="I1608">
        <f t="shared" si="201"/>
        <v>1</v>
      </c>
      <c r="J1608">
        <v>0</v>
      </c>
      <c r="K1608">
        <v>0</v>
      </c>
      <c r="L1608">
        <f>+IFERROR(VLOOKUP(A1608,'One Var Missing'!$A$1:$B$1392,2,FALSE),0)</f>
        <v>0</v>
      </c>
      <c r="M1608">
        <f>+IFERROR(VLOOKUP($A1608,Outliers!$A$1:$B$272,2,FALSE),0)</f>
        <v>0</v>
      </c>
      <c r="N1608">
        <f>+IFERROR(VLOOKUP(A1608,Base_round2!$A$1:$B$3387,2,FALSE),0)</f>
        <v>1</v>
      </c>
      <c r="O1608">
        <f>+IFERROR(VLOOKUP($A1608,Inconclusives2nd!$A$1:$B$1528,2,FALSE),0)</f>
        <v>1</v>
      </c>
      <c r="P1608" t="str">
        <f>+IF(AND($K1608=0,$L1608=0,$M1608=0),VLOOKUP('Base General'!$A1608,base_round1!$A$1:$I$6029,9,FALSE),"…")</f>
        <v>Inconclusives1</v>
      </c>
      <c r="Q1608" t="str">
        <f>+IF(N1608=1,VLOOKUP(A1608,Base_round2!$A$1:$L$3387,12,FALSE),"…")</f>
        <v>Inconclusives2</v>
      </c>
      <c r="R1608" t="str">
        <f>+IF(O1608=1,VLOOKUP(A1608,Inconclusives2nd!$A$2:$R$1528,18,FALSE),"…")</f>
        <v>Unclassified Inconclusives</v>
      </c>
      <c r="S1608" s="86" t="str">
        <f>+IF($J1608=1,"Float U", IF($K1608=1,"Basket",IF($L1608=1,VLOOKUP($A1608,'One Var Missing'!$A$1:$O$1392,14,FALSE),IF('Base General'!$M1608=1,VLOOKUP('Base General'!$A1608,Outliers!$A$1:$K$272,11,FALSE),IF('Base General'!$O1608=1,'Base General'!$R1608,IF('Base General'!$N1608=1,'Base General'!$Q1608,'Base General'!$P1608))))))</f>
        <v>Unclassified Inconclusives</v>
      </c>
      <c r="T1608" s="86" t="b">
        <v>0</v>
      </c>
      <c r="U1608" s="86" t="str">
        <f t="shared" si="202"/>
        <v>Unclassified</v>
      </c>
      <c r="V1608" t="b">
        <f t="shared" si="203"/>
        <v>0</v>
      </c>
      <c r="W1608">
        <f t="shared" si="204"/>
        <v>0</v>
      </c>
      <c r="X1608">
        <f t="shared" si="205"/>
        <v>0</v>
      </c>
      <c r="Y1608">
        <f t="shared" si="206"/>
        <v>0</v>
      </c>
      <c r="Z1608">
        <f t="shared" si="207"/>
        <v>0</v>
      </c>
    </row>
    <row r="1609" spans="1:26" x14ac:dyDescent="0.2">
      <c r="A1609" t="s">
        <v>1632</v>
      </c>
      <c r="B1609" t="str">
        <f t="shared" si="200"/>
        <v>China, P.R.: Hong Kong</v>
      </c>
      <c r="C1609">
        <v>2012</v>
      </c>
      <c r="D1609">
        <v>5.4771454921010798E-4</v>
      </c>
      <c r="E1609">
        <v>4.5673565479870912E-4</v>
      </c>
      <c r="F1609" s="65">
        <v>1.7243057010781809E-2</v>
      </c>
      <c r="G1609">
        <f>+IFERROR(VLOOKUP($B1609,'Countries by Market Type'!$C$1:$D$39,2,FALSE),0)</f>
        <v>0</v>
      </c>
      <c r="H1609">
        <f>+IFERROR(VLOOKUP(B1609,'Countries by Market Type'!$A$1:$B$24,2,FALSE),0)</f>
        <v>0</v>
      </c>
      <c r="I1609">
        <f t="shared" si="201"/>
        <v>1</v>
      </c>
      <c r="J1609">
        <v>0</v>
      </c>
      <c r="K1609">
        <v>0</v>
      </c>
      <c r="L1609">
        <f>+IFERROR(VLOOKUP(A1609,'One Var Missing'!$A$1:$B$1392,2,FALSE),0)</f>
        <v>0</v>
      </c>
      <c r="M1609">
        <f>+IFERROR(VLOOKUP($A1609,Outliers!$A$1:$B$272,2,FALSE),0)</f>
        <v>0</v>
      </c>
      <c r="N1609">
        <f>+IFERROR(VLOOKUP(A1609,Base_round2!$A$1:$B$3387,2,FALSE),0)</f>
        <v>1</v>
      </c>
      <c r="O1609">
        <f>+IFERROR(VLOOKUP($A1609,Inconclusives2nd!$A$1:$B$1528,2,FALSE),0)</f>
        <v>1</v>
      </c>
      <c r="P1609" t="str">
        <f>+IF(AND($K1609=0,$L1609=0,$M1609=0),VLOOKUP('Base General'!$A1609,base_round1!$A$1:$I$6029,9,FALSE),"…")</f>
        <v>Inconclusives1</v>
      </c>
      <c r="Q1609" t="str">
        <f>+IF(N1609=1,VLOOKUP(A1609,Base_round2!$A$1:$L$3387,12,FALSE),"…")</f>
        <v>Inconclusives2</v>
      </c>
      <c r="R1609" t="str">
        <f>+IF(O1609=1,VLOOKUP(A1609,Inconclusives2nd!$A$2:$R$1528,18,FALSE),"…")</f>
        <v>Fix Ad Hoc</v>
      </c>
      <c r="S1609" s="86" t="str">
        <f>+IF($J1609=1,"Float U", IF($K1609=1,"Basket",IF($L1609=1,VLOOKUP($A1609,'One Var Missing'!$A$1:$O$1392,14,FALSE),IF('Base General'!$M1609=1,VLOOKUP('Base General'!$A1609,Outliers!$A$1:$K$272,11,FALSE),IF('Base General'!$O1609=1,'Base General'!$R1609,IF('Base General'!$N1609=1,'Base General'!$Q1609,'Base General'!$P1609))))))</f>
        <v>Fix Ad Hoc</v>
      </c>
      <c r="T1609" s="86" t="s">
        <v>8481</v>
      </c>
      <c r="U1609" s="86" t="str">
        <f t="shared" si="202"/>
        <v>Fix</v>
      </c>
      <c r="V1609" t="str">
        <f t="shared" si="203"/>
        <v>Fix</v>
      </c>
      <c r="W1609">
        <f t="shared" si="204"/>
        <v>1</v>
      </c>
      <c r="X1609">
        <f t="shared" si="205"/>
        <v>0</v>
      </c>
      <c r="Y1609">
        <f t="shared" si="206"/>
        <v>0</v>
      </c>
      <c r="Z1609">
        <f t="shared" si="207"/>
        <v>0</v>
      </c>
    </row>
    <row r="1610" spans="1:26" x14ac:dyDescent="0.2">
      <c r="A1610" t="s">
        <v>1633</v>
      </c>
      <c r="B1610" t="str">
        <f t="shared" si="200"/>
        <v>China, P.R.: Hong Kong</v>
      </c>
      <c r="C1610">
        <v>2013</v>
      </c>
      <c r="D1610">
        <v>3.3304165430182259E-4</v>
      </c>
      <c r="E1610">
        <v>3.082771287061765E-4</v>
      </c>
      <c r="F1610" s="65" t="s">
        <v>27</v>
      </c>
      <c r="G1610">
        <f>+IFERROR(VLOOKUP($B1610,'Countries by Market Type'!$C$1:$D$39,2,FALSE),0)</f>
        <v>0</v>
      </c>
      <c r="H1610">
        <f>+IFERROR(VLOOKUP(B1610,'Countries by Market Type'!$A$1:$B$24,2,FALSE),0)</f>
        <v>0</v>
      </c>
      <c r="I1610">
        <f t="shared" si="201"/>
        <v>1</v>
      </c>
      <c r="J1610">
        <v>0</v>
      </c>
      <c r="K1610">
        <v>0</v>
      </c>
      <c r="L1610">
        <f>+IFERROR(VLOOKUP(A1610,'One Var Missing'!$A$1:$B$1392,2,FALSE),0)</f>
        <v>1</v>
      </c>
      <c r="M1610">
        <f>+IFERROR(VLOOKUP($A1610,Outliers!$A$1:$B$272,2,FALSE),0)</f>
        <v>0</v>
      </c>
      <c r="N1610">
        <f>+IFERROR(VLOOKUP(A1610,Base_round2!$A$1:$B$3387,2,FALSE),0)</f>
        <v>0</v>
      </c>
      <c r="O1610">
        <f>+IFERROR(VLOOKUP($A1610,Inconclusives2nd!$A$1:$B$1528,2,FALSE),0)</f>
        <v>0</v>
      </c>
      <c r="P1610" t="str">
        <f>+IF(AND($K1610=0,$L1610=0,$M1610=0),VLOOKUP('Base General'!$A1610,base_round1!$A$1:$I$6029,9,FALSE),"…")</f>
        <v>…</v>
      </c>
      <c r="Q1610" t="str">
        <f>+IF(N1610=1,VLOOKUP(A1610,Base_round2!$A$1:$L$3387,12,FALSE),"…")</f>
        <v>…</v>
      </c>
      <c r="R1610" t="str">
        <f>+IF(O1610=1,VLOOKUP(A1610,Inconclusives2nd!$A$2:$R$1528,18,FALSE),"…")</f>
        <v>…</v>
      </c>
      <c r="S1610" s="86">
        <f>+IF($J1610=1,"Float U", IF($K1610=1,"Basket",IF($L1610=1,VLOOKUP($A1610,'One Var Missing'!$A$1:$O$1392,14,FALSE),IF('Base General'!$M1610=1,VLOOKUP('Base General'!$A1610,Outliers!$A$1:$K$272,11,FALSE),IF('Base General'!$O1610=1,'Base General'!$R1610,IF('Base General'!$N1610=1,'Base General'!$Q1610,'Base General'!$P1610))))))</f>
        <v>0</v>
      </c>
      <c r="T1610" s="86" t="s">
        <v>8726</v>
      </c>
      <c r="U1610" s="86" t="b">
        <f t="shared" si="202"/>
        <v>0</v>
      </c>
      <c r="V1610" t="str">
        <f t="shared" si="203"/>
        <v>Unclassified</v>
      </c>
      <c r="W1610">
        <f t="shared" si="204"/>
        <v>0</v>
      </c>
      <c r="X1610">
        <f t="shared" si="205"/>
        <v>0</v>
      </c>
      <c r="Y1610">
        <f t="shared" si="206"/>
        <v>0</v>
      </c>
      <c r="Z1610">
        <f t="shared" si="207"/>
        <v>0</v>
      </c>
    </row>
    <row r="1611" spans="1:26" x14ac:dyDescent="0.2">
      <c r="A1611" t="s">
        <v>1634</v>
      </c>
      <c r="B1611" t="str">
        <f t="shared" si="200"/>
        <v>China, P.R.: Hong Kong</v>
      </c>
      <c r="C1611">
        <v>2014</v>
      </c>
      <c r="D1611">
        <v>6.0170166254451074E-4</v>
      </c>
      <c r="E1611">
        <v>5.9574637979677798E-4</v>
      </c>
      <c r="F1611" s="65" t="s">
        <v>27</v>
      </c>
      <c r="G1611">
        <f>+IFERROR(VLOOKUP($B1611,'Countries by Market Type'!$C$1:$D$39,2,FALSE),0)</f>
        <v>0</v>
      </c>
      <c r="H1611">
        <f>+IFERROR(VLOOKUP(B1611,'Countries by Market Type'!$A$1:$B$24,2,FALSE),0)</f>
        <v>0</v>
      </c>
      <c r="I1611">
        <f t="shared" si="201"/>
        <v>1</v>
      </c>
      <c r="J1611">
        <v>0</v>
      </c>
      <c r="K1611">
        <v>0</v>
      </c>
      <c r="L1611">
        <f>+IFERROR(VLOOKUP(A1611,'One Var Missing'!$A$1:$B$1392,2,FALSE),0)</f>
        <v>1</v>
      </c>
      <c r="M1611">
        <f>+IFERROR(VLOOKUP($A1611,Outliers!$A$1:$B$272,2,FALSE),0)</f>
        <v>0</v>
      </c>
      <c r="N1611">
        <f>+IFERROR(VLOOKUP(A1611,Base_round2!$A$1:$B$3387,2,FALSE),0)</f>
        <v>0</v>
      </c>
      <c r="O1611">
        <f>+IFERROR(VLOOKUP($A1611,Inconclusives2nd!$A$1:$B$1528,2,FALSE),0)</f>
        <v>0</v>
      </c>
      <c r="P1611" t="str">
        <f>+IF(AND($K1611=0,$L1611=0,$M1611=0),VLOOKUP('Base General'!$A1611,base_round1!$A$1:$I$6029,9,FALSE),"…")</f>
        <v>…</v>
      </c>
      <c r="Q1611" t="str">
        <f>+IF(N1611=1,VLOOKUP(A1611,Base_round2!$A$1:$L$3387,12,FALSE),"…")</f>
        <v>…</v>
      </c>
      <c r="R1611" t="str">
        <f>+IF(O1611=1,VLOOKUP(A1611,Inconclusives2nd!$A$2:$R$1528,18,FALSE),"…")</f>
        <v>…</v>
      </c>
      <c r="S1611" s="86">
        <f>+IF($J1611=1,"Float U", IF($K1611=1,"Basket",IF($L1611=1,VLOOKUP($A1611,'One Var Missing'!$A$1:$O$1392,14,FALSE),IF('Base General'!$M1611=1,VLOOKUP('Base General'!$A1611,Outliers!$A$1:$K$272,11,FALSE),IF('Base General'!$O1611=1,'Base General'!$R1611,IF('Base General'!$N1611=1,'Base General'!$Q1611,'Base General'!$P1611))))))</f>
        <v>0</v>
      </c>
      <c r="T1611" s="86" t="s">
        <v>8726</v>
      </c>
      <c r="U1611" s="86" t="b">
        <f t="shared" si="202"/>
        <v>0</v>
      </c>
      <c r="V1611" t="str">
        <f t="shared" si="203"/>
        <v>Unclassified</v>
      </c>
      <c r="W1611">
        <f t="shared" si="204"/>
        <v>0</v>
      </c>
      <c r="X1611">
        <f t="shared" si="205"/>
        <v>0</v>
      </c>
      <c r="Y1611">
        <f t="shared" si="206"/>
        <v>0</v>
      </c>
      <c r="Z1611">
        <f t="shared" si="207"/>
        <v>0</v>
      </c>
    </row>
    <row r="1612" spans="1:26" x14ac:dyDescent="0.2">
      <c r="A1612" t="s">
        <v>1635</v>
      </c>
      <c r="B1612" t="str">
        <f t="shared" si="200"/>
        <v>China, P.R.: Hong Kong</v>
      </c>
      <c r="C1612">
        <v>2015</v>
      </c>
      <c r="D1612">
        <v>2.0422412022925532E-4</v>
      </c>
      <c r="E1612">
        <v>2.3624130132281578E-4</v>
      </c>
      <c r="F1612" s="65" t="s">
        <v>27</v>
      </c>
      <c r="G1612">
        <f>+IFERROR(VLOOKUP($B1612,'Countries by Market Type'!$C$1:$D$39,2,FALSE),0)</f>
        <v>0</v>
      </c>
      <c r="H1612">
        <f>+IFERROR(VLOOKUP(B1612,'Countries by Market Type'!$A$1:$B$24,2,FALSE),0)</f>
        <v>0</v>
      </c>
      <c r="I1612">
        <f t="shared" si="201"/>
        <v>1</v>
      </c>
      <c r="J1612">
        <v>0</v>
      </c>
      <c r="K1612">
        <v>0</v>
      </c>
      <c r="L1612">
        <f>+IFERROR(VLOOKUP(A1612,'One Var Missing'!$A$1:$B$1392,2,FALSE),0)</f>
        <v>1</v>
      </c>
      <c r="M1612">
        <f>+IFERROR(VLOOKUP($A1612,Outliers!$A$1:$B$272,2,FALSE),0)</f>
        <v>0</v>
      </c>
      <c r="N1612">
        <f>+IFERROR(VLOOKUP(A1612,Base_round2!$A$1:$B$3387,2,FALSE),0)</f>
        <v>0</v>
      </c>
      <c r="O1612">
        <f>+IFERROR(VLOOKUP($A1612,Inconclusives2nd!$A$1:$B$1528,2,FALSE),0)</f>
        <v>0</v>
      </c>
      <c r="P1612" t="str">
        <f>+IF(AND($K1612=0,$L1612=0,$M1612=0),VLOOKUP('Base General'!$A1612,base_round1!$A$1:$I$6029,9,FALSE),"…")</f>
        <v>…</v>
      </c>
      <c r="Q1612" t="str">
        <f>+IF(N1612=1,VLOOKUP(A1612,Base_round2!$A$1:$L$3387,12,FALSE),"…")</f>
        <v>…</v>
      </c>
      <c r="R1612" t="str">
        <f>+IF(O1612=1,VLOOKUP(A1612,Inconclusives2nd!$A$2:$R$1528,18,FALSE),"…")</f>
        <v>…</v>
      </c>
      <c r="S1612" s="86">
        <f>+IF($J1612=1,"Float U", IF($K1612=1,"Basket",IF($L1612=1,VLOOKUP($A1612,'One Var Missing'!$A$1:$O$1392,14,FALSE),IF('Base General'!$M1612=1,VLOOKUP('Base General'!$A1612,Outliers!$A$1:$K$272,11,FALSE),IF('Base General'!$O1612=1,'Base General'!$R1612,IF('Base General'!$N1612=1,'Base General'!$Q1612,'Base General'!$P1612))))))</f>
        <v>0</v>
      </c>
      <c r="T1612" s="86" t="s">
        <v>8726</v>
      </c>
      <c r="U1612" s="86" t="b">
        <f t="shared" si="202"/>
        <v>0</v>
      </c>
      <c r="V1612" t="str">
        <f t="shared" si="203"/>
        <v>Unclassified</v>
      </c>
      <c r="W1612">
        <f t="shared" si="204"/>
        <v>0</v>
      </c>
      <c r="X1612">
        <f t="shared" si="205"/>
        <v>0</v>
      </c>
      <c r="Y1612">
        <f t="shared" si="206"/>
        <v>0</v>
      </c>
      <c r="Z1612">
        <f t="shared" si="207"/>
        <v>0</v>
      </c>
    </row>
    <row r="1613" spans="1:26" x14ac:dyDescent="0.2">
      <c r="A1613" t="s">
        <v>1636</v>
      </c>
      <c r="B1613" t="str">
        <f t="shared" si="200"/>
        <v>China, P.R.: Hong Kong</v>
      </c>
      <c r="C1613">
        <v>2016</v>
      </c>
      <c r="D1613">
        <v>9.2876986562213471E-4</v>
      </c>
      <c r="E1613">
        <v>1.1694521117244555E-3</v>
      </c>
      <c r="F1613" s="65" t="s">
        <v>27</v>
      </c>
      <c r="G1613">
        <f>+IFERROR(VLOOKUP($B1613,'Countries by Market Type'!$C$1:$D$39,2,FALSE),0)</f>
        <v>0</v>
      </c>
      <c r="H1613">
        <f>+IFERROR(VLOOKUP(B1613,'Countries by Market Type'!$A$1:$B$24,2,FALSE),0)</f>
        <v>0</v>
      </c>
      <c r="I1613">
        <f t="shared" si="201"/>
        <v>1</v>
      </c>
      <c r="J1613">
        <v>0</v>
      </c>
      <c r="K1613">
        <v>0</v>
      </c>
      <c r="L1613">
        <f>+IFERROR(VLOOKUP(A1613,'One Var Missing'!$A$1:$B$1392,2,FALSE),0)</f>
        <v>1</v>
      </c>
      <c r="M1613">
        <f>+IFERROR(VLOOKUP($A1613,Outliers!$A$1:$B$272,2,FALSE),0)</f>
        <v>0</v>
      </c>
      <c r="N1613">
        <f>+IFERROR(VLOOKUP(A1613,Base_round2!$A$1:$B$3387,2,FALSE),0)</f>
        <v>0</v>
      </c>
      <c r="O1613">
        <f>+IFERROR(VLOOKUP($A1613,Inconclusives2nd!$A$1:$B$1528,2,FALSE),0)</f>
        <v>0</v>
      </c>
      <c r="P1613" t="str">
        <f>+IF(AND($K1613=0,$L1613=0,$M1613=0),VLOOKUP('Base General'!$A1613,base_round1!$A$1:$I$6029,9,FALSE),"…")</f>
        <v>…</v>
      </c>
      <c r="Q1613" t="str">
        <f>+IF(N1613=1,VLOOKUP(A1613,Base_round2!$A$1:$L$3387,12,FALSE),"…")</f>
        <v>…</v>
      </c>
      <c r="R1613" t="str">
        <f>+IF(O1613=1,VLOOKUP(A1613,Inconclusives2nd!$A$2:$R$1528,18,FALSE),"…")</f>
        <v>…</v>
      </c>
      <c r="S1613" s="86">
        <f>+IF($J1613=1,"Float U", IF($K1613=1,"Basket",IF($L1613=1,VLOOKUP($A1613,'One Var Missing'!$A$1:$O$1392,14,FALSE),IF('Base General'!$M1613=1,VLOOKUP('Base General'!$A1613,Outliers!$A$1:$K$272,11,FALSE),IF('Base General'!$O1613=1,'Base General'!$R1613,IF('Base General'!$N1613=1,'Base General'!$Q1613,'Base General'!$P1613))))))</f>
        <v>0</v>
      </c>
      <c r="T1613" s="86" t="s">
        <v>8726</v>
      </c>
      <c r="U1613" s="86" t="b">
        <f t="shared" si="202"/>
        <v>0</v>
      </c>
      <c r="V1613" t="str">
        <f t="shared" si="203"/>
        <v>Unclassified</v>
      </c>
      <c r="W1613">
        <f t="shared" si="204"/>
        <v>0</v>
      </c>
      <c r="X1613">
        <f t="shared" si="205"/>
        <v>0</v>
      </c>
      <c r="Y1613">
        <f t="shared" si="206"/>
        <v>0</v>
      </c>
      <c r="Z1613">
        <f t="shared" si="207"/>
        <v>0</v>
      </c>
    </row>
    <row r="1614" spans="1:26" x14ac:dyDescent="0.2">
      <c r="A1614" t="s">
        <v>1637</v>
      </c>
      <c r="B1614" t="str">
        <f t="shared" si="200"/>
        <v>China, P.R.: Hong Kong</v>
      </c>
      <c r="C1614">
        <v>2017</v>
      </c>
      <c r="D1614">
        <v>1.1759688445359313E-3</v>
      </c>
      <c r="E1614">
        <v>6.8542003306027561E-4</v>
      </c>
      <c r="F1614" s="65">
        <v>1.4992697534278249E-2</v>
      </c>
      <c r="G1614">
        <f>+IFERROR(VLOOKUP($B1614,'Countries by Market Type'!$C$1:$D$39,2,FALSE),0)</f>
        <v>0</v>
      </c>
      <c r="H1614">
        <f>+IFERROR(VLOOKUP(B1614,'Countries by Market Type'!$A$1:$B$24,2,FALSE),0)</f>
        <v>0</v>
      </c>
      <c r="I1614">
        <f t="shared" si="201"/>
        <v>1</v>
      </c>
      <c r="J1614">
        <v>0</v>
      </c>
      <c r="K1614">
        <v>0</v>
      </c>
      <c r="L1614">
        <f>+IFERROR(VLOOKUP(A1614,'One Var Missing'!$A$1:$B$1392,2,FALSE),0)</f>
        <v>0</v>
      </c>
      <c r="M1614">
        <f>+IFERROR(VLOOKUP($A1614,Outliers!$A$1:$B$272,2,FALSE),0)</f>
        <v>0</v>
      </c>
      <c r="N1614">
        <f>+IFERROR(VLOOKUP(A1614,Base_round2!$A$1:$B$3387,2,FALSE),0)</f>
        <v>1</v>
      </c>
      <c r="O1614">
        <f>+IFERROR(VLOOKUP($A1614,Inconclusives2nd!$A$1:$B$1528,2,FALSE),0)</f>
        <v>1</v>
      </c>
      <c r="P1614" t="str">
        <f>+IF(AND($K1614=0,$L1614=0,$M1614=0),VLOOKUP('Base General'!$A1614,base_round1!$A$1:$I$6029,9,FALSE),"…")</f>
        <v>Inconclusives1</v>
      </c>
      <c r="Q1614" t="str">
        <f>+IF(N1614=1,VLOOKUP(A1614,Base_round2!$A$1:$L$3387,12,FALSE),"…")</f>
        <v>Inconclusives2</v>
      </c>
      <c r="R1614" t="str">
        <f>+IF(O1614=1,VLOOKUP(A1614,Inconclusives2nd!$A$2:$R$1528,18,FALSE),"…")</f>
        <v>Unclassified Inconclusives</v>
      </c>
      <c r="S1614" s="86" t="str">
        <f>+IF($J1614=1,"Float U", IF($K1614=1,"Basket",IF($L1614=1,VLOOKUP($A1614,'One Var Missing'!$A$1:$O$1392,14,FALSE),IF('Base General'!$M1614=1,VLOOKUP('Base General'!$A1614,Outliers!$A$1:$K$272,11,FALSE),IF('Base General'!$O1614=1,'Base General'!$R1614,IF('Base General'!$N1614=1,'Base General'!$Q1614,'Base General'!$P1614))))))</f>
        <v>Unclassified Inconclusives</v>
      </c>
      <c r="T1614" s="86" t="b">
        <v>0</v>
      </c>
      <c r="U1614" s="86" t="str">
        <f t="shared" si="202"/>
        <v>Unclassified</v>
      </c>
      <c r="V1614" t="b">
        <f t="shared" si="203"/>
        <v>0</v>
      </c>
      <c r="W1614">
        <f t="shared" si="204"/>
        <v>0</v>
      </c>
      <c r="X1614">
        <f t="shared" si="205"/>
        <v>0</v>
      </c>
      <c r="Y1614">
        <f t="shared" si="206"/>
        <v>0</v>
      </c>
      <c r="Z1614">
        <f t="shared" si="207"/>
        <v>0</v>
      </c>
    </row>
    <row r="1615" spans="1:26" x14ac:dyDescent="0.2">
      <c r="A1615" t="s">
        <v>1638</v>
      </c>
      <c r="B1615" t="str">
        <f t="shared" si="200"/>
        <v>China, P.R.: Hong Kong</v>
      </c>
      <c r="C1615">
        <v>2018</v>
      </c>
      <c r="D1615">
        <v>1.2974799711370129E-3</v>
      </c>
      <c r="E1615">
        <v>1.1481674511903373E-3</v>
      </c>
      <c r="F1615" s="65">
        <v>1.6688610325844282E-2</v>
      </c>
      <c r="G1615">
        <f>+IFERROR(VLOOKUP($B1615,'Countries by Market Type'!$C$1:$D$39,2,FALSE),0)</f>
        <v>0</v>
      </c>
      <c r="H1615">
        <f>+IFERROR(VLOOKUP(B1615,'Countries by Market Type'!$A$1:$B$24,2,FALSE),0)</f>
        <v>0</v>
      </c>
      <c r="I1615">
        <f t="shared" si="201"/>
        <v>1</v>
      </c>
      <c r="J1615">
        <v>0</v>
      </c>
      <c r="K1615">
        <v>0</v>
      </c>
      <c r="L1615">
        <f>+IFERROR(VLOOKUP(A1615,'One Var Missing'!$A$1:$B$1392,2,FALSE),0)</f>
        <v>0</v>
      </c>
      <c r="M1615">
        <f>+IFERROR(VLOOKUP($A1615,Outliers!$A$1:$B$272,2,FALSE),0)</f>
        <v>0</v>
      </c>
      <c r="N1615">
        <f>+IFERROR(VLOOKUP(A1615,Base_round2!$A$1:$B$3387,2,FALSE),0)</f>
        <v>1</v>
      </c>
      <c r="O1615">
        <f>+IFERROR(VLOOKUP($A1615,Inconclusives2nd!$A$1:$B$1528,2,FALSE),0)</f>
        <v>1</v>
      </c>
      <c r="P1615" t="str">
        <f>+IF(AND($K1615=0,$L1615=0,$M1615=0),VLOOKUP('Base General'!$A1615,base_round1!$A$1:$I$6029,9,FALSE),"…")</f>
        <v>Inconclusives1</v>
      </c>
      <c r="Q1615" t="str">
        <f>+IF(N1615=1,VLOOKUP(A1615,Base_round2!$A$1:$L$3387,12,FALSE),"…")</f>
        <v>Inconclusives2</v>
      </c>
      <c r="R1615" t="str">
        <f>+IF(O1615=1,VLOOKUP(A1615,Inconclusives2nd!$A$2:$R$1528,18,FALSE),"…")</f>
        <v>Unclassified Inconclusives</v>
      </c>
      <c r="S1615" s="86" t="str">
        <f>+IF($J1615=1,"Float U", IF($K1615=1,"Basket",IF($L1615=1,VLOOKUP($A1615,'One Var Missing'!$A$1:$O$1392,14,FALSE),IF('Base General'!$M1615=1,VLOOKUP('Base General'!$A1615,Outliers!$A$1:$K$272,11,FALSE),IF('Base General'!$O1615=1,'Base General'!$R1615,IF('Base General'!$N1615=1,'Base General'!$Q1615,'Base General'!$P1615))))))</f>
        <v>Unclassified Inconclusives</v>
      </c>
      <c r="T1615" s="86" t="b">
        <v>0</v>
      </c>
      <c r="U1615" s="86" t="str">
        <f t="shared" si="202"/>
        <v>Unclassified</v>
      </c>
      <c r="V1615" t="b">
        <f t="shared" si="203"/>
        <v>0</v>
      </c>
      <c r="W1615">
        <f t="shared" si="204"/>
        <v>0</v>
      </c>
      <c r="X1615">
        <f t="shared" si="205"/>
        <v>0</v>
      </c>
      <c r="Y1615">
        <f t="shared" si="206"/>
        <v>0</v>
      </c>
      <c r="Z1615">
        <f t="shared" si="207"/>
        <v>0</v>
      </c>
    </row>
    <row r="1616" spans="1:26" x14ac:dyDescent="0.2">
      <c r="A1616" t="s">
        <v>1639</v>
      </c>
      <c r="B1616" t="str">
        <f t="shared" si="200"/>
        <v>China, P.R.: Hong Kong</v>
      </c>
      <c r="C1616">
        <v>2019</v>
      </c>
      <c r="D1616">
        <v>1.4999079754717999E-3</v>
      </c>
      <c r="E1616">
        <v>1.7126267279734583E-3</v>
      </c>
      <c r="F1616" s="65">
        <v>2.7665206575222881E-2</v>
      </c>
      <c r="G1616">
        <f>+IFERROR(VLOOKUP($B1616,'Countries by Market Type'!$C$1:$D$39,2,FALSE),0)</f>
        <v>0</v>
      </c>
      <c r="H1616">
        <f>+IFERROR(VLOOKUP(B1616,'Countries by Market Type'!$A$1:$B$24,2,FALSE),0)</f>
        <v>0</v>
      </c>
      <c r="I1616">
        <f t="shared" si="201"/>
        <v>1</v>
      </c>
      <c r="J1616">
        <v>0</v>
      </c>
      <c r="K1616">
        <v>0</v>
      </c>
      <c r="L1616">
        <f>+IFERROR(VLOOKUP(A1616,'One Var Missing'!$A$1:$B$1392,2,FALSE),0)</f>
        <v>0</v>
      </c>
      <c r="M1616">
        <f>+IFERROR(VLOOKUP($A1616,Outliers!$A$1:$B$272,2,FALSE),0)</f>
        <v>0</v>
      </c>
      <c r="N1616">
        <f>+IFERROR(VLOOKUP(A1616,Base_round2!$A$1:$B$3387,2,FALSE),0)</f>
        <v>1</v>
      </c>
      <c r="O1616">
        <f>+IFERROR(VLOOKUP($A1616,Inconclusives2nd!$A$1:$B$1528,2,FALSE),0)</f>
        <v>1</v>
      </c>
      <c r="P1616" t="str">
        <f>+IF(AND($K1616=0,$L1616=0,$M1616=0),VLOOKUP('Base General'!$A1616,base_round1!$A$1:$I$6029,9,FALSE),"…")</f>
        <v>Inconclusives1</v>
      </c>
      <c r="Q1616" t="str">
        <f>+IF(N1616=1,VLOOKUP(A1616,Base_round2!$A$1:$L$3387,12,FALSE),"…")</f>
        <v>Inconclusives2</v>
      </c>
      <c r="R1616" t="str">
        <f>+IF(O1616=1,VLOOKUP(A1616,Inconclusives2nd!$A$2:$R$1528,18,FALSE),"…")</f>
        <v>Unclassified Inconclusives</v>
      </c>
      <c r="S1616" s="86" t="str">
        <f>+IF($J1616=1,"Float U", IF($K1616=1,"Basket",IF($L1616=1,VLOOKUP($A1616,'One Var Missing'!$A$1:$O$1392,14,FALSE),IF('Base General'!$M1616=1,VLOOKUP('Base General'!$A1616,Outliers!$A$1:$K$272,11,FALSE),IF('Base General'!$O1616=1,'Base General'!$R1616,IF('Base General'!$N1616=1,'Base General'!$Q1616,'Base General'!$P1616))))))</f>
        <v>Unclassified Inconclusives</v>
      </c>
      <c r="T1616" s="86" t="b">
        <v>0</v>
      </c>
      <c r="U1616" s="86" t="str">
        <f t="shared" si="202"/>
        <v>Unclassified</v>
      </c>
      <c r="V1616" t="b">
        <f t="shared" si="203"/>
        <v>0</v>
      </c>
      <c r="W1616">
        <f t="shared" si="204"/>
        <v>0</v>
      </c>
      <c r="X1616">
        <f t="shared" si="205"/>
        <v>0</v>
      </c>
      <c r="Y1616">
        <f t="shared" si="206"/>
        <v>0</v>
      </c>
      <c r="Z1616">
        <f t="shared" si="207"/>
        <v>0</v>
      </c>
    </row>
    <row r="1617" spans="1:26" x14ac:dyDescent="0.2">
      <c r="A1617" t="s">
        <v>1640</v>
      </c>
      <c r="B1617" t="str">
        <f t="shared" si="200"/>
        <v>China, P.R.: Hong Kong</v>
      </c>
      <c r="C1617">
        <v>2020</v>
      </c>
      <c r="D1617">
        <v>9.316835994944983E-4</v>
      </c>
      <c r="E1617">
        <v>1.5747940040300953E-3</v>
      </c>
      <c r="F1617" s="65">
        <v>4.2612858128221048E-2</v>
      </c>
      <c r="G1617">
        <f>+IFERROR(VLOOKUP($B1617,'Countries by Market Type'!$C$1:$D$39,2,FALSE),0)</f>
        <v>0</v>
      </c>
      <c r="H1617">
        <f>+IFERROR(VLOOKUP(B1617,'Countries by Market Type'!$A$1:$B$24,2,FALSE),0)</f>
        <v>0</v>
      </c>
      <c r="I1617">
        <f t="shared" si="201"/>
        <v>1</v>
      </c>
      <c r="J1617">
        <v>0</v>
      </c>
      <c r="K1617">
        <v>0</v>
      </c>
      <c r="L1617">
        <f>+IFERROR(VLOOKUP(A1617,'One Var Missing'!$A$1:$B$1392,2,FALSE),0)</f>
        <v>0</v>
      </c>
      <c r="M1617">
        <f>+IFERROR(VLOOKUP($A1617,Outliers!$A$1:$B$272,2,FALSE),0)</f>
        <v>0</v>
      </c>
      <c r="N1617">
        <f>+IFERROR(VLOOKUP(A1617,Base_round2!$A$1:$B$3387,2,FALSE),0)</f>
        <v>1</v>
      </c>
      <c r="O1617">
        <f>+IFERROR(VLOOKUP($A1617,Inconclusives2nd!$A$1:$B$1528,2,FALSE),0)</f>
        <v>1</v>
      </c>
      <c r="P1617" t="str">
        <f>+IF(AND($K1617=0,$L1617=0,$M1617=0),VLOOKUP('Base General'!$A1617,base_round1!$A$1:$I$6029,9,FALSE),"…")</f>
        <v>Inconclusives1</v>
      </c>
      <c r="Q1617" t="str">
        <f>+IF(N1617=1,VLOOKUP(A1617,Base_round2!$A$1:$L$3387,12,FALSE),"…")</f>
        <v>Inconclusives2</v>
      </c>
      <c r="R1617" t="str">
        <f>+IF(O1617=1,VLOOKUP(A1617,Inconclusives2nd!$A$2:$R$1528,18,FALSE),"…")</f>
        <v>Fix Ad Hoc</v>
      </c>
      <c r="S1617" s="86" t="str">
        <f>+IF($J1617=1,"Float U", IF($K1617=1,"Basket",IF($L1617=1,VLOOKUP($A1617,'One Var Missing'!$A$1:$O$1392,14,FALSE),IF('Base General'!$M1617=1,VLOOKUP('Base General'!$A1617,Outliers!$A$1:$K$272,11,FALSE),IF('Base General'!$O1617=1,'Base General'!$R1617,IF('Base General'!$N1617=1,'Base General'!$Q1617,'Base General'!$P1617))))))</f>
        <v>Fix Ad Hoc</v>
      </c>
      <c r="T1617" s="86" t="s">
        <v>8481</v>
      </c>
      <c r="U1617" s="86" t="str">
        <f t="shared" si="202"/>
        <v>Fix</v>
      </c>
      <c r="V1617" t="str">
        <f t="shared" si="203"/>
        <v>Fix</v>
      </c>
      <c r="W1617">
        <f t="shared" si="204"/>
        <v>1</v>
      </c>
      <c r="X1617">
        <f t="shared" si="205"/>
        <v>0</v>
      </c>
      <c r="Y1617">
        <f t="shared" si="206"/>
        <v>0</v>
      </c>
      <c r="Z1617">
        <f t="shared" si="207"/>
        <v>0</v>
      </c>
    </row>
    <row r="1618" spans="1:26" x14ac:dyDescent="0.2">
      <c r="A1618" t="s">
        <v>1641</v>
      </c>
      <c r="B1618" t="str">
        <f t="shared" si="200"/>
        <v>China, P.R.: Hong Kong</v>
      </c>
      <c r="C1618">
        <v>2021</v>
      </c>
      <c r="D1618">
        <v>1.0613619637916683E-3</v>
      </c>
      <c r="E1618">
        <v>8.340693261582946E-4</v>
      </c>
      <c r="F1618" s="65">
        <v>9.9031661572442451E-3</v>
      </c>
      <c r="G1618">
        <f>+IFERROR(VLOOKUP($B1618,'Countries by Market Type'!$C$1:$D$39,2,FALSE),0)</f>
        <v>0</v>
      </c>
      <c r="H1618">
        <f>+IFERROR(VLOOKUP(B1618,'Countries by Market Type'!$A$1:$B$24,2,FALSE),0)</f>
        <v>0</v>
      </c>
      <c r="I1618">
        <f t="shared" si="201"/>
        <v>1</v>
      </c>
      <c r="J1618">
        <v>0</v>
      </c>
      <c r="K1618">
        <v>0</v>
      </c>
      <c r="L1618">
        <f>+IFERROR(VLOOKUP(A1618,'One Var Missing'!$A$1:$B$1392,2,FALSE),0)</f>
        <v>0</v>
      </c>
      <c r="M1618">
        <f>+IFERROR(VLOOKUP($A1618,Outliers!$A$1:$B$272,2,FALSE),0)</f>
        <v>0</v>
      </c>
      <c r="N1618">
        <f>+IFERROR(VLOOKUP(A1618,Base_round2!$A$1:$B$3387,2,FALSE),0)</f>
        <v>1</v>
      </c>
      <c r="O1618">
        <f>+IFERROR(VLOOKUP($A1618,Inconclusives2nd!$A$1:$B$1528,2,FALSE),0)</f>
        <v>1</v>
      </c>
      <c r="P1618" t="str">
        <f>+IF(AND($K1618=0,$L1618=0,$M1618=0),VLOOKUP('Base General'!$A1618,base_round1!$A$1:$I$6029,9,FALSE),"…")</f>
        <v>Inconclusives1</v>
      </c>
      <c r="Q1618" t="str">
        <f>+IF(N1618=1,VLOOKUP(A1618,Base_round2!$A$1:$L$3387,12,FALSE),"…")</f>
        <v>Inconclusives2</v>
      </c>
      <c r="R1618" t="str">
        <f>+IF(O1618=1,VLOOKUP(A1618,Inconclusives2nd!$A$2:$R$1528,18,FALSE),"…")</f>
        <v>Unclassified Inconclusives</v>
      </c>
      <c r="S1618" s="86" t="str">
        <f>+IF($J1618=1,"Float U", IF($K1618=1,"Basket",IF($L1618=1,VLOOKUP($A1618,'One Var Missing'!$A$1:$O$1392,14,FALSE),IF('Base General'!$M1618=1,VLOOKUP('Base General'!$A1618,Outliers!$A$1:$K$272,11,FALSE),IF('Base General'!$O1618=1,'Base General'!$R1618,IF('Base General'!$N1618=1,'Base General'!$Q1618,'Base General'!$P1618))))))</f>
        <v>Unclassified Inconclusives</v>
      </c>
      <c r="T1618" s="86" t="b">
        <v>0</v>
      </c>
      <c r="U1618" s="86" t="str">
        <f t="shared" si="202"/>
        <v>Unclassified</v>
      </c>
      <c r="V1618" t="b">
        <f t="shared" si="203"/>
        <v>0</v>
      </c>
      <c r="W1618">
        <f t="shared" si="204"/>
        <v>0</v>
      </c>
      <c r="X1618">
        <f t="shared" si="205"/>
        <v>0</v>
      </c>
      <c r="Y1618">
        <f t="shared" si="206"/>
        <v>0</v>
      </c>
      <c r="Z1618">
        <f t="shared" si="207"/>
        <v>0</v>
      </c>
    </row>
    <row r="1619" spans="1:26" x14ac:dyDescent="0.2">
      <c r="A1619" t="s">
        <v>1642</v>
      </c>
      <c r="B1619" t="str">
        <f t="shared" si="200"/>
        <v>China, P.R.: Macao</v>
      </c>
      <c r="C1619">
        <v>1974</v>
      </c>
      <c r="D1619">
        <v>1.791472238785978E-2</v>
      </c>
      <c r="E1619">
        <v>2.3527408864713811E-2</v>
      </c>
      <c r="F1619" s="65" t="s">
        <v>27</v>
      </c>
      <c r="G1619">
        <f>+IFERROR(VLOOKUP($B1619,'Countries by Market Type'!$C$1:$D$39,2,FALSE),0)</f>
        <v>0</v>
      </c>
      <c r="H1619">
        <f>+IFERROR(VLOOKUP(B1619,'Countries by Market Type'!$A$1:$B$24,2,FALSE),0)</f>
        <v>0</v>
      </c>
      <c r="I1619">
        <f t="shared" si="201"/>
        <v>1</v>
      </c>
      <c r="J1619">
        <v>0</v>
      </c>
      <c r="K1619">
        <v>0</v>
      </c>
      <c r="L1619">
        <f>+IFERROR(VLOOKUP(A1619,'One Var Missing'!$A$1:$B$1392,2,FALSE),0)</f>
        <v>1</v>
      </c>
      <c r="M1619">
        <f>+IFERROR(VLOOKUP($A1619,Outliers!$A$1:$B$272,2,FALSE),0)</f>
        <v>0</v>
      </c>
      <c r="N1619">
        <f>+IFERROR(VLOOKUP(A1619,Base_round2!$A$1:$B$3387,2,FALSE),0)</f>
        <v>0</v>
      </c>
      <c r="O1619">
        <f>+IFERROR(VLOOKUP($A1619,Inconclusives2nd!$A$1:$B$1528,2,FALSE),0)</f>
        <v>0</v>
      </c>
      <c r="P1619" t="str">
        <f>+IF(AND($K1619=0,$L1619=0,$M1619=0),VLOOKUP('Base General'!$A1619,base_round1!$A$1:$I$6029,9,FALSE),"…")</f>
        <v>…</v>
      </c>
      <c r="Q1619" t="str">
        <f>+IF(N1619=1,VLOOKUP(A1619,Base_round2!$A$1:$L$3387,12,FALSE),"…")</f>
        <v>…</v>
      </c>
      <c r="R1619" t="str">
        <f>+IF(O1619=1,VLOOKUP(A1619,Inconclusives2nd!$A$2:$R$1528,18,FALSE),"…")</f>
        <v>…</v>
      </c>
      <c r="S1619" s="86">
        <f>+IF($J1619=1,"Float U", IF($K1619=1,"Basket",IF($L1619=1,VLOOKUP($A1619,'One Var Missing'!$A$1:$O$1392,14,FALSE),IF('Base General'!$M1619=1,VLOOKUP('Base General'!$A1619,Outliers!$A$1:$K$272,11,FALSE),IF('Base General'!$O1619=1,'Base General'!$R1619,IF('Base General'!$N1619=1,'Base General'!$Q1619,'Base General'!$P1619))))))</f>
        <v>0</v>
      </c>
      <c r="T1619" s="86" t="s">
        <v>8726</v>
      </c>
      <c r="U1619" s="86" t="b">
        <f t="shared" si="202"/>
        <v>0</v>
      </c>
      <c r="V1619" t="str">
        <f t="shared" si="203"/>
        <v>Unclassified</v>
      </c>
      <c r="W1619">
        <f t="shared" si="204"/>
        <v>0</v>
      </c>
      <c r="X1619">
        <f t="shared" si="205"/>
        <v>0</v>
      </c>
      <c r="Y1619">
        <f t="shared" si="206"/>
        <v>0</v>
      </c>
      <c r="Z1619">
        <f t="shared" si="207"/>
        <v>0</v>
      </c>
    </row>
    <row r="1620" spans="1:26" x14ac:dyDescent="0.2">
      <c r="A1620" t="s">
        <v>1643</v>
      </c>
      <c r="B1620" t="str">
        <f t="shared" si="200"/>
        <v>China, P.R.: Macao</v>
      </c>
      <c r="C1620">
        <v>1975</v>
      </c>
      <c r="D1620">
        <v>2.0474394259661341E-2</v>
      </c>
      <c r="E1620">
        <v>2.8257761125931279E-2</v>
      </c>
      <c r="F1620" s="65" t="s">
        <v>27</v>
      </c>
      <c r="G1620">
        <f>+IFERROR(VLOOKUP($B1620,'Countries by Market Type'!$C$1:$D$39,2,FALSE),0)</f>
        <v>0</v>
      </c>
      <c r="H1620">
        <f>+IFERROR(VLOOKUP(B1620,'Countries by Market Type'!$A$1:$B$24,2,FALSE),0)</f>
        <v>0</v>
      </c>
      <c r="I1620">
        <f t="shared" si="201"/>
        <v>1</v>
      </c>
      <c r="J1620">
        <v>0</v>
      </c>
      <c r="K1620">
        <v>0</v>
      </c>
      <c r="L1620">
        <f>+IFERROR(VLOOKUP(A1620,'One Var Missing'!$A$1:$B$1392,2,FALSE),0)</f>
        <v>1</v>
      </c>
      <c r="M1620">
        <f>+IFERROR(VLOOKUP($A1620,Outliers!$A$1:$B$272,2,FALSE),0)</f>
        <v>0</v>
      </c>
      <c r="N1620">
        <f>+IFERROR(VLOOKUP(A1620,Base_round2!$A$1:$B$3387,2,FALSE),0)</f>
        <v>0</v>
      </c>
      <c r="O1620">
        <f>+IFERROR(VLOOKUP($A1620,Inconclusives2nd!$A$1:$B$1528,2,FALSE),0)</f>
        <v>0</v>
      </c>
      <c r="P1620" t="str">
        <f>+IF(AND($K1620=0,$L1620=0,$M1620=0),VLOOKUP('Base General'!$A1620,base_round1!$A$1:$I$6029,9,FALSE),"…")</f>
        <v>…</v>
      </c>
      <c r="Q1620" t="str">
        <f>+IF(N1620=1,VLOOKUP(A1620,Base_round2!$A$1:$L$3387,12,FALSE),"…")</f>
        <v>…</v>
      </c>
      <c r="R1620" t="str">
        <f>+IF(O1620=1,VLOOKUP(A1620,Inconclusives2nd!$A$2:$R$1528,18,FALSE),"…")</f>
        <v>…</v>
      </c>
      <c r="S1620" s="86">
        <f>+IF($J1620=1,"Float U", IF($K1620=1,"Basket",IF($L1620=1,VLOOKUP($A1620,'One Var Missing'!$A$1:$O$1392,14,FALSE),IF('Base General'!$M1620=1,VLOOKUP('Base General'!$A1620,Outliers!$A$1:$K$272,11,FALSE),IF('Base General'!$O1620=1,'Base General'!$R1620,IF('Base General'!$N1620=1,'Base General'!$Q1620,'Base General'!$P1620))))))</f>
        <v>0</v>
      </c>
      <c r="T1620" s="86" t="s">
        <v>8726</v>
      </c>
      <c r="U1620" s="86" t="b">
        <f t="shared" si="202"/>
        <v>0</v>
      </c>
      <c r="V1620" t="str">
        <f t="shared" si="203"/>
        <v>Unclassified</v>
      </c>
      <c r="W1620">
        <f t="shared" si="204"/>
        <v>0</v>
      </c>
      <c r="X1620">
        <f t="shared" si="205"/>
        <v>0</v>
      </c>
      <c r="Y1620">
        <f t="shared" si="206"/>
        <v>0</v>
      </c>
      <c r="Z1620">
        <f t="shared" si="207"/>
        <v>0</v>
      </c>
    </row>
    <row r="1621" spans="1:26" x14ac:dyDescent="0.2">
      <c r="A1621" t="s">
        <v>1644</v>
      </c>
      <c r="B1621" t="str">
        <f t="shared" si="200"/>
        <v>China, P.R.: Macao</v>
      </c>
      <c r="C1621">
        <v>1976</v>
      </c>
      <c r="D1621">
        <v>1.370709622194477E-2</v>
      </c>
      <c r="E1621">
        <v>1.730076810953203E-2</v>
      </c>
      <c r="F1621" s="65" t="s">
        <v>27</v>
      </c>
      <c r="G1621">
        <f>+IFERROR(VLOOKUP($B1621,'Countries by Market Type'!$C$1:$D$39,2,FALSE),0)</f>
        <v>0</v>
      </c>
      <c r="H1621">
        <f>+IFERROR(VLOOKUP(B1621,'Countries by Market Type'!$A$1:$B$24,2,FALSE),0)</f>
        <v>0</v>
      </c>
      <c r="I1621">
        <f t="shared" si="201"/>
        <v>1</v>
      </c>
      <c r="J1621">
        <v>0</v>
      </c>
      <c r="K1621">
        <v>0</v>
      </c>
      <c r="L1621">
        <f>+IFERROR(VLOOKUP(A1621,'One Var Missing'!$A$1:$B$1392,2,FALSE),0)</f>
        <v>1</v>
      </c>
      <c r="M1621">
        <f>+IFERROR(VLOOKUP($A1621,Outliers!$A$1:$B$272,2,FALSE),0)</f>
        <v>0</v>
      </c>
      <c r="N1621">
        <f>+IFERROR(VLOOKUP(A1621,Base_round2!$A$1:$B$3387,2,FALSE),0)</f>
        <v>0</v>
      </c>
      <c r="O1621">
        <f>+IFERROR(VLOOKUP($A1621,Inconclusives2nd!$A$1:$B$1528,2,FALSE),0)</f>
        <v>0</v>
      </c>
      <c r="P1621" t="str">
        <f>+IF(AND($K1621=0,$L1621=0,$M1621=0),VLOOKUP('Base General'!$A1621,base_round1!$A$1:$I$6029,9,FALSE),"…")</f>
        <v>…</v>
      </c>
      <c r="Q1621" t="str">
        <f>+IF(N1621=1,VLOOKUP(A1621,Base_round2!$A$1:$L$3387,12,FALSE),"…")</f>
        <v>…</v>
      </c>
      <c r="R1621" t="str">
        <f>+IF(O1621=1,VLOOKUP(A1621,Inconclusives2nd!$A$2:$R$1528,18,FALSE),"…")</f>
        <v>…</v>
      </c>
      <c r="S1621" s="86">
        <f>+IF($J1621=1,"Float U", IF($K1621=1,"Basket",IF($L1621=1,VLOOKUP($A1621,'One Var Missing'!$A$1:$O$1392,14,FALSE),IF('Base General'!$M1621=1,VLOOKUP('Base General'!$A1621,Outliers!$A$1:$K$272,11,FALSE),IF('Base General'!$O1621=1,'Base General'!$R1621,IF('Base General'!$N1621=1,'Base General'!$Q1621,'Base General'!$P1621))))))</f>
        <v>0</v>
      </c>
      <c r="T1621" s="86" t="s">
        <v>8726</v>
      </c>
      <c r="U1621" s="86" t="b">
        <f t="shared" si="202"/>
        <v>0</v>
      </c>
      <c r="V1621" t="str">
        <f t="shared" si="203"/>
        <v>Unclassified</v>
      </c>
      <c r="W1621">
        <f t="shared" si="204"/>
        <v>0</v>
      </c>
      <c r="X1621">
        <f t="shared" si="205"/>
        <v>0</v>
      </c>
      <c r="Y1621">
        <f t="shared" si="206"/>
        <v>0</v>
      </c>
      <c r="Z1621">
        <f t="shared" si="207"/>
        <v>0</v>
      </c>
    </row>
    <row r="1622" spans="1:26" x14ac:dyDescent="0.2">
      <c r="A1622" t="s">
        <v>1645</v>
      </c>
      <c r="B1622" t="str">
        <f t="shared" si="200"/>
        <v>China, P.R.: Macao</v>
      </c>
      <c r="C1622">
        <v>1977</v>
      </c>
      <c r="D1622">
        <v>5.4137153090971918E-2</v>
      </c>
      <c r="E1622">
        <v>0.1237082342845381</v>
      </c>
      <c r="F1622" s="65" t="s">
        <v>27</v>
      </c>
      <c r="G1622">
        <f>+IFERROR(VLOOKUP($B1622,'Countries by Market Type'!$C$1:$D$39,2,FALSE),0)</f>
        <v>0</v>
      </c>
      <c r="H1622">
        <f>+IFERROR(VLOOKUP(B1622,'Countries by Market Type'!$A$1:$B$24,2,FALSE),0)</f>
        <v>0</v>
      </c>
      <c r="I1622">
        <f t="shared" si="201"/>
        <v>1</v>
      </c>
      <c r="J1622">
        <v>0</v>
      </c>
      <c r="K1622">
        <v>0</v>
      </c>
      <c r="L1622">
        <f>+IFERROR(VLOOKUP(A1622,'One Var Missing'!$A$1:$B$1392,2,FALSE),0)</f>
        <v>1</v>
      </c>
      <c r="M1622">
        <f>+IFERROR(VLOOKUP($A1622,Outliers!$A$1:$B$272,2,FALSE),0)</f>
        <v>0</v>
      </c>
      <c r="N1622">
        <f>+IFERROR(VLOOKUP(A1622,Base_round2!$A$1:$B$3387,2,FALSE),0)</f>
        <v>0</v>
      </c>
      <c r="O1622">
        <f>+IFERROR(VLOOKUP($A1622,Inconclusives2nd!$A$1:$B$1528,2,FALSE),0)</f>
        <v>0</v>
      </c>
      <c r="P1622" t="str">
        <f>+IF(AND($K1622=0,$L1622=0,$M1622=0),VLOOKUP('Base General'!$A1622,base_round1!$A$1:$I$6029,9,FALSE),"…")</f>
        <v>…</v>
      </c>
      <c r="Q1622" t="str">
        <f>+IF(N1622=1,VLOOKUP(A1622,Base_round2!$A$1:$L$3387,12,FALSE),"…")</f>
        <v>…</v>
      </c>
      <c r="R1622" t="str">
        <f>+IF(O1622=1,VLOOKUP(A1622,Inconclusives2nd!$A$2:$R$1528,18,FALSE),"…")</f>
        <v>…</v>
      </c>
      <c r="S1622" s="86">
        <f>+IF($J1622=1,"Float U", IF($K1622=1,"Basket",IF($L1622=1,VLOOKUP($A1622,'One Var Missing'!$A$1:$O$1392,14,FALSE),IF('Base General'!$M1622=1,VLOOKUP('Base General'!$A1622,Outliers!$A$1:$K$272,11,FALSE),IF('Base General'!$O1622=1,'Base General'!$R1622,IF('Base General'!$N1622=1,'Base General'!$Q1622,'Base General'!$P1622))))))</f>
        <v>0</v>
      </c>
      <c r="T1622" s="86" t="s">
        <v>8726</v>
      </c>
      <c r="U1622" s="86" t="b">
        <f t="shared" si="202"/>
        <v>0</v>
      </c>
      <c r="V1622" t="str">
        <f t="shared" si="203"/>
        <v>Unclassified</v>
      </c>
      <c r="W1622">
        <f t="shared" si="204"/>
        <v>0</v>
      </c>
      <c r="X1622">
        <f t="shared" si="205"/>
        <v>0</v>
      </c>
      <c r="Y1622">
        <f t="shared" si="206"/>
        <v>0</v>
      </c>
      <c r="Z1622">
        <f t="shared" si="207"/>
        <v>0</v>
      </c>
    </row>
    <row r="1623" spans="1:26" x14ac:dyDescent="0.2">
      <c r="A1623" t="s">
        <v>1646</v>
      </c>
      <c r="B1623" t="str">
        <f t="shared" si="200"/>
        <v>China, P.R.: Macao</v>
      </c>
      <c r="C1623">
        <v>1978</v>
      </c>
      <c r="D1623">
        <v>5.7898674752984904E-3</v>
      </c>
      <c r="E1623">
        <v>6.6046100633876609E-3</v>
      </c>
      <c r="F1623" s="65" t="s">
        <v>27</v>
      </c>
      <c r="G1623">
        <f>+IFERROR(VLOOKUP($B1623,'Countries by Market Type'!$C$1:$D$39,2,FALSE),0)</f>
        <v>0</v>
      </c>
      <c r="H1623">
        <f>+IFERROR(VLOOKUP(B1623,'Countries by Market Type'!$A$1:$B$24,2,FALSE),0)</f>
        <v>0</v>
      </c>
      <c r="I1623">
        <f t="shared" si="201"/>
        <v>1</v>
      </c>
      <c r="J1623">
        <v>0</v>
      </c>
      <c r="K1623">
        <v>0</v>
      </c>
      <c r="L1623">
        <f>+IFERROR(VLOOKUP(A1623,'One Var Missing'!$A$1:$B$1392,2,FALSE),0)</f>
        <v>1</v>
      </c>
      <c r="M1623">
        <f>+IFERROR(VLOOKUP($A1623,Outliers!$A$1:$B$272,2,FALSE),0)</f>
        <v>0</v>
      </c>
      <c r="N1623">
        <f>+IFERROR(VLOOKUP(A1623,Base_round2!$A$1:$B$3387,2,FALSE),0)</f>
        <v>0</v>
      </c>
      <c r="O1623">
        <f>+IFERROR(VLOOKUP($A1623,Inconclusives2nd!$A$1:$B$1528,2,FALSE),0)</f>
        <v>0</v>
      </c>
      <c r="P1623" t="str">
        <f>+IF(AND($K1623=0,$L1623=0,$M1623=0),VLOOKUP('Base General'!$A1623,base_round1!$A$1:$I$6029,9,FALSE),"…")</f>
        <v>…</v>
      </c>
      <c r="Q1623" t="str">
        <f>+IF(N1623=1,VLOOKUP(A1623,Base_round2!$A$1:$L$3387,12,FALSE),"…")</f>
        <v>…</v>
      </c>
      <c r="R1623" t="str">
        <f>+IF(O1623=1,VLOOKUP(A1623,Inconclusives2nd!$A$2:$R$1528,18,FALSE),"…")</f>
        <v>…</v>
      </c>
      <c r="S1623" s="86">
        <f>+IF($J1623=1,"Float U", IF($K1623=1,"Basket",IF($L1623=1,VLOOKUP($A1623,'One Var Missing'!$A$1:$O$1392,14,FALSE),IF('Base General'!$M1623=1,VLOOKUP('Base General'!$A1623,Outliers!$A$1:$K$272,11,FALSE),IF('Base General'!$O1623=1,'Base General'!$R1623,IF('Base General'!$N1623=1,'Base General'!$Q1623,'Base General'!$P1623))))))</f>
        <v>0</v>
      </c>
      <c r="T1623" s="86" t="s">
        <v>8726</v>
      </c>
      <c r="U1623" s="86" t="b">
        <f t="shared" si="202"/>
        <v>0</v>
      </c>
      <c r="V1623" t="str">
        <f t="shared" si="203"/>
        <v>Unclassified</v>
      </c>
      <c r="W1623">
        <f t="shared" si="204"/>
        <v>0</v>
      </c>
      <c r="X1623">
        <f t="shared" si="205"/>
        <v>0</v>
      </c>
      <c r="Y1623">
        <f t="shared" si="206"/>
        <v>0</v>
      </c>
      <c r="Z1623">
        <f t="shared" si="207"/>
        <v>0</v>
      </c>
    </row>
    <row r="1624" spans="1:26" x14ac:dyDescent="0.2">
      <c r="A1624" t="s">
        <v>1647</v>
      </c>
      <c r="B1624" t="str">
        <f t="shared" si="200"/>
        <v>China, P.R.: Macao</v>
      </c>
      <c r="C1624">
        <v>1979</v>
      </c>
      <c r="D1624">
        <v>4.019197545079789E-3</v>
      </c>
      <c r="E1624">
        <v>1.053657623935835E-2</v>
      </c>
      <c r="F1624" s="65" t="s">
        <v>27</v>
      </c>
      <c r="G1624">
        <f>+IFERROR(VLOOKUP($B1624,'Countries by Market Type'!$C$1:$D$39,2,FALSE),0)</f>
        <v>0</v>
      </c>
      <c r="H1624">
        <f>+IFERROR(VLOOKUP(B1624,'Countries by Market Type'!$A$1:$B$24,2,FALSE),0)</f>
        <v>0</v>
      </c>
      <c r="I1624">
        <f t="shared" si="201"/>
        <v>1</v>
      </c>
      <c r="J1624">
        <v>0</v>
      </c>
      <c r="K1624">
        <v>0</v>
      </c>
      <c r="L1624">
        <f>+IFERROR(VLOOKUP(A1624,'One Var Missing'!$A$1:$B$1392,2,FALSE),0)</f>
        <v>1</v>
      </c>
      <c r="M1624">
        <f>+IFERROR(VLOOKUP($A1624,Outliers!$A$1:$B$272,2,FALSE),0)</f>
        <v>0</v>
      </c>
      <c r="N1624">
        <f>+IFERROR(VLOOKUP(A1624,Base_round2!$A$1:$B$3387,2,FALSE),0)</f>
        <v>0</v>
      </c>
      <c r="O1624">
        <f>+IFERROR(VLOOKUP($A1624,Inconclusives2nd!$A$1:$B$1528,2,FALSE),0)</f>
        <v>0</v>
      </c>
      <c r="P1624" t="str">
        <f>+IF(AND($K1624=0,$L1624=0,$M1624=0),VLOOKUP('Base General'!$A1624,base_round1!$A$1:$I$6029,9,FALSE),"…")</f>
        <v>…</v>
      </c>
      <c r="Q1624" t="str">
        <f>+IF(N1624=1,VLOOKUP(A1624,Base_round2!$A$1:$L$3387,12,FALSE),"…")</f>
        <v>…</v>
      </c>
      <c r="R1624" t="str">
        <f>+IF(O1624=1,VLOOKUP(A1624,Inconclusives2nd!$A$2:$R$1528,18,FALSE),"…")</f>
        <v>…</v>
      </c>
      <c r="S1624" s="86">
        <f>+IF($J1624=1,"Float U", IF($K1624=1,"Basket",IF($L1624=1,VLOOKUP($A1624,'One Var Missing'!$A$1:$O$1392,14,FALSE),IF('Base General'!$M1624=1,VLOOKUP('Base General'!$A1624,Outliers!$A$1:$K$272,11,FALSE),IF('Base General'!$O1624=1,'Base General'!$R1624,IF('Base General'!$N1624=1,'Base General'!$Q1624,'Base General'!$P1624))))))</f>
        <v>0</v>
      </c>
      <c r="T1624" s="86" t="s">
        <v>8726</v>
      </c>
      <c r="U1624" s="86" t="b">
        <f t="shared" si="202"/>
        <v>0</v>
      </c>
      <c r="V1624" t="str">
        <f t="shared" si="203"/>
        <v>Unclassified</v>
      </c>
      <c r="W1624">
        <f t="shared" si="204"/>
        <v>0</v>
      </c>
      <c r="X1624">
        <f t="shared" si="205"/>
        <v>0</v>
      </c>
      <c r="Y1624">
        <f t="shared" si="206"/>
        <v>0</v>
      </c>
      <c r="Z1624">
        <f t="shared" si="207"/>
        <v>0</v>
      </c>
    </row>
    <row r="1625" spans="1:26" x14ac:dyDescent="0.2">
      <c r="A1625" t="s">
        <v>1648</v>
      </c>
      <c r="B1625" t="str">
        <f t="shared" si="200"/>
        <v>China, P.R.: Macao</v>
      </c>
      <c r="C1625">
        <v>1980</v>
      </c>
      <c r="D1625">
        <v>1.4605361369593841E-2</v>
      </c>
      <c r="E1625">
        <v>2.092755612328542E-2</v>
      </c>
      <c r="F1625" s="65" t="s">
        <v>27</v>
      </c>
      <c r="G1625">
        <f>+IFERROR(VLOOKUP($B1625,'Countries by Market Type'!$C$1:$D$39,2,FALSE),0)</f>
        <v>0</v>
      </c>
      <c r="H1625">
        <f>+IFERROR(VLOOKUP(B1625,'Countries by Market Type'!$A$1:$B$24,2,FALSE),0)</f>
        <v>0</v>
      </c>
      <c r="I1625">
        <f t="shared" si="201"/>
        <v>1</v>
      </c>
      <c r="J1625">
        <v>0</v>
      </c>
      <c r="K1625">
        <v>0</v>
      </c>
      <c r="L1625">
        <f>+IFERROR(VLOOKUP(A1625,'One Var Missing'!$A$1:$B$1392,2,FALSE),0)</f>
        <v>1</v>
      </c>
      <c r="M1625">
        <f>+IFERROR(VLOOKUP($A1625,Outliers!$A$1:$B$272,2,FALSE),0)</f>
        <v>0</v>
      </c>
      <c r="N1625">
        <f>+IFERROR(VLOOKUP(A1625,Base_round2!$A$1:$B$3387,2,FALSE),0)</f>
        <v>0</v>
      </c>
      <c r="O1625">
        <f>+IFERROR(VLOOKUP($A1625,Inconclusives2nd!$A$1:$B$1528,2,FALSE),0)</f>
        <v>0</v>
      </c>
      <c r="P1625" t="str">
        <f>+IF(AND($K1625=0,$L1625=0,$M1625=0),VLOOKUP('Base General'!$A1625,base_round1!$A$1:$I$6029,9,FALSE),"…")</f>
        <v>…</v>
      </c>
      <c r="Q1625" t="str">
        <f>+IF(N1625=1,VLOOKUP(A1625,Base_round2!$A$1:$L$3387,12,FALSE),"…")</f>
        <v>…</v>
      </c>
      <c r="R1625" t="str">
        <f>+IF(O1625=1,VLOOKUP(A1625,Inconclusives2nd!$A$2:$R$1528,18,FALSE),"…")</f>
        <v>…</v>
      </c>
      <c r="S1625" s="86">
        <f>+IF($J1625=1,"Float U", IF($K1625=1,"Basket",IF($L1625=1,VLOOKUP($A1625,'One Var Missing'!$A$1:$O$1392,14,FALSE),IF('Base General'!$M1625=1,VLOOKUP('Base General'!$A1625,Outliers!$A$1:$K$272,11,FALSE),IF('Base General'!$O1625=1,'Base General'!$R1625,IF('Base General'!$N1625=1,'Base General'!$Q1625,'Base General'!$P1625))))))</f>
        <v>0</v>
      </c>
      <c r="T1625" s="86" t="s">
        <v>8726</v>
      </c>
      <c r="U1625" s="86" t="b">
        <f t="shared" si="202"/>
        <v>0</v>
      </c>
      <c r="V1625" t="str">
        <f t="shared" si="203"/>
        <v>Unclassified</v>
      </c>
      <c r="W1625">
        <f t="shared" si="204"/>
        <v>0</v>
      </c>
      <c r="X1625">
        <f t="shared" si="205"/>
        <v>0</v>
      </c>
      <c r="Y1625">
        <f t="shared" si="206"/>
        <v>0</v>
      </c>
      <c r="Z1625">
        <f t="shared" si="207"/>
        <v>0</v>
      </c>
    </row>
    <row r="1626" spans="1:26" x14ac:dyDescent="0.2">
      <c r="A1626" t="s">
        <v>1649</v>
      </c>
      <c r="B1626" t="str">
        <f t="shared" si="200"/>
        <v>China, P.R.: Macao</v>
      </c>
      <c r="C1626">
        <v>1981</v>
      </c>
      <c r="D1626">
        <v>2.5601498572698059E-2</v>
      </c>
      <c r="E1626">
        <v>3.4439749938118741E-2</v>
      </c>
      <c r="F1626" s="65" t="s">
        <v>27</v>
      </c>
      <c r="G1626">
        <f>+IFERROR(VLOOKUP($B1626,'Countries by Market Type'!$C$1:$D$39,2,FALSE),0)</f>
        <v>0</v>
      </c>
      <c r="H1626">
        <f>+IFERROR(VLOOKUP(B1626,'Countries by Market Type'!$A$1:$B$24,2,FALSE),0)</f>
        <v>0</v>
      </c>
      <c r="I1626">
        <f t="shared" si="201"/>
        <v>1</v>
      </c>
      <c r="J1626">
        <v>0</v>
      </c>
      <c r="K1626">
        <v>0</v>
      </c>
      <c r="L1626">
        <f>+IFERROR(VLOOKUP(A1626,'One Var Missing'!$A$1:$B$1392,2,FALSE),0)</f>
        <v>1</v>
      </c>
      <c r="M1626">
        <f>+IFERROR(VLOOKUP($A1626,Outliers!$A$1:$B$272,2,FALSE),0)</f>
        <v>0</v>
      </c>
      <c r="N1626">
        <f>+IFERROR(VLOOKUP(A1626,Base_round2!$A$1:$B$3387,2,FALSE),0)</f>
        <v>0</v>
      </c>
      <c r="O1626">
        <f>+IFERROR(VLOOKUP($A1626,Inconclusives2nd!$A$1:$B$1528,2,FALSE),0)</f>
        <v>0</v>
      </c>
      <c r="P1626" t="str">
        <f>+IF(AND($K1626=0,$L1626=0,$M1626=0),VLOOKUP('Base General'!$A1626,base_round1!$A$1:$I$6029,9,FALSE),"…")</f>
        <v>…</v>
      </c>
      <c r="Q1626" t="str">
        <f>+IF(N1626=1,VLOOKUP(A1626,Base_round2!$A$1:$L$3387,12,FALSE),"…")</f>
        <v>…</v>
      </c>
      <c r="R1626" t="str">
        <f>+IF(O1626=1,VLOOKUP(A1626,Inconclusives2nd!$A$2:$R$1528,18,FALSE),"…")</f>
        <v>…</v>
      </c>
      <c r="S1626" s="86">
        <f>+IF($J1626=1,"Float U", IF($K1626=1,"Basket",IF($L1626=1,VLOOKUP($A1626,'One Var Missing'!$A$1:$O$1392,14,FALSE),IF('Base General'!$M1626=1,VLOOKUP('Base General'!$A1626,Outliers!$A$1:$K$272,11,FALSE),IF('Base General'!$O1626=1,'Base General'!$R1626,IF('Base General'!$N1626=1,'Base General'!$Q1626,'Base General'!$P1626))))))</f>
        <v>0</v>
      </c>
      <c r="T1626" s="86" t="s">
        <v>8726</v>
      </c>
      <c r="U1626" s="86" t="b">
        <f t="shared" si="202"/>
        <v>0</v>
      </c>
      <c r="V1626" t="str">
        <f t="shared" si="203"/>
        <v>Unclassified</v>
      </c>
      <c r="W1626">
        <f t="shared" si="204"/>
        <v>0</v>
      </c>
      <c r="X1626">
        <f t="shared" si="205"/>
        <v>0</v>
      </c>
      <c r="Y1626">
        <f t="shared" si="206"/>
        <v>0</v>
      </c>
      <c r="Z1626">
        <f t="shared" si="207"/>
        <v>0</v>
      </c>
    </row>
    <row r="1627" spans="1:26" x14ac:dyDescent="0.2">
      <c r="A1627" t="s">
        <v>1650</v>
      </c>
      <c r="B1627" t="str">
        <f t="shared" si="200"/>
        <v>China, P.R.: Macao</v>
      </c>
      <c r="C1627">
        <v>1982</v>
      </c>
      <c r="D1627">
        <v>2.384152686329739E-2</v>
      </c>
      <c r="E1627">
        <v>2.5821427017550479E-2</v>
      </c>
      <c r="F1627" s="65" t="s">
        <v>27</v>
      </c>
      <c r="G1627">
        <f>+IFERROR(VLOOKUP($B1627,'Countries by Market Type'!$C$1:$D$39,2,FALSE),0)</f>
        <v>0</v>
      </c>
      <c r="H1627">
        <f>+IFERROR(VLOOKUP(B1627,'Countries by Market Type'!$A$1:$B$24,2,FALSE),0)</f>
        <v>0</v>
      </c>
      <c r="I1627">
        <f t="shared" si="201"/>
        <v>1</v>
      </c>
      <c r="J1627">
        <v>0</v>
      </c>
      <c r="K1627">
        <v>0</v>
      </c>
      <c r="L1627">
        <f>+IFERROR(VLOOKUP(A1627,'One Var Missing'!$A$1:$B$1392,2,FALSE),0)</f>
        <v>1</v>
      </c>
      <c r="M1627">
        <f>+IFERROR(VLOOKUP($A1627,Outliers!$A$1:$B$272,2,FALSE),0)</f>
        <v>0</v>
      </c>
      <c r="N1627">
        <f>+IFERROR(VLOOKUP(A1627,Base_round2!$A$1:$B$3387,2,FALSE),0)</f>
        <v>0</v>
      </c>
      <c r="O1627">
        <f>+IFERROR(VLOOKUP($A1627,Inconclusives2nd!$A$1:$B$1528,2,FALSE),0)</f>
        <v>0</v>
      </c>
      <c r="P1627" t="str">
        <f>+IF(AND($K1627=0,$L1627=0,$M1627=0),VLOOKUP('Base General'!$A1627,base_round1!$A$1:$I$6029,9,FALSE),"…")</f>
        <v>…</v>
      </c>
      <c r="Q1627" t="str">
        <f>+IF(N1627=1,VLOOKUP(A1627,Base_round2!$A$1:$L$3387,12,FALSE),"…")</f>
        <v>…</v>
      </c>
      <c r="R1627" t="str">
        <f>+IF(O1627=1,VLOOKUP(A1627,Inconclusives2nd!$A$2:$R$1528,18,FALSE),"…")</f>
        <v>…</v>
      </c>
      <c r="S1627" s="86">
        <f>+IF($J1627=1,"Float U", IF($K1627=1,"Basket",IF($L1627=1,VLOOKUP($A1627,'One Var Missing'!$A$1:$O$1392,14,FALSE),IF('Base General'!$M1627=1,VLOOKUP('Base General'!$A1627,Outliers!$A$1:$K$272,11,FALSE),IF('Base General'!$O1627=1,'Base General'!$R1627,IF('Base General'!$N1627=1,'Base General'!$Q1627,'Base General'!$P1627))))))</f>
        <v>0</v>
      </c>
      <c r="T1627" s="86" t="s">
        <v>8726</v>
      </c>
      <c r="U1627" s="86" t="b">
        <f t="shared" si="202"/>
        <v>0</v>
      </c>
      <c r="V1627" t="str">
        <f t="shared" si="203"/>
        <v>Unclassified</v>
      </c>
      <c r="W1627">
        <f t="shared" si="204"/>
        <v>0</v>
      </c>
      <c r="X1627">
        <f t="shared" si="205"/>
        <v>0</v>
      </c>
      <c r="Y1627">
        <f t="shared" si="206"/>
        <v>0</v>
      </c>
      <c r="Z1627">
        <f t="shared" si="207"/>
        <v>0</v>
      </c>
    </row>
    <row r="1628" spans="1:26" x14ac:dyDescent="0.2">
      <c r="A1628" t="s">
        <v>1651</v>
      </c>
      <c r="B1628" t="str">
        <f t="shared" si="200"/>
        <v>China, P.R.: Macao</v>
      </c>
      <c r="C1628">
        <v>1983</v>
      </c>
      <c r="D1628">
        <v>2.4127233285864091E-2</v>
      </c>
      <c r="E1628">
        <v>2.6913083151428971E-2</v>
      </c>
      <c r="F1628" s="65" t="s">
        <v>27</v>
      </c>
      <c r="G1628">
        <f>+IFERROR(VLOOKUP($B1628,'Countries by Market Type'!$C$1:$D$39,2,FALSE),0)</f>
        <v>0</v>
      </c>
      <c r="H1628">
        <f>+IFERROR(VLOOKUP(B1628,'Countries by Market Type'!$A$1:$B$24,2,FALSE),0)</f>
        <v>0</v>
      </c>
      <c r="I1628">
        <f t="shared" si="201"/>
        <v>1</v>
      </c>
      <c r="J1628">
        <v>0</v>
      </c>
      <c r="K1628">
        <v>0</v>
      </c>
      <c r="L1628">
        <f>+IFERROR(VLOOKUP(A1628,'One Var Missing'!$A$1:$B$1392,2,FALSE),0)</f>
        <v>1</v>
      </c>
      <c r="M1628">
        <f>+IFERROR(VLOOKUP($A1628,Outliers!$A$1:$B$272,2,FALSE),0)</f>
        <v>0</v>
      </c>
      <c r="N1628">
        <f>+IFERROR(VLOOKUP(A1628,Base_round2!$A$1:$B$3387,2,FALSE),0)</f>
        <v>0</v>
      </c>
      <c r="O1628">
        <f>+IFERROR(VLOOKUP($A1628,Inconclusives2nd!$A$1:$B$1528,2,FALSE),0)</f>
        <v>0</v>
      </c>
      <c r="P1628" t="str">
        <f>+IF(AND($K1628=0,$L1628=0,$M1628=0),VLOOKUP('Base General'!$A1628,base_round1!$A$1:$I$6029,9,FALSE),"…")</f>
        <v>…</v>
      </c>
      <c r="Q1628" t="str">
        <f>+IF(N1628=1,VLOOKUP(A1628,Base_round2!$A$1:$L$3387,12,FALSE),"…")</f>
        <v>…</v>
      </c>
      <c r="R1628" t="str">
        <f>+IF(O1628=1,VLOOKUP(A1628,Inconclusives2nd!$A$2:$R$1528,18,FALSE),"…")</f>
        <v>…</v>
      </c>
      <c r="S1628" s="86">
        <f>+IF($J1628=1,"Float U", IF($K1628=1,"Basket",IF($L1628=1,VLOOKUP($A1628,'One Var Missing'!$A$1:$O$1392,14,FALSE),IF('Base General'!$M1628=1,VLOOKUP('Base General'!$A1628,Outliers!$A$1:$K$272,11,FALSE),IF('Base General'!$O1628=1,'Base General'!$R1628,IF('Base General'!$N1628=1,'Base General'!$Q1628,'Base General'!$P1628))))))</f>
        <v>0</v>
      </c>
      <c r="T1628" s="86" t="s">
        <v>8726</v>
      </c>
      <c r="U1628" s="86" t="b">
        <f t="shared" si="202"/>
        <v>0</v>
      </c>
      <c r="V1628" t="str">
        <f t="shared" si="203"/>
        <v>Unclassified</v>
      </c>
      <c r="W1628">
        <f t="shared" si="204"/>
        <v>0</v>
      </c>
      <c r="X1628">
        <f t="shared" si="205"/>
        <v>0</v>
      </c>
      <c r="Y1628">
        <f t="shared" si="206"/>
        <v>0</v>
      </c>
      <c r="Z1628">
        <f t="shared" si="207"/>
        <v>0</v>
      </c>
    </row>
    <row r="1629" spans="1:26" x14ac:dyDescent="0.2">
      <c r="A1629" t="s">
        <v>1652</v>
      </c>
      <c r="B1629" t="str">
        <f t="shared" si="200"/>
        <v>China, P.R.: Macao</v>
      </c>
      <c r="C1629">
        <v>1984</v>
      </c>
      <c r="D1629">
        <v>1.377540953434879E-3</v>
      </c>
      <c r="E1629">
        <v>2.0731397441096601E-3</v>
      </c>
      <c r="F1629" s="65">
        <v>8.6525434039981544E-2</v>
      </c>
      <c r="G1629">
        <f>+IFERROR(VLOOKUP($B1629,'Countries by Market Type'!$C$1:$D$39,2,FALSE),0)</f>
        <v>0</v>
      </c>
      <c r="H1629">
        <f>+IFERROR(VLOOKUP(B1629,'Countries by Market Type'!$A$1:$B$24,2,FALSE),0)</f>
        <v>0</v>
      </c>
      <c r="I1629">
        <f t="shared" si="201"/>
        <v>1</v>
      </c>
      <c r="J1629">
        <v>0</v>
      </c>
      <c r="K1629">
        <v>0</v>
      </c>
      <c r="L1629">
        <f>+IFERROR(VLOOKUP(A1629,'One Var Missing'!$A$1:$B$1392,2,FALSE),0)</f>
        <v>0</v>
      </c>
      <c r="M1629">
        <f>+IFERROR(VLOOKUP($A1629,Outliers!$A$1:$B$272,2,FALSE),0)</f>
        <v>0</v>
      </c>
      <c r="N1629">
        <f>+IFERROR(VLOOKUP(A1629,Base_round2!$A$1:$B$3387,2,FALSE),0)</f>
        <v>1</v>
      </c>
      <c r="O1629">
        <f>+IFERROR(VLOOKUP($A1629,Inconclusives2nd!$A$1:$B$1528,2,FALSE),0)</f>
        <v>0</v>
      </c>
      <c r="P1629" t="str">
        <f>+IF(AND($K1629=0,$L1629=0,$M1629=0),VLOOKUP('Base General'!$A1629,base_round1!$A$1:$I$6029,9,FALSE),"…")</f>
        <v>Inconclusives1</v>
      </c>
      <c r="Q1629" t="str">
        <f>+IF(N1629=1,VLOOKUP(A1629,Base_round2!$A$1:$L$3387,12,FALSE),"…")</f>
        <v>Fix2</v>
      </c>
      <c r="R1629" t="str">
        <f>+IF(O1629=1,VLOOKUP(A1629,Inconclusives2nd!$A$2:$R$1528,18,FALSE),"…")</f>
        <v>…</v>
      </c>
      <c r="S1629" s="86" t="str">
        <f>+IF($J1629=1,"Float U", IF($K1629=1,"Basket",IF($L1629=1,VLOOKUP($A1629,'One Var Missing'!$A$1:$O$1392,14,FALSE),IF('Base General'!$M1629=1,VLOOKUP('Base General'!$A1629,Outliers!$A$1:$K$272,11,FALSE),IF('Base General'!$O1629=1,'Base General'!$R1629,IF('Base General'!$N1629=1,'Base General'!$Q1629,'Base General'!$P1629))))))</f>
        <v>Fix2</v>
      </c>
      <c r="T1629" s="86" t="s">
        <v>8481</v>
      </c>
      <c r="U1629" s="86" t="str">
        <f t="shared" si="202"/>
        <v>Fix</v>
      </c>
      <c r="V1629" t="str">
        <f t="shared" si="203"/>
        <v>Fix</v>
      </c>
      <c r="W1629">
        <f t="shared" si="204"/>
        <v>1</v>
      </c>
      <c r="X1629">
        <f t="shared" si="205"/>
        <v>0</v>
      </c>
      <c r="Y1629">
        <f t="shared" si="206"/>
        <v>0</v>
      </c>
      <c r="Z1629">
        <f t="shared" si="207"/>
        <v>0</v>
      </c>
    </row>
    <row r="1630" spans="1:26" x14ac:dyDescent="0.2">
      <c r="A1630" t="s">
        <v>1653</v>
      </c>
      <c r="B1630" t="str">
        <f t="shared" si="200"/>
        <v>China, P.R.: Macao</v>
      </c>
      <c r="C1630">
        <v>1985</v>
      </c>
      <c r="D1630">
        <v>1.713125995348721E-3</v>
      </c>
      <c r="E1630">
        <v>2.1863164684570052E-3</v>
      </c>
      <c r="F1630" s="65">
        <v>7.2070420185200212E-2</v>
      </c>
      <c r="G1630">
        <f>+IFERROR(VLOOKUP($B1630,'Countries by Market Type'!$C$1:$D$39,2,FALSE),0)</f>
        <v>0</v>
      </c>
      <c r="H1630">
        <f>+IFERROR(VLOOKUP(B1630,'Countries by Market Type'!$A$1:$B$24,2,FALSE),0)</f>
        <v>0</v>
      </c>
      <c r="I1630">
        <f t="shared" si="201"/>
        <v>1</v>
      </c>
      <c r="J1630">
        <v>0</v>
      </c>
      <c r="K1630">
        <v>0</v>
      </c>
      <c r="L1630">
        <f>+IFERROR(VLOOKUP(A1630,'One Var Missing'!$A$1:$B$1392,2,FALSE),0)</f>
        <v>0</v>
      </c>
      <c r="M1630">
        <f>+IFERROR(VLOOKUP($A1630,Outliers!$A$1:$B$272,2,FALSE),0)</f>
        <v>0</v>
      </c>
      <c r="N1630">
        <f>+IFERROR(VLOOKUP(A1630,Base_round2!$A$1:$B$3387,2,FALSE),0)</f>
        <v>1</v>
      </c>
      <c r="O1630">
        <f>+IFERROR(VLOOKUP($A1630,Inconclusives2nd!$A$1:$B$1528,2,FALSE),0)</f>
        <v>0</v>
      </c>
      <c r="P1630" t="str">
        <f>+IF(AND($K1630=0,$L1630=0,$M1630=0),VLOOKUP('Base General'!$A1630,base_round1!$A$1:$I$6029,9,FALSE),"…")</f>
        <v>Inconclusives1</v>
      </c>
      <c r="Q1630" t="str">
        <f>+IF(N1630=1,VLOOKUP(A1630,Base_round2!$A$1:$L$3387,12,FALSE),"…")</f>
        <v>Fix2</v>
      </c>
      <c r="R1630" t="str">
        <f>+IF(O1630=1,VLOOKUP(A1630,Inconclusives2nd!$A$2:$R$1528,18,FALSE),"…")</f>
        <v>…</v>
      </c>
      <c r="S1630" s="86" t="str">
        <f>+IF($J1630=1,"Float U", IF($K1630=1,"Basket",IF($L1630=1,VLOOKUP($A1630,'One Var Missing'!$A$1:$O$1392,14,FALSE),IF('Base General'!$M1630=1,VLOOKUP('Base General'!$A1630,Outliers!$A$1:$K$272,11,FALSE),IF('Base General'!$O1630=1,'Base General'!$R1630,IF('Base General'!$N1630=1,'Base General'!$Q1630,'Base General'!$P1630))))))</f>
        <v>Fix2</v>
      </c>
      <c r="T1630" s="86" t="s">
        <v>8481</v>
      </c>
      <c r="U1630" s="86" t="str">
        <f t="shared" si="202"/>
        <v>Fix</v>
      </c>
      <c r="V1630" t="str">
        <f t="shared" si="203"/>
        <v>Fix</v>
      </c>
      <c r="W1630">
        <f t="shared" si="204"/>
        <v>1</v>
      </c>
      <c r="X1630">
        <f t="shared" si="205"/>
        <v>0</v>
      </c>
      <c r="Y1630">
        <f t="shared" si="206"/>
        <v>0</v>
      </c>
      <c r="Z1630">
        <f t="shared" si="207"/>
        <v>0</v>
      </c>
    </row>
    <row r="1631" spans="1:26" x14ac:dyDescent="0.2">
      <c r="A1631" t="s">
        <v>1654</v>
      </c>
      <c r="B1631" t="str">
        <f t="shared" si="200"/>
        <v>China, P.R.: Macao</v>
      </c>
      <c r="C1631">
        <v>1986</v>
      </c>
      <c r="D1631">
        <v>6.862492126887646E-4</v>
      </c>
      <c r="E1631">
        <v>9.0734901586247421E-4</v>
      </c>
      <c r="F1631" s="65">
        <v>6.6105973369247201E-2</v>
      </c>
      <c r="G1631">
        <f>+IFERROR(VLOOKUP($B1631,'Countries by Market Type'!$C$1:$D$39,2,FALSE),0)</f>
        <v>0</v>
      </c>
      <c r="H1631">
        <f>+IFERROR(VLOOKUP(B1631,'Countries by Market Type'!$A$1:$B$24,2,FALSE),0)</f>
        <v>0</v>
      </c>
      <c r="I1631">
        <f t="shared" si="201"/>
        <v>1</v>
      </c>
      <c r="J1631">
        <v>0</v>
      </c>
      <c r="K1631">
        <v>0</v>
      </c>
      <c r="L1631">
        <f>+IFERROR(VLOOKUP(A1631,'One Var Missing'!$A$1:$B$1392,2,FALSE),0)</f>
        <v>0</v>
      </c>
      <c r="M1631">
        <f>+IFERROR(VLOOKUP($A1631,Outliers!$A$1:$B$272,2,FALSE),0)</f>
        <v>0</v>
      </c>
      <c r="N1631">
        <f>+IFERROR(VLOOKUP(A1631,Base_round2!$A$1:$B$3387,2,FALSE),0)</f>
        <v>1</v>
      </c>
      <c r="O1631">
        <f>+IFERROR(VLOOKUP($A1631,Inconclusives2nd!$A$1:$B$1528,2,FALSE),0)</f>
        <v>0</v>
      </c>
      <c r="P1631" t="str">
        <f>+IF(AND($K1631=0,$L1631=0,$M1631=0),VLOOKUP('Base General'!$A1631,base_round1!$A$1:$I$6029,9,FALSE),"…")</f>
        <v>Inconclusives1</v>
      </c>
      <c r="Q1631" t="str">
        <f>+IF(N1631=1,VLOOKUP(A1631,Base_round2!$A$1:$L$3387,12,FALSE),"…")</f>
        <v>Fix2</v>
      </c>
      <c r="R1631" t="str">
        <f>+IF(O1631=1,VLOOKUP(A1631,Inconclusives2nd!$A$2:$R$1528,18,FALSE),"…")</f>
        <v>…</v>
      </c>
      <c r="S1631" s="86" t="str">
        <f>+IF($J1631=1,"Float U", IF($K1631=1,"Basket",IF($L1631=1,VLOOKUP($A1631,'One Var Missing'!$A$1:$O$1392,14,FALSE),IF('Base General'!$M1631=1,VLOOKUP('Base General'!$A1631,Outliers!$A$1:$K$272,11,FALSE),IF('Base General'!$O1631=1,'Base General'!$R1631,IF('Base General'!$N1631=1,'Base General'!$Q1631,'Base General'!$P1631))))))</f>
        <v>Fix2</v>
      </c>
      <c r="T1631" s="86" t="s">
        <v>8481</v>
      </c>
      <c r="U1631" s="86" t="str">
        <f t="shared" si="202"/>
        <v>Fix</v>
      </c>
      <c r="V1631" t="str">
        <f t="shared" si="203"/>
        <v>Fix</v>
      </c>
      <c r="W1631">
        <f t="shared" si="204"/>
        <v>1</v>
      </c>
      <c r="X1631">
        <f t="shared" si="205"/>
        <v>0</v>
      </c>
      <c r="Y1631">
        <f t="shared" si="206"/>
        <v>0</v>
      </c>
      <c r="Z1631">
        <f t="shared" si="207"/>
        <v>0</v>
      </c>
    </row>
    <row r="1632" spans="1:26" x14ac:dyDescent="0.2">
      <c r="A1632" t="s">
        <v>1655</v>
      </c>
      <c r="B1632" t="str">
        <f t="shared" si="200"/>
        <v>China, P.R.: Macao</v>
      </c>
      <c r="C1632">
        <v>1987</v>
      </c>
      <c r="D1632">
        <v>1.0615883530812611E-3</v>
      </c>
      <c r="E1632">
        <v>1.5069592927113571E-3</v>
      </c>
      <c r="F1632" s="65">
        <v>0.112679242346975</v>
      </c>
      <c r="G1632">
        <f>+IFERROR(VLOOKUP($B1632,'Countries by Market Type'!$C$1:$D$39,2,FALSE),0)</f>
        <v>0</v>
      </c>
      <c r="H1632">
        <f>+IFERROR(VLOOKUP(B1632,'Countries by Market Type'!$A$1:$B$24,2,FALSE),0)</f>
        <v>0</v>
      </c>
      <c r="I1632">
        <f t="shared" si="201"/>
        <v>1</v>
      </c>
      <c r="J1632">
        <v>0</v>
      </c>
      <c r="K1632">
        <v>0</v>
      </c>
      <c r="L1632">
        <f>+IFERROR(VLOOKUP(A1632,'One Var Missing'!$A$1:$B$1392,2,FALSE),0)</f>
        <v>0</v>
      </c>
      <c r="M1632">
        <f>+IFERROR(VLOOKUP($A1632,Outliers!$A$1:$B$272,2,FALSE),0)</f>
        <v>0</v>
      </c>
      <c r="N1632">
        <f>+IFERROR(VLOOKUP(A1632,Base_round2!$A$1:$B$3387,2,FALSE),0)</f>
        <v>1</v>
      </c>
      <c r="O1632">
        <f>+IFERROR(VLOOKUP($A1632,Inconclusives2nd!$A$1:$B$1528,2,FALSE),0)</f>
        <v>0</v>
      </c>
      <c r="P1632" t="str">
        <f>+IF(AND($K1632=0,$L1632=0,$M1632=0),VLOOKUP('Base General'!$A1632,base_round1!$A$1:$I$6029,9,FALSE),"…")</f>
        <v>Inconclusives1</v>
      </c>
      <c r="Q1632" t="str">
        <f>+IF(N1632=1,VLOOKUP(A1632,Base_round2!$A$1:$L$3387,12,FALSE),"…")</f>
        <v>Fix2</v>
      </c>
      <c r="R1632" t="str">
        <f>+IF(O1632=1,VLOOKUP(A1632,Inconclusives2nd!$A$2:$R$1528,18,FALSE),"…")</f>
        <v>…</v>
      </c>
      <c r="S1632" s="86" t="str">
        <f>+IF($J1632=1,"Float U", IF($K1632=1,"Basket",IF($L1632=1,VLOOKUP($A1632,'One Var Missing'!$A$1:$O$1392,14,FALSE),IF('Base General'!$M1632=1,VLOOKUP('Base General'!$A1632,Outliers!$A$1:$K$272,11,FALSE),IF('Base General'!$O1632=1,'Base General'!$R1632,IF('Base General'!$N1632=1,'Base General'!$Q1632,'Base General'!$P1632))))))</f>
        <v>Fix2</v>
      </c>
      <c r="T1632" s="86" t="s">
        <v>8481</v>
      </c>
      <c r="U1632" s="86" t="str">
        <f t="shared" si="202"/>
        <v>Fix</v>
      </c>
      <c r="V1632" t="str">
        <f t="shared" si="203"/>
        <v>Fix</v>
      </c>
      <c r="W1632">
        <f t="shared" si="204"/>
        <v>1</v>
      </c>
      <c r="X1632">
        <f t="shared" si="205"/>
        <v>0</v>
      </c>
      <c r="Y1632">
        <f t="shared" si="206"/>
        <v>0</v>
      </c>
      <c r="Z1632">
        <f t="shared" si="207"/>
        <v>0</v>
      </c>
    </row>
    <row r="1633" spans="1:26" x14ac:dyDescent="0.2">
      <c r="A1633" t="s">
        <v>1656</v>
      </c>
      <c r="B1633" t="str">
        <f t="shared" si="200"/>
        <v>China, P.R.: Macao</v>
      </c>
      <c r="C1633">
        <v>1988</v>
      </c>
      <c r="D1633">
        <v>1.0620681328610271E-3</v>
      </c>
      <c r="E1633">
        <v>1.491668973676861E-3</v>
      </c>
      <c r="F1633" s="65">
        <v>0.1239131927325153</v>
      </c>
      <c r="G1633">
        <f>+IFERROR(VLOOKUP($B1633,'Countries by Market Type'!$C$1:$D$39,2,FALSE),0)</f>
        <v>0</v>
      </c>
      <c r="H1633">
        <f>+IFERROR(VLOOKUP(B1633,'Countries by Market Type'!$A$1:$B$24,2,FALSE),0)</f>
        <v>0</v>
      </c>
      <c r="I1633">
        <f t="shared" si="201"/>
        <v>1</v>
      </c>
      <c r="J1633">
        <v>0</v>
      </c>
      <c r="K1633">
        <v>0</v>
      </c>
      <c r="L1633">
        <f>+IFERROR(VLOOKUP(A1633,'One Var Missing'!$A$1:$B$1392,2,FALSE),0)</f>
        <v>0</v>
      </c>
      <c r="M1633">
        <f>+IFERROR(VLOOKUP($A1633,Outliers!$A$1:$B$272,2,FALSE),0)</f>
        <v>0</v>
      </c>
      <c r="N1633">
        <f>+IFERROR(VLOOKUP(A1633,Base_round2!$A$1:$B$3387,2,FALSE),0)</f>
        <v>0</v>
      </c>
      <c r="O1633">
        <f>+IFERROR(VLOOKUP($A1633,Inconclusives2nd!$A$1:$B$1528,2,FALSE),0)</f>
        <v>0</v>
      </c>
      <c r="P1633" t="str">
        <f>+IF(AND($K1633=0,$L1633=0,$M1633=0),VLOOKUP('Base General'!$A1633,base_round1!$A$1:$I$6029,9,FALSE),"…")</f>
        <v>Fix1</v>
      </c>
      <c r="Q1633" t="str">
        <f>+IF(N1633=1,VLOOKUP(A1633,Base_round2!$A$1:$L$3387,12,FALSE),"…")</f>
        <v>…</v>
      </c>
      <c r="R1633" t="str">
        <f>+IF(O1633=1,VLOOKUP(A1633,Inconclusives2nd!$A$2:$R$1528,18,FALSE),"…")</f>
        <v>…</v>
      </c>
      <c r="S1633" s="86" t="str">
        <f>+IF($J1633=1,"Float U", IF($K1633=1,"Basket",IF($L1633=1,VLOOKUP($A1633,'One Var Missing'!$A$1:$O$1392,14,FALSE),IF('Base General'!$M1633=1,VLOOKUP('Base General'!$A1633,Outliers!$A$1:$K$272,11,FALSE),IF('Base General'!$O1633=1,'Base General'!$R1633,IF('Base General'!$N1633=1,'Base General'!$Q1633,'Base General'!$P1633))))))</f>
        <v>Fix1</v>
      </c>
      <c r="T1633" s="86" t="s">
        <v>8481</v>
      </c>
      <c r="U1633" s="86" t="str">
        <f t="shared" si="202"/>
        <v>Fix</v>
      </c>
      <c r="V1633" t="str">
        <f t="shared" si="203"/>
        <v>Fix</v>
      </c>
      <c r="W1633">
        <f t="shared" si="204"/>
        <v>1</v>
      </c>
      <c r="X1633">
        <f t="shared" si="205"/>
        <v>0</v>
      </c>
      <c r="Y1633">
        <f t="shared" si="206"/>
        <v>0</v>
      </c>
      <c r="Z1633">
        <f t="shared" si="207"/>
        <v>0</v>
      </c>
    </row>
    <row r="1634" spans="1:26" x14ac:dyDescent="0.2">
      <c r="A1634" t="s">
        <v>1657</v>
      </c>
      <c r="B1634" t="str">
        <f t="shared" si="200"/>
        <v>China, P.R.: Macao</v>
      </c>
      <c r="C1634">
        <v>1989</v>
      </c>
      <c r="D1634">
        <v>6.7986435530450107E-4</v>
      </c>
      <c r="E1634">
        <v>9.5753583322663897E-4</v>
      </c>
      <c r="F1634" s="65">
        <v>0.14256994121545871</v>
      </c>
      <c r="G1634">
        <f>+IFERROR(VLOOKUP($B1634,'Countries by Market Type'!$C$1:$D$39,2,FALSE),0)</f>
        <v>0</v>
      </c>
      <c r="H1634">
        <f>+IFERROR(VLOOKUP(B1634,'Countries by Market Type'!$A$1:$B$24,2,FALSE),0)</f>
        <v>0</v>
      </c>
      <c r="I1634">
        <f t="shared" si="201"/>
        <v>1</v>
      </c>
      <c r="J1634">
        <v>0</v>
      </c>
      <c r="K1634">
        <v>0</v>
      </c>
      <c r="L1634">
        <f>+IFERROR(VLOOKUP(A1634,'One Var Missing'!$A$1:$B$1392,2,FALSE),0)</f>
        <v>0</v>
      </c>
      <c r="M1634">
        <f>+IFERROR(VLOOKUP($A1634,Outliers!$A$1:$B$272,2,FALSE),0)</f>
        <v>0</v>
      </c>
      <c r="N1634">
        <f>+IFERROR(VLOOKUP(A1634,Base_round2!$A$1:$B$3387,2,FALSE),0)</f>
        <v>0</v>
      </c>
      <c r="O1634">
        <f>+IFERROR(VLOOKUP($A1634,Inconclusives2nd!$A$1:$B$1528,2,FALSE),0)</f>
        <v>0</v>
      </c>
      <c r="P1634" t="str">
        <f>+IF(AND($K1634=0,$L1634=0,$M1634=0),VLOOKUP('Base General'!$A1634,base_round1!$A$1:$I$6029,9,FALSE),"…")</f>
        <v>Fix1</v>
      </c>
      <c r="Q1634" t="str">
        <f>+IF(N1634=1,VLOOKUP(A1634,Base_round2!$A$1:$L$3387,12,FALSE),"…")</f>
        <v>…</v>
      </c>
      <c r="R1634" t="str">
        <f>+IF(O1634=1,VLOOKUP(A1634,Inconclusives2nd!$A$2:$R$1528,18,FALSE),"…")</f>
        <v>…</v>
      </c>
      <c r="S1634" s="86" t="str">
        <f>+IF($J1634=1,"Float U", IF($K1634=1,"Basket",IF($L1634=1,VLOOKUP($A1634,'One Var Missing'!$A$1:$O$1392,14,FALSE),IF('Base General'!$M1634=1,VLOOKUP('Base General'!$A1634,Outliers!$A$1:$K$272,11,FALSE),IF('Base General'!$O1634=1,'Base General'!$R1634,IF('Base General'!$N1634=1,'Base General'!$Q1634,'Base General'!$P1634))))))</f>
        <v>Fix1</v>
      </c>
      <c r="T1634" s="86" t="s">
        <v>8481</v>
      </c>
      <c r="U1634" s="86" t="str">
        <f t="shared" si="202"/>
        <v>Fix</v>
      </c>
      <c r="V1634" t="str">
        <f t="shared" si="203"/>
        <v>Fix</v>
      </c>
      <c r="W1634">
        <f t="shared" si="204"/>
        <v>1</v>
      </c>
      <c r="X1634">
        <f t="shared" si="205"/>
        <v>0</v>
      </c>
      <c r="Y1634">
        <f t="shared" si="206"/>
        <v>0</v>
      </c>
      <c r="Z1634">
        <f t="shared" si="207"/>
        <v>0</v>
      </c>
    </row>
    <row r="1635" spans="1:26" x14ac:dyDescent="0.2">
      <c r="A1635" t="s">
        <v>1658</v>
      </c>
      <c r="B1635" t="str">
        <f t="shared" si="200"/>
        <v>China, P.R.: Macao</v>
      </c>
      <c r="C1635">
        <v>1990</v>
      </c>
      <c r="D1635">
        <v>1.5683641706367439E-3</v>
      </c>
      <c r="E1635">
        <v>2.0657371096066308E-3</v>
      </c>
      <c r="F1635" s="65">
        <v>0.18428378199732559</v>
      </c>
      <c r="G1635">
        <f>+IFERROR(VLOOKUP($B1635,'Countries by Market Type'!$C$1:$D$39,2,FALSE),0)</f>
        <v>0</v>
      </c>
      <c r="H1635">
        <f>+IFERROR(VLOOKUP(B1635,'Countries by Market Type'!$A$1:$B$24,2,FALSE),0)</f>
        <v>0</v>
      </c>
      <c r="I1635">
        <f t="shared" si="201"/>
        <v>1</v>
      </c>
      <c r="J1635">
        <v>0</v>
      </c>
      <c r="K1635">
        <v>0</v>
      </c>
      <c r="L1635">
        <f>+IFERROR(VLOOKUP(A1635,'One Var Missing'!$A$1:$B$1392,2,FALSE),0)</f>
        <v>0</v>
      </c>
      <c r="M1635">
        <f>+IFERROR(VLOOKUP($A1635,Outliers!$A$1:$B$272,2,FALSE),0)</f>
        <v>0</v>
      </c>
      <c r="N1635">
        <f>+IFERROR(VLOOKUP(A1635,Base_round2!$A$1:$B$3387,2,FALSE),0)</f>
        <v>0</v>
      </c>
      <c r="O1635">
        <f>+IFERROR(VLOOKUP($A1635,Inconclusives2nd!$A$1:$B$1528,2,FALSE),0)</f>
        <v>0</v>
      </c>
      <c r="P1635" t="str">
        <f>+IF(AND($K1635=0,$L1635=0,$M1635=0),VLOOKUP('Base General'!$A1635,base_round1!$A$1:$I$6029,9,FALSE),"…")</f>
        <v>Fix1</v>
      </c>
      <c r="Q1635" t="str">
        <f>+IF(N1635=1,VLOOKUP(A1635,Base_round2!$A$1:$L$3387,12,FALSE),"…")</f>
        <v>…</v>
      </c>
      <c r="R1635" t="str">
        <f>+IF(O1635=1,VLOOKUP(A1635,Inconclusives2nd!$A$2:$R$1528,18,FALSE),"…")</f>
        <v>…</v>
      </c>
      <c r="S1635" s="86" t="str">
        <f>+IF($J1635=1,"Float U", IF($K1635=1,"Basket",IF($L1635=1,VLOOKUP($A1635,'One Var Missing'!$A$1:$O$1392,14,FALSE),IF('Base General'!$M1635=1,VLOOKUP('Base General'!$A1635,Outliers!$A$1:$K$272,11,FALSE),IF('Base General'!$O1635=1,'Base General'!$R1635,IF('Base General'!$N1635=1,'Base General'!$Q1635,'Base General'!$P1635))))))</f>
        <v>Fix1</v>
      </c>
      <c r="T1635" s="86" t="s">
        <v>8481</v>
      </c>
      <c r="U1635" s="86" t="str">
        <f t="shared" si="202"/>
        <v>Fix</v>
      </c>
      <c r="V1635" t="str">
        <f t="shared" si="203"/>
        <v>Fix</v>
      </c>
      <c r="W1635">
        <f t="shared" si="204"/>
        <v>1</v>
      </c>
      <c r="X1635">
        <f t="shared" si="205"/>
        <v>0</v>
      </c>
      <c r="Y1635">
        <f t="shared" si="206"/>
        <v>0</v>
      </c>
      <c r="Z1635">
        <f t="shared" si="207"/>
        <v>0</v>
      </c>
    </row>
    <row r="1636" spans="1:26" x14ac:dyDescent="0.2">
      <c r="A1636" t="s">
        <v>1659</v>
      </c>
      <c r="B1636" t="str">
        <f t="shared" si="200"/>
        <v>China, P.R.: Macao</v>
      </c>
      <c r="C1636">
        <v>1991</v>
      </c>
      <c r="D1636">
        <v>1.463207891055178E-3</v>
      </c>
      <c r="E1636">
        <v>2.2645447942444478E-3</v>
      </c>
      <c r="F1636" s="65">
        <v>0.15828508480806389</v>
      </c>
      <c r="G1636">
        <f>+IFERROR(VLOOKUP($B1636,'Countries by Market Type'!$C$1:$D$39,2,FALSE),0)</f>
        <v>0</v>
      </c>
      <c r="H1636">
        <f>+IFERROR(VLOOKUP(B1636,'Countries by Market Type'!$A$1:$B$24,2,FALSE),0)</f>
        <v>0</v>
      </c>
      <c r="I1636">
        <f t="shared" si="201"/>
        <v>1</v>
      </c>
      <c r="J1636">
        <v>0</v>
      </c>
      <c r="K1636">
        <v>0</v>
      </c>
      <c r="L1636">
        <f>+IFERROR(VLOOKUP(A1636,'One Var Missing'!$A$1:$B$1392,2,FALSE),0)</f>
        <v>0</v>
      </c>
      <c r="M1636">
        <f>+IFERROR(VLOOKUP($A1636,Outliers!$A$1:$B$272,2,FALSE),0)</f>
        <v>0</v>
      </c>
      <c r="N1636">
        <f>+IFERROR(VLOOKUP(A1636,Base_round2!$A$1:$B$3387,2,FALSE),0)</f>
        <v>0</v>
      </c>
      <c r="O1636">
        <f>+IFERROR(VLOOKUP($A1636,Inconclusives2nd!$A$1:$B$1528,2,FALSE),0)</f>
        <v>0</v>
      </c>
      <c r="P1636" t="str">
        <f>+IF(AND($K1636=0,$L1636=0,$M1636=0),VLOOKUP('Base General'!$A1636,base_round1!$A$1:$I$6029,9,FALSE),"…")</f>
        <v>Fix1</v>
      </c>
      <c r="Q1636" t="str">
        <f>+IF(N1636=1,VLOOKUP(A1636,Base_round2!$A$1:$L$3387,12,FALSE),"…")</f>
        <v>…</v>
      </c>
      <c r="R1636" t="str">
        <f>+IF(O1636=1,VLOOKUP(A1636,Inconclusives2nd!$A$2:$R$1528,18,FALSE),"…")</f>
        <v>…</v>
      </c>
      <c r="S1636" s="86" t="str">
        <f>+IF($J1636=1,"Float U", IF($K1636=1,"Basket",IF($L1636=1,VLOOKUP($A1636,'One Var Missing'!$A$1:$O$1392,14,FALSE),IF('Base General'!$M1636=1,VLOOKUP('Base General'!$A1636,Outliers!$A$1:$K$272,11,FALSE),IF('Base General'!$O1636=1,'Base General'!$R1636,IF('Base General'!$N1636=1,'Base General'!$Q1636,'Base General'!$P1636))))))</f>
        <v>Fix1</v>
      </c>
      <c r="T1636" s="86" t="s">
        <v>8481</v>
      </c>
      <c r="U1636" s="86" t="str">
        <f t="shared" si="202"/>
        <v>Fix</v>
      </c>
      <c r="V1636" t="str">
        <f t="shared" si="203"/>
        <v>Fix</v>
      </c>
      <c r="W1636">
        <f t="shared" si="204"/>
        <v>1</v>
      </c>
      <c r="X1636">
        <f t="shared" si="205"/>
        <v>0</v>
      </c>
      <c r="Y1636">
        <f t="shared" si="206"/>
        <v>0</v>
      </c>
      <c r="Z1636">
        <f t="shared" si="207"/>
        <v>0</v>
      </c>
    </row>
    <row r="1637" spans="1:26" x14ac:dyDescent="0.2">
      <c r="A1637" t="s">
        <v>1660</v>
      </c>
      <c r="B1637" t="str">
        <f t="shared" si="200"/>
        <v>China, P.R.: Macao</v>
      </c>
      <c r="C1637">
        <v>1992</v>
      </c>
      <c r="D1637">
        <v>6.5352553474413522E-4</v>
      </c>
      <c r="E1637">
        <v>7.6436598324763731E-4</v>
      </c>
      <c r="F1637" s="65">
        <v>0.17705547926036441</v>
      </c>
      <c r="G1637">
        <f>+IFERROR(VLOOKUP($B1637,'Countries by Market Type'!$C$1:$D$39,2,FALSE),0)</f>
        <v>0</v>
      </c>
      <c r="H1637">
        <f>+IFERROR(VLOOKUP(B1637,'Countries by Market Type'!$A$1:$B$24,2,FALSE),0)</f>
        <v>0</v>
      </c>
      <c r="I1637">
        <f t="shared" si="201"/>
        <v>1</v>
      </c>
      <c r="J1637">
        <v>0</v>
      </c>
      <c r="K1637">
        <v>0</v>
      </c>
      <c r="L1637">
        <f>+IFERROR(VLOOKUP(A1637,'One Var Missing'!$A$1:$B$1392,2,FALSE),0)</f>
        <v>0</v>
      </c>
      <c r="M1637">
        <f>+IFERROR(VLOOKUP($A1637,Outliers!$A$1:$B$272,2,FALSE),0)</f>
        <v>0</v>
      </c>
      <c r="N1637">
        <f>+IFERROR(VLOOKUP(A1637,Base_round2!$A$1:$B$3387,2,FALSE),0)</f>
        <v>0</v>
      </c>
      <c r="O1637">
        <f>+IFERROR(VLOOKUP($A1637,Inconclusives2nd!$A$1:$B$1528,2,FALSE),0)</f>
        <v>0</v>
      </c>
      <c r="P1637" t="str">
        <f>+IF(AND($K1637=0,$L1637=0,$M1637=0),VLOOKUP('Base General'!$A1637,base_round1!$A$1:$I$6029,9,FALSE),"…")</f>
        <v>Fix1</v>
      </c>
      <c r="Q1637" t="str">
        <f>+IF(N1637=1,VLOOKUP(A1637,Base_round2!$A$1:$L$3387,12,FALSE),"…")</f>
        <v>…</v>
      </c>
      <c r="R1637" t="str">
        <f>+IF(O1637=1,VLOOKUP(A1637,Inconclusives2nd!$A$2:$R$1528,18,FALSE),"…")</f>
        <v>…</v>
      </c>
      <c r="S1637" s="86" t="str">
        <f>+IF($J1637=1,"Float U", IF($K1637=1,"Basket",IF($L1637=1,VLOOKUP($A1637,'One Var Missing'!$A$1:$O$1392,14,FALSE),IF('Base General'!$M1637=1,VLOOKUP('Base General'!$A1637,Outliers!$A$1:$K$272,11,FALSE),IF('Base General'!$O1637=1,'Base General'!$R1637,IF('Base General'!$N1637=1,'Base General'!$Q1637,'Base General'!$P1637))))))</f>
        <v>Fix1</v>
      </c>
      <c r="T1637" s="86" t="s">
        <v>8481</v>
      </c>
      <c r="U1637" s="86" t="str">
        <f t="shared" si="202"/>
        <v>Fix</v>
      </c>
      <c r="V1637" t="str">
        <f t="shared" si="203"/>
        <v>Fix</v>
      </c>
      <c r="W1637">
        <f t="shared" si="204"/>
        <v>1</v>
      </c>
      <c r="X1637">
        <f t="shared" si="205"/>
        <v>0</v>
      </c>
      <c r="Y1637">
        <f t="shared" si="206"/>
        <v>0</v>
      </c>
      <c r="Z1637">
        <f t="shared" si="207"/>
        <v>0</v>
      </c>
    </row>
    <row r="1638" spans="1:26" x14ac:dyDescent="0.2">
      <c r="A1638" t="s">
        <v>1661</v>
      </c>
      <c r="B1638" t="str">
        <f t="shared" si="200"/>
        <v>China, P.R.: Macao</v>
      </c>
      <c r="C1638">
        <v>1993</v>
      </c>
      <c r="D1638">
        <v>7.308290172276799E-4</v>
      </c>
      <c r="E1638">
        <v>1.0147634247046251E-3</v>
      </c>
      <c r="F1638" s="65">
        <v>0.1211652477666877</v>
      </c>
      <c r="G1638">
        <f>+IFERROR(VLOOKUP($B1638,'Countries by Market Type'!$C$1:$D$39,2,FALSE),0)</f>
        <v>0</v>
      </c>
      <c r="H1638">
        <f>+IFERROR(VLOOKUP(B1638,'Countries by Market Type'!$A$1:$B$24,2,FALSE),0)</f>
        <v>0</v>
      </c>
      <c r="I1638">
        <f t="shared" si="201"/>
        <v>1</v>
      </c>
      <c r="J1638">
        <v>0</v>
      </c>
      <c r="K1638">
        <v>0</v>
      </c>
      <c r="L1638">
        <f>+IFERROR(VLOOKUP(A1638,'One Var Missing'!$A$1:$B$1392,2,FALSE),0)</f>
        <v>0</v>
      </c>
      <c r="M1638">
        <f>+IFERROR(VLOOKUP($A1638,Outliers!$A$1:$B$272,2,FALSE),0)</f>
        <v>0</v>
      </c>
      <c r="N1638">
        <f>+IFERROR(VLOOKUP(A1638,Base_round2!$A$1:$B$3387,2,FALSE),0)</f>
        <v>1</v>
      </c>
      <c r="O1638">
        <f>+IFERROR(VLOOKUP($A1638,Inconclusives2nd!$A$1:$B$1528,2,FALSE),0)</f>
        <v>0</v>
      </c>
      <c r="P1638" t="str">
        <f>+IF(AND($K1638=0,$L1638=0,$M1638=0),VLOOKUP('Base General'!$A1638,base_round1!$A$1:$I$6029,9,FALSE),"…")</f>
        <v>Inconclusives1</v>
      </c>
      <c r="Q1638" t="str">
        <f>+IF(N1638=1,VLOOKUP(A1638,Base_round2!$A$1:$L$3387,12,FALSE),"…")</f>
        <v>Fix2</v>
      </c>
      <c r="R1638" t="str">
        <f>+IF(O1638=1,VLOOKUP(A1638,Inconclusives2nd!$A$2:$R$1528,18,FALSE),"…")</f>
        <v>…</v>
      </c>
      <c r="S1638" s="86" t="str">
        <f>+IF($J1638=1,"Float U", IF($K1638=1,"Basket",IF($L1638=1,VLOOKUP($A1638,'One Var Missing'!$A$1:$O$1392,14,FALSE),IF('Base General'!$M1638=1,VLOOKUP('Base General'!$A1638,Outliers!$A$1:$K$272,11,FALSE),IF('Base General'!$O1638=1,'Base General'!$R1638,IF('Base General'!$N1638=1,'Base General'!$Q1638,'Base General'!$P1638))))))</f>
        <v>Fix2</v>
      </c>
      <c r="T1638" s="86" t="s">
        <v>8481</v>
      </c>
      <c r="U1638" s="86" t="str">
        <f t="shared" si="202"/>
        <v>Fix</v>
      </c>
      <c r="V1638" t="str">
        <f t="shared" si="203"/>
        <v>Fix</v>
      </c>
      <c r="W1638">
        <f t="shared" si="204"/>
        <v>1</v>
      </c>
      <c r="X1638">
        <f t="shared" si="205"/>
        <v>0</v>
      </c>
      <c r="Y1638">
        <f t="shared" si="206"/>
        <v>0</v>
      </c>
      <c r="Z1638">
        <f t="shared" si="207"/>
        <v>0</v>
      </c>
    </row>
    <row r="1639" spans="1:26" x14ac:dyDescent="0.2">
      <c r="A1639" t="s">
        <v>1662</v>
      </c>
      <c r="B1639" t="str">
        <f t="shared" si="200"/>
        <v>China, P.R.: Macao</v>
      </c>
      <c r="C1639">
        <v>1994</v>
      </c>
      <c r="D1639">
        <v>3.2558679093417742E-4</v>
      </c>
      <c r="E1639">
        <v>4.6719827449662101E-4</v>
      </c>
      <c r="F1639" s="65">
        <v>0.1928136236953005</v>
      </c>
      <c r="G1639">
        <f>+IFERROR(VLOOKUP($B1639,'Countries by Market Type'!$C$1:$D$39,2,FALSE),0)</f>
        <v>0</v>
      </c>
      <c r="H1639">
        <f>+IFERROR(VLOOKUP(B1639,'Countries by Market Type'!$A$1:$B$24,2,FALSE),0)</f>
        <v>0</v>
      </c>
      <c r="I1639">
        <f t="shared" si="201"/>
        <v>1</v>
      </c>
      <c r="J1639">
        <v>0</v>
      </c>
      <c r="K1639">
        <v>0</v>
      </c>
      <c r="L1639">
        <f>+IFERROR(VLOOKUP(A1639,'One Var Missing'!$A$1:$B$1392,2,FALSE),0)</f>
        <v>0</v>
      </c>
      <c r="M1639">
        <f>+IFERROR(VLOOKUP($A1639,Outliers!$A$1:$B$272,2,FALSE),0)</f>
        <v>0</v>
      </c>
      <c r="N1639">
        <f>+IFERROR(VLOOKUP(A1639,Base_round2!$A$1:$B$3387,2,FALSE),0)</f>
        <v>0</v>
      </c>
      <c r="O1639">
        <f>+IFERROR(VLOOKUP($A1639,Inconclusives2nd!$A$1:$B$1528,2,FALSE),0)</f>
        <v>0</v>
      </c>
      <c r="P1639" t="str">
        <f>+IF(AND($K1639=0,$L1639=0,$M1639=0),VLOOKUP('Base General'!$A1639,base_round1!$A$1:$I$6029,9,FALSE),"…")</f>
        <v>Fix1</v>
      </c>
      <c r="Q1639" t="str">
        <f>+IF(N1639=1,VLOOKUP(A1639,Base_round2!$A$1:$L$3387,12,FALSE),"…")</f>
        <v>…</v>
      </c>
      <c r="R1639" t="str">
        <f>+IF(O1639=1,VLOOKUP(A1639,Inconclusives2nd!$A$2:$R$1528,18,FALSE),"…")</f>
        <v>…</v>
      </c>
      <c r="S1639" s="86" t="str">
        <f>+IF($J1639=1,"Float U", IF($K1639=1,"Basket",IF($L1639=1,VLOOKUP($A1639,'One Var Missing'!$A$1:$O$1392,14,FALSE),IF('Base General'!$M1639=1,VLOOKUP('Base General'!$A1639,Outliers!$A$1:$K$272,11,FALSE),IF('Base General'!$O1639=1,'Base General'!$R1639,IF('Base General'!$N1639=1,'Base General'!$Q1639,'Base General'!$P1639))))))</f>
        <v>Fix1</v>
      </c>
      <c r="T1639" s="86" t="s">
        <v>8481</v>
      </c>
      <c r="U1639" s="86" t="str">
        <f t="shared" si="202"/>
        <v>Fix</v>
      </c>
      <c r="V1639" t="str">
        <f t="shared" si="203"/>
        <v>Fix</v>
      </c>
      <c r="W1639">
        <f t="shared" si="204"/>
        <v>1</v>
      </c>
      <c r="X1639">
        <f t="shared" si="205"/>
        <v>0</v>
      </c>
      <c r="Y1639">
        <f t="shared" si="206"/>
        <v>0</v>
      </c>
      <c r="Z1639">
        <f t="shared" si="207"/>
        <v>0</v>
      </c>
    </row>
    <row r="1640" spans="1:26" x14ac:dyDescent="0.2">
      <c r="A1640" t="s">
        <v>1663</v>
      </c>
      <c r="B1640" t="str">
        <f t="shared" si="200"/>
        <v>China, P.R.: Macao</v>
      </c>
      <c r="C1640">
        <v>1995</v>
      </c>
      <c r="D1640">
        <v>4.338552915505538E-4</v>
      </c>
      <c r="E1640">
        <v>6.2532112238400644E-4</v>
      </c>
      <c r="F1640" s="65">
        <v>0.21499696649747621</v>
      </c>
      <c r="G1640">
        <f>+IFERROR(VLOOKUP($B1640,'Countries by Market Type'!$C$1:$D$39,2,FALSE),0)</f>
        <v>0</v>
      </c>
      <c r="H1640">
        <f>+IFERROR(VLOOKUP(B1640,'Countries by Market Type'!$A$1:$B$24,2,FALSE),0)</f>
        <v>0</v>
      </c>
      <c r="I1640">
        <f t="shared" si="201"/>
        <v>1</v>
      </c>
      <c r="J1640">
        <v>0</v>
      </c>
      <c r="K1640">
        <v>0</v>
      </c>
      <c r="L1640">
        <f>+IFERROR(VLOOKUP(A1640,'One Var Missing'!$A$1:$B$1392,2,FALSE),0)</f>
        <v>0</v>
      </c>
      <c r="M1640">
        <f>+IFERROR(VLOOKUP($A1640,Outliers!$A$1:$B$272,2,FALSE),0)</f>
        <v>0</v>
      </c>
      <c r="N1640">
        <f>+IFERROR(VLOOKUP(A1640,Base_round2!$A$1:$B$3387,2,FALSE),0)</f>
        <v>0</v>
      </c>
      <c r="O1640">
        <f>+IFERROR(VLOOKUP($A1640,Inconclusives2nd!$A$1:$B$1528,2,FALSE),0)</f>
        <v>0</v>
      </c>
      <c r="P1640" t="str">
        <f>+IF(AND($K1640=0,$L1640=0,$M1640=0),VLOOKUP('Base General'!$A1640,base_round1!$A$1:$I$6029,9,FALSE),"…")</f>
        <v>Fix1</v>
      </c>
      <c r="Q1640" t="str">
        <f>+IF(N1640=1,VLOOKUP(A1640,Base_round2!$A$1:$L$3387,12,FALSE),"…")</f>
        <v>…</v>
      </c>
      <c r="R1640" t="str">
        <f>+IF(O1640=1,VLOOKUP(A1640,Inconclusives2nd!$A$2:$R$1528,18,FALSE),"…")</f>
        <v>…</v>
      </c>
      <c r="S1640" s="86" t="str">
        <f>+IF($J1640=1,"Float U", IF($K1640=1,"Basket",IF($L1640=1,VLOOKUP($A1640,'One Var Missing'!$A$1:$O$1392,14,FALSE),IF('Base General'!$M1640=1,VLOOKUP('Base General'!$A1640,Outliers!$A$1:$K$272,11,FALSE),IF('Base General'!$O1640=1,'Base General'!$R1640,IF('Base General'!$N1640=1,'Base General'!$Q1640,'Base General'!$P1640))))))</f>
        <v>Fix1</v>
      </c>
      <c r="T1640" s="86" t="s">
        <v>8481</v>
      </c>
      <c r="U1640" s="86" t="str">
        <f t="shared" si="202"/>
        <v>Fix</v>
      </c>
      <c r="V1640" t="str">
        <f t="shared" si="203"/>
        <v>Fix</v>
      </c>
      <c r="W1640">
        <f t="shared" si="204"/>
        <v>1</v>
      </c>
      <c r="X1640">
        <f t="shared" si="205"/>
        <v>0</v>
      </c>
      <c r="Y1640">
        <f t="shared" si="206"/>
        <v>0</v>
      </c>
      <c r="Z1640">
        <f t="shared" si="207"/>
        <v>0</v>
      </c>
    </row>
    <row r="1641" spans="1:26" x14ac:dyDescent="0.2">
      <c r="A1641" t="s">
        <v>1664</v>
      </c>
      <c r="B1641" t="str">
        <f t="shared" si="200"/>
        <v>China, P.R.: Macao</v>
      </c>
      <c r="C1641">
        <v>1996</v>
      </c>
      <c r="D1641">
        <v>2.269704126159067E-4</v>
      </c>
      <c r="E1641">
        <v>2.8810393176392172E-4</v>
      </c>
      <c r="F1641" s="65">
        <v>0.1191732758472589</v>
      </c>
      <c r="G1641">
        <f>+IFERROR(VLOOKUP($B1641,'Countries by Market Type'!$C$1:$D$39,2,FALSE),0)</f>
        <v>0</v>
      </c>
      <c r="H1641">
        <f>+IFERROR(VLOOKUP(B1641,'Countries by Market Type'!$A$1:$B$24,2,FALSE),0)</f>
        <v>0</v>
      </c>
      <c r="I1641">
        <f t="shared" si="201"/>
        <v>1</v>
      </c>
      <c r="J1641">
        <v>0</v>
      </c>
      <c r="K1641">
        <v>0</v>
      </c>
      <c r="L1641">
        <f>+IFERROR(VLOOKUP(A1641,'One Var Missing'!$A$1:$B$1392,2,FALSE),0)</f>
        <v>0</v>
      </c>
      <c r="M1641">
        <f>+IFERROR(VLOOKUP($A1641,Outliers!$A$1:$B$272,2,FALSE),0)</f>
        <v>0</v>
      </c>
      <c r="N1641">
        <f>+IFERROR(VLOOKUP(A1641,Base_round2!$A$1:$B$3387,2,FALSE),0)</f>
        <v>1</v>
      </c>
      <c r="O1641">
        <f>+IFERROR(VLOOKUP($A1641,Inconclusives2nd!$A$1:$B$1528,2,FALSE),0)</f>
        <v>0</v>
      </c>
      <c r="P1641" t="str">
        <f>+IF(AND($K1641=0,$L1641=0,$M1641=0),VLOOKUP('Base General'!$A1641,base_round1!$A$1:$I$6029,9,FALSE),"…")</f>
        <v>Inconclusives1</v>
      </c>
      <c r="Q1641" t="str">
        <f>+IF(N1641=1,VLOOKUP(A1641,Base_round2!$A$1:$L$3387,12,FALSE),"…")</f>
        <v>Fix2</v>
      </c>
      <c r="R1641" t="str">
        <f>+IF(O1641=1,VLOOKUP(A1641,Inconclusives2nd!$A$2:$R$1528,18,FALSE),"…")</f>
        <v>…</v>
      </c>
      <c r="S1641" s="86" t="str">
        <f>+IF($J1641=1,"Float U", IF($K1641=1,"Basket",IF($L1641=1,VLOOKUP($A1641,'One Var Missing'!$A$1:$O$1392,14,FALSE),IF('Base General'!$M1641=1,VLOOKUP('Base General'!$A1641,Outliers!$A$1:$K$272,11,FALSE),IF('Base General'!$O1641=1,'Base General'!$R1641,IF('Base General'!$N1641=1,'Base General'!$Q1641,'Base General'!$P1641))))))</f>
        <v>Fix2</v>
      </c>
      <c r="T1641" s="86" t="s">
        <v>8481</v>
      </c>
      <c r="U1641" s="86" t="str">
        <f t="shared" si="202"/>
        <v>Fix</v>
      </c>
      <c r="V1641" t="str">
        <f t="shared" si="203"/>
        <v>Fix</v>
      </c>
      <c r="W1641">
        <f t="shared" si="204"/>
        <v>1</v>
      </c>
      <c r="X1641">
        <f t="shared" si="205"/>
        <v>0</v>
      </c>
      <c r="Y1641">
        <f t="shared" si="206"/>
        <v>0</v>
      </c>
      <c r="Z1641">
        <f t="shared" si="207"/>
        <v>0</v>
      </c>
    </row>
    <row r="1642" spans="1:26" x14ac:dyDescent="0.2">
      <c r="A1642" t="s">
        <v>1665</v>
      </c>
      <c r="B1642" t="str">
        <f t="shared" si="200"/>
        <v>China, P.R.: Macao</v>
      </c>
      <c r="C1642">
        <v>1997</v>
      </c>
      <c r="D1642">
        <v>5.7079010111857342E-4</v>
      </c>
      <c r="E1642">
        <v>7.6557672369583049E-4</v>
      </c>
      <c r="F1642" s="65">
        <v>0.11847610622219901</v>
      </c>
      <c r="G1642">
        <f>+IFERROR(VLOOKUP($B1642,'Countries by Market Type'!$C$1:$D$39,2,FALSE),0)</f>
        <v>0</v>
      </c>
      <c r="H1642">
        <f>+IFERROR(VLOOKUP(B1642,'Countries by Market Type'!$A$1:$B$24,2,FALSE),0)</f>
        <v>0</v>
      </c>
      <c r="I1642">
        <f t="shared" si="201"/>
        <v>1</v>
      </c>
      <c r="J1642">
        <v>0</v>
      </c>
      <c r="K1642">
        <v>0</v>
      </c>
      <c r="L1642">
        <f>+IFERROR(VLOOKUP(A1642,'One Var Missing'!$A$1:$B$1392,2,FALSE),0)</f>
        <v>0</v>
      </c>
      <c r="M1642">
        <f>+IFERROR(VLOOKUP($A1642,Outliers!$A$1:$B$272,2,FALSE),0)</f>
        <v>0</v>
      </c>
      <c r="N1642">
        <f>+IFERROR(VLOOKUP(A1642,Base_round2!$A$1:$B$3387,2,FALSE),0)</f>
        <v>1</v>
      </c>
      <c r="O1642">
        <f>+IFERROR(VLOOKUP($A1642,Inconclusives2nd!$A$1:$B$1528,2,FALSE),0)</f>
        <v>0</v>
      </c>
      <c r="P1642" t="str">
        <f>+IF(AND($K1642=0,$L1642=0,$M1642=0),VLOOKUP('Base General'!$A1642,base_round1!$A$1:$I$6029,9,FALSE),"…")</f>
        <v>Inconclusives1</v>
      </c>
      <c r="Q1642" t="str">
        <f>+IF(N1642=1,VLOOKUP(A1642,Base_round2!$A$1:$L$3387,12,FALSE),"…")</f>
        <v>Fix2</v>
      </c>
      <c r="R1642" t="str">
        <f>+IF(O1642=1,VLOOKUP(A1642,Inconclusives2nd!$A$2:$R$1528,18,FALSE),"…")</f>
        <v>…</v>
      </c>
      <c r="S1642" s="86" t="str">
        <f>+IF($J1642=1,"Float U", IF($K1642=1,"Basket",IF($L1642=1,VLOOKUP($A1642,'One Var Missing'!$A$1:$O$1392,14,FALSE),IF('Base General'!$M1642=1,VLOOKUP('Base General'!$A1642,Outliers!$A$1:$K$272,11,FALSE),IF('Base General'!$O1642=1,'Base General'!$R1642,IF('Base General'!$N1642=1,'Base General'!$Q1642,'Base General'!$P1642))))))</f>
        <v>Fix2</v>
      </c>
      <c r="T1642" s="86" t="s">
        <v>8481</v>
      </c>
      <c r="U1642" s="86" t="str">
        <f t="shared" si="202"/>
        <v>Fix</v>
      </c>
      <c r="V1642" t="str">
        <f t="shared" si="203"/>
        <v>Fix</v>
      </c>
      <c r="W1642">
        <f t="shared" si="204"/>
        <v>1</v>
      </c>
      <c r="X1642">
        <f t="shared" si="205"/>
        <v>0</v>
      </c>
      <c r="Y1642">
        <f t="shared" si="206"/>
        <v>0</v>
      </c>
      <c r="Z1642">
        <f t="shared" si="207"/>
        <v>0</v>
      </c>
    </row>
    <row r="1643" spans="1:26" x14ac:dyDescent="0.2">
      <c r="A1643" t="s">
        <v>1666</v>
      </c>
      <c r="B1643" t="str">
        <f t="shared" si="200"/>
        <v>China, P.R.: Macao</v>
      </c>
      <c r="C1643">
        <v>1998</v>
      </c>
      <c r="D1643">
        <v>2.7472741684355279E-4</v>
      </c>
      <c r="E1643">
        <v>3.4975077994412579E-4</v>
      </c>
      <c r="F1643" s="65">
        <v>0.1227398064523632</v>
      </c>
      <c r="G1643">
        <f>+IFERROR(VLOOKUP($B1643,'Countries by Market Type'!$C$1:$D$39,2,FALSE),0)</f>
        <v>0</v>
      </c>
      <c r="H1643">
        <f>+IFERROR(VLOOKUP(B1643,'Countries by Market Type'!$A$1:$B$24,2,FALSE),0)</f>
        <v>0</v>
      </c>
      <c r="I1643">
        <f t="shared" si="201"/>
        <v>1</v>
      </c>
      <c r="J1643">
        <v>0</v>
      </c>
      <c r="K1643">
        <v>0</v>
      </c>
      <c r="L1643">
        <f>+IFERROR(VLOOKUP(A1643,'One Var Missing'!$A$1:$B$1392,2,FALSE),0)</f>
        <v>0</v>
      </c>
      <c r="M1643">
        <f>+IFERROR(VLOOKUP($A1643,Outliers!$A$1:$B$272,2,FALSE),0)</f>
        <v>0</v>
      </c>
      <c r="N1643">
        <f>+IFERROR(VLOOKUP(A1643,Base_round2!$A$1:$B$3387,2,FALSE),0)</f>
        <v>1</v>
      </c>
      <c r="O1643">
        <f>+IFERROR(VLOOKUP($A1643,Inconclusives2nd!$A$1:$B$1528,2,FALSE),0)</f>
        <v>0</v>
      </c>
      <c r="P1643" t="str">
        <f>+IF(AND($K1643=0,$L1643=0,$M1643=0),VLOOKUP('Base General'!$A1643,base_round1!$A$1:$I$6029,9,FALSE),"…")</f>
        <v>Inconclusives1</v>
      </c>
      <c r="Q1643" t="str">
        <f>+IF(N1643=1,VLOOKUP(A1643,Base_round2!$A$1:$L$3387,12,FALSE),"…")</f>
        <v>Fix2</v>
      </c>
      <c r="R1643" t="str">
        <f>+IF(O1643=1,VLOOKUP(A1643,Inconclusives2nd!$A$2:$R$1528,18,FALSE),"…")</f>
        <v>…</v>
      </c>
      <c r="S1643" s="86" t="str">
        <f>+IF($J1643=1,"Float U", IF($K1643=1,"Basket",IF($L1643=1,VLOOKUP($A1643,'One Var Missing'!$A$1:$O$1392,14,FALSE),IF('Base General'!$M1643=1,VLOOKUP('Base General'!$A1643,Outliers!$A$1:$K$272,11,FALSE),IF('Base General'!$O1643=1,'Base General'!$R1643,IF('Base General'!$N1643=1,'Base General'!$Q1643,'Base General'!$P1643))))))</f>
        <v>Fix2</v>
      </c>
      <c r="T1643" s="86" t="s">
        <v>8481</v>
      </c>
      <c r="U1643" s="86" t="str">
        <f t="shared" si="202"/>
        <v>Fix</v>
      </c>
      <c r="V1643" t="str">
        <f t="shared" si="203"/>
        <v>Fix</v>
      </c>
      <c r="W1643">
        <f t="shared" si="204"/>
        <v>1</v>
      </c>
      <c r="X1643">
        <f t="shared" si="205"/>
        <v>0</v>
      </c>
      <c r="Y1643">
        <f t="shared" si="206"/>
        <v>0</v>
      </c>
      <c r="Z1643">
        <f t="shared" si="207"/>
        <v>0</v>
      </c>
    </row>
    <row r="1644" spans="1:26" x14ac:dyDescent="0.2">
      <c r="A1644" t="s">
        <v>1667</v>
      </c>
      <c r="B1644" t="str">
        <f t="shared" si="200"/>
        <v>China, P.R.: Macao</v>
      </c>
      <c r="C1644">
        <v>1999</v>
      </c>
      <c r="D1644">
        <v>2.8260646996660271E-4</v>
      </c>
      <c r="E1644">
        <v>1.810352919486377E-4</v>
      </c>
      <c r="F1644" s="65">
        <v>0.15436230691887151</v>
      </c>
      <c r="G1644">
        <f>+IFERROR(VLOOKUP($B1644,'Countries by Market Type'!$C$1:$D$39,2,FALSE),0)</f>
        <v>0</v>
      </c>
      <c r="H1644">
        <f>+IFERROR(VLOOKUP(B1644,'Countries by Market Type'!$A$1:$B$24,2,FALSE),0)</f>
        <v>0</v>
      </c>
      <c r="I1644">
        <f t="shared" si="201"/>
        <v>1</v>
      </c>
      <c r="J1644">
        <v>0</v>
      </c>
      <c r="K1644">
        <v>0</v>
      </c>
      <c r="L1644">
        <f>+IFERROR(VLOOKUP(A1644,'One Var Missing'!$A$1:$B$1392,2,FALSE),0)</f>
        <v>0</v>
      </c>
      <c r="M1644">
        <f>+IFERROR(VLOOKUP($A1644,Outliers!$A$1:$B$272,2,FALSE),0)</f>
        <v>0</v>
      </c>
      <c r="N1644">
        <f>+IFERROR(VLOOKUP(A1644,Base_round2!$A$1:$B$3387,2,FALSE),0)</f>
        <v>0</v>
      </c>
      <c r="O1644">
        <f>+IFERROR(VLOOKUP($A1644,Inconclusives2nd!$A$1:$B$1528,2,FALSE),0)</f>
        <v>0</v>
      </c>
      <c r="P1644" t="str">
        <f>+IF(AND($K1644=0,$L1644=0,$M1644=0),VLOOKUP('Base General'!$A1644,base_round1!$A$1:$I$6029,9,FALSE),"…")</f>
        <v>Fix1</v>
      </c>
      <c r="Q1644" t="str">
        <f>+IF(N1644=1,VLOOKUP(A1644,Base_round2!$A$1:$L$3387,12,FALSE),"…")</f>
        <v>…</v>
      </c>
      <c r="R1644" t="str">
        <f>+IF(O1644=1,VLOOKUP(A1644,Inconclusives2nd!$A$2:$R$1528,18,FALSE),"…")</f>
        <v>…</v>
      </c>
      <c r="S1644" s="86" t="str">
        <f>+IF($J1644=1,"Float U", IF($K1644=1,"Basket",IF($L1644=1,VLOOKUP($A1644,'One Var Missing'!$A$1:$O$1392,14,FALSE),IF('Base General'!$M1644=1,VLOOKUP('Base General'!$A1644,Outliers!$A$1:$K$272,11,FALSE),IF('Base General'!$O1644=1,'Base General'!$R1644,IF('Base General'!$N1644=1,'Base General'!$Q1644,'Base General'!$P1644))))))</f>
        <v>Fix1</v>
      </c>
      <c r="T1644" s="86" t="s">
        <v>8481</v>
      </c>
      <c r="U1644" s="86" t="str">
        <f t="shared" si="202"/>
        <v>Fix</v>
      </c>
      <c r="V1644" t="str">
        <f t="shared" si="203"/>
        <v>Fix</v>
      </c>
      <c r="W1644">
        <f t="shared" si="204"/>
        <v>1</v>
      </c>
      <c r="X1644">
        <f t="shared" si="205"/>
        <v>0</v>
      </c>
      <c r="Y1644">
        <f t="shared" si="206"/>
        <v>0</v>
      </c>
      <c r="Z1644">
        <f t="shared" si="207"/>
        <v>0</v>
      </c>
    </row>
    <row r="1645" spans="1:26" x14ac:dyDescent="0.2">
      <c r="A1645" t="s">
        <v>1668</v>
      </c>
      <c r="B1645" t="str">
        <f t="shared" si="200"/>
        <v>China, P.R.: Macao</v>
      </c>
      <c r="C1645">
        <v>2000</v>
      </c>
      <c r="D1645">
        <v>3.1382242313057751E-4</v>
      </c>
      <c r="E1645">
        <v>2.4205921832652381E-4</v>
      </c>
      <c r="F1645" s="65">
        <v>0.27701029765031848</v>
      </c>
      <c r="G1645">
        <f>+IFERROR(VLOOKUP($B1645,'Countries by Market Type'!$C$1:$D$39,2,FALSE),0)</f>
        <v>0</v>
      </c>
      <c r="H1645">
        <f>+IFERROR(VLOOKUP(B1645,'Countries by Market Type'!$A$1:$B$24,2,FALSE),0)</f>
        <v>0</v>
      </c>
      <c r="I1645">
        <f t="shared" si="201"/>
        <v>1</v>
      </c>
      <c r="J1645">
        <v>0</v>
      </c>
      <c r="K1645">
        <v>0</v>
      </c>
      <c r="L1645">
        <f>+IFERROR(VLOOKUP(A1645,'One Var Missing'!$A$1:$B$1392,2,FALSE),0)</f>
        <v>0</v>
      </c>
      <c r="M1645">
        <f>+IFERROR(VLOOKUP($A1645,Outliers!$A$1:$B$272,2,FALSE),0)</f>
        <v>0</v>
      </c>
      <c r="N1645">
        <f>+IFERROR(VLOOKUP(A1645,Base_round2!$A$1:$B$3387,2,FALSE),0)</f>
        <v>0</v>
      </c>
      <c r="O1645">
        <f>+IFERROR(VLOOKUP($A1645,Inconclusives2nd!$A$1:$B$1528,2,FALSE),0)</f>
        <v>0</v>
      </c>
      <c r="P1645" t="str">
        <f>+IF(AND($K1645=0,$L1645=0,$M1645=0),VLOOKUP('Base General'!$A1645,base_round1!$A$1:$I$6029,9,FALSE),"…")</f>
        <v>Fix1</v>
      </c>
      <c r="Q1645" t="str">
        <f>+IF(N1645=1,VLOOKUP(A1645,Base_round2!$A$1:$L$3387,12,FALSE),"…")</f>
        <v>…</v>
      </c>
      <c r="R1645" t="str">
        <f>+IF(O1645=1,VLOOKUP(A1645,Inconclusives2nd!$A$2:$R$1528,18,FALSE),"…")</f>
        <v>…</v>
      </c>
      <c r="S1645" s="86" t="str">
        <f>+IF($J1645=1,"Float U", IF($K1645=1,"Basket",IF($L1645=1,VLOOKUP($A1645,'One Var Missing'!$A$1:$O$1392,14,FALSE),IF('Base General'!$M1645=1,VLOOKUP('Base General'!$A1645,Outliers!$A$1:$K$272,11,FALSE),IF('Base General'!$O1645=1,'Base General'!$R1645,IF('Base General'!$N1645=1,'Base General'!$Q1645,'Base General'!$P1645))))))</f>
        <v>Fix1</v>
      </c>
      <c r="T1645" s="86" t="s">
        <v>8481</v>
      </c>
      <c r="U1645" s="86" t="str">
        <f t="shared" si="202"/>
        <v>Fix</v>
      </c>
      <c r="V1645" t="str">
        <f t="shared" si="203"/>
        <v>Fix</v>
      </c>
      <c r="W1645">
        <f t="shared" si="204"/>
        <v>1</v>
      </c>
      <c r="X1645">
        <f t="shared" si="205"/>
        <v>0</v>
      </c>
      <c r="Y1645">
        <f t="shared" si="206"/>
        <v>0</v>
      </c>
      <c r="Z1645">
        <f t="shared" si="207"/>
        <v>0</v>
      </c>
    </row>
    <row r="1646" spans="1:26" x14ac:dyDescent="0.2">
      <c r="A1646" t="s">
        <v>1669</v>
      </c>
      <c r="B1646" t="str">
        <f t="shared" si="200"/>
        <v>China, P.R.: Macao</v>
      </c>
      <c r="C1646">
        <v>2001</v>
      </c>
      <c r="D1646">
        <v>2.904532466517969E-5</v>
      </c>
      <c r="E1646">
        <v>4.036556107753629E-5</v>
      </c>
      <c r="F1646" s="65">
        <v>0.1159987533307737</v>
      </c>
      <c r="G1646">
        <f>+IFERROR(VLOOKUP($B1646,'Countries by Market Type'!$C$1:$D$39,2,FALSE),0)</f>
        <v>0</v>
      </c>
      <c r="H1646">
        <f>+IFERROR(VLOOKUP(B1646,'Countries by Market Type'!$A$1:$B$24,2,FALSE),0)</f>
        <v>0</v>
      </c>
      <c r="I1646">
        <f t="shared" si="201"/>
        <v>1</v>
      </c>
      <c r="J1646">
        <v>0</v>
      </c>
      <c r="K1646">
        <v>0</v>
      </c>
      <c r="L1646">
        <f>+IFERROR(VLOOKUP(A1646,'One Var Missing'!$A$1:$B$1392,2,FALSE),0)</f>
        <v>0</v>
      </c>
      <c r="M1646">
        <f>+IFERROR(VLOOKUP($A1646,Outliers!$A$1:$B$272,2,FALSE),0)</f>
        <v>0</v>
      </c>
      <c r="N1646">
        <f>+IFERROR(VLOOKUP(A1646,Base_round2!$A$1:$B$3387,2,FALSE),0)</f>
        <v>1</v>
      </c>
      <c r="O1646">
        <f>+IFERROR(VLOOKUP($A1646,Inconclusives2nd!$A$1:$B$1528,2,FALSE),0)</f>
        <v>0</v>
      </c>
      <c r="P1646" t="str">
        <f>+IF(AND($K1646=0,$L1646=0,$M1646=0),VLOOKUP('Base General'!$A1646,base_round1!$A$1:$I$6029,9,FALSE),"…")</f>
        <v>Inconclusives1</v>
      </c>
      <c r="Q1646" t="str">
        <f>+IF(N1646=1,VLOOKUP(A1646,Base_round2!$A$1:$L$3387,12,FALSE),"…")</f>
        <v>Fix2</v>
      </c>
      <c r="R1646" t="str">
        <f>+IF(O1646=1,VLOOKUP(A1646,Inconclusives2nd!$A$2:$R$1528,18,FALSE),"…")</f>
        <v>…</v>
      </c>
      <c r="S1646" s="86" t="str">
        <f>+IF($J1646=1,"Float U", IF($K1646=1,"Basket",IF($L1646=1,VLOOKUP($A1646,'One Var Missing'!$A$1:$O$1392,14,FALSE),IF('Base General'!$M1646=1,VLOOKUP('Base General'!$A1646,Outliers!$A$1:$K$272,11,FALSE),IF('Base General'!$O1646=1,'Base General'!$R1646,IF('Base General'!$N1646=1,'Base General'!$Q1646,'Base General'!$P1646))))))</f>
        <v>Fix2</v>
      </c>
      <c r="T1646" s="86" t="s">
        <v>8481</v>
      </c>
      <c r="U1646" s="86" t="str">
        <f t="shared" si="202"/>
        <v>Fix</v>
      </c>
      <c r="V1646" t="str">
        <f t="shared" si="203"/>
        <v>Fix</v>
      </c>
      <c r="W1646">
        <f t="shared" si="204"/>
        <v>1</v>
      </c>
      <c r="X1646">
        <f t="shared" si="205"/>
        <v>0</v>
      </c>
      <c r="Y1646">
        <f t="shared" si="206"/>
        <v>0</v>
      </c>
      <c r="Z1646">
        <f t="shared" si="207"/>
        <v>0</v>
      </c>
    </row>
    <row r="1647" spans="1:26" x14ac:dyDescent="0.2">
      <c r="A1647" t="s">
        <v>1670</v>
      </c>
      <c r="B1647" t="str">
        <f t="shared" si="200"/>
        <v>China, P.R.: Macao</v>
      </c>
      <c r="C1647">
        <v>2002</v>
      </c>
      <c r="D1647">
        <v>3.1120435304038407E-5</v>
      </c>
      <c r="E1647">
        <v>4.371711390870601E-5</v>
      </c>
      <c r="F1647" s="65">
        <v>9.8845874435705416E-2</v>
      </c>
      <c r="G1647">
        <f>+IFERROR(VLOOKUP($B1647,'Countries by Market Type'!$C$1:$D$39,2,FALSE),0)</f>
        <v>0</v>
      </c>
      <c r="H1647">
        <f>+IFERROR(VLOOKUP(B1647,'Countries by Market Type'!$A$1:$B$24,2,FALSE),0)</f>
        <v>0</v>
      </c>
      <c r="I1647">
        <f t="shared" si="201"/>
        <v>1</v>
      </c>
      <c r="J1647">
        <v>0</v>
      </c>
      <c r="K1647">
        <v>0</v>
      </c>
      <c r="L1647">
        <f>+IFERROR(VLOOKUP(A1647,'One Var Missing'!$A$1:$B$1392,2,FALSE),0)</f>
        <v>0</v>
      </c>
      <c r="M1647">
        <f>+IFERROR(VLOOKUP($A1647,Outliers!$A$1:$B$272,2,FALSE),0)</f>
        <v>0</v>
      </c>
      <c r="N1647">
        <f>+IFERROR(VLOOKUP(A1647,Base_round2!$A$1:$B$3387,2,FALSE),0)</f>
        <v>1</v>
      </c>
      <c r="O1647">
        <f>+IFERROR(VLOOKUP($A1647,Inconclusives2nd!$A$1:$B$1528,2,FALSE),0)</f>
        <v>0</v>
      </c>
      <c r="P1647" t="str">
        <f>+IF(AND($K1647=0,$L1647=0,$M1647=0),VLOOKUP('Base General'!$A1647,base_round1!$A$1:$I$6029,9,FALSE),"…")</f>
        <v>Inconclusives1</v>
      </c>
      <c r="Q1647" t="str">
        <f>+IF(N1647=1,VLOOKUP(A1647,Base_round2!$A$1:$L$3387,12,FALSE),"…")</f>
        <v>Fix2</v>
      </c>
      <c r="R1647" t="str">
        <f>+IF(O1647=1,VLOOKUP(A1647,Inconclusives2nd!$A$2:$R$1528,18,FALSE),"…")</f>
        <v>…</v>
      </c>
      <c r="S1647" s="86" t="str">
        <f>+IF($J1647=1,"Float U", IF($K1647=1,"Basket",IF($L1647=1,VLOOKUP($A1647,'One Var Missing'!$A$1:$O$1392,14,FALSE),IF('Base General'!$M1647=1,VLOOKUP('Base General'!$A1647,Outliers!$A$1:$K$272,11,FALSE),IF('Base General'!$O1647=1,'Base General'!$R1647,IF('Base General'!$N1647=1,'Base General'!$Q1647,'Base General'!$P1647))))))</f>
        <v>Fix2</v>
      </c>
      <c r="T1647" s="86" t="s">
        <v>8481</v>
      </c>
      <c r="U1647" s="86" t="str">
        <f t="shared" si="202"/>
        <v>Fix</v>
      </c>
      <c r="V1647" t="str">
        <f t="shared" si="203"/>
        <v>Fix</v>
      </c>
      <c r="W1647">
        <f t="shared" si="204"/>
        <v>1</v>
      </c>
      <c r="X1647">
        <f t="shared" si="205"/>
        <v>0</v>
      </c>
      <c r="Y1647">
        <f t="shared" si="206"/>
        <v>0</v>
      </c>
      <c r="Z1647">
        <f t="shared" si="207"/>
        <v>0</v>
      </c>
    </row>
    <row r="1648" spans="1:26" x14ac:dyDescent="0.2">
      <c r="A1648" t="s">
        <v>1671</v>
      </c>
      <c r="B1648" t="str">
        <f t="shared" si="200"/>
        <v>China, P.R.: Macao</v>
      </c>
      <c r="C1648">
        <v>2003</v>
      </c>
      <c r="D1648">
        <v>8.6844794516368251E-4</v>
      </c>
      <c r="E1648">
        <v>1.954197069654157E-3</v>
      </c>
      <c r="F1648" s="65">
        <v>9.9118809235044944E-2</v>
      </c>
      <c r="G1648">
        <f>+IFERROR(VLOOKUP($B1648,'Countries by Market Type'!$C$1:$D$39,2,FALSE),0)</f>
        <v>0</v>
      </c>
      <c r="H1648">
        <f>+IFERROR(VLOOKUP(B1648,'Countries by Market Type'!$A$1:$B$24,2,FALSE),0)</f>
        <v>0</v>
      </c>
      <c r="I1648">
        <f t="shared" si="201"/>
        <v>1</v>
      </c>
      <c r="J1648">
        <v>0</v>
      </c>
      <c r="K1648">
        <v>0</v>
      </c>
      <c r="L1648">
        <f>+IFERROR(VLOOKUP(A1648,'One Var Missing'!$A$1:$B$1392,2,FALSE),0)</f>
        <v>0</v>
      </c>
      <c r="M1648">
        <f>+IFERROR(VLOOKUP($A1648,Outliers!$A$1:$B$272,2,FALSE),0)</f>
        <v>0</v>
      </c>
      <c r="N1648">
        <f>+IFERROR(VLOOKUP(A1648,Base_round2!$A$1:$B$3387,2,FALSE),0)</f>
        <v>1</v>
      </c>
      <c r="O1648">
        <f>+IFERROR(VLOOKUP($A1648,Inconclusives2nd!$A$1:$B$1528,2,FALSE),0)</f>
        <v>0</v>
      </c>
      <c r="P1648" t="str">
        <f>+IF(AND($K1648=0,$L1648=0,$M1648=0),VLOOKUP('Base General'!$A1648,base_round1!$A$1:$I$6029,9,FALSE),"…")</f>
        <v>Inconclusives1</v>
      </c>
      <c r="Q1648" t="str">
        <f>+IF(N1648=1,VLOOKUP(A1648,Base_round2!$A$1:$L$3387,12,FALSE),"…")</f>
        <v>Fix2</v>
      </c>
      <c r="R1648" t="str">
        <f>+IF(O1648=1,VLOOKUP(A1648,Inconclusives2nd!$A$2:$R$1528,18,FALSE),"…")</f>
        <v>…</v>
      </c>
      <c r="S1648" s="86" t="str">
        <f>+IF($J1648=1,"Float U", IF($K1648=1,"Basket",IF($L1648=1,VLOOKUP($A1648,'One Var Missing'!$A$1:$O$1392,14,FALSE),IF('Base General'!$M1648=1,VLOOKUP('Base General'!$A1648,Outliers!$A$1:$K$272,11,FALSE),IF('Base General'!$O1648=1,'Base General'!$R1648,IF('Base General'!$N1648=1,'Base General'!$Q1648,'Base General'!$P1648))))))</f>
        <v>Fix2</v>
      </c>
      <c r="T1648" s="86" t="s">
        <v>8481</v>
      </c>
      <c r="U1648" s="86" t="str">
        <f t="shared" si="202"/>
        <v>Fix</v>
      </c>
      <c r="V1648" t="str">
        <f t="shared" si="203"/>
        <v>Fix</v>
      </c>
      <c r="W1648">
        <f t="shared" si="204"/>
        <v>1</v>
      </c>
      <c r="X1648">
        <f t="shared" si="205"/>
        <v>0</v>
      </c>
      <c r="Y1648">
        <f t="shared" si="206"/>
        <v>0</v>
      </c>
      <c r="Z1648">
        <f t="shared" si="207"/>
        <v>0</v>
      </c>
    </row>
    <row r="1649" spans="1:26" x14ac:dyDescent="0.2">
      <c r="A1649" t="s">
        <v>1672</v>
      </c>
      <c r="B1649" t="str">
        <f t="shared" si="200"/>
        <v>China, P.R.: Macao</v>
      </c>
      <c r="C1649">
        <v>2004</v>
      </c>
      <c r="D1649">
        <v>6.4198156455793265E-4</v>
      </c>
      <c r="E1649">
        <v>1.0241777642025331E-3</v>
      </c>
      <c r="F1649" s="65">
        <v>0.13334772098295919</v>
      </c>
      <c r="G1649">
        <f>+IFERROR(VLOOKUP($B1649,'Countries by Market Type'!$C$1:$D$39,2,FALSE),0)</f>
        <v>0</v>
      </c>
      <c r="H1649">
        <f>+IFERROR(VLOOKUP(B1649,'Countries by Market Type'!$A$1:$B$24,2,FALSE),0)</f>
        <v>0</v>
      </c>
      <c r="I1649">
        <f t="shared" si="201"/>
        <v>1</v>
      </c>
      <c r="J1649">
        <v>0</v>
      </c>
      <c r="K1649">
        <v>0</v>
      </c>
      <c r="L1649">
        <f>+IFERROR(VLOOKUP(A1649,'One Var Missing'!$A$1:$B$1392,2,FALSE),0)</f>
        <v>0</v>
      </c>
      <c r="M1649">
        <f>+IFERROR(VLOOKUP($A1649,Outliers!$A$1:$B$272,2,FALSE),0)</f>
        <v>0</v>
      </c>
      <c r="N1649">
        <f>+IFERROR(VLOOKUP(A1649,Base_round2!$A$1:$B$3387,2,FALSE),0)</f>
        <v>0</v>
      </c>
      <c r="O1649">
        <f>+IFERROR(VLOOKUP($A1649,Inconclusives2nd!$A$1:$B$1528,2,FALSE),0)</f>
        <v>0</v>
      </c>
      <c r="P1649" t="str">
        <f>+IF(AND($K1649=0,$L1649=0,$M1649=0),VLOOKUP('Base General'!$A1649,base_round1!$A$1:$I$6029,9,FALSE),"…")</f>
        <v>Fix1</v>
      </c>
      <c r="Q1649" t="str">
        <f>+IF(N1649=1,VLOOKUP(A1649,Base_round2!$A$1:$L$3387,12,FALSE),"…")</f>
        <v>…</v>
      </c>
      <c r="R1649" t="str">
        <f>+IF(O1649=1,VLOOKUP(A1649,Inconclusives2nd!$A$2:$R$1528,18,FALSE),"…")</f>
        <v>…</v>
      </c>
      <c r="S1649" s="86" t="str">
        <f>+IF($J1649=1,"Float U", IF($K1649=1,"Basket",IF($L1649=1,VLOOKUP($A1649,'One Var Missing'!$A$1:$O$1392,14,FALSE),IF('Base General'!$M1649=1,VLOOKUP('Base General'!$A1649,Outliers!$A$1:$K$272,11,FALSE),IF('Base General'!$O1649=1,'Base General'!$R1649,IF('Base General'!$N1649=1,'Base General'!$Q1649,'Base General'!$P1649))))))</f>
        <v>Fix1</v>
      </c>
      <c r="T1649" s="86" t="s">
        <v>8481</v>
      </c>
      <c r="U1649" s="86" t="str">
        <f t="shared" si="202"/>
        <v>Fix</v>
      </c>
      <c r="V1649" t="str">
        <f t="shared" si="203"/>
        <v>Fix</v>
      </c>
      <c r="W1649">
        <f t="shared" si="204"/>
        <v>1</v>
      </c>
      <c r="X1649">
        <f t="shared" si="205"/>
        <v>0</v>
      </c>
      <c r="Y1649">
        <f t="shared" si="206"/>
        <v>0</v>
      </c>
      <c r="Z1649">
        <f t="shared" si="207"/>
        <v>0</v>
      </c>
    </row>
    <row r="1650" spans="1:26" x14ac:dyDescent="0.2">
      <c r="A1650" t="s">
        <v>1673</v>
      </c>
      <c r="B1650" t="str">
        <f t="shared" si="200"/>
        <v>China, P.R.: Macao</v>
      </c>
      <c r="C1650">
        <v>2005</v>
      </c>
      <c r="D1650">
        <v>7.4260214139911429E-4</v>
      </c>
      <c r="E1650">
        <v>1.036321980792964E-3</v>
      </c>
      <c r="F1650" s="65">
        <v>0.11853647983992729</v>
      </c>
      <c r="G1650">
        <f>+IFERROR(VLOOKUP($B1650,'Countries by Market Type'!$C$1:$D$39,2,FALSE),0)</f>
        <v>0</v>
      </c>
      <c r="H1650">
        <f>+IFERROR(VLOOKUP(B1650,'Countries by Market Type'!$A$1:$B$24,2,FALSE),0)</f>
        <v>0</v>
      </c>
      <c r="I1650">
        <f t="shared" si="201"/>
        <v>1</v>
      </c>
      <c r="J1650">
        <v>0</v>
      </c>
      <c r="K1650">
        <v>0</v>
      </c>
      <c r="L1650">
        <f>+IFERROR(VLOOKUP(A1650,'One Var Missing'!$A$1:$B$1392,2,FALSE),0)</f>
        <v>0</v>
      </c>
      <c r="M1650">
        <f>+IFERROR(VLOOKUP($A1650,Outliers!$A$1:$B$272,2,FALSE),0)</f>
        <v>0</v>
      </c>
      <c r="N1650">
        <f>+IFERROR(VLOOKUP(A1650,Base_round2!$A$1:$B$3387,2,FALSE),0)</f>
        <v>1</v>
      </c>
      <c r="O1650">
        <f>+IFERROR(VLOOKUP($A1650,Inconclusives2nd!$A$1:$B$1528,2,FALSE),0)</f>
        <v>0</v>
      </c>
      <c r="P1650" t="str">
        <f>+IF(AND($K1650=0,$L1650=0,$M1650=0),VLOOKUP('Base General'!$A1650,base_round1!$A$1:$I$6029,9,FALSE),"…")</f>
        <v>Inconclusives1</v>
      </c>
      <c r="Q1650" t="str">
        <f>+IF(N1650=1,VLOOKUP(A1650,Base_round2!$A$1:$L$3387,12,FALSE),"…")</f>
        <v>Fix2</v>
      </c>
      <c r="R1650" t="str">
        <f>+IF(O1650=1,VLOOKUP(A1650,Inconclusives2nd!$A$2:$R$1528,18,FALSE),"…")</f>
        <v>…</v>
      </c>
      <c r="S1650" s="86" t="str">
        <f>+IF($J1650=1,"Float U", IF($K1650=1,"Basket",IF($L1650=1,VLOOKUP($A1650,'One Var Missing'!$A$1:$O$1392,14,FALSE),IF('Base General'!$M1650=1,VLOOKUP('Base General'!$A1650,Outliers!$A$1:$K$272,11,FALSE),IF('Base General'!$O1650=1,'Base General'!$R1650,IF('Base General'!$N1650=1,'Base General'!$Q1650,'Base General'!$P1650))))))</f>
        <v>Fix2</v>
      </c>
      <c r="T1650" s="86" t="s">
        <v>8481</v>
      </c>
      <c r="U1650" s="86" t="str">
        <f t="shared" si="202"/>
        <v>Fix</v>
      </c>
      <c r="V1650" t="str">
        <f t="shared" si="203"/>
        <v>Fix</v>
      </c>
      <c r="W1650">
        <f t="shared" si="204"/>
        <v>1</v>
      </c>
      <c r="X1650">
        <f t="shared" si="205"/>
        <v>0</v>
      </c>
      <c r="Y1650">
        <f t="shared" si="206"/>
        <v>0</v>
      </c>
      <c r="Z1650">
        <f t="shared" si="207"/>
        <v>0</v>
      </c>
    </row>
    <row r="1651" spans="1:26" x14ac:dyDescent="0.2">
      <c r="A1651" t="s">
        <v>1674</v>
      </c>
      <c r="B1651" t="str">
        <f t="shared" si="200"/>
        <v>China, P.R.: Macao</v>
      </c>
      <c r="C1651">
        <v>2006</v>
      </c>
      <c r="D1651">
        <v>6.0959984071427375E-4</v>
      </c>
      <c r="E1651">
        <v>7.3381509802663528E-4</v>
      </c>
      <c r="F1651" s="65">
        <v>0.18072476300226509</v>
      </c>
      <c r="G1651">
        <f>+IFERROR(VLOOKUP($B1651,'Countries by Market Type'!$C$1:$D$39,2,FALSE),0)</f>
        <v>0</v>
      </c>
      <c r="H1651">
        <f>+IFERROR(VLOOKUP(B1651,'Countries by Market Type'!$A$1:$B$24,2,FALSE),0)</f>
        <v>0</v>
      </c>
      <c r="I1651">
        <f t="shared" si="201"/>
        <v>1</v>
      </c>
      <c r="J1651">
        <v>0</v>
      </c>
      <c r="K1651">
        <v>0</v>
      </c>
      <c r="L1651">
        <f>+IFERROR(VLOOKUP(A1651,'One Var Missing'!$A$1:$B$1392,2,FALSE),0)</f>
        <v>0</v>
      </c>
      <c r="M1651">
        <f>+IFERROR(VLOOKUP($A1651,Outliers!$A$1:$B$272,2,FALSE),0)</f>
        <v>0</v>
      </c>
      <c r="N1651">
        <f>+IFERROR(VLOOKUP(A1651,Base_round2!$A$1:$B$3387,2,FALSE),0)</f>
        <v>0</v>
      </c>
      <c r="O1651">
        <f>+IFERROR(VLOOKUP($A1651,Inconclusives2nd!$A$1:$B$1528,2,FALSE),0)</f>
        <v>0</v>
      </c>
      <c r="P1651" t="str">
        <f>+IF(AND($K1651=0,$L1651=0,$M1651=0),VLOOKUP('Base General'!$A1651,base_round1!$A$1:$I$6029,9,FALSE),"…")</f>
        <v>Fix1</v>
      </c>
      <c r="Q1651" t="str">
        <f>+IF(N1651=1,VLOOKUP(A1651,Base_round2!$A$1:$L$3387,12,FALSE),"…")</f>
        <v>…</v>
      </c>
      <c r="R1651" t="str">
        <f>+IF(O1651=1,VLOOKUP(A1651,Inconclusives2nd!$A$2:$R$1528,18,FALSE),"…")</f>
        <v>…</v>
      </c>
      <c r="S1651" s="86" t="str">
        <f>+IF($J1651=1,"Float U", IF($K1651=1,"Basket",IF($L1651=1,VLOOKUP($A1651,'One Var Missing'!$A$1:$O$1392,14,FALSE),IF('Base General'!$M1651=1,VLOOKUP('Base General'!$A1651,Outliers!$A$1:$K$272,11,FALSE),IF('Base General'!$O1651=1,'Base General'!$R1651,IF('Base General'!$N1651=1,'Base General'!$Q1651,'Base General'!$P1651))))))</f>
        <v>Fix1</v>
      </c>
      <c r="T1651" s="86" t="s">
        <v>8481</v>
      </c>
      <c r="U1651" s="86" t="str">
        <f t="shared" si="202"/>
        <v>Fix</v>
      </c>
      <c r="V1651" t="str">
        <f t="shared" si="203"/>
        <v>Fix</v>
      </c>
      <c r="W1651">
        <f t="shared" si="204"/>
        <v>1</v>
      </c>
      <c r="X1651">
        <f t="shared" si="205"/>
        <v>0</v>
      </c>
      <c r="Y1651">
        <f t="shared" si="206"/>
        <v>0</v>
      </c>
      <c r="Z1651">
        <f t="shared" si="207"/>
        <v>0</v>
      </c>
    </row>
    <row r="1652" spans="1:26" x14ac:dyDescent="0.2">
      <c r="A1652" t="s">
        <v>1675</v>
      </c>
      <c r="B1652" t="str">
        <f t="shared" si="200"/>
        <v>China, P.R.: Macao</v>
      </c>
      <c r="C1652">
        <v>2007</v>
      </c>
      <c r="D1652">
        <v>1.7372951596908159E-3</v>
      </c>
      <c r="E1652">
        <v>2.3260053982061741E-3</v>
      </c>
      <c r="F1652" s="65">
        <v>0.14170372396635059</v>
      </c>
      <c r="G1652">
        <f>+IFERROR(VLOOKUP($B1652,'Countries by Market Type'!$C$1:$D$39,2,FALSE),0)</f>
        <v>0</v>
      </c>
      <c r="H1652">
        <f>+IFERROR(VLOOKUP(B1652,'Countries by Market Type'!$A$1:$B$24,2,FALSE),0)</f>
        <v>0</v>
      </c>
      <c r="I1652">
        <f t="shared" si="201"/>
        <v>1</v>
      </c>
      <c r="J1652">
        <v>0</v>
      </c>
      <c r="K1652">
        <v>0</v>
      </c>
      <c r="L1652">
        <f>+IFERROR(VLOOKUP(A1652,'One Var Missing'!$A$1:$B$1392,2,FALSE),0)</f>
        <v>0</v>
      </c>
      <c r="M1652">
        <f>+IFERROR(VLOOKUP($A1652,Outliers!$A$1:$B$272,2,FALSE),0)</f>
        <v>0</v>
      </c>
      <c r="N1652">
        <f>+IFERROR(VLOOKUP(A1652,Base_round2!$A$1:$B$3387,2,FALSE),0)</f>
        <v>0</v>
      </c>
      <c r="O1652">
        <f>+IFERROR(VLOOKUP($A1652,Inconclusives2nd!$A$1:$B$1528,2,FALSE),0)</f>
        <v>0</v>
      </c>
      <c r="P1652" t="str">
        <f>+IF(AND($K1652=0,$L1652=0,$M1652=0),VLOOKUP('Base General'!$A1652,base_round1!$A$1:$I$6029,9,FALSE),"…")</f>
        <v>Fix1</v>
      </c>
      <c r="Q1652" t="str">
        <f>+IF(N1652=1,VLOOKUP(A1652,Base_round2!$A$1:$L$3387,12,FALSE),"…")</f>
        <v>…</v>
      </c>
      <c r="R1652" t="str">
        <f>+IF(O1652=1,VLOOKUP(A1652,Inconclusives2nd!$A$2:$R$1528,18,FALSE),"…")</f>
        <v>…</v>
      </c>
      <c r="S1652" s="86" t="str">
        <f>+IF($J1652=1,"Float U", IF($K1652=1,"Basket",IF($L1652=1,VLOOKUP($A1652,'One Var Missing'!$A$1:$O$1392,14,FALSE),IF('Base General'!$M1652=1,VLOOKUP('Base General'!$A1652,Outliers!$A$1:$K$272,11,FALSE),IF('Base General'!$O1652=1,'Base General'!$R1652,IF('Base General'!$N1652=1,'Base General'!$Q1652,'Base General'!$P1652))))))</f>
        <v>Fix1</v>
      </c>
      <c r="T1652" s="86" t="s">
        <v>8481</v>
      </c>
      <c r="U1652" s="86" t="str">
        <f t="shared" si="202"/>
        <v>Fix</v>
      </c>
      <c r="V1652" t="str">
        <f t="shared" si="203"/>
        <v>Fix</v>
      </c>
      <c r="W1652">
        <f t="shared" si="204"/>
        <v>1</v>
      </c>
      <c r="X1652">
        <f t="shared" si="205"/>
        <v>0</v>
      </c>
      <c r="Y1652">
        <f t="shared" si="206"/>
        <v>0</v>
      </c>
      <c r="Z1652">
        <f t="shared" si="207"/>
        <v>0</v>
      </c>
    </row>
    <row r="1653" spans="1:26" x14ac:dyDescent="0.2">
      <c r="A1653" t="s">
        <v>1676</v>
      </c>
      <c r="B1653" t="str">
        <f t="shared" si="200"/>
        <v>China, P.R.: Macao</v>
      </c>
      <c r="C1653">
        <v>2008</v>
      </c>
      <c r="D1653">
        <v>1.368187156003777E-3</v>
      </c>
      <c r="E1653">
        <v>1.6269083514347739E-3</v>
      </c>
      <c r="F1653" s="65">
        <v>0.15810998344438759</v>
      </c>
      <c r="G1653">
        <f>+IFERROR(VLOOKUP($B1653,'Countries by Market Type'!$C$1:$D$39,2,FALSE),0)</f>
        <v>0</v>
      </c>
      <c r="H1653">
        <f>+IFERROR(VLOOKUP(B1653,'Countries by Market Type'!$A$1:$B$24,2,FALSE),0)</f>
        <v>0</v>
      </c>
      <c r="I1653">
        <f t="shared" si="201"/>
        <v>1</v>
      </c>
      <c r="J1653">
        <v>0</v>
      </c>
      <c r="K1653">
        <v>0</v>
      </c>
      <c r="L1653">
        <f>+IFERROR(VLOOKUP(A1653,'One Var Missing'!$A$1:$B$1392,2,FALSE),0)</f>
        <v>0</v>
      </c>
      <c r="M1653">
        <f>+IFERROR(VLOOKUP($A1653,Outliers!$A$1:$B$272,2,FALSE),0)</f>
        <v>0</v>
      </c>
      <c r="N1653">
        <f>+IFERROR(VLOOKUP(A1653,Base_round2!$A$1:$B$3387,2,FALSE),0)</f>
        <v>0</v>
      </c>
      <c r="O1653">
        <f>+IFERROR(VLOOKUP($A1653,Inconclusives2nd!$A$1:$B$1528,2,FALSE),0)</f>
        <v>0</v>
      </c>
      <c r="P1653" t="str">
        <f>+IF(AND($K1653=0,$L1653=0,$M1653=0),VLOOKUP('Base General'!$A1653,base_round1!$A$1:$I$6029,9,FALSE),"…")</f>
        <v>Fix1</v>
      </c>
      <c r="Q1653" t="str">
        <f>+IF(N1653=1,VLOOKUP(A1653,Base_round2!$A$1:$L$3387,12,FALSE),"…")</f>
        <v>…</v>
      </c>
      <c r="R1653" t="str">
        <f>+IF(O1653=1,VLOOKUP(A1653,Inconclusives2nd!$A$2:$R$1528,18,FALSE),"…")</f>
        <v>…</v>
      </c>
      <c r="S1653" s="86" t="str">
        <f>+IF($J1653=1,"Float U", IF($K1653=1,"Basket",IF($L1653=1,VLOOKUP($A1653,'One Var Missing'!$A$1:$O$1392,14,FALSE),IF('Base General'!$M1653=1,VLOOKUP('Base General'!$A1653,Outliers!$A$1:$K$272,11,FALSE),IF('Base General'!$O1653=1,'Base General'!$R1653,IF('Base General'!$N1653=1,'Base General'!$Q1653,'Base General'!$P1653))))))</f>
        <v>Fix1</v>
      </c>
      <c r="T1653" s="86" t="s">
        <v>8481</v>
      </c>
      <c r="U1653" s="86" t="str">
        <f t="shared" si="202"/>
        <v>Fix</v>
      </c>
      <c r="V1653" t="str">
        <f t="shared" si="203"/>
        <v>Fix</v>
      </c>
      <c r="W1653">
        <f t="shared" si="204"/>
        <v>1</v>
      </c>
      <c r="X1653">
        <f t="shared" si="205"/>
        <v>0</v>
      </c>
      <c r="Y1653">
        <f t="shared" si="206"/>
        <v>0</v>
      </c>
      <c r="Z1653">
        <f t="shared" si="207"/>
        <v>0</v>
      </c>
    </row>
    <row r="1654" spans="1:26" x14ac:dyDescent="0.2">
      <c r="A1654" t="s">
        <v>1677</v>
      </c>
      <c r="B1654" t="str">
        <f t="shared" si="200"/>
        <v>China, P.R.: Macao</v>
      </c>
      <c r="C1654">
        <v>2009</v>
      </c>
      <c r="D1654">
        <v>1.8368757385249981E-4</v>
      </c>
      <c r="E1654">
        <v>3.0200640955801452E-4</v>
      </c>
      <c r="F1654" s="65">
        <v>0.12777995899064321</v>
      </c>
      <c r="G1654">
        <f>+IFERROR(VLOOKUP($B1654,'Countries by Market Type'!$C$1:$D$39,2,FALSE),0)</f>
        <v>0</v>
      </c>
      <c r="H1654">
        <f>+IFERROR(VLOOKUP(B1654,'Countries by Market Type'!$A$1:$B$24,2,FALSE),0)</f>
        <v>0</v>
      </c>
      <c r="I1654">
        <f t="shared" si="201"/>
        <v>1</v>
      </c>
      <c r="J1654">
        <v>0</v>
      </c>
      <c r="K1654">
        <v>0</v>
      </c>
      <c r="L1654">
        <f>+IFERROR(VLOOKUP(A1654,'One Var Missing'!$A$1:$B$1392,2,FALSE),0)</f>
        <v>0</v>
      </c>
      <c r="M1654">
        <f>+IFERROR(VLOOKUP($A1654,Outliers!$A$1:$B$272,2,FALSE),0)</f>
        <v>0</v>
      </c>
      <c r="N1654">
        <f>+IFERROR(VLOOKUP(A1654,Base_round2!$A$1:$B$3387,2,FALSE),0)</f>
        <v>0</v>
      </c>
      <c r="O1654">
        <f>+IFERROR(VLOOKUP($A1654,Inconclusives2nd!$A$1:$B$1528,2,FALSE),0)</f>
        <v>0</v>
      </c>
      <c r="P1654" t="str">
        <f>+IF(AND($K1654=0,$L1654=0,$M1654=0),VLOOKUP('Base General'!$A1654,base_round1!$A$1:$I$6029,9,FALSE),"…")</f>
        <v>Fix1</v>
      </c>
      <c r="Q1654" t="str">
        <f>+IF(N1654=1,VLOOKUP(A1654,Base_round2!$A$1:$L$3387,12,FALSE),"…")</f>
        <v>…</v>
      </c>
      <c r="R1654" t="str">
        <f>+IF(O1654=1,VLOOKUP(A1654,Inconclusives2nd!$A$2:$R$1528,18,FALSE),"…")</f>
        <v>…</v>
      </c>
      <c r="S1654" s="86" t="str">
        <f>+IF($J1654=1,"Float U", IF($K1654=1,"Basket",IF($L1654=1,VLOOKUP($A1654,'One Var Missing'!$A$1:$O$1392,14,FALSE),IF('Base General'!$M1654=1,VLOOKUP('Base General'!$A1654,Outliers!$A$1:$K$272,11,FALSE),IF('Base General'!$O1654=1,'Base General'!$R1654,IF('Base General'!$N1654=1,'Base General'!$Q1654,'Base General'!$P1654))))))</f>
        <v>Fix1</v>
      </c>
      <c r="T1654" s="86" t="s">
        <v>8481</v>
      </c>
      <c r="U1654" s="86" t="str">
        <f t="shared" si="202"/>
        <v>Fix</v>
      </c>
      <c r="V1654" t="str">
        <f t="shared" si="203"/>
        <v>Fix</v>
      </c>
      <c r="W1654">
        <f t="shared" si="204"/>
        <v>1</v>
      </c>
      <c r="X1654">
        <f t="shared" si="205"/>
        <v>0</v>
      </c>
      <c r="Y1654">
        <f t="shared" si="206"/>
        <v>0</v>
      </c>
      <c r="Z1654">
        <f t="shared" si="207"/>
        <v>0</v>
      </c>
    </row>
    <row r="1655" spans="1:26" x14ac:dyDescent="0.2">
      <c r="A1655" t="s">
        <v>1678</v>
      </c>
      <c r="B1655" t="str">
        <f t="shared" si="200"/>
        <v>China, P.R.: Macao</v>
      </c>
      <c r="C1655">
        <v>2010</v>
      </c>
      <c r="D1655">
        <v>1.062718411970615E-3</v>
      </c>
      <c r="E1655">
        <v>1.366240254137902E-3</v>
      </c>
      <c r="F1655" s="65">
        <v>0.14835007333858569</v>
      </c>
      <c r="G1655">
        <f>+IFERROR(VLOOKUP($B1655,'Countries by Market Type'!$C$1:$D$39,2,FALSE),0)</f>
        <v>0</v>
      </c>
      <c r="H1655">
        <f>+IFERROR(VLOOKUP(B1655,'Countries by Market Type'!$A$1:$B$24,2,FALSE),0)</f>
        <v>0</v>
      </c>
      <c r="I1655">
        <f t="shared" si="201"/>
        <v>1</v>
      </c>
      <c r="J1655">
        <v>0</v>
      </c>
      <c r="K1655">
        <v>0</v>
      </c>
      <c r="L1655">
        <f>+IFERROR(VLOOKUP(A1655,'One Var Missing'!$A$1:$B$1392,2,FALSE),0)</f>
        <v>0</v>
      </c>
      <c r="M1655">
        <f>+IFERROR(VLOOKUP($A1655,Outliers!$A$1:$B$272,2,FALSE),0)</f>
        <v>0</v>
      </c>
      <c r="N1655">
        <f>+IFERROR(VLOOKUP(A1655,Base_round2!$A$1:$B$3387,2,FALSE),0)</f>
        <v>0</v>
      </c>
      <c r="O1655">
        <f>+IFERROR(VLOOKUP($A1655,Inconclusives2nd!$A$1:$B$1528,2,FALSE),0)</f>
        <v>0</v>
      </c>
      <c r="P1655" t="str">
        <f>+IF(AND($K1655=0,$L1655=0,$M1655=0),VLOOKUP('Base General'!$A1655,base_round1!$A$1:$I$6029,9,FALSE),"…")</f>
        <v>Fix1</v>
      </c>
      <c r="Q1655" t="str">
        <f>+IF(N1655=1,VLOOKUP(A1655,Base_round2!$A$1:$L$3387,12,FALSE),"…")</f>
        <v>…</v>
      </c>
      <c r="R1655" t="str">
        <f>+IF(O1655=1,VLOOKUP(A1655,Inconclusives2nd!$A$2:$R$1528,18,FALSE),"…")</f>
        <v>…</v>
      </c>
      <c r="S1655" s="86" t="str">
        <f>+IF($J1655=1,"Float U", IF($K1655=1,"Basket",IF($L1655=1,VLOOKUP($A1655,'One Var Missing'!$A$1:$O$1392,14,FALSE),IF('Base General'!$M1655=1,VLOOKUP('Base General'!$A1655,Outliers!$A$1:$K$272,11,FALSE),IF('Base General'!$O1655=1,'Base General'!$R1655,IF('Base General'!$N1655=1,'Base General'!$Q1655,'Base General'!$P1655))))))</f>
        <v>Fix1</v>
      </c>
      <c r="T1655" s="86" t="s">
        <v>8481</v>
      </c>
      <c r="U1655" s="86" t="str">
        <f t="shared" si="202"/>
        <v>Fix</v>
      </c>
      <c r="V1655" t="str">
        <f t="shared" si="203"/>
        <v>Fix</v>
      </c>
      <c r="W1655">
        <f t="shared" si="204"/>
        <v>1</v>
      </c>
      <c r="X1655">
        <f t="shared" si="205"/>
        <v>0</v>
      </c>
      <c r="Y1655">
        <f t="shared" si="206"/>
        <v>0</v>
      </c>
      <c r="Z1655">
        <f t="shared" si="207"/>
        <v>0</v>
      </c>
    </row>
    <row r="1656" spans="1:26" x14ac:dyDescent="0.2">
      <c r="A1656" t="s">
        <v>1679</v>
      </c>
      <c r="B1656" t="str">
        <f t="shared" si="200"/>
        <v>China, P.R.: Macao</v>
      </c>
      <c r="C1656">
        <v>2011</v>
      </c>
      <c r="D1656">
        <v>9.6426292745438458E-4</v>
      </c>
      <c r="E1656">
        <v>1.249908131864893E-3</v>
      </c>
      <c r="F1656" s="65">
        <v>0.11655552451317649</v>
      </c>
      <c r="G1656">
        <f>+IFERROR(VLOOKUP($B1656,'Countries by Market Type'!$C$1:$D$39,2,FALSE),0)</f>
        <v>0</v>
      </c>
      <c r="H1656">
        <f>+IFERROR(VLOOKUP(B1656,'Countries by Market Type'!$A$1:$B$24,2,FALSE),0)</f>
        <v>0</v>
      </c>
      <c r="I1656">
        <f t="shared" si="201"/>
        <v>1</v>
      </c>
      <c r="J1656">
        <v>0</v>
      </c>
      <c r="K1656">
        <v>0</v>
      </c>
      <c r="L1656">
        <f>+IFERROR(VLOOKUP(A1656,'One Var Missing'!$A$1:$B$1392,2,FALSE),0)</f>
        <v>0</v>
      </c>
      <c r="M1656">
        <f>+IFERROR(VLOOKUP($A1656,Outliers!$A$1:$B$272,2,FALSE),0)</f>
        <v>0</v>
      </c>
      <c r="N1656">
        <f>+IFERROR(VLOOKUP(A1656,Base_round2!$A$1:$B$3387,2,FALSE),0)</f>
        <v>1</v>
      </c>
      <c r="O1656">
        <f>+IFERROR(VLOOKUP($A1656,Inconclusives2nd!$A$1:$B$1528,2,FALSE),0)</f>
        <v>0</v>
      </c>
      <c r="P1656" t="str">
        <f>+IF(AND($K1656=0,$L1656=0,$M1656=0),VLOOKUP('Base General'!$A1656,base_round1!$A$1:$I$6029,9,FALSE),"…")</f>
        <v>Inconclusives1</v>
      </c>
      <c r="Q1656" t="str">
        <f>+IF(N1656=1,VLOOKUP(A1656,Base_round2!$A$1:$L$3387,12,FALSE),"…")</f>
        <v>Fix2</v>
      </c>
      <c r="R1656" t="str">
        <f>+IF(O1656=1,VLOOKUP(A1656,Inconclusives2nd!$A$2:$R$1528,18,FALSE),"…")</f>
        <v>…</v>
      </c>
      <c r="S1656" s="86" t="str">
        <f>+IF($J1656=1,"Float U", IF($K1656=1,"Basket",IF($L1656=1,VLOOKUP($A1656,'One Var Missing'!$A$1:$O$1392,14,FALSE),IF('Base General'!$M1656=1,VLOOKUP('Base General'!$A1656,Outliers!$A$1:$K$272,11,FALSE),IF('Base General'!$O1656=1,'Base General'!$R1656,IF('Base General'!$N1656=1,'Base General'!$Q1656,'Base General'!$P1656))))))</f>
        <v>Fix2</v>
      </c>
      <c r="T1656" s="86" t="s">
        <v>8481</v>
      </c>
      <c r="U1656" s="86" t="str">
        <f t="shared" si="202"/>
        <v>Fix</v>
      </c>
      <c r="V1656" t="str">
        <f t="shared" si="203"/>
        <v>Fix</v>
      </c>
      <c r="W1656">
        <f t="shared" si="204"/>
        <v>1</v>
      </c>
      <c r="X1656">
        <f t="shared" si="205"/>
        <v>0</v>
      </c>
      <c r="Y1656">
        <f t="shared" si="206"/>
        <v>0</v>
      </c>
      <c r="Z1656">
        <f t="shared" si="207"/>
        <v>0</v>
      </c>
    </row>
    <row r="1657" spans="1:26" x14ac:dyDescent="0.2">
      <c r="A1657" t="s">
        <v>1680</v>
      </c>
      <c r="B1657" t="str">
        <f t="shared" si="200"/>
        <v>China, P.R.: Macao</v>
      </c>
      <c r="C1657">
        <v>2012</v>
      </c>
      <c r="D1657">
        <v>0</v>
      </c>
      <c r="E1657">
        <v>0</v>
      </c>
      <c r="F1657" s="65">
        <v>7.319634530999912E-2</v>
      </c>
      <c r="G1657">
        <f>+IFERROR(VLOOKUP($B1657,'Countries by Market Type'!$C$1:$D$39,2,FALSE),0)</f>
        <v>0</v>
      </c>
      <c r="H1657">
        <f>+IFERROR(VLOOKUP(B1657,'Countries by Market Type'!$A$1:$B$24,2,FALSE),0)</f>
        <v>0</v>
      </c>
      <c r="I1657">
        <f t="shared" si="201"/>
        <v>1</v>
      </c>
      <c r="J1657">
        <v>0</v>
      </c>
      <c r="K1657">
        <v>0</v>
      </c>
      <c r="L1657">
        <f>+IFERROR(VLOOKUP(A1657,'One Var Missing'!$A$1:$B$1392,2,FALSE),0)</f>
        <v>0</v>
      </c>
      <c r="M1657">
        <f>+IFERROR(VLOOKUP($A1657,Outliers!$A$1:$B$272,2,FALSE),0)</f>
        <v>0</v>
      </c>
      <c r="N1657">
        <f>+IFERROR(VLOOKUP(A1657,Base_round2!$A$1:$B$3387,2,FALSE),0)</f>
        <v>1</v>
      </c>
      <c r="O1657">
        <f>+IFERROR(VLOOKUP($A1657,Inconclusives2nd!$A$1:$B$1528,2,FALSE),0)</f>
        <v>0</v>
      </c>
      <c r="P1657" t="str">
        <f>+IF(AND($K1657=0,$L1657=0,$M1657=0),VLOOKUP('Base General'!$A1657,base_round1!$A$1:$I$6029,9,FALSE),"…")</f>
        <v>Inconclusives1</v>
      </c>
      <c r="Q1657" t="str">
        <f>+IF(N1657=1,VLOOKUP(A1657,Base_round2!$A$1:$L$3387,12,FALSE),"…")</f>
        <v>Fix2</v>
      </c>
      <c r="R1657" t="str">
        <f>+IF(O1657=1,VLOOKUP(A1657,Inconclusives2nd!$A$2:$R$1528,18,FALSE),"…")</f>
        <v>…</v>
      </c>
      <c r="S1657" s="86" t="str">
        <f>+IF($J1657=1,"Float U", IF($K1657=1,"Basket",IF($L1657=1,VLOOKUP($A1657,'One Var Missing'!$A$1:$O$1392,14,FALSE),IF('Base General'!$M1657=1,VLOOKUP('Base General'!$A1657,Outliers!$A$1:$K$272,11,FALSE),IF('Base General'!$O1657=1,'Base General'!$R1657,IF('Base General'!$N1657=1,'Base General'!$Q1657,'Base General'!$P1657))))))</f>
        <v>Fix2</v>
      </c>
      <c r="T1657" s="86" t="s">
        <v>8481</v>
      </c>
      <c r="U1657" s="86" t="str">
        <f t="shared" si="202"/>
        <v>Fix</v>
      </c>
      <c r="V1657" t="str">
        <f t="shared" si="203"/>
        <v>Fix</v>
      </c>
      <c r="W1657">
        <f t="shared" si="204"/>
        <v>1</v>
      </c>
      <c r="X1657">
        <f t="shared" si="205"/>
        <v>0</v>
      </c>
      <c r="Y1657">
        <f t="shared" si="206"/>
        <v>0</v>
      </c>
      <c r="Z1657">
        <f t="shared" si="207"/>
        <v>0</v>
      </c>
    </row>
    <row r="1658" spans="1:26" x14ac:dyDescent="0.2">
      <c r="A1658" t="s">
        <v>1681</v>
      </c>
      <c r="B1658" t="str">
        <f t="shared" si="200"/>
        <v>China, P.R.: Macao</v>
      </c>
      <c r="C1658">
        <v>2013</v>
      </c>
      <c r="D1658">
        <v>0</v>
      </c>
      <c r="E1658">
        <v>0</v>
      </c>
      <c r="F1658" s="65">
        <v>6.0176418440501062E-2</v>
      </c>
      <c r="G1658">
        <f>+IFERROR(VLOOKUP($B1658,'Countries by Market Type'!$C$1:$D$39,2,FALSE),0)</f>
        <v>0</v>
      </c>
      <c r="H1658">
        <f>+IFERROR(VLOOKUP(B1658,'Countries by Market Type'!$A$1:$B$24,2,FALSE),0)</f>
        <v>0</v>
      </c>
      <c r="I1658">
        <f t="shared" si="201"/>
        <v>1</v>
      </c>
      <c r="J1658">
        <v>0</v>
      </c>
      <c r="K1658">
        <v>0</v>
      </c>
      <c r="L1658">
        <f>+IFERROR(VLOOKUP(A1658,'One Var Missing'!$A$1:$B$1392,2,FALSE),0)</f>
        <v>0</v>
      </c>
      <c r="M1658">
        <f>+IFERROR(VLOOKUP($A1658,Outliers!$A$1:$B$272,2,FALSE),0)</f>
        <v>0</v>
      </c>
      <c r="N1658">
        <f>+IFERROR(VLOOKUP(A1658,Base_round2!$A$1:$B$3387,2,FALSE),0)</f>
        <v>1</v>
      </c>
      <c r="O1658">
        <f>+IFERROR(VLOOKUP($A1658,Inconclusives2nd!$A$1:$B$1528,2,FALSE),0)</f>
        <v>1</v>
      </c>
      <c r="P1658" t="str">
        <f>+IF(AND($K1658=0,$L1658=0,$M1658=0),VLOOKUP('Base General'!$A1658,base_round1!$A$1:$I$6029,9,FALSE),"…")</f>
        <v>Inconclusives1</v>
      </c>
      <c r="Q1658" t="str">
        <f>+IF(N1658=1,VLOOKUP(A1658,Base_round2!$A$1:$L$3387,12,FALSE),"…")</f>
        <v>Inconclusives2</v>
      </c>
      <c r="R1658" t="str">
        <f>+IF(O1658=1,VLOOKUP(A1658,Inconclusives2nd!$A$2:$R$1528,18,FALSE),"…")</f>
        <v>Fix Ad Hoc</v>
      </c>
      <c r="S1658" s="86" t="str">
        <f>+IF($J1658=1,"Float U", IF($K1658=1,"Basket",IF($L1658=1,VLOOKUP($A1658,'One Var Missing'!$A$1:$O$1392,14,FALSE),IF('Base General'!$M1658=1,VLOOKUP('Base General'!$A1658,Outliers!$A$1:$K$272,11,FALSE),IF('Base General'!$O1658=1,'Base General'!$R1658,IF('Base General'!$N1658=1,'Base General'!$Q1658,'Base General'!$P1658))))))</f>
        <v>Fix Ad Hoc</v>
      </c>
      <c r="T1658" s="86" t="s">
        <v>8481</v>
      </c>
      <c r="U1658" s="86" t="str">
        <f t="shared" si="202"/>
        <v>Fix</v>
      </c>
      <c r="V1658" t="str">
        <f t="shared" si="203"/>
        <v>Fix</v>
      </c>
      <c r="W1658">
        <f t="shared" si="204"/>
        <v>1</v>
      </c>
      <c r="X1658">
        <f t="shared" si="205"/>
        <v>0</v>
      </c>
      <c r="Y1658">
        <f t="shared" si="206"/>
        <v>0</v>
      </c>
      <c r="Z1658">
        <f t="shared" si="207"/>
        <v>0</v>
      </c>
    </row>
    <row r="1659" spans="1:26" x14ac:dyDescent="0.2">
      <c r="A1659" t="s">
        <v>1682</v>
      </c>
      <c r="B1659" t="str">
        <f t="shared" si="200"/>
        <v>China, P.R.: Macao</v>
      </c>
      <c r="C1659">
        <v>2014</v>
      </c>
      <c r="D1659">
        <v>0</v>
      </c>
      <c r="E1659">
        <v>0</v>
      </c>
      <c r="F1659" s="65">
        <v>8.6831873374676266E-2</v>
      </c>
      <c r="G1659">
        <f>+IFERROR(VLOOKUP($B1659,'Countries by Market Type'!$C$1:$D$39,2,FALSE),0)</f>
        <v>0</v>
      </c>
      <c r="H1659">
        <f>+IFERROR(VLOOKUP(B1659,'Countries by Market Type'!$A$1:$B$24,2,FALSE),0)</f>
        <v>0</v>
      </c>
      <c r="I1659">
        <f t="shared" si="201"/>
        <v>1</v>
      </c>
      <c r="J1659">
        <v>0</v>
      </c>
      <c r="K1659">
        <v>0</v>
      </c>
      <c r="L1659">
        <f>+IFERROR(VLOOKUP(A1659,'One Var Missing'!$A$1:$B$1392,2,FALSE),0)</f>
        <v>0</v>
      </c>
      <c r="M1659">
        <f>+IFERROR(VLOOKUP($A1659,Outliers!$A$1:$B$272,2,FALSE),0)</f>
        <v>0</v>
      </c>
      <c r="N1659">
        <f>+IFERROR(VLOOKUP(A1659,Base_round2!$A$1:$B$3387,2,FALSE),0)</f>
        <v>1</v>
      </c>
      <c r="O1659">
        <f>+IFERROR(VLOOKUP($A1659,Inconclusives2nd!$A$1:$B$1528,2,FALSE),0)</f>
        <v>0</v>
      </c>
      <c r="P1659" t="str">
        <f>+IF(AND($K1659=0,$L1659=0,$M1659=0),VLOOKUP('Base General'!$A1659,base_round1!$A$1:$I$6029,9,FALSE),"…")</f>
        <v>Inconclusives1</v>
      </c>
      <c r="Q1659" t="str">
        <f>+IF(N1659=1,VLOOKUP(A1659,Base_round2!$A$1:$L$3387,12,FALSE),"…")</f>
        <v>Fix2</v>
      </c>
      <c r="R1659" t="str">
        <f>+IF(O1659=1,VLOOKUP(A1659,Inconclusives2nd!$A$2:$R$1528,18,FALSE),"…")</f>
        <v>…</v>
      </c>
      <c r="S1659" s="86" t="str">
        <f>+IF($J1659=1,"Float U", IF($K1659=1,"Basket",IF($L1659=1,VLOOKUP($A1659,'One Var Missing'!$A$1:$O$1392,14,FALSE),IF('Base General'!$M1659=1,VLOOKUP('Base General'!$A1659,Outliers!$A$1:$K$272,11,FALSE),IF('Base General'!$O1659=1,'Base General'!$R1659,IF('Base General'!$N1659=1,'Base General'!$Q1659,'Base General'!$P1659))))))</f>
        <v>Fix2</v>
      </c>
      <c r="T1659" s="86" t="s">
        <v>8481</v>
      </c>
      <c r="U1659" s="86" t="str">
        <f t="shared" si="202"/>
        <v>Fix</v>
      </c>
      <c r="V1659" t="str">
        <f t="shared" si="203"/>
        <v>Fix</v>
      </c>
      <c r="W1659">
        <f t="shared" si="204"/>
        <v>1</v>
      </c>
      <c r="X1659">
        <f t="shared" si="205"/>
        <v>0</v>
      </c>
      <c r="Y1659">
        <f t="shared" si="206"/>
        <v>0</v>
      </c>
      <c r="Z1659">
        <f t="shared" si="207"/>
        <v>0</v>
      </c>
    </row>
    <row r="1660" spans="1:26" x14ac:dyDescent="0.2">
      <c r="A1660" t="s">
        <v>1683</v>
      </c>
      <c r="B1660" t="str">
        <f t="shared" si="200"/>
        <v>China, P.R.: Macao</v>
      </c>
      <c r="C1660">
        <v>2015</v>
      </c>
      <c r="D1660">
        <v>0</v>
      </c>
      <c r="E1660">
        <v>0</v>
      </c>
      <c r="F1660" s="65">
        <v>5.1653253050089137E-2</v>
      </c>
      <c r="G1660">
        <f>+IFERROR(VLOOKUP($B1660,'Countries by Market Type'!$C$1:$D$39,2,FALSE),0)</f>
        <v>0</v>
      </c>
      <c r="H1660">
        <f>+IFERROR(VLOOKUP(B1660,'Countries by Market Type'!$A$1:$B$24,2,FALSE),0)</f>
        <v>0</v>
      </c>
      <c r="I1660">
        <f t="shared" si="201"/>
        <v>1</v>
      </c>
      <c r="J1660">
        <v>0</v>
      </c>
      <c r="K1660">
        <v>0</v>
      </c>
      <c r="L1660">
        <f>+IFERROR(VLOOKUP(A1660,'One Var Missing'!$A$1:$B$1392,2,FALSE),0)</f>
        <v>0</v>
      </c>
      <c r="M1660">
        <f>+IFERROR(VLOOKUP($A1660,Outliers!$A$1:$B$272,2,FALSE),0)</f>
        <v>0</v>
      </c>
      <c r="N1660">
        <f>+IFERROR(VLOOKUP(A1660,Base_round2!$A$1:$B$3387,2,FALSE),0)</f>
        <v>1</v>
      </c>
      <c r="O1660">
        <f>+IFERROR(VLOOKUP($A1660,Inconclusives2nd!$A$1:$B$1528,2,FALSE),0)</f>
        <v>1</v>
      </c>
      <c r="P1660" t="str">
        <f>+IF(AND($K1660=0,$L1660=0,$M1660=0),VLOOKUP('Base General'!$A1660,base_round1!$A$1:$I$6029,9,FALSE),"…")</f>
        <v>Inconclusives1</v>
      </c>
      <c r="Q1660" t="str">
        <f>+IF(N1660=1,VLOOKUP(A1660,Base_round2!$A$1:$L$3387,12,FALSE),"…")</f>
        <v>Inconclusives2</v>
      </c>
      <c r="R1660" t="str">
        <f>+IF(O1660=1,VLOOKUP(A1660,Inconclusives2nd!$A$2:$R$1528,18,FALSE),"…")</f>
        <v>Fix Ad Hoc</v>
      </c>
      <c r="S1660" s="86" t="str">
        <f>+IF($J1660=1,"Float U", IF($K1660=1,"Basket",IF($L1660=1,VLOOKUP($A1660,'One Var Missing'!$A$1:$O$1392,14,FALSE),IF('Base General'!$M1660=1,VLOOKUP('Base General'!$A1660,Outliers!$A$1:$K$272,11,FALSE),IF('Base General'!$O1660=1,'Base General'!$R1660,IF('Base General'!$N1660=1,'Base General'!$Q1660,'Base General'!$P1660))))))</f>
        <v>Fix Ad Hoc</v>
      </c>
      <c r="T1660" s="86" t="s">
        <v>8481</v>
      </c>
      <c r="U1660" s="86" t="str">
        <f t="shared" si="202"/>
        <v>Fix</v>
      </c>
      <c r="V1660" t="str">
        <f t="shared" si="203"/>
        <v>Fix</v>
      </c>
      <c r="W1660">
        <f t="shared" si="204"/>
        <v>1</v>
      </c>
      <c r="X1660">
        <f t="shared" si="205"/>
        <v>0</v>
      </c>
      <c r="Y1660">
        <f t="shared" si="206"/>
        <v>0</v>
      </c>
      <c r="Z1660">
        <f t="shared" si="207"/>
        <v>0</v>
      </c>
    </row>
    <row r="1661" spans="1:26" x14ac:dyDescent="0.2">
      <c r="A1661" t="s">
        <v>1684</v>
      </c>
      <c r="B1661" t="str">
        <f t="shared" si="200"/>
        <v>China, P.R.: Macao</v>
      </c>
      <c r="C1661">
        <v>2016</v>
      </c>
      <c r="D1661">
        <v>0</v>
      </c>
      <c r="E1661">
        <v>0</v>
      </c>
      <c r="F1661" s="65">
        <v>5.2679298867634783E-2</v>
      </c>
      <c r="G1661">
        <f>+IFERROR(VLOOKUP($B1661,'Countries by Market Type'!$C$1:$D$39,2,FALSE),0)</f>
        <v>0</v>
      </c>
      <c r="H1661">
        <f>+IFERROR(VLOOKUP(B1661,'Countries by Market Type'!$A$1:$B$24,2,FALSE),0)</f>
        <v>0</v>
      </c>
      <c r="I1661">
        <f t="shared" si="201"/>
        <v>1</v>
      </c>
      <c r="J1661">
        <v>0</v>
      </c>
      <c r="K1661">
        <v>0</v>
      </c>
      <c r="L1661">
        <f>+IFERROR(VLOOKUP(A1661,'One Var Missing'!$A$1:$B$1392,2,FALSE),0)</f>
        <v>0</v>
      </c>
      <c r="M1661">
        <f>+IFERROR(VLOOKUP($A1661,Outliers!$A$1:$B$272,2,FALSE),0)</f>
        <v>0</v>
      </c>
      <c r="N1661">
        <f>+IFERROR(VLOOKUP(A1661,Base_round2!$A$1:$B$3387,2,FALSE),0)</f>
        <v>1</v>
      </c>
      <c r="O1661">
        <f>+IFERROR(VLOOKUP($A1661,Inconclusives2nd!$A$1:$B$1528,2,FALSE),0)</f>
        <v>1</v>
      </c>
      <c r="P1661" t="str">
        <f>+IF(AND($K1661=0,$L1661=0,$M1661=0),VLOOKUP('Base General'!$A1661,base_round1!$A$1:$I$6029,9,FALSE),"…")</f>
        <v>Inconclusives1</v>
      </c>
      <c r="Q1661" t="str">
        <f>+IF(N1661=1,VLOOKUP(A1661,Base_round2!$A$1:$L$3387,12,FALSE),"…")</f>
        <v>Inconclusives2</v>
      </c>
      <c r="R1661" t="str">
        <f>+IF(O1661=1,VLOOKUP(A1661,Inconclusives2nd!$A$2:$R$1528,18,FALSE),"…")</f>
        <v>Fix Ad Hoc</v>
      </c>
      <c r="S1661" s="86" t="str">
        <f>+IF($J1661=1,"Float U", IF($K1661=1,"Basket",IF($L1661=1,VLOOKUP($A1661,'One Var Missing'!$A$1:$O$1392,14,FALSE),IF('Base General'!$M1661=1,VLOOKUP('Base General'!$A1661,Outliers!$A$1:$K$272,11,FALSE),IF('Base General'!$O1661=1,'Base General'!$R1661,IF('Base General'!$N1661=1,'Base General'!$Q1661,'Base General'!$P1661))))))</f>
        <v>Fix Ad Hoc</v>
      </c>
      <c r="T1661" s="86" t="s">
        <v>8481</v>
      </c>
      <c r="U1661" s="86" t="str">
        <f t="shared" si="202"/>
        <v>Fix</v>
      </c>
      <c r="V1661" t="str">
        <f t="shared" si="203"/>
        <v>Fix</v>
      </c>
      <c r="W1661">
        <f t="shared" si="204"/>
        <v>1</v>
      </c>
      <c r="X1661">
        <f t="shared" si="205"/>
        <v>0</v>
      </c>
      <c r="Y1661">
        <f t="shared" si="206"/>
        <v>0</v>
      </c>
      <c r="Z1661">
        <f t="shared" si="207"/>
        <v>0</v>
      </c>
    </row>
    <row r="1662" spans="1:26" x14ac:dyDescent="0.2">
      <c r="A1662" t="s">
        <v>1685</v>
      </c>
      <c r="B1662" t="str">
        <f t="shared" si="200"/>
        <v>China, P.R.: Macao</v>
      </c>
      <c r="C1662">
        <v>2017</v>
      </c>
      <c r="D1662">
        <v>0</v>
      </c>
      <c r="E1662">
        <v>0</v>
      </c>
      <c r="F1662" s="65">
        <v>6.1697754325848703E-2</v>
      </c>
      <c r="G1662">
        <f>+IFERROR(VLOOKUP($B1662,'Countries by Market Type'!$C$1:$D$39,2,FALSE),0)</f>
        <v>0</v>
      </c>
      <c r="H1662">
        <f>+IFERROR(VLOOKUP(B1662,'Countries by Market Type'!$A$1:$B$24,2,FALSE),0)</f>
        <v>0</v>
      </c>
      <c r="I1662">
        <f t="shared" si="201"/>
        <v>1</v>
      </c>
      <c r="J1662">
        <v>0</v>
      </c>
      <c r="K1662">
        <v>0</v>
      </c>
      <c r="L1662">
        <f>+IFERROR(VLOOKUP(A1662,'One Var Missing'!$A$1:$B$1392,2,FALSE),0)</f>
        <v>0</v>
      </c>
      <c r="M1662">
        <f>+IFERROR(VLOOKUP($A1662,Outliers!$A$1:$B$272,2,FALSE),0)</f>
        <v>0</v>
      </c>
      <c r="N1662">
        <f>+IFERROR(VLOOKUP(A1662,Base_round2!$A$1:$B$3387,2,FALSE),0)</f>
        <v>1</v>
      </c>
      <c r="O1662">
        <f>+IFERROR(VLOOKUP($A1662,Inconclusives2nd!$A$1:$B$1528,2,FALSE),0)</f>
        <v>0</v>
      </c>
      <c r="P1662" t="str">
        <f>+IF(AND($K1662=0,$L1662=0,$M1662=0),VLOOKUP('Base General'!$A1662,base_round1!$A$1:$I$6029,9,FALSE),"…")</f>
        <v>Inconclusives1</v>
      </c>
      <c r="Q1662" t="str">
        <f>+IF(N1662=1,VLOOKUP(A1662,Base_round2!$A$1:$L$3387,12,FALSE),"…")</f>
        <v>Fix2</v>
      </c>
      <c r="R1662" t="str">
        <f>+IF(O1662=1,VLOOKUP(A1662,Inconclusives2nd!$A$2:$R$1528,18,FALSE),"…")</f>
        <v>…</v>
      </c>
      <c r="S1662" s="86" t="str">
        <f>+IF($J1662=1,"Float U", IF($K1662=1,"Basket",IF($L1662=1,VLOOKUP($A1662,'One Var Missing'!$A$1:$O$1392,14,FALSE),IF('Base General'!$M1662=1,VLOOKUP('Base General'!$A1662,Outliers!$A$1:$K$272,11,FALSE),IF('Base General'!$O1662=1,'Base General'!$R1662,IF('Base General'!$N1662=1,'Base General'!$Q1662,'Base General'!$P1662))))))</f>
        <v>Fix2</v>
      </c>
      <c r="T1662" s="86" t="s">
        <v>8481</v>
      </c>
      <c r="U1662" s="86" t="str">
        <f t="shared" si="202"/>
        <v>Fix</v>
      </c>
      <c r="V1662" t="str">
        <f t="shared" si="203"/>
        <v>Fix</v>
      </c>
      <c r="W1662">
        <f t="shared" si="204"/>
        <v>1</v>
      </c>
      <c r="X1662">
        <f t="shared" si="205"/>
        <v>0</v>
      </c>
      <c r="Y1662">
        <f t="shared" si="206"/>
        <v>0</v>
      </c>
      <c r="Z1662">
        <f t="shared" si="207"/>
        <v>0</v>
      </c>
    </row>
    <row r="1663" spans="1:26" x14ac:dyDescent="0.2">
      <c r="A1663" t="s">
        <v>1686</v>
      </c>
      <c r="B1663" t="str">
        <f t="shared" si="200"/>
        <v>China, P.R.: Macao</v>
      </c>
      <c r="C1663">
        <v>2018</v>
      </c>
      <c r="D1663">
        <v>0</v>
      </c>
      <c r="E1663">
        <v>0</v>
      </c>
      <c r="F1663" s="65">
        <v>7.3364421579424605E-2</v>
      </c>
      <c r="G1663">
        <f>+IFERROR(VLOOKUP($B1663,'Countries by Market Type'!$C$1:$D$39,2,FALSE),0)</f>
        <v>0</v>
      </c>
      <c r="H1663">
        <f>+IFERROR(VLOOKUP(B1663,'Countries by Market Type'!$A$1:$B$24,2,FALSE),0)</f>
        <v>0</v>
      </c>
      <c r="I1663">
        <f t="shared" si="201"/>
        <v>1</v>
      </c>
      <c r="J1663">
        <v>0</v>
      </c>
      <c r="K1663">
        <v>0</v>
      </c>
      <c r="L1663">
        <f>+IFERROR(VLOOKUP(A1663,'One Var Missing'!$A$1:$B$1392,2,FALSE),0)</f>
        <v>0</v>
      </c>
      <c r="M1663">
        <f>+IFERROR(VLOOKUP($A1663,Outliers!$A$1:$B$272,2,FALSE),0)</f>
        <v>0</v>
      </c>
      <c r="N1663">
        <f>+IFERROR(VLOOKUP(A1663,Base_round2!$A$1:$B$3387,2,FALSE),0)</f>
        <v>1</v>
      </c>
      <c r="O1663">
        <f>+IFERROR(VLOOKUP($A1663,Inconclusives2nd!$A$1:$B$1528,2,FALSE),0)</f>
        <v>0</v>
      </c>
      <c r="P1663" t="str">
        <f>+IF(AND($K1663=0,$L1663=0,$M1663=0),VLOOKUP('Base General'!$A1663,base_round1!$A$1:$I$6029,9,FALSE),"…")</f>
        <v>Inconclusives1</v>
      </c>
      <c r="Q1663" t="str">
        <f>+IF(N1663=1,VLOOKUP(A1663,Base_round2!$A$1:$L$3387,12,FALSE),"…")</f>
        <v>Fix2</v>
      </c>
      <c r="R1663" t="str">
        <f>+IF(O1663=1,VLOOKUP(A1663,Inconclusives2nd!$A$2:$R$1528,18,FALSE),"…")</f>
        <v>…</v>
      </c>
      <c r="S1663" s="86" t="str">
        <f>+IF($J1663=1,"Float U", IF($K1663=1,"Basket",IF($L1663=1,VLOOKUP($A1663,'One Var Missing'!$A$1:$O$1392,14,FALSE),IF('Base General'!$M1663=1,VLOOKUP('Base General'!$A1663,Outliers!$A$1:$K$272,11,FALSE),IF('Base General'!$O1663=1,'Base General'!$R1663,IF('Base General'!$N1663=1,'Base General'!$Q1663,'Base General'!$P1663))))))</f>
        <v>Fix2</v>
      </c>
      <c r="T1663" s="86" t="s">
        <v>8481</v>
      </c>
      <c r="U1663" s="86" t="str">
        <f t="shared" si="202"/>
        <v>Fix</v>
      </c>
      <c r="V1663" t="str">
        <f t="shared" si="203"/>
        <v>Fix</v>
      </c>
      <c r="W1663">
        <f t="shared" si="204"/>
        <v>1</v>
      </c>
      <c r="X1663">
        <f t="shared" si="205"/>
        <v>0</v>
      </c>
      <c r="Y1663">
        <f t="shared" si="206"/>
        <v>0</v>
      </c>
      <c r="Z1663">
        <f t="shared" si="207"/>
        <v>0</v>
      </c>
    </row>
    <row r="1664" spans="1:26" x14ac:dyDescent="0.2">
      <c r="A1664" t="s">
        <v>1687</v>
      </c>
      <c r="B1664" t="str">
        <f t="shared" si="200"/>
        <v>China, P.R.: Macao</v>
      </c>
      <c r="C1664">
        <v>2019</v>
      </c>
      <c r="D1664">
        <v>0</v>
      </c>
      <c r="E1664">
        <v>0</v>
      </c>
      <c r="F1664" s="65">
        <v>5.5237070399055753E-2</v>
      </c>
      <c r="G1664">
        <f>+IFERROR(VLOOKUP($B1664,'Countries by Market Type'!$C$1:$D$39,2,FALSE),0)</f>
        <v>0</v>
      </c>
      <c r="H1664">
        <f>+IFERROR(VLOOKUP(B1664,'Countries by Market Type'!$A$1:$B$24,2,FALSE),0)</f>
        <v>0</v>
      </c>
      <c r="I1664">
        <f t="shared" si="201"/>
        <v>1</v>
      </c>
      <c r="J1664">
        <v>0</v>
      </c>
      <c r="K1664">
        <v>0</v>
      </c>
      <c r="L1664">
        <f>+IFERROR(VLOOKUP(A1664,'One Var Missing'!$A$1:$B$1392,2,FALSE),0)</f>
        <v>0</v>
      </c>
      <c r="M1664">
        <f>+IFERROR(VLOOKUP($A1664,Outliers!$A$1:$B$272,2,FALSE),0)</f>
        <v>0</v>
      </c>
      <c r="N1664">
        <f>+IFERROR(VLOOKUP(A1664,Base_round2!$A$1:$B$3387,2,FALSE),0)</f>
        <v>1</v>
      </c>
      <c r="O1664">
        <f>+IFERROR(VLOOKUP($A1664,Inconclusives2nd!$A$1:$B$1528,2,FALSE),0)</f>
        <v>1</v>
      </c>
      <c r="P1664" t="str">
        <f>+IF(AND($K1664=0,$L1664=0,$M1664=0),VLOOKUP('Base General'!$A1664,base_round1!$A$1:$I$6029,9,FALSE),"…")</f>
        <v>Inconclusives1</v>
      </c>
      <c r="Q1664" t="str">
        <f>+IF(N1664=1,VLOOKUP(A1664,Base_round2!$A$1:$L$3387,12,FALSE),"…")</f>
        <v>Inconclusives2</v>
      </c>
      <c r="R1664" t="str">
        <f>+IF(O1664=1,VLOOKUP(A1664,Inconclusives2nd!$A$2:$R$1528,18,FALSE),"…")</f>
        <v>Fix Ad Hoc</v>
      </c>
      <c r="S1664" s="86" t="str">
        <f>+IF($J1664=1,"Float U", IF($K1664=1,"Basket",IF($L1664=1,VLOOKUP($A1664,'One Var Missing'!$A$1:$O$1392,14,FALSE),IF('Base General'!$M1664=1,VLOOKUP('Base General'!$A1664,Outliers!$A$1:$K$272,11,FALSE),IF('Base General'!$O1664=1,'Base General'!$R1664,IF('Base General'!$N1664=1,'Base General'!$Q1664,'Base General'!$P1664))))))</f>
        <v>Fix Ad Hoc</v>
      </c>
      <c r="T1664" s="86" t="s">
        <v>8481</v>
      </c>
      <c r="U1664" s="86" t="str">
        <f t="shared" si="202"/>
        <v>Fix</v>
      </c>
      <c r="V1664" t="str">
        <f t="shared" si="203"/>
        <v>Fix</v>
      </c>
      <c r="W1664">
        <f t="shared" si="204"/>
        <v>1</v>
      </c>
      <c r="X1664">
        <f t="shared" si="205"/>
        <v>0</v>
      </c>
      <c r="Y1664">
        <f t="shared" si="206"/>
        <v>0</v>
      </c>
      <c r="Z1664">
        <f t="shared" si="207"/>
        <v>0</v>
      </c>
    </row>
    <row r="1665" spans="1:26" x14ac:dyDescent="0.2">
      <c r="A1665" t="s">
        <v>1688</v>
      </c>
      <c r="B1665" t="str">
        <f t="shared" si="200"/>
        <v>China, P.R.: Macao</v>
      </c>
      <c r="C1665">
        <v>2020</v>
      </c>
      <c r="D1665">
        <v>0</v>
      </c>
      <c r="E1665">
        <v>0</v>
      </c>
      <c r="F1665" s="65">
        <v>4.6275597948638093E-2</v>
      </c>
      <c r="G1665">
        <f>+IFERROR(VLOOKUP($B1665,'Countries by Market Type'!$C$1:$D$39,2,FALSE),0)</f>
        <v>0</v>
      </c>
      <c r="H1665">
        <f>+IFERROR(VLOOKUP(B1665,'Countries by Market Type'!$A$1:$B$24,2,FALSE),0)</f>
        <v>0</v>
      </c>
      <c r="I1665">
        <f t="shared" si="201"/>
        <v>1</v>
      </c>
      <c r="J1665">
        <v>0</v>
      </c>
      <c r="K1665">
        <v>0</v>
      </c>
      <c r="L1665">
        <f>+IFERROR(VLOOKUP(A1665,'One Var Missing'!$A$1:$B$1392,2,FALSE),0)</f>
        <v>0</v>
      </c>
      <c r="M1665">
        <f>+IFERROR(VLOOKUP($A1665,Outliers!$A$1:$B$272,2,FALSE),0)</f>
        <v>0</v>
      </c>
      <c r="N1665">
        <f>+IFERROR(VLOOKUP(A1665,Base_round2!$A$1:$B$3387,2,FALSE),0)</f>
        <v>1</v>
      </c>
      <c r="O1665">
        <f>+IFERROR(VLOOKUP($A1665,Inconclusives2nd!$A$1:$B$1528,2,FALSE),0)</f>
        <v>1</v>
      </c>
      <c r="P1665" t="str">
        <f>+IF(AND($K1665=0,$L1665=0,$M1665=0),VLOOKUP('Base General'!$A1665,base_round1!$A$1:$I$6029,9,FALSE),"…")</f>
        <v>Inconclusives1</v>
      </c>
      <c r="Q1665" t="str">
        <f>+IF(N1665=1,VLOOKUP(A1665,Base_round2!$A$1:$L$3387,12,FALSE),"…")</f>
        <v>Inconclusives2</v>
      </c>
      <c r="R1665" t="str">
        <f>+IF(O1665=1,VLOOKUP(A1665,Inconclusives2nd!$A$2:$R$1528,18,FALSE),"…")</f>
        <v>Fix Ad Hoc</v>
      </c>
      <c r="S1665" s="86" t="str">
        <f>+IF($J1665=1,"Float U", IF($K1665=1,"Basket",IF($L1665=1,VLOOKUP($A1665,'One Var Missing'!$A$1:$O$1392,14,FALSE),IF('Base General'!$M1665=1,VLOOKUP('Base General'!$A1665,Outliers!$A$1:$K$272,11,FALSE),IF('Base General'!$O1665=1,'Base General'!$R1665,IF('Base General'!$N1665=1,'Base General'!$Q1665,'Base General'!$P1665))))))</f>
        <v>Fix Ad Hoc</v>
      </c>
      <c r="T1665" s="86" t="s">
        <v>8481</v>
      </c>
      <c r="U1665" s="86" t="str">
        <f t="shared" si="202"/>
        <v>Fix</v>
      </c>
      <c r="V1665" t="str">
        <f t="shared" si="203"/>
        <v>Fix</v>
      </c>
      <c r="W1665">
        <f t="shared" si="204"/>
        <v>1</v>
      </c>
      <c r="X1665">
        <f t="shared" si="205"/>
        <v>0</v>
      </c>
      <c r="Y1665">
        <f t="shared" si="206"/>
        <v>0</v>
      </c>
      <c r="Z1665">
        <f t="shared" si="207"/>
        <v>0</v>
      </c>
    </row>
    <row r="1666" spans="1:26" x14ac:dyDescent="0.2">
      <c r="A1666" t="s">
        <v>1689</v>
      </c>
      <c r="B1666" t="str">
        <f t="shared" ref="B1666:B1729" si="208">+LEFT(A1666,LEN(A1666)-4)</f>
        <v>China, P.R.: Macao</v>
      </c>
      <c r="C1666">
        <v>2021</v>
      </c>
      <c r="D1666">
        <v>0</v>
      </c>
      <c r="E1666">
        <v>0</v>
      </c>
      <c r="F1666" s="65" t="s">
        <v>27</v>
      </c>
      <c r="G1666">
        <f>+IFERROR(VLOOKUP($B1666,'Countries by Market Type'!$C$1:$D$39,2,FALSE),0)</f>
        <v>0</v>
      </c>
      <c r="H1666">
        <f>+IFERROR(VLOOKUP(B1666,'Countries by Market Type'!$A$1:$B$24,2,FALSE),0)</f>
        <v>0</v>
      </c>
      <c r="I1666">
        <f t="shared" si="201"/>
        <v>1</v>
      </c>
      <c r="J1666">
        <v>0</v>
      </c>
      <c r="K1666">
        <v>0</v>
      </c>
      <c r="L1666">
        <f>+IFERROR(VLOOKUP(A1666,'One Var Missing'!$A$1:$B$1392,2,FALSE),0)</f>
        <v>1</v>
      </c>
      <c r="M1666">
        <f>+IFERROR(VLOOKUP($A1666,Outliers!$A$1:$B$272,2,FALSE),0)</f>
        <v>0</v>
      </c>
      <c r="N1666">
        <f>+IFERROR(VLOOKUP(A1666,Base_round2!$A$1:$B$3387,2,FALSE),0)</f>
        <v>0</v>
      </c>
      <c r="O1666">
        <f>+IFERROR(VLOOKUP($A1666,Inconclusives2nd!$A$1:$B$1528,2,FALSE),0)</f>
        <v>0</v>
      </c>
      <c r="P1666" t="str">
        <f>+IF(AND($K1666=0,$L1666=0,$M1666=0),VLOOKUP('Base General'!$A1666,base_round1!$A$1:$I$6029,9,FALSE),"…")</f>
        <v>…</v>
      </c>
      <c r="Q1666" t="str">
        <f>+IF(N1666=1,VLOOKUP(A1666,Base_round2!$A$1:$L$3387,12,FALSE),"…")</f>
        <v>…</v>
      </c>
      <c r="R1666" t="str">
        <f>+IF(O1666=1,VLOOKUP(A1666,Inconclusives2nd!$A$2:$R$1528,18,FALSE),"…")</f>
        <v>…</v>
      </c>
      <c r="S1666" s="86">
        <f>+IF($J1666=1,"Float U", IF($K1666=1,"Basket",IF($L1666=1,VLOOKUP($A1666,'One Var Missing'!$A$1:$O$1392,14,FALSE),IF('Base General'!$M1666=1,VLOOKUP('Base General'!$A1666,Outliers!$A$1:$K$272,11,FALSE),IF('Base General'!$O1666=1,'Base General'!$R1666,IF('Base General'!$N1666=1,'Base General'!$Q1666,'Base General'!$P1666))))))</f>
        <v>1</v>
      </c>
      <c r="T1666" s="86" t="s">
        <v>8726</v>
      </c>
      <c r="U1666" s="86" t="b">
        <f t="shared" si="202"/>
        <v>0</v>
      </c>
      <c r="V1666" t="str">
        <f t="shared" si="203"/>
        <v>Unclassified</v>
      </c>
      <c r="W1666">
        <f t="shared" si="204"/>
        <v>0</v>
      </c>
      <c r="X1666">
        <f t="shared" si="205"/>
        <v>0</v>
      </c>
      <c r="Y1666">
        <f t="shared" si="206"/>
        <v>0</v>
      </c>
      <c r="Z1666">
        <f t="shared" si="207"/>
        <v>0</v>
      </c>
    </row>
    <row r="1667" spans="1:26" x14ac:dyDescent="0.2">
      <c r="A1667" t="s">
        <v>1690</v>
      </c>
      <c r="B1667" t="str">
        <f t="shared" si="208"/>
        <v>China, P.R.: Mainland</v>
      </c>
      <c r="C1667">
        <v>1974</v>
      </c>
      <c r="D1667">
        <v>1.6581055512169832E-2</v>
      </c>
      <c r="E1667">
        <v>1.7716599501631271E-2</v>
      </c>
      <c r="F1667" s="65" t="s">
        <v>27</v>
      </c>
      <c r="G1667">
        <f>+IFERROR(VLOOKUP($B1667,'Countries by Market Type'!$C$1:$D$39,2,FALSE),0)</f>
        <v>1</v>
      </c>
      <c r="H1667">
        <f>+IFERROR(VLOOKUP(B1667,'Countries by Market Type'!$A$1:$B$24,2,FALSE),0)</f>
        <v>0</v>
      </c>
      <c r="I1667">
        <f t="shared" ref="I1667:I1730" si="209">+IF(AND(G1667=0,H1667=0),1,0)</f>
        <v>0</v>
      </c>
      <c r="J1667">
        <v>0</v>
      </c>
      <c r="K1667">
        <v>0</v>
      </c>
      <c r="L1667">
        <f>+IFERROR(VLOOKUP(A1667,'One Var Missing'!$A$1:$B$1392,2,FALSE),0)</f>
        <v>1</v>
      </c>
      <c r="M1667">
        <f>+IFERROR(VLOOKUP($A1667,Outliers!$A$1:$B$272,2,FALSE),0)</f>
        <v>0</v>
      </c>
      <c r="N1667">
        <f>+IFERROR(VLOOKUP(A1667,Base_round2!$A$1:$B$3387,2,FALSE),0)</f>
        <v>0</v>
      </c>
      <c r="O1667">
        <f>+IFERROR(VLOOKUP($A1667,Inconclusives2nd!$A$1:$B$1528,2,FALSE),0)</f>
        <v>0</v>
      </c>
      <c r="P1667" t="str">
        <f>+IF(AND($K1667=0,$L1667=0,$M1667=0),VLOOKUP('Base General'!$A1667,base_round1!$A$1:$I$6029,9,FALSE),"…")</f>
        <v>…</v>
      </c>
      <c r="Q1667" t="str">
        <f>+IF(N1667=1,VLOOKUP(A1667,Base_round2!$A$1:$L$3387,12,FALSE),"…")</f>
        <v>…</v>
      </c>
      <c r="R1667" t="str">
        <f>+IF(O1667=1,VLOOKUP(A1667,Inconclusives2nd!$A$2:$R$1528,18,FALSE),"…")</f>
        <v>…</v>
      </c>
      <c r="S1667" s="86">
        <f>+IF($J1667=1,"Float U", IF($K1667=1,"Basket",IF($L1667=1,VLOOKUP($A1667,'One Var Missing'!$A$1:$O$1392,14,FALSE),IF('Base General'!$M1667=1,VLOOKUP('Base General'!$A1667,Outliers!$A$1:$K$272,11,FALSE),IF('Base General'!$O1667=1,'Base General'!$R1667,IF('Base General'!$N1667=1,'Base General'!$Q1667,'Base General'!$P1667))))))</f>
        <v>0</v>
      </c>
      <c r="T1667" s="86" t="s">
        <v>8726</v>
      </c>
      <c r="U1667" s="86" t="b">
        <f t="shared" ref="U1667:U1730" si="210">+IF(ISNUMBER(SEARCH("Fix",S1667)),"Fix",IF(ISNUMBER(SEARCH("Dirty",S1667)),"Dirty Float",IF(ISNUMBER(SEARCH("Float",S1667)),"Float",IF(ISNUMBER(SEARCH("Crawling",S1667)),"Crawling Peg",IF(ISNUMBER(SEARCH("Unclassified",S1667)),"Unclassified",IF(ISNUMBER(SEARCH("Basket",S1667)),"Basket"))))))</f>
        <v>0</v>
      </c>
      <c r="V1667" t="str">
        <f t="shared" ref="V1667:V1730" si="211">+IF(U1667=$U$2,"Fix",IF(U1667=$U$7,"Float",IF(U1667=$U$8,"Interm",IF(U1667=$U$113,"Interm",IF(U1667="Basket","Basket",IF(U1667=$U$50,"Unclassified"))))))</f>
        <v>Unclassified</v>
      </c>
      <c r="W1667">
        <f t="shared" ref="W1667:W1730" si="212">+IF(V1667=$V$2,1,0)</f>
        <v>0</v>
      </c>
      <c r="X1667">
        <f t="shared" ref="X1667:X1730" si="213">+IF(V1667=$V$7,1,0)</f>
        <v>0</v>
      </c>
      <c r="Y1667">
        <f t="shared" ref="Y1667:Y1730" si="214">+IF(AND($X1667=1,$S1667&lt;&gt;"Float U"),1,0)</f>
        <v>0</v>
      </c>
      <c r="Z1667">
        <f t="shared" ref="Z1667:Z1730" si="215">+IF(V1667=$V$8,1,0)</f>
        <v>0</v>
      </c>
    </row>
    <row r="1668" spans="1:26" x14ac:dyDescent="0.2">
      <c r="A1668" t="s">
        <v>1691</v>
      </c>
      <c r="B1668" t="str">
        <f t="shared" si="208"/>
        <v>China, P.R.: Mainland</v>
      </c>
      <c r="C1668">
        <v>1975</v>
      </c>
      <c r="D1668">
        <v>1.7906186866472031E-2</v>
      </c>
      <c r="E1668">
        <v>2.4239655331102311E-2</v>
      </c>
      <c r="F1668" s="65" t="s">
        <v>27</v>
      </c>
      <c r="G1668">
        <f>+IFERROR(VLOOKUP($B1668,'Countries by Market Type'!$C$1:$D$39,2,FALSE),0)</f>
        <v>1</v>
      </c>
      <c r="H1668">
        <f>+IFERROR(VLOOKUP(B1668,'Countries by Market Type'!$A$1:$B$24,2,FALSE),0)</f>
        <v>0</v>
      </c>
      <c r="I1668">
        <f t="shared" si="209"/>
        <v>0</v>
      </c>
      <c r="J1668">
        <v>0</v>
      </c>
      <c r="K1668">
        <v>0</v>
      </c>
      <c r="L1668">
        <f>+IFERROR(VLOOKUP(A1668,'One Var Missing'!$A$1:$B$1392,2,FALSE),0)</f>
        <v>1</v>
      </c>
      <c r="M1668">
        <f>+IFERROR(VLOOKUP($A1668,Outliers!$A$1:$B$272,2,FALSE),0)</f>
        <v>0</v>
      </c>
      <c r="N1668">
        <f>+IFERROR(VLOOKUP(A1668,Base_round2!$A$1:$B$3387,2,FALSE),0)</f>
        <v>0</v>
      </c>
      <c r="O1668">
        <f>+IFERROR(VLOOKUP($A1668,Inconclusives2nd!$A$1:$B$1528,2,FALSE),0)</f>
        <v>0</v>
      </c>
      <c r="P1668" t="str">
        <f>+IF(AND($K1668=0,$L1668=0,$M1668=0),VLOOKUP('Base General'!$A1668,base_round1!$A$1:$I$6029,9,FALSE),"…")</f>
        <v>…</v>
      </c>
      <c r="Q1668" t="str">
        <f>+IF(N1668=1,VLOOKUP(A1668,Base_round2!$A$1:$L$3387,12,FALSE),"…")</f>
        <v>…</v>
      </c>
      <c r="R1668" t="str">
        <f>+IF(O1668=1,VLOOKUP(A1668,Inconclusives2nd!$A$2:$R$1528,18,FALSE),"…")</f>
        <v>…</v>
      </c>
      <c r="S1668" s="86">
        <f>+IF($J1668=1,"Float U", IF($K1668=1,"Basket",IF($L1668=1,VLOOKUP($A1668,'One Var Missing'!$A$1:$O$1392,14,FALSE),IF('Base General'!$M1668=1,VLOOKUP('Base General'!$A1668,Outliers!$A$1:$K$272,11,FALSE),IF('Base General'!$O1668=1,'Base General'!$R1668,IF('Base General'!$N1668=1,'Base General'!$Q1668,'Base General'!$P1668))))))</f>
        <v>0</v>
      </c>
      <c r="T1668" s="86" t="s">
        <v>8726</v>
      </c>
      <c r="U1668" s="86" t="b">
        <f t="shared" si="210"/>
        <v>0</v>
      </c>
      <c r="V1668" t="str">
        <f t="shared" si="211"/>
        <v>Unclassified</v>
      </c>
      <c r="W1668">
        <f t="shared" si="212"/>
        <v>0</v>
      </c>
      <c r="X1668">
        <f t="shared" si="213"/>
        <v>0</v>
      </c>
      <c r="Y1668">
        <f t="shared" si="214"/>
        <v>0</v>
      </c>
      <c r="Z1668">
        <f t="shared" si="215"/>
        <v>0</v>
      </c>
    </row>
    <row r="1669" spans="1:26" x14ac:dyDescent="0.2">
      <c r="A1669" t="s">
        <v>1692</v>
      </c>
      <c r="B1669" t="str">
        <f t="shared" si="208"/>
        <v>China, P.R.: Mainland</v>
      </c>
      <c r="C1669">
        <v>1976</v>
      </c>
      <c r="D1669">
        <v>4.6109585384366642E-3</v>
      </c>
      <c r="E1669">
        <v>4.8718656170032701E-3</v>
      </c>
      <c r="F1669" s="65" t="s">
        <v>27</v>
      </c>
      <c r="G1669">
        <f>+IFERROR(VLOOKUP($B1669,'Countries by Market Type'!$C$1:$D$39,2,FALSE),0)</f>
        <v>1</v>
      </c>
      <c r="H1669">
        <f>+IFERROR(VLOOKUP(B1669,'Countries by Market Type'!$A$1:$B$24,2,FALSE),0)</f>
        <v>0</v>
      </c>
      <c r="I1669">
        <f t="shared" si="209"/>
        <v>0</v>
      </c>
      <c r="J1669">
        <v>0</v>
      </c>
      <c r="K1669">
        <v>0</v>
      </c>
      <c r="L1669">
        <f>+IFERROR(VLOOKUP(A1669,'One Var Missing'!$A$1:$B$1392,2,FALSE),0)</f>
        <v>1</v>
      </c>
      <c r="M1669">
        <f>+IFERROR(VLOOKUP($A1669,Outliers!$A$1:$B$272,2,FALSE),0)</f>
        <v>0</v>
      </c>
      <c r="N1669">
        <f>+IFERROR(VLOOKUP(A1669,Base_round2!$A$1:$B$3387,2,FALSE),0)</f>
        <v>0</v>
      </c>
      <c r="O1669">
        <f>+IFERROR(VLOOKUP($A1669,Inconclusives2nd!$A$1:$B$1528,2,FALSE),0)</f>
        <v>0</v>
      </c>
      <c r="P1669" t="str">
        <f>+IF(AND($K1669=0,$L1669=0,$M1669=0),VLOOKUP('Base General'!$A1669,base_round1!$A$1:$I$6029,9,FALSE),"…")</f>
        <v>…</v>
      </c>
      <c r="Q1669" t="str">
        <f>+IF(N1669=1,VLOOKUP(A1669,Base_round2!$A$1:$L$3387,12,FALSE),"…")</f>
        <v>…</v>
      </c>
      <c r="R1669" t="str">
        <f>+IF(O1669=1,VLOOKUP(A1669,Inconclusives2nd!$A$2:$R$1528,18,FALSE),"…")</f>
        <v>…</v>
      </c>
      <c r="S1669" s="86">
        <f>+IF($J1669=1,"Float U", IF($K1669=1,"Basket",IF($L1669=1,VLOOKUP($A1669,'One Var Missing'!$A$1:$O$1392,14,FALSE),IF('Base General'!$M1669=1,VLOOKUP('Base General'!$A1669,Outliers!$A$1:$K$272,11,FALSE),IF('Base General'!$O1669=1,'Base General'!$R1669,IF('Base General'!$N1669=1,'Base General'!$Q1669,'Base General'!$P1669))))))</f>
        <v>0</v>
      </c>
      <c r="T1669" s="86" t="s">
        <v>8726</v>
      </c>
      <c r="U1669" s="86" t="b">
        <f t="shared" si="210"/>
        <v>0</v>
      </c>
      <c r="V1669" t="str">
        <f t="shared" si="211"/>
        <v>Unclassified</v>
      </c>
      <c r="W1669">
        <f t="shared" si="212"/>
        <v>0</v>
      </c>
      <c r="X1669">
        <f t="shared" si="213"/>
        <v>0</v>
      </c>
      <c r="Y1669">
        <f t="shared" si="214"/>
        <v>0</v>
      </c>
      <c r="Z1669">
        <f t="shared" si="215"/>
        <v>0</v>
      </c>
    </row>
    <row r="1670" spans="1:26" x14ac:dyDescent="0.2">
      <c r="A1670" t="s">
        <v>1693</v>
      </c>
      <c r="B1670" t="str">
        <f t="shared" si="208"/>
        <v>China, P.R.: Mainland</v>
      </c>
      <c r="C1670">
        <v>1977</v>
      </c>
      <c r="D1670">
        <v>7.8919886939339077E-3</v>
      </c>
      <c r="E1670">
        <v>9.0743833200656963E-3</v>
      </c>
      <c r="F1670" s="65" t="s">
        <v>27</v>
      </c>
      <c r="G1670">
        <f>+IFERROR(VLOOKUP($B1670,'Countries by Market Type'!$C$1:$D$39,2,FALSE),0)</f>
        <v>1</v>
      </c>
      <c r="H1670">
        <f>+IFERROR(VLOOKUP(B1670,'Countries by Market Type'!$A$1:$B$24,2,FALSE),0)</f>
        <v>0</v>
      </c>
      <c r="I1670">
        <f t="shared" si="209"/>
        <v>0</v>
      </c>
      <c r="J1670">
        <v>0</v>
      </c>
      <c r="K1670">
        <v>0</v>
      </c>
      <c r="L1670">
        <f>+IFERROR(VLOOKUP(A1670,'One Var Missing'!$A$1:$B$1392,2,FALSE),0)</f>
        <v>1</v>
      </c>
      <c r="M1670">
        <f>+IFERROR(VLOOKUP($A1670,Outliers!$A$1:$B$272,2,FALSE),0)</f>
        <v>0</v>
      </c>
      <c r="N1670">
        <f>+IFERROR(VLOOKUP(A1670,Base_round2!$A$1:$B$3387,2,FALSE),0)</f>
        <v>0</v>
      </c>
      <c r="O1670">
        <f>+IFERROR(VLOOKUP($A1670,Inconclusives2nd!$A$1:$B$1528,2,FALSE),0)</f>
        <v>0</v>
      </c>
      <c r="P1670" t="str">
        <f>+IF(AND($K1670=0,$L1670=0,$M1670=0),VLOOKUP('Base General'!$A1670,base_round1!$A$1:$I$6029,9,FALSE),"…")</f>
        <v>…</v>
      </c>
      <c r="Q1670" t="str">
        <f>+IF(N1670=1,VLOOKUP(A1670,Base_round2!$A$1:$L$3387,12,FALSE),"…")</f>
        <v>…</v>
      </c>
      <c r="R1670" t="str">
        <f>+IF(O1670=1,VLOOKUP(A1670,Inconclusives2nd!$A$2:$R$1528,18,FALSE),"…")</f>
        <v>…</v>
      </c>
      <c r="S1670" s="86">
        <f>+IF($J1670=1,"Float U", IF($K1670=1,"Basket",IF($L1670=1,VLOOKUP($A1670,'One Var Missing'!$A$1:$O$1392,14,FALSE),IF('Base General'!$M1670=1,VLOOKUP('Base General'!$A1670,Outliers!$A$1:$K$272,11,FALSE),IF('Base General'!$O1670=1,'Base General'!$R1670,IF('Base General'!$N1670=1,'Base General'!$Q1670,'Base General'!$P1670))))))</f>
        <v>0</v>
      </c>
      <c r="T1670" s="86" t="s">
        <v>8726</v>
      </c>
      <c r="U1670" s="86" t="b">
        <f t="shared" si="210"/>
        <v>0</v>
      </c>
      <c r="V1670" t="str">
        <f t="shared" si="211"/>
        <v>Unclassified</v>
      </c>
      <c r="W1670">
        <f t="shared" si="212"/>
        <v>0</v>
      </c>
      <c r="X1670">
        <f t="shared" si="213"/>
        <v>0</v>
      </c>
      <c r="Y1670">
        <f t="shared" si="214"/>
        <v>0</v>
      </c>
      <c r="Z1670">
        <f t="shared" si="215"/>
        <v>0</v>
      </c>
    </row>
    <row r="1671" spans="1:26" x14ac:dyDescent="0.2">
      <c r="A1671" t="s">
        <v>1694</v>
      </c>
      <c r="B1671" t="str">
        <f t="shared" si="208"/>
        <v>China, P.R.: Mainland</v>
      </c>
      <c r="C1671">
        <v>1978</v>
      </c>
      <c r="D1671">
        <v>1.40642707263484E-2</v>
      </c>
      <c r="E1671">
        <v>1.518596528138982E-2</v>
      </c>
      <c r="F1671" s="65" t="s">
        <v>27</v>
      </c>
      <c r="G1671">
        <f>+IFERROR(VLOOKUP($B1671,'Countries by Market Type'!$C$1:$D$39,2,FALSE),0)</f>
        <v>1</v>
      </c>
      <c r="H1671">
        <f>+IFERROR(VLOOKUP(B1671,'Countries by Market Type'!$A$1:$B$24,2,FALSE),0)</f>
        <v>0</v>
      </c>
      <c r="I1671">
        <f t="shared" si="209"/>
        <v>0</v>
      </c>
      <c r="J1671">
        <v>0</v>
      </c>
      <c r="K1671">
        <v>0</v>
      </c>
      <c r="L1671">
        <f>+IFERROR(VLOOKUP(A1671,'One Var Missing'!$A$1:$B$1392,2,FALSE),0)</f>
        <v>1</v>
      </c>
      <c r="M1671">
        <f>+IFERROR(VLOOKUP($A1671,Outliers!$A$1:$B$272,2,FALSE),0)</f>
        <v>0</v>
      </c>
      <c r="N1671">
        <f>+IFERROR(VLOOKUP(A1671,Base_round2!$A$1:$B$3387,2,FALSE),0)</f>
        <v>0</v>
      </c>
      <c r="O1671">
        <f>+IFERROR(VLOOKUP($A1671,Inconclusives2nd!$A$1:$B$1528,2,FALSE),0)</f>
        <v>0</v>
      </c>
      <c r="P1671" t="str">
        <f>+IF(AND($K1671=0,$L1671=0,$M1671=0),VLOOKUP('Base General'!$A1671,base_round1!$A$1:$I$6029,9,FALSE),"…")</f>
        <v>…</v>
      </c>
      <c r="Q1671" t="str">
        <f>+IF(N1671=1,VLOOKUP(A1671,Base_round2!$A$1:$L$3387,12,FALSE),"…")</f>
        <v>…</v>
      </c>
      <c r="R1671" t="str">
        <f>+IF(O1671=1,VLOOKUP(A1671,Inconclusives2nd!$A$2:$R$1528,18,FALSE),"…")</f>
        <v>…</v>
      </c>
      <c r="S1671" s="86">
        <f>+IF($J1671=1,"Float U", IF($K1671=1,"Basket",IF($L1671=1,VLOOKUP($A1671,'One Var Missing'!$A$1:$O$1392,14,FALSE),IF('Base General'!$M1671=1,VLOOKUP('Base General'!$A1671,Outliers!$A$1:$K$272,11,FALSE),IF('Base General'!$O1671=1,'Base General'!$R1671,IF('Base General'!$N1671=1,'Base General'!$Q1671,'Base General'!$P1671))))))</f>
        <v>0</v>
      </c>
      <c r="T1671" s="86" t="s">
        <v>8726</v>
      </c>
      <c r="U1671" s="86" t="b">
        <f t="shared" si="210"/>
        <v>0</v>
      </c>
      <c r="V1671" t="str">
        <f t="shared" si="211"/>
        <v>Unclassified</v>
      </c>
      <c r="W1671">
        <f t="shared" si="212"/>
        <v>0</v>
      </c>
      <c r="X1671">
        <f t="shared" si="213"/>
        <v>0</v>
      </c>
      <c r="Y1671">
        <f t="shared" si="214"/>
        <v>0</v>
      </c>
      <c r="Z1671">
        <f t="shared" si="215"/>
        <v>0</v>
      </c>
    </row>
    <row r="1672" spans="1:26" x14ac:dyDescent="0.2">
      <c r="A1672" t="s">
        <v>1695</v>
      </c>
      <c r="B1672" t="str">
        <f t="shared" si="208"/>
        <v>China, P.R.: Mainland</v>
      </c>
      <c r="C1672">
        <v>1979</v>
      </c>
      <c r="D1672">
        <v>7.7520668983402834E-3</v>
      </c>
      <c r="E1672">
        <v>8.7510081199038275E-3</v>
      </c>
      <c r="F1672" s="65" t="s">
        <v>27</v>
      </c>
      <c r="G1672">
        <f>+IFERROR(VLOOKUP($B1672,'Countries by Market Type'!$C$1:$D$39,2,FALSE),0)</f>
        <v>1</v>
      </c>
      <c r="H1672">
        <f>+IFERROR(VLOOKUP(B1672,'Countries by Market Type'!$A$1:$B$24,2,FALSE),0)</f>
        <v>0</v>
      </c>
      <c r="I1672">
        <f t="shared" si="209"/>
        <v>0</v>
      </c>
      <c r="J1672">
        <v>0</v>
      </c>
      <c r="K1672">
        <v>0</v>
      </c>
      <c r="L1672">
        <f>+IFERROR(VLOOKUP(A1672,'One Var Missing'!$A$1:$B$1392,2,FALSE),0)</f>
        <v>1</v>
      </c>
      <c r="M1672">
        <f>+IFERROR(VLOOKUP($A1672,Outliers!$A$1:$B$272,2,FALSE),0)</f>
        <v>0</v>
      </c>
      <c r="N1672">
        <f>+IFERROR(VLOOKUP(A1672,Base_round2!$A$1:$B$3387,2,FALSE),0)</f>
        <v>0</v>
      </c>
      <c r="O1672">
        <f>+IFERROR(VLOOKUP($A1672,Inconclusives2nd!$A$1:$B$1528,2,FALSE),0)</f>
        <v>0</v>
      </c>
      <c r="P1672" t="str">
        <f>+IF(AND($K1672=0,$L1672=0,$M1672=0),VLOOKUP('Base General'!$A1672,base_round1!$A$1:$I$6029,9,FALSE),"…")</f>
        <v>…</v>
      </c>
      <c r="Q1672" t="str">
        <f>+IF(N1672=1,VLOOKUP(A1672,Base_round2!$A$1:$L$3387,12,FALSE),"…")</f>
        <v>…</v>
      </c>
      <c r="R1672" t="str">
        <f>+IF(O1672=1,VLOOKUP(A1672,Inconclusives2nd!$A$2:$R$1528,18,FALSE),"…")</f>
        <v>…</v>
      </c>
      <c r="S1672" s="86">
        <f>+IF($J1672=1,"Float U", IF($K1672=1,"Basket",IF($L1672=1,VLOOKUP($A1672,'One Var Missing'!$A$1:$O$1392,14,FALSE),IF('Base General'!$M1672=1,VLOOKUP('Base General'!$A1672,Outliers!$A$1:$K$272,11,FALSE),IF('Base General'!$O1672=1,'Base General'!$R1672,IF('Base General'!$N1672=1,'Base General'!$Q1672,'Base General'!$P1672))))))</f>
        <v>0</v>
      </c>
      <c r="T1672" s="86" t="s">
        <v>8726</v>
      </c>
      <c r="U1672" s="86" t="b">
        <f t="shared" si="210"/>
        <v>0</v>
      </c>
      <c r="V1672" t="str">
        <f t="shared" si="211"/>
        <v>Unclassified</v>
      </c>
      <c r="W1672">
        <f t="shared" si="212"/>
        <v>0</v>
      </c>
      <c r="X1672">
        <f t="shared" si="213"/>
        <v>0</v>
      </c>
      <c r="Y1672">
        <f t="shared" si="214"/>
        <v>0</v>
      </c>
      <c r="Z1672">
        <f t="shared" si="215"/>
        <v>0</v>
      </c>
    </row>
    <row r="1673" spans="1:26" x14ac:dyDescent="0.2">
      <c r="A1673" t="s">
        <v>1696</v>
      </c>
      <c r="B1673" t="str">
        <f t="shared" si="208"/>
        <v>China, P.R.: Mainland</v>
      </c>
      <c r="C1673">
        <v>1980</v>
      </c>
      <c r="D1673">
        <v>1.484357828491158E-2</v>
      </c>
      <c r="E1673">
        <v>1.9163420670281092E-2</v>
      </c>
      <c r="F1673" s="65" t="s">
        <v>27</v>
      </c>
      <c r="G1673">
        <f>+IFERROR(VLOOKUP($B1673,'Countries by Market Type'!$C$1:$D$39,2,FALSE),0)</f>
        <v>1</v>
      </c>
      <c r="H1673">
        <f>+IFERROR(VLOOKUP(B1673,'Countries by Market Type'!$A$1:$B$24,2,FALSE),0)</f>
        <v>0</v>
      </c>
      <c r="I1673">
        <f t="shared" si="209"/>
        <v>0</v>
      </c>
      <c r="J1673">
        <v>0</v>
      </c>
      <c r="K1673">
        <v>0</v>
      </c>
      <c r="L1673">
        <f>+IFERROR(VLOOKUP(A1673,'One Var Missing'!$A$1:$B$1392,2,FALSE),0)</f>
        <v>1</v>
      </c>
      <c r="M1673">
        <f>+IFERROR(VLOOKUP($A1673,Outliers!$A$1:$B$272,2,FALSE),0)</f>
        <v>0</v>
      </c>
      <c r="N1673">
        <f>+IFERROR(VLOOKUP(A1673,Base_round2!$A$1:$B$3387,2,FALSE),0)</f>
        <v>0</v>
      </c>
      <c r="O1673">
        <f>+IFERROR(VLOOKUP($A1673,Inconclusives2nd!$A$1:$B$1528,2,FALSE),0)</f>
        <v>0</v>
      </c>
      <c r="P1673" t="str">
        <f>+IF(AND($K1673=0,$L1673=0,$M1673=0),VLOOKUP('Base General'!$A1673,base_round1!$A$1:$I$6029,9,FALSE),"…")</f>
        <v>…</v>
      </c>
      <c r="Q1673" t="str">
        <f>+IF(N1673=1,VLOOKUP(A1673,Base_round2!$A$1:$L$3387,12,FALSE),"…")</f>
        <v>…</v>
      </c>
      <c r="R1673" t="str">
        <f>+IF(O1673=1,VLOOKUP(A1673,Inconclusives2nd!$A$2:$R$1528,18,FALSE),"…")</f>
        <v>…</v>
      </c>
      <c r="S1673" s="86">
        <f>+IF($J1673=1,"Float U", IF($K1673=1,"Basket",IF($L1673=1,VLOOKUP($A1673,'One Var Missing'!$A$1:$O$1392,14,FALSE),IF('Base General'!$M1673=1,VLOOKUP('Base General'!$A1673,Outliers!$A$1:$K$272,11,FALSE),IF('Base General'!$O1673=1,'Base General'!$R1673,IF('Base General'!$N1673=1,'Base General'!$Q1673,'Base General'!$P1673))))))</f>
        <v>0</v>
      </c>
      <c r="T1673" s="86" t="s">
        <v>8726</v>
      </c>
      <c r="U1673" s="86" t="b">
        <f t="shared" si="210"/>
        <v>0</v>
      </c>
      <c r="V1673" t="str">
        <f t="shared" si="211"/>
        <v>Unclassified</v>
      </c>
      <c r="W1673">
        <f t="shared" si="212"/>
        <v>0</v>
      </c>
      <c r="X1673">
        <f t="shared" si="213"/>
        <v>0</v>
      </c>
      <c r="Y1673">
        <f t="shared" si="214"/>
        <v>0</v>
      </c>
      <c r="Z1673">
        <f t="shared" si="215"/>
        <v>0</v>
      </c>
    </row>
    <row r="1674" spans="1:26" x14ac:dyDescent="0.2">
      <c r="A1674" t="s">
        <v>1697</v>
      </c>
      <c r="B1674" t="str">
        <f t="shared" si="208"/>
        <v>China, P.R.: Mainland</v>
      </c>
      <c r="C1674">
        <v>1981</v>
      </c>
      <c r="D1674">
        <v>1.651852609295008E-2</v>
      </c>
      <c r="E1674">
        <v>1.913971947167627E-2</v>
      </c>
      <c r="F1674" s="65" t="s">
        <v>27</v>
      </c>
      <c r="G1674">
        <f>+IFERROR(VLOOKUP($B1674,'Countries by Market Type'!$C$1:$D$39,2,FALSE),0)</f>
        <v>1</v>
      </c>
      <c r="H1674">
        <f>+IFERROR(VLOOKUP(B1674,'Countries by Market Type'!$A$1:$B$24,2,FALSE),0)</f>
        <v>0</v>
      </c>
      <c r="I1674">
        <f t="shared" si="209"/>
        <v>0</v>
      </c>
      <c r="J1674">
        <v>0</v>
      </c>
      <c r="K1674">
        <v>1</v>
      </c>
      <c r="L1674">
        <f>+IFERROR(VLOOKUP(A1674,'One Var Missing'!$A$1:$B$1392,2,FALSE),0)</f>
        <v>0</v>
      </c>
      <c r="M1674">
        <f>+IFERROR(VLOOKUP($A1674,Outliers!$A$1:$B$272,2,FALSE),0)</f>
        <v>0</v>
      </c>
      <c r="N1674">
        <f>+IFERROR(VLOOKUP(A1674,Base_round2!$A$1:$B$3387,2,FALSE),0)</f>
        <v>0</v>
      </c>
      <c r="O1674">
        <f>+IFERROR(VLOOKUP($A1674,Inconclusives2nd!$A$1:$B$1528,2,FALSE),0)</f>
        <v>0</v>
      </c>
      <c r="P1674" t="str">
        <f>+IF(AND($K1674=0,$L1674=0,$M1674=0),VLOOKUP('Base General'!$A1674,base_round1!$A$1:$I$6029,9,FALSE),"…")</f>
        <v>…</v>
      </c>
      <c r="Q1674" t="str">
        <f>+IF(N1674=1,VLOOKUP(A1674,Base_round2!$A$1:$L$3387,12,FALSE),"…")</f>
        <v>…</v>
      </c>
      <c r="R1674" t="str">
        <f>+IF(O1674=1,VLOOKUP(A1674,Inconclusives2nd!$A$2:$R$1528,18,FALSE),"…")</f>
        <v>…</v>
      </c>
      <c r="S1674" s="86" t="str">
        <f>+IF($J1674=1,"Float U", IF($K1674=1,"Basket",IF($L1674=1,VLOOKUP($A1674,'One Var Missing'!$A$1:$O$1392,14,FALSE),IF('Base General'!$M1674=1,VLOOKUP('Base General'!$A1674,Outliers!$A$1:$K$272,11,FALSE),IF('Base General'!$O1674=1,'Base General'!$R1674,IF('Base General'!$N1674=1,'Base General'!$Q1674,'Base General'!$P1674))))))</f>
        <v>Basket</v>
      </c>
      <c r="T1674" s="86" t="s">
        <v>6</v>
      </c>
      <c r="U1674" s="86" t="str">
        <f t="shared" si="210"/>
        <v>Basket</v>
      </c>
      <c r="V1674" t="str">
        <f t="shared" si="211"/>
        <v>Basket</v>
      </c>
      <c r="W1674">
        <f t="shared" si="212"/>
        <v>0</v>
      </c>
      <c r="X1674">
        <f t="shared" si="213"/>
        <v>0</v>
      </c>
      <c r="Y1674">
        <f t="shared" si="214"/>
        <v>0</v>
      </c>
      <c r="Z1674">
        <f t="shared" si="215"/>
        <v>0</v>
      </c>
    </row>
    <row r="1675" spans="1:26" x14ac:dyDescent="0.2">
      <c r="A1675" t="s">
        <v>1698</v>
      </c>
      <c r="B1675" t="str">
        <f t="shared" si="208"/>
        <v>China, P.R.: Mainland</v>
      </c>
      <c r="C1675">
        <v>1982</v>
      </c>
      <c r="D1675">
        <v>1.772007644235226E-2</v>
      </c>
      <c r="E1675">
        <v>1.998840298906851E-2</v>
      </c>
      <c r="F1675" s="65" t="s">
        <v>27</v>
      </c>
      <c r="G1675">
        <f>+IFERROR(VLOOKUP($B1675,'Countries by Market Type'!$C$1:$D$39,2,FALSE),0)</f>
        <v>1</v>
      </c>
      <c r="H1675">
        <f>+IFERROR(VLOOKUP(B1675,'Countries by Market Type'!$A$1:$B$24,2,FALSE),0)</f>
        <v>0</v>
      </c>
      <c r="I1675">
        <f t="shared" si="209"/>
        <v>0</v>
      </c>
      <c r="J1675">
        <v>0</v>
      </c>
      <c r="K1675">
        <v>1</v>
      </c>
      <c r="L1675">
        <f>+IFERROR(VLOOKUP(A1675,'One Var Missing'!$A$1:$B$1392,2,FALSE),0)</f>
        <v>0</v>
      </c>
      <c r="M1675">
        <f>+IFERROR(VLOOKUP($A1675,Outliers!$A$1:$B$272,2,FALSE),0)</f>
        <v>0</v>
      </c>
      <c r="N1675">
        <f>+IFERROR(VLOOKUP(A1675,Base_round2!$A$1:$B$3387,2,FALSE),0)</f>
        <v>0</v>
      </c>
      <c r="O1675">
        <f>+IFERROR(VLOOKUP($A1675,Inconclusives2nd!$A$1:$B$1528,2,FALSE),0)</f>
        <v>0</v>
      </c>
      <c r="P1675" t="str">
        <f>+IF(AND($K1675=0,$L1675=0,$M1675=0),VLOOKUP('Base General'!$A1675,base_round1!$A$1:$I$6029,9,FALSE),"…")</f>
        <v>…</v>
      </c>
      <c r="Q1675" t="str">
        <f>+IF(N1675=1,VLOOKUP(A1675,Base_round2!$A$1:$L$3387,12,FALSE),"…")</f>
        <v>…</v>
      </c>
      <c r="R1675" t="str">
        <f>+IF(O1675=1,VLOOKUP(A1675,Inconclusives2nd!$A$2:$R$1528,18,FALSE),"…")</f>
        <v>…</v>
      </c>
      <c r="S1675" s="86" t="str">
        <f>+IF($J1675=1,"Float U", IF($K1675=1,"Basket",IF($L1675=1,VLOOKUP($A1675,'One Var Missing'!$A$1:$O$1392,14,FALSE),IF('Base General'!$M1675=1,VLOOKUP('Base General'!$A1675,Outliers!$A$1:$K$272,11,FALSE),IF('Base General'!$O1675=1,'Base General'!$R1675,IF('Base General'!$N1675=1,'Base General'!$Q1675,'Base General'!$P1675))))))</f>
        <v>Basket</v>
      </c>
      <c r="T1675" s="86" t="s">
        <v>6</v>
      </c>
      <c r="U1675" s="86" t="str">
        <f t="shared" si="210"/>
        <v>Basket</v>
      </c>
      <c r="V1675" t="str">
        <f t="shared" si="211"/>
        <v>Basket</v>
      </c>
      <c r="W1675">
        <f t="shared" si="212"/>
        <v>0</v>
      </c>
      <c r="X1675">
        <f t="shared" si="213"/>
        <v>0</v>
      </c>
      <c r="Y1675">
        <f t="shared" si="214"/>
        <v>0</v>
      </c>
      <c r="Z1675">
        <f t="shared" si="215"/>
        <v>0</v>
      </c>
    </row>
    <row r="1676" spans="1:26" x14ac:dyDescent="0.2">
      <c r="A1676" t="s">
        <v>1699</v>
      </c>
      <c r="B1676" t="str">
        <f t="shared" si="208"/>
        <v>China, P.R.: Mainland</v>
      </c>
      <c r="C1676">
        <v>1983</v>
      </c>
      <c r="D1676">
        <v>6.5328712221909557E-3</v>
      </c>
      <c r="E1676">
        <v>9.1230273213448281E-3</v>
      </c>
      <c r="F1676" s="65" t="s">
        <v>27</v>
      </c>
      <c r="G1676">
        <f>+IFERROR(VLOOKUP($B1676,'Countries by Market Type'!$C$1:$D$39,2,FALSE),0)</f>
        <v>1</v>
      </c>
      <c r="H1676">
        <f>+IFERROR(VLOOKUP(B1676,'Countries by Market Type'!$A$1:$B$24,2,FALSE),0)</f>
        <v>0</v>
      </c>
      <c r="I1676">
        <f t="shared" si="209"/>
        <v>0</v>
      </c>
      <c r="J1676">
        <v>0</v>
      </c>
      <c r="K1676">
        <v>1</v>
      </c>
      <c r="L1676">
        <f>+IFERROR(VLOOKUP(A1676,'One Var Missing'!$A$1:$B$1392,2,FALSE),0)</f>
        <v>0</v>
      </c>
      <c r="M1676">
        <f>+IFERROR(VLOOKUP($A1676,Outliers!$A$1:$B$272,2,FALSE),0)</f>
        <v>0</v>
      </c>
      <c r="N1676">
        <f>+IFERROR(VLOOKUP(A1676,Base_round2!$A$1:$B$3387,2,FALSE),0)</f>
        <v>0</v>
      </c>
      <c r="O1676">
        <f>+IFERROR(VLOOKUP($A1676,Inconclusives2nd!$A$1:$B$1528,2,FALSE),0)</f>
        <v>0</v>
      </c>
      <c r="P1676" t="str">
        <f>+IF(AND($K1676=0,$L1676=0,$M1676=0),VLOOKUP('Base General'!$A1676,base_round1!$A$1:$I$6029,9,FALSE),"…")</f>
        <v>…</v>
      </c>
      <c r="Q1676" t="str">
        <f>+IF(N1676=1,VLOOKUP(A1676,Base_round2!$A$1:$L$3387,12,FALSE),"…")</f>
        <v>…</v>
      </c>
      <c r="R1676" t="str">
        <f>+IF(O1676=1,VLOOKUP(A1676,Inconclusives2nd!$A$2:$R$1528,18,FALSE),"…")</f>
        <v>…</v>
      </c>
      <c r="S1676" s="86" t="str">
        <f>+IF($J1676=1,"Float U", IF($K1676=1,"Basket",IF($L1676=1,VLOOKUP($A1676,'One Var Missing'!$A$1:$O$1392,14,FALSE),IF('Base General'!$M1676=1,VLOOKUP('Base General'!$A1676,Outliers!$A$1:$K$272,11,FALSE),IF('Base General'!$O1676=1,'Base General'!$R1676,IF('Base General'!$N1676=1,'Base General'!$Q1676,'Base General'!$P1676))))))</f>
        <v>Basket</v>
      </c>
      <c r="T1676" s="86" t="s">
        <v>6</v>
      </c>
      <c r="U1676" s="86" t="str">
        <f t="shared" si="210"/>
        <v>Basket</v>
      </c>
      <c r="V1676" t="str">
        <f t="shared" si="211"/>
        <v>Basket</v>
      </c>
      <c r="W1676">
        <f t="shared" si="212"/>
        <v>0</v>
      </c>
      <c r="X1676">
        <f t="shared" si="213"/>
        <v>0</v>
      </c>
      <c r="Y1676">
        <f t="shared" si="214"/>
        <v>0</v>
      </c>
      <c r="Z1676">
        <f t="shared" si="215"/>
        <v>0</v>
      </c>
    </row>
    <row r="1677" spans="1:26" x14ac:dyDescent="0.2">
      <c r="A1677" t="s">
        <v>1700</v>
      </c>
      <c r="B1677" t="str">
        <f t="shared" si="208"/>
        <v>China, P.R.: Mainland</v>
      </c>
      <c r="C1677">
        <v>1984</v>
      </c>
      <c r="D1677">
        <v>2.885157909437884E-2</v>
      </c>
      <c r="E1677">
        <v>2.0521599345832961E-2</v>
      </c>
      <c r="F1677" s="65" t="s">
        <v>27</v>
      </c>
      <c r="G1677">
        <f>+IFERROR(VLOOKUP($B1677,'Countries by Market Type'!$C$1:$D$39,2,FALSE),0)</f>
        <v>1</v>
      </c>
      <c r="H1677">
        <f>+IFERROR(VLOOKUP(B1677,'Countries by Market Type'!$A$1:$B$24,2,FALSE),0)</f>
        <v>0</v>
      </c>
      <c r="I1677">
        <f t="shared" si="209"/>
        <v>0</v>
      </c>
      <c r="J1677">
        <v>0</v>
      </c>
      <c r="K1677">
        <v>1</v>
      </c>
      <c r="L1677">
        <f>+IFERROR(VLOOKUP(A1677,'One Var Missing'!$A$1:$B$1392,2,FALSE),0)</f>
        <v>0</v>
      </c>
      <c r="M1677">
        <f>+IFERROR(VLOOKUP($A1677,Outliers!$A$1:$B$272,2,FALSE),0)</f>
        <v>0</v>
      </c>
      <c r="N1677">
        <f>+IFERROR(VLOOKUP(A1677,Base_round2!$A$1:$B$3387,2,FALSE),0)</f>
        <v>0</v>
      </c>
      <c r="O1677">
        <f>+IFERROR(VLOOKUP($A1677,Inconclusives2nd!$A$1:$B$1528,2,FALSE),0)</f>
        <v>0</v>
      </c>
      <c r="P1677" t="str">
        <f>+IF(AND($K1677=0,$L1677=0,$M1677=0),VLOOKUP('Base General'!$A1677,base_round1!$A$1:$I$6029,9,FALSE),"…")</f>
        <v>…</v>
      </c>
      <c r="Q1677" t="str">
        <f>+IF(N1677=1,VLOOKUP(A1677,Base_round2!$A$1:$L$3387,12,FALSE),"…")</f>
        <v>…</v>
      </c>
      <c r="R1677" t="str">
        <f>+IF(O1677=1,VLOOKUP(A1677,Inconclusives2nd!$A$2:$R$1528,18,FALSE),"…")</f>
        <v>…</v>
      </c>
      <c r="S1677" s="86" t="str">
        <f>+IF($J1677=1,"Float U", IF($K1677=1,"Basket",IF($L1677=1,VLOOKUP($A1677,'One Var Missing'!$A$1:$O$1392,14,FALSE),IF('Base General'!$M1677=1,VLOOKUP('Base General'!$A1677,Outliers!$A$1:$K$272,11,FALSE),IF('Base General'!$O1677=1,'Base General'!$R1677,IF('Base General'!$N1677=1,'Base General'!$Q1677,'Base General'!$P1677))))))</f>
        <v>Basket</v>
      </c>
      <c r="T1677" s="86" t="s">
        <v>6</v>
      </c>
      <c r="U1677" s="86" t="str">
        <f t="shared" si="210"/>
        <v>Basket</v>
      </c>
      <c r="V1677" t="str">
        <f t="shared" si="211"/>
        <v>Basket</v>
      </c>
      <c r="W1677">
        <f t="shared" si="212"/>
        <v>0</v>
      </c>
      <c r="X1677">
        <f t="shared" si="213"/>
        <v>0</v>
      </c>
      <c r="Y1677">
        <f t="shared" si="214"/>
        <v>0</v>
      </c>
      <c r="Z1677">
        <f t="shared" si="215"/>
        <v>0</v>
      </c>
    </row>
    <row r="1678" spans="1:26" x14ac:dyDescent="0.2">
      <c r="A1678" t="s">
        <v>1701</v>
      </c>
      <c r="B1678" t="str">
        <f t="shared" si="208"/>
        <v>China, P.R.: Mainland</v>
      </c>
      <c r="C1678">
        <v>1985</v>
      </c>
      <c r="D1678">
        <v>1.193082128752132E-2</v>
      </c>
      <c r="E1678">
        <v>1.431348199916891E-2</v>
      </c>
      <c r="F1678" s="65" t="s">
        <v>27</v>
      </c>
      <c r="G1678">
        <f>+IFERROR(VLOOKUP($B1678,'Countries by Market Type'!$C$1:$D$39,2,FALSE),0)</f>
        <v>1</v>
      </c>
      <c r="H1678">
        <f>+IFERROR(VLOOKUP(B1678,'Countries by Market Type'!$A$1:$B$24,2,FALSE),0)</f>
        <v>0</v>
      </c>
      <c r="I1678">
        <f t="shared" si="209"/>
        <v>0</v>
      </c>
      <c r="J1678">
        <v>0</v>
      </c>
      <c r="K1678">
        <v>1</v>
      </c>
      <c r="L1678">
        <f>+IFERROR(VLOOKUP(A1678,'One Var Missing'!$A$1:$B$1392,2,FALSE),0)</f>
        <v>0</v>
      </c>
      <c r="M1678">
        <f>+IFERROR(VLOOKUP($A1678,Outliers!$A$1:$B$272,2,FALSE),0)</f>
        <v>0</v>
      </c>
      <c r="N1678">
        <f>+IFERROR(VLOOKUP(A1678,Base_round2!$A$1:$B$3387,2,FALSE),0)</f>
        <v>0</v>
      </c>
      <c r="O1678">
        <f>+IFERROR(VLOOKUP($A1678,Inconclusives2nd!$A$1:$B$1528,2,FALSE),0)</f>
        <v>0</v>
      </c>
      <c r="P1678" t="str">
        <f>+IF(AND($K1678=0,$L1678=0,$M1678=0),VLOOKUP('Base General'!$A1678,base_round1!$A$1:$I$6029,9,FALSE),"…")</f>
        <v>…</v>
      </c>
      <c r="Q1678" t="str">
        <f>+IF(N1678=1,VLOOKUP(A1678,Base_round2!$A$1:$L$3387,12,FALSE),"…")</f>
        <v>…</v>
      </c>
      <c r="R1678" t="str">
        <f>+IF(O1678=1,VLOOKUP(A1678,Inconclusives2nd!$A$2:$R$1528,18,FALSE),"…")</f>
        <v>…</v>
      </c>
      <c r="S1678" s="86" t="str">
        <f>+IF($J1678=1,"Float U", IF($K1678=1,"Basket",IF($L1678=1,VLOOKUP($A1678,'One Var Missing'!$A$1:$O$1392,14,FALSE),IF('Base General'!$M1678=1,VLOOKUP('Base General'!$A1678,Outliers!$A$1:$K$272,11,FALSE),IF('Base General'!$O1678=1,'Base General'!$R1678,IF('Base General'!$N1678=1,'Base General'!$Q1678,'Base General'!$P1678))))))</f>
        <v>Basket</v>
      </c>
      <c r="T1678" s="86" t="s">
        <v>6</v>
      </c>
      <c r="U1678" s="86" t="str">
        <f t="shared" si="210"/>
        <v>Basket</v>
      </c>
      <c r="V1678" t="str">
        <f t="shared" si="211"/>
        <v>Basket</v>
      </c>
      <c r="W1678">
        <f t="shared" si="212"/>
        <v>0</v>
      </c>
      <c r="X1678">
        <f t="shared" si="213"/>
        <v>0</v>
      </c>
      <c r="Y1678">
        <f t="shared" si="214"/>
        <v>0</v>
      </c>
      <c r="Z1678">
        <f t="shared" si="215"/>
        <v>0</v>
      </c>
    </row>
    <row r="1679" spans="1:26" x14ac:dyDescent="0.2">
      <c r="A1679" t="s">
        <v>1702</v>
      </c>
      <c r="B1679" t="str">
        <f t="shared" si="208"/>
        <v>China, P.R.: Mainland</v>
      </c>
      <c r="C1679">
        <v>1986</v>
      </c>
      <c r="D1679">
        <v>1.4189239751437139E-2</v>
      </c>
      <c r="E1679">
        <v>3.8919351873725763E-2</v>
      </c>
      <c r="F1679" s="65" t="s">
        <v>27</v>
      </c>
      <c r="G1679">
        <f>+IFERROR(VLOOKUP($B1679,'Countries by Market Type'!$C$1:$D$39,2,FALSE),0)</f>
        <v>1</v>
      </c>
      <c r="H1679">
        <f>+IFERROR(VLOOKUP(B1679,'Countries by Market Type'!$A$1:$B$24,2,FALSE),0)</f>
        <v>0</v>
      </c>
      <c r="I1679">
        <f t="shared" si="209"/>
        <v>0</v>
      </c>
      <c r="J1679">
        <v>0</v>
      </c>
      <c r="K1679">
        <v>0</v>
      </c>
      <c r="L1679">
        <f>+IFERROR(VLOOKUP(A1679,'One Var Missing'!$A$1:$B$1392,2,FALSE),0)</f>
        <v>1</v>
      </c>
      <c r="M1679">
        <f>+IFERROR(VLOOKUP($A1679,Outliers!$A$1:$B$272,2,FALSE),0)</f>
        <v>0</v>
      </c>
      <c r="N1679">
        <f>+IFERROR(VLOOKUP(A1679,Base_round2!$A$1:$B$3387,2,FALSE),0)</f>
        <v>0</v>
      </c>
      <c r="O1679">
        <f>+IFERROR(VLOOKUP($A1679,Inconclusives2nd!$A$1:$B$1528,2,FALSE),0)</f>
        <v>0</v>
      </c>
      <c r="P1679" t="str">
        <f>+IF(AND($K1679=0,$L1679=0,$M1679=0),VLOOKUP('Base General'!$A1679,base_round1!$A$1:$I$6029,9,FALSE),"…")</f>
        <v>…</v>
      </c>
      <c r="Q1679" t="str">
        <f>+IF(N1679=1,VLOOKUP(A1679,Base_round2!$A$1:$L$3387,12,FALSE),"…")</f>
        <v>…</v>
      </c>
      <c r="R1679" t="str">
        <f>+IF(O1679=1,VLOOKUP(A1679,Inconclusives2nd!$A$2:$R$1528,18,FALSE),"…")</f>
        <v>…</v>
      </c>
      <c r="S1679" s="86">
        <f>+IF($J1679=1,"Float U", IF($K1679=1,"Basket",IF($L1679=1,VLOOKUP($A1679,'One Var Missing'!$A$1:$O$1392,14,FALSE),IF('Base General'!$M1679=1,VLOOKUP('Base General'!$A1679,Outliers!$A$1:$K$272,11,FALSE),IF('Base General'!$O1679=1,'Base General'!$R1679,IF('Base General'!$N1679=1,'Base General'!$Q1679,'Base General'!$P1679))))))</f>
        <v>0</v>
      </c>
      <c r="T1679" s="86" t="s">
        <v>8726</v>
      </c>
      <c r="U1679" s="86" t="b">
        <f t="shared" si="210"/>
        <v>0</v>
      </c>
      <c r="V1679" t="str">
        <f t="shared" si="211"/>
        <v>Unclassified</v>
      </c>
      <c r="W1679">
        <f t="shared" si="212"/>
        <v>0</v>
      </c>
      <c r="X1679">
        <f t="shared" si="213"/>
        <v>0</v>
      </c>
      <c r="Y1679">
        <f t="shared" si="214"/>
        <v>0</v>
      </c>
      <c r="Z1679">
        <f t="shared" si="215"/>
        <v>0</v>
      </c>
    </row>
    <row r="1680" spans="1:26" x14ac:dyDescent="0.2">
      <c r="A1680" t="s">
        <v>1703</v>
      </c>
      <c r="B1680" t="str">
        <f t="shared" si="208"/>
        <v>China, P.R.: Mainland</v>
      </c>
      <c r="C1680">
        <v>1987</v>
      </c>
      <c r="D1680">
        <v>0</v>
      </c>
      <c r="E1680">
        <v>0</v>
      </c>
      <c r="F1680" s="65" t="s">
        <v>27</v>
      </c>
      <c r="G1680">
        <f>+IFERROR(VLOOKUP($B1680,'Countries by Market Type'!$C$1:$D$39,2,FALSE),0)</f>
        <v>1</v>
      </c>
      <c r="H1680">
        <f>+IFERROR(VLOOKUP(B1680,'Countries by Market Type'!$A$1:$B$24,2,FALSE),0)</f>
        <v>0</v>
      </c>
      <c r="I1680">
        <f t="shared" si="209"/>
        <v>0</v>
      </c>
      <c r="J1680">
        <v>0</v>
      </c>
      <c r="K1680">
        <v>0</v>
      </c>
      <c r="L1680">
        <f>+IFERROR(VLOOKUP(A1680,'One Var Missing'!$A$1:$B$1392,2,FALSE),0)</f>
        <v>1</v>
      </c>
      <c r="M1680">
        <f>+IFERROR(VLOOKUP($A1680,Outliers!$A$1:$B$272,2,FALSE),0)</f>
        <v>0</v>
      </c>
      <c r="N1680">
        <f>+IFERROR(VLOOKUP(A1680,Base_round2!$A$1:$B$3387,2,FALSE),0)</f>
        <v>0</v>
      </c>
      <c r="O1680">
        <f>+IFERROR(VLOOKUP($A1680,Inconclusives2nd!$A$1:$B$1528,2,FALSE),0)</f>
        <v>0</v>
      </c>
      <c r="P1680" t="str">
        <f>+IF(AND($K1680=0,$L1680=0,$M1680=0),VLOOKUP('Base General'!$A1680,base_round1!$A$1:$I$6029,9,FALSE),"…")</f>
        <v>…</v>
      </c>
      <c r="Q1680" t="str">
        <f>+IF(N1680=1,VLOOKUP(A1680,Base_round2!$A$1:$L$3387,12,FALSE),"…")</f>
        <v>…</v>
      </c>
      <c r="R1680" t="str">
        <f>+IF(O1680=1,VLOOKUP(A1680,Inconclusives2nd!$A$2:$R$1528,18,FALSE),"…")</f>
        <v>…</v>
      </c>
      <c r="S1680" s="86">
        <f>+IF($J1680=1,"Float U", IF($K1680=1,"Basket",IF($L1680=1,VLOOKUP($A1680,'One Var Missing'!$A$1:$O$1392,14,FALSE),IF('Base General'!$M1680=1,VLOOKUP('Base General'!$A1680,Outliers!$A$1:$K$272,11,FALSE),IF('Base General'!$O1680=1,'Base General'!$R1680,IF('Base General'!$N1680=1,'Base General'!$Q1680,'Base General'!$P1680))))))</f>
        <v>1</v>
      </c>
      <c r="T1680" s="86" t="s">
        <v>8726</v>
      </c>
      <c r="U1680" s="86" t="b">
        <f t="shared" si="210"/>
        <v>0</v>
      </c>
      <c r="V1680" t="str">
        <f t="shared" si="211"/>
        <v>Unclassified</v>
      </c>
      <c r="W1680">
        <f t="shared" si="212"/>
        <v>0</v>
      </c>
      <c r="X1680">
        <f t="shared" si="213"/>
        <v>0</v>
      </c>
      <c r="Y1680">
        <f t="shared" si="214"/>
        <v>0</v>
      </c>
      <c r="Z1680">
        <f t="shared" si="215"/>
        <v>0</v>
      </c>
    </row>
    <row r="1681" spans="1:26" x14ac:dyDescent="0.2">
      <c r="A1681" t="s">
        <v>1704</v>
      </c>
      <c r="B1681" t="str">
        <f t="shared" si="208"/>
        <v>China, P.R.: Mainland</v>
      </c>
      <c r="C1681">
        <v>1988</v>
      </c>
      <c r="D1681">
        <v>0</v>
      </c>
      <c r="E1681">
        <v>0</v>
      </c>
      <c r="F1681" s="65" t="s">
        <v>27</v>
      </c>
      <c r="G1681">
        <f>+IFERROR(VLOOKUP($B1681,'Countries by Market Type'!$C$1:$D$39,2,FALSE),0)</f>
        <v>1</v>
      </c>
      <c r="H1681">
        <f>+IFERROR(VLOOKUP(B1681,'Countries by Market Type'!$A$1:$B$24,2,FALSE),0)</f>
        <v>0</v>
      </c>
      <c r="I1681">
        <f t="shared" si="209"/>
        <v>0</v>
      </c>
      <c r="J1681">
        <v>0</v>
      </c>
      <c r="K1681">
        <v>0</v>
      </c>
      <c r="L1681">
        <f>+IFERROR(VLOOKUP(A1681,'One Var Missing'!$A$1:$B$1392,2,FALSE),0)</f>
        <v>1</v>
      </c>
      <c r="M1681">
        <f>+IFERROR(VLOOKUP($A1681,Outliers!$A$1:$B$272,2,FALSE),0)</f>
        <v>0</v>
      </c>
      <c r="N1681">
        <f>+IFERROR(VLOOKUP(A1681,Base_round2!$A$1:$B$3387,2,FALSE),0)</f>
        <v>0</v>
      </c>
      <c r="O1681">
        <f>+IFERROR(VLOOKUP($A1681,Inconclusives2nd!$A$1:$B$1528,2,FALSE),0)</f>
        <v>0</v>
      </c>
      <c r="P1681" t="str">
        <f>+IF(AND($K1681=0,$L1681=0,$M1681=0),VLOOKUP('Base General'!$A1681,base_round1!$A$1:$I$6029,9,FALSE),"…")</f>
        <v>…</v>
      </c>
      <c r="Q1681" t="str">
        <f>+IF(N1681=1,VLOOKUP(A1681,Base_round2!$A$1:$L$3387,12,FALSE),"…")</f>
        <v>…</v>
      </c>
      <c r="R1681" t="str">
        <f>+IF(O1681=1,VLOOKUP(A1681,Inconclusives2nd!$A$2:$R$1528,18,FALSE),"…")</f>
        <v>…</v>
      </c>
      <c r="S1681" s="86">
        <f>+IF($J1681=1,"Float U", IF($K1681=1,"Basket",IF($L1681=1,VLOOKUP($A1681,'One Var Missing'!$A$1:$O$1392,14,FALSE),IF('Base General'!$M1681=1,VLOOKUP('Base General'!$A1681,Outliers!$A$1:$K$272,11,FALSE),IF('Base General'!$O1681=1,'Base General'!$R1681,IF('Base General'!$N1681=1,'Base General'!$Q1681,'Base General'!$P1681))))))</f>
        <v>1</v>
      </c>
      <c r="T1681" s="86" t="s">
        <v>8726</v>
      </c>
      <c r="U1681" s="86" t="b">
        <f t="shared" si="210"/>
        <v>0</v>
      </c>
      <c r="V1681" t="str">
        <f t="shared" si="211"/>
        <v>Unclassified</v>
      </c>
      <c r="W1681">
        <f t="shared" si="212"/>
        <v>0</v>
      </c>
      <c r="X1681">
        <f t="shared" si="213"/>
        <v>0</v>
      </c>
      <c r="Y1681">
        <f t="shared" si="214"/>
        <v>0</v>
      </c>
      <c r="Z1681">
        <f t="shared" si="215"/>
        <v>0</v>
      </c>
    </row>
    <row r="1682" spans="1:26" x14ac:dyDescent="0.2">
      <c r="A1682" t="s">
        <v>1705</v>
      </c>
      <c r="B1682" t="str">
        <f t="shared" si="208"/>
        <v>China, P.R.: Mainland</v>
      </c>
      <c r="C1682">
        <v>1989</v>
      </c>
      <c r="D1682">
        <v>1.155485702515604E-2</v>
      </c>
      <c r="E1682">
        <v>4.0027198883528847E-2</v>
      </c>
      <c r="F1682" s="65" t="s">
        <v>27</v>
      </c>
      <c r="G1682">
        <f>+IFERROR(VLOOKUP($B1682,'Countries by Market Type'!$C$1:$D$39,2,FALSE),0)</f>
        <v>1</v>
      </c>
      <c r="H1682">
        <f>+IFERROR(VLOOKUP(B1682,'Countries by Market Type'!$A$1:$B$24,2,FALSE),0)</f>
        <v>0</v>
      </c>
      <c r="I1682">
        <f t="shared" si="209"/>
        <v>0</v>
      </c>
      <c r="J1682">
        <v>0</v>
      </c>
      <c r="K1682">
        <v>0</v>
      </c>
      <c r="L1682">
        <f>+IFERROR(VLOOKUP(A1682,'One Var Missing'!$A$1:$B$1392,2,FALSE),0)</f>
        <v>1</v>
      </c>
      <c r="M1682">
        <f>+IFERROR(VLOOKUP($A1682,Outliers!$A$1:$B$272,2,FALSE),0)</f>
        <v>0</v>
      </c>
      <c r="N1682">
        <f>+IFERROR(VLOOKUP(A1682,Base_round2!$A$1:$B$3387,2,FALSE),0)</f>
        <v>0</v>
      </c>
      <c r="O1682">
        <f>+IFERROR(VLOOKUP($A1682,Inconclusives2nd!$A$1:$B$1528,2,FALSE),0)</f>
        <v>0</v>
      </c>
      <c r="P1682" t="str">
        <f>+IF(AND($K1682=0,$L1682=0,$M1682=0),VLOOKUP('Base General'!$A1682,base_round1!$A$1:$I$6029,9,FALSE),"…")</f>
        <v>…</v>
      </c>
      <c r="Q1682" t="str">
        <f>+IF(N1682=1,VLOOKUP(A1682,Base_round2!$A$1:$L$3387,12,FALSE),"…")</f>
        <v>…</v>
      </c>
      <c r="R1682" t="str">
        <f>+IF(O1682=1,VLOOKUP(A1682,Inconclusives2nd!$A$2:$R$1528,18,FALSE),"…")</f>
        <v>…</v>
      </c>
      <c r="S1682" s="86">
        <f>+IF($J1682=1,"Float U", IF($K1682=1,"Basket",IF($L1682=1,VLOOKUP($A1682,'One Var Missing'!$A$1:$O$1392,14,FALSE),IF('Base General'!$M1682=1,VLOOKUP('Base General'!$A1682,Outliers!$A$1:$K$272,11,FALSE),IF('Base General'!$O1682=1,'Base General'!$R1682,IF('Base General'!$N1682=1,'Base General'!$Q1682,'Base General'!$P1682))))))</f>
        <v>0</v>
      </c>
      <c r="T1682" s="86" t="s">
        <v>8726</v>
      </c>
      <c r="U1682" s="86" t="b">
        <f t="shared" si="210"/>
        <v>0</v>
      </c>
      <c r="V1682" t="str">
        <f t="shared" si="211"/>
        <v>Unclassified</v>
      </c>
      <c r="W1682">
        <f t="shared" si="212"/>
        <v>0</v>
      </c>
      <c r="X1682">
        <f t="shared" si="213"/>
        <v>0</v>
      </c>
      <c r="Y1682">
        <f t="shared" si="214"/>
        <v>0</v>
      </c>
      <c r="Z1682">
        <f t="shared" si="215"/>
        <v>0</v>
      </c>
    </row>
    <row r="1683" spans="1:26" x14ac:dyDescent="0.2">
      <c r="A1683" t="s">
        <v>1706</v>
      </c>
      <c r="B1683" t="str">
        <f t="shared" si="208"/>
        <v>China, P.R.: Mainland</v>
      </c>
      <c r="C1683">
        <v>1990</v>
      </c>
      <c r="D1683">
        <v>1.8116824088052229E-2</v>
      </c>
      <c r="E1683">
        <v>3.6225355293138542E-2</v>
      </c>
      <c r="F1683" s="65" t="s">
        <v>27</v>
      </c>
      <c r="G1683">
        <f>+IFERROR(VLOOKUP($B1683,'Countries by Market Type'!$C$1:$D$39,2,FALSE),0)</f>
        <v>1</v>
      </c>
      <c r="H1683">
        <f>+IFERROR(VLOOKUP(B1683,'Countries by Market Type'!$A$1:$B$24,2,FALSE),0)</f>
        <v>0</v>
      </c>
      <c r="I1683">
        <f t="shared" si="209"/>
        <v>0</v>
      </c>
      <c r="J1683">
        <v>0</v>
      </c>
      <c r="K1683">
        <v>0</v>
      </c>
      <c r="L1683">
        <f>+IFERROR(VLOOKUP(A1683,'One Var Missing'!$A$1:$B$1392,2,FALSE),0)</f>
        <v>1</v>
      </c>
      <c r="M1683">
        <f>+IFERROR(VLOOKUP($A1683,Outliers!$A$1:$B$272,2,FALSE),0)</f>
        <v>0</v>
      </c>
      <c r="N1683">
        <f>+IFERROR(VLOOKUP(A1683,Base_round2!$A$1:$B$3387,2,FALSE),0)</f>
        <v>0</v>
      </c>
      <c r="O1683">
        <f>+IFERROR(VLOOKUP($A1683,Inconclusives2nd!$A$1:$B$1528,2,FALSE),0)</f>
        <v>0</v>
      </c>
      <c r="P1683" t="str">
        <f>+IF(AND($K1683=0,$L1683=0,$M1683=0),VLOOKUP('Base General'!$A1683,base_round1!$A$1:$I$6029,9,FALSE),"…")</f>
        <v>…</v>
      </c>
      <c r="Q1683" t="str">
        <f>+IF(N1683=1,VLOOKUP(A1683,Base_round2!$A$1:$L$3387,12,FALSE),"…")</f>
        <v>…</v>
      </c>
      <c r="R1683" t="str">
        <f>+IF(O1683=1,VLOOKUP(A1683,Inconclusives2nd!$A$2:$R$1528,18,FALSE),"…")</f>
        <v>…</v>
      </c>
      <c r="S1683" s="86">
        <f>+IF($J1683=1,"Float U", IF($K1683=1,"Basket",IF($L1683=1,VLOOKUP($A1683,'One Var Missing'!$A$1:$O$1392,14,FALSE),IF('Base General'!$M1683=1,VLOOKUP('Base General'!$A1683,Outliers!$A$1:$K$272,11,FALSE),IF('Base General'!$O1683=1,'Base General'!$R1683,IF('Base General'!$N1683=1,'Base General'!$Q1683,'Base General'!$P1683))))))</f>
        <v>0</v>
      </c>
      <c r="T1683" s="86" t="s">
        <v>8726</v>
      </c>
      <c r="U1683" s="86" t="b">
        <f t="shared" si="210"/>
        <v>0</v>
      </c>
      <c r="V1683" t="str">
        <f t="shared" si="211"/>
        <v>Unclassified</v>
      </c>
      <c r="W1683">
        <f t="shared" si="212"/>
        <v>0</v>
      </c>
      <c r="X1683">
        <f t="shared" si="213"/>
        <v>0</v>
      </c>
      <c r="Y1683">
        <f t="shared" si="214"/>
        <v>0</v>
      </c>
      <c r="Z1683">
        <f t="shared" si="215"/>
        <v>0</v>
      </c>
    </row>
    <row r="1684" spans="1:26" x14ac:dyDescent="0.2">
      <c r="A1684" t="s">
        <v>1707</v>
      </c>
      <c r="B1684" t="str">
        <f t="shared" si="208"/>
        <v>China, P.R.: Mainland</v>
      </c>
      <c r="C1684">
        <v>1991</v>
      </c>
      <c r="D1684">
        <v>3.003443364045363E-3</v>
      </c>
      <c r="E1684">
        <v>3.4507021966444138E-3</v>
      </c>
      <c r="F1684" s="65" t="s">
        <v>27</v>
      </c>
      <c r="G1684">
        <f>+IFERROR(VLOOKUP($B1684,'Countries by Market Type'!$C$1:$D$39,2,FALSE),0)</f>
        <v>1</v>
      </c>
      <c r="H1684">
        <f>+IFERROR(VLOOKUP(B1684,'Countries by Market Type'!$A$1:$B$24,2,FALSE),0)</f>
        <v>0</v>
      </c>
      <c r="I1684">
        <f t="shared" si="209"/>
        <v>0</v>
      </c>
      <c r="J1684">
        <v>0</v>
      </c>
      <c r="K1684">
        <v>0</v>
      </c>
      <c r="L1684">
        <f>+IFERROR(VLOOKUP(A1684,'One Var Missing'!$A$1:$B$1392,2,FALSE),0)</f>
        <v>1</v>
      </c>
      <c r="M1684">
        <f>+IFERROR(VLOOKUP($A1684,Outliers!$A$1:$B$272,2,FALSE),0)</f>
        <v>0</v>
      </c>
      <c r="N1684">
        <f>+IFERROR(VLOOKUP(A1684,Base_round2!$A$1:$B$3387,2,FALSE),0)</f>
        <v>0</v>
      </c>
      <c r="O1684">
        <f>+IFERROR(VLOOKUP($A1684,Inconclusives2nd!$A$1:$B$1528,2,FALSE),0)</f>
        <v>0</v>
      </c>
      <c r="P1684" t="str">
        <f>+IF(AND($K1684=0,$L1684=0,$M1684=0),VLOOKUP('Base General'!$A1684,base_round1!$A$1:$I$6029,9,FALSE),"…")</f>
        <v>…</v>
      </c>
      <c r="Q1684" t="str">
        <f>+IF(N1684=1,VLOOKUP(A1684,Base_round2!$A$1:$L$3387,12,FALSE),"…")</f>
        <v>…</v>
      </c>
      <c r="R1684" t="str">
        <f>+IF(O1684=1,VLOOKUP(A1684,Inconclusives2nd!$A$2:$R$1528,18,FALSE),"…")</f>
        <v>…</v>
      </c>
      <c r="S1684" s="86">
        <f>+IF($J1684=1,"Float U", IF($K1684=1,"Basket",IF($L1684=1,VLOOKUP($A1684,'One Var Missing'!$A$1:$O$1392,14,FALSE),IF('Base General'!$M1684=1,VLOOKUP('Base General'!$A1684,Outliers!$A$1:$K$272,11,FALSE),IF('Base General'!$O1684=1,'Base General'!$R1684,IF('Base General'!$N1684=1,'Base General'!$Q1684,'Base General'!$P1684))))))</f>
        <v>0</v>
      </c>
      <c r="T1684" s="86" t="s">
        <v>8726</v>
      </c>
      <c r="U1684" s="86" t="b">
        <f t="shared" si="210"/>
        <v>0</v>
      </c>
      <c r="V1684" t="str">
        <f t="shared" si="211"/>
        <v>Unclassified</v>
      </c>
      <c r="W1684">
        <f t="shared" si="212"/>
        <v>0</v>
      </c>
      <c r="X1684">
        <f t="shared" si="213"/>
        <v>0</v>
      </c>
      <c r="Y1684">
        <f t="shared" si="214"/>
        <v>0</v>
      </c>
      <c r="Z1684">
        <f t="shared" si="215"/>
        <v>0</v>
      </c>
    </row>
    <row r="1685" spans="1:26" x14ac:dyDescent="0.2">
      <c r="A1685" t="s">
        <v>1708</v>
      </c>
      <c r="B1685" t="str">
        <f t="shared" si="208"/>
        <v>China, P.R.: Mainland</v>
      </c>
      <c r="C1685">
        <v>1992</v>
      </c>
      <c r="D1685">
        <v>8.0718148423160885E-3</v>
      </c>
      <c r="E1685">
        <v>1.053745661893582E-2</v>
      </c>
      <c r="F1685" s="65" t="s">
        <v>27</v>
      </c>
      <c r="G1685">
        <f>+IFERROR(VLOOKUP($B1685,'Countries by Market Type'!$C$1:$D$39,2,FALSE),0)</f>
        <v>1</v>
      </c>
      <c r="H1685">
        <f>+IFERROR(VLOOKUP(B1685,'Countries by Market Type'!$A$1:$B$24,2,FALSE),0)</f>
        <v>0</v>
      </c>
      <c r="I1685">
        <f t="shared" si="209"/>
        <v>0</v>
      </c>
      <c r="J1685">
        <v>0</v>
      </c>
      <c r="K1685">
        <v>0</v>
      </c>
      <c r="L1685">
        <f>+IFERROR(VLOOKUP(A1685,'One Var Missing'!$A$1:$B$1392,2,FALSE),0)</f>
        <v>1</v>
      </c>
      <c r="M1685">
        <f>+IFERROR(VLOOKUP($A1685,Outliers!$A$1:$B$272,2,FALSE),0)</f>
        <v>0</v>
      </c>
      <c r="N1685">
        <f>+IFERROR(VLOOKUP(A1685,Base_round2!$A$1:$B$3387,2,FALSE),0)</f>
        <v>0</v>
      </c>
      <c r="O1685">
        <f>+IFERROR(VLOOKUP($A1685,Inconclusives2nd!$A$1:$B$1528,2,FALSE),0)</f>
        <v>0</v>
      </c>
      <c r="P1685" t="str">
        <f>+IF(AND($K1685=0,$L1685=0,$M1685=0),VLOOKUP('Base General'!$A1685,base_round1!$A$1:$I$6029,9,FALSE),"…")</f>
        <v>…</v>
      </c>
      <c r="Q1685" t="str">
        <f>+IF(N1685=1,VLOOKUP(A1685,Base_round2!$A$1:$L$3387,12,FALSE),"…")</f>
        <v>…</v>
      </c>
      <c r="R1685" t="str">
        <f>+IF(O1685=1,VLOOKUP(A1685,Inconclusives2nd!$A$2:$R$1528,18,FALSE),"…")</f>
        <v>…</v>
      </c>
      <c r="S1685" s="86">
        <f>+IF($J1685=1,"Float U", IF($K1685=1,"Basket",IF($L1685=1,VLOOKUP($A1685,'One Var Missing'!$A$1:$O$1392,14,FALSE),IF('Base General'!$M1685=1,VLOOKUP('Base General'!$A1685,Outliers!$A$1:$K$272,11,FALSE),IF('Base General'!$O1685=1,'Base General'!$R1685,IF('Base General'!$N1685=1,'Base General'!$Q1685,'Base General'!$P1685))))))</f>
        <v>0</v>
      </c>
      <c r="T1685" s="86" t="s">
        <v>8726</v>
      </c>
      <c r="U1685" s="86" t="b">
        <f t="shared" si="210"/>
        <v>0</v>
      </c>
      <c r="V1685" t="str">
        <f t="shared" si="211"/>
        <v>Unclassified</v>
      </c>
      <c r="W1685">
        <f t="shared" si="212"/>
        <v>0</v>
      </c>
      <c r="X1685">
        <f t="shared" si="213"/>
        <v>0</v>
      </c>
      <c r="Y1685">
        <f t="shared" si="214"/>
        <v>0</v>
      </c>
      <c r="Z1685">
        <f t="shared" si="215"/>
        <v>0</v>
      </c>
    </row>
    <row r="1686" spans="1:26" x14ac:dyDescent="0.2">
      <c r="A1686" t="s">
        <v>1709</v>
      </c>
      <c r="B1686" t="str">
        <f t="shared" si="208"/>
        <v>China, P.R.: Mainland</v>
      </c>
      <c r="C1686">
        <v>1993</v>
      </c>
      <c r="D1686">
        <v>2.96050456665975E-3</v>
      </c>
      <c r="E1686">
        <v>3.6679480668811741E-3</v>
      </c>
      <c r="F1686" s="65" t="s">
        <v>27</v>
      </c>
      <c r="G1686">
        <f>+IFERROR(VLOOKUP($B1686,'Countries by Market Type'!$C$1:$D$39,2,FALSE),0)</f>
        <v>1</v>
      </c>
      <c r="H1686">
        <f>+IFERROR(VLOOKUP(B1686,'Countries by Market Type'!$A$1:$B$24,2,FALSE),0)</f>
        <v>0</v>
      </c>
      <c r="I1686">
        <f t="shared" si="209"/>
        <v>0</v>
      </c>
      <c r="J1686">
        <v>0</v>
      </c>
      <c r="K1686">
        <v>0</v>
      </c>
      <c r="L1686">
        <f>+IFERROR(VLOOKUP(A1686,'One Var Missing'!$A$1:$B$1392,2,FALSE),0)</f>
        <v>1</v>
      </c>
      <c r="M1686">
        <f>+IFERROR(VLOOKUP($A1686,Outliers!$A$1:$B$272,2,FALSE),0)</f>
        <v>0</v>
      </c>
      <c r="N1686">
        <f>+IFERROR(VLOOKUP(A1686,Base_round2!$A$1:$B$3387,2,FALSE),0)</f>
        <v>0</v>
      </c>
      <c r="O1686">
        <f>+IFERROR(VLOOKUP($A1686,Inconclusives2nd!$A$1:$B$1528,2,FALSE),0)</f>
        <v>0</v>
      </c>
      <c r="P1686" t="str">
        <f>+IF(AND($K1686=0,$L1686=0,$M1686=0),VLOOKUP('Base General'!$A1686,base_round1!$A$1:$I$6029,9,FALSE),"…")</f>
        <v>…</v>
      </c>
      <c r="Q1686" t="str">
        <f>+IF(N1686=1,VLOOKUP(A1686,Base_round2!$A$1:$L$3387,12,FALSE),"…")</f>
        <v>…</v>
      </c>
      <c r="R1686" t="str">
        <f>+IF(O1686=1,VLOOKUP(A1686,Inconclusives2nd!$A$2:$R$1528,18,FALSE),"…")</f>
        <v>…</v>
      </c>
      <c r="S1686" s="86">
        <f>+IF($J1686=1,"Float U", IF($K1686=1,"Basket",IF($L1686=1,VLOOKUP($A1686,'One Var Missing'!$A$1:$O$1392,14,FALSE),IF('Base General'!$M1686=1,VLOOKUP('Base General'!$A1686,Outliers!$A$1:$K$272,11,FALSE),IF('Base General'!$O1686=1,'Base General'!$R1686,IF('Base General'!$N1686=1,'Base General'!$Q1686,'Base General'!$P1686))))))</f>
        <v>0</v>
      </c>
      <c r="T1686" s="86" t="s">
        <v>8726</v>
      </c>
      <c r="U1686" s="86" t="b">
        <f t="shared" si="210"/>
        <v>0</v>
      </c>
      <c r="V1686" t="str">
        <f t="shared" si="211"/>
        <v>Unclassified</v>
      </c>
      <c r="W1686">
        <f t="shared" si="212"/>
        <v>0</v>
      </c>
      <c r="X1686">
        <f t="shared" si="213"/>
        <v>0</v>
      </c>
      <c r="Y1686">
        <f t="shared" si="214"/>
        <v>0</v>
      </c>
      <c r="Z1686">
        <f t="shared" si="215"/>
        <v>0</v>
      </c>
    </row>
    <row r="1687" spans="1:26" x14ac:dyDescent="0.2">
      <c r="A1687" t="s">
        <v>1710</v>
      </c>
      <c r="B1687" t="str">
        <f t="shared" si="208"/>
        <v>China, P.R.: Mainland</v>
      </c>
      <c r="C1687">
        <v>1994</v>
      </c>
      <c r="D1687">
        <v>4.3653787094430942E-2</v>
      </c>
      <c r="E1687">
        <v>0.14450002234214041</v>
      </c>
      <c r="F1687" s="65" t="s">
        <v>27</v>
      </c>
      <c r="G1687">
        <f>+IFERROR(VLOOKUP($B1687,'Countries by Market Type'!$C$1:$D$39,2,FALSE),0)</f>
        <v>1</v>
      </c>
      <c r="H1687">
        <f>+IFERROR(VLOOKUP(B1687,'Countries by Market Type'!$A$1:$B$24,2,FALSE),0)</f>
        <v>0</v>
      </c>
      <c r="I1687">
        <f t="shared" si="209"/>
        <v>0</v>
      </c>
      <c r="J1687">
        <v>0</v>
      </c>
      <c r="K1687">
        <v>0</v>
      </c>
      <c r="L1687">
        <f>+IFERROR(VLOOKUP(A1687,'One Var Missing'!$A$1:$B$1392,2,FALSE),0)</f>
        <v>1</v>
      </c>
      <c r="M1687">
        <f>+IFERROR(VLOOKUP($A1687,Outliers!$A$1:$B$272,2,FALSE),0)</f>
        <v>0</v>
      </c>
      <c r="N1687">
        <f>+IFERROR(VLOOKUP(A1687,Base_round2!$A$1:$B$3387,2,FALSE),0)</f>
        <v>0</v>
      </c>
      <c r="O1687">
        <f>+IFERROR(VLOOKUP($A1687,Inconclusives2nd!$A$1:$B$1528,2,FALSE),0)</f>
        <v>0</v>
      </c>
      <c r="P1687" t="str">
        <f>+IF(AND($K1687=0,$L1687=0,$M1687=0),VLOOKUP('Base General'!$A1687,base_round1!$A$1:$I$6029,9,FALSE),"…")</f>
        <v>…</v>
      </c>
      <c r="Q1687" t="str">
        <f>+IF(N1687=1,VLOOKUP(A1687,Base_round2!$A$1:$L$3387,12,FALSE),"…")</f>
        <v>…</v>
      </c>
      <c r="R1687" t="str">
        <f>+IF(O1687=1,VLOOKUP(A1687,Inconclusives2nd!$A$2:$R$1528,18,FALSE),"…")</f>
        <v>…</v>
      </c>
      <c r="S1687" s="86">
        <f>+IF($J1687=1,"Float U", IF($K1687=1,"Basket",IF($L1687=1,VLOOKUP($A1687,'One Var Missing'!$A$1:$O$1392,14,FALSE),IF('Base General'!$M1687=1,VLOOKUP('Base General'!$A1687,Outliers!$A$1:$K$272,11,FALSE),IF('Base General'!$O1687=1,'Base General'!$R1687,IF('Base General'!$N1687=1,'Base General'!$Q1687,'Base General'!$P1687))))))</f>
        <v>0</v>
      </c>
      <c r="T1687" s="86" t="s">
        <v>8726</v>
      </c>
      <c r="U1687" s="86" t="b">
        <f t="shared" si="210"/>
        <v>0</v>
      </c>
      <c r="V1687" t="str">
        <f t="shared" si="211"/>
        <v>Unclassified</v>
      </c>
      <c r="W1687">
        <f t="shared" si="212"/>
        <v>0</v>
      </c>
      <c r="X1687">
        <f t="shared" si="213"/>
        <v>0</v>
      </c>
      <c r="Y1687">
        <f t="shared" si="214"/>
        <v>0</v>
      </c>
      <c r="Z1687">
        <f t="shared" si="215"/>
        <v>0</v>
      </c>
    </row>
    <row r="1688" spans="1:26" x14ac:dyDescent="0.2">
      <c r="A1688" t="s">
        <v>1711</v>
      </c>
      <c r="B1688" t="str">
        <f t="shared" si="208"/>
        <v>China, P.R.: Mainland</v>
      </c>
      <c r="C1688">
        <v>1995</v>
      </c>
      <c r="D1688">
        <v>2.073029986029771E-3</v>
      </c>
      <c r="E1688">
        <v>3.761011523673571E-3</v>
      </c>
      <c r="F1688" s="65" t="s">
        <v>27</v>
      </c>
      <c r="G1688">
        <f>+IFERROR(VLOOKUP($B1688,'Countries by Market Type'!$C$1:$D$39,2,FALSE),0)</f>
        <v>1</v>
      </c>
      <c r="H1688">
        <f>+IFERROR(VLOOKUP(B1688,'Countries by Market Type'!$A$1:$B$24,2,FALSE),0)</f>
        <v>0</v>
      </c>
      <c r="I1688">
        <f t="shared" si="209"/>
        <v>0</v>
      </c>
      <c r="J1688">
        <v>0</v>
      </c>
      <c r="K1688">
        <v>0</v>
      </c>
      <c r="L1688">
        <f>+IFERROR(VLOOKUP(A1688,'One Var Missing'!$A$1:$B$1392,2,FALSE),0)</f>
        <v>1</v>
      </c>
      <c r="M1688">
        <f>+IFERROR(VLOOKUP($A1688,Outliers!$A$1:$B$272,2,FALSE),0)</f>
        <v>0</v>
      </c>
      <c r="N1688">
        <f>+IFERROR(VLOOKUP(A1688,Base_round2!$A$1:$B$3387,2,FALSE),0)</f>
        <v>0</v>
      </c>
      <c r="O1688">
        <f>+IFERROR(VLOOKUP($A1688,Inconclusives2nd!$A$1:$B$1528,2,FALSE),0)</f>
        <v>0</v>
      </c>
      <c r="P1688" t="str">
        <f>+IF(AND($K1688=0,$L1688=0,$M1688=0),VLOOKUP('Base General'!$A1688,base_round1!$A$1:$I$6029,9,FALSE),"…")</f>
        <v>…</v>
      </c>
      <c r="Q1688" t="str">
        <f>+IF(N1688=1,VLOOKUP(A1688,Base_round2!$A$1:$L$3387,12,FALSE),"…")</f>
        <v>…</v>
      </c>
      <c r="R1688" t="str">
        <f>+IF(O1688=1,VLOOKUP(A1688,Inconclusives2nd!$A$2:$R$1528,18,FALSE),"…")</f>
        <v>…</v>
      </c>
      <c r="S1688" s="86">
        <f>+IF($J1688=1,"Float U", IF($K1688=1,"Basket",IF($L1688=1,VLOOKUP($A1688,'One Var Missing'!$A$1:$O$1392,14,FALSE),IF('Base General'!$M1688=1,VLOOKUP('Base General'!$A1688,Outliers!$A$1:$K$272,11,FALSE),IF('Base General'!$O1688=1,'Base General'!$R1688,IF('Base General'!$N1688=1,'Base General'!$Q1688,'Base General'!$P1688))))))</f>
        <v>0</v>
      </c>
      <c r="T1688" s="86" t="s">
        <v>8726</v>
      </c>
      <c r="U1688" s="86" t="b">
        <f t="shared" si="210"/>
        <v>0</v>
      </c>
      <c r="V1688" t="str">
        <f t="shared" si="211"/>
        <v>Unclassified</v>
      </c>
      <c r="W1688">
        <f t="shared" si="212"/>
        <v>0</v>
      </c>
      <c r="X1688">
        <f t="shared" si="213"/>
        <v>0</v>
      </c>
      <c r="Y1688">
        <f t="shared" si="214"/>
        <v>0</v>
      </c>
      <c r="Z1688">
        <f t="shared" si="215"/>
        <v>0</v>
      </c>
    </row>
    <row r="1689" spans="1:26" x14ac:dyDescent="0.2">
      <c r="A1689" t="s">
        <v>1712</v>
      </c>
      <c r="B1689" t="str">
        <f t="shared" si="208"/>
        <v>China, P.R.: Mainland</v>
      </c>
      <c r="C1689">
        <v>1996</v>
      </c>
      <c r="D1689">
        <v>5.9314890831760336E-4</v>
      </c>
      <c r="E1689">
        <v>7.7284321076592896E-4</v>
      </c>
      <c r="F1689" s="65" t="s">
        <v>27</v>
      </c>
      <c r="G1689">
        <f>+IFERROR(VLOOKUP($B1689,'Countries by Market Type'!$C$1:$D$39,2,FALSE),0)</f>
        <v>1</v>
      </c>
      <c r="H1689">
        <f>+IFERROR(VLOOKUP(B1689,'Countries by Market Type'!$A$1:$B$24,2,FALSE),0)</f>
        <v>0</v>
      </c>
      <c r="I1689">
        <f t="shared" si="209"/>
        <v>0</v>
      </c>
      <c r="J1689">
        <v>0</v>
      </c>
      <c r="K1689">
        <v>0</v>
      </c>
      <c r="L1689">
        <f>+IFERROR(VLOOKUP(A1689,'One Var Missing'!$A$1:$B$1392,2,FALSE),0)</f>
        <v>1</v>
      </c>
      <c r="M1689">
        <f>+IFERROR(VLOOKUP($A1689,Outliers!$A$1:$B$272,2,FALSE),0)</f>
        <v>0</v>
      </c>
      <c r="N1689">
        <f>+IFERROR(VLOOKUP(A1689,Base_round2!$A$1:$B$3387,2,FALSE),0)</f>
        <v>0</v>
      </c>
      <c r="O1689">
        <f>+IFERROR(VLOOKUP($A1689,Inconclusives2nd!$A$1:$B$1528,2,FALSE),0)</f>
        <v>0</v>
      </c>
      <c r="P1689" t="str">
        <f>+IF(AND($K1689=0,$L1689=0,$M1689=0),VLOOKUP('Base General'!$A1689,base_round1!$A$1:$I$6029,9,FALSE),"…")</f>
        <v>…</v>
      </c>
      <c r="Q1689" t="str">
        <f>+IF(N1689=1,VLOOKUP(A1689,Base_round2!$A$1:$L$3387,12,FALSE),"…")</f>
        <v>…</v>
      </c>
      <c r="R1689" t="str">
        <f>+IF(O1689=1,VLOOKUP(A1689,Inconclusives2nd!$A$2:$R$1528,18,FALSE),"…")</f>
        <v>…</v>
      </c>
      <c r="S1689" s="86">
        <f>+IF($J1689=1,"Float U", IF($K1689=1,"Basket",IF($L1689=1,VLOOKUP($A1689,'One Var Missing'!$A$1:$O$1392,14,FALSE),IF('Base General'!$M1689=1,VLOOKUP('Base General'!$A1689,Outliers!$A$1:$K$272,11,FALSE),IF('Base General'!$O1689=1,'Base General'!$R1689,IF('Base General'!$N1689=1,'Base General'!$Q1689,'Base General'!$P1689))))))</f>
        <v>0</v>
      </c>
      <c r="T1689" s="86" t="s">
        <v>8726</v>
      </c>
      <c r="U1689" s="86" t="b">
        <f t="shared" si="210"/>
        <v>0</v>
      </c>
      <c r="V1689" t="str">
        <f t="shared" si="211"/>
        <v>Unclassified</v>
      </c>
      <c r="W1689">
        <f t="shared" si="212"/>
        <v>0</v>
      </c>
      <c r="X1689">
        <f t="shared" si="213"/>
        <v>0</v>
      </c>
      <c r="Y1689">
        <f t="shared" si="214"/>
        <v>0</v>
      </c>
      <c r="Z1689">
        <f t="shared" si="215"/>
        <v>0</v>
      </c>
    </row>
    <row r="1690" spans="1:26" x14ac:dyDescent="0.2">
      <c r="A1690" t="s">
        <v>1713</v>
      </c>
      <c r="B1690" t="str">
        <f t="shared" si="208"/>
        <v>China, P.R.: Mainland</v>
      </c>
      <c r="C1690">
        <v>1997</v>
      </c>
      <c r="D1690">
        <v>2.5126426804694679E-4</v>
      </c>
      <c r="E1690">
        <v>2.1087656597571259E-4</v>
      </c>
      <c r="F1690" s="65" t="s">
        <v>27</v>
      </c>
      <c r="G1690">
        <f>+IFERROR(VLOOKUP($B1690,'Countries by Market Type'!$C$1:$D$39,2,FALSE),0)</f>
        <v>1</v>
      </c>
      <c r="H1690">
        <f>+IFERROR(VLOOKUP(B1690,'Countries by Market Type'!$A$1:$B$24,2,FALSE),0)</f>
        <v>0</v>
      </c>
      <c r="I1690">
        <f t="shared" si="209"/>
        <v>0</v>
      </c>
      <c r="J1690">
        <v>0</v>
      </c>
      <c r="K1690">
        <v>0</v>
      </c>
      <c r="L1690">
        <f>+IFERROR(VLOOKUP(A1690,'One Var Missing'!$A$1:$B$1392,2,FALSE),0)</f>
        <v>1</v>
      </c>
      <c r="M1690">
        <f>+IFERROR(VLOOKUP($A1690,Outliers!$A$1:$B$272,2,FALSE),0)</f>
        <v>0</v>
      </c>
      <c r="N1690">
        <f>+IFERROR(VLOOKUP(A1690,Base_round2!$A$1:$B$3387,2,FALSE),0)</f>
        <v>0</v>
      </c>
      <c r="O1690">
        <f>+IFERROR(VLOOKUP($A1690,Inconclusives2nd!$A$1:$B$1528,2,FALSE),0)</f>
        <v>0</v>
      </c>
      <c r="P1690" t="str">
        <f>+IF(AND($K1690=0,$L1690=0,$M1690=0),VLOOKUP('Base General'!$A1690,base_round1!$A$1:$I$6029,9,FALSE),"…")</f>
        <v>…</v>
      </c>
      <c r="Q1690" t="str">
        <f>+IF(N1690=1,VLOOKUP(A1690,Base_round2!$A$1:$L$3387,12,FALSE),"…")</f>
        <v>…</v>
      </c>
      <c r="R1690" t="str">
        <f>+IF(O1690=1,VLOOKUP(A1690,Inconclusives2nd!$A$2:$R$1528,18,FALSE),"…")</f>
        <v>…</v>
      </c>
      <c r="S1690" s="86">
        <f>+IF($J1690=1,"Float U", IF($K1690=1,"Basket",IF($L1690=1,VLOOKUP($A1690,'One Var Missing'!$A$1:$O$1392,14,FALSE),IF('Base General'!$M1690=1,VLOOKUP('Base General'!$A1690,Outliers!$A$1:$K$272,11,FALSE),IF('Base General'!$O1690=1,'Base General'!$R1690,IF('Base General'!$N1690=1,'Base General'!$Q1690,'Base General'!$P1690))))))</f>
        <v>0</v>
      </c>
      <c r="T1690" s="86" t="s">
        <v>8726</v>
      </c>
      <c r="U1690" s="86" t="b">
        <f t="shared" si="210"/>
        <v>0</v>
      </c>
      <c r="V1690" t="str">
        <f t="shared" si="211"/>
        <v>Unclassified</v>
      </c>
      <c r="W1690">
        <f t="shared" si="212"/>
        <v>0</v>
      </c>
      <c r="X1690">
        <f t="shared" si="213"/>
        <v>0</v>
      </c>
      <c r="Y1690">
        <f t="shared" si="214"/>
        <v>0</v>
      </c>
      <c r="Z1690">
        <f t="shared" si="215"/>
        <v>0</v>
      </c>
    </row>
    <row r="1691" spans="1:26" x14ac:dyDescent="0.2">
      <c r="A1691" t="s">
        <v>1714</v>
      </c>
      <c r="B1691" t="str">
        <f t="shared" si="208"/>
        <v>China, P.R.: Mainland</v>
      </c>
      <c r="C1691">
        <v>1998</v>
      </c>
      <c r="D1691">
        <v>3.9254502154038397E-5</v>
      </c>
      <c r="E1691">
        <v>6.1254985026895777E-5</v>
      </c>
      <c r="F1691" s="65" t="s">
        <v>27</v>
      </c>
      <c r="G1691">
        <f>+IFERROR(VLOOKUP($B1691,'Countries by Market Type'!$C$1:$D$39,2,FALSE),0)</f>
        <v>1</v>
      </c>
      <c r="H1691">
        <f>+IFERROR(VLOOKUP(B1691,'Countries by Market Type'!$A$1:$B$24,2,FALSE),0)</f>
        <v>0</v>
      </c>
      <c r="I1691">
        <f t="shared" si="209"/>
        <v>0</v>
      </c>
      <c r="J1691">
        <v>0</v>
      </c>
      <c r="K1691">
        <v>0</v>
      </c>
      <c r="L1691">
        <f>+IFERROR(VLOOKUP(A1691,'One Var Missing'!$A$1:$B$1392,2,FALSE),0)</f>
        <v>1</v>
      </c>
      <c r="M1691">
        <f>+IFERROR(VLOOKUP($A1691,Outliers!$A$1:$B$272,2,FALSE),0)</f>
        <v>0</v>
      </c>
      <c r="N1691">
        <f>+IFERROR(VLOOKUP(A1691,Base_round2!$A$1:$B$3387,2,FALSE),0)</f>
        <v>0</v>
      </c>
      <c r="O1691">
        <f>+IFERROR(VLOOKUP($A1691,Inconclusives2nd!$A$1:$B$1528,2,FALSE),0)</f>
        <v>0</v>
      </c>
      <c r="P1691" t="str">
        <f>+IF(AND($K1691=0,$L1691=0,$M1691=0),VLOOKUP('Base General'!$A1691,base_round1!$A$1:$I$6029,9,FALSE),"…")</f>
        <v>…</v>
      </c>
      <c r="Q1691" t="str">
        <f>+IF(N1691=1,VLOOKUP(A1691,Base_round2!$A$1:$L$3387,12,FALSE),"…")</f>
        <v>…</v>
      </c>
      <c r="R1691" t="str">
        <f>+IF(O1691=1,VLOOKUP(A1691,Inconclusives2nd!$A$2:$R$1528,18,FALSE),"…")</f>
        <v>…</v>
      </c>
      <c r="S1691" s="86">
        <f>+IF($J1691=1,"Float U", IF($K1691=1,"Basket",IF($L1691=1,VLOOKUP($A1691,'One Var Missing'!$A$1:$O$1392,14,FALSE),IF('Base General'!$M1691=1,VLOOKUP('Base General'!$A1691,Outliers!$A$1:$K$272,11,FALSE),IF('Base General'!$O1691=1,'Base General'!$R1691,IF('Base General'!$N1691=1,'Base General'!$Q1691,'Base General'!$P1691))))))</f>
        <v>0</v>
      </c>
      <c r="T1691" s="86" t="s">
        <v>8726</v>
      </c>
      <c r="U1691" s="86" t="b">
        <f t="shared" si="210"/>
        <v>0</v>
      </c>
      <c r="V1691" t="str">
        <f t="shared" si="211"/>
        <v>Unclassified</v>
      </c>
      <c r="W1691">
        <f t="shared" si="212"/>
        <v>0</v>
      </c>
      <c r="X1691">
        <f t="shared" si="213"/>
        <v>0</v>
      </c>
      <c r="Y1691">
        <f t="shared" si="214"/>
        <v>0</v>
      </c>
      <c r="Z1691">
        <f t="shared" si="215"/>
        <v>0</v>
      </c>
    </row>
    <row r="1692" spans="1:26" x14ac:dyDescent="0.2">
      <c r="A1692" t="s">
        <v>1715</v>
      </c>
      <c r="B1692" t="str">
        <f t="shared" si="208"/>
        <v>China, P.R.: Mainland</v>
      </c>
      <c r="C1692">
        <v>1999</v>
      </c>
      <c r="D1692">
        <v>7.4593454115876964E-5</v>
      </c>
      <c r="E1692">
        <v>9.1023682258867117E-5</v>
      </c>
      <c r="F1692" s="65">
        <v>1.7050794398618219E-2</v>
      </c>
      <c r="G1692">
        <f>+IFERROR(VLOOKUP($B1692,'Countries by Market Type'!$C$1:$D$39,2,FALSE),0)</f>
        <v>1</v>
      </c>
      <c r="H1692">
        <f>+IFERROR(VLOOKUP(B1692,'Countries by Market Type'!$A$1:$B$24,2,FALSE),0)</f>
        <v>0</v>
      </c>
      <c r="I1692">
        <f t="shared" si="209"/>
        <v>0</v>
      </c>
      <c r="J1692">
        <v>0</v>
      </c>
      <c r="K1692">
        <v>0</v>
      </c>
      <c r="L1692">
        <f>+IFERROR(VLOOKUP(A1692,'One Var Missing'!$A$1:$B$1392,2,FALSE),0)</f>
        <v>0</v>
      </c>
      <c r="M1692">
        <f>+IFERROR(VLOOKUP($A1692,Outliers!$A$1:$B$272,2,FALSE),0)</f>
        <v>0</v>
      </c>
      <c r="N1692">
        <f>+IFERROR(VLOOKUP(A1692,Base_round2!$A$1:$B$3387,2,FALSE),0)</f>
        <v>1</v>
      </c>
      <c r="O1692">
        <f>+IFERROR(VLOOKUP($A1692,Inconclusives2nd!$A$1:$B$1528,2,FALSE),0)</f>
        <v>1</v>
      </c>
      <c r="P1692" t="str">
        <f>+IF(AND($K1692=0,$L1692=0,$M1692=0),VLOOKUP('Base General'!$A1692,base_round1!$A$1:$I$6029,9,FALSE),"…")</f>
        <v>Inconclusives1</v>
      </c>
      <c r="Q1692" t="str">
        <f>+IF(N1692=1,VLOOKUP(A1692,Base_round2!$A$1:$L$3387,12,FALSE),"…")</f>
        <v>Inconclusives2</v>
      </c>
      <c r="R1692" t="str">
        <f>+IF(O1692=1,VLOOKUP(A1692,Inconclusives2nd!$A$2:$R$1528,18,FALSE),"…")</f>
        <v>Fix Ad Hoc</v>
      </c>
      <c r="S1692" s="86" t="str">
        <f>+IF($J1692=1,"Float U", IF($K1692=1,"Basket",IF($L1692=1,VLOOKUP($A1692,'One Var Missing'!$A$1:$O$1392,14,FALSE),IF('Base General'!$M1692=1,VLOOKUP('Base General'!$A1692,Outliers!$A$1:$K$272,11,FALSE),IF('Base General'!$O1692=1,'Base General'!$R1692,IF('Base General'!$N1692=1,'Base General'!$Q1692,'Base General'!$P1692))))))</f>
        <v>Fix Ad Hoc</v>
      </c>
      <c r="T1692" s="86" t="s">
        <v>8481</v>
      </c>
      <c r="U1692" s="86" t="str">
        <f t="shared" si="210"/>
        <v>Fix</v>
      </c>
      <c r="V1692" t="str">
        <f t="shared" si="211"/>
        <v>Fix</v>
      </c>
      <c r="W1692">
        <f t="shared" si="212"/>
        <v>1</v>
      </c>
      <c r="X1692">
        <f t="shared" si="213"/>
        <v>0</v>
      </c>
      <c r="Y1692">
        <f t="shared" si="214"/>
        <v>0</v>
      </c>
      <c r="Z1692">
        <f t="shared" si="215"/>
        <v>0</v>
      </c>
    </row>
    <row r="1693" spans="1:26" x14ac:dyDescent="0.2">
      <c r="A1693" t="s">
        <v>1716</v>
      </c>
      <c r="B1693" t="str">
        <f t="shared" si="208"/>
        <v>China, P.R.: Mainland</v>
      </c>
      <c r="C1693">
        <v>2000</v>
      </c>
      <c r="D1693">
        <v>9.3817713825263452E-5</v>
      </c>
      <c r="E1693">
        <v>1.2233543550862691E-4</v>
      </c>
      <c r="F1693" s="65">
        <v>1.1135351068827451E-2</v>
      </c>
      <c r="G1693">
        <f>+IFERROR(VLOOKUP($B1693,'Countries by Market Type'!$C$1:$D$39,2,FALSE),0)</f>
        <v>1</v>
      </c>
      <c r="H1693">
        <f>+IFERROR(VLOOKUP(B1693,'Countries by Market Type'!$A$1:$B$24,2,FALSE),0)</f>
        <v>0</v>
      </c>
      <c r="I1693">
        <f t="shared" si="209"/>
        <v>0</v>
      </c>
      <c r="J1693">
        <v>0</v>
      </c>
      <c r="K1693">
        <v>0</v>
      </c>
      <c r="L1693">
        <f>+IFERROR(VLOOKUP(A1693,'One Var Missing'!$A$1:$B$1392,2,FALSE),0)</f>
        <v>0</v>
      </c>
      <c r="M1693">
        <f>+IFERROR(VLOOKUP($A1693,Outliers!$A$1:$B$272,2,FALSE),0)</f>
        <v>0</v>
      </c>
      <c r="N1693">
        <f>+IFERROR(VLOOKUP(A1693,Base_round2!$A$1:$B$3387,2,FALSE),0)</f>
        <v>1</v>
      </c>
      <c r="O1693">
        <f>+IFERROR(VLOOKUP($A1693,Inconclusives2nd!$A$1:$B$1528,2,FALSE),0)</f>
        <v>1</v>
      </c>
      <c r="P1693" t="str">
        <f>+IF(AND($K1693=0,$L1693=0,$M1693=0),VLOOKUP('Base General'!$A1693,base_round1!$A$1:$I$6029,9,FALSE),"…")</f>
        <v>Inconclusives1</v>
      </c>
      <c r="Q1693" t="str">
        <f>+IF(N1693=1,VLOOKUP(A1693,Base_round2!$A$1:$L$3387,12,FALSE),"…")</f>
        <v>Inconclusives2</v>
      </c>
      <c r="R1693" t="str">
        <f>+IF(O1693=1,VLOOKUP(A1693,Inconclusives2nd!$A$2:$R$1528,18,FALSE),"…")</f>
        <v>Fix Ad Hoc</v>
      </c>
      <c r="S1693" s="86" t="str">
        <f>+IF($J1693=1,"Float U", IF($K1693=1,"Basket",IF($L1693=1,VLOOKUP($A1693,'One Var Missing'!$A$1:$O$1392,14,FALSE),IF('Base General'!$M1693=1,VLOOKUP('Base General'!$A1693,Outliers!$A$1:$K$272,11,FALSE),IF('Base General'!$O1693=1,'Base General'!$R1693,IF('Base General'!$N1693=1,'Base General'!$Q1693,'Base General'!$P1693))))))</f>
        <v>Fix Ad Hoc</v>
      </c>
      <c r="T1693" s="86" t="s">
        <v>8481</v>
      </c>
      <c r="U1693" s="86" t="str">
        <f t="shared" si="210"/>
        <v>Fix</v>
      </c>
      <c r="V1693" t="str">
        <f t="shared" si="211"/>
        <v>Fix</v>
      </c>
      <c r="W1693">
        <f t="shared" si="212"/>
        <v>1</v>
      </c>
      <c r="X1693">
        <f t="shared" si="213"/>
        <v>0</v>
      </c>
      <c r="Y1693">
        <f t="shared" si="214"/>
        <v>0</v>
      </c>
      <c r="Z1693">
        <f t="shared" si="215"/>
        <v>0</v>
      </c>
    </row>
    <row r="1694" spans="1:26" x14ac:dyDescent="0.2">
      <c r="A1694" t="s">
        <v>1717</v>
      </c>
      <c r="B1694" t="str">
        <f t="shared" si="208"/>
        <v>China, P.R.: Mainland</v>
      </c>
      <c r="C1694">
        <v>2001</v>
      </c>
      <c r="D1694">
        <v>2.7585625917351621E-5</v>
      </c>
      <c r="E1694">
        <v>3.7138082783643299E-5</v>
      </c>
      <c r="F1694" s="65">
        <v>2.0468903557608768E-2</v>
      </c>
      <c r="G1694">
        <f>+IFERROR(VLOOKUP($B1694,'Countries by Market Type'!$C$1:$D$39,2,FALSE),0)</f>
        <v>1</v>
      </c>
      <c r="H1694">
        <f>+IFERROR(VLOOKUP(B1694,'Countries by Market Type'!$A$1:$B$24,2,FALSE),0)</f>
        <v>0</v>
      </c>
      <c r="I1694">
        <f t="shared" si="209"/>
        <v>0</v>
      </c>
      <c r="J1694">
        <v>0</v>
      </c>
      <c r="K1694">
        <v>0</v>
      </c>
      <c r="L1694">
        <f>+IFERROR(VLOOKUP(A1694,'One Var Missing'!$A$1:$B$1392,2,FALSE),0)</f>
        <v>0</v>
      </c>
      <c r="M1694">
        <f>+IFERROR(VLOOKUP($A1694,Outliers!$A$1:$B$272,2,FALSE),0)</f>
        <v>0</v>
      </c>
      <c r="N1694">
        <f>+IFERROR(VLOOKUP(A1694,Base_round2!$A$1:$B$3387,2,FALSE),0)</f>
        <v>1</v>
      </c>
      <c r="O1694">
        <f>+IFERROR(VLOOKUP($A1694,Inconclusives2nd!$A$1:$B$1528,2,FALSE),0)</f>
        <v>1</v>
      </c>
      <c r="P1694" t="str">
        <f>+IF(AND($K1694=0,$L1694=0,$M1694=0),VLOOKUP('Base General'!$A1694,base_round1!$A$1:$I$6029,9,FALSE),"…")</f>
        <v>Inconclusives1</v>
      </c>
      <c r="Q1694" t="str">
        <f>+IF(N1694=1,VLOOKUP(A1694,Base_round2!$A$1:$L$3387,12,FALSE),"…")</f>
        <v>Inconclusives2</v>
      </c>
      <c r="R1694" t="str">
        <f>+IF(O1694=1,VLOOKUP(A1694,Inconclusives2nd!$A$2:$R$1528,18,FALSE),"…")</f>
        <v>Fix Ad Hoc</v>
      </c>
      <c r="S1694" s="86" t="str">
        <f>+IF($J1694=1,"Float U", IF($K1694=1,"Basket",IF($L1694=1,VLOOKUP($A1694,'One Var Missing'!$A$1:$O$1392,14,FALSE),IF('Base General'!$M1694=1,VLOOKUP('Base General'!$A1694,Outliers!$A$1:$K$272,11,FALSE),IF('Base General'!$O1694=1,'Base General'!$R1694,IF('Base General'!$N1694=1,'Base General'!$Q1694,'Base General'!$P1694))))))</f>
        <v>Fix Ad Hoc</v>
      </c>
      <c r="T1694" s="86" t="s">
        <v>8481</v>
      </c>
      <c r="U1694" s="86" t="str">
        <f t="shared" si="210"/>
        <v>Fix</v>
      </c>
      <c r="V1694" t="str">
        <f t="shared" si="211"/>
        <v>Fix</v>
      </c>
      <c r="W1694">
        <f t="shared" si="212"/>
        <v>1</v>
      </c>
      <c r="X1694">
        <f t="shared" si="213"/>
        <v>0</v>
      </c>
      <c r="Y1694">
        <f t="shared" si="214"/>
        <v>0</v>
      </c>
      <c r="Z1694">
        <f t="shared" si="215"/>
        <v>0</v>
      </c>
    </row>
    <row r="1695" spans="1:26" x14ac:dyDescent="0.2">
      <c r="A1695" t="s">
        <v>1718</v>
      </c>
      <c r="B1695" t="str">
        <f t="shared" si="208"/>
        <v>China, P.R.: Mainland</v>
      </c>
      <c r="C1695">
        <v>2002</v>
      </c>
      <c r="D1695">
        <v>1.9230223581005269E-5</v>
      </c>
      <c r="E1695">
        <v>2.4006511076882139E-5</v>
      </c>
      <c r="F1695" s="65">
        <v>1.6335408941872898E-2</v>
      </c>
      <c r="G1695">
        <f>+IFERROR(VLOOKUP($B1695,'Countries by Market Type'!$C$1:$D$39,2,FALSE),0)</f>
        <v>1</v>
      </c>
      <c r="H1695">
        <f>+IFERROR(VLOOKUP(B1695,'Countries by Market Type'!$A$1:$B$24,2,FALSE),0)</f>
        <v>0</v>
      </c>
      <c r="I1695">
        <f t="shared" si="209"/>
        <v>0</v>
      </c>
      <c r="J1695">
        <v>0</v>
      </c>
      <c r="K1695">
        <v>0</v>
      </c>
      <c r="L1695">
        <f>+IFERROR(VLOOKUP(A1695,'One Var Missing'!$A$1:$B$1392,2,FALSE),0)</f>
        <v>0</v>
      </c>
      <c r="M1695">
        <f>+IFERROR(VLOOKUP($A1695,Outliers!$A$1:$B$272,2,FALSE),0)</f>
        <v>0</v>
      </c>
      <c r="N1695">
        <f>+IFERROR(VLOOKUP(A1695,Base_round2!$A$1:$B$3387,2,FALSE),0)</f>
        <v>1</v>
      </c>
      <c r="O1695">
        <f>+IFERROR(VLOOKUP($A1695,Inconclusives2nd!$A$1:$B$1528,2,FALSE),0)</f>
        <v>1</v>
      </c>
      <c r="P1695" t="str">
        <f>+IF(AND($K1695=0,$L1695=0,$M1695=0),VLOOKUP('Base General'!$A1695,base_round1!$A$1:$I$6029,9,FALSE),"…")</f>
        <v>Inconclusives1</v>
      </c>
      <c r="Q1695" t="str">
        <f>+IF(N1695=1,VLOOKUP(A1695,Base_round2!$A$1:$L$3387,12,FALSE),"…")</f>
        <v>Inconclusives2</v>
      </c>
      <c r="R1695" t="str">
        <f>+IF(O1695=1,VLOOKUP(A1695,Inconclusives2nd!$A$2:$R$1528,18,FALSE),"…")</f>
        <v>Fix Ad Hoc</v>
      </c>
      <c r="S1695" s="86" t="str">
        <f>+IF($J1695=1,"Float U", IF($K1695=1,"Basket",IF($L1695=1,VLOOKUP($A1695,'One Var Missing'!$A$1:$O$1392,14,FALSE),IF('Base General'!$M1695=1,VLOOKUP('Base General'!$A1695,Outliers!$A$1:$K$272,11,FALSE),IF('Base General'!$O1695=1,'Base General'!$R1695,IF('Base General'!$N1695=1,'Base General'!$Q1695,'Base General'!$P1695))))))</f>
        <v>Fix Ad Hoc</v>
      </c>
      <c r="T1695" s="86" t="s">
        <v>8481</v>
      </c>
      <c r="U1695" s="86" t="str">
        <f t="shared" si="210"/>
        <v>Fix</v>
      </c>
      <c r="V1695" t="str">
        <f t="shared" si="211"/>
        <v>Fix</v>
      </c>
      <c r="W1695">
        <f t="shared" si="212"/>
        <v>1</v>
      </c>
      <c r="X1695">
        <f t="shared" si="213"/>
        <v>0</v>
      </c>
      <c r="Y1695">
        <f t="shared" si="214"/>
        <v>0</v>
      </c>
      <c r="Z1695">
        <f t="shared" si="215"/>
        <v>0</v>
      </c>
    </row>
    <row r="1696" spans="1:26" x14ac:dyDescent="0.2">
      <c r="A1696" t="s">
        <v>1719</v>
      </c>
      <c r="B1696" t="str">
        <f t="shared" si="208"/>
        <v>China, P.R.: Mainland</v>
      </c>
      <c r="C1696">
        <v>2003</v>
      </c>
      <c r="D1696">
        <v>2.4364554587208431E-5</v>
      </c>
      <c r="E1696">
        <v>3.0162279549628489E-5</v>
      </c>
      <c r="F1696" s="65">
        <v>1.321495569199781E-2</v>
      </c>
      <c r="G1696">
        <f>+IFERROR(VLOOKUP($B1696,'Countries by Market Type'!$C$1:$D$39,2,FALSE),0)</f>
        <v>1</v>
      </c>
      <c r="H1696">
        <f>+IFERROR(VLOOKUP(B1696,'Countries by Market Type'!$A$1:$B$24,2,FALSE),0)</f>
        <v>0</v>
      </c>
      <c r="I1696">
        <f t="shared" si="209"/>
        <v>0</v>
      </c>
      <c r="J1696">
        <v>0</v>
      </c>
      <c r="K1696">
        <v>0</v>
      </c>
      <c r="L1696">
        <f>+IFERROR(VLOOKUP(A1696,'One Var Missing'!$A$1:$B$1392,2,FALSE),0)</f>
        <v>0</v>
      </c>
      <c r="M1696">
        <f>+IFERROR(VLOOKUP($A1696,Outliers!$A$1:$B$272,2,FALSE),0)</f>
        <v>0</v>
      </c>
      <c r="N1696">
        <f>+IFERROR(VLOOKUP(A1696,Base_round2!$A$1:$B$3387,2,FALSE),0)</f>
        <v>1</v>
      </c>
      <c r="O1696">
        <f>+IFERROR(VLOOKUP($A1696,Inconclusives2nd!$A$1:$B$1528,2,FALSE),0)</f>
        <v>1</v>
      </c>
      <c r="P1696" t="str">
        <f>+IF(AND($K1696=0,$L1696=0,$M1696=0),VLOOKUP('Base General'!$A1696,base_round1!$A$1:$I$6029,9,FALSE),"…")</f>
        <v>Inconclusives1</v>
      </c>
      <c r="Q1696" t="str">
        <f>+IF(N1696=1,VLOOKUP(A1696,Base_round2!$A$1:$L$3387,12,FALSE),"…")</f>
        <v>Inconclusives2</v>
      </c>
      <c r="R1696" t="str">
        <f>+IF(O1696=1,VLOOKUP(A1696,Inconclusives2nd!$A$2:$R$1528,18,FALSE),"…")</f>
        <v>Fix Ad Hoc</v>
      </c>
      <c r="S1696" s="86" t="str">
        <f>+IF($J1696=1,"Float U", IF($K1696=1,"Basket",IF($L1696=1,VLOOKUP($A1696,'One Var Missing'!$A$1:$O$1392,14,FALSE),IF('Base General'!$M1696=1,VLOOKUP('Base General'!$A1696,Outliers!$A$1:$K$272,11,FALSE),IF('Base General'!$O1696=1,'Base General'!$R1696,IF('Base General'!$N1696=1,'Base General'!$Q1696,'Base General'!$P1696))))))</f>
        <v>Fix Ad Hoc</v>
      </c>
      <c r="T1696" s="86" t="s">
        <v>8481</v>
      </c>
      <c r="U1696" s="86" t="str">
        <f t="shared" si="210"/>
        <v>Fix</v>
      </c>
      <c r="V1696" t="str">
        <f t="shared" si="211"/>
        <v>Fix</v>
      </c>
      <c r="W1696">
        <f t="shared" si="212"/>
        <v>1</v>
      </c>
      <c r="X1696">
        <f t="shared" si="213"/>
        <v>0</v>
      </c>
      <c r="Y1696">
        <f t="shared" si="214"/>
        <v>0</v>
      </c>
      <c r="Z1696">
        <f t="shared" si="215"/>
        <v>0</v>
      </c>
    </row>
    <row r="1697" spans="1:26" x14ac:dyDescent="0.2">
      <c r="A1697" t="s">
        <v>1720</v>
      </c>
      <c r="B1697" t="str">
        <f t="shared" si="208"/>
        <v>China, P.R.: Mainland</v>
      </c>
      <c r="C1697">
        <v>2004</v>
      </c>
      <c r="D1697">
        <v>1.369266596874345E-5</v>
      </c>
      <c r="E1697">
        <v>1.9170968743376341E-5</v>
      </c>
      <c r="F1697" s="65">
        <v>2.4966541536722529E-2</v>
      </c>
      <c r="G1697">
        <f>+IFERROR(VLOOKUP($B1697,'Countries by Market Type'!$C$1:$D$39,2,FALSE),0)</f>
        <v>1</v>
      </c>
      <c r="H1697">
        <f>+IFERROR(VLOOKUP(B1697,'Countries by Market Type'!$A$1:$B$24,2,FALSE),0)</f>
        <v>0</v>
      </c>
      <c r="I1697">
        <f t="shared" si="209"/>
        <v>0</v>
      </c>
      <c r="J1697">
        <v>0</v>
      </c>
      <c r="K1697">
        <v>0</v>
      </c>
      <c r="L1697">
        <f>+IFERROR(VLOOKUP(A1697,'One Var Missing'!$A$1:$B$1392,2,FALSE),0)</f>
        <v>0</v>
      </c>
      <c r="M1697">
        <f>+IFERROR(VLOOKUP($A1697,Outliers!$A$1:$B$272,2,FALSE),0)</f>
        <v>0</v>
      </c>
      <c r="N1697">
        <f>+IFERROR(VLOOKUP(A1697,Base_round2!$A$1:$B$3387,2,FALSE),0)</f>
        <v>1</v>
      </c>
      <c r="O1697">
        <f>+IFERROR(VLOOKUP($A1697,Inconclusives2nd!$A$1:$B$1528,2,FALSE),0)</f>
        <v>1</v>
      </c>
      <c r="P1697" t="str">
        <f>+IF(AND($K1697=0,$L1697=0,$M1697=0),VLOOKUP('Base General'!$A1697,base_round1!$A$1:$I$6029,9,FALSE),"…")</f>
        <v>Inconclusives1</v>
      </c>
      <c r="Q1697" t="str">
        <f>+IF(N1697=1,VLOOKUP(A1697,Base_round2!$A$1:$L$3387,12,FALSE),"…")</f>
        <v>Inconclusives2</v>
      </c>
      <c r="R1697" t="str">
        <f>+IF(O1697=1,VLOOKUP(A1697,Inconclusives2nd!$A$2:$R$1528,18,FALSE),"…")</f>
        <v>Fix Ad Hoc</v>
      </c>
      <c r="S1697" s="86" t="str">
        <f>+IF($J1697=1,"Float U", IF($K1697=1,"Basket",IF($L1697=1,VLOOKUP($A1697,'One Var Missing'!$A$1:$O$1392,14,FALSE),IF('Base General'!$M1697=1,VLOOKUP('Base General'!$A1697,Outliers!$A$1:$K$272,11,FALSE),IF('Base General'!$O1697=1,'Base General'!$R1697,IF('Base General'!$N1697=1,'Base General'!$Q1697,'Base General'!$P1697))))))</f>
        <v>Fix Ad Hoc</v>
      </c>
      <c r="T1697" s="86" t="s">
        <v>8481</v>
      </c>
      <c r="U1697" s="86" t="str">
        <f t="shared" si="210"/>
        <v>Fix</v>
      </c>
      <c r="V1697" t="str">
        <f t="shared" si="211"/>
        <v>Fix</v>
      </c>
      <c r="W1697">
        <f t="shared" si="212"/>
        <v>1</v>
      </c>
      <c r="X1697">
        <f t="shared" si="213"/>
        <v>0</v>
      </c>
      <c r="Y1697">
        <f t="shared" si="214"/>
        <v>0</v>
      </c>
      <c r="Z1697">
        <f t="shared" si="215"/>
        <v>0</v>
      </c>
    </row>
    <row r="1698" spans="1:26" x14ac:dyDescent="0.2">
      <c r="A1698" t="s">
        <v>1721</v>
      </c>
      <c r="B1698" t="str">
        <f t="shared" si="208"/>
        <v>China, P.R.: Mainland</v>
      </c>
      <c r="C1698">
        <v>2005</v>
      </c>
      <c r="D1698">
        <v>2.0350315470488338E-3</v>
      </c>
      <c r="E1698">
        <v>4.5538145306589463E-3</v>
      </c>
      <c r="F1698" s="65">
        <v>2.4152192961883649E-2</v>
      </c>
      <c r="G1698">
        <f>+IFERROR(VLOOKUP($B1698,'Countries by Market Type'!$C$1:$D$39,2,FALSE),0)</f>
        <v>1</v>
      </c>
      <c r="H1698">
        <f>+IFERROR(VLOOKUP(B1698,'Countries by Market Type'!$A$1:$B$24,2,FALSE),0)</f>
        <v>0</v>
      </c>
      <c r="I1698">
        <f t="shared" si="209"/>
        <v>0</v>
      </c>
      <c r="J1698">
        <v>0</v>
      </c>
      <c r="K1698">
        <v>0</v>
      </c>
      <c r="L1698">
        <f>+IFERROR(VLOOKUP(A1698,'One Var Missing'!$A$1:$B$1392,2,FALSE),0)</f>
        <v>0</v>
      </c>
      <c r="M1698">
        <f>+IFERROR(VLOOKUP($A1698,Outliers!$A$1:$B$272,2,FALSE),0)</f>
        <v>0</v>
      </c>
      <c r="N1698">
        <f>+IFERROR(VLOOKUP(A1698,Base_round2!$A$1:$B$3387,2,FALSE),0)</f>
        <v>1</v>
      </c>
      <c r="O1698">
        <f>+IFERROR(VLOOKUP($A1698,Inconclusives2nd!$A$1:$B$1528,2,FALSE),0)</f>
        <v>0</v>
      </c>
      <c r="P1698" t="str">
        <f>+IF(AND($K1698=0,$L1698=0,$M1698=0),VLOOKUP('Base General'!$A1698,base_round1!$A$1:$I$6029,9,FALSE),"…")</f>
        <v>Inconclusives1</v>
      </c>
      <c r="Q1698" t="str">
        <f>+IF(N1698=1,VLOOKUP(A1698,Base_round2!$A$1:$L$3387,12,FALSE),"…")</f>
        <v>Float2</v>
      </c>
      <c r="R1698" t="str">
        <f>+IF(O1698=1,VLOOKUP(A1698,Inconclusives2nd!$A$2:$R$1528,18,FALSE),"…")</f>
        <v>…</v>
      </c>
      <c r="S1698" s="86" t="str">
        <f>+IF($J1698=1,"Float U", IF($K1698=1,"Basket",IF($L1698=1,VLOOKUP($A1698,'One Var Missing'!$A$1:$O$1392,14,FALSE),IF('Base General'!$M1698=1,VLOOKUP('Base General'!$A1698,Outliers!$A$1:$K$272,11,FALSE),IF('Base General'!$O1698=1,'Base General'!$R1698,IF('Base General'!$N1698=1,'Base General'!$Q1698,'Base General'!$P1698))))))</f>
        <v>Float2</v>
      </c>
      <c r="T1698" s="86" t="s">
        <v>8723</v>
      </c>
      <c r="U1698" s="86" t="str">
        <f t="shared" si="210"/>
        <v>Float</v>
      </c>
      <c r="V1698" t="str">
        <f t="shared" si="211"/>
        <v>Float</v>
      </c>
      <c r="W1698">
        <f t="shared" si="212"/>
        <v>0</v>
      </c>
      <c r="X1698">
        <f t="shared" si="213"/>
        <v>1</v>
      </c>
      <c r="Y1698">
        <f t="shared" si="214"/>
        <v>1</v>
      </c>
      <c r="Z1698">
        <f t="shared" si="215"/>
        <v>0</v>
      </c>
    </row>
    <row r="1699" spans="1:26" x14ac:dyDescent="0.2">
      <c r="A1699" t="s">
        <v>1722</v>
      </c>
      <c r="B1699" t="str">
        <f t="shared" si="208"/>
        <v>China, P.R.: Mainland</v>
      </c>
      <c r="C1699">
        <v>2006</v>
      </c>
      <c r="D1699">
        <v>2.634290626742549E-3</v>
      </c>
      <c r="E1699">
        <v>1.6758968620443741E-3</v>
      </c>
      <c r="F1699" s="65">
        <v>3.1608616769672991E-2</v>
      </c>
      <c r="G1699">
        <f>+IFERROR(VLOOKUP($B1699,'Countries by Market Type'!$C$1:$D$39,2,FALSE),0)</f>
        <v>1</v>
      </c>
      <c r="H1699">
        <f>+IFERROR(VLOOKUP(B1699,'Countries by Market Type'!$A$1:$B$24,2,FALSE),0)</f>
        <v>0</v>
      </c>
      <c r="I1699">
        <f t="shared" si="209"/>
        <v>0</v>
      </c>
      <c r="J1699">
        <v>0</v>
      </c>
      <c r="K1699">
        <v>0</v>
      </c>
      <c r="L1699">
        <f>+IFERROR(VLOOKUP(A1699,'One Var Missing'!$A$1:$B$1392,2,FALSE),0)</f>
        <v>0</v>
      </c>
      <c r="M1699">
        <f>+IFERROR(VLOOKUP($A1699,Outliers!$A$1:$B$272,2,FALSE),0)</f>
        <v>0</v>
      </c>
      <c r="N1699">
        <f>+IFERROR(VLOOKUP(A1699,Base_round2!$A$1:$B$3387,2,FALSE),0)</f>
        <v>1</v>
      </c>
      <c r="O1699">
        <f>+IFERROR(VLOOKUP($A1699,Inconclusives2nd!$A$1:$B$1528,2,FALSE),0)</f>
        <v>0</v>
      </c>
      <c r="P1699" t="str">
        <f>+IF(AND($K1699=0,$L1699=0,$M1699=0),VLOOKUP('Base General'!$A1699,base_round1!$A$1:$I$6029,9,FALSE),"…")</f>
        <v>Inconclusives1</v>
      </c>
      <c r="Q1699" t="str">
        <f>+IF(N1699=1,VLOOKUP(A1699,Base_round2!$A$1:$L$3387,12,FALSE),"…")</f>
        <v>Float2</v>
      </c>
      <c r="R1699" t="str">
        <f>+IF(O1699=1,VLOOKUP(A1699,Inconclusives2nd!$A$2:$R$1528,18,FALSE),"…")</f>
        <v>…</v>
      </c>
      <c r="S1699" s="86" t="str">
        <f>+IF($J1699=1,"Float U", IF($K1699=1,"Basket",IF($L1699=1,VLOOKUP($A1699,'One Var Missing'!$A$1:$O$1392,14,FALSE),IF('Base General'!$M1699=1,VLOOKUP('Base General'!$A1699,Outliers!$A$1:$K$272,11,FALSE),IF('Base General'!$O1699=1,'Base General'!$R1699,IF('Base General'!$N1699=1,'Base General'!$Q1699,'Base General'!$P1699))))))</f>
        <v>Float2</v>
      </c>
      <c r="T1699" s="86" t="s">
        <v>8723</v>
      </c>
      <c r="U1699" s="86" t="str">
        <f t="shared" si="210"/>
        <v>Float</v>
      </c>
      <c r="V1699" t="str">
        <f t="shared" si="211"/>
        <v>Float</v>
      </c>
      <c r="W1699">
        <f t="shared" si="212"/>
        <v>0</v>
      </c>
      <c r="X1699">
        <f t="shared" si="213"/>
        <v>1</v>
      </c>
      <c r="Y1699">
        <f t="shared" si="214"/>
        <v>1</v>
      </c>
      <c r="Z1699">
        <f t="shared" si="215"/>
        <v>0</v>
      </c>
    </row>
    <row r="1700" spans="1:26" x14ac:dyDescent="0.2">
      <c r="A1700" t="s">
        <v>1723</v>
      </c>
      <c r="B1700" t="str">
        <f t="shared" si="208"/>
        <v>China, P.R.: Mainland</v>
      </c>
      <c r="C1700">
        <v>2007</v>
      </c>
      <c r="D1700">
        <v>4.9430786111638132E-3</v>
      </c>
      <c r="E1700">
        <v>2.7875196825691119E-3</v>
      </c>
      <c r="F1700" s="65">
        <v>3.8084604840302641E-2</v>
      </c>
      <c r="G1700">
        <f>+IFERROR(VLOOKUP($B1700,'Countries by Market Type'!$C$1:$D$39,2,FALSE),0)</f>
        <v>1</v>
      </c>
      <c r="H1700">
        <f>+IFERROR(VLOOKUP(B1700,'Countries by Market Type'!$A$1:$B$24,2,FALSE),0)</f>
        <v>0</v>
      </c>
      <c r="I1700">
        <f t="shared" si="209"/>
        <v>0</v>
      </c>
      <c r="J1700">
        <v>0</v>
      </c>
      <c r="K1700">
        <v>0</v>
      </c>
      <c r="L1700">
        <f>+IFERROR(VLOOKUP(A1700,'One Var Missing'!$A$1:$B$1392,2,FALSE),0)</f>
        <v>0</v>
      </c>
      <c r="M1700">
        <f>+IFERROR(VLOOKUP($A1700,Outliers!$A$1:$B$272,2,FALSE),0)</f>
        <v>0</v>
      </c>
      <c r="N1700">
        <f>+IFERROR(VLOOKUP(A1700,Base_round2!$A$1:$B$3387,2,FALSE),0)</f>
        <v>1</v>
      </c>
      <c r="O1700">
        <f>+IFERROR(VLOOKUP($A1700,Inconclusives2nd!$A$1:$B$1528,2,FALSE),0)</f>
        <v>0</v>
      </c>
      <c r="P1700" t="str">
        <f>+IF(AND($K1700=0,$L1700=0,$M1700=0),VLOOKUP('Base General'!$A1700,base_round1!$A$1:$I$6029,9,FALSE),"…")</f>
        <v>Inconclusives1</v>
      </c>
      <c r="Q1700" t="str">
        <f>+IF(N1700=1,VLOOKUP(A1700,Base_round2!$A$1:$L$3387,12,FALSE),"…")</f>
        <v>Float2</v>
      </c>
      <c r="R1700" t="str">
        <f>+IF(O1700=1,VLOOKUP(A1700,Inconclusives2nd!$A$2:$R$1528,18,FALSE),"…")</f>
        <v>…</v>
      </c>
      <c r="S1700" s="86" t="str">
        <f>+IF($J1700=1,"Float U", IF($K1700=1,"Basket",IF($L1700=1,VLOOKUP($A1700,'One Var Missing'!$A$1:$O$1392,14,FALSE),IF('Base General'!$M1700=1,VLOOKUP('Base General'!$A1700,Outliers!$A$1:$K$272,11,FALSE),IF('Base General'!$O1700=1,'Base General'!$R1700,IF('Base General'!$N1700=1,'Base General'!$Q1700,'Base General'!$P1700))))))</f>
        <v>Float2</v>
      </c>
      <c r="T1700" s="86" t="s">
        <v>8723</v>
      </c>
      <c r="U1700" s="86" t="str">
        <f t="shared" si="210"/>
        <v>Float</v>
      </c>
      <c r="V1700" t="str">
        <f t="shared" si="211"/>
        <v>Float</v>
      </c>
      <c r="W1700">
        <f t="shared" si="212"/>
        <v>0</v>
      </c>
      <c r="X1700">
        <f t="shared" si="213"/>
        <v>1</v>
      </c>
      <c r="Y1700">
        <f t="shared" si="214"/>
        <v>1</v>
      </c>
      <c r="Z1700">
        <f t="shared" si="215"/>
        <v>0</v>
      </c>
    </row>
    <row r="1701" spans="1:26" x14ac:dyDescent="0.2">
      <c r="A1701" t="s">
        <v>1724</v>
      </c>
      <c r="B1701" t="str">
        <f t="shared" si="208"/>
        <v>China, P.R.: Mainland</v>
      </c>
      <c r="C1701">
        <v>2008</v>
      </c>
      <c r="D1701">
        <v>6.8762171656398903E-3</v>
      </c>
      <c r="E1701">
        <v>6.4170915541803056E-3</v>
      </c>
      <c r="F1701" s="65">
        <v>3.4876630923360942E-2</v>
      </c>
      <c r="G1701">
        <f>+IFERROR(VLOOKUP($B1701,'Countries by Market Type'!$C$1:$D$39,2,FALSE),0)</f>
        <v>1</v>
      </c>
      <c r="H1701">
        <f>+IFERROR(VLOOKUP(B1701,'Countries by Market Type'!$A$1:$B$24,2,FALSE),0)</f>
        <v>0</v>
      </c>
      <c r="I1701">
        <f t="shared" si="209"/>
        <v>0</v>
      </c>
      <c r="J1701">
        <v>0</v>
      </c>
      <c r="K1701">
        <v>0</v>
      </c>
      <c r="L1701">
        <f>+IFERROR(VLOOKUP(A1701,'One Var Missing'!$A$1:$B$1392,2,FALSE),0)</f>
        <v>0</v>
      </c>
      <c r="M1701">
        <f>+IFERROR(VLOOKUP($A1701,Outliers!$A$1:$B$272,2,FALSE),0)</f>
        <v>0</v>
      </c>
      <c r="N1701">
        <f>+IFERROR(VLOOKUP(A1701,Base_round2!$A$1:$B$3387,2,FALSE),0)</f>
        <v>1</v>
      </c>
      <c r="O1701">
        <f>+IFERROR(VLOOKUP($A1701,Inconclusives2nd!$A$1:$B$1528,2,FALSE),0)</f>
        <v>0</v>
      </c>
      <c r="P1701" t="str">
        <f>+IF(AND($K1701=0,$L1701=0,$M1701=0),VLOOKUP('Base General'!$A1701,base_round1!$A$1:$I$6029,9,FALSE),"…")</f>
        <v>Inconclusives1</v>
      </c>
      <c r="Q1701" t="str">
        <f>+IF(N1701=1,VLOOKUP(A1701,Base_round2!$A$1:$L$3387,12,FALSE),"…")</f>
        <v>Dirty Float2</v>
      </c>
      <c r="R1701" t="str">
        <f>+IF(O1701=1,VLOOKUP(A1701,Inconclusives2nd!$A$2:$R$1528,18,FALSE),"…")</f>
        <v>…</v>
      </c>
      <c r="S1701" s="86" t="str">
        <f>+IF($J1701=1,"Float U", IF($K1701=1,"Basket",IF($L1701=1,VLOOKUP($A1701,'One Var Missing'!$A$1:$O$1392,14,FALSE),IF('Base General'!$M1701=1,VLOOKUP('Base General'!$A1701,Outliers!$A$1:$K$272,11,FALSE),IF('Base General'!$O1701=1,'Base General'!$R1701,IF('Base General'!$N1701=1,'Base General'!$Q1701,'Base General'!$P1701))))))</f>
        <v>Dirty Float2</v>
      </c>
      <c r="T1701" s="86" t="s">
        <v>9739</v>
      </c>
      <c r="U1701" s="86" t="str">
        <f t="shared" si="210"/>
        <v>Dirty Float</v>
      </c>
      <c r="V1701" t="str">
        <f t="shared" si="211"/>
        <v>Interm</v>
      </c>
      <c r="W1701">
        <f t="shared" si="212"/>
        <v>0</v>
      </c>
      <c r="X1701">
        <f t="shared" si="213"/>
        <v>0</v>
      </c>
      <c r="Y1701">
        <f t="shared" si="214"/>
        <v>0</v>
      </c>
      <c r="Z1701">
        <f t="shared" si="215"/>
        <v>1</v>
      </c>
    </row>
    <row r="1702" spans="1:26" x14ac:dyDescent="0.2">
      <c r="A1702" t="s">
        <v>1725</v>
      </c>
      <c r="B1702" t="str">
        <f t="shared" si="208"/>
        <v>China, P.R.: Mainland</v>
      </c>
      <c r="C1702">
        <v>2009</v>
      </c>
      <c r="D1702">
        <v>4.6918186425037872E-4</v>
      </c>
      <c r="E1702">
        <v>6.2113478696626773E-4</v>
      </c>
      <c r="F1702" s="65">
        <v>1.9398953827375661E-2</v>
      </c>
      <c r="G1702">
        <f>+IFERROR(VLOOKUP($B1702,'Countries by Market Type'!$C$1:$D$39,2,FALSE),0)</f>
        <v>1</v>
      </c>
      <c r="H1702">
        <f>+IFERROR(VLOOKUP(B1702,'Countries by Market Type'!$A$1:$B$24,2,FALSE),0)</f>
        <v>0</v>
      </c>
      <c r="I1702">
        <f t="shared" si="209"/>
        <v>0</v>
      </c>
      <c r="J1702">
        <v>0</v>
      </c>
      <c r="K1702">
        <v>0</v>
      </c>
      <c r="L1702">
        <f>+IFERROR(VLOOKUP(A1702,'One Var Missing'!$A$1:$B$1392,2,FALSE),0)</f>
        <v>0</v>
      </c>
      <c r="M1702">
        <f>+IFERROR(VLOOKUP($A1702,Outliers!$A$1:$B$272,2,FALSE),0)</f>
        <v>0</v>
      </c>
      <c r="N1702">
        <f>+IFERROR(VLOOKUP(A1702,Base_round2!$A$1:$B$3387,2,FALSE),0)</f>
        <v>1</v>
      </c>
      <c r="O1702">
        <f>+IFERROR(VLOOKUP($A1702,Inconclusives2nd!$A$1:$B$1528,2,FALSE),0)</f>
        <v>1</v>
      </c>
      <c r="P1702" t="str">
        <f>+IF(AND($K1702=0,$L1702=0,$M1702=0),VLOOKUP('Base General'!$A1702,base_round1!$A$1:$I$6029,9,FALSE),"…")</f>
        <v>Inconclusives1</v>
      </c>
      <c r="Q1702" t="str">
        <f>+IF(N1702=1,VLOOKUP(A1702,Base_round2!$A$1:$L$3387,12,FALSE),"…")</f>
        <v>Inconclusives2</v>
      </c>
      <c r="R1702" t="str">
        <f>+IF(O1702=1,VLOOKUP(A1702,Inconclusives2nd!$A$2:$R$1528,18,FALSE),"…")</f>
        <v>Unclassified Inconclusives</v>
      </c>
      <c r="S1702" s="86" t="str">
        <f>+IF($J1702=1,"Float U", IF($K1702=1,"Basket",IF($L1702=1,VLOOKUP($A1702,'One Var Missing'!$A$1:$O$1392,14,FALSE),IF('Base General'!$M1702=1,VLOOKUP('Base General'!$A1702,Outliers!$A$1:$K$272,11,FALSE),IF('Base General'!$O1702=1,'Base General'!$R1702,IF('Base General'!$N1702=1,'Base General'!$Q1702,'Base General'!$P1702))))))</f>
        <v>Unclassified Inconclusives</v>
      </c>
      <c r="T1702" s="86" t="b">
        <v>0</v>
      </c>
      <c r="U1702" s="86" t="str">
        <f t="shared" si="210"/>
        <v>Unclassified</v>
      </c>
      <c r="V1702" t="b">
        <f t="shared" si="211"/>
        <v>0</v>
      </c>
      <c r="W1702">
        <f t="shared" si="212"/>
        <v>0</v>
      </c>
      <c r="X1702">
        <f t="shared" si="213"/>
        <v>0</v>
      </c>
      <c r="Y1702">
        <f t="shared" si="214"/>
        <v>0</v>
      </c>
      <c r="Z1702">
        <f t="shared" si="215"/>
        <v>0</v>
      </c>
    </row>
    <row r="1703" spans="1:26" x14ac:dyDescent="0.2">
      <c r="A1703" t="s">
        <v>1726</v>
      </c>
      <c r="B1703" t="str">
        <f t="shared" si="208"/>
        <v>China, P.R.: Mainland</v>
      </c>
      <c r="C1703">
        <v>2010</v>
      </c>
      <c r="D1703">
        <v>2.4828383199987001E-3</v>
      </c>
      <c r="E1703">
        <v>3.6248133329756511E-3</v>
      </c>
      <c r="F1703" s="65">
        <v>2.186428771657804E-2</v>
      </c>
      <c r="G1703">
        <f>+IFERROR(VLOOKUP($B1703,'Countries by Market Type'!$C$1:$D$39,2,FALSE),0)</f>
        <v>1</v>
      </c>
      <c r="H1703">
        <f>+IFERROR(VLOOKUP(B1703,'Countries by Market Type'!$A$1:$B$24,2,FALSE),0)</f>
        <v>0</v>
      </c>
      <c r="I1703">
        <f t="shared" si="209"/>
        <v>0</v>
      </c>
      <c r="J1703">
        <v>0</v>
      </c>
      <c r="K1703">
        <v>0</v>
      </c>
      <c r="L1703">
        <f>+IFERROR(VLOOKUP(A1703,'One Var Missing'!$A$1:$B$1392,2,FALSE),0)</f>
        <v>0</v>
      </c>
      <c r="M1703">
        <f>+IFERROR(VLOOKUP($A1703,Outliers!$A$1:$B$272,2,FALSE),0)</f>
        <v>0</v>
      </c>
      <c r="N1703">
        <f>+IFERROR(VLOOKUP(A1703,Base_round2!$A$1:$B$3387,2,FALSE),0)</f>
        <v>1</v>
      </c>
      <c r="O1703">
        <f>+IFERROR(VLOOKUP($A1703,Inconclusives2nd!$A$1:$B$1528,2,FALSE),0)</f>
        <v>0</v>
      </c>
      <c r="P1703" t="str">
        <f>+IF(AND($K1703=0,$L1703=0,$M1703=0),VLOOKUP('Base General'!$A1703,base_round1!$A$1:$I$6029,9,FALSE),"…")</f>
        <v>Inconclusives1</v>
      </c>
      <c r="Q1703" t="str">
        <f>+IF(N1703=1,VLOOKUP(A1703,Base_round2!$A$1:$L$3387,12,FALSE),"…")</f>
        <v>Float2</v>
      </c>
      <c r="R1703" t="str">
        <f>+IF(O1703=1,VLOOKUP(A1703,Inconclusives2nd!$A$2:$R$1528,18,FALSE),"…")</f>
        <v>…</v>
      </c>
      <c r="S1703" s="86" t="str">
        <f>+IF($J1703=1,"Float U", IF($K1703=1,"Basket",IF($L1703=1,VLOOKUP($A1703,'One Var Missing'!$A$1:$O$1392,14,FALSE),IF('Base General'!$M1703=1,VLOOKUP('Base General'!$A1703,Outliers!$A$1:$K$272,11,FALSE),IF('Base General'!$O1703=1,'Base General'!$R1703,IF('Base General'!$N1703=1,'Base General'!$Q1703,'Base General'!$P1703))))))</f>
        <v>Float2</v>
      </c>
      <c r="T1703" s="86" t="s">
        <v>8723</v>
      </c>
      <c r="U1703" s="86" t="str">
        <f t="shared" si="210"/>
        <v>Float</v>
      </c>
      <c r="V1703" t="str">
        <f t="shared" si="211"/>
        <v>Float</v>
      </c>
      <c r="W1703">
        <f t="shared" si="212"/>
        <v>0</v>
      </c>
      <c r="X1703">
        <f t="shared" si="213"/>
        <v>1</v>
      </c>
      <c r="Y1703">
        <f t="shared" si="214"/>
        <v>1</v>
      </c>
      <c r="Z1703">
        <f t="shared" si="215"/>
        <v>0</v>
      </c>
    </row>
    <row r="1704" spans="1:26" x14ac:dyDescent="0.2">
      <c r="A1704" t="s">
        <v>1727</v>
      </c>
      <c r="B1704" t="str">
        <f t="shared" si="208"/>
        <v>China, P.R.: Mainland</v>
      </c>
      <c r="C1704">
        <v>2011</v>
      </c>
      <c r="D1704">
        <v>4.1628187435183064E-3</v>
      </c>
      <c r="E1704">
        <v>2.0068464807731041E-3</v>
      </c>
      <c r="F1704" s="65">
        <v>1.5473207743168091E-2</v>
      </c>
      <c r="G1704">
        <f>+IFERROR(VLOOKUP($B1704,'Countries by Market Type'!$C$1:$D$39,2,FALSE),0)</f>
        <v>1</v>
      </c>
      <c r="H1704">
        <f>+IFERROR(VLOOKUP(B1704,'Countries by Market Type'!$A$1:$B$24,2,FALSE),0)</f>
        <v>0</v>
      </c>
      <c r="I1704">
        <f t="shared" si="209"/>
        <v>0</v>
      </c>
      <c r="J1704">
        <v>0</v>
      </c>
      <c r="K1704">
        <v>0</v>
      </c>
      <c r="L1704">
        <f>+IFERROR(VLOOKUP(A1704,'One Var Missing'!$A$1:$B$1392,2,FALSE),0)</f>
        <v>0</v>
      </c>
      <c r="M1704">
        <f>+IFERROR(VLOOKUP($A1704,Outliers!$A$1:$B$272,2,FALSE),0)</f>
        <v>0</v>
      </c>
      <c r="N1704">
        <f>+IFERROR(VLOOKUP(A1704,Base_round2!$A$1:$B$3387,2,FALSE),0)</f>
        <v>1</v>
      </c>
      <c r="O1704">
        <f>+IFERROR(VLOOKUP($A1704,Inconclusives2nd!$A$1:$B$1528,2,FALSE),0)</f>
        <v>0</v>
      </c>
      <c r="P1704" t="str">
        <f>+IF(AND($K1704=0,$L1704=0,$M1704=0),VLOOKUP('Base General'!$A1704,base_round1!$A$1:$I$6029,9,FALSE),"…")</f>
        <v>Inconclusives1</v>
      </c>
      <c r="Q1704" t="str">
        <f>+IF(N1704=1,VLOOKUP(A1704,Base_round2!$A$1:$L$3387,12,FALSE),"…")</f>
        <v>Float2</v>
      </c>
      <c r="R1704" t="str">
        <f>+IF(O1704=1,VLOOKUP(A1704,Inconclusives2nd!$A$2:$R$1528,18,FALSE),"…")</f>
        <v>…</v>
      </c>
      <c r="S1704" s="86" t="str">
        <f>+IF($J1704=1,"Float U", IF($K1704=1,"Basket",IF($L1704=1,VLOOKUP($A1704,'One Var Missing'!$A$1:$O$1392,14,FALSE),IF('Base General'!$M1704=1,VLOOKUP('Base General'!$A1704,Outliers!$A$1:$K$272,11,FALSE),IF('Base General'!$O1704=1,'Base General'!$R1704,IF('Base General'!$N1704=1,'Base General'!$Q1704,'Base General'!$P1704))))))</f>
        <v>Float2</v>
      </c>
      <c r="T1704" s="86" t="s">
        <v>8723</v>
      </c>
      <c r="U1704" s="86" t="str">
        <f t="shared" si="210"/>
        <v>Float</v>
      </c>
      <c r="V1704" t="str">
        <f t="shared" si="211"/>
        <v>Float</v>
      </c>
      <c r="W1704">
        <f t="shared" si="212"/>
        <v>0</v>
      </c>
      <c r="X1704">
        <f t="shared" si="213"/>
        <v>1</v>
      </c>
      <c r="Y1704">
        <f t="shared" si="214"/>
        <v>1</v>
      </c>
      <c r="Z1704">
        <f t="shared" si="215"/>
        <v>0</v>
      </c>
    </row>
    <row r="1705" spans="1:26" x14ac:dyDescent="0.2">
      <c r="A1705" t="s">
        <v>1728</v>
      </c>
      <c r="B1705" t="str">
        <f t="shared" si="208"/>
        <v>China, P.R.: Mainland</v>
      </c>
      <c r="C1705">
        <v>2012</v>
      </c>
      <c r="D1705">
        <v>1.868548653982079E-3</v>
      </c>
      <c r="E1705">
        <v>2.1421299533472189E-3</v>
      </c>
      <c r="F1705" s="65">
        <v>1.549670727807044E-2</v>
      </c>
      <c r="G1705">
        <f>+IFERROR(VLOOKUP($B1705,'Countries by Market Type'!$C$1:$D$39,2,FALSE),0)</f>
        <v>1</v>
      </c>
      <c r="H1705">
        <f>+IFERROR(VLOOKUP(B1705,'Countries by Market Type'!$A$1:$B$24,2,FALSE),0)</f>
        <v>0</v>
      </c>
      <c r="I1705">
        <f t="shared" si="209"/>
        <v>0</v>
      </c>
      <c r="J1705">
        <v>0</v>
      </c>
      <c r="K1705">
        <v>0</v>
      </c>
      <c r="L1705">
        <f>+IFERROR(VLOOKUP(A1705,'One Var Missing'!$A$1:$B$1392,2,FALSE),0)</f>
        <v>0</v>
      </c>
      <c r="M1705">
        <f>+IFERROR(VLOOKUP($A1705,Outliers!$A$1:$B$272,2,FALSE),0)</f>
        <v>0</v>
      </c>
      <c r="N1705">
        <f>+IFERROR(VLOOKUP(A1705,Base_round2!$A$1:$B$3387,2,FALSE),0)</f>
        <v>1</v>
      </c>
      <c r="O1705">
        <f>+IFERROR(VLOOKUP($A1705,Inconclusives2nd!$A$1:$B$1528,2,FALSE),0)</f>
        <v>0</v>
      </c>
      <c r="P1705" t="str">
        <f>+IF(AND($K1705=0,$L1705=0,$M1705=0),VLOOKUP('Base General'!$A1705,base_round1!$A$1:$I$6029,9,FALSE),"…")</f>
        <v>Inconclusives1</v>
      </c>
      <c r="Q1705" t="str">
        <f>+IF(N1705=1,VLOOKUP(A1705,Base_round2!$A$1:$L$3387,12,FALSE),"…")</f>
        <v>Float2</v>
      </c>
      <c r="R1705" t="str">
        <f>+IF(O1705=1,VLOOKUP(A1705,Inconclusives2nd!$A$2:$R$1528,18,FALSE),"…")</f>
        <v>…</v>
      </c>
      <c r="S1705" s="86" t="str">
        <f>+IF($J1705=1,"Float U", IF($K1705=1,"Basket",IF($L1705=1,VLOOKUP($A1705,'One Var Missing'!$A$1:$O$1392,14,FALSE),IF('Base General'!$M1705=1,VLOOKUP('Base General'!$A1705,Outliers!$A$1:$K$272,11,FALSE),IF('Base General'!$O1705=1,'Base General'!$R1705,IF('Base General'!$N1705=1,'Base General'!$Q1705,'Base General'!$P1705))))))</f>
        <v>Float2</v>
      </c>
      <c r="T1705" s="86" t="s">
        <v>8723</v>
      </c>
      <c r="U1705" s="86" t="str">
        <f t="shared" si="210"/>
        <v>Float</v>
      </c>
      <c r="V1705" t="str">
        <f t="shared" si="211"/>
        <v>Float</v>
      </c>
      <c r="W1705">
        <f t="shared" si="212"/>
        <v>0</v>
      </c>
      <c r="X1705">
        <f t="shared" si="213"/>
        <v>1</v>
      </c>
      <c r="Y1705">
        <f t="shared" si="214"/>
        <v>1</v>
      </c>
      <c r="Z1705">
        <f t="shared" si="215"/>
        <v>0</v>
      </c>
    </row>
    <row r="1706" spans="1:26" x14ac:dyDescent="0.2">
      <c r="A1706" t="s">
        <v>1729</v>
      </c>
      <c r="B1706" t="str">
        <f t="shared" si="208"/>
        <v>China, P.R.: Mainland</v>
      </c>
      <c r="C1706">
        <v>2013</v>
      </c>
      <c r="D1706">
        <v>2.5111629554227148E-3</v>
      </c>
      <c r="E1706">
        <v>2.8020233761889869E-3</v>
      </c>
      <c r="F1706" s="65">
        <v>1.5022020683923561E-2</v>
      </c>
      <c r="G1706">
        <f>+IFERROR(VLOOKUP($B1706,'Countries by Market Type'!$C$1:$D$39,2,FALSE),0)</f>
        <v>1</v>
      </c>
      <c r="H1706">
        <f>+IFERROR(VLOOKUP(B1706,'Countries by Market Type'!$A$1:$B$24,2,FALSE),0)</f>
        <v>0</v>
      </c>
      <c r="I1706">
        <f t="shared" si="209"/>
        <v>0</v>
      </c>
      <c r="J1706">
        <v>0</v>
      </c>
      <c r="K1706">
        <v>0</v>
      </c>
      <c r="L1706">
        <f>+IFERROR(VLOOKUP(A1706,'One Var Missing'!$A$1:$B$1392,2,FALSE),0)</f>
        <v>0</v>
      </c>
      <c r="M1706">
        <f>+IFERROR(VLOOKUP($A1706,Outliers!$A$1:$B$272,2,FALSE),0)</f>
        <v>0</v>
      </c>
      <c r="N1706">
        <f>+IFERROR(VLOOKUP(A1706,Base_round2!$A$1:$B$3387,2,FALSE),0)</f>
        <v>1</v>
      </c>
      <c r="O1706">
        <f>+IFERROR(VLOOKUP($A1706,Inconclusives2nd!$A$1:$B$1528,2,FALSE),0)</f>
        <v>0</v>
      </c>
      <c r="P1706" t="str">
        <f>+IF(AND($K1706=0,$L1706=0,$M1706=0),VLOOKUP('Base General'!$A1706,base_round1!$A$1:$I$6029,9,FALSE),"…")</f>
        <v>Inconclusives1</v>
      </c>
      <c r="Q1706" t="str">
        <f>+IF(N1706=1,VLOOKUP(A1706,Base_round2!$A$1:$L$3387,12,FALSE),"…")</f>
        <v>Float2</v>
      </c>
      <c r="R1706" t="str">
        <f>+IF(O1706=1,VLOOKUP(A1706,Inconclusives2nd!$A$2:$R$1528,18,FALSE),"…")</f>
        <v>…</v>
      </c>
      <c r="S1706" s="86" t="str">
        <f>+IF($J1706=1,"Float U", IF($K1706=1,"Basket",IF($L1706=1,VLOOKUP($A1706,'One Var Missing'!$A$1:$O$1392,14,FALSE),IF('Base General'!$M1706=1,VLOOKUP('Base General'!$A1706,Outliers!$A$1:$K$272,11,FALSE),IF('Base General'!$O1706=1,'Base General'!$R1706,IF('Base General'!$N1706=1,'Base General'!$Q1706,'Base General'!$P1706))))))</f>
        <v>Float2</v>
      </c>
      <c r="T1706" s="86" t="s">
        <v>8723</v>
      </c>
      <c r="U1706" s="86" t="str">
        <f t="shared" si="210"/>
        <v>Float</v>
      </c>
      <c r="V1706" t="str">
        <f t="shared" si="211"/>
        <v>Float</v>
      </c>
      <c r="W1706">
        <f t="shared" si="212"/>
        <v>0</v>
      </c>
      <c r="X1706">
        <f t="shared" si="213"/>
        <v>1</v>
      </c>
      <c r="Y1706">
        <f t="shared" si="214"/>
        <v>1</v>
      </c>
      <c r="Z1706">
        <f t="shared" si="215"/>
        <v>0</v>
      </c>
    </row>
    <row r="1707" spans="1:26" x14ac:dyDescent="0.2">
      <c r="A1707" t="s">
        <v>1730</v>
      </c>
      <c r="B1707" t="str">
        <f t="shared" si="208"/>
        <v>China, P.R.: Mainland</v>
      </c>
      <c r="C1707">
        <v>2014</v>
      </c>
      <c r="D1707">
        <v>1.973170384306925E-3</v>
      </c>
      <c r="E1707">
        <v>1.26132506838916E-3</v>
      </c>
      <c r="F1707" s="65">
        <v>1.4900495356116331E-2</v>
      </c>
      <c r="G1707">
        <f>+IFERROR(VLOOKUP($B1707,'Countries by Market Type'!$C$1:$D$39,2,FALSE),0)</f>
        <v>1</v>
      </c>
      <c r="H1707">
        <f>+IFERROR(VLOOKUP(B1707,'Countries by Market Type'!$A$1:$B$24,2,FALSE),0)</f>
        <v>0</v>
      </c>
      <c r="I1707">
        <f t="shared" si="209"/>
        <v>0</v>
      </c>
      <c r="J1707">
        <v>0</v>
      </c>
      <c r="K1707">
        <v>0</v>
      </c>
      <c r="L1707">
        <f>+IFERROR(VLOOKUP(A1707,'One Var Missing'!$A$1:$B$1392,2,FALSE),0)</f>
        <v>0</v>
      </c>
      <c r="M1707">
        <f>+IFERROR(VLOOKUP($A1707,Outliers!$A$1:$B$272,2,FALSE),0)</f>
        <v>0</v>
      </c>
      <c r="N1707">
        <f>+IFERROR(VLOOKUP(A1707,Base_round2!$A$1:$B$3387,2,FALSE),0)</f>
        <v>1</v>
      </c>
      <c r="O1707">
        <f>+IFERROR(VLOOKUP($A1707,Inconclusives2nd!$A$1:$B$1528,2,FALSE),0)</f>
        <v>1</v>
      </c>
      <c r="P1707" t="str">
        <f>+IF(AND($K1707=0,$L1707=0,$M1707=0),VLOOKUP('Base General'!$A1707,base_round1!$A$1:$I$6029,9,FALSE),"…")</f>
        <v>Inconclusives1</v>
      </c>
      <c r="Q1707" t="str">
        <f>+IF(N1707=1,VLOOKUP(A1707,Base_round2!$A$1:$L$3387,12,FALSE),"…")</f>
        <v>Inconclusives2</v>
      </c>
      <c r="R1707" t="str">
        <f>+IF(O1707=1,VLOOKUP(A1707,Inconclusives2nd!$A$2:$R$1528,18,FALSE),"…")</f>
        <v>Unclassified Inconclusives</v>
      </c>
      <c r="S1707" s="86" t="str">
        <f>+IF($J1707=1,"Float U", IF($K1707=1,"Basket",IF($L1707=1,VLOOKUP($A1707,'One Var Missing'!$A$1:$O$1392,14,FALSE),IF('Base General'!$M1707=1,VLOOKUP('Base General'!$A1707,Outliers!$A$1:$K$272,11,FALSE),IF('Base General'!$O1707=1,'Base General'!$R1707,IF('Base General'!$N1707=1,'Base General'!$Q1707,'Base General'!$P1707))))))</f>
        <v>Unclassified Inconclusives</v>
      </c>
      <c r="T1707" s="86" t="b">
        <v>0</v>
      </c>
      <c r="U1707" s="86" t="str">
        <f t="shared" si="210"/>
        <v>Unclassified</v>
      </c>
      <c r="V1707" t="b">
        <f t="shared" si="211"/>
        <v>0</v>
      </c>
      <c r="W1707">
        <f t="shared" si="212"/>
        <v>0</v>
      </c>
      <c r="X1707">
        <f t="shared" si="213"/>
        <v>0</v>
      </c>
      <c r="Y1707">
        <f t="shared" si="214"/>
        <v>0</v>
      </c>
      <c r="Z1707">
        <f t="shared" si="215"/>
        <v>0</v>
      </c>
    </row>
    <row r="1708" spans="1:26" x14ac:dyDescent="0.2">
      <c r="A1708" t="s">
        <v>1731</v>
      </c>
      <c r="B1708" t="str">
        <f t="shared" si="208"/>
        <v>China, P.R.: Mainland</v>
      </c>
      <c r="C1708">
        <v>2015</v>
      </c>
      <c r="D1708">
        <v>7.138360122161254E-3</v>
      </c>
      <c r="E1708">
        <v>1.242668738743993E-2</v>
      </c>
      <c r="F1708" s="65">
        <v>1.538433630927733E-2</v>
      </c>
      <c r="G1708">
        <f>+IFERROR(VLOOKUP($B1708,'Countries by Market Type'!$C$1:$D$39,2,FALSE),0)</f>
        <v>1</v>
      </c>
      <c r="H1708">
        <f>+IFERROR(VLOOKUP(B1708,'Countries by Market Type'!$A$1:$B$24,2,FALSE),0)</f>
        <v>0</v>
      </c>
      <c r="I1708">
        <f t="shared" si="209"/>
        <v>0</v>
      </c>
      <c r="J1708">
        <v>0</v>
      </c>
      <c r="K1708">
        <v>0</v>
      </c>
      <c r="L1708">
        <f>+IFERROR(VLOOKUP(A1708,'One Var Missing'!$A$1:$B$1392,2,FALSE),0)</f>
        <v>0</v>
      </c>
      <c r="M1708">
        <f>+IFERROR(VLOOKUP($A1708,Outliers!$A$1:$B$272,2,FALSE),0)</f>
        <v>0</v>
      </c>
      <c r="N1708">
        <f>+IFERROR(VLOOKUP(A1708,Base_round2!$A$1:$B$3387,2,FALSE),0)</f>
        <v>0</v>
      </c>
      <c r="O1708">
        <f>+IFERROR(VLOOKUP($A1708,Inconclusives2nd!$A$1:$B$1528,2,FALSE),0)</f>
        <v>0</v>
      </c>
      <c r="P1708" t="str">
        <f>+IF(AND($K1708=0,$L1708=0,$M1708=0),VLOOKUP('Base General'!$A1708,base_round1!$A$1:$I$6029,9,FALSE),"…")</f>
        <v>Float1</v>
      </c>
      <c r="Q1708" t="str">
        <f>+IF(N1708=1,VLOOKUP(A1708,Base_round2!$A$1:$L$3387,12,FALSE),"…")</f>
        <v>…</v>
      </c>
      <c r="R1708" t="str">
        <f>+IF(O1708=1,VLOOKUP(A1708,Inconclusives2nd!$A$2:$R$1528,18,FALSE),"…")</f>
        <v>…</v>
      </c>
      <c r="S1708" s="86" t="str">
        <f>+IF($J1708=1,"Float U", IF($K1708=1,"Basket",IF($L1708=1,VLOOKUP($A1708,'One Var Missing'!$A$1:$O$1392,14,FALSE),IF('Base General'!$M1708=1,VLOOKUP('Base General'!$A1708,Outliers!$A$1:$K$272,11,FALSE),IF('Base General'!$O1708=1,'Base General'!$R1708,IF('Base General'!$N1708=1,'Base General'!$Q1708,'Base General'!$P1708))))))</f>
        <v>Float1</v>
      </c>
      <c r="T1708" s="86" t="s">
        <v>8723</v>
      </c>
      <c r="U1708" s="86" t="str">
        <f t="shared" si="210"/>
        <v>Float</v>
      </c>
      <c r="V1708" t="str">
        <f t="shared" si="211"/>
        <v>Float</v>
      </c>
      <c r="W1708">
        <f t="shared" si="212"/>
        <v>0</v>
      </c>
      <c r="X1708">
        <f t="shared" si="213"/>
        <v>1</v>
      </c>
      <c r="Y1708">
        <f t="shared" si="214"/>
        <v>1</v>
      </c>
      <c r="Z1708">
        <f t="shared" si="215"/>
        <v>0</v>
      </c>
    </row>
    <row r="1709" spans="1:26" x14ac:dyDescent="0.2">
      <c r="A1709" t="s">
        <v>1732</v>
      </c>
      <c r="B1709" t="str">
        <f t="shared" si="208"/>
        <v>China, P.R.: Mainland</v>
      </c>
      <c r="C1709">
        <v>2016</v>
      </c>
      <c r="D1709">
        <v>8.7192106775853453E-3</v>
      </c>
      <c r="E1709">
        <v>5.8450545124309368E-3</v>
      </c>
      <c r="F1709" s="65">
        <v>1.6023831939926191E-2</v>
      </c>
      <c r="G1709">
        <f>+IFERROR(VLOOKUP($B1709,'Countries by Market Type'!$C$1:$D$39,2,FALSE),0)</f>
        <v>1</v>
      </c>
      <c r="H1709">
        <f>+IFERROR(VLOOKUP(B1709,'Countries by Market Type'!$A$1:$B$24,2,FALSE),0)</f>
        <v>0</v>
      </c>
      <c r="I1709">
        <f t="shared" si="209"/>
        <v>0</v>
      </c>
      <c r="J1709">
        <v>0</v>
      </c>
      <c r="K1709">
        <v>0</v>
      </c>
      <c r="L1709">
        <f>+IFERROR(VLOOKUP(A1709,'One Var Missing'!$A$1:$B$1392,2,FALSE),0)</f>
        <v>0</v>
      </c>
      <c r="M1709">
        <f>+IFERROR(VLOOKUP($A1709,Outliers!$A$1:$B$272,2,FALSE),0)</f>
        <v>0</v>
      </c>
      <c r="N1709">
        <f>+IFERROR(VLOOKUP(A1709,Base_round2!$A$1:$B$3387,2,FALSE),0)</f>
        <v>1</v>
      </c>
      <c r="O1709">
        <f>+IFERROR(VLOOKUP($A1709,Inconclusives2nd!$A$1:$B$1528,2,FALSE),0)</f>
        <v>0</v>
      </c>
      <c r="P1709" t="str">
        <f>+IF(AND($K1709=0,$L1709=0,$M1709=0),VLOOKUP('Base General'!$A1709,base_round1!$A$1:$I$6029,9,FALSE),"…")</f>
        <v>Inconclusives1</v>
      </c>
      <c r="Q1709" t="str">
        <f>+IF(N1709=1,VLOOKUP(A1709,Base_round2!$A$1:$L$3387,12,FALSE),"…")</f>
        <v>Dirty Float2</v>
      </c>
      <c r="R1709" t="str">
        <f>+IF(O1709=1,VLOOKUP(A1709,Inconclusives2nd!$A$2:$R$1528,18,FALSE),"…")</f>
        <v>…</v>
      </c>
      <c r="S1709" s="86" t="str">
        <f>+IF($J1709=1,"Float U", IF($K1709=1,"Basket",IF($L1709=1,VLOOKUP($A1709,'One Var Missing'!$A$1:$O$1392,14,FALSE),IF('Base General'!$M1709=1,VLOOKUP('Base General'!$A1709,Outliers!$A$1:$K$272,11,FALSE),IF('Base General'!$O1709=1,'Base General'!$R1709,IF('Base General'!$N1709=1,'Base General'!$Q1709,'Base General'!$P1709))))))</f>
        <v>Dirty Float2</v>
      </c>
      <c r="T1709" s="86" t="s">
        <v>9739</v>
      </c>
      <c r="U1709" s="86" t="str">
        <f t="shared" si="210"/>
        <v>Dirty Float</v>
      </c>
      <c r="V1709" t="str">
        <f t="shared" si="211"/>
        <v>Interm</v>
      </c>
      <c r="W1709">
        <f t="shared" si="212"/>
        <v>0</v>
      </c>
      <c r="X1709">
        <f t="shared" si="213"/>
        <v>0</v>
      </c>
      <c r="Y1709">
        <f t="shared" si="214"/>
        <v>0</v>
      </c>
      <c r="Z1709">
        <f t="shared" si="215"/>
        <v>1</v>
      </c>
    </row>
    <row r="1710" spans="1:26" x14ac:dyDescent="0.2">
      <c r="A1710" t="s">
        <v>1733</v>
      </c>
      <c r="B1710" t="str">
        <f t="shared" si="208"/>
        <v>China, P.R.: Mainland</v>
      </c>
      <c r="C1710">
        <v>2017</v>
      </c>
      <c r="D1710">
        <v>7.4004702288538267E-3</v>
      </c>
      <c r="E1710">
        <v>5.5595544028052314E-3</v>
      </c>
      <c r="F1710" s="65">
        <v>1.9442061900396629E-2</v>
      </c>
      <c r="G1710">
        <f>+IFERROR(VLOOKUP($B1710,'Countries by Market Type'!$C$1:$D$39,2,FALSE),0)</f>
        <v>1</v>
      </c>
      <c r="H1710">
        <f>+IFERROR(VLOOKUP(B1710,'Countries by Market Type'!$A$1:$B$24,2,FALSE),0)</f>
        <v>0</v>
      </c>
      <c r="I1710">
        <f t="shared" si="209"/>
        <v>0</v>
      </c>
      <c r="J1710">
        <v>0</v>
      </c>
      <c r="K1710">
        <v>0</v>
      </c>
      <c r="L1710">
        <f>+IFERROR(VLOOKUP(A1710,'One Var Missing'!$A$1:$B$1392,2,FALSE),0)</f>
        <v>0</v>
      </c>
      <c r="M1710">
        <f>+IFERROR(VLOOKUP($A1710,Outliers!$A$1:$B$272,2,FALSE),0)</f>
        <v>0</v>
      </c>
      <c r="N1710">
        <f>+IFERROR(VLOOKUP(A1710,Base_round2!$A$1:$B$3387,2,FALSE),0)</f>
        <v>1</v>
      </c>
      <c r="O1710">
        <f>+IFERROR(VLOOKUP($A1710,Inconclusives2nd!$A$1:$B$1528,2,FALSE),0)</f>
        <v>0</v>
      </c>
      <c r="P1710" t="str">
        <f>+IF(AND($K1710=0,$L1710=0,$M1710=0),VLOOKUP('Base General'!$A1710,base_round1!$A$1:$I$6029,9,FALSE),"…")</f>
        <v>Inconclusives1</v>
      </c>
      <c r="Q1710" t="str">
        <f>+IF(N1710=1,VLOOKUP(A1710,Base_round2!$A$1:$L$3387,12,FALSE),"…")</f>
        <v>Dirty Float2</v>
      </c>
      <c r="R1710" t="str">
        <f>+IF(O1710=1,VLOOKUP(A1710,Inconclusives2nd!$A$2:$R$1528,18,FALSE),"…")</f>
        <v>…</v>
      </c>
      <c r="S1710" s="86" t="str">
        <f>+IF($J1710=1,"Float U", IF($K1710=1,"Basket",IF($L1710=1,VLOOKUP($A1710,'One Var Missing'!$A$1:$O$1392,14,FALSE),IF('Base General'!$M1710=1,VLOOKUP('Base General'!$A1710,Outliers!$A$1:$K$272,11,FALSE),IF('Base General'!$O1710=1,'Base General'!$R1710,IF('Base General'!$N1710=1,'Base General'!$Q1710,'Base General'!$P1710))))))</f>
        <v>Dirty Float2</v>
      </c>
      <c r="T1710" s="86" t="s">
        <v>9739</v>
      </c>
      <c r="U1710" s="86" t="str">
        <f t="shared" si="210"/>
        <v>Dirty Float</v>
      </c>
      <c r="V1710" t="str">
        <f t="shared" si="211"/>
        <v>Interm</v>
      </c>
      <c r="W1710">
        <f t="shared" si="212"/>
        <v>0</v>
      </c>
      <c r="X1710">
        <f t="shared" si="213"/>
        <v>0</v>
      </c>
      <c r="Y1710">
        <f t="shared" si="214"/>
        <v>0</v>
      </c>
      <c r="Z1710">
        <f t="shared" si="215"/>
        <v>1</v>
      </c>
    </row>
    <row r="1711" spans="1:26" x14ac:dyDescent="0.2">
      <c r="A1711" t="s">
        <v>1734</v>
      </c>
      <c r="B1711" t="str">
        <f t="shared" si="208"/>
        <v>China, P.R.: Mainland</v>
      </c>
      <c r="C1711">
        <v>2018</v>
      </c>
      <c r="D1711">
        <v>1.42656782457649E-2</v>
      </c>
      <c r="E1711">
        <v>1.1896228318826651E-2</v>
      </c>
      <c r="F1711" s="65">
        <v>2.2716910369386181E-2</v>
      </c>
      <c r="G1711">
        <f>+IFERROR(VLOOKUP($B1711,'Countries by Market Type'!$C$1:$D$39,2,FALSE),0)</f>
        <v>1</v>
      </c>
      <c r="H1711">
        <f>+IFERROR(VLOOKUP(B1711,'Countries by Market Type'!$A$1:$B$24,2,FALSE),0)</f>
        <v>0</v>
      </c>
      <c r="I1711">
        <f t="shared" si="209"/>
        <v>0</v>
      </c>
      <c r="J1711">
        <v>0</v>
      </c>
      <c r="K1711">
        <v>0</v>
      </c>
      <c r="L1711">
        <f>+IFERROR(VLOOKUP(A1711,'One Var Missing'!$A$1:$B$1392,2,FALSE),0)</f>
        <v>0</v>
      </c>
      <c r="M1711">
        <f>+IFERROR(VLOOKUP($A1711,Outliers!$A$1:$B$272,2,FALSE),0)</f>
        <v>0</v>
      </c>
      <c r="N1711">
        <f>+IFERROR(VLOOKUP(A1711,Base_round2!$A$1:$B$3387,2,FALSE),0)</f>
        <v>0</v>
      </c>
      <c r="O1711">
        <f>+IFERROR(VLOOKUP($A1711,Inconclusives2nd!$A$1:$B$1528,2,FALSE),0)</f>
        <v>0</v>
      </c>
      <c r="P1711" t="str">
        <f>+IF(AND($K1711=0,$L1711=0,$M1711=0),VLOOKUP('Base General'!$A1711,base_round1!$A$1:$I$6029,9,FALSE),"…")</f>
        <v>Float1</v>
      </c>
      <c r="Q1711" t="str">
        <f>+IF(N1711=1,VLOOKUP(A1711,Base_round2!$A$1:$L$3387,12,FALSE),"…")</f>
        <v>…</v>
      </c>
      <c r="R1711" t="str">
        <f>+IF(O1711=1,VLOOKUP(A1711,Inconclusives2nd!$A$2:$R$1528,18,FALSE),"…")</f>
        <v>…</v>
      </c>
      <c r="S1711" s="86" t="str">
        <f>+IF($J1711=1,"Float U", IF($K1711=1,"Basket",IF($L1711=1,VLOOKUP($A1711,'One Var Missing'!$A$1:$O$1392,14,FALSE),IF('Base General'!$M1711=1,VLOOKUP('Base General'!$A1711,Outliers!$A$1:$K$272,11,FALSE),IF('Base General'!$O1711=1,'Base General'!$R1711,IF('Base General'!$N1711=1,'Base General'!$Q1711,'Base General'!$P1711))))))</f>
        <v>Float1</v>
      </c>
      <c r="T1711" s="86" t="s">
        <v>8723</v>
      </c>
      <c r="U1711" s="86" t="str">
        <f t="shared" si="210"/>
        <v>Float</v>
      </c>
      <c r="V1711" t="str">
        <f t="shared" si="211"/>
        <v>Float</v>
      </c>
      <c r="W1711">
        <f t="shared" si="212"/>
        <v>0</v>
      </c>
      <c r="X1711">
        <f t="shared" si="213"/>
        <v>1</v>
      </c>
      <c r="Y1711">
        <f t="shared" si="214"/>
        <v>1</v>
      </c>
      <c r="Z1711">
        <f t="shared" si="215"/>
        <v>0</v>
      </c>
    </row>
    <row r="1712" spans="1:26" x14ac:dyDescent="0.2">
      <c r="A1712" t="s">
        <v>1735</v>
      </c>
      <c r="B1712" t="str">
        <f t="shared" si="208"/>
        <v>China, P.R.: Mainland</v>
      </c>
      <c r="C1712">
        <v>2019</v>
      </c>
      <c r="D1712">
        <v>1.02217232902224E-2</v>
      </c>
      <c r="E1712">
        <v>1.149437028067328E-2</v>
      </c>
      <c r="F1712" s="65">
        <v>1.4276400689197791E-2</v>
      </c>
      <c r="G1712">
        <f>+IFERROR(VLOOKUP($B1712,'Countries by Market Type'!$C$1:$D$39,2,FALSE),0)</f>
        <v>1</v>
      </c>
      <c r="H1712">
        <f>+IFERROR(VLOOKUP(B1712,'Countries by Market Type'!$A$1:$B$24,2,FALSE),0)</f>
        <v>0</v>
      </c>
      <c r="I1712">
        <f t="shared" si="209"/>
        <v>0</v>
      </c>
      <c r="J1712">
        <v>0</v>
      </c>
      <c r="K1712">
        <v>0</v>
      </c>
      <c r="L1712">
        <f>+IFERROR(VLOOKUP(A1712,'One Var Missing'!$A$1:$B$1392,2,FALSE),0)</f>
        <v>0</v>
      </c>
      <c r="M1712">
        <f>+IFERROR(VLOOKUP($A1712,Outliers!$A$1:$B$272,2,FALSE),0)</f>
        <v>0</v>
      </c>
      <c r="N1712">
        <f>+IFERROR(VLOOKUP(A1712,Base_round2!$A$1:$B$3387,2,FALSE),0)</f>
        <v>0</v>
      </c>
      <c r="O1712">
        <f>+IFERROR(VLOOKUP($A1712,Inconclusives2nd!$A$1:$B$1528,2,FALSE),0)</f>
        <v>0</v>
      </c>
      <c r="P1712" t="str">
        <f>+IF(AND($K1712=0,$L1712=0,$M1712=0),VLOOKUP('Base General'!$A1712,base_round1!$A$1:$I$6029,9,FALSE),"…")</f>
        <v>Float1</v>
      </c>
      <c r="Q1712" t="str">
        <f>+IF(N1712=1,VLOOKUP(A1712,Base_round2!$A$1:$L$3387,12,FALSE),"…")</f>
        <v>…</v>
      </c>
      <c r="R1712" t="str">
        <f>+IF(O1712=1,VLOOKUP(A1712,Inconclusives2nd!$A$2:$R$1528,18,FALSE),"…")</f>
        <v>…</v>
      </c>
      <c r="S1712" s="86" t="str">
        <f>+IF($J1712=1,"Float U", IF($K1712=1,"Basket",IF($L1712=1,VLOOKUP($A1712,'One Var Missing'!$A$1:$O$1392,14,FALSE),IF('Base General'!$M1712=1,VLOOKUP('Base General'!$A1712,Outliers!$A$1:$K$272,11,FALSE),IF('Base General'!$O1712=1,'Base General'!$R1712,IF('Base General'!$N1712=1,'Base General'!$Q1712,'Base General'!$P1712))))))</f>
        <v>Float1</v>
      </c>
      <c r="T1712" s="86" t="s">
        <v>8723</v>
      </c>
      <c r="U1712" s="86" t="str">
        <f t="shared" si="210"/>
        <v>Float</v>
      </c>
      <c r="V1712" t="str">
        <f t="shared" si="211"/>
        <v>Float</v>
      </c>
      <c r="W1712">
        <f t="shared" si="212"/>
        <v>0</v>
      </c>
      <c r="X1712">
        <f t="shared" si="213"/>
        <v>1</v>
      </c>
      <c r="Y1712">
        <f t="shared" si="214"/>
        <v>1</v>
      </c>
      <c r="Z1712">
        <f t="shared" si="215"/>
        <v>0</v>
      </c>
    </row>
    <row r="1713" spans="1:26" x14ac:dyDescent="0.2">
      <c r="A1713" t="s">
        <v>1736</v>
      </c>
      <c r="B1713" t="str">
        <f t="shared" si="208"/>
        <v>China, P.R.: Mainland</v>
      </c>
      <c r="C1713">
        <v>2020</v>
      </c>
      <c r="D1713">
        <v>1.154658143948945E-2</v>
      </c>
      <c r="E1713">
        <v>4.1991773643613329E-3</v>
      </c>
      <c r="F1713" s="65">
        <v>1.7954646923437768E-2</v>
      </c>
      <c r="G1713">
        <f>+IFERROR(VLOOKUP($B1713,'Countries by Market Type'!$C$1:$D$39,2,FALSE),0)</f>
        <v>1</v>
      </c>
      <c r="H1713">
        <f>+IFERROR(VLOOKUP(B1713,'Countries by Market Type'!$A$1:$B$24,2,FALSE),0)</f>
        <v>0</v>
      </c>
      <c r="I1713">
        <f t="shared" si="209"/>
        <v>0</v>
      </c>
      <c r="J1713">
        <v>0</v>
      </c>
      <c r="K1713">
        <v>0</v>
      </c>
      <c r="L1713">
        <f>+IFERROR(VLOOKUP(A1713,'One Var Missing'!$A$1:$B$1392,2,FALSE),0)</f>
        <v>0</v>
      </c>
      <c r="M1713">
        <f>+IFERROR(VLOOKUP($A1713,Outliers!$A$1:$B$272,2,FALSE),0)</f>
        <v>0</v>
      </c>
      <c r="N1713">
        <f>+IFERROR(VLOOKUP(A1713,Base_round2!$A$1:$B$3387,2,FALSE),0)</f>
        <v>0</v>
      </c>
      <c r="O1713">
        <f>+IFERROR(VLOOKUP($A1713,Inconclusives2nd!$A$1:$B$1528,2,FALSE),0)</f>
        <v>0</v>
      </c>
      <c r="P1713" t="str">
        <f>+IF(AND($K1713=0,$L1713=0,$M1713=0),VLOOKUP('Base General'!$A1713,base_round1!$A$1:$I$6029,9,FALSE),"…")</f>
        <v>Float1</v>
      </c>
      <c r="Q1713" t="str">
        <f>+IF(N1713=1,VLOOKUP(A1713,Base_round2!$A$1:$L$3387,12,FALSE),"…")</f>
        <v>…</v>
      </c>
      <c r="R1713" t="str">
        <f>+IF(O1713=1,VLOOKUP(A1713,Inconclusives2nd!$A$2:$R$1528,18,FALSE),"…")</f>
        <v>…</v>
      </c>
      <c r="S1713" s="86" t="str">
        <f>+IF($J1713=1,"Float U", IF($K1713=1,"Basket",IF($L1713=1,VLOOKUP($A1713,'One Var Missing'!$A$1:$O$1392,14,FALSE),IF('Base General'!$M1713=1,VLOOKUP('Base General'!$A1713,Outliers!$A$1:$K$272,11,FALSE),IF('Base General'!$O1713=1,'Base General'!$R1713,IF('Base General'!$N1713=1,'Base General'!$Q1713,'Base General'!$P1713))))))</f>
        <v>Float1</v>
      </c>
      <c r="T1713" s="86" t="s">
        <v>8723</v>
      </c>
      <c r="U1713" s="86" t="str">
        <f t="shared" si="210"/>
        <v>Float</v>
      </c>
      <c r="V1713" t="str">
        <f t="shared" si="211"/>
        <v>Float</v>
      </c>
      <c r="W1713">
        <f t="shared" si="212"/>
        <v>0</v>
      </c>
      <c r="X1713">
        <f t="shared" si="213"/>
        <v>1</v>
      </c>
      <c r="Y1713">
        <f t="shared" si="214"/>
        <v>1</v>
      </c>
      <c r="Z1713">
        <f t="shared" si="215"/>
        <v>0</v>
      </c>
    </row>
    <row r="1714" spans="1:26" x14ac:dyDescent="0.2">
      <c r="A1714" t="s">
        <v>1737</v>
      </c>
      <c r="B1714" t="str">
        <f t="shared" si="208"/>
        <v>China, P.R.: Mainland</v>
      </c>
      <c r="C1714">
        <v>2021</v>
      </c>
      <c r="D1714">
        <v>6.9568714645131908E-3</v>
      </c>
      <c r="E1714">
        <v>6.485618296386512E-3</v>
      </c>
      <c r="F1714" s="65">
        <v>2.2768637026304279E-2</v>
      </c>
      <c r="G1714">
        <f>+IFERROR(VLOOKUP($B1714,'Countries by Market Type'!$C$1:$D$39,2,FALSE),0)</f>
        <v>1</v>
      </c>
      <c r="H1714">
        <f>+IFERROR(VLOOKUP(B1714,'Countries by Market Type'!$A$1:$B$24,2,FALSE),0)</f>
        <v>0</v>
      </c>
      <c r="I1714">
        <f t="shared" si="209"/>
        <v>0</v>
      </c>
      <c r="J1714">
        <v>0</v>
      </c>
      <c r="K1714">
        <v>0</v>
      </c>
      <c r="L1714">
        <f>+IFERROR(VLOOKUP(A1714,'One Var Missing'!$A$1:$B$1392,2,FALSE),0)</f>
        <v>0</v>
      </c>
      <c r="M1714">
        <f>+IFERROR(VLOOKUP($A1714,Outliers!$A$1:$B$272,2,FALSE),0)</f>
        <v>0</v>
      </c>
      <c r="N1714">
        <f>+IFERROR(VLOOKUP(A1714,Base_round2!$A$1:$B$3387,2,FALSE),0)</f>
        <v>1</v>
      </c>
      <c r="O1714">
        <f>+IFERROR(VLOOKUP($A1714,Inconclusives2nd!$A$1:$B$1528,2,FALSE),0)</f>
        <v>0</v>
      </c>
      <c r="P1714" t="str">
        <f>+IF(AND($K1714=0,$L1714=0,$M1714=0),VLOOKUP('Base General'!$A1714,base_round1!$A$1:$I$6029,9,FALSE),"…")</f>
        <v>Inconclusives1</v>
      </c>
      <c r="Q1714" t="str">
        <f>+IF(N1714=1,VLOOKUP(A1714,Base_round2!$A$1:$L$3387,12,FALSE),"…")</f>
        <v>Dirty Float2</v>
      </c>
      <c r="R1714" t="str">
        <f>+IF(O1714=1,VLOOKUP(A1714,Inconclusives2nd!$A$2:$R$1528,18,FALSE),"…")</f>
        <v>…</v>
      </c>
      <c r="S1714" s="86" t="str">
        <f>+IF($J1714=1,"Float U", IF($K1714=1,"Basket",IF($L1714=1,VLOOKUP($A1714,'One Var Missing'!$A$1:$O$1392,14,FALSE),IF('Base General'!$M1714=1,VLOOKUP('Base General'!$A1714,Outliers!$A$1:$K$272,11,FALSE),IF('Base General'!$O1714=1,'Base General'!$R1714,IF('Base General'!$N1714=1,'Base General'!$Q1714,'Base General'!$P1714))))))</f>
        <v>Dirty Float2</v>
      </c>
      <c r="T1714" s="86" t="s">
        <v>9739</v>
      </c>
      <c r="U1714" s="86" t="str">
        <f t="shared" si="210"/>
        <v>Dirty Float</v>
      </c>
      <c r="V1714" t="str">
        <f t="shared" si="211"/>
        <v>Interm</v>
      </c>
      <c r="W1714">
        <f t="shared" si="212"/>
        <v>0</v>
      </c>
      <c r="X1714">
        <f t="shared" si="213"/>
        <v>0</v>
      </c>
      <c r="Y1714">
        <f t="shared" si="214"/>
        <v>0</v>
      </c>
      <c r="Z1714">
        <f t="shared" si="215"/>
        <v>1</v>
      </c>
    </row>
    <row r="1715" spans="1:26" x14ac:dyDescent="0.2">
      <c r="A1715" t="s">
        <v>1738</v>
      </c>
      <c r="B1715" t="str">
        <f t="shared" si="208"/>
        <v>Colombia</v>
      </c>
      <c r="C1715">
        <v>1974</v>
      </c>
      <c r="D1715">
        <v>1.1502219647846441E-2</v>
      </c>
      <c r="E1715">
        <v>9.4281781168430879E-3</v>
      </c>
      <c r="F1715" s="65">
        <v>2.9099195615432259E-2</v>
      </c>
      <c r="G1715">
        <f>+IFERROR(VLOOKUP($B1715,'Countries by Market Type'!$C$1:$D$39,2,FALSE),0)</f>
        <v>1</v>
      </c>
      <c r="H1715">
        <f>+IFERROR(VLOOKUP(B1715,'Countries by Market Type'!$A$1:$B$24,2,FALSE),0)</f>
        <v>0</v>
      </c>
      <c r="I1715">
        <f t="shared" si="209"/>
        <v>0</v>
      </c>
      <c r="J1715">
        <v>0</v>
      </c>
      <c r="K1715">
        <v>0</v>
      </c>
      <c r="L1715">
        <f>+IFERROR(VLOOKUP(A1715,'One Var Missing'!$A$1:$B$1392,2,FALSE),0)</f>
        <v>0</v>
      </c>
      <c r="M1715">
        <f>+IFERROR(VLOOKUP($A1715,Outliers!$A$1:$B$272,2,FALSE),0)</f>
        <v>0</v>
      </c>
      <c r="N1715">
        <f>+IFERROR(VLOOKUP(A1715,Base_round2!$A$1:$B$3387,2,FALSE),0)</f>
        <v>0</v>
      </c>
      <c r="O1715">
        <f>+IFERROR(VLOOKUP($A1715,Inconclusives2nd!$A$1:$B$1528,2,FALSE),0)</f>
        <v>0</v>
      </c>
      <c r="P1715" t="str">
        <f>+IF(AND($K1715=0,$L1715=0,$M1715=0),VLOOKUP('Base General'!$A1715,base_round1!$A$1:$I$6029,9,FALSE),"…")</f>
        <v>Float1</v>
      </c>
      <c r="Q1715" t="str">
        <f>+IF(N1715=1,VLOOKUP(A1715,Base_round2!$A$1:$L$3387,12,FALSE),"…")</f>
        <v>…</v>
      </c>
      <c r="R1715" t="str">
        <f>+IF(O1715=1,VLOOKUP(A1715,Inconclusives2nd!$A$2:$R$1528,18,FALSE),"…")</f>
        <v>…</v>
      </c>
      <c r="S1715" s="86" t="str">
        <f>+IF($J1715=1,"Float U", IF($K1715=1,"Basket",IF($L1715=1,VLOOKUP($A1715,'One Var Missing'!$A$1:$O$1392,14,FALSE),IF('Base General'!$M1715=1,VLOOKUP('Base General'!$A1715,Outliers!$A$1:$K$272,11,FALSE),IF('Base General'!$O1715=1,'Base General'!$R1715,IF('Base General'!$N1715=1,'Base General'!$Q1715,'Base General'!$P1715))))))</f>
        <v>Float1</v>
      </c>
      <c r="T1715" s="86" t="s">
        <v>8723</v>
      </c>
      <c r="U1715" s="86" t="str">
        <f t="shared" si="210"/>
        <v>Float</v>
      </c>
      <c r="V1715" t="str">
        <f t="shared" si="211"/>
        <v>Float</v>
      </c>
      <c r="W1715">
        <f t="shared" si="212"/>
        <v>0</v>
      </c>
      <c r="X1715">
        <f t="shared" si="213"/>
        <v>1</v>
      </c>
      <c r="Y1715">
        <f t="shared" si="214"/>
        <v>1</v>
      </c>
      <c r="Z1715">
        <f t="shared" si="215"/>
        <v>0</v>
      </c>
    </row>
    <row r="1716" spans="1:26" x14ac:dyDescent="0.2">
      <c r="A1716" t="s">
        <v>1739</v>
      </c>
      <c r="B1716" t="str">
        <f t="shared" si="208"/>
        <v>Colombia</v>
      </c>
      <c r="C1716">
        <v>1975</v>
      </c>
      <c r="D1716">
        <v>1.259688381968862E-2</v>
      </c>
      <c r="E1716">
        <v>3.1399793017552009E-3</v>
      </c>
      <c r="F1716" s="65">
        <v>3.1720008165588273E-2</v>
      </c>
      <c r="G1716">
        <f>+IFERROR(VLOOKUP($B1716,'Countries by Market Type'!$C$1:$D$39,2,FALSE),0)</f>
        <v>1</v>
      </c>
      <c r="H1716">
        <f>+IFERROR(VLOOKUP(B1716,'Countries by Market Type'!$A$1:$B$24,2,FALSE),0)</f>
        <v>0</v>
      </c>
      <c r="I1716">
        <f t="shared" si="209"/>
        <v>0</v>
      </c>
      <c r="J1716">
        <v>0</v>
      </c>
      <c r="K1716">
        <v>0</v>
      </c>
      <c r="L1716">
        <f>+IFERROR(VLOOKUP(A1716,'One Var Missing'!$A$1:$B$1392,2,FALSE),0)</f>
        <v>0</v>
      </c>
      <c r="M1716">
        <f>+IFERROR(VLOOKUP($A1716,Outliers!$A$1:$B$272,2,FALSE),0)</f>
        <v>0</v>
      </c>
      <c r="N1716">
        <f>+IFERROR(VLOOKUP(A1716,Base_round2!$A$1:$B$3387,2,FALSE),0)</f>
        <v>0</v>
      </c>
      <c r="O1716">
        <f>+IFERROR(VLOOKUP($A1716,Inconclusives2nd!$A$1:$B$1528,2,FALSE),0)</f>
        <v>0</v>
      </c>
      <c r="P1716" t="str">
        <f>+IF(AND($K1716=0,$L1716=0,$M1716=0),VLOOKUP('Base General'!$A1716,base_round1!$A$1:$I$6029,9,FALSE),"…")</f>
        <v>Float1</v>
      </c>
      <c r="Q1716" t="str">
        <f>+IF(N1716=1,VLOOKUP(A1716,Base_round2!$A$1:$L$3387,12,FALSE),"…")</f>
        <v>…</v>
      </c>
      <c r="R1716" t="str">
        <f>+IF(O1716=1,VLOOKUP(A1716,Inconclusives2nd!$A$2:$R$1528,18,FALSE),"…")</f>
        <v>…</v>
      </c>
      <c r="S1716" s="86" t="str">
        <f>+IF($J1716=1,"Float U", IF($K1716=1,"Basket",IF($L1716=1,VLOOKUP($A1716,'One Var Missing'!$A$1:$O$1392,14,FALSE),IF('Base General'!$M1716=1,VLOOKUP('Base General'!$A1716,Outliers!$A$1:$K$272,11,FALSE),IF('Base General'!$O1716=1,'Base General'!$R1716,IF('Base General'!$N1716=1,'Base General'!$Q1716,'Base General'!$P1716))))))</f>
        <v>Float1</v>
      </c>
      <c r="T1716" s="86" t="s">
        <v>8723</v>
      </c>
      <c r="U1716" s="86" t="str">
        <f t="shared" si="210"/>
        <v>Float</v>
      </c>
      <c r="V1716" t="str">
        <f t="shared" si="211"/>
        <v>Float</v>
      </c>
      <c r="W1716">
        <f t="shared" si="212"/>
        <v>0</v>
      </c>
      <c r="X1716">
        <f t="shared" si="213"/>
        <v>1</v>
      </c>
      <c r="Y1716">
        <f t="shared" si="214"/>
        <v>1</v>
      </c>
      <c r="Z1716">
        <f t="shared" si="215"/>
        <v>0</v>
      </c>
    </row>
    <row r="1717" spans="1:26" x14ac:dyDescent="0.2">
      <c r="A1717" t="s">
        <v>1740</v>
      </c>
      <c r="B1717" t="str">
        <f t="shared" si="208"/>
        <v>Colombia</v>
      </c>
      <c r="C1717">
        <v>1976</v>
      </c>
      <c r="D1717">
        <v>8.1426835896156735E-3</v>
      </c>
      <c r="E1717">
        <v>3.065977898624562E-3</v>
      </c>
      <c r="F1717" s="65">
        <v>4.3100666936130537E-2</v>
      </c>
      <c r="G1717">
        <f>+IFERROR(VLOOKUP($B1717,'Countries by Market Type'!$C$1:$D$39,2,FALSE),0)</f>
        <v>1</v>
      </c>
      <c r="H1717">
        <f>+IFERROR(VLOOKUP(B1717,'Countries by Market Type'!$A$1:$B$24,2,FALSE),0)</f>
        <v>0</v>
      </c>
      <c r="I1717">
        <f t="shared" si="209"/>
        <v>0</v>
      </c>
      <c r="J1717">
        <v>0</v>
      </c>
      <c r="K1717">
        <v>0</v>
      </c>
      <c r="L1717">
        <f>+IFERROR(VLOOKUP(A1717,'One Var Missing'!$A$1:$B$1392,2,FALSE),0)</f>
        <v>0</v>
      </c>
      <c r="M1717">
        <f>+IFERROR(VLOOKUP($A1717,Outliers!$A$1:$B$272,2,FALSE),0)</f>
        <v>0</v>
      </c>
      <c r="N1717">
        <f>+IFERROR(VLOOKUP(A1717,Base_round2!$A$1:$B$3387,2,FALSE),0)</f>
        <v>1</v>
      </c>
      <c r="O1717">
        <f>+IFERROR(VLOOKUP($A1717,Inconclusives2nd!$A$1:$B$1528,2,FALSE),0)</f>
        <v>0</v>
      </c>
      <c r="P1717" t="str">
        <f>+IF(AND($K1717=0,$L1717=0,$M1717=0),VLOOKUP('Base General'!$A1717,base_round1!$A$1:$I$6029,9,FALSE),"…")</f>
        <v>Inconclusives1</v>
      </c>
      <c r="Q1717" t="str">
        <f>+IF(N1717=1,VLOOKUP(A1717,Base_round2!$A$1:$L$3387,12,FALSE),"…")</f>
        <v>Dirty Float2</v>
      </c>
      <c r="R1717" t="str">
        <f>+IF(O1717=1,VLOOKUP(A1717,Inconclusives2nd!$A$2:$R$1528,18,FALSE),"…")</f>
        <v>…</v>
      </c>
      <c r="S1717" s="86" t="str">
        <f>+IF($J1717=1,"Float U", IF($K1717=1,"Basket",IF($L1717=1,VLOOKUP($A1717,'One Var Missing'!$A$1:$O$1392,14,FALSE),IF('Base General'!$M1717=1,VLOOKUP('Base General'!$A1717,Outliers!$A$1:$K$272,11,FALSE),IF('Base General'!$O1717=1,'Base General'!$R1717,IF('Base General'!$N1717=1,'Base General'!$Q1717,'Base General'!$P1717))))))</f>
        <v>Dirty Float2</v>
      </c>
      <c r="T1717" s="86" t="s">
        <v>9739</v>
      </c>
      <c r="U1717" s="86" t="str">
        <f t="shared" si="210"/>
        <v>Dirty Float</v>
      </c>
      <c r="V1717" t="str">
        <f t="shared" si="211"/>
        <v>Interm</v>
      </c>
      <c r="W1717">
        <f t="shared" si="212"/>
        <v>0</v>
      </c>
      <c r="X1717">
        <f t="shared" si="213"/>
        <v>0</v>
      </c>
      <c r="Y1717">
        <f t="shared" si="214"/>
        <v>0</v>
      </c>
      <c r="Z1717">
        <f t="shared" si="215"/>
        <v>1</v>
      </c>
    </row>
    <row r="1718" spans="1:26" x14ac:dyDescent="0.2">
      <c r="A1718" t="s">
        <v>1741</v>
      </c>
      <c r="B1718" t="str">
        <f t="shared" si="208"/>
        <v>Colombia</v>
      </c>
      <c r="C1718">
        <v>1977</v>
      </c>
      <c r="D1718">
        <v>3.5640428037103191E-3</v>
      </c>
      <c r="E1718">
        <v>3.1902773401125198E-3</v>
      </c>
      <c r="F1718" s="65">
        <v>4.1057949970610193E-2</v>
      </c>
      <c r="G1718">
        <f>+IFERROR(VLOOKUP($B1718,'Countries by Market Type'!$C$1:$D$39,2,FALSE),0)</f>
        <v>1</v>
      </c>
      <c r="H1718">
        <f>+IFERROR(VLOOKUP(B1718,'Countries by Market Type'!$A$1:$B$24,2,FALSE),0)</f>
        <v>0</v>
      </c>
      <c r="I1718">
        <f t="shared" si="209"/>
        <v>0</v>
      </c>
      <c r="J1718">
        <v>0</v>
      </c>
      <c r="K1718">
        <v>0</v>
      </c>
      <c r="L1718">
        <f>+IFERROR(VLOOKUP(A1718,'One Var Missing'!$A$1:$B$1392,2,FALSE),0)</f>
        <v>0</v>
      </c>
      <c r="M1718">
        <f>+IFERROR(VLOOKUP($A1718,Outliers!$A$1:$B$272,2,FALSE),0)</f>
        <v>0</v>
      </c>
      <c r="N1718">
        <f>+IFERROR(VLOOKUP(A1718,Base_round2!$A$1:$B$3387,2,FALSE),0)</f>
        <v>1</v>
      </c>
      <c r="O1718">
        <f>+IFERROR(VLOOKUP($A1718,Inconclusives2nd!$A$1:$B$1528,2,FALSE),0)</f>
        <v>0</v>
      </c>
      <c r="P1718" t="str">
        <f>+IF(AND($K1718=0,$L1718=0,$M1718=0),VLOOKUP('Base General'!$A1718,base_round1!$A$1:$I$6029,9,FALSE),"…")</f>
        <v>Inconclusives1</v>
      </c>
      <c r="Q1718" t="str">
        <f>+IF(N1718=1,VLOOKUP(A1718,Base_round2!$A$1:$L$3387,12,FALSE),"…")</f>
        <v>Float2</v>
      </c>
      <c r="R1718" t="str">
        <f>+IF(O1718=1,VLOOKUP(A1718,Inconclusives2nd!$A$2:$R$1528,18,FALSE),"…")</f>
        <v>…</v>
      </c>
      <c r="S1718" s="86" t="str">
        <f>+IF($J1718=1,"Float U", IF($K1718=1,"Basket",IF($L1718=1,VLOOKUP($A1718,'One Var Missing'!$A$1:$O$1392,14,FALSE),IF('Base General'!$M1718=1,VLOOKUP('Base General'!$A1718,Outliers!$A$1:$K$272,11,FALSE),IF('Base General'!$O1718=1,'Base General'!$R1718,IF('Base General'!$N1718=1,'Base General'!$Q1718,'Base General'!$P1718))))))</f>
        <v>Float2</v>
      </c>
      <c r="T1718" s="86" t="s">
        <v>8723</v>
      </c>
      <c r="U1718" s="86" t="str">
        <f t="shared" si="210"/>
        <v>Float</v>
      </c>
      <c r="V1718" t="str">
        <f t="shared" si="211"/>
        <v>Float</v>
      </c>
      <c r="W1718">
        <f t="shared" si="212"/>
        <v>0</v>
      </c>
      <c r="X1718">
        <f t="shared" si="213"/>
        <v>1</v>
      </c>
      <c r="Y1718">
        <f t="shared" si="214"/>
        <v>1</v>
      </c>
      <c r="Z1718">
        <f t="shared" si="215"/>
        <v>0</v>
      </c>
    </row>
    <row r="1719" spans="1:26" x14ac:dyDescent="0.2">
      <c r="A1719" t="s">
        <v>1742</v>
      </c>
      <c r="B1719" t="str">
        <f t="shared" si="208"/>
        <v>Colombia</v>
      </c>
      <c r="C1719">
        <v>1978</v>
      </c>
      <c r="D1719">
        <v>6.5655437117457431E-3</v>
      </c>
      <c r="E1719">
        <v>3.4268083479399442E-3</v>
      </c>
      <c r="F1719" s="65">
        <v>2.0625743836596738E-2</v>
      </c>
      <c r="G1719">
        <f>+IFERROR(VLOOKUP($B1719,'Countries by Market Type'!$C$1:$D$39,2,FALSE),0)</f>
        <v>1</v>
      </c>
      <c r="H1719">
        <f>+IFERROR(VLOOKUP(B1719,'Countries by Market Type'!$A$1:$B$24,2,FALSE),0)</f>
        <v>0</v>
      </c>
      <c r="I1719">
        <f t="shared" si="209"/>
        <v>0</v>
      </c>
      <c r="J1719">
        <v>0</v>
      </c>
      <c r="K1719">
        <v>0</v>
      </c>
      <c r="L1719">
        <f>+IFERROR(VLOOKUP(A1719,'One Var Missing'!$A$1:$B$1392,2,FALSE),0)</f>
        <v>0</v>
      </c>
      <c r="M1719">
        <f>+IFERROR(VLOOKUP($A1719,Outliers!$A$1:$B$272,2,FALSE),0)</f>
        <v>0</v>
      </c>
      <c r="N1719">
        <f>+IFERROR(VLOOKUP(A1719,Base_round2!$A$1:$B$3387,2,FALSE),0)</f>
        <v>1</v>
      </c>
      <c r="O1719">
        <f>+IFERROR(VLOOKUP($A1719,Inconclusives2nd!$A$1:$B$1528,2,FALSE),0)</f>
        <v>0</v>
      </c>
      <c r="P1719" t="str">
        <f>+IF(AND($K1719=0,$L1719=0,$M1719=0),VLOOKUP('Base General'!$A1719,base_round1!$A$1:$I$6029,9,FALSE),"…")</f>
        <v>Inconclusives1</v>
      </c>
      <c r="Q1719" t="str">
        <f>+IF(N1719=1,VLOOKUP(A1719,Base_round2!$A$1:$L$3387,12,FALSE),"…")</f>
        <v>Float2</v>
      </c>
      <c r="R1719" t="str">
        <f>+IF(O1719=1,VLOOKUP(A1719,Inconclusives2nd!$A$2:$R$1528,18,FALSE),"…")</f>
        <v>…</v>
      </c>
      <c r="S1719" s="86" t="str">
        <f>+IF($J1719=1,"Float U", IF($K1719=1,"Basket",IF($L1719=1,VLOOKUP($A1719,'One Var Missing'!$A$1:$O$1392,14,FALSE),IF('Base General'!$M1719=1,VLOOKUP('Base General'!$A1719,Outliers!$A$1:$K$272,11,FALSE),IF('Base General'!$O1719=1,'Base General'!$R1719,IF('Base General'!$N1719=1,'Base General'!$Q1719,'Base General'!$P1719))))))</f>
        <v>Float2</v>
      </c>
      <c r="T1719" s="86" t="s">
        <v>8723</v>
      </c>
      <c r="U1719" s="86" t="str">
        <f t="shared" si="210"/>
        <v>Float</v>
      </c>
      <c r="V1719" t="str">
        <f t="shared" si="211"/>
        <v>Float</v>
      </c>
      <c r="W1719">
        <f t="shared" si="212"/>
        <v>0</v>
      </c>
      <c r="X1719">
        <f t="shared" si="213"/>
        <v>1</v>
      </c>
      <c r="Y1719">
        <f t="shared" si="214"/>
        <v>1</v>
      </c>
      <c r="Z1719">
        <f t="shared" si="215"/>
        <v>0</v>
      </c>
    </row>
    <row r="1720" spans="1:26" x14ac:dyDescent="0.2">
      <c r="A1720" t="s">
        <v>1743</v>
      </c>
      <c r="B1720" t="str">
        <f t="shared" si="208"/>
        <v>Colombia</v>
      </c>
      <c r="C1720">
        <v>1979</v>
      </c>
      <c r="D1720">
        <v>5.9511226502773074E-3</v>
      </c>
      <c r="E1720">
        <v>3.2848448209321329E-3</v>
      </c>
      <c r="F1720" s="65">
        <v>3.8586315393937483E-2</v>
      </c>
      <c r="G1720">
        <f>+IFERROR(VLOOKUP($B1720,'Countries by Market Type'!$C$1:$D$39,2,FALSE),0)</f>
        <v>1</v>
      </c>
      <c r="H1720">
        <f>+IFERROR(VLOOKUP(B1720,'Countries by Market Type'!$A$1:$B$24,2,FALSE),0)</f>
        <v>0</v>
      </c>
      <c r="I1720">
        <f t="shared" si="209"/>
        <v>0</v>
      </c>
      <c r="J1720">
        <v>0</v>
      </c>
      <c r="K1720">
        <v>0</v>
      </c>
      <c r="L1720">
        <f>+IFERROR(VLOOKUP(A1720,'One Var Missing'!$A$1:$B$1392,2,FALSE),0)</f>
        <v>0</v>
      </c>
      <c r="M1720">
        <f>+IFERROR(VLOOKUP($A1720,Outliers!$A$1:$B$272,2,FALSE),0)</f>
        <v>0</v>
      </c>
      <c r="N1720">
        <f>+IFERROR(VLOOKUP(A1720,Base_round2!$A$1:$B$3387,2,FALSE),0)</f>
        <v>1</v>
      </c>
      <c r="O1720">
        <f>+IFERROR(VLOOKUP($A1720,Inconclusives2nd!$A$1:$B$1528,2,FALSE),0)</f>
        <v>0</v>
      </c>
      <c r="P1720" t="str">
        <f>+IF(AND($K1720=0,$L1720=0,$M1720=0),VLOOKUP('Base General'!$A1720,base_round1!$A$1:$I$6029,9,FALSE),"…")</f>
        <v>Inconclusives1</v>
      </c>
      <c r="Q1720" t="str">
        <f>+IF(N1720=1,VLOOKUP(A1720,Base_round2!$A$1:$L$3387,12,FALSE),"…")</f>
        <v>Float2</v>
      </c>
      <c r="R1720" t="str">
        <f>+IF(O1720=1,VLOOKUP(A1720,Inconclusives2nd!$A$2:$R$1528,18,FALSE),"…")</f>
        <v>…</v>
      </c>
      <c r="S1720" s="86" t="str">
        <f>+IF($J1720=1,"Float U", IF($K1720=1,"Basket",IF($L1720=1,VLOOKUP($A1720,'One Var Missing'!$A$1:$O$1392,14,FALSE),IF('Base General'!$M1720=1,VLOOKUP('Base General'!$A1720,Outliers!$A$1:$K$272,11,FALSE),IF('Base General'!$O1720=1,'Base General'!$R1720,IF('Base General'!$N1720=1,'Base General'!$Q1720,'Base General'!$P1720))))))</f>
        <v>Float2</v>
      </c>
      <c r="T1720" s="86" t="s">
        <v>8723</v>
      </c>
      <c r="U1720" s="86" t="str">
        <f t="shared" si="210"/>
        <v>Float</v>
      </c>
      <c r="V1720" t="str">
        <f t="shared" si="211"/>
        <v>Float</v>
      </c>
      <c r="W1720">
        <f t="shared" si="212"/>
        <v>0</v>
      </c>
      <c r="X1720">
        <f t="shared" si="213"/>
        <v>1</v>
      </c>
      <c r="Y1720">
        <f t="shared" si="214"/>
        <v>1</v>
      </c>
      <c r="Z1720">
        <f t="shared" si="215"/>
        <v>0</v>
      </c>
    </row>
    <row r="1721" spans="1:26" x14ac:dyDescent="0.2">
      <c r="A1721" t="s">
        <v>1744</v>
      </c>
      <c r="B1721" t="str">
        <f t="shared" si="208"/>
        <v>Colombia</v>
      </c>
      <c r="C1721">
        <v>1980</v>
      </c>
      <c r="D1721">
        <v>1.2056451340246891E-2</v>
      </c>
      <c r="E1721">
        <v>2.085334391527428E-3</v>
      </c>
      <c r="F1721" s="65">
        <v>3.2269522600863999E-2</v>
      </c>
      <c r="G1721">
        <f>+IFERROR(VLOOKUP($B1721,'Countries by Market Type'!$C$1:$D$39,2,FALSE),0)</f>
        <v>1</v>
      </c>
      <c r="H1721">
        <f>+IFERROR(VLOOKUP(B1721,'Countries by Market Type'!$A$1:$B$24,2,FALSE),0)</f>
        <v>0</v>
      </c>
      <c r="I1721">
        <f t="shared" si="209"/>
        <v>0</v>
      </c>
      <c r="J1721">
        <v>0</v>
      </c>
      <c r="K1721">
        <v>0</v>
      </c>
      <c r="L1721">
        <f>+IFERROR(VLOOKUP(A1721,'One Var Missing'!$A$1:$B$1392,2,FALSE),0)</f>
        <v>0</v>
      </c>
      <c r="M1721">
        <f>+IFERROR(VLOOKUP($A1721,Outliers!$A$1:$B$272,2,FALSE),0)</f>
        <v>0</v>
      </c>
      <c r="N1721">
        <f>+IFERROR(VLOOKUP(A1721,Base_round2!$A$1:$B$3387,2,FALSE),0)</f>
        <v>0</v>
      </c>
      <c r="O1721">
        <f>+IFERROR(VLOOKUP($A1721,Inconclusives2nd!$A$1:$B$1528,2,FALSE),0)</f>
        <v>0</v>
      </c>
      <c r="P1721" t="str">
        <f>+IF(AND($K1721=0,$L1721=0,$M1721=0),VLOOKUP('Base General'!$A1721,base_round1!$A$1:$I$6029,9,FALSE),"…")</f>
        <v>Float1</v>
      </c>
      <c r="Q1721" t="str">
        <f>+IF(N1721=1,VLOOKUP(A1721,Base_round2!$A$1:$L$3387,12,FALSE),"…")</f>
        <v>…</v>
      </c>
      <c r="R1721" t="str">
        <f>+IF(O1721=1,VLOOKUP(A1721,Inconclusives2nd!$A$2:$R$1528,18,FALSE),"…")</f>
        <v>…</v>
      </c>
      <c r="S1721" s="86" t="str">
        <f>+IF($J1721=1,"Float U", IF($K1721=1,"Basket",IF($L1721=1,VLOOKUP($A1721,'One Var Missing'!$A$1:$O$1392,14,FALSE),IF('Base General'!$M1721=1,VLOOKUP('Base General'!$A1721,Outliers!$A$1:$K$272,11,FALSE),IF('Base General'!$O1721=1,'Base General'!$R1721,IF('Base General'!$N1721=1,'Base General'!$Q1721,'Base General'!$P1721))))))</f>
        <v>Float1</v>
      </c>
      <c r="T1721" s="86" t="s">
        <v>8723</v>
      </c>
      <c r="U1721" s="86" t="str">
        <f t="shared" si="210"/>
        <v>Float</v>
      </c>
      <c r="V1721" t="str">
        <f t="shared" si="211"/>
        <v>Float</v>
      </c>
      <c r="W1721">
        <f t="shared" si="212"/>
        <v>0</v>
      </c>
      <c r="X1721">
        <f t="shared" si="213"/>
        <v>1</v>
      </c>
      <c r="Y1721">
        <f t="shared" si="214"/>
        <v>1</v>
      </c>
      <c r="Z1721">
        <f t="shared" si="215"/>
        <v>0</v>
      </c>
    </row>
    <row r="1722" spans="1:26" x14ac:dyDescent="0.2">
      <c r="A1722" t="s">
        <v>1745</v>
      </c>
      <c r="B1722" t="str">
        <f t="shared" si="208"/>
        <v>Colombia</v>
      </c>
      <c r="C1722">
        <v>1981</v>
      </c>
      <c r="D1722">
        <v>1.242372849462242E-2</v>
      </c>
      <c r="E1722">
        <v>2.3042081760234301E-3</v>
      </c>
      <c r="F1722" s="65">
        <v>3.9763558363423997E-2</v>
      </c>
      <c r="G1722">
        <f>+IFERROR(VLOOKUP($B1722,'Countries by Market Type'!$C$1:$D$39,2,FALSE),0)</f>
        <v>1</v>
      </c>
      <c r="H1722">
        <f>+IFERROR(VLOOKUP(B1722,'Countries by Market Type'!$A$1:$B$24,2,FALSE),0)</f>
        <v>0</v>
      </c>
      <c r="I1722">
        <f t="shared" si="209"/>
        <v>0</v>
      </c>
      <c r="J1722">
        <v>0</v>
      </c>
      <c r="K1722">
        <v>0</v>
      </c>
      <c r="L1722">
        <f>+IFERROR(VLOOKUP(A1722,'One Var Missing'!$A$1:$B$1392,2,FALSE),0)</f>
        <v>0</v>
      </c>
      <c r="M1722">
        <f>+IFERROR(VLOOKUP($A1722,Outliers!$A$1:$B$272,2,FALSE),0)</f>
        <v>0</v>
      </c>
      <c r="N1722">
        <f>+IFERROR(VLOOKUP(A1722,Base_round2!$A$1:$B$3387,2,FALSE),0)</f>
        <v>0</v>
      </c>
      <c r="O1722">
        <f>+IFERROR(VLOOKUP($A1722,Inconclusives2nd!$A$1:$B$1528,2,FALSE),0)</f>
        <v>0</v>
      </c>
      <c r="P1722" t="str">
        <f>+IF(AND($K1722=0,$L1722=0,$M1722=0),VLOOKUP('Base General'!$A1722,base_round1!$A$1:$I$6029,9,FALSE),"…")</f>
        <v>Float1</v>
      </c>
      <c r="Q1722" t="str">
        <f>+IF(N1722=1,VLOOKUP(A1722,Base_round2!$A$1:$L$3387,12,FALSE),"…")</f>
        <v>…</v>
      </c>
      <c r="R1722" t="str">
        <f>+IF(O1722=1,VLOOKUP(A1722,Inconclusives2nd!$A$2:$R$1528,18,FALSE),"…")</f>
        <v>…</v>
      </c>
      <c r="S1722" s="86" t="str">
        <f>+IF($J1722=1,"Float U", IF($K1722=1,"Basket",IF($L1722=1,VLOOKUP($A1722,'One Var Missing'!$A$1:$O$1392,14,FALSE),IF('Base General'!$M1722=1,VLOOKUP('Base General'!$A1722,Outliers!$A$1:$K$272,11,FALSE),IF('Base General'!$O1722=1,'Base General'!$R1722,IF('Base General'!$N1722=1,'Base General'!$Q1722,'Base General'!$P1722))))))</f>
        <v>Float1</v>
      </c>
      <c r="T1722" s="86" t="s">
        <v>8723</v>
      </c>
      <c r="U1722" s="86" t="str">
        <f t="shared" si="210"/>
        <v>Float</v>
      </c>
      <c r="V1722" t="str">
        <f t="shared" si="211"/>
        <v>Float</v>
      </c>
      <c r="W1722">
        <f t="shared" si="212"/>
        <v>0</v>
      </c>
      <c r="X1722">
        <f t="shared" si="213"/>
        <v>1</v>
      </c>
      <c r="Y1722">
        <f t="shared" si="214"/>
        <v>1</v>
      </c>
      <c r="Z1722">
        <f t="shared" si="215"/>
        <v>0</v>
      </c>
    </row>
    <row r="1723" spans="1:26" x14ac:dyDescent="0.2">
      <c r="A1723" t="s">
        <v>1746</v>
      </c>
      <c r="B1723" t="str">
        <f t="shared" si="208"/>
        <v>Colombia</v>
      </c>
      <c r="C1723">
        <v>1982</v>
      </c>
      <c r="D1723">
        <v>1.437300754759574E-2</v>
      </c>
      <c r="E1723">
        <v>2.5520816471806601E-3</v>
      </c>
      <c r="F1723" s="65">
        <v>4.3284551285380973E-2</v>
      </c>
      <c r="G1723">
        <f>+IFERROR(VLOOKUP($B1723,'Countries by Market Type'!$C$1:$D$39,2,FALSE),0)</f>
        <v>1</v>
      </c>
      <c r="H1723">
        <f>+IFERROR(VLOOKUP(B1723,'Countries by Market Type'!$A$1:$B$24,2,FALSE),0)</f>
        <v>0</v>
      </c>
      <c r="I1723">
        <f t="shared" si="209"/>
        <v>0</v>
      </c>
      <c r="J1723">
        <v>0</v>
      </c>
      <c r="K1723">
        <v>0</v>
      </c>
      <c r="L1723">
        <f>+IFERROR(VLOOKUP(A1723,'One Var Missing'!$A$1:$B$1392,2,FALSE),0)</f>
        <v>0</v>
      </c>
      <c r="M1723">
        <f>+IFERROR(VLOOKUP($A1723,Outliers!$A$1:$B$272,2,FALSE),0)</f>
        <v>0</v>
      </c>
      <c r="N1723">
        <f>+IFERROR(VLOOKUP(A1723,Base_round2!$A$1:$B$3387,2,FALSE),0)</f>
        <v>0</v>
      </c>
      <c r="O1723">
        <f>+IFERROR(VLOOKUP($A1723,Inconclusives2nd!$A$1:$B$1528,2,FALSE),0)</f>
        <v>0</v>
      </c>
      <c r="P1723" t="str">
        <f>+IF(AND($K1723=0,$L1723=0,$M1723=0),VLOOKUP('Base General'!$A1723,base_round1!$A$1:$I$6029,9,FALSE),"…")</f>
        <v>Float1</v>
      </c>
      <c r="Q1723" t="str">
        <f>+IF(N1723=1,VLOOKUP(A1723,Base_round2!$A$1:$L$3387,12,FALSE),"…")</f>
        <v>…</v>
      </c>
      <c r="R1723" t="str">
        <f>+IF(O1723=1,VLOOKUP(A1723,Inconclusives2nd!$A$2:$R$1528,18,FALSE),"…")</f>
        <v>…</v>
      </c>
      <c r="S1723" s="86" t="str">
        <f>+IF($J1723=1,"Float U", IF($K1723=1,"Basket",IF($L1723=1,VLOOKUP($A1723,'One Var Missing'!$A$1:$O$1392,14,FALSE),IF('Base General'!$M1723=1,VLOOKUP('Base General'!$A1723,Outliers!$A$1:$K$272,11,FALSE),IF('Base General'!$O1723=1,'Base General'!$R1723,IF('Base General'!$N1723=1,'Base General'!$Q1723,'Base General'!$P1723))))))</f>
        <v>Float1</v>
      </c>
      <c r="T1723" s="86" t="s">
        <v>8723</v>
      </c>
      <c r="U1723" s="86" t="str">
        <f t="shared" si="210"/>
        <v>Float</v>
      </c>
      <c r="V1723" t="str">
        <f t="shared" si="211"/>
        <v>Float</v>
      </c>
      <c r="W1723">
        <f t="shared" si="212"/>
        <v>0</v>
      </c>
      <c r="X1723">
        <f t="shared" si="213"/>
        <v>1</v>
      </c>
      <c r="Y1723">
        <f t="shared" si="214"/>
        <v>1</v>
      </c>
      <c r="Z1723">
        <f t="shared" si="215"/>
        <v>0</v>
      </c>
    </row>
    <row r="1724" spans="1:26" x14ac:dyDescent="0.2">
      <c r="A1724" t="s">
        <v>1747</v>
      </c>
      <c r="B1724" t="str">
        <f t="shared" si="208"/>
        <v>Colombia</v>
      </c>
      <c r="C1724">
        <v>1983</v>
      </c>
      <c r="D1724">
        <v>1.9590601130735571E-2</v>
      </c>
      <c r="E1724">
        <v>1.398861903818997E-3</v>
      </c>
      <c r="F1724" s="65">
        <v>6.9673428811485569E-2</v>
      </c>
      <c r="G1724">
        <f>+IFERROR(VLOOKUP($B1724,'Countries by Market Type'!$C$1:$D$39,2,FALSE),0)</f>
        <v>1</v>
      </c>
      <c r="H1724">
        <f>+IFERROR(VLOOKUP(B1724,'Countries by Market Type'!$A$1:$B$24,2,FALSE),0)</f>
        <v>0</v>
      </c>
      <c r="I1724">
        <f t="shared" si="209"/>
        <v>0</v>
      </c>
      <c r="J1724">
        <v>0</v>
      </c>
      <c r="K1724">
        <v>0</v>
      </c>
      <c r="L1724">
        <f>+IFERROR(VLOOKUP(A1724,'One Var Missing'!$A$1:$B$1392,2,FALSE),0)</f>
        <v>0</v>
      </c>
      <c r="M1724">
        <f>+IFERROR(VLOOKUP($A1724,Outliers!$A$1:$B$272,2,FALSE),0)</f>
        <v>0</v>
      </c>
      <c r="N1724">
        <f>+IFERROR(VLOOKUP(A1724,Base_round2!$A$1:$B$3387,2,FALSE),0)</f>
        <v>0</v>
      </c>
      <c r="O1724">
        <f>+IFERROR(VLOOKUP($A1724,Inconclusives2nd!$A$1:$B$1528,2,FALSE),0)</f>
        <v>0</v>
      </c>
      <c r="P1724" t="str">
        <f>+IF(AND($K1724=0,$L1724=0,$M1724=0),VLOOKUP('Base General'!$A1724,base_round1!$A$1:$I$6029,9,FALSE),"…")</f>
        <v>Float1</v>
      </c>
      <c r="Q1724" t="str">
        <f>+IF(N1724=1,VLOOKUP(A1724,Base_round2!$A$1:$L$3387,12,FALSE),"…")</f>
        <v>…</v>
      </c>
      <c r="R1724" t="str">
        <f>+IF(O1724=1,VLOOKUP(A1724,Inconclusives2nd!$A$2:$R$1528,18,FALSE),"…")</f>
        <v>…</v>
      </c>
      <c r="S1724" s="86" t="str">
        <f>+IF($J1724=1,"Float U", IF($K1724=1,"Basket",IF($L1724=1,VLOOKUP($A1724,'One Var Missing'!$A$1:$O$1392,14,FALSE),IF('Base General'!$M1724=1,VLOOKUP('Base General'!$A1724,Outliers!$A$1:$K$272,11,FALSE),IF('Base General'!$O1724=1,'Base General'!$R1724,IF('Base General'!$N1724=1,'Base General'!$Q1724,'Base General'!$P1724))))))</f>
        <v>Float1</v>
      </c>
      <c r="T1724" s="86" t="s">
        <v>8723</v>
      </c>
      <c r="U1724" s="86" t="str">
        <f t="shared" si="210"/>
        <v>Float</v>
      </c>
      <c r="V1724" t="str">
        <f t="shared" si="211"/>
        <v>Float</v>
      </c>
      <c r="W1724">
        <f t="shared" si="212"/>
        <v>0</v>
      </c>
      <c r="X1724">
        <f t="shared" si="213"/>
        <v>1</v>
      </c>
      <c r="Y1724">
        <f t="shared" si="214"/>
        <v>1</v>
      </c>
      <c r="Z1724">
        <f t="shared" si="215"/>
        <v>0</v>
      </c>
    </row>
    <row r="1725" spans="1:26" x14ac:dyDescent="0.2">
      <c r="A1725" t="s">
        <v>1748</v>
      </c>
      <c r="B1725" t="str">
        <f t="shared" si="208"/>
        <v>Colombia</v>
      </c>
      <c r="C1725">
        <v>1984</v>
      </c>
      <c r="D1725">
        <v>2.1037579383485681E-2</v>
      </c>
      <c r="E1725">
        <v>1.057757715998756E-3</v>
      </c>
      <c r="F1725" s="65">
        <v>6.1814309020850611E-2</v>
      </c>
      <c r="G1725">
        <f>+IFERROR(VLOOKUP($B1725,'Countries by Market Type'!$C$1:$D$39,2,FALSE),0)</f>
        <v>1</v>
      </c>
      <c r="H1725">
        <f>+IFERROR(VLOOKUP(B1725,'Countries by Market Type'!$A$1:$B$24,2,FALSE),0)</f>
        <v>0</v>
      </c>
      <c r="I1725">
        <f t="shared" si="209"/>
        <v>0</v>
      </c>
      <c r="J1725">
        <v>0</v>
      </c>
      <c r="K1725">
        <v>0</v>
      </c>
      <c r="L1725">
        <f>+IFERROR(VLOOKUP(A1725,'One Var Missing'!$A$1:$B$1392,2,FALSE),0)</f>
        <v>0</v>
      </c>
      <c r="M1725">
        <f>+IFERROR(VLOOKUP($A1725,Outliers!$A$1:$B$272,2,FALSE),0)</f>
        <v>0</v>
      </c>
      <c r="N1725">
        <f>+IFERROR(VLOOKUP(A1725,Base_round2!$A$1:$B$3387,2,FALSE),0)</f>
        <v>0</v>
      </c>
      <c r="O1725">
        <f>+IFERROR(VLOOKUP($A1725,Inconclusives2nd!$A$1:$B$1528,2,FALSE),0)</f>
        <v>0</v>
      </c>
      <c r="P1725" t="str">
        <f>+IF(AND($K1725=0,$L1725=0,$M1725=0),VLOOKUP('Base General'!$A1725,base_round1!$A$1:$I$6029,9,FALSE),"…")</f>
        <v>Float1</v>
      </c>
      <c r="Q1725" t="str">
        <f>+IF(N1725=1,VLOOKUP(A1725,Base_round2!$A$1:$L$3387,12,FALSE),"…")</f>
        <v>…</v>
      </c>
      <c r="R1725" t="str">
        <f>+IF(O1725=1,VLOOKUP(A1725,Inconclusives2nd!$A$2:$R$1528,18,FALSE),"…")</f>
        <v>…</v>
      </c>
      <c r="S1725" s="86" t="str">
        <f>+IF($J1725=1,"Float U", IF($K1725=1,"Basket",IF($L1725=1,VLOOKUP($A1725,'One Var Missing'!$A$1:$O$1392,14,FALSE),IF('Base General'!$M1725=1,VLOOKUP('Base General'!$A1725,Outliers!$A$1:$K$272,11,FALSE),IF('Base General'!$O1725=1,'Base General'!$R1725,IF('Base General'!$N1725=1,'Base General'!$Q1725,'Base General'!$P1725))))))</f>
        <v>Float1</v>
      </c>
      <c r="T1725" s="86" t="s">
        <v>8723</v>
      </c>
      <c r="U1725" s="86" t="str">
        <f t="shared" si="210"/>
        <v>Float</v>
      </c>
      <c r="V1725" t="str">
        <f t="shared" si="211"/>
        <v>Float</v>
      </c>
      <c r="W1725">
        <f t="shared" si="212"/>
        <v>0</v>
      </c>
      <c r="X1725">
        <f t="shared" si="213"/>
        <v>1</v>
      </c>
      <c r="Y1725">
        <f t="shared" si="214"/>
        <v>1</v>
      </c>
      <c r="Z1725">
        <f t="shared" si="215"/>
        <v>0</v>
      </c>
    </row>
    <row r="1726" spans="1:26" x14ac:dyDescent="0.2">
      <c r="A1726" t="s">
        <v>1749</v>
      </c>
      <c r="B1726" t="str">
        <f t="shared" si="208"/>
        <v>Colombia</v>
      </c>
      <c r="C1726">
        <v>1985</v>
      </c>
      <c r="D1726">
        <v>3.4431086831674451E-2</v>
      </c>
      <c r="E1726">
        <v>9.1851681867560174E-3</v>
      </c>
      <c r="F1726" s="65">
        <v>4.0891543100067602E-2</v>
      </c>
      <c r="G1726">
        <f>+IFERROR(VLOOKUP($B1726,'Countries by Market Type'!$C$1:$D$39,2,FALSE),0)</f>
        <v>1</v>
      </c>
      <c r="H1726">
        <f>+IFERROR(VLOOKUP(B1726,'Countries by Market Type'!$A$1:$B$24,2,FALSE),0)</f>
        <v>0</v>
      </c>
      <c r="I1726">
        <f t="shared" si="209"/>
        <v>0</v>
      </c>
      <c r="J1726">
        <v>0</v>
      </c>
      <c r="K1726">
        <v>0</v>
      </c>
      <c r="L1726">
        <f>+IFERROR(VLOOKUP(A1726,'One Var Missing'!$A$1:$B$1392,2,FALSE),0)</f>
        <v>0</v>
      </c>
      <c r="M1726">
        <f>+IFERROR(VLOOKUP($A1726,Outliers!$A$1:$B$272,2,FALSE),0)</f>
        <v>0</v>
      </c>
      <c r="N1726">
        <f>+IFERROR(VLOOKUP(A1726,Base_round2!$A$1:$B$3387,2,FALSE),0)</f>
        <v>0</v>
      </c>
      <c r="O1726">
        <f>+IFERROR(VLOOKUP($A1726,Inconclusives2nd!$A$1:$B$1528,2,FALSE),0)</f>
        <v>0</v>
      </c>
      <c r="P1726" t="str">
        <f>+IF(AND($K1726=0,$L1726=0,$M1726=0),VLOOKUP('Base General'!$A1726,base_round1!$A$1:$I$6029,9,FALSE),"…")</f>
        <v>Float1</v>
      </c>
      <c r="Q1726" t="str">
        <f>+IF(N1726=1,VLOOKUP(A1726,Base_round2!$A$1:$L$3387,12,FALSE),"…")</f>
        <v>…</v>
      </c>
      <c r="R1726" t="str">
        <f>+IF(O1726=1,VLOOKUP(A1726,Inconclusives2nd!$A$2:$R$1528,18,FALSE),"…")</f>
        <v>…</v>
      </c>
      <c r="S1726" s="86" t="str">
        <f>+IF($J1726=1,"Float U", IF($K1726=1,"Basket",IF($L1726=1,VLOOKUP($A1726,'One Var Missing'!$A$1:$O$1392,14,FALSE),IF('Base General'!$M1726=1,VLOOKUP('Base General'!$A1726,Outliers!$A$1:$K$272,11,FALSE),IF('Base General'!$O1726=1,'Base General'!$R1726,IF('Base General'!$N1726=1,'Base General'!$Q1726,'Base General'!$P1726))))))</f>
        <v>Float1</v>
      </c>
      <c r="T1726" s="86" t="s">
        <v>8723</v>
      </c>
      <c r="U1726" s="86" t="str">
        <f t="shared" si="210"/>
        <v>Float</v>
      </c>
      <c r="V1726" t="str">
        <f t="shared" si="211"/>
        <v>Float</v>
      </c>
      <c r="W1726">
        <f t="shared" si="212"/>
        <v>0</v>
      </c>
      <c r="X1726">
        <f t="shared" si="213"/>
        <v>1</v>
      </c>
      <c r="Y1726">
        <f t="shared" si="214"/>
        <v>1</v>
      </c>
      <c r="Z1726">
        <f t="shared" si="215"/>
        <v>0</v>
      </c>
    </row>
    <row r="1727" spans="1:26" x14ac:dyDescent="0.2">
      <c r="A1727" t="s">
        <v>1750</v>
      </c>
      <c r="B1727" t="str">
        <f t="shared" si="208"/>
        <v>Colombia</v>
      </c>
      <c r="C1727">
        <v>1986</v>
      </c>
      <c r="D1727">
        <v>2.0950867168703698E-2</v>
      </c>
      <c r="E1727">
        <v>3.3111136227044558E-3</v>
      </c>
      <c r="F1727" s="65">
        <v>0.11244545885544829</v>
      </c>
      <c r="G1727">
        <f>+IFERROR(VLOOKUP($B1727,'Countries by Market Type'!$C$1:$D$39,2,FALSE),0)</f>
        <v>1</v>
      </c>
      <c r="H1727">
        <f>+IFERROR(VLOOKUP(B1727,'Countries by Market Type'!$A$1:$B$24,2,FALSE),0)</f>
        <v>0</v>
      </c>
      <c r="I1727">
        <f t="shared" si="209"/>
        <v>0</v>
      </c>
      <c r="J1727">
        <v>0</v>
      </c>
      <c r="K1727">
        <v>0</v>
      </c>
      <c r="L1727">
        <f>+IFERROR(VLOOKUP(A1727,'One Var Missing'!$A$1:$B$1392,2,FALSE),0)</f>
        <v>0</v>
      </c>
      <c r="M1727">
        <f>+IFERROR(VLOOKUP($A1727,Outliers!$A$1:$B$272,2,FALSE),0)</f>
        <v>0</v>
      </c>
      <c r="N1727">
        <f>+IFERROR(VLOOKUP(A1727,Base_round2!$A$1:$B$3387,2,FALSE),0)</f>
        <v>0</v>
      </c>
      <c r="O1727">
        <f>+IFERROR(VLOOKUP($A1727,Inconclusives2nd!$A$1:$B$1528,2,FALSE),0)</f>
        <v>0</v>
      </c>
      <c r="P1727" t="str">
        <f>+IF(AND($K1727=0,$L1727=0,$M1727=0),VLOOKUP('Base General'!$A1727,base_round1!$A$1:$I$6029,9,FALSE),"…")</f>
        <v>Float1</v>
      </c>
      <c r="Q1727" t="str">
        <f>+IF(N1727=1,VLOOKUP(A1727,Base_round2!$A$1:$L$3387,12,FALSE),"…")</f>
        <v>…</v>
      </c>
      <c r="R1727" t="str">
        <f>+IF(O1727=1,VLOOKUP(A1727,Inconclusives2nd!$A$2:$R$1528,18,FALSE),"…")</f>
        <v>…</v>
      </c>
      <c r="S1727" s="86" t="str">
        <f>+IF($J1727=1,"Float U", IF($K1727=1,"Basket",IF($L1727=1,VLOOKUP($A1727,'One Var Missing'!$A$1:$O$1392,14,FALSE),IF('Base General'!$M1727=1,VLOOKUP('Base General'!$A1727,Outliers!$A$1:$K$272,11,FALSE),IF('Base General'!$O1727=1,'Base General'!$R1727,IF('Base General'!$N1727=1,'Base General'!$Q1727,'Base General'!$P1727))))))</f>
        <v>Float1</v>
      </c>
      <c r="T1727" s="86" t="s">
        <v>8723</v>
      </c>
      <c r="U1727" s="86" t="str">
        <f t="shared" si="210"/>
        <v>Float</v>
      </c>
      <c r="V1727" t="str">
        <f t="shared" si="211"/>
        <v>Float</v>
      </c>
      <c r="W1727">
        <f t="shared" si="212"/>
        <v>0</v>
      </c>
      <c r="X1727">
        <f t="shared" si="213"/>
        <v>1</v>
      </c>
      <c r="Y1727">
        <f t="shared" si="214"/>
        <v>1</v>
      </c>
      <c r="Z1727">
        <f t="shared" si="215"/>
        <v>0</v>
      </c>
    </row>
    <row r="1728" spans="1:26" x14ac:dyDescent="0.2">
      <c r="A1728" t="s">
        <v>1751</v>
      </c>
      <c r="B1728" t="str">
        <f t="shared" si="208"/>
        <v>Colombia</v>
      </c>
      <c r="C1728">
        <v>1987</v>
      </c>
      <c r="D1728">
        <v>1.586619746825341E-2</v>
      </c>
      <c r="E1728">
        <v>2.7010051406200818E-3</v>
      </c>
      <c r="F1728" s="65">
        <v>7.4819359220482065E-2</v>
      </c>
      <c r="G1728">
        <f>+IFERROR(VLOOKUP($B1728,'Countries by Market Type'!$C$1:$D$39,2,FALSE),0)</f>
        <v>1</v>
      </c>
      <c r="H1728">
        <f>+IFERROR(VLOOKUP(B1728,'Countries by Market Type'!$A$1:$B$24,2,FALSE),0)</f>
        <v>0</v>
      </c>
      <c r="I1728">
        <f t="shared" si="209"/>
        <v>0</v>
      </c>
      <c r="J1728">
        <v>0</v>
      </c>
      <c r="K1728">
        <v>0</v>
      </c>
      <c r="L1728">
        <f>+IFERROR(VLOOKUP(A1728,'One Var Missing'!$A$1:$B$1392,2,FALSE),0)</f>
        <v>0</v>
      </c>
      <c r="M1728">
        <f>+IFERROR(VLOOKUP($A1728,Outliers!$A$1:$B$272,2,FALSE),0)</f>
        <v>0</v>
      </c>
      <c r="N1728">
        <f>+IFERROR(VLOOKUP(A1728,Base_round2!$A$1:$B$3387,2,FALSE),0)</f>
        <v>0</v>
      </c>
      <c r="O1728">
        <f>+IFERROR(VLOOKUP($A1728,Inconclusives2nd!$A$1:$B$1528,2,FALSE),0)</f>
        <v>0</v>
      </c>
      <c r="P1728" t="str">
        <f>+IF(AND($K1728=0,$L1728=0,$M1728=0),VLOOKUP('Base General'!$A1728,base_round1!$A$1:$I$6029,9,FALSE),"…")</f>
        <v>Float1</v>
      </c>
      <c r="Q1728" t="str">
        <f>+IF(N1728=1,VLOOKUP(A1728,Base_round2!$A$1:$L$3387,12,FALSE),"…")</f>
        <v>…</v>
      </c>
      <c r="R1728" t="str">
        <f>+IF(O1728=1,VLOOKUP(A1728,Inconclusives2nd!$A$2:$R$1528,18,FALSE),"…")</f>
        <v>…</v>
      </c>
      <c r="S1728" s="86" t="str">
        <f>+IF($J1728=1,"Float U", IF($K1728=1,"Basket",IF($L1728=1,VLOOKUP($A1728,'One Var Missing'!$A$1:$O$1392,14,FALSE),IF('Base General'!$M1728=1,VLOOKUP('Base General'!$A1728,Outliers!$A$1:$K$272,11,FALSE),IF('Base General'!$O1728=1,'Base General'!$R1728,IF('Base General'!$N1728=1,'Base General'!$Q1728,'Base General'!$P1728))))))</f>
        <v>Float1</v>
      </c>
      <c r="T1728" s="86" t="s">
        <v>8723</v>
      </c>
      <c r="U1728" s="86" t="str">
        <f t="shared" si="210"/>
        <v>Float</v>
      </c>
      <c r="V1728" t="str">
        <f t="shared" si="211"/>
        <v>Float</v>
      </c>
      <c r="W1728">
        <f t="shared" si="212"/>
        <v>0</v>
      </c>
      <c r="X1728">
        <f t="shared" si="213"/>
        <v>1</v>
      </c>
      <c r="Y1728">
        <f t="shared" si="214"/>
        <v>1</v>
      </c>
      <c r="Z1728">
        <f t="shared" si="215"/>
        <v>0</v>
      </c>
    </row>
    <row r="1729" spans="1:26" x14ac:dyDescent="0.2">
      <c r="A1729" t="s">
        <v>1752</v>
      </c>
      <c r="B1729" t="str">
        <f t="shared" si="208"/>
        <v>Colombia</v>
      </c>
      <c r="C1729">
        <v>1988</v>
      </c>
      <c r="D1729">
        <v>2.0155409439360381E-2</v>
      </c>
      <c r="E1729">
        <v>2.52282864283964E-3</v>
      </c>
      <c r="F1729" s="65">
        <v>0.1059569388758273</v>
      </c>
      <c r="G1729">
        <f>+IFERROR(VLOOKUP($B1729,'Countries by Market Type'!$C$1:$D$39,2,FALSE),0)</f>
        <v>1</v>
      </c>
      <c r="H1729">
        <f>+IFERROR(VLOOKUP(B1729,'Countries by Market Type'!$A$1:$B$24,2,FALSE),0)</f>
        <v>0</v>
      </c>
      <c r="I1729">
        <f t="shared" si="209"/>
        <v>0</v>
      </c>
      <c r="J1729">
        <v>0</v>
      </c>
      <c r="K1729">
        <v>0</v>
      </c>
      <c r="L1729">
        <f>+IFERROR(VLOOKUP(A1729,'One Var Missing'!$A$1:$B$1392,2,FALSE),0)</f>
        <v>0</v>
      </c>
      <c r="M1729">
        <f>+IFERROR(VLOOKUP($A1729,Outliers!$A$1:$B$272,2,FALSE),0)</f>
        <v>0</v>
      </c>
      <c r="N1729">
        <f>+IFERROR(VLOOKUP(A1729,Base_round2!$A$1:$B$3387,2,FALSE),0)</f>
        <v>0</v>
      </c>
      <c r="O1729">
        <f>+IFERROR(VLOOKUP($A1729,Inconclusives2nd!$A$1:$B$1528,2,FALSE),0)</f>
        <v>0</v>
      </c>
      <c r="P1729" t="str">
        <f>+IF(AND($K1729=0,$L1729=0,$M1729=0),VLOOKUP('Base General'!$A1729,base_round1!$A$1:$I$6029,9,FALSE),"…")</f>
        <v>Float1</v>
      </c>
      <c r="Q1729" t="str">
        <f>+IF(N1729=1,VLOOKUP(A1729,Base_round2!$A$1:$L$3387,12,FALSE),"…")</f>
        <v>…</v>
      </c>
      <c r="R1729" t="str">
        <f>+IF(O1729=1,VLOOKUP(A1729,Inconclusives2nd!$A$2:$R$1528,18,FALSE),"…")</f>
        <v>…</v>
      </c>
      <c r="S1729" s="86" t="str">
        <f>+IF($J1729=1,"Float U", IF($K1729=1,"Basket",IF($L1729=1,VLOOKUP($A1729,'One Var Missing'!$A$1:$O$1392,14,FALSE),IF('Base General'!$M1729=1,VLOOKUP('Base General'!$A1729,Outliers!$A$1:$K$272,11,FALSE),IF('Base General'!$O1729=1,'Base General'!$R1729,IF('Base General'!$N1729=1,'Base General'!$Q1729,'Base General'!$P1729))))))</f>
        <v>Float1</v>
      </c>
      <c r="T1729" s="86" t="s">
        <v>8723</v>
      </c>
      <c r="U1729" s="86" t="str">
        <f t="shared" si="210"/>
        <v>Float</v>
      </c>
      <c r="V1729" t="str">
        <f t="shared" si="211"/>
        <v>Float</v>
      </c>
      <c r="W1729">
        <f t="shared" si="212"/>
        <v>0</v>
      </c>
      <c r="X1729">
        <f t="shared" si="213"/>
        <v>1</v>
      </c>
      <c r="Y1729">
        <f t="shared" si="214"/>
        <v>1</v>
      </c>
      <c r="Z1729">
        <f t="shared" si="215"/>
        <v>0</v>
      </c>
    </row>
    <row r="1730" spans="1:26" x14ac:dyDescent="0.2">
      <c r="A1730" t="s">
        <v>1753</v>
      </c>
      <c r="B1730" t="str">
        <f t="shared" ref="B1730:B1793" si="216">+LEFT(A1730,LEN(A1730)-4)</f>
        <v>Colombia</v>
      </c>
      <c r="C1730">
        <v>1989</v>
      </c>
      <c r="D1730">
        <v>2.1400028553691421E-2</v>
      </c>
      <c r="E1730">
        <v>8.9786771908558752E-4</v>
      </c>
      <c r="F1730" s="65">
        <v>3.4774325614290662E-2</v>
      </c>
      <c r="G1730">
        <f>+IFERROR(VLOOKUP($B1730,'Countries by Market Type'!$C$1:$D$39,2,FALSE),0)</f>
        <v>1</v>
      </c>
      <c r="H1730">
        <f>+IFERROR(VLOOKUP(B1730,'Countries by Market Type'!$A$1:$B$24,2,FALSE),0)</f>
        <v>0</v>
      </c>
      <c r="I1730">
        <f t="shared" si="209"/>
        <v>0</v>
      </c>
      <c r="J1730">
        <v>0</v>
      </c>
      <c r="K1730">
        <v>0</v>
      </c>
      <c r="L1730">
        <f>+IFERROR(VLOOKUP(A1730,'One Var Missing'!$A$1:$B$1392,2,FALSE),0)</f>
        <v>0</v>
      </c>
      <c r="M1730">
        <f>+IFERROR(VLOOKUP($A1730,Outliers!$A$1:$B$272,2,FALSE),0)</f>
        <v>0</v>
      </c>
      <c r="N1730">
        <f>+IFERROR(VLOOKUP(A1730,Base_round2!$A$1:$B$3387,2,FALSE),0)</f>
        <v>0</v>
      </c>
      <c r="O1730">
        <f>+IFERROR(VLOOKUP($A1730,Inconclusives2nd!$A$1:$B$1528,2,FALSE),0)</f>
        <v>0</v>
      </c>
      <c r="P1730" t="str">
        <f>+IF(AND($K1730=0,$L1730=0,$M1730=0),VLOOKUP('Base General'!$A1730,base_round1!$A$1:$I$6029,9,FALSE),"…")</f>
        <v>Float1</v>
      </c>
      <c r="Q1730" t="str">
        <f>+IF(N1730=1,VLOOKUP(A1730,Base_round2!$A$1:$L$3387,12,FALSE),"…")</f>
        <v>…</v>
      </c>
      <c r="R1730" t="str">
        <f>+IF(O1730=1,VLOOKUP(A1730,Inconclusives2nd!$A$2:$R$1528,18,FALSE),"…")</f>
        <v>…</v>
      </c>
      <c r="S1730" s="86" t="str">
        <f>+IF($J1730=1,"Float U", IF($K1730=1,"Basket",IF($L1730=1,VLOOKUP($A1730,'One Var Missing'!$A$1:$O$1392,14,FALSE),IF('Base General'!$M1730=1,VLOOKUP('Base General'!$A1730,Outliers!$A$1:$K$272,11,FALSE),IF('Base General'!$O1730=1,'Base General'!$R1730,IF('Base General'!$N1730=1,'Base General'!$Q1730,'Base General'!$P1730))))))</f>
        <v>Float1</v>
      </c>
      <c r="T1730" s="86" t="s">
        <v>8723</v>
      </c>
      <c r="U1730" s="86" t="str">
        <f t="shared" si="210"/>
        <v>Float</v>
      </c>
      <c r="V1730" t="str">
        <f t="shared" si="211"/>
        <v>Float</v>
      </c>
      <c r="W1730">
        <f t="shared" si="212"/>
        <v>0</v>
      </c>
      <c r="X1730">
        <f t="shared" si="213"/>
        <v>1</v>
      </c>
      <c r="Y1730">
        <f t="shared" si="214"/>
        <v>1</v>
      </c>
      <c r="Z1730">
        <f t="shared" si="215"/>
        <v>0</v>
      </c>
    </row>
    <row r="1731" spans="1:26" x14ac:dyDescent="0.2">
      <c r="A1731" t="s">
        <v>1754</v>
      </c>
      <c r="B1731" t="str">
        <f t="shared" si="216"/>
        <v>Colombia</v>
      </c>
      <c r="C1731">
        <v>1990</v>
      </c>
      <c r="D1731">
        <v>2.291126770753155E-2</v>
      </c>
      <c r="E1731">
        <v>2.3850724255563538E-3</v>
      </c>
      <c r="F1731" s="65">
        <v>3.8247279047685823E-2</v>
      </c>
      <c r="G1731">
        <f>+IFERROR(VLOOKUP($B1731,'Countries by Market Type'!$C$1:$D$39,2,FALSE),0)</f>
        <v>1</v>
      </c>
      <c r="H1731">
        <f>+IFERROR(VLOOKUP(B1731,'Countries by Market Type'!$A$1:$B$24,2,FALSE),0)</f>
        <v>0</v>
      </c>
      <c r="I1731">
        <f t="shared" ref="I1731:I1794" si="217">+IF(AND(G1731=0,H1731=0),1,0)</f>
        <v>0</v>
      </c>
      <c r="J1731">
        <v>0</v>
      </c>
      <c r="K1731">
        <v>0</v>
      </c>
      <c r="L1731">
        <f>+IFERROR(VLOOKUP(A1731,'One Var Missing'!$A$1:$B$1392,2,FALSE),0)</f>
        <v>0</v>
      </c>
      <c r="M1731">
        <f>+IFERROR(VLOOKUP($A1731,Outliers!$A$1:$B$272,2,FALSE),0)</f>
        <v>0</v>
      </c>
      <c r="N1731">
        <f>+IFERROR(VLOOKUP(A1731,Base_round2!$A$1:$B$3387,2,FALSE),0)</f>
        <v>0</v>
      </c>
      <c r="O1731">
        <f>+IFERROR(VLOOKUP($A1731,Inconclusives2nd!$A$1:$B$1528,2,FALSE),0)</f>
        <v>0</v>
      </c>
      <c r="P1731" t="str">
        <f>+IF(AND($K1731=0,$L1731=0,$M1731=0),VLOOKUP('Base General'!$A1731,base_round1!$A$1:$I$6029,9,FALSE),"…")</f>
        <v>Float1</v>
      </c>
      <c r="Q1731" t="str">
        <f>+IF(N1731=1,VLOOKUP(A1731,Base_round2!$A$1:$L$3387,12,FALSE),"…")</f>
        <v>…</v>
      </c>
      <c r="R1731" t="str">
        <f>+IF(O1731=1,VLOOKUP(A1731,Inconclusives2nd!$A$2:$R$1528,18,FALSE),"…")</f>
        <v>…</v>
      </c>
      <c r="S1731" s="86" t="str">
        <f>+IF($J1731=1,"Float U", IF($K1731=1,"Basket",IF($L1731=1,VLOOKUP($A1731,'One Var Missing'!$A$1:$O$1392,14,FALSE),IF('Base General'!$M1731=1,VLOOKUP('Base General'!$A1731,Outliers!$A$1:$K$272,11,FALSE),IF('Base General'!$O1731=1,'Base General'!$R1731,IF('Base General'!$N1731=1,'Base General'!$Q1731,'Base General'!$P1731))))))</f>
        <v>Float1</v>
      </c>
      <c r="T1731" s="86" t="s">
        <v>8723</v>
      </c>
      <c r="U1731" s="86" t="str">
        <f t="shared" ref="U1731:U1794" si="218">+IF(ISNUMBER(SEARCH("Fix",S1731)),"Fix",IF(ISNUMBER(SEARCH("Dirty",S1731)),"Dirty Float",IF(ISNUMBER(SEARCH("Float",S1731)),"Float",IF(ISNUMBER(SEARCH("Crawling",S1731)),"Crawling Peg",IF(ISNUMBER(SEARCH("Unclassified",S1731)),"Unclassified",IF(ISNUMBER(SEARCH("Basket",S1731)),"Basket"))))))</f>
        <v>Float</v>
      </c>
      <c r="V1731" t="str">
        <f t="shared" ref="V1731:V1794" si="219">+IF(U1731=$U$2,"Fix",IF(U1731=$U$7,"Float",IF(U1731=$U$8,"Interm",IF(U1731=$U$113,"Interm",IF(U1731="Basket","Basket",IF(U1731=$U$50,"Unclassified"))))))</f>
        <v>Float</v>
      </c>
      <c r="W1731">
        <f t="shared" ref="W1731:W1794" si="220">+IF(V1731=$V$2,1,0)</f>
        <v>0</v>
      </c>
      <c r="X1731">
        <f t="shared" ref="X1731:X1794" si="221">+IF(V1731=$V$7,1,0)</f>
        <v>1</v>
      </c>
      <c r="Y1731">
        <f t="shared" ref="Y1731:Y1794" si="222">+IF(AND($X1731=1,$S1731&lt;&gt;"Float U"),1,0)</f>
        <v>1</v>
      </c>
      <c r="Z1731">
        <f t="shared" ref="Z1731:Z1794" si="223">+IF(V1731=$V$8,1,0)</f>
        <v>0</v>
      </c>
    </row>
    <row r="1732" spans="1:26" x14ac:dyDescent="0.2">
      <c r="A1732" t="s">
        <v>1755</v>
      </c>
      <c r="B1732" t="str">
        <f t="shared" si="216"/>
        <v>Colombia</v>
      </c>
      <c r="C1732">
        <v>1991</v>
      </c>
      <c r="D1732">
        <v>1.8392541415572769E-2</v>
      </c>
      <c r="E1732">
        <v>2.1029558794411918E-3</v>
      </c>
      <c r="F1732" s="65">
        <v>7.2914067949054404E-2</v>
      </c>
      <c r="G1732">
        <f>+IFERROR(VLOOKUP($B1732,'Countries by Market Type'!$C$1:$D$39,2,FALSE),0)</f>
        <v>1</v>
      </c>
      <c r="H1732">
        <f>+IFERROR(VLOOKUP(B1732,'Countries by Market Type'!$A$1:$B$24,2,FALSE),0)</f>
        <v>0</v>
      </c>
      <c r="I1732">
        <f t="shared" si="217"/>
        <v>0</v>
      </c>
      <c r="J1732">
        <v>0</v>
      </c>
      <c r="K1732">
        <v>0</v>
      </c>
      <c r="L1732">
        <f>+IFERROR(VLOOKUP(A1732,'One Var Missing'!$A$1:$B$1392,2,FALSE),0)</f>
        <v>0</v>
      </c>
      <c r="M1732">
        <f>+IFERROR(VLOOKUP($A1732,Outliers!$A$1:$B$272,2,FALSE),0)</f>
        <v>0</v>
      </c>
      <c r="N1732">
        <f>+IFERROR(VLOOKUP(A1732,Base_round2!$A$1:$B$3387,2,FALSE),0)</f>
        <v>0</v>
      </c>
      <c r="O1732">
        <f>+IFERROR(VLOOKUP($A1732,Inconclusives2nd!$A$1:$B$1528,2,FALSE),0)</f>
        <v>0</v>
      </c>
      <c r="P1732" t="str">
        <f>+IF(AND($K1732=0,$L1732=0,$M1732=0),VLOOKUP('Base General'!$A1732,base_round1!$A$1:$I$6029,9,FALSE),"…")</f>
        <v>Float1</v>
      </c>
      <c r="Q1732" t="str">
        <f>+IF(N1732=1,VLOOKUP(A1732,Base_round2!$A$1:$L$3387,12,FALSE),"…")</f>
        <v>…</v>
      </c>
      <c r="R1732" t="str">
        <f>+IF(O1732=1,VLOOKUP(A1732,Inconclusives2nd!$A$2:$R$1528,18,FALSE),"…")</f>
        <v>…</v>
      </c>
      <c r="S1732" s="86" t="str">
        <f>+IF($J1732=1,"Float U", IF($K1732=1,"Basket",IF($L1732=1,VLOOKUP($A1732,'One Var Missing'!$A$1:$O$1392,14,FALSE),IF('Base General'!$M1732=1,VLOOKUP('Base General'!$A1732,Outliers!$A$1:$K$272,11,FALSE),IF('Base General'!$O1732=1,'Base General'!$R1732,IF('Base General'!$N1732=1,'Base General'!$Q1732,'Base General'!$P1732))))))</f>
        <v>Float1</v>
      </c>
      <c r="T1732" s="86" t="s">
        <v>8723</v>
      </c>
      <c r="U1732" s="86" t="str">
        <f t="shared" si="218"/>
        <v>Float</v>
      </c>
      <c r="V1732" t="str">
        <f t="shared" si="219"/>
        <v>Float</v>
      </c>
      <c r="W1732">
        <f t="shared" si="220"/>
        <v>0</v>
      </c>
      <c r="X1732">
        <f t="shared" si="221"/>
        <v>1</v>
      </c>
      <c r="Y1732">
        <f t="shared" si="222"/>
        <v>1</v>
      </c>
      <c r="Z1732">
        <f t="shared" si="223"/>
        <v>0</v>
      </c>
    </row>
    <row r="1733" spans="1:26" x14ac:dyDescent="0.2">
      <c r="A1733" t="s">
        <v>1756</v>
      </c>
      <c r="B1733" t="str">
        <f t="shared" si="216"/>
        <v>Colombia</v>
      </c>
      <c r="C1733">
        <v>1992</v>
      </c>
      <c r="D1733">
        <v>1.186047886713837E-2</v>
      </c>
      <c r="E1733">
        <v>1.235660731503949E-3</v>
      </c>
      <c r="F1733" s="65">
        <v>5.9711907536540619E-2</v>
      </c>
      <c r="G1733">
        <f>+IFERROR(VLOOKUP($B1733,'Countries by Market Type'!$C$1:$D$39,2,FALSE),0)</f>
        <v>1</v>
      </c>
      <c r="H1733">
        <f>+IFERROR(VLOOKUP(B1733,'Countries by Market Type'!$A$1:$B$24,2,FALSE),0)</f>
        <v>0</v>
      </c>
      <c r="I1733">
        <f t="shared" si="217"/>
        <v>0</v>
      </c>
      <c r="J1733">
        <v>0</v>
      </c>
      <c r="K1733">
        <v>0</v>
      </c>
      <c r="L1733">
        <f>+IFERROR(VLOOKUP(A1733,'One Var Missing'!$A$1:$B$1392,2,FALSE),0)</f>
        <v>0</v>
      </c>
      <c r="M1733">
        <f>+IFERROR(VLOOKUP($A1733,Outliers!$A$1:$B$272,2,FALSE),0)</f>
        <v>0</v>
      </c>
      <c r="N1733">
        <f>+IFERROR(VLOOKUP(A1733,Base_round2!$A$1:$B$3387,2,FALSE),0)</f>
        <v>1</v>
      </c>
      <c r="O1733">
        <f>+IFERROR(VLOOKUP($A1733,Inconclusives2nd!$A$1:$B$1528,2,FALSE),0)</f>
        <v>0</v>
      </c>
      <c r="P1733" t="str">
        <f>+IF(AND($K1733=0,$L1733=0,$M1733=0),VLOOKUP('Base General'!$A1733,base_round1!$A$1:$I$6029,9,FALSE),"…")</f>
        <v>Inconclusives1</v>
      </c>
      <c r="Q1733" t="str">
        <f>+IF(N1733=1,VLOOKUP(A1733,Base_round2!$A$1:$L$3387,12,FALSE),"…")</f>
        <v>Crawling Peg2</v>
      </c>
      <c r="R1733" t="str">
        <f>+IF(O1733=1,VLOOKUP(A1733,Inconclusives2nd!$A$2:$R$1528,18,FALSE),"…")</f>
        <v>…</v>
      </c>
      <c r="S1733" s="86" t="str">
        <f>+IF($J1733=1,"Float U", IF($K1733=1,"Basket",IF($L1733=1,VLOOKUP($A1733,'One Var Missing'!$A$1:$O$1392,14,FALSE),IF('Base General'!$M1733=1,VLOOKUP('Base General'!$A1733,Outliers!$A$1:$K$272,11,FALSE),IF('Base General'!$O1733=1,'Base General'!$R1733,IF('Base General'!$N1733=1,'Base General'!$Q1733,'Base General'!$P1733))))))</f>
        <v>Crawling Peg2</v>
      </c>
      <c r="T1733" s="86" t="s">
        <v>9739</v>
      </c>
      <c r="U1733" s="86" t="str">
        <f t="shared" si="218"/>
        <v>Crawling Peg</v>
      </c>
      <c r="V1733" t="str">
        <f t="shared" si="219"/>
        <v>Interm</v>
      </c>
      <c r="W1733">
        <f t="shared" si="220"/>
        <v>0</v>
      </c>
      <c r="X1733">
        <f t="shared" si="221"/>
        <v>0</v>
      </c>
      <c r="Y1733">
        <f t="shared" si="222"/>
        <v>0</v>
      </c>
      <c r="Z1733">
        <f t="shared" si="223"/>
        <v>1</v>
      </c>
    </row>
    <row r="1734" spans="1:26" x14ac:dyDescent="0.2">
      <c r="A1734" t="s">
        <v>1757</v>
      </c>
      <c r="B1734" t="str">
        <f t="shared" si="216"/>
        <v>Colombia</v>
      </c>
      <c r="C1734">
        <v>1993</v>
      </c>
      <c r="D1734">
        <v>1.0263076506384271E-2</v>
      </c>
      <c r="E1734">
        <v>2.7648823693317459E-3</v>
      </c>
      <c r="F1734" s="65">
        <v>3.7728960680766373E-2</v>
      </c>
      <c r="G1734">
        <f>+IFERROR(VLOOKUP($B1734,'Countries by Market Type'!$C$1:$D$39,2,FALSE),0)</f>
        <v>1</v>
      </c>
      <c r="H1734">
        <f>+IFERROR(VLOOKUP(B1734,'Countries by Market Type'!$A$1:$B$24,2,FALSE),0)</f>
        <v>0</v>
      </c>
      <c r="I1734">
        <f t="shared" si="217"/>
        <v>0</v>
      </c>
      <c r="J1734">
        <v>0</v>
      </c>
      <c r="K1734">
        <v>0</v>
      </c>
      <c r="L1734">
        <f>+IFERROR(VLOOKUP(A1734,'One Var Missing'!$A$1:$B$1392,2,FALSE),0)</f>
        <v>0</v>
      </c>
      <c r="M1734">
        <f>+IFERROR(VLOOKUP($A1734,Outliers!$A$1:$B$272,2,FALSE),0)</f>
        <v>0</v>
      </c>
      <c r="N1734">
        <f>+IFERROR(VLOOKUP(A1734,Base_round2!$A$1:$B$3387,2,FALSE),0)</f>
        <v>1</v>
      </c>
      <c r="O1734">
        <f>+IFERROR(VLOOKUP($A1734,Inconclusives2nd!$A$1:$B$1528,2,FALSE),0)</f>
        <v>0</v>
      </c>
      <c r="P1734" t="str">
        <f>+IF(AND($K1734=0,$L1734=0,$M1734=0),VLOOKUP('Base General'!$A1734,base_round1!$A$1:$I$6029,9,FALSE),"…")</f>
        <v>Inconclusives1</v>
      </c>
      <c r="Q1734" t="str">
        <f>+IF(N1734=1,VLOOKUP(A1734,Base_round2!$A$1:$L$3387,12,FALSE),"…")</f>
        <v>Dirty Float2</v>
      </c>
      <c r="R1734" t="str">
        <f>+IF(O1734=1,VLOOKUP(A1734,Inconclusives2nd!$A$2:$R$1528,18,FALSE),"…")</f>
        <v>…</v>
      </c>
      <c r="S1734" s="86" t="str">
        <f>+IF($J1734=1,"Float U", IF($K1734=1,"Basket",IF($L1734=1,VLOOKUP($A1734,'One Var Missing'!$A$1:$O$1392,14,FALSE),IF('Base General'!$M1734=1,VLOOKUP('Base General'!$A1734,Outliers!$A$1:$K$272,11,FALSE),IF('Base General'!$O1734=1,'Base General'!$R1734,IF('Base General'!$N1734=1,'Base General'!$Q1734,'Base General'!$P1734))))))</f>
        <v>Dirty Float2</v>
      </c>
      <c r="T1734" s="86" t="s">
        <v>9739</v>
      </c>
      <c r="U1734" s="86" t="str">
        <f t="shared" si="218"/>
        <v>Dirty Float</v>
      </c>
      <c r="V1734" t="str">
        <f t="shared" si="219"/>
        <v>Interm</v>
      </c>
      <c r="W1734">
        <f t="shared" si="220"/>
        <v>0</v>
      </c>
      <c r="X1734">
        <f t="shared" si="221"/>
        <v>0</v>
      </c>
      <c r="Y1734">
        <f t="shared" si="222"/>
        <v>0</v>
      </c>
      <c r="Z1734">
        <f t="shared" si="223"/>
        <v>1</v>
      </c>
    </row>
    <row r="1735" spans="1:26" x14ac:dyDescent="0.2">
      <c r="A1735" t="s">
        <v>1758</v>
      </c>
      <c r="B1735" t="str">
        <f t="shared" si="216"/>
        <v>Colombia</v>
      </c>
      <c r="C1735">
        <v>1994</v>
      </c>
      <c r="D1735">
        <v>1.9754255498636578E-2</v>
      </c>
      <c r="E1735">
        <v>3.676041448806866E-2</v>
      </c>
      <c r="F1735" s="65">
        <v>4.1278358610067303E-2</v>
      </c>
      <c r="G1735">
        <f>+IFERROR(VLOOKUP($B1735,'Countries by Market Type'!$C$1:$D$39,2,FALSE),0)</f>
        <v>1</v>
      </c>
      <c r="H1735">
        <f>+IFERROR(VLOOKUP(B1735,'Countries by Market Type'!$A$1:$B$24,2,FALSE),0)</f>
        <v>0</v>
      </c>
      <c r="I1735">
        <f t="shared" si="217"/>
        <v>0</v>
      </c>
      <c r="J1735">
        <v>0</v>
      </c>
      <c r="K1735">
        <v>0</v>
      </c>
      <c r="L1735">
        <f>+IFERROR(VLOOKUP(A1735,'One Var Missing'!$A$1:$B$1392,2,FALSE),0)</f>
        <v>0</v>
      </c>
      <c r="M1735">
        <f>+IFERROR(VLOOKUP($A1735,Outliers!$A$1:$B$272,2,FALSE),0)</f>
        <v>0</v>
      </c>
      <c r="N1735">
        <f>+IFERROR(VLOOKUP(A1735,Base_round2!$A$1:$B$3387,2,FALSE),0)</f>
        <v>0</v>
      </c>
      <c r="O1735">
        <f>+IFERROR(VLOOKUP($A1735,Inconclusives2nd!$A$1:$B$1528,2,FALSE),0)</f>
        <v>0</v>
      </c>
      <c r="P1735" t="str">
        <f>+IF(AND($K1735=0,$L1735=0,$M1735=0),VLOOKUP('Base General'!$A1735,base_round1!$A$1:$I$6029,9,FALSE),"…")</f>
        <v>Float1</v>
      </c>
      <c r="Q1735" t="str">
        <f>+IF(N1735=1,VLOOKUP(A1735,Base_round2!$A$1:$L$3387,12,FALSE),"…")</f>
        <v>…</v>
      </c>
      <c r="R1735" t="str">
        <f>+IF(O1735=1,VLOOKUP(A1735,Inconclusives2nd!$A$2:$R$1528,18,FALSE),"…")</f>
        <v>…</v>
      </c>
      <c r="S1735" s="86" t="str">
        <f>+IF($J1735=1,"Float U", IF($K1735=1,"Basket",IF($L1735=1,VLOOKUP($A1735,'One Var Missing'!$A$1:$O$1392,14,FALSE),IF('Base General'!$M1735=1,VLOOKUP('Base General'!$A1735,Outliers!$A$1:$K$272,11,FALSE),IF('Base General'!$O1735=1,'Base General'!$R1735,IF('Base General'!$N1735=1,'Base General'!$Q1735,'Base General'!$P1735))))))</f>
        <v>Float1</v>
      </c>
      <c r="T1735" s="86" t="s">
        <v>8723</v>
      </c>
      <c r="U1735" s="86" t="str">
        <f t="shared" si="218"/>
        <v>Float</v>
      </c>
      <c r="V1735" t="str">
        <f t="shared" si="219"/>
        <v>Float</v>
      </c>
      <c r="W1735">
        <f t="shared" si="220"/>
        <v>0</v>
      </c>
      <c r="X1735">
        <f t="shared" si="221"/>
        <v>1</v>
      </c>
      <c r="Y1735">
        <f t="shared" si="222"/>
        <v>1</v>
      </c>
      <c r="Z1735">
        <f t="shared" si="223"/>
        <v>0</v>
      </c>
    </row>
    <row r="1736" spans="1:26" x14ac:dyDescent="0.2">
      <c r="A1736" t="s">
        <v>1759</v>
      </c>
      <c r="B1736" t="str">
        <f t="shared" si="216"/>
        <v>Colombia</v>
      </c>
      <c r="C1736">
        <v>1995</v>
      </c>
      <c r="D1736">
        <v>1.7357668281558949E-2</v>
      </c>
      <c r="E1736">
        <v>1.5861398114316989E-2</v>
      </c>
      <c r="F1736" s="65">
        <v>3.3791567279576988E-2</v>
      </c>
      <c r="G1736">
        <f>+IFERROR(VLOOKUP($B1736,'Countries by Market Type'!$C$1:$D$39,2,FALSE),0)</f>
        <v>1</v>
      </c>
      <c r="H1736">
        <f>+IFERROR(VLOOKUP(B1736,'Countries by Market Type'!$A$1:$B$24,2,FALSE),0)</f>
        <v>0</v>
      </c>
      <c r="I1736">
        <f t="shared" si="217"/>
        <v>0</v>
      </c>
      <c r="J1736">
        <v>0</v>
      </c>
      <c r="K1736">
        <v>0</v>
      </c>
      <c r="L1736">
        <f>+IFERROR(VLOOKUP(A1736,'One Var Missing'!$A$1:$B$1392,2,FALSE),0)</f>
        <v>0</v>
      </c>
      <c r="M1736">
        <f>+IFERROR(VLOOKUP($A1736,Outliers!$A$1:$B$272,2,FALSE),0)</f>
        <v>0</v>
      </c>
      <c r="N1736">
        <f>+IFERROR(VLOOKUP(A1736,Base_round2!$A$1:$B$3387,2,FALSE),0)</f>
        <v>0</v>
      </c>
      <c r="O1736">
        <f>+IFERROR(VLOOKUP($A1736,Inconclusives2nd!$A$1:$B$1528,2,FALSE),0)</f>
        <v>0</v>
      </c>
      <c r="P1736" t="str">
        <f>+IF(AND($K1736=0,$L1736=0,$M1736=0),VLOOKUP('Base General'!$A1736,base_round1!$A$1:$I$6029,9,FALSE),"…")</f>
        <v>Float1</v>
      </c>
      <c r="Q1736" t="str">
        <f>+IF(N1736=1,VLOOKUP(A1736,Base_round2!$A$1:$L$3387,12,FALSE),"…")</f>
        <v>…</v>
      </c>
      <c r="R1736" t="str">
        <f>+IF(O1736=1,VLOOKUP(A1736,Inconclusives2nd!$A$2:$R$1528,18,FALSE),"…")</f>
        <v>…</v>
      </c>
      <c r="S1736" s="86" t="str">
        <f>+IF($J1736=1,"Float U", IF($K1736=1,"Basket",IF($L1736=1,VLOOKUP($A1736,'One Var Missing'!$A$1:$O$1392,14,FALSE),IF('Base General'!$M1736=1,VLOOKUP('Base General'!$A1736,Outliers!$A$1:$K$272,11,FALSE),IF('Base General'!$O1736=1,'Base General'!$R1736,IF('Base General'!$N1736=1,'Base General'!$Q1736,'Base General'!$P1736))))))</f>
        <v>Float1</v>
      </c>
      <c r="T1736" s="86" t="s">
        <v>8723</v>
      </c>
      <c r="U1736" s="86" t="str">
        <f t="shared" si="218"/>
        <v>Float</v>
      </c>
      <c r="V1736" t="str">
        <f t="shared" si="219"/>
        <v>Float</v>
      </c>
      <c r="W1736">
        <f t="shared" si="220"/>
        <v>0</v>
      </c>
      <c r="X1736">
        <f t="shared" si="221"/>
        <v>1</v>
      </c>
      <c r="Y1736">
        <f t="shared" si="222"/>
        <v>1</v>
      </c>
      <c r="Z1736">
        <f t="shared" si="223"/>
        <v>0</v>
      </c>
    </row>
    <row r="1737" spans="1:26" x14ac:dyDescent="0.2">
      <c r="A1737" t="s">
        <v>1760</v>
      </c>
      <c r="B1737" t="str">
        <f t="shared" si="216"/>
        <v>Colombia</v>
      </c>
      <c r="C1737">
        <v>1996</v>
      </c>
      <c r="D1737">
        <v>1.298457257210099E-2</v>
      </c>
      <c r="E1737">
        <v>1.55429084496485E-2</v>
      </c>
      <c r="F1737" s="65">
        <v>4.3477397810301723E-2</v>
      </c>
      <c r="G1737">
        <f>+IFERROR(VLOOKUP($B1737,'Countries by Market Type'!$C$1:$D$39,2,FALSE),0)</f>
        <v>1</v>
      </c>
      <c r="H1737">
        <f>+IFERROR(VLOOKUP(B1737,'Countries by Market Type'!$A$1:$B$24,2,FALSE),0)</f>
        <v>0</v>
      </c>
      <c r="I1737">
        <f t="shared" si="217"/>
        <v>0</v>
      </c>
      <c r="J1737">
        <v>0</v>
      </c>
      <c r="K1737">
        <v>0</v>
      </c>
      <c r="L1737">
        <f>+IFERROR(VLOOKUP(A1737,'One Var Missing'!$A$1:$B$1392,2,FALSE),0)</f>
        <v>0</v>
      </c>
      <c r="M1737">
        <f>+IFERROR(VLOOKUP($A1737,Outliers!$A$1:$B$272,2,FALSE),0)</f>
        <v>0</v>
      </c>
      <c r="N1737">
        <f>+IFERROR(VLOOKUP(A1737,Base_round2!$A$1:$B$3387,2,FALSE),0)</f>
        <v>0</v>
      </c>
      <c r="O1737">
        <f>+IFERROR(VLOOKUP($A1737,Inconclusives2nd!$A$1:$B$1528,2,FALSE),0)</f>
        <v>0</v>
      </c>
      <c r="P1737" t="str">
        <f>+IF(AND($K1737=0,$L1737=0,$M1737=0),VLOOKUP('Base General'!$A1737,base_round1!$A$1:$I$6029,9,FALSE),"…")</f>
        <v>Float1</v>
      </c>
      <c r="Q1737" t="str">
        <f>+IF(N1737=1,VLOOKUP(A1737,Base_round2!$A$1:$L$3387,12,FALSE),"…")</f>
        <v>…</v>
      </c>
      <c r="R1737" t="str">
        <f>+IF(O1737=1,VLOOKUP(A1737,Inconclusives2nd!$A$2:$R$1528,18,FALSE),"…")</f>
        <v>…</v>
      </c>
      <c r="S1737" s="86" t="str">
        <f>+IF($J1737=1,"Float U", IF($K1737=1,"Basket",IF($L1737=1,VLOOKUP($A1737,'One Var Missing'!$A$1:$O$1392,14,FALSE),IF('Base General'!$M1737=1,VLOOKUP('Base General'!$A1737,Outliers!$A$1:$K$272,11,FALSE),IF('Base General'!$O1737=1,'Base General'!$R1737,IF('Base General'!$N1737=1,'Base General'!$Q1737,'Base General'!$P1737))))))</f>
        <v>Float1</v>
      </c>
      <c r="T1737" s="86" t="s">
        <v>8723</v>
      </c>
      <c r="U1737" s="86" t="str">
        <f t="shared" si="218"/>
        <v>Float</v>
      </c>
      <c r="V1737" t="str">
        <f t="shared" si="219"/>
        <v>Float</v>
      </c>
      <c r="W1737">
        <f t="shared" si="220"/>
        <v>0</v>
      </c>
      <c r="X1737">
        <f t="shared" si="221"/>
        <v>1</v>
      </c>
      <c r="Y1737">
        <f t="shared" si="222"/>
        <v>1</v>
      </c>
      <c r="Z1737">
        <f t="shared" si="223"/>
        <v>0</v>
      </c>
    </row>
    <row r="1738" spans="1:26" x14ac:dyDescent="0.2">
      <c r="A1738" t="s">
        <v>1761</v>
      </c>
      <c r="B1738" t="str">
        <f t="shared" si="216"/>
        <v>Colombia</v>
      </c>
      <c r="C1738">
        <v>1997</v>
      </c>
      <c r="D1738">
        <v>2.4210818718177051E-2</v>
      </c>
      <c r="E1738">
        <v>2.41363379093474E-2</v>
      </c>
      <c r="F1738" s="65">
        <v>3.0864324895695069E-2</v>
      </c>
      <c r="G1738">
        <f>+IFERROR(VLOOKUP($B1738,'Countries by Market Type'!$C$1:$D$39,2,FALSE),0)</f>
        <v>1</v>
      </c>
      <c r="H1738">
        <f>+IFERROR(VLOOKUP(B1738,'Countries by Market Type'!$A$1:$B$24,2,FALSE),0)</f>
        <v>0</v>
      </c>
      <c r="I1738">
        <f t="shared" si="217"/>
        <v>0</v>
      </c>
      <c r="J1738">
        <v>0</v>
      </c>
      <c r="K1738">
        <v>0</v>
      </c>
      <c r="L1738">
        <f>+IFERROR(VLOOKUP(A1738,'One Var Missing'!$A$1:$B$1392,2,FALSE),0)</f>
        <v>0</v>
      </c>
      <c r="M1738">
        <f>+IFERROR(VLOOKUP($A1738,Outliers!$A$1:$B$272,2,FALSE),0)</f>
        <v>0</v>
      </c>
      <c r="N1738">
        <f>+IFERROR(VLOOKUP(A1738,Base_round2!$A$1:$B$3387,2,FALSE),0)</f>
        <v>0</v>
      </c>
      <c r="O1738">
        <f>+IFERROR(VLOOKUP($A1738,Inconclusives2nd!$A$1:$B$1528,2,FALSE),0)</f>
        <v>0</v>
      </c>
      <c r="P1738" t="str">
        <f>+IF(AND($K1738=0,$L1738=0,$M1738=0),VLOOKUP('Base General'!$A1738,base_round1!$A$1:$I$6029,9,FALSE),"…")</f>
        <v>Float1</v>
      </c>
      <c r="Q1738" t="str">
        <f>+IF(N1738=1,VLOOKUP(A1738,Base_round2!$A$1:$L$3387,12,FALSE),"…")</f>
        <v>…</v>
      </c>
      <c r="R1738" t="str">
        <f>+IF(O1738=1,VLOOKUP(A1738,Inconclusives2nd!$A$2:$R$1528,18,FALSE),"…")</f>
        <v>…</v>
      </c>
      <c r="S1738" s="86" t="str">
        <f>+IF($J1738=1,"Float U", IF($K1738=1,"Basket",IF($L1738=1,VLOOKUP($A1738,'One Var Missing'!$A$1:$O$1392,14,FALSE),IF('Base General'!$M1738=1,VLOOKUP('Base General'!$A1738,Outliers!$A$1:$K$272,11,FALSE),IF('Base General'!$O1738=1,'Base General'!$R1738,IF('Base General'!$N1738=1,'Base General'!$Q1738,'Base General'!$P1738))))))</f>
        <v>Float1</v>
      </c>
      <c r="T1738" s="86" t="s">
        <v>8723</v>
      </c>
      <c r="U1738" s="86" t="str">
        <f t="shared" si="218"/>
        <v>Float</v>
      </c>
      <c r="V1738" t="str">
        <f t="shared" si="219"/>
        <v>Float</v>
      </c>
      <c r="W1738">
        <f t="shared" si="220"/>
        <v>0</v>
      </c>
      <c r="X1738">
        <f t="shared" si="221"/>
        <v>1</v>
      </c>
      <c r="Y1738">
        <f t="shared" si="222"/>
        <v>1</v>
      </c>
      <c r="Z1738">
        <f t="shared" si="223"/>
        <v>0</v>
      </c>
    </row>
    <row r="1739" spans="1:26" x14ac:dyDescent="0.2">
      <c r="A1739" t="s">
        <v>1762</v>
      </c>
      <c r="B1739" t="str">
        <f t="shared" si="216"/>
        <v>Colombia</v>
      </c>
      <c r="C1739">
        <v>1998</v>
      </c>
      <c r="D1739">
        <v>2.2625692959886149E-2</v>
      </c>
      <c r="E1739">
        <v>3.1257787834296981E-2</v>
      </c>
      <c r="F1739" s="65">
        <v>1.6257942575688689E-2</v>
      </c>
      <c r="G1739">
        <f>+IFERROR(VLOOKUP($B1739,'Countries by Market Type'!$C$1:$D$39,2,FALSE),0)</f>
        <v>1</v>
      </c>
      <c r="H1739">
        <f>+IFERROR(VLOOKUP(B1739,'Countries by Market Type'!$A$1:$B$24,2,FALSE),0)</f>
        <v>0</v>
      </c>
      <c r="I1739">
        <f t="shared" si="217"/>
        <v>0</v>
      </c>
      <c r="J1739">
        <v>0</v>
      </c>
      <c r="K1739">
        <v>0</v>
      </c>
      <c r="L1739">
        <f>+IFERROR(VLOOKUP(A1739,'One Var Missing'!$A$1:$B$1392,2,FALSE),0)</f>
        <v>0</v>
      </c>
      <c r="M1739">
        <f>+IFERROR(VLOOKUP($A1739,Outliers!$A$1:$B$272,2,FALSE),0)</f>
        <v>0</v>
      </c>
      <c r="N1739">
        <f>+IFERROR(VLOOKUP(A1739,Base_round2!$A$1:$B$3387,2,FALSE),0)</f>
        <v>0</v>
      </c>
      <c r="O1739">
        <f>+IFERROR(VLOOKUP($A1739,Inconclusives2nd!$A$1:$B$1528,2,FALSE),0)</f>
        <v>0</v>
      </c>
      <c r="P1739" t="str">
        <f>+IF(AND($K1739=0,$L1739=0,$M1739=0),VLOOKUP('Base General'!$A1739,base_round1!$A$1:$I$6029,9,FALSE),"…")</f>
        <v>Float1</v>
      </c>
      <c r="Q1739" t="str">
        <f>+IF(N1739=1,VLOOKUP(A1739,Base_round2!$A$1:$L$3387,12,FALSE),"…")</f>
        <v>…</v>
      </c>
      <c r="R1739" t="str">
        <f>+IF(O1739=1,VLOOKUP(A1739,Inconclusives2nd!$A$2:$R$1528,18,FALSE),"…")</f>
        <v>…</v>
      </c>
      <c r="S1739" s="86" t="str">
        <f>+IF($J1739=1,"Float U", IF($K1739=1,"Basket",IF($L1739=1,VLOOKUP($A1739,'One Var Missing'!$A$1:$O$1392,14,FALSE),IF('Base General'!$M1739=1,VLOOKUP('Base General'!$A1739,Outliers!$A$1:$K$272,11,FALSE),IF('Base General'!$O1739=1,'Base General'!$R1739,IF('Base General'!$N1739=1,'Base General'!$Q1739,'Base General'!$P1739))))))</f>
        <v>Float1</v>
      </c>
      <c r="T1739" s="86" t="s">
        <v>8723</v>
      </c>
      <c r="U1739" s="86" t="str">
        <f t="shared" si="218"/>
        <v>Float</v>
      </c>
      <c r="V1739" t="str">
        <f t="shared" si="219"/>
        <v>Float</v>
      </c>
      <c r="W1739">
        <f t="shared" si="220"/>
        <v>0</v>
      </c>
      <c r="X1739">
        <f t="shared" si="221"/>
        <v>1</v>
      </c>
      <c r="Y1739">
        <f t="shared" si="222"/>
        <v>1</v>
      </c>
      <c r="Z1739">
        <f t="shared" si="223"/>
        <v>0</v>
      </c>
    </row>
    <row r="1740" spans="1:26" x14ac:dyDescent="0.2">
      <c r="A1740" t="s">
        <v>1763</v>
      </c>
      <c r="B1740" t="str">
        <f t="shared" si="216"/>
        <v>Colombia</v>
      </c>
      <c r="C1740">
        <v>1999</v>
      </c>
      <c r="D1740">
        <v>2.8425972229207241E-2</v>
      </c>
      <c r="E1740">
        <v>3.090585118057728E-2</v>
      </c>
      <c r="F1740" s="65">
        <v>3.9624122098337662E-2</v>
      </c>
      <c r="G1740">
        <f>+IFERROR(VLOOKUP($B1740,'Countries by Market Type'!$C$1:$D$39,2,FALSE),0)</f>
        <v>1</v>
      </c>
      <c r="H1740">
        <f>+IFERROR(VLOOKUP(B1740,'Countries by Market Type'!$A$1:$B$24,2,FALSE),0)</f>
        <v>0</v>
      </c>
      <c r="I1740">
        <f t="shared" si="217"/>
        <v>0</v>
      </c>
      <c r="J1740">
        <v>0</v>
      </c>
      <c r="K1740">
        <v>0</v>
      </c>
      <c r="L1740">
        <f>+IFERROR(VLOOKUP(A1740,'One Var Missing'!$A$1:$B$1392,2,FALSE),0)</f>
        <v>0</v>
      </c>
      <c r="M1740">
        <f>+IFERROR(VLOOKUP($A1740,Outliers!$A$1:$B$272,2,FALSE),0)</f>
        <v>0</v>
      </c>
      <c r="N1740">
        <f>+IFERROR(VLOOKUP(A1740,Base_round2!$A$1:$B$3387,2,FALSE),0)</f>
        <v>0</v>
      </c>
      <c r="O1740">
        <f>+IFERROR(VLOOKUP($A1740,Inconclusives2nd!$A$1:$B$1528,2,FALSE),0)</f>
        <v>0</v>
      </c>
      <c r="P1740" t="str">
        <f>+IF(AND($K1740=0,$L1740=0,$M1740=0),VLOOKUP('Base General'!$A1740,base_round1!$A$1:$I$6029,9,FALSE),"…")</f>
        <v>Crawling Peg1</v>
      </c>
      <c r="Q1740" t="str">
        <f>+IF(N1740=1,VLOOKUP(A1740,Base_round2!$A$1:$L$3387,12,FALSE),"…")</f>
        <v>…</v>
      </c>
      <c r="R1740" t="str">
        <f>+IF(O1740=1,VLOOKUP(A1740,Inconclusives2nd!$A$2:$R$1528,18,FALSE),"…")</f>
        <v>…</v>
      </c>
      <c r="S1740" s="86" t="str">
        <f>+IF($J1740=1,"Float U", IF($K1740=1,"Basket",IF($L1740=1,VLOOKUP($A1740,'One Var Missing'!$A$1:$O$1392,14,FALSE),IF('Base General'!$M1740=1,VLOOKUP('Base General'!$A1740,Outliers!$A$1:$K$272,11,FALSE),IF('Base General'!$O1740=1,'Base General'!$R1740,IF('Base General'!$N1740=1,'Base General'!$Q1740,'Base General'!$P1740))))))</f>
        <v>Crawling Peg1</v>
      </c>
      <c r="T1740" s="86" t="s">
        <v>9739</v>
      </c>
      <c r="U1740" s="86" t="str">
        <f t="shared" si="218"/>
        <v>Crawling Peg</v>
      </c>
      <c r="V1740" t="str">
        <f t="shared" si="219"/>
        <v>Interm</v>
      </c>
      <c r="W1740">
        <f t="shared" si="220"/>
        <v>0</v>
      </c>
      <c r="X1740">
        <f t="shared" si="221"/>
        <v>0</v>
      </c>
      <c r="Y1740">
        <f t="shared" si="222"/>
        <v>0</v>
      </c>
      <c r="Z1740">
        <f t="shared" si="223"/>
        <v>1</v>
      </c>
    </row>
    <row r="1741" spans="1:26" x14ac:dyDescent="0.2">
      <c r="A1741" t="s">
        <v>1764</v>
      </c>
      <c r="B1741" t="str">
        <f t="shared" si="216"/>
        <v>Colombia</v>
      </c>
      <c r="C1741">
        <v>2000</v>
      </c>
      <c r="D1741">
        <v>1.8206899906460738E-2</v>
      </c>
      <c r="E1741">
        <v>1.6388204070289951E-2</v>
      </c>
      <c r="F1741" s="65">
        <v>4.5898259776467228E-2</v>
      </c>
      <c r="G1741">
        <f>+IFERROR(VLOOKUP($B1741,'Countries by Market Type'!$C$1:$D$39,2,FALSE),0)</f>
        <v>1</v>
      </c>
      <c r="H1741">
        <f>+IFERROR(VLOOKUP(B1741,'Countries by Market Type'!$A$1:$B$24,2,FALSE),0)</f>
        <v>0</v>
      </c>
      <c r="I1741">
        <f t="shared" si="217"/>
        <v>0</v>
      </c>
      <c r="J1741">
        <v>0</v>
      </c>
      <c r="K1741">
        <v>0</v>
      </c>
      <c r="L1741">
        <f>+IFERROR(VLOOKUP(A1741,'One Var Missing'!$A$1:$B$1392,2,FALSE),0)</f>
        <v>0</v>
      </c>
      <c r="M1741">
        <f>+IFERROR(VLOOKUP($A1741,Outliers!$A$1:$B$272,2,FALSE),0)</f>
        <v>0</v>
      </c>
      <c r="N1741">
        <f>+IFERROR(VLOOKUP(A1741,Base_round2!$A$1:$B$3387,2,FALSE),0)</f>
        <v>0</v>
      </c>
      <c r="O1741">
        <f>+IFERROR(VLOOKUP($A1741,Inconclusives2nd!$A$1:$B$1528,2,FALSE),0)</f>
        <v>0</v>
      </c>
      <c r="P1741" t="str">
        <f>+IF(AND($K1741=0,$L1741=0,$M1741=0),VLOOKUP('Base General'!$A1741,base_round1!$A$1:$I$6029,9,FALSE),"…")</f>
        <v>Float1</v>
      </c>
      <c r="Q1741" t="str">
        <f>+IF(N1741=1,VLOOKUP(A1741,Base_round2!$A$1:$L$3387,12,FALSE),"…")</f>
        <v>…</v>
      </c>
      <c r="R1741" t="str">
        <f>+IF(O1741=1,VLOOKUP(A1741,Inconclusives2nd!$A$2:$R$1528,18,FALSE),"…")</f>
        <v>…</v>
      </c>
      <c r="S1741" s="86" t="str">
        <f>+IF($J1741=1,"Float U", IF($K1741=1,"Basket",IF($L1741=1,VLOOKUP($A1741,'One Var Missing'!$A$1:$O$1392,14,FALSE),IF('Base General'!$M1741=1,VLOOKUP('Base General'!$A1741,Outliers!$A$1:$K$272,11,FALSE),IF('Base General'!$O1741=1,'Base General'!$R1741,IF('Base General'!$N1741=1,'Base General'!$Q1741,'Base General'!$P1741))))))</f>
        <v>Float1</v>
      </c>
      <c r="T1741" s="86" t="s">
        <v>8723</v>
      </c>
      <c r="U1741" s="86" t="str">
        <f t="shared" si="218"/>
        <v>Float</v>
      </c>
      <c r="V1741" t="str">
        <f t="shared" si="219"/>
        <v>Float</v>
      </c>
      <c r="W1741">
        <f t="shared" si="220"/>
        <v>0</v>
      </c>
      <c r="X1741">
        <f t="shared" si="221"/>
        <v>1</v>
      </c>
      <c r="Y1741">
        <f t="shared" si="222"/>
        <v>1</v>
      </c>
      <c r="Z1741">
        <f t="shared" si="223"/>
        <v>0</v>
      </c>
    </row>
    <row r="1742" spans="1:26" x14ac:dyDescent="0.2">
      <c r="A1742" t="s">
        <v>1765</v>
      </c>
      <c r="B1742" t="str">
        <f t="shared" si="216"/>
        <v>Colombia</v>
      </c>
      <c r="C1742">
        <v>2001</v>
      </c>
      <c r="D1742">
        <v>1.0172430563454651E-2</v>
      </c>
      <c r="E1742">
        <v>1.287452398477573E-2</v>
      </c>
      <c r="F1742" s="65">
        <v>5.6589565787026279E-2</v>
      </c>
      <c r="G1742">
        <f>+IFERROR(VLOOKUP($B1742,'Countries by Market Type'!$C$1:$D$39,2,FALSE),0)</f>
        <v>1</v>
      </c>
      <c r="H1742">
        <f>+IFERROR(VLOOKUP(B1742,'Countries by Market Type'!$A$1:$B$24,2,FALSE),0)</f>
        <v>0</v>
      </c>
      <c r="I1742">
        <f t="shared" si="217"/>
        <v>0</v>
      </c>
      <c r="J1742">
        <v>0</v>
      </c>
      <c r="K1742">
        <v>0</v>
      </c>
      <c r="L1742">
        <f>+IFERROR(VLOOKUP(A1742,'One Var Missing'!$A$1:$B$1392,2,FALSE),0)</f>
        <v>0</v>
      </c>
      <c r="M1742">
        <f>+IFERROR(VLOOKUP($A1742,Outliers!$A$1:$B$272,2,FALSE),0)</f>
        <v>0</v>
      </c>
      <c r="N1742">
        <f>+IFERROR(VLOOKUP(A1742,Base_round2!$A$1:$B$3387,2,FALSE),0)</f>
        <v>0</v>
      </c>
      <c r="O1742">
        <f>+IFERROR(VLOOKUP($A1742,Inconclusives2nd!$A$1:$B$1528,2,FALSE),0)</f>
        <v>0</v>
      </c>
      <c r="P1742" t="str">
        <f>+IF(AND($K1742=0,$L1742=0,$M1742=0),VLOOKUP('Base General'!$A1742,base_round1!$A$1:$I$6029,9,FALSE),"…")</f>
        <v>Float1</v>
      </c>
      <c r="Q1742" t="str">
        <f>+IF(N1742=1,VLOOKUP(A1742,Base_round2!$A$1:$L$3387,12,FALSE),"…")</f>
        <v>…</v>
      </c>
      <c r="R1742" t="str">
        <f>+IF(O1742=1,VLOOKUP(A1742,Inconclusives2nd!$A$2:$R$1528,18,FALSE),"…")</f>
        <v>…</v>
      </c>
      <c r="S1742" s="86" t="str">
        <f>+IF($J1742=1,"Float U", IF($K1742=1,"Basket",IF($L1742=1,VLOOKUP($A1742,'One Var Missing'!$A$1:$O$1392,14,FALSE),IF('Base General'!$M1742=1,VLOOKUP('Base General'!$A1742,Outliers!$A$1:$K$272,11,FALSE),IF('Base General'!$O1742=1,'Base General'!$R1742,IF('Base General'!$N1742=1,'Base General'!$Q1742,'Base General'!$P1742))))))</f>
        <v>Float1</v>
      </c>
      <c r="T1742" s="86" t="s">
        <v>8723</v>
      </c>
      <c r="U1742" s="86" t="str">
        <f t="shared" si="218"/>
        <v>Float</v>
      </c>
      <c r="V1742" t="str">
        <f t="shared" si="219"/>
        <v>Float</v>
      </c>
      <c r="W1742">
        <f t="shared" si="220"/>
        <v>0</v>
      </c>
      <c r="X1742">
        <f t="shared" si="221"/>
        <v>1</v>
      </c>
      <c r="Y1742">
        <f t="shared" si="222"/>
        <v>1</v>
      </c>
      <c r="Z1742">
        <f t="shared" si="223"/>
        <v>0</v>
      </c>
    </row>
    <row r="1743" spans="1:26" x14ac:dyDescent="0.2">
      <c r="A1743" t="s">
        <v>1766</v>
      </c>
      <c r="B1743" t="str">
        <f t="shared" si="216"/>
        <v>Colombia</v>
      </c>
      <c r="C1743">
        <v>2002</v>
      </c>
      <c r="D1743">
        <v>2.681594078181344E-2</v>
      </c>
      <c r="E1743">
        <v>2.8727418944861929E-2</v>
      </c>
      <c r="F1743" s="65">
        <v>4.6129122053314403E-2</v>
      </c>
      <c r="G1743">
        <f>+IFERROR(VLOOKUP($B1743,'Countries by Market Type'!$C$1:$D$39,2,FALSE),0)</f>
        <v>1</v>
      </c>
      <c r="H1743">
        <f>+IFERROR(VLOOKUP(B1743,'Countries by Market Type'!$A$1:$B$24,2,FALSE),0)</f>
        <v>0</v>
      </c>
      <c r="I1743">
        <f t="shared" si="217"/>
        <v>0</v>
      </c>
      <c r="J1743">
        <v>0</v>
      </c>
      <c r="K1743">
        <v>0</v>
      </c>
      <c r="L1743">
        <f>+IFERROR(VLOOKUP(A1743,'One Var Missing'!$A$1:$B$1392,2,FALSE),0)</f>
        <v>0</v>
      </c>
      <c r="M1743">
        <f>+IFERROR(VLOOKUP($A1743,Outliers!$A$1:$B$272,2,FALSE),0)</f>
        <v>0</v>
      </c>
      <c r="N1743">
        <f>+IFERROR(VLOOKUP(A1743,Base_round2!$A$1:$B$3387,2,FALSE),0)</f>
        <v>0</v>
      </c>
      <c r="O1743">
        <f>+IFERROR(VLOOKUP($A1743,Inconclusives2nd!$A$1:$B$1528,2,FALSE),0)</f>
        <v>0</v>
      </c>
      <c r="P1743" t="str">
        <f>+IF(AND($K1743=0,$L1743=0,$M1743=0),VLOOKUP('Base General'!$A1743,base_round1!$A$1:$I$6029,9,FALSE),"…")</f>
        <v>Crawling Peg1</v>
      </c>
      <c r="Q1743" t="str">
        <f>+IF(N1743=1,VLOOKUP(A1743,Base_round2!$A$1:$L$3387,12,FALSE),"…")</f>
        <v>…</v>
      </c>
      <c r="R1743" t="str">
        <f>+IF(O1743=1,VLOOKUP(A1743,Inconclusives2nd!$A$2:$R$1528,18,FALSE),"…")</f>
        <v>…</v>
      </c>
      <c r="S1743" s="86" t="str">
        <f>+IF($J1743=1,"Float U", IF($K1743=1,"Basket",IF($L1743=1,VLOOKUP($A1743,'One Var Missing'!$A$1:$O$1392,14,FALSE),IF('Base General'!$M1743=1,VLOOKUP('Base General'!$A1743,Outliers!$A$1:$K$272,11,FALSE),IF('Base General'!$O1743=1,'Base General'!$R1743,IF('Base General'!$N1743=1,'Base General'!$Q1743,'Base General'!$P1743))))))</f>
        <v>Crawling Peg1</v>
      </c>
      <c r="T1743" s="86" t="s">
        <v>9739</v>
      </c>
      <c r="U1743" s="86" t="str">
        <f t="shared" si="218"/>
        <v>Crawling Peg</v>
      </c>
      <c r="V1743" t="str">
        <f t="shared" si="219"/>
        <v>Interm</v>
      </c>
      <c r="W1743">
        <f t="shared" si="220"/>
        <v>0</v>
      </c>
      <c r="X1743">
        <f t="shared" si="221"/>
        <v>0</v>
      </c>
      <c r="Y1743">
        <f t="shared" si="222"/>
        <v>0</v>
      </c>
      <c r="Z1743">
        <f t="shared" si="223"/>
        <v>1</v>
      </c>
    </row>
    <row r="1744" spans="1:26" x14ac:dyDescent="0.2">
      <c r="A1744" t="s">
        <v>1767</v>
      </c>
      <c r="B1744" t="str">
        <f t="shared" si="216"/>
        <v>Colombia</v>
      </c>
      <c r="C1744">
        <v>2003</v>
      </c>
      <c r="D1744">
        <v>1.3052939764881781E-2</v>
      </c>
      <c r="E1744">
        <v>1.6208615033213539E-2</v>
      </c>
      <c r="F1744" s="65">
        <v>5.0972694781953522E-2</v>
      </c>
      <c r="G1744">
        <f>+IFERROR(VLOOKUP($B1744,'Countries by Market Type'!$C$1:$D$39,2,FALSE),0)</f>
        <v>1</v>
      </c>
      <c r="H1744">
        <f>+IFERROR(VLOOKUP(B1744,'Countries by Market Type'!$A$1:$B$24,2,FALSE),0)</f>
        <v>0</v>
      </c>
      <c r="I1744">
        <f t="shared" si="217"/>
        <v>0</v>
      </c>
      <c r="J1744">
        <v>0</v>
      </c>
      <c r="K1744">
        <v>0</v>
      </c>
      <c r="L1744">
        <f>+IFERROR(VLOOKUP(A1744,'One Var Missing'!$A$1:$B$1392,2,FALSE),0)</f>
        <v>0</v>
      </c>
      <c r="M1744">
        <f>+IFERROR(VLOOKUP($A1744,Outliers!$A$1:$B$272,2,FALSE),0)</f>
        <v>0</v>
      </c>
      <c r="N1744">
        <f>+IFERROR(VLOOKUP(A1744,Base_round2!$A$1:$B$3387,2,FALSE),0)</f>
        <v>0</v>
      </c>
      <c r="O1744">
        <f>+IFERROR(VLOOKUP($A1744,Inconclusives2nd!$A$1:$B$1528,2,FALSE),0)</f>
        <v>0</v>
      </c>
      <c r="P1744" t="str">
        <f>+IF(AND($K1744=0,$L1744=0,$M1744=0),VLOOKUP('Base General'!$A1744,base_round1!$A$1:$I$6029,9,FALSE),"…")</f>
        <v>Float1</v>
      </c>
      <c r="Q1744" t="str">
        <f>+IF(N1744=1,VLOOKUP(A1744,Base_round2!$A$1:$L$3387,12,FALSE),"…")</f>
        <v>…</v>
      </c>
      <c r="R1744" t="str">
        <f>+IF(O1744=1,VLOOKUP(A1744,Inconclusives2nd!$A$2:$R$1528,18,FALSE),"…")</f>
        <v>…</v>
      </c>
      <c r="S1744" s="86" t="str">
        <f>+IF($J1744=1,"Float U", IF($K1744=1,"Basket",IF($L1744=1,VLOOKUP($A1744,'One Var Missing'!$A$1:$O$1392,14,FALSE),IF('Base General'!$M1744=1,VLOOKUP('Base General'!$A1744,Outliers!$A$1:$K$272,11,FALSE),IF('Base General'!$O1744=1,'Base General'!$R1744,IF('Base General'!$N1744=1,'Base General'!$Q1744,'Base General'!$P1744))))))</f>
        <v>Float1</v>
      </c>
      <c r="T1744" s="86" t="s">
        <v>8723</v>
      </c>
      <c r="U1744" s="86" t="str">
        <f t="shared" si="218"/>
        <v>Float</v>
      </c>
      <c r="V1744" t="str">
        <f t="shared" si="219"/>
        <v>Float</v>
      </c>
      <c r="W1744">
        <f t="shared" si="220"/>
        <v>0</v>
      </c>
      <c r="X1744">
        <f t="shared" si="221"/>
        <v>1</v>
      </c>
      <c r="Y1744">
        <f t="shared" si="222"/>
        <v>1</v>
      </c>
      <c r="Z1744">
        <f t="shared" si="223"/>
        <v>0</v>
      </c>
    </row>
    <row r="1745" spans="1:26" x14ac:dyDescent="0.2">
      <c r="A1745" t="s">
        <v>1768</v>
      </c>
      <c r="B1745" t="str">
        <f t="shared" si="216"/>
        <v>Colombia</v>
      </c>
      <c r="C1745">
        <v>2004</v>
      </c>
      <c r="D1745">
        <v>1.9386563765519602E-2</v>
      </c>
      <c r="E1745">
        <v>1.913459175934721E-2</v>
      </c>
      <c r="F1745" s="65">
        <v>6.3134234276920845E-2</v>
      </c>
      <c r="G1745">
        <f>+IFERROR(VLOOKUP($B1745,'Countries by Market Type'!$C$1:$D$39,2,FALSE),0)</f>
        <v>1</v>
      </c>
      <c r="H1745">
        <f>+IFERROR(VLOOKUP(B1745,'Countries by Market Type'!$A$1:$B$24,2,FALSE),0)</f>
        <v>0</v>
      </c>
      <c r="I1745">
        <f t="shared" si="217"/>
        <v>0</v>
      </c>
      <c r="J1745">
        <v>0</v>
      </c>
      <c r="K1745">
        <v>0</v>
      </c>
      <c r="L1745">
        <f>+IFERROR(VLOOKUP(A1745,'One Var Missing'!$A$1:$B$1392,2,FALSE),0)</f>
        <v>0</v>
      </c>
      <c r="M1745">
        <f>+IFERROR(VLOOKUP($A1745,Outliers!$A$1:$B$272,2,FALSE),0)</f>
        <v>0</v>
      </c>
      <c r="N1745">
        <f>+IFERROR(VLOOKUP(A1745,Base_round2!$A$1:$B$3387,2,FALSE),0)</f>
        <v>0</v>
      </c>
      <c r="O1745">
        <f>+IFERROR(VLOOKUP($A1745,Inconclusives2nd!$A$1:$B$1528,2,FALSE),0)</f>
        <v>0</v>
      </c>
      <c r="P1745" t="str">
        <f>+IF(AND($K1745=0,$L1745=0,$M1745=0),VLOOKUP('Base General'!$A1745,base_round1!$A$1:$I$6029,9,FALSE),"…")</f>
        <v>Float1</v>
      </c>
      <c r="Q1745" t="str">
        <f>+IF(N1745=1,VLOOKUP(A1745,Base_round2!$A$1:$L$3387,12,FALSE),"…")</f>
        <v>…</v>
      </c>
      <c r="R1745" t="str">
        <f>+IF(O1745=1,VLOOKUP(A1745,Inconclusives2nd!$A$2:$R$1528,18,FALSE),"…")</f>
        <v>…</v>
      </c>
      <c r="S1745" s="86" t="str">
        <f>+IF($J1745=1,"Float U", IF($K1745=1,"Basket",IF($L1745=1,VLOOKUP($A1745,'One Var Missing'!$A$1:$O$1392,14,FALSE),IF('Base General'!$M1745=1,VLOOKUP('Base General'!$A1745,Outliers!$A$1:$K$272,11,FALSE),IF('Base General'!$O1745=1,'Base General'!$R1745,IF('Base General'!$N1745=1,'Base General'!$Q1745,'Base General'!$P1745))))))</f>
        <v>Float1</v>
      </c>
      <c r="T1745" s="86" t="s">
        <v>8723</v>
      </c>
      <c r="U1745" s="86" t="str">
        <f t="shared" si="218"/>
        <v>Float</v>
      </c>
      <c r="V1745" t="str">
        <f t="shared" si="219"/>
        <v>Float</v>
      </c>
      <c r="W1745">
        <f t="shared" si="220"/>
        <v>0</v>
      </c>
      <c r="X1745">
        <f t="shared" si="221"/>
        <v>1</v>
      </c>
      <c r="Y1745">
        <f t="shared" si="222"/>
        <v>1</v>
      </c>
      <c r="Z1745">
        <f t="shared" si="223"/>
        <v>0</v>
      </c>
    </row>
    <row r="1746" spans="1:26" x14ac:dyDescent="0.2">
      <c r="A1746" t="s">
        <v>1769</v>
      </c>
      <c r="B1746" t="str">
        <f t="shared" si="216"/>
        <v>Colombia</v>
      </c>
      <c r="C1746">
        <v>2005</v>
      </c>
      <c r="D1746">
        <v>5.8079875002390218E-3</v>
      </c>
      <c r="E1746">
        <v>6.7794071314991053E-3</v>
      </c>
      <c r="F1746" s="65">
        <v>8.1081287366781774E-2</v>
      </c>
      <c r="G1746">
        <f>+IFERROR(VLOOKUP($B1746,'Countries by Market Type'!$C$1:$D$39,2,FALSE),0)</f>
        <v>1</v>
      </c>
      <c r="H1746">
        <f>+IFERROR(VLOOKUP(B1746,'Countries by Market Type'!$A$1:$B$24,2,FALSE),0)</f>
        <v>0</v>
      </c>
      <c r="I1746">
        <f t="shared" si="217"/>
        <v>0</v>
      </c>
      <c r="J1746">
        <v>0</v>
      </c>
      <c r="K1746">
        <v>0</v>
      </c>
      <c r="L1746">
        <f>+IFERROR(VLOOKUP(A1746,'One Var Missing'!$A$1:$B$1392,2,FALSE),0)</f>
        <v>0</v>
      </c>
      <c r="M1746">
        <f>+IFERROR(VLOOKUP($A1746,Outliers!$A$1:$B$272,2,FALSE),0)</f>
        <v>0</v>
      </c>
      <c r="N1746">
        <f>+IFERROR(VLOOKUP(A1746,Base_round2!$A$1:$B$3387,2,FALSE),0)</f>
        <v>1</v>
      </c>
      <c r="O1746">
        <f>+IFERROR(VLOOKUP($A1746,Inconclusives2nd!$A$1:$B$1528,2,FALSE),0)</f>
        <v>0</v>
      </c>
      <c r="P1746" t="str">
        <f>+IF(AND($K1746=0,$L1746=0,$M1746=0),VLOOKUP('Base General'!$A1746,base_round1!$A$1:$I$6029,9,FALSE),"…")</f>
        <v>Inconclusives1</v>
      </c>
      <c r="Q1746" t="str">
        <f>+IF(N1746=1,VLOOKUP(A1746,Base_round2!$A$1:$L$3387,12,FALSE),"…")</f>
        <v>Crawling Peg2</v>
      </c>
      <c r="R1746" t="str">
        <f>+IF(O1746=1,VLOOKUP(A1746,Inconclusives2nd!$A$2:$R$1528,18,FALSE),"…")</f>
        <v>…</v>
      </c>
      <c r="S1746" s="86" t="str">
        <f>+IF($J1746=1,"Float U", IF($K1746=1,"Basket",IF($L1746=1,VLOOKUP($A1746,'One Var Missing'!$A$1:$O$1392,14,FALSE),IF('Base General'!$M1746=1,VLOOKUP('Base General'!$A1746,Outliers!$A$1:$K$272,11,FALSE),IF('Base General'!$O1746=1,'Base General'!$R1746,IF('Base General'!$N1746=1,'Base General'!$Q1746,'Base General'!$P1746))))))</f>
        <v>Crawling Peg2</v>
      </c>
      <c r="T1746" s="86" t="s">
        <v>9739</v>
      </c>
      <c r="U1746" s="86" t="str">
        <f t="shared" si="218"/>
        <v>Crawling Peg</v>
      </c>
      <c r="V1746" t="str">
        <f t="shared" si="219"/>
        <v>Interm</v>
      </c>
      <c r="W1746">
        <f t="shared" si="220"/>
        <v>0</v>
      </c>
      <c r="X1746">
        <f t="shared" si="221"/>
        <v>0</v>
      </c>
      <c r="Y1746">
        <f t="shared" si="222"/>
        <v>0</v>
      </c>
      <c r="Z1746">
        <f t="shared" si="223"/>
        <v>1</v>
      </c>
    </row>
    <row r="1747" spans="1:26" x14ac:dyDescent="0.2">
      <c r="A1747" t="s">
        <v>1770</v>
      </c>
      <c r="B1747" t="str">
        <f t="shared" si="216"/>
        <v>Colombia</v>
      </c>
      <c r="C1747">
        <v>2006</v>
      </c>
      <c r="D1747">
        <v>2.1417193832771991E-2</v>
      </c>
      <c r="E1747">
        <v>3.0581746133269791E-2</v>
      </c>
      <c r="F1747" s="65">
        <v>9.2519908478451388E-2</v>
      </c>
      <c r="G1747">
        <f>+IFERROR(VLOOKUP($B1747,'Countries by Market Type'!$C$1:$D$39,2,FALSE),0)</f>
        <v>1</v>
      </c>
      <c r="H1747">
        <f>+IFERROR(VLOOKUP(B1747,'Countries by Market Type'!$A$1:$B$24,2,FALSE),0)</f>
        <v>0</v>
      </c>
      <c r="I1747">
        <f t="shared" si="217"/>
        <v>0</v>
      </c>
      <c r="J1747">
        <v>0</v>
      </c>
      <c r="K1747">
        <v>0</v>
      </c>
      <c r="L1747">
        <f>+IFERROR(VLOOKUP(A1747,'One Var Missing'!$A$1:$B$1392,2,FALSE),0)</f>
        <v>0</v>
      </c>
      <c r="M1747">
        <f>+IFERROR(VLOOKUP($A1747,Outliers!$A$1:$B$272,2,FALSE),0)</f>
        <v>0</v>
      </c>
      <c r="N1747">
        <f>+IFERROR(VLOOKUP(A1747,Base_round2!$A$1:$B$3387,2,FALSE),0)</f>
        <v>0</v>
      </c>
      <c r="O1747">
        <f>+IFERROR(VLOOKUP($A1747,Inconclusives2nd!$A$1:$B$1528,2,FALSE),0)</f>
        <v>0</v>
      </c>
      <c r="P1747" t="str">
        <f>+IF(AND($K1747=0,$L1747=0,$M1747=0),VLOOKUP('Base General'!$A1747,base_round1!$A$1:$I$6029,9,FALSE),"…")</f>
        <v>Crawling Peg1</v>
      </c>
      <c r="Q1747" t="str">
        <f>+IF(N1747=1,VLOOKUP(A1747,Base_round2!$A$1:$L$3387,12,FALSE),"…")</f>
        <v>…</v>
      </c>
      <c r="R1747" t="str">
        <f>+IF(O1747=1,VLOOKUP(A1747,Inconclusives2nd!$A$2:$R$1528,18,FALSE),"…")</f>
        <v>…</v>
      </c>
      <c r="S1747" s="86" t="str">
        <f>+IF($J1747=1,"Float U", IF($K1747=1,"Basket",IF($L1747=1,VLOOKUP($A1747,'One Var Missing'!$A$1:$O$1392,14,FALSE),IF('Base General'!$M1747=1,VLOOKUP('Base General'!$A1747,Outliers!$A$1:$K$272,11,FALSE),IF('Base General'!$O1747=1,'Base General'!$R1747,IF('Base General'!$N1747=1,'Base General'!$Q1747,'Base General'!$P1747))))))</f>
        <v>Crawling Peg1</v>
      </c>
      <c r="T1747" s="86" t="s">
        <v>9739</v>
      </c>
      <c r="U1747" s="86" t="str">
        <f t="shared" si="218"/>
        <v>Crawling Peg</v>
      </c>
      <c r="V1747" t="str">
        <f t="shared" si="219"/>
        <v>Interm</v>
      </c>
      <c r="W1747">
        <f t="shared" si="220"/>
        <v>0</v>
      </c>
      <c r="X1747">
        <f t="shared" si="221"/>
        <v>0</v>
      </c>
      <c r="Y1747">
        <f t="shared" si="222"/>
        <v>0</v>
      </c>
      <c r="Z1747">
        <f t="shared" si="223"/>
        <v>1</v>
      </c>
    </row>
    <row r="1748" spans="1:26" x14ac:dyDescent="0.2">
      <c r="A1748" t="s">
        <v>1771</v>
      </c>
      <c r="B1748" t="str">
        <f t="shared" si="216"/>
        <v>Colombia</v>
      </c>
      <c r="C1748">
        <v>2007</v>
      </c>
      <c r="D1748">
        <v>2.9097247130845331E-2</v>
      </c>
      <c r="E1748">
        <v>3.8044258445567587E-2</v>
      </c>
      <c r="F1748" s="65">
        <v>0.100437231361321</v>
      </c>
      <c r="G1748">
        <f>+IFERROR(VLOOKUP($B1748,'Countries by Market Type'!$C$1:$D$39,2,FALSE),0)</f>
        <v>1</v>
      </c>
      <c r="H1748">
        <f>+IFERROR(VLOOKUP(B1748,'Countries by Market Type'!$A$1:$B$24,2,FALSE),0)</f>
        <v>0</v>
      </c>
      <c r="I1748">
        <f t="shared" si="217"/>
        <v>0</v>
      </c>
      <c r="J1748">
        <v>0</v>
      </c>
      <c r="K1748">
        <v>0</v>
      </c>
      <c r="L1748">
        <f>+IFERROR(VLOOKUP(A1748,'One Var Missing'!$A$1:$B$1392,2,FALSE),0)</f>
        <v>0</v>
      </c>
      <c r="M1748">
        <f>+IFERROR(VLOOKUP($A1748,Outliers!$A$1:$B$272,2,FALSE),0)</f>
        <v>0</v>
      </c>
      <c r="N1748">
        <f>+IFERROR(VLOOKUP(A1748,Base_round2!$A$1:$B$3387,2,FALSE),0)</f>
        <v>0</v>
      </c>
      <c r="O1748">
        <f>+IFERROR(VLOOKUP($A1748,Inconclusives2nd!$A$1:$B$1528,2,FALSE),0)</f>
        <v>0</v>
      </c>
      <c r="P1748" t="str">
        <f>+IF(AND($K1748=0,$L1748=0,$M1748=0),VLOOKUP('Base General'!$A1748,base_round1!$A$1:$I$6029,9,FALSE),"…")</f>
        <v>Crawling Peg1</v>
      </c>
      <c r="Q1748" t="str">
        <f>+IF(N1748=1,VLOOKUP(A1748,Base_round2!$A$1:$L$3387,12,FALSE),"…")</f>
        <v>…</v>
      </c>
      <c r="R1748" t="str">
        <f>+IF(O1748=1,VLOOKUP(A1748,Inconclusives2nd!$A$2:$R$1528,18,FALSE),"…")</f>
        <v>…</v>
      </c>
      <c r="S1748" s="86" t="str">
        <f>+IF($J1748=1,"Float U", IF($K1748=1,"Basket",IF($L1748=1,VLOOKUP($A1748,'One Var Missing'!$A$1:$O$1392,14,FALSE),IF('Base General'!$M1748=1,VLOOKUP('Base General'!$A1748,Outliers!$A$1:$K$272,11,FALSE),IF('Base General'!$O1748=1,'Base General'!$R1748,IF('Base General'!$N1748=1,'Base General'!$Q1748,'Base General'!$P1748))))))</f>
        <v>Crawling Peg1</v>
      </c>
      <c r="T1748" s="86" t="s">
        <v>9739</v>
      </c>
      <c r="U1748" s="86" t="str">
        <f t="shared" si="218"/>
        <v>Crawling Peg</v>
      </c>
      <c r="V1748" t="str">
        <f t="shared" si="219"/>
        <v>Interm</v>
      </c>
      <c r="W1748">
        <f t="shared" si="220"/>
        <v>0</v>
      </c>
      <c r="X1748">
        <f t="shared" si="221"/>
        <v>0</v>
      </c>
      <c r="Y1748">
        <f t="shared" si="222"/>
        <v>0</v>
      </c>
      <c r="Z1748">
        <f t="shared" si="223"/>
        <v>1</v>
      </c>
    </row>
    <row r="1749" spans="1:26" x14ac:dyDescent="0.2">
      <c r="A1749" t="s">
        <v>1772</v>
      </c>
      <c r="B1749" t="str">
        <f t="shared" si="216"/>
        <v>Colombia</v>
      </c>
      <c r="C1749">
        <v>2008</v>
      </c>
      <c r="D1749">
        <v>4.1963714097271343E-2</v>
      </c>
      <c r="E1749">
        <v>5.473900414563438E-2</v>
      </c>
      <c r="F1749" s="65">
        <v>7.9059328649338664E-2</v>
      </c>
      <c r="G1749">
        <f>+IFERROR(VLOOKUP($B1749,'Countries by Market Type'!$C$1:$D$39,2,FALSE),0)</f>
        <v>1</v>
      </c>
      <c r="H1749">
        <f>+IFERROR(VLOOKUP(B1749,'Countries by Market Type'!$A$1:$B$24,2,FALSE),0)</f>
        <v>0</v>
      </c>
      <c r="I1749">
        <f t="shared" si="217"/>
        <v>0</v>
      </c>
      <c r="J1749">
        <v>0</v>
      </c>
      <c r="K1749">
        <v>0</v>
      </c>
      <c r="L1749">
        <f>+IFERROR(VLOOKUP(A1749,'One Var Missing'!$A$1:$B$1392,2,FALSE),0)</f>
        <v>0</v>
      </c>
      <c r="M1749">
        <f>+IFERROR(VLOOKUP($A1749,Outliers!$A$1:$B$272,2,FALSE),0)</f>
        <v>0</v>
      </c>
      <c r="N1749">
        <f>+IFERROR(VLOOKUP(A1749,Base_round2!$A$1:$B$3387,2,FALSE),0)</f>
        <v>0</v>
      </c>
      <c r="O1749">
        <f>+IFERROR(VLOOKUP($A1749,Inconclusives2nd!$A$1:$B$1528,2,FALSE),0)</f>
        <v>0</v>
      </c>
      <c r="P1749" t="str">
        <f>+IF(AND($K1749=0,$L1749=0,$M1749=0),VLOOKUP('Base General'!$A1749,base_round1!$A$1:$I$6029,9,FALSE),"…")</f>
        <v>Crawling Peg1</v>
      </c>
      <c r="Q1749" t="str">
        <f>+IF(N1749=1,VLOOKUP(A1749,Base_round2!$A$1:$L$3387,12,FALSE),"…")</f>
        <v>…</v>
      </c>
      <c r="R1749" t="str">
        <f>+IF(O1749=1,VLOOKUP(A1749,Inconclusives2nd!$A$2:$R$1528,18,FALSE),"…")</f>
        <v>…</v>
      </c>
      <c r="S1749" s="86" t="str">
        <f>+IF($J1749=1,"Float U", IF($K1749=1,"Basket",IF($L1749=1,VLOOKUP($A1749,'One Var Missing'!$A$1:$O$1392,14,FALSE),IF('Base General'!$M1749=1,VLOOKUP('Base General'!$A1749,Outliers!$A$1:$K$272,11,FALSE),IF('Base General'!$O1749=1,'Base General'!$R1749,IF('Base General'!$N1749=1,'Base General'!$Q1749,'Base General'!$P1749))))))</f>
        <v>Crawling Peg1</v>
      </c>
      <c r="T1749" s="86" t="s">
        <v>9739</v>
      </c>
      <c r="U1749" s="86" t="str">
        <f t="shared" si="218"/>
        <v>Crawling Peg</v>
      </c>
      <c r="V1749" t="str">
        <f t="shared" si="219"/>
        <v>Interm</v>
      </c>
      <c r="W1749">
        <f t="shared" si="220"/>
        <v>0</v>
      </c>
      <c r="X1749">
        <f t="shared" si="221"/>
        <v>0</v>
      </c>
      <c r="Y1749">
        <f t="shared" si="222"/>
        <v>0</v>
      </c>
      <c r="Z1749">
        <f t="shared" si="223"/>
        <v>1</v>
      </c>
    </row>
    <row r="1750" spans="1:26" x14ac:dyDescent="0.2">
      <c r="A1750" t="s">
        <v>1773</v>
      </c>
      <c r="B1750" t="str">
        <f t="shared" si="216"/>
        <v>Colombia</v>
      </c>
      <c r="C1750">
        <v>2009</v>
      </c>
      <c r="D1750">
        <v>3.6947412638871052E-2</v>
      </c>
      <c r="E1750">
        <v>4.7751038517805891E-2</v>
      </c>
      <c r="F1750" s="65">
        <v>6.9581778008576262E-2</v>
      </c>
      <c r="G1750">
        <f>+IFERROR(VLOOKUP($B1750,'Countries by Market Type'!$C$1:$D$39,2,FALSE),0)</f>
        <v>1</v>
      </c>
      <c r="H1750">
        <f>+IFERROR(VLOOKUP(B1750,'Countries by Market Type'!$A$1:$B$24,2,FALSE),0)</f>
        <v>0</v>
      </c>
      <c r="I1750">
        <f t="shared" si="217"/>
        <v>0</v>
      </c>
      <c r="J1750">
        <v>0</v>
      </c>
      <c r="K1750">
        <v>0</v>
      </c>
      <c r="L1750">
        <f>+IFERROR(VLOOKUP(A1750,'One Var Missing'!$A$1:$B$1392,2,FALSE),0)</f>
        <v>0</v>
      </c>
      <c r="M1750">
        <f>+IFERROR(VLOOKUP($A1750,Outliers!$A$1:$B$272,2,FALSE),0)</f>
        <v>0</v>
      </c>
      <c r="N1750">
        <f>+IFERROR(VLOOKUP(A1750,Base_round2!$A$1:$B$3387,2,FALSE),0)</f>
        <v>0</v>
      </c>
      <c r="O1750">
        <f>+IFERROR(VLOOKUP($A1750,Inconclusives2nd!$A$1:$B$1528,2,FALSE),0)</f>
        <v>0</v>
      </c>
      <c r="P1750" t="str">
        <f>+IF(AND($K1750=0,$L1750=0,$M1750=0),VLOOKUP('Base General'!$A1750,base_round1!$A$1:$I$6029,9,FALSE),"…")</f>
        <v>Crawling Peg1</v>
      </c>
      <c r="Q1750" t="str">
        <f>+IF(N1750=1,VLOOKUP(A1750,Base_round2!$A$1:$L$3387,12,FALSE),"…")</f>
        <v>…</v>
      </c>
      <c r="R1750" t="str">
        <f>+IF(O1750=1,VLOOKUP(A1750,Inconclusives2nd!$A$2:$R$1528,18,FALSE),"…")</f>
        <v>…</v>
      </c>
      <c r="S1750" s="86" t="str">
        <f>+IF($J1750=1,"Float U", IF($K1750=1,"Basket",IF($L1750=1,VLOOKUP($A1750,'One Var Missing'!$A$1:$O$1392,14,FALSE),IF('Base General'!$M1750=1,VLOOKUP('Base General'!$A1750,Outliers!$A$1:$K$272,11,FALSE),IF('Base General'!$O1750=1,'Base General'!$R1750,IF('Base General'!$N1750=1,'Base General'!$Q1750,'Base General'!$P1750))))))</f>
        <v>Crawling Peg1</v>
      </c>
      <c r="T1750" s="86" t="s">
        <v>9739</v>
      </c>
      <c r="U1750" s="86" t="str">
        <f t="shared" si="218"/>
        <v>Crawling Peg</v>
      </c>
      <c r="V1750" t="str">
        <f t="shared" si="219"/>
        <v>Interm</v>
      </c>
      <c r="W1750">
        <f t="shared" si="220"/>
        <v>0</v>
      </c>
      <c r="X1750">
        <f t="shared" si="221"/>
        <v>0</v>
      </c>
      <c r="Y1750">
        <f t="shared" si="222"/>
        <v>0</v>
      </c>
      <c r="Z1750">
        <f t="shared" si="223"/>
        <v>1</v>
      </c>
    </row>
    <row r="1751" spans="1:26" x14ac:dyDescent="0.2">
      <c r="A1751" t="s">
        <v>1774</v>
      </c>
      <c r="B1751" t="str">
        <f t="shared" si="216"/>
        <v>Colombia</v>
      </c>
      <c r="C1751">
        <v>2010</v>
      </c>
      <c r="D1751">
        <v>2.0919376898989841E-2</v>
      </c>
      <c r="E1751">
        <v>2.377970823707639E-2</v>
      </c>
      <c r="F1751" s="65">
        <v>4.9448758233725097E-2</v>
      </c>
      <c r="G1751">
        <f>+IFERROR(VLOOKUP($B1751,'Countries by Market Type'!$C$1:$D$39,2,FALSE),0)</f>
        <v>1</v>
      </c>
      <c r="H1751">
        <f>+IFERROR(VLOOKUP(B1751,'Countries by Market Type'!$A$1:$B$24,2,FALSE),0)</f>
        <v>0</v>
      </c>
      <c r="I1751">
        <f t="shared" si="217"/>
        <v>0</v>
      </c>
      <c r="J1751">
        <v>0</v>
      </c>
      <c r="K1751">
        <v>0</v>
      </c>
      <c r="L1751">
        <f>+IFERROR(VLOOKUP(A1751,'One Var Missing'!$A$1:$B$1392,2,FALSE),0)</f>
        <v>0</v>
      </c>
      <c r="M1751">
        <f>+IFERROR(VLOOKUP($A1751,Outliers!$A$1:$B$272,2,FALSE),0)</f>
        <v>0</v>
      </c>
      <c r="N1751">
        <f>+IFERROR(VLOOKUP(A1751,Base_round2!$A$1:$B$3387,2,FALSE),0)</f>
        <v>0</v>
      </c>
      <c r="O1751">
        <f>+IFERROR(VLOOKUP($A1751,Inconclusives2nd!$A$1:$B$1528,2,FALSE),0)</f>
        <v>0</v>
      </c>
      <c r="P1751" t="str">
        <f>+IF(AND($K1751=0,$L1751=0,$M1751=0),VLOOKUP('Base General'!$A1751,base_round1!$A$1:$I$6029,9,FALSE),"…")</f>
        <v>Float1</v>
      </c>
      <c r="Q1751" t="str">
        <f>+IF(N1751=1,VLOOKUP(A1751,Base_round2!$A$1:$L$3387,12,FALSE),"…")</f>
        <v>…</v>
      </c>
      <c r="R1751" t="str">
        <f>+IF(O1751=1,VLOOKUP(A1751,Inconclusives2nd!$A$2:$R$1528,18,FALSE),"…")</f>
        <v>…</v>
      </c>
      <c r="S1751" s="86" t="str">
        <f>+IF($J1751=1,"Float U", IF($K1751=1,"Basket",IF($L1751=1,VLOOKUP($A1751,'One Var Missing'!$A$1:$O$1392,14,FALSE),IF('Base General'!$M1751=1,VLOOKUP('Base General'!$A1751,Outliers!$A$1:$K$272,11,FALSE),IF('Base General'!$O1751=1,'Base General'!$R1751,IF('Base General'!$N1751=1,'Base General'!$Q1751,'Base General'!$P1751))))))</f>
        <v>Float1</v>
      </c>
      <c r="T1751" s="86" t="s">
        <v>8723</v>
      </c>
      <c r="U1751" s="86" t="str">
        <f t="shared" si="218"/>
        <v>Float</v>
      </c>
      <c r="V1751" t="str">
        <f t="shared" si="219"/>
        <v>Float</v>
      </c>
      <c r="W1751">
        <f t="shared" si="220"/>
        <v>0</v>
      </c>
      <c r="X1751">
        <f t="shared" si="221"/>
        <v>1</v>
      </c>
      <c r="Y1751">
        <f t="shared" si="222"/>
        <v>1</v>
      </c>
      <c r="Z1751">
        <f t="shared" si="223"/>
        <v>0</v>
      </c>
    </row>
    <row r="1752" spans="1:26" x14ac:dyDescent="0.2">
      <c r="A1752" t="s">
        <v>1775</v>
      </c>
      <c r="B1752" t="str">
        <f t="shared" si="216"/>
        <v>Colombia</v>
      </c>
      <c r="C1752">
        <v>2011</v>
      </c>
      <c r="D1752">
        <v>1.727709747684486E-2</v>
      </c>
      <c r="E1752">
        <v>2.2971709792588141E-2</v>
      </c>
      <c r="F1752" s="65">
        <v>5.7422383591462768E-2</v>
      </c>
      <c r="G1752">
        <f>+IFERROR(VLOOKUP($B1752,'Countries by Market Type'!$C$1:$D$39,2,FALSE),0)</f>
        <v>1</v>
      </c>
      <c r="H1752">
        <f>+IFERROR(VLOOKUP(B1752,'Countries by Market Type'!$A$1:$B$24,2,FALSE),0)</f>
        <v>0</v>
      </c>
      <c r="I1752">
        <f t="shared" si="217"/>
        <v>0</v>
      </c>
      <c r="J1752">
        <v>0</v>
      </c>
      <c r="K1752">
        <v>0</v>
      </c>
      <c r="L1752">
        <f>+IFERROR(VLOOKUP(A1752,'One Var Missing'!$A$1:$B$1392,2,FALSE),0)</f>
        <v>0</v>
      </c>
      <c r="M1752">
        <f>+IFERROR(VLOOKUP($A1752,Outliers!$A$1:$B$272,2,FALSE),0)</f>
        <v>0</v>
      </c>
      <c r="N1752">
        <f>+IFERROR(VLOOKUP(A1752,Base_round2!$A$1:$B$3387,2,FALSE),0)</f>
        <v>0</v>
      </c>
      <c r="O1752">
        <f>+IFERROR(VLOOKUP($A1752,Inconclusives2nd!$A$1:$B$1528,2,FALSE),0)</f>
        <v>0</v>
      </c>
      <c r="P1752" t="str">
        <f>+IF(AND($K1752=0,$L1752=0,$M1752=0),VLOOKUP('Base General'!$A1752,base_round1!$A$1:$I$6029,9,FALSE),"…")</f>
        <v>Float1</v>
      </c>
      <c r="Q1752" t="str">
        <f>+IF(N1752=1,VLOOKUP(A1752,Base_round2!$A$1:$L$3387,12,FALSE),"…")</f>
        <v>…</v>
      </c>
      <c r="R1752" t="str">
        <f>+IF(O1752=1,VLOOKUP(A1752,Inconclusives2nd!$A$2:$R$1528,18,FALSE),"…")</f>
        <v>…</v>
      </c>
      <c r="S1752" s="86" t="str">
        <f>+IF($J1752=1,"Float U", IF($K1752=1,"Basket",IF($L1752=1,VLOOKUP($A1752,'One Var Missing'!$A$1:$O$1392,14,FALSE),IF('Base General'!$M1752=1,VLOOKUP('Base General'!$A1752,Outliers!$A$1:$K$272,11,FALSE),IF('Base General'!$O1752=1,'Base General'!$R1752,IF('Base General'!$N1752=1,'Base General'!$Q1752,'Base General'!$P1752))))))</f>
        <v>Float1</v>
      </c>
      <c r="T1752" s="86" t="s">
        <v>8723</v>
      </c>
      <c r="U1752" s="86" t="str">
        <f t="shared" si="218"/>
        <v>Float</v>
      </c>
      <c r="V1752" t="str">
        <f t="shared" si="219"/>
        <v>Float</v>
      </c>
      <c r="W1752">
        <f t="shared" si="220"/>
        <v>0</v>
      </c>
      <c r="X1752">
        <f t="shared" si="221"/>
        <v>1</v>
      </c>
      <c r="Y1752">
        <f t="shared" si="222"/>
        <v>1</v>
      </c>
      <c r="Z1752">
        <f t="shared" si="223"/>
        <v>0</v>
      </c>
    </row>
    <row r="1753" spans="1:26" x14ac:dyDescent="0.2">
      <c r="A1753" t="s">
        <v>1776</v>
      </c>
      <c r="B1753" t="str">
        <f t="shared" si="216"/>
        <v>Colombia</v>
      </c>
      <c r="C1753">
        <v>2012</v>
      </c>
      <c r="D1753">
        <v>1.197253850996342E-2</v>
      </c>
      <c r="E1753">
        <v>1.7704987531216441E-2</v>
      </c>
      <c r="F1753" s="65">
        <v>8.1630369967729918E-2</v>
      </c>
      <c r="G1753">
        <f>+IFERROR(VLOOKUP($B1753,'Countries by Market Type'!$C$1:$D$39,2,FALSE),0)</f>
        <v>1</v>
      </c>
      <c r="H1753">
        <f>+IFERROR(VLOOKUP(B1753,'Countries by Market Type'!$A$1:$B$24,2,FALSE),0)</f>
        <v>0</v>
      </c>
      <c r="I1753">
        <f t="shared" si="217"/>
        <v>0</v>
      </c>
      <c r="J1753">
        <v>0</v>
      </c>
      <c r="K1753">
        <v>0</v>
      </c>
      <c r="L1753">
        <f>+IFERROR(VLOOKUP(A1753,'One Var Missing'!$A$1:$B$1392,2,FALSE),0)</f>
        <v>0</v>
      </c>
      <c r="M1753">
        <f>+IFERROR(VLOOKUP($A1753,Outliers!$A$1:$B$272,2,FALSE),0)</f>
        <v>0</v>
      </c>
      <c r="N1753">
        <f>+IFERROR(VLOOKUP(A1753,Base_round2!$A$1:$B$3387,2,FALSE),0)</f>
        <v>0</v>
      </c>
      <c r="O1753">
        <f>+IFERROR(VLOOKUP($A1753,Inconclusives2nd!$A$1:$B$1528,2,FALSE),0)</f>
        <v>0</v>
      </c>
      <c r="P1753" t="str">
        <f>+IF(AND($K1753=0,$L1753=0,$M1753=0),VLOOKUP('Base General'!$A1753,base_round1!$A$1:$I$6029,9,FALSE),"…")</f>
        <v>Float1</v>
      </c>
      <c r="Q1753" t="str">
        <f>+IF(N1753=1,VLOOKUP(A1753,Base_round2!$A$1:$L$3387,12,FALSE),"…")</f>
        <v>…</v>
      </c>
      <c r="R1753" t="str">
        <f>+IF(O1753=1,VLOOKUP(A1753,Inconclusives2nd!$A$2:$R$1528,18,FALSE),"…")</f>
        <v>…</v>
      </c>
      <c r="S1753" s="86" t="str">
        <f>+IF($J1753=1,"Float U", IF($K1753=1,"Basket",IF($L1753=1,VLOOKUP($A1753,'One Var Missing'!$A$1:$O$1392,14,FALSE),IF('Base General'!$M1753=1,VLOOKUP('Base General'!$A1753,Outliers!$A$1:$K$272,11,FALSE),IF('Base General'!$O1753=1,'Base General'!$R1753,IF('Base General'!$N1753=1,'Base General'!$Q1753,'Base General'!$P1753))))))</f>
        <v>Float1</v>
      </c>
      <c r="T1753" s="86" t="s">
        <v>8723</v>
      </c>
      <c r="U1753" s="86" t="str">
        <f t="shared" si="218"/>
        <v>Float</v>
      </c>
      <c r="V1753" t="str">
        <f t="shared" si="219"/>
        <v>Float</v>
      </c>
      <c r="W1753">
        <f t="shared" si="220"/>
        <v>0</v>
      </c>
      <c r="X1753">
        <f t="shared" si="221"/>
        <v>1</v>
      </c>
      <c r="Y1753">
        <f t="shared" si="222"/>
        <v>1</v>
      </c>
      <c r="Z1753">
        <f t="shared" si="223"/>
        <v>0</v>
      </c>
    </row>
    <row r="1754" spans="1:26" x14ac:dyDescent="0.2">
      <c r="A1754" t="s">
        <v>1777</v>
      </c>
      <c r="B1754" t="str">
        <f t="shared" si="216"/>
        <v>Colombia</v>
      </c>
      <c r="C1754">
        <v>2013</v>
      </c>
      <c r="D1754">
        <v>1.5785761248918249E-2</v>
      </c>
      <c r="E1754">
        <v>1.056956597418042E-2</v>
      </c>
      <c r="F1754" s="65">
        <v>8.6341885671322283E-2</v>
      </c>
      <c r="G1754">
        <f>+IFERROR(VLOOKUP($B1754,'Countries by Market Type'!$C$1:$D$39,2,FALSE),0)</f>
        <v>1</v>
      </c>
      <c r="H1754">
        <f>+IFERROR(VLOOKUP(B1754,'Countries by Market Type'!$A$1:$B$24,2,FALSE),0)</f>
        <v>0</v>
      </c>
      <c r="I1754">
        <f t="shared" si="217"/>
        <v>0</v>
      </c>
      <c r="J1754">
        <v>0</v>
      </c>
      <c r="K1754">
        <v>0</v>
      </c>
      <c r="L1754">
        <f>+IFERROR(VLOOKUP(A1754,'One Var Missing'!$A$1:$B$1392,2,FALSE),0)</f>
        <v>0</v>
      </c>
      <c r="M1754">
        <f>+IFERROR(VLOOKUP($A1754,Outliers!$A$1:$B$272,2,FALSE),0)</f>
        <v>0</v>
      </c>
      <c r="N1754">
        <f>+IFERROR(VLOOKUP(A1754,Base_round2!$A$1:$B$3387,2,FALSE),0)</f>
        <v>0</v>
      </c>
      <c r="O1754">
        <f>+IFERROR(VLOOKUP($A1754,Inconclusives2nd!$A$1:$B$1528,2,FALSE),0)</f>
        <v>0</v>
      </c>
      <c r="P1754" t="str">
        <f>+IF(AND($K1754=0,$L1754=0,$M1754=0),VLOOKUP('Base General'!$A1754,base_round1!$A$1:$I$6029,9,FALSE),"…")</f>
        <v>Float1</v>
      </c>
      <c r="Q1754" t="str">
        <f>+IF(N1754=1,VLOOKUP(A1754,Base_round2!$A$1:$L$3387,12,FALSE),"…")</f>
        <v>…</v>
      </c>
      <c r="R1754" t="str">
        <f>+IF(O1754=1,VLOOKUP(A1754,Inconclusives2nd!$A$2:$R$1528,18,FALSE),"…")</f>
        <v>…</v>
      </c>
      <c r="S1754" s="86" t="str">
        <f>+IF($J1754=1,"Float U", IF($K1754=1,"Basket",IF($L1754=1,VLOOKUP($A1754,'One Var Missing'!$A$1:$O$1392,14,FALSE),IF('Base General'!$M1754=1,VLOOKUP('Base General'!$A1754,Outliers!$A$1:$K$272,11,FALSE),IF('Base General'!$O1754=1,'Base General'!$R1754,IF('Base General'!$N1754=1,'Base General'!$Q1754,'Base General'!$P1754))))))</f>
        <v>Float1</v>
      </c>
      <c r="T1754" s="86" t="s">
        <v>8723</v>
      </c>
      <c r="U1754" s="86" t="str">
        <f t="shared" si="218"/>
        <v>Float</v>
      </c>
      <c r="V1754" t="str">
        <f t="shared" si="219"/>
        <v>Float</v>
      </c>
      <c r="W1754">
        <f t="shared" si="220"/>
        <v>0</v>
      </c>
      <c r="X1754">
        <f t="shared" si="221"/>
        <v>1</v>
      </c>
      <c r="Y1754">
        <f t="shared" si="222"/>
        <v>1</v>
      </c>
      <c r="Z1754">
        <f t="shared" si="223"/>
        <v>0</v>
      </c>
    </row>
    <row r="1755" spans="1:26" x14ac:dyDescent="0.2">
      <c r="A1755" t="s">
        <v>1778</v>
      </c>
      <c r="B1755" t="str">
        <f t="shared" si="216"/>
        <v>Colombia</v>
      </c>
      <c r="C1755">
        <v>2014</v>
      </c>
      <c r="D1755">
        <v>3.4419270234260967E-2</v>
      </c>
      <c r="E1755">
        <v>2.8192860110542159E-2</v>
      </c>
      <c r="F1755" s="65">
        <v>6.1857726568929017E-2</v>
      </c>
      <c r="G1755">
        <f>+IFERROR(VLOOKUP($B1755,'Countries by Market Type'!$C$1:$D$39,2,FALSE),0)</f>
        <v>1</v>
      </c>
      <c r="H1755">
        <f>+IFERROR(VLOOKUP(B1755,'Countries by Market Type'!$A$1:$B$24,2,FALSE),0)</f>
        <v>0</v>
      </c>
      <c r="I1755">
        <f t="shared" si="217"/>
        <v>0</v>
      </c>
      <c r="J1755">
        <v>0</v>
      </c>
      <c r="K1755">
        <v>0</v>
      </c>
      <c r="L1755">
        <f>+IFERROR(VLOOKUP(A1755,'One Var Missing'!$A$1:$B$1392,2,FALSE),0)</f>
        <v>0</v>
      </c>
      <c r="M1755">
        <f>+IFERROR(VLOOKUP($A1755,Outliers!$A$1:$B$272,2,FALSE),0)</f>
        <v>0</v>
      </c>
      <c r="N1755">
        <f>+IFERROR(VLOOKUP(A1755,Base_round2!$A$1:$B$3387,2,FALSE),0)</f>
        <v>0</v>
      </c>
      <c r="O1755">
        <f>+IFERROR(VLOOKUP($A1755,Inconclusives2nd!$A$1:$B$1528,2,FALSE),0)</f>
        <v>0</v>
      </c>
      <c r="P1755" t="str">
        <f>+IF(AND($K1755=0,$L1755=0,$M1755=0),VLOOKUP('Base General'!$A1755,base_round1!$A$1:$I$6029,9,FALSE),"…")</f>
        <v>Crawling Peg1</v>
      </c>
      <c r="Q1755" t="str">
        <f>+IF(N1755=1,VLOOKUP(A1755,Base_round2!$A$1:$L$3387,12,FALSE),"…")</f>
        <v>…</v>
      </c>
      <c r="R1755" t="str">
        <f>+IF(O1755=1,VLOOKUP(A1755,Inconclusives2nd!$A$2:$R$1528,18,FALSE),"…")</f>
        <v>…</v>
      </c>
      <c r="S1755" s="86" t="str">
        <f>+IF($J1755=1,"Float U", IF($K1755=1,"Basket",IF($L1755=1,VLOOKUP($A1755,'One Var Missing'!$A$1:$O$1392,14,FALSE),IF('Base General'!$M1755=1,VLOOKUP('Base General'!$A1755,Outliers!$A$1:$K$272,11,FALSE),IF('Base General'!$O1755=1,'Base General'!$R1755,IF('Base General'!$N1755=1,'Base General'!$Q1755,'Base General'!$P1755))))))</f>
        <v>Crawling Peg1</v>
      </c>
      <c r="T1755" s="86" t="s">
        <v>9739</v>
      </c>
      <c r="U1755" s="86" t="str">
        <f t="shared" si="218"/>
        <v>Crawling Peg</v>
      </c>
      <c r="V1755" t="str">
        <f t="shared" si="219"/>
        <v>Interm</v>
      </c>
      <c r="W1755">
        <f t="shared" si="220"/>
        <v>0</v>
      </c>
      <c r="X1755">
        <f t="shared" si="221"/>
        <v>0</v>
      </c>
      <c r="Y1755">
        <f t="shared" si="222"/>
        <v>0</v>
      </c>
      <c r="Z1755">
        <f t="shared" si="223"/>
        <v>1</v>
      </c>
    </row>
    <row r="1756" spans="1:26" x14ac:dyDescent="0.2">
      <c r="A1756" t="s">
        <v>1779</v>
      </c>
      <c r="B1756" t="str">
        <f t="shared" si="216"/>
        <v>Colombia</v>
      </c>
      <c r="C1756">
        <v>2015</v>
      </c>
      <c r="D1756">
        <v>4.7484186767591828E-2</v>
      </c>
      <c r="E1756">
        <v>3.7145496473786531E-2</v>
      </c>
      <c r="F1756" s="65">
        <v>0.13702955291449989</v>
      </c>
      <c r="G1756">
        <f>+IFERROR(VLOOKUP($B1756,'Countries by Market Type'!$C$1:$D$39,2,FALSE),0)</f>
        <v>1</v>
      </c>
      <c r="H1756">
        <f>+IFERROR(VLOOKUP(B1756,'Countries by Market Type'!$A$1:$B$24,2,FALSE),0)</f>
        <v>0</v>
      </c>
      <c r="I1756">
        <f t="shared" si="217"/>
        <v>0</v>
      </c>
      <c r="J1756">
        <v>0</v>
      </c>
      <c r="K1756">
        <v>0</v>
      </c>
      <c r="L1756">
        <f>+IFERROR(VLOOKUP(A1756,'One Var Missing'!$A$1:$B$1392,2,FALSE),0)</f>
        <v>0</v>
      </c>
      <c r="M1756">
        <f>+IFERROR(VLOOKUP($A1756,Outliers!$A$1:$B$272,2,FALSE),0)</f>
        <v>0</v>
      </c>
      <c r="N1756">
        <f>+IFERROR(VLOOKUP(A1756,Base_round2!$A$1:$B$3387,2,FALSE),0)</f>
        <v>0</v>
      </c>
      <c r="O1756">
        <f>+IFERROR(VLOOKUP($A1756,Inconclusives2nd!$A$1:$B$1528,2,FALSE),0)</f>
        <v>0</v>
      </c>
      <c r="P1756" t="str">
        <f>+IF(AND($K1756=0,$L1756=0,$M1756=0),VLOOKUP('Base General'!$A1756,base_round1!$A$1:$I$6029,9,FALSE),"…")</f>
        <v>Crawling Peg1</v>
      </c>
      <c r="Q1756" t="str">
        <f>+IF(N1756=1,VLOOKUP(A1756,Base_round2!$A$1:$L$3387,12,FALSE),"…")</f>
        <v>…</v>
      </c>
      <c r="R1756" t="str">
        <f>+IF(O1756=1,VLOOKUP(A1756,Inconclusives2nd!$A$2:$R$1528,18,FALSE),"…")</f>
        <v>…</v>
      </c>
      <c r="S1756" s="86" t="str">
        <f>+IF($J1756=1,"Float U", IF($K1756=1,"Basket",IF($L1756=1,VLOOKUP($A1756,'One Var Missing'!$A$1:$O$1392,14,FALSE),IF('Base General'!$M1756=1,VLOOKUP('Base General'!$A1756,Outliers!$A$1:$K$272,11,FALSE),IF('Base General'!$O1756=1,'Base General'!$R1756,IF('Base General'!$N1756=1,'Base General'!$Q1756,'Base General'!$P1756))))))</f>
        <v>Crawling Peg1</v>
      </c>
      <c r="T1756" s="86" t="s">
        <v>9739</v>
      </c>
      <c r="U1756" s="86" t="str">
        <f t="shared" si="218"/>
        <v>Crawling Peg</v>
      </c>
      <c r="V1756" t="str">
        <f t="shared" si="219"/>
        <v>Interm</v>
      </c>
      <c r="W1756">
        <f t="shared" si="220"/>
        <v>0</v>
      </c>
      <c r="X1756">
        <f t="shared" si="221"/>
        <v>0</v>
      </c>
      <c r="Y1756">
        <f t="shared" si="222"/>
        <v>0</v>
      </c>
      <c r="Z1756">
        <f t="shared" si="223"/>
        <v>1</v>
      </c>
    </row>
    <row r="1757" spans="1:26" x14ac:dyDescent="0.2">
      <c r="A1757" t="s">
        <v>1780</v>
      </c>
      <c r="B1757" t="str">
        <f t="shared" si="216"/>
        <v>Colombia</v>
      </c>
      <c r="C1757">
        <v>2016</v>
      </c>
      <c r="D1757">
        <v>4.7723788193352469E-2</v>
      </c>
      <c r="E1757">
        <v>2.2565941636133981E-2</v>
      </c>
      <c r="F1757" s="65">
        <v>0.1041759590377743</v>
      </c>
      <c r="G1757">
        <f>+IFERROR(VLOOKUP($B1757,'Countries by Market Type'!$C$1:$D$39,2,FALSE),0)</f>
        <v>1</v>
      </c>
      <c r="H1757">
        <f>+IFERROR(VLOOKUP(B1757,'Countries by Market Type'!$A$1:$B$24,2,FALSE),0)</f>
        <v>0</v>
      </c>
      <c r="I1757">
        <f t="shared" si="217"/>
        <v>0</v>
      </c>
      <c r="J1757">
        <v>0</v>
      </c>
      <c r="K1757">
        <v>0</v>
      </c>
      <c r="L1757">
        <f>+IFERROR(VLOOKUP(A1757,'One Var Missing'!$A$1:$B$1392,2,FALSE),0)</f>
        <v>0</v>
      </c>
      <c r="M1757">
        <f>+IFERROR(VLOOKUP($A1757,Outliers!$A$1:$B$272,2,FALSE),0)</f>
        <v>0</v>
      </c>
      <c r="N1757">
        <f>+IFERROR(VLOOKUP(A1757,Base_round2!$A$1:$B$3387,2,FALSE),0)</f>
        <v>0</v>
      </c>
      <c r="O1757">
        <f>+IFERROR(VLOOKUP($A1757,Inconclusives2nd!$A$1:$B$1528,2,FALSE),0)</f>
        <v>0</v>
      </c>
      <c r="P1757" t="str">
        <f>+IF(AND($K1757=0,$L1757=0,$M1757=0),VLOOKUP('Base General'!$A1757,base_round1!$A$1:$I$6029,9,FALSE),"…")</f>
        <v>Crawling Peg1</v>
      </c>
      <c r="Q1757" t="str">
        <f>+IF(N1757=1,VLOOKUP(A1757,Base_round2!$A$1:$L$3387,12,FALSE),"…")</f>
        <v>…</v>
      </c>
      <c r="R1757" t="str">
        <f>+IF(O1757=1,VLOOKUP(A1757,Inconclusives2nd!$A$2:$R$1528,18,FALSE),"…")</f>
        <v>…</v>
      </c>
      <c r="S1757" s="86" t="str">
        <f>+IF($J1757=1,"Float U", IF($K1757=1,"Basket",IF($L1757=1,VLOOKUP($A1757,'One Var Missing'!$A$1:$O$1392,14,FALSE),IF('Base General'!$M1757=1,VLOOKUP('Base General'!$A1757,Outliers!$A$1:$K$272,11,FALSE),IF('Base General'!$O1757=1,'Base General'!$R1757,IF('Base General'!$N1757=1,'Base General'!$Q1757,'Base General'!$P1757))))))</f>
        <v>Crawling Peg1</v>
      </c>
      <c r="T1757" s="86" t="s">
        <v>9739</v>
      </c>
      <c r="U1757" s="86" t="str">
        <f t="shared" si="218"/>
        <v>Crawling Peg</v>
      </c>
      <c r="V1757" t="str">
        <f t="shared" si="219"/>
        <v>Interm</v>
      </c>
      <c r="W1757">
        <f t="shared" si="220"/>
        <v>0</v>
      </c>
      <c r="X1757">
        <f t="shared" si="221"/>
        <v>0</v>
      </c>
      <c r="Y1757">
        <f t="shared" si="222"/>
        <v>0</v>
      </c>
      <c r="Z1757">
        <f t="shared" si="223"/>
        <v>1</v>
      </c>
    </row>
    <row r="1758" spans="1:26" x14ac:dyDescent="0.2">
      <c r="A1758" t="s">
        <v>1781</v>
      </c>
      <c r="B1758" t="str">
        <f t="shared" si="216"/>
        <v>Colombia</v>
      </c>
      <c r="C1758">
        <v>2017</v>
      </c>
      <c r="D1758">
        <v>1.5286470165543039E-2</v>
      </c>
      <c r="E1758">
        <v>1.106326917561584E-2</v>
      </c>
      <c r="F1758" s="65">
        <v>4.8917719708049721E-2</v>
      </c>
      <c r="G1758">
        <f>+IFERROR(VLOOKUP($B1758,'Countries by Market Type'!$C$1:$D$39,2,FALSE),0)</f>
        <v>1</v>
      </c>
      <c r="H1758">
        <f>+IFERROR(VLOOKUP(B1758,'Countries by Market Type'!$A$1:$B$24,2,FALSE),0)</f>
        <v>0</v>
      </c>
      <c r="I1758">
        <f t="shared" si="217"/>
        <v>0</v>
      </c>
      <c r="J1758">
        <v>0</v>
      </c>
      <c r="K1758">
        <v>0</v>
      </c>
      <c r="L1758">
        <f>+IFERROR(VLOOKUP(A1758,'One Var Missing'!$A$1:$B$1392,2,FALSE),0)</f>
        <v>0</v>
      </c>
      <c r="M1758">
        <f>+IFERROR(VLOOKUP($A1758,Outliers!$A$1:$B$272,2,FALSE),0)</f>
        <v>0</v>
      </c>
      <c r="N1758">
        <f>+IFERROR(VLOOKUP(A1758,Base_round2!$A$1:$B$3387,2,FALSE),0)</f>
        <v>0</v>
      </c>
      <c r="O1758">
        <f>+IFERROR(VLOOKUP($A1758,Inconclusives2nd!$A$1:$B$1528,2,FALSE),0)</f>
        <v>0</v>
      </c>
      <c r="P1758" t="str">
        <f>+IF(AND($K1758=0,$L1758=0,$M1758=0),VLOOKUP('Base General'!$A1758,base_round1!$A$1:$I$6029,9,FALSE),"…")</f>
        <v>Float1</v>
      </c>
      <c r="Q1758" t="str">
        <f>+IF(N1758=1,VLOOKUP(A1758,Base_round2!$A$1:$L$3387,12,FALSE),"…")</f>
        <v>…</v>
      </c>
      <c r="R1758" t="str">
        <f>+IF(O1758=1,VLOOKUP(A1758,Inconclusives2nd!$A$2:$R$1528,18,FALSE),"…")</f>
        <v>…</v>
      </c>
      <c r="S1758" s="86" t="str">
        <f>+IF($J1758=1,"Float U", IF($K1758=1,"Basket",IF($L1758=1,VLOOKUP($A1758,'One Var Missing'!$A$1:$O$1392,14,FALSE),IF('Base General'!$M1758=1,VLOOKUP('Base General'!$A1758,Outliers!$A$1:$K$272,11,FALSE),IF('Base General'!$O1758=1,'Base General'!$R1758,IF('Base General'!$N1758=1,'Base General'!$Q1758,'Base General'!$P1758))))))</f>
        <v>Float1</v>
      </c>
      <c r="T1758" s="86" t="s">
        <v>8723</v>
      </c>
      <c r="U1758" s="86" t="str">
        <f t="shared" si="218"/>
        <v>Float</v>
      </c>
      <c r="V1758" t="str">
        <f t="shared" si="219"/>
        <v>Float</v>
      </c>
      <c r="W1758">
        <f t="shared" si="220"/>
        <v>0</v>
      </c>
      <c r="X1758">
        <f t="shared" si="221"/>
        <v>1</v>
      </c>
      <c r="Y1758">
        <f t="shared" si="222"/>
        <v>1</v>
      </c>
      <c r="Z1758">
        <f t="shared" si="223"/>
        <v>0</v>
      </c>
    </row>
    <row r="1759" spans="1:26" x14ac:dyDescent="0.2">
      <c r="A1759" t="s">
        <v>1782</v>
      </c>
      <c r="B1759" t="str">
        <f t="shared" si="216"/>
        <v>Colombia</v>
      </c>
      <c r="C1759">
        <v>2018</v>
      </c>
      <c r="D1759">
        <v>2.620407253032667E-2</v>
      </c>
      <c r="E1759">
        <v>2.0065071568240361E-2</v>
      </c>
      <c r="F1759" s="65">
        <v>7.0740928462519004E-2</v>
      </c>
      <c r="G1759">
        <f>+IFERROR(VLOOKUP($B1759,'Countries by Market Type'!$C$1:$D$39,2,FALSE),0)</f>
        <v>1</v>
      </c>
      <c r="H1759">
        <f>+IFERROR(VLOOKUP(B1759,'Countries by Market Type'!$A$1:$B$24,2,FALSE),0)</f>
        <v>0</v>
      </c>
      <c r="I1759">
        <f t="shared" si="217"/>
        <v>0</v>
      </c>
      <c r="J1759">
        <v>0</v>
      </c>
      <c r="K1759">
        <v>0</v>
      </c>
      <c r="L1759">
        <f>+IFERROR(VLOOKUP(A1759,'One Var Missing'!$A$1:$B$1392,2,FALSE),0)</f>
        <v>0</v>
      </c>
      <c r="M1759">
        <f>+IFERROR(VLOOKUP($A1759,Outliers!$A$1:$B$272,2,FALSE),0)</f>
        <v>0</v>
      </c>
      <c r="N1759">
        <f>+IFERROR(VLOOKUP(A1759,Base_round2!$A$1:$B$3387,2,FALSE),0)</f>
        <v>0</v>
      </c>
      <c r="O1759">
        <f>+IFERROR(VLOOKUP($A1759,Inconclusives2nd!$A$1:$B$1528,2,FALSE),0)</f>
        <v>0</v>
      </c>
      <c r="P1759" t="str">
        <f>+IF(AND($K1759=0,$L1759=0,$M1759=0),VLOOKUP('Base General'!$A1759,base_round1!$A$1:$I$6029,9,FALSE),"…")</f>
        <v>Float1</v>
      </c>
      <c r="Q1759" t="str">
        <f>+IF(N1759=1,VLOOKUP(A1759,Base_round2!$A$1:$L$3387,12,FALSE),"…")</f>
        <v>…</v>
      </c>
      <c r="R1759" t="str">
        <f>+IF(O1759=1,VLOOKUP(A1759,Inconclusives2nd!$A$2:$R$1528,18,FALSE),"…")</f>
        <v>…</v>
      </c>
      <c r="S1759" s="86" t="str">
        <f>+IF($J1759=1,"Float U", IF($K1759=1,"Basket",IF($L1759=1,VLOOKUP($A1759,'One Var Missing'!$A$1:$O$1392,14,FALSE),IF('Base General'!$M1759=1,VLOOKUP('Base General'!$A1759,Outliers!$A$1:$K$272,11,FALSE),IF('Base General'!$O1759=1,'Base General'!$R1759,IF('Base General'!$N1759=1,'Base General'!$Q1759,'Base General'!$P1759))))))</f>
        <v>Float1</v>
      </c>
      <c r="T1759" s="86" t="s">
        <v>8723</v>
      </c>
      <c r="U1759" s="86" t="str">
        <f t="shared" si="218"/>
        <v>Float</v>
      </c>
      <c r="V1759" t="str">
        <f t="shared" si="219"/>
        <v>Float</v>
      </c>
      <c r="W1759">
        <f t="shared" si="220"/>
        <v>0</v>
      </c>
      <c r="X1759">
        <f t="shared" si="221"/>
        <v>1</v>
      </c>
      <c r="Y1759">
        <f t="shared" si="222"/>
        <v>1</v>
      </c>
      <c r="Z1759">
        <f t="shared" si="223"/>
        <v>0</v>
      </c>
    </row>
    <row r="1760" spans="1:26" x14ac:dyDescent="0.2">
      <c r="A1760" t="s">
        <v>1783</v>
      </c>
      <c r="B1760" t="str">
        <f t="shared" si="216"/>
        <v>Colombia</v>
      </c>
      <c r="C1760">
        <v>2019</v>
      </c>
      <c r="D1760">
        <v>3.1525213973250747E-2</v>
      </c>
      <c r="E1760">
        <v>1.47375784725101E-2</v>
      </c>
      <c r="F1760" s="65">
        <v>7.5179320873252228E-2</v>
      </c>
      <c r="G1760">
        <f>+IFERROR(VLOOKUP($B1760,'Countries by Market Type'!$C$1:$D$39,2,FALSE),0)</f>
        <v>1</v>
      </c>
      <c r="H1760">
        <f>+IFERROR(VLOOKUP(B1760,'Countries by Market Type'!$A$1:$B$24,2,FALSE),0)</f>
        <v>0</v>
      </c>
      <c r="I1760">
        <f t="shared" si="217"/>
        <v>0</v>
      </c>
      <c r="J1760">
        <v>0</v>
      </c>
      <c r="K1760">
        <v>0</v>
      </c>
      <c r="L1760">
        <f>+IFERROR(VLOOKUP(A1760,'One Var Missing'!$A$1:$B$1392,2,FALSE),0)</f>
        <v>0</v>
      </c>
      <c r="M1760">
        <f>+IFERROR(VLOOKUP($A1760,Outliers!$A$1:$B$272,2,FALSE),0)</f>
        <v>0</v>
      </c>
      <c r="N1760">
        <f>+IFERROR(VLOOKUP(A1760,Base_round2!$A$1:$B$3387,2,FALSE),0)</f>
        <v>0</v>
      </c>
      <c r="O1760">
        <f>+IFERROR(VLOOKUP($A1760,Inconclusives2nd!$A$1:$B$1528,2,FALSE),0)</f>
        <v>0</v>
      </c>
      <c r="P1760" t="str">
        <f>+IF(AND($K1760=0,$L1760=0,$M1760=0),VLOOKUP('Base General'!$A1760,base_round1!$A$1:$I$6029,9,FALSE),"…")</f>
        <v>Float1</v>
      </c>
      <c r="Q1760" t="str">
        <f>+IF(N1760=1,VLOOKUP(A1760,Base_round2!$A$1:$L$3387,12,FALSE),"…")</f>
        <v>…</v>
      </c>
      <c r="R1760" t="str">
        <f>+IF(O1760=1,VLOOKUP(A1760,Inconclusives2nd!$A$2:$R$1528,18,FALSE),"…")</f>
        <v>…</v>
      </c>
      <c r="S1760" s="86" t="str">
        <f>+IF($J1760=1,"Float U", IF($K1760=1,"Basket",IF($L1760=1,VLOOKUP($A1760,'One Var Missing'!$A$1:$O$1392,14,FALSE),IF('Base General'!$M1760=1,VLOOKUP('Base General'!$A1760,Outliers!$A$1:$K$272,11,FALSE),IF('Base General'!$O1760=1,'Base General'!$R1760,IF('Base General'!$N1760=1,'Base General'!$Q1760,'Base General'!$P1760))))))</f>
        <v>Float1</v>
      </c>
      <c r="T1760" s="86" t="s">
        <v>8723</v>
      </c>
      <c r="U1760" s="86" t="str">
        <f t="shared" si="218"/>
        <v>Float</v>
      </c>
      <c r="V1760" t="str">
        <f t="shared" si="219"/>
        <v>Float</v>
      </c>
      <c r="W1760">
        <f t="shared" si="220"/>
        <v>0</v>
      </c>
      <c r="X1760">
        <f t="shared" si="221"/>
        <v>1</v>
      </c>
      <c r="Y1760">
        <f t="shared" si="222"/>
        <v>1</v>
      </c>
      <c r="Z1760">
        <f t="shared" si="223"/>
        <v>0</v>
      </c>
    </row>
    <row r="1761" spans="1:26" x14ac:dyDescent="0.2">
      <c r="A1761" t="s">
        <v>1784</v>
      </c>
      <c r="B1761" t="str">
        <f t="shared" si="216"/>
        <v>Colombia</v>
      </c>
      <c r="C1761">
        <v>2020</v>
      </c>
      <c r="D1761">
        <v>3.9612870589258602E-2</v>
      </c>
      <c r="E1761">
        <v>4.298443677962701E-2</v>
      </c>
      <c r="F1761" s="65">
        <v>0.11082988838397879</v>
      </c>
      <c r="G1761">
        <f>+IFERROR(VLOOKUP($B1761,'Countries by Market Type'!$C$1:$D$39,2,FALSE),0)</f>
        <v>1</v>
      </c>
      <c r="H1761">
        <f>+IFERROR(VLOOKUP(B1761,'Countries by Market Type'!$A$1:$B$24,2,FALSE),0)</f>
        <v>0</v>
      </c>
      <c r="I1761">
        <f t="shared" si="217"/>
        <v>0</v>
      </c>
      <c r="J1761">
        <v>0</v>
      </c>
      <c r="K1761">
        <v>0</v>
      </c>
      <c r="L1761">
        <f>+IFERROR(VLOOKUP(A1761,'One Var Missing'!$A$1:$B$1392,2,FALSE),0)</f>
        <v>0</v>
      </c>
      <c r="M1761">
        <f>+IFERROR(VLOOKUP($A1761,Outliers!$A$1:$B$272,2,FALSE),0)</f>
        <v>0</v>
      </c>
      <c r="N1761">
        <f>+IFERROR(VLOOKUP(A1761,Base_round2!$A$1:$B$3387,2,FALSE),0)</f>
        <v>0</v>
      </c>
      <c r="O1761">
        <f>+IFERROR(VLOOKUP($A1761,Inconclusives2nd!$A$1:$B$1528,2,FALSE),0)</f>
        <v>0</v>
      </c>
      <c r="P1761" t="str">
        <f>+IF(AND($K1761=0,$L1761=0,$M1761=0),VLOOKUP('Base General'!$A1761,base_round1!$A$1:$I$6029,9,FALSE),"…")</f>
        <v>Crawling Peg1</v>
      </c>
      <c r="Q1761" t="str">
        <f>+IF(N1761=1,VLOOKUP(A1761,Base_round2!$A$1:$L$3387,12,FALSE),"…")</f>
        <v>…</v>
      </c>
      <c r="R1761" t="str">
        <f>+IF(O1761=1,VLOOKUP(A1761,Inconclusives2nd!$A$2:$R$1528,18,FALSE),"…")</f>
        <v>…</v>
      </c>
      <c r="S1761" s="86" t="str">
        <f>+IF($J1761=1,"Float U", IF($K1761=1,"Basket",IF($L1761=1,VLOOKUP($A1761,'One Var Missing'!$A$1:$O$1392,14,FALSE),IF('Base General'!$M1761=1,VLOOKUP('Base General'!$A1761,Outliers!$A$1:$K$272,11,FALSE),IF('Base General'!$O1761=1,'Base General'!$R1761,IF('Base General'!$N1761=1,'Base General'!$Q1761,'Base General'!$P1761))))))</f>
        <v>Crawling Peg1</v>
      </c>
      <c r="T1761" s="86" t="s">
        <v>9739</v>
      </c>
      <c r="U1761" s="86" t="str">
        <f t="shared" si="218"/>
        <v>Crawling Peg</v>
      </c>
      <c r="V1761" t="str">
        <f t="shared" si="219"/>
        <v>Interm</v>
      </c>
      <c r="W1761">
        <f t="shared" si="220"/>
        <v>0</v>
      </c>
      <c r="X1761">
        <f t="shared" si="221"/>
        <v>0</v>
      </c>
      <c r="Y1761">
        <f t="shared" si="222"/>
        <v>0</v>
      </c>
      <c r="Z1761">
        <f t="shared" si="223"/>
        <v>1</v>
      </c>
    </row>
    <row r="1762" spans="1:26" x14ac:dyDescent="0.2">
      <c r="A1762" t="s">
        <v>1785</v>
      </c>
      <c r="B1762" t="str">
        <f t="shared" si="216"/>
        <v>Colombia</v>
      </c>
      <c r="C1762">
        <v>2021</v>
      </c>
      <c r="D1762">
        <v>1.8661328500511259E-2</v>
      </c>
      <c r="E1762">
        <v>2.0152178804848628E-2</v>
      </c>
      <c r="F1762" s="65">
        <v>7.0566798691566651E-2</v>
      </c>
      <c r="G1762">
        <f>+IFERROR(VLOOKUP($B1762,'Countries by Market Type'!$C$1:$D$39,2,FALSE),0)</f>
        <v>1</v>
      </c>
      <c r="H1762">
        <f>+IFERROR(VLOOKUP(B1762,'Countries by Market Type'!$A$1:$B$24,2,FALSE),0)</f>
        <v>0</v>
      </c>
      <c r="I1762">
        <f t="shared" si="217"/>
        <v>0</v>
      </c>
      <c r="J1762">
        <v>0</v>
      </c>
      <c r="K1762">
        <v>0</v>
      </c>
      <c r="L1762">
        <f>+IFERROR(VLOOKUP(A1762,'One Var Missing'!$A$1:$B$1392,2,FALSE),0)</f>
        <v>0</v>
      </c>
      <c r="M1762">
        <f>+IFERROR(VLOOKUP($A1762,Outliers!$A$1:$B$272,2,FALSE),0)</f>
        <v>0</v>
      </c>
      <c r="N1762">
        <f>+IFERROR(VLOOKUP(A1762,Base_round2!$A$1:$B$3387,2,FALSE),0)</f>
        <v>0</v>
      </c>
      <c r="O1762">
        <f>+IFERROR(VLOOKUP($A1762,Inconclusives2nd!$A$1:$B$1528,2,FALSE),0)</f>
        <v>0</v>
      </c>
      <c r="P1762" t="str">
        <f>+IF(AND($K1762=0,$L1762=0,$M1762=0),VLOOKUP('Base General'!$A1762,base_round1!$A$1:$I$6029,9,FALSE),"…")</f>
        <v>Float1</v>
      </c>
      <c r="Q1762" t="str">
        <f>+IF(N1762=1,VLOOKUP(A1762,Base_round2!$A$1:$L$3387,12,FALSE),"…")</f>
        <v>…</v>
      </c>
      <c r="R1762" t="str">
        <f>+IF(O1762=1,VLOOKUP(A1762,Inconclusives2nd!$A$2:$R$1528,18,FALSE),"…")</f>
        <v>…</v>
      </c>
      <c r="S1762" s="86" t="str">
        <f>+IF($J1762=1,"Float U", IF($K1762=1,"Basket",IF($L1762=1,VLOOKUP($A1762,'One Var Missing'!$A$1:$O$1392,14,FALSE),IF('Base General'!$M1762=1,VLOOKUP('Base General'!$A1762,Outliers!$A$1:$K$272,11,FALSE),IF('Base General'!$O1762=1,'Base General'!$R1762,IF('Base General'!$N1762=1,'Base General'!$Q1762,'Base General'!$P1762))))))</f>
        <v>Float1</v>
      </c>
      <c r="T1762" s="86" t="s">
        <v>8723</v>
      </c>
      <c r="U1762" s="86" t="str">
        <f t="shared" si="218"/>
        <v>Float</v>
      </c>
      <c r="V1762" t="str">
        <f t="shared" si="219"/>
        <v>Float</v>
      </c>
      <c r="W1762">
        <f t="shared" si="220"/>
        <v>0</v>
      </c>
      <c r="X1762">
        <f t="shared" si="221"/>
        <v>1</v>
      </c>
      <c r="Y1762">
        <f t="shared" si="222"/>
        <v>1</v>
      </c>
      <c r="Z1762">
        <f t="shared" si="223"/>
        <v>0</v>
      </c>
    </row>
    <row r="1763" spans="1:26" x14ac:dyDescent="0.2">
      <c r="A1763" t="s">
        <v>1786</v>
      </c>
      <c r="B1763" t="str">
        <f t="shared" si="216"/>
        <v>Comoros</v>
      </c>
      <c r="C1763">
        <v>1974</v>
      </c>
      <c r="D1763">
        <v>2.2208215449316671E-3</v>
      </c>
      <c r="E1763">
        <v>3.2421589676936589E-3</v>
      </c>
      <c r="F1763" s="65" t="s">
        <v>27</v>
      </c>
      <c r="G1763">
        <f>+IFERROR(VLOOKUP($B1763,'Countries by Market Type'!$C$1:$D$39,2,FALSE),0)</f>
        <v>0</v>
      </c>
      <c r="H1763">
        <f>+IFERROR(VLOOKUP(B1763,'Countries by Market Type'!$A$1:$B$24,2,FALSE),0)</f>
        <v>0</v>
      </c>
      <c r="I1763">
        <f t="shared" si="217"/>
        <v>1</v>
      </c>
      <c r="J1763">
        <v>0</v>
      </c>
      <c r="K1763">
        <v>0</v>
      </c>
      <c r="L1763">
        <f>+IFERROR(VLOOKUP(A1763,'One Var Missing'!$A$1:$B$1392,2,FALSE),0)</f>
        <v>1</v>
      </c>
      <c r="M1763">
        <f>+IFERROR(VLOOKUP($A1763,Outliers!$A$1:$B$272,2,FALSE),0)</f>
        <v>0</v>
      </c>
      <c r="N1763">
        <f>+IFERROR(VLOOKUP(A1763,Base_round2!$A$1:$B$3387,2,FALSE),0)</f>
        <v>0</v>
      </c>
      <c r="O1763">
        <f>+IFERROR(VLOOKUP($A1763,Inconclusives2nd!$A$1:$B$1528,2,FALSE),0)</f>
        <v>0</v>
      </c>
      <c r="P1763" t="str">
        <f>+IF(AND($K1763=0,$L1763=0,$M1763=0),VLOOKUP('Base General'!$A1763,base_round1!$A$1:$I$6029,9,FALSE),"…")</f>
        <v>…</v>
      </c>
      <c r="Q1763" t="str">
        <f>+IF(N1763=1,VLOOKUP(A1763,Base_round2!$A$1:$L$3387,12,FALSE),"…")</f>
        <v>…</v>
      </c>
      <c r="R1763" t="str">
        <f>+IF(O1763=1,VLOOKUP(A1763,Inconclusives2nd!$A$2:$R$1528,18,FALSE),"…")</f>
        <v>…</v>
      </c>
      <c r="S1763" s="86">
        <f>+IF($J1763=1,"Float U", IF($K1763=1,"Basket",IF($L1763=1,VLOOKUP($A1763,'One Var Missing'!$A$1:$O$1392,14,FALSE),IF('Base General'!$M1763=1,VLOOKUP('Base General'!$A1763,Outliers!$A$1:$K$272,11,FALSE),IF('Base General'!$O1763=1,'Base General'!$R1763,IF('Base General'!$N1763=1,'Base General'!$Q1763,'Base General'!$P1763))))))</f>
        <v>0</v>
      </c>
      <c r="T1763" s="86" t="s">
        <v>8726</v>
      </c>
      <c r="U1763" s="86" t="b">
        <f t="shared" si="218"/>
        <v>0</v>
      </c>
      <c r="V1763" t="str">
        <f t="shared" si="219"/>
        <v>Unclassified</v>
      </c>
      <c r="W1763">
        <f t="shared" si="220"/>
        <v>0</v>
      </c>
      <c r="X1763">
        <f t="shared" si="221"/>
        <v>0</v>
      </c>
      <c r="Y1763">
        <f t="shared" si="222"/>
        <v>0</v>
      </c>
      <c r="Z1763">
        <f t="shared" si="223"/>
        <v>0</v>
      </c>
    </row>
    <row r="1764" spans="1:26" x14ac:dyDescent="0.2">
      <c r="A1764" t="s">
        <v>1787</v>
      </c>
      <c r="B1764" t="str">
        <f t="shared" si="216"/>
        <v>Comoros</v>
      </c>
      <c r="C1764">
        <v>1975</v>
      </c>
      <c r="D1764">
        <v>1.4500641997245249E-3</v>
      </c>
      <c r="E1764">
        <v>1.9406839259361809E-3</v>
      </c>
      <c r="F1764" s="65" t="s">
        <v>27</v>
      </c>
      <c r="G1764">
        <f>+IFERROR(VLOOKUP($B1764,'Countries by Market Type'!$C$1:$D$39,2,FALSE),0)</f>
        <v>0</v>
      </c>
      <c r="H1764">
        <f>+IFERROR(VLOOKUP(B1764,'Countries by Market Type'!$A$1:$B$24,2,FALSE),0)</f>
        <v>0</v>
      </c>
      <c r="I1764">
        <f t="shared" si="217"/>
        <v>1</v>
      </c>
      <c r="J1764">
        <v>0</v>
      </c>
      <c r="K1764">
        <v>0</v>
      </c>
      <c r="L1764">
        <f>+IFERROR(VLOOKUP(A1764,'One Var Missing'!$A$1:$B$1392,2,FALSE),0)</f>
        <v>1</v>
      </c>
      <c r="M1764">
        <f>+IFERROR(VLOOKUP($A1764,Outliers!$A$1:$B$272,2,FALSE),0)</f>
        <v>0</v>
      </c>
      <c r="N1764">
        <f>+IFERROR(VLOOKUP(A1764,Base_round2!$A$1:$B$3387,2,FALSE),0)</f>
        <v>0</v>
      </c>
      <c r="O1764">
        <f>+IFERROR(VLOOKUP($A1764,Inconclusives2nd!$A$1:$B$1528,2,FALSE),0)</f>
        <v>0</v>
      </c>
      <c r="P1764" t="str">
        <f>+IF(AND($K1764=0,$L1764=0,$M1764=0),VLOOKUP('Base General'!$A1764,base_round1!$A$1:$I$6029,9,FALSE),"…")</f>
        <v>…</v>
      </c>
      <c r="Q1764" t="str">
        <f>+IF(N1764=1,VLOOKUP(A1764,Base_round2!$A$1:$L$3387,12,FALSE),"…")</f>
        <v>…</v>
      </c>
      <c r="R1764" t="str">
        <f>+IF(O1764=1,VLOOKUP(A1764,Inconclusives2nd!$A$2:$R$1528,18,FALSE),"…")</f>
        <v>…</v>
      </c>
      <c r="S1764" s="86">
        <f>+IF($J1764=1,"Float U", IF($K1764=1,"Basket",IF($L1764=1,VLOOKUP($A1764,'One Var Missing'!$A$1:$O$1392,14,FALSE),IF('Base General'!$M1764=1,VLOOKUP('Base General'!$A1764,Outliers!$A$1:$K$272,11,FALSE),IF('Base General'!$O1764=1,'Base General'!$R1764,IF('Base General'!$N1764=1,'Base General'!$Q1764,'Base General'!$P1764))))))</f>
        <v>0</v>
      </c>
      <c r="T1764" s="86" t="s">
        <v>8726</v>
      </c>
      <c r="U1764" s="86" t="b">
        <f t="shared" si="218"/>
        <v>0</v>
      </c>
      <c r="V1764" t="str">
        <f t="shared" si="219"/>
        <v>Unclassified</v>
      </c>
      <c r="W1764">
        <f t="shared" si="220"/>
        <v>0</v>
      </c>
      <c r="X1764">
        <f t="shared" si="221"/>
        <v>0</v>
      </c>
      <c r="Y1764">
        <f t="shared" si="222"/>
        <v>0</v>
      </c>
      <c r="Z1764">
        <f t="shared" si="223"/>
        <v>0</v>
      </c>
    </row>
    <row r="1765" spans="1:26" x14ac:dyDescent="0.2">
      <c r="A1765" t="s">
        <v>1788</v>
      </c>
      <c r="B1765" t="str">
        <f t="shared" si="216"/>
        <v>Comoros</v>
      </c>
      <c r="C1765">
        <v>1976</v>
      </c>
      <c r="D1765">
        <v>8.8206818860864424E-3</v>
      </c>
      <c r="E1765">
        <v>1.4196038971994991E-2</v>
      </c>
      <c r="F1765" s="65" t="s">
        <v>27</v>
      </c>
      <c r="G1765">
        <f>+IFERROR(VLOOKUP($B1765,'Countries by Market Type'!$C$1:$D$39,2,FALSE),0)</f>
        <v>0</v>
      </c>
      <c r="H1765">
        <f>+IFERROR(VLOOKUP(B1765,'Countries by Market Type'!$A$1:$B$24,2,FALSE),0)</f>
        <v>0</v>
      </c>
      <c r="I1765">
        <f t="shared" si="217"/>
        <v>1</v>
      </c>
      <c r="J1765">
        <v>0</v>
      </c>
      <c r="K1765">
        <v>0</v>
      </c>
      <c r="L1765">
        <f>+IFERROR(VLOOKUP(A1765,'One Var Missing'!$A$1:$B$1392,2,FALSE),0)</f>
        <v>1</v>
      </c>
      <c r="M1765">
        <f>+IFERROR(VLOOKUP($A1765,Outliers!$A$1:$B$272,2,FALSE),0)</f>
        <v>0</v>
      </c>
      <c r="N1765">
        <f>+IFERROR(VLOOKUP(A1765,Base_round2!$A$1:$B$3387,2,FALSE),0)</f>
        <v>0</v>
      </c>
      <c r="O1765">
        <f>+IFERROR(VLOOKUP($A1765,Inconclusives2nd!$A$1:$B$1528,2,FALSE),0)</f>
        <v>0</v>
      </c>
      <c r="P1765" t="str">
        <f>+IF(AND($K1765=0,$L1765=0,$M1765=0),VLOOKUP('Base General'!$A1765,base_round1!$A$1:$I$6029,9,FALSE),"…")</f>
        <v>…</v>
      </c>
      <c r="Q1765" t="str">
        <f>+IF(N1765=1,VLOOKUP(A1765,Base_round2!$A$1:$L$3387,12,FALSE),"…")</f>
        <v>…</v>
      </c>
      <c r="R1765" t="str">
        <f>+IF(O1765=1,VLOOKUP(A1765,Inconclusives2nd!$A$2:$R$1528,18,FALSE),"…")</f>
        <v>…</v>
      </c>
      <c r="S1765" s="86">
        <f>+IF($J1765=1,"Float U", IF($K1765=1,"Basket",IF($L1765=1,VLOOKUP($A1765,'One Var Missing'!$A$1:$O$1392,14,FALSE),IF('Base General'!$M1765=1,VLOOKUP('Base General'!$A1765,Outliers!$A$1:$K$272,11,FALSE),IF('Base General'!$O1765=1,'Base General'!$R1765,IF('Base General'!$N1765=1,'Base General'!$Q1765,'Base General'!$P1765))))))</f>
        <v>0</v>
      </c>
      <c r="T1765" s="86" t="s">
        <v>8726</v>
      </c>
      <c r="U1765" s="86" t="b">
        <f t="shared" si="218"/>
        <v>0</v>
      </c>
      <c r="V1765" t="str">
        <f t="shared" si="219"/>
        <v>Unclassified</v>
      </c>
      <c r="W1765">
        <f t="shared" si="220"/>
        <v>0</v>
      </c>
      <c r="X1765">
        <f t="shared" si="221"/>
        <v>0</v>
      </c>
      <c r="Y1765">
        <f t="shared" si="222"/>
        <v>0</v>
      </c>
      <c r="Z1765">
        <f t="shared" si="223"/>
        <v>0</v>
      </c>
    </row>
    <row r="1766" spans="1:26" x14ac:dyDescent="0.2">
      <c r="A1766" t="s">
        <v>1789</v>
      </c>
      <c r="B1766" t="str">
        <f t="shared" si="216"/>
        <v>Comoros</v>
      </c>
      <c r="C1766">
        <v>1977</v>
      </c>
      <c r="D1766">
        <v>7.3432357229402667E-3</v>
      </c>
      <c r="E1766">
        <v>1.173768926524575E-2</v>
      </c>
      <c r="F1766" s="65" t="s">
        <v>27</v>
      </c>
      <c r="G1766">
        <f>+IFERROR(VLOOKUP($B1766,'Countries by Market Type'!$C$1:$D$39,2,FALSE),0)</f>
        <v>0</v>
      </c>
      <c r="H1766">
        <f>+IFERROR(VLOOKUP(B1766,'Countries by Market Type'!$A$1:$B$24,2,FALSE),0)</f>
        <v>0</v>
      </c>
      <c r="I1766">
        <f t="shared" si="217"/>
        <v>1</v>
      </c>
      <c r="J1766">
        <v>0</v>
      </c>
      <c r="K1766">
        <v>0</v>
      </c>
      <c r="L1766">
        <f>+IFERROR(VLOOKUP(A1766,'One Var Missing'!$A$1:$B$1392,2,FALSE),0)</f>
        <v>1</v>
      </c>
      <c r="M1766">
        <f>+IFERROR(VLOOKUP($A1766,Outliers!$A$1:$B$272,2,FALSE),0)</f>
        <v>0</v>
      </c>
      <c r="N1766">
        <f>+IFERROR(VLOOKUP(A1766,Base_round2!$A$1:$B$3387,2,FALSE),0)</f>
        <v>0</v>
      </c>
      <c r="O1766">
        <f>+IFERROR(VLOOKUP($A1766,Inconclusives2nd!$A$1:$B$1528,2,FALSE),0)</f>
        <v>0</v>
      </c>
      <c r="P1766" t="str">
        <f>+IF(AND($K1766=0,$L1766=0,$M1766=0),VLOOKUP('Base General'!$A1766,base_round1!$A$1:$I$6029,9,FALSE),"…")</f>
        <v>…</v>
      </c>
      <c r="Q1766" t="str">
        <f>+IF(N1766=1,VLOOKUP(A1766,Base_round2!$A$1:$L$3387,12,FALSE),"…")</f>
        <v>…</v>
      </c>
      <c r="R1766" t="str">
        <f>+IF(O1766=1,VLOOKUP(A1766,Inconclusives2nd!$A$2:$R$1528,18,FALSE),"…")</f>
        <v>…</v>
      </c>
      <c r="S1766" s="86">
        <f>+IF($J1766=1,"Float U", IF($K1766=1,"Basket",IF($L1766=1,VLOOKUP($A1766,'One Var Missing'!$A$1:$O$1392,14,FALSE),IF('Base General'!$M1766=1,VLOOKUP('Base General'!$A1766,Outliers!$A$1:$K$272,11,FALSE),IF('Base General'!$O1766=1,'Base General'!$R1766,IF('Base General'!$N1766=1,'Base General'!$Q1766,'Base General'!$P1766))))))</f>
        <v>0</v>
      </c>
      <c r="T1766" s="86" t="s">
        <v>8726</v>
      </c>
      <c r="U1766" s="86" t="b">
        <f t="shared" si="218"/>
        <v>0</v>
      </c>
      <c r="V1766" t="str">
        <f t="shared" si="219"/>
        <v>Unclassified</v>
      </c>
      <c r="W1766">
        <f t="shared" si="220"/>
        <v>0</v>
      </c>
      <c r="X1766">
        <f t="shared" si="221"/>
        <v>0</v>
      </c>
      <c r="Y1766">
        <f t="shared" si="222"/>
        <v>0</v>
      </c>
      <c r="Z1766">
        <f t="shared" si="223"/>
        <v>0</v>
      </c>
    </row>
    <row r="1767" spans="1:26" x14ac:dyDescent="0.2">
      <c r="A1767" t="s">
        <v>1790</v>
      </c>
      <c r="B1767" t="str">
        <f t="shared" si="216"/>
        <v>Comoros</v>
      </c>
      <c r="C1767">
        <v>1978</v>
      </c>
      <c r="D1767">
        <v>2.794061278639977E-15</v>
      </c>
      <c r="E1767">
        <v>3.7149513876224733E-15</v>
      </c>
      <c r="F1767" s="65" t="s">
        <v>27</v>
      </c>
      <c r="G1767">
        <f>+IFERROR(VLOOKUP($B1767,'Countries by Market Type'!$C$1:$D$39,2,FALSE),0)</f>
        <v>0</v>
      </c>
      <c r="H1767">
        <f>+IFERROR(VLOOKUP(B1767,'Countries by Market Type'!$A$1:$B$24,2,FALSE),0)</f>
        <v>0</v>
      </c>
      <c r="I1767">
        <f t="shared" si="217"/>
        <v>1</v>
      </c>
      <c r="J1767">
        <v>0</v>
      </c>
      <c r="K1767">
        <v>0</v>
      </c>
      <c r="L1767">
        <f>+IFERROR(VLOOKUP(A1767,'One Var Missing'!$A$1:$B$1392,2,FALSE),0)</f>
        <v>1</v>
      </c>
      <c r="M1767">
        <f>+IFERROR(VLOOKUP($A1767,Outliers!$A$1:$B$272,2,FALSE),0)</f>
        <v>0</v>
      </c>
      <c r="N1767">
        <f>+IFERROR(VLOOKUP(A1767,Base_round2!$A$1:$B$3387,2,FALSE),0)</f>
        <v>0</v>
      </c>
      <c r="O1767">
        <f>+IFERROR(VLOOKUP($A1767,Inconclusives2nd!$A$1:$B$1528,2,FALSE),0)</f>
        <v>0</v>
      </c>
      <c r="P1767" t="str">
        <f>+IF(AND($K1767=0,$L1767=0,$M1767=0),VLOOKUP('Base General'!$A1767,base_round1!$A$1:$I$6029,9,FALSE),"…")</f>
        <v>…</v>
      </c>
      <c r="Q1767" t="str">
        <f>+IF(N1767=1,VLOOKUP(A1767,Base_round2!$A$1:$L$3387,12,FALSE),"…")</f>
        <v>…</v>
      </c>
      <c r="R1767" t="str">
        <f>+IF(O1767=1,VLOOKUP(A1767,Inconclusives2nd!$A$2:$R$1528,18,FALSE),"…")</f>
        <v>…</v>
      </c>
      <c r="S1767" s="86">
        <f>+IF($J1767=1,"Float U", IF($K1767=1,"Basket",IF($L1767=1,VLOOKUP($A1767,'One Var Missing'!$A$1:$O$1392,14,FALSE),IF('Base General'!$M1767=1,VLOOKUP('Base General'!$A1767,Outliers!$A$1:$K$272,11,FALSE),IF('Base General'!$O1767=1,'Base General'!$R1767,IF('Base General'!$N1767=1,'Base General'!$Q1767,'Base General'!$P1767))))))</f>
        <v>0</v>
      </c>
      <c r="T1767" s="86" t="s">
        <v>8726</v>
      </c>
      <c r="U1767" s="86" t="b">
        <f t="shared" si="218"/>
        <v>0</v>
      </c>
      <c r="V1767" t="str">
        <f t="shared" si="219"/>
        <v>Unclassified</v>
      </c>
      <c r="W1767">
        <f t="shared" si="220"/>
        <v>0</v>
      </c>
      <c r="X1767">
        <f t="shared" si="221"/>
        <v>0</v>
      </c>
      <c r="Y1767">
        <f t="shared" si="222"/>
        <v>0</v>
      </c>
      <c r="Z1767">
        <f t="shared" si="223"/>
        <v>0</v>
      </c>
    </row>
    <row r="1768" spans="1:26" x14ac:dyDescent="0.2">
      <c r="A1768" t="s">
        <v>1791</v>
      </c>
      <c r="B1768" t="str">
        <f t="shared" si="216"/>
        <v>Comoros</v>
      </c>
      <c r="C1768">
        <v>1979</v>
      </c>
      <c r="D1768">
        <v>3.7470027081099033E-15</v>
      </c>
      <c r="E1768">
        <v>4.3386490828601396E-15</v>
      </c>
      <c r="F1768" s="65" t="s">
        <v>27</v>
      </c>
      <c r="G1768">
        <f>+IFERROR(VLOOKUP($B1768,'Countries by Market Type'!$C$1:$D$39,2,FALSE),0)</f>
        <v>0</v>
      </c>
      <c r="H1768">
        <f>+IFERROR(VLOOKUP(B1768,'Countries by Market Type'!$A$1:$B$24,2,FALSE),0)</f>
        <v>0</v>
      </c>
      <c r="I1768">
        <f t="shared" si="217"/>
        <v>1</v>
      </c>
      <c r="J1768">
        <v>0</v>
      </c>
      <c r="K1768">
        <v>0</v>
      </c>
      <c r="L1768">
        <f>+IFERROR(VLOOKUP(A1768,'One Var Missing'!$A$1:$B$1392,2,FALSE),0)</f>
        <v>1</v>
      </c>
      <c r="M1768">
        <f>+IFERROR(VLOOKUP($A1768,Outliers!$A$1:$B$272,2,FALSE),0)</f>
        <v>0</v>
      </c>
      <c r="N1768">
        <f>+IFERROR(VLOOKUP(A1768,Base_round2!$A$1:$B$3387,2,FALSE),0)</f>
        <v>0</v>
      </c>
      <c r="O1768">
        <f>+IFERROR(VLOOKUP($A1768,Inconclusives2nd!$A$1:$B$1528,2,FALSE),0)</f>
        <v>0</v>
      </c>
      <c r="P1768" t="str">
        <f>+IF(AND($K1768=0,$L1768=0,$M1768=0),VLOOKUP('Base General'!$A1768,base_round1!$A$1:$I$6029,9,FALSE),"…")</f>
        <v>…</v>
      </c>
      <c r="Q1768" t="str">
        <f>+IF(N1768=1,VLOOKUP(A1768,Base_round2!$A$1:$L$3387,12,FALSE),"…")</f>
        <v>…</v>
      </c>
      <c r="R1768" t="str">
        <f>+IF(O1768=1,VLOOKUP(A1768,Inconclusives2nd!$A$2:$R$1528,18,FALSE),"…")</f>
        <v>…</v>
      </c>
      <c r="S1768" s="86">
        <f>+IF($J1768=1,"Float U", IF($K1768=1,"Basket",IF($L1768=1,VLOOKUP($A1768,'One Var Missing'!$A$1:$O$1392,14,FALSE),IF('Base General'!$M1768=1,VLOOKUP('Base General'!$A1768,Outliers!$A$1:$K$272,11,FALSE),IF('Base General'!$O1768=1,'Base General'!$R1768,IF('Base General'!$N1768=1,'Base General'!$Q1768,'Base General'!$P1768))))))</f>
        <v>0</v>
      </c>
      <c r="T1768" s="86" t="s">
        <v>8726</v>
      </c>
      <c r="U1768" s="86" t="b">
        <f t="shared" si="218"/>
        <v>0</v>
      </c>
      <c r="V1768" t="str">
        <f t="shared" si="219"/>
        <v>Unclassified</v>
      </c>
      <c r="W1768">
        <f t="shared" si="220"/>
        <v>0</v>
      </c>
      <c r="X1768">
        <f t="shared" si="221"/>
        <v>0</v>
      </c>
      <c r="Y1768">
        <f t="shared" si="222"/>
        <v>0</v>
      </c>
      <c r="Z1768">
        <f t="shared" si="223"/>
        <v>0</v>
      </c>
    </row>
    <row r="1769" spans="1:26" x14ac:dyDescent="0.2">
      <c r="A1769" t="s">
        <v>1792</v>
      </c>
      <c r="B1769" t="str">
        <f t="shared" si="216"/>
        <v>Comoros</v>
      </c>
      <c r="C1769">
        <v>1980</v>
      </c>
      <c r="D1769">
        <v>3.9690473130349346E-15</v>
      </c>
      <c r="E1769">
        <v>5.1039806685071672E-15</v>
      </c>
      <c r="F1769" s="65" t="s">
        <v>27</v>
      </c>
      <c r="G1769">
        <f>+IFERROR(VLOOKUP($B1769,'Countries by Market Type'!$C$1:$D$39,2,FALSE),0)</f>
        <v>0</v>
      </c>
      <c r="H1769">
        <f>+IFERROR(VLOOKUP(B1769,'Countries by Market Type'!$A$1:$B$24,2,FALSE),0)</f>
        <v>0</v>
      </c>
      <c r="I1769">
        <f t="shared" si="217"/>
        <v>1</v>
      </c>
      <c r="J1769">
        <v>0</v>
      </c>
      <c r="K1769">
        <v>0</v>
      </c>
      <c r="L1769">
        <f>+IFERROR(VLOOKUP(A1769,'One Var Missing'!$A$1:$B$1392,2,FALSE),0)</f>
        <v>1</v>
      </c>
      <c r="M1769">
        <f>+IFERROR(VLOOKUP($A1769,Outliers!$A$1:$B$272,2,FALSE),0)</f>
        <v>0</v>
      </c>
      <c r="N1769">
        <f>+IFERROR(VLOOKUP(A1769,Base_round2!$A$1:$B$3387,2,FALSE),0)</f>
        <v>0</v>
      </c>
      <c r="O1769">
        <f>+IFERROR(VLOOKUP($A1769,Inconclusives2nd!$A$1:$B$1528,2,FALSE),0)</f>
        <v>0</v>
      </c>
      <c r="P1769" t="str">
        <f>+IF(AND($K1769=0,$L1769=0,$M1769=0),VLOOKUP('Base General'!$A1769,base_round1!$A$1:$I$6029,9,FALSE),"…")</f>
        <v>…</v>
      </c>
      <c r="Q1769" t="str">
        <f>+IF(N1769=1,VLOOKUP(A1769,Base_round2!$A$1:$L$3387,12,FALSE),"…")</f>
        <v>…</v>
      </c>
      <c r="R1769" t="str">
        <f>+IF(O1769=1,VLOOKUP(A1769,Inconclusives2nd!$A$2:$R$1528,18,FALSE),"…")</f>
        <v>…</v>
      </c>
      <c r="S1769" s="86">
        <f>+IF($J1769=1,"Float U", IF($K1769=1,"Basket",IF($L1769=1,VLOOKUP($A1769,'One Var Missing'!$A$1:$O$1392,14,FALSE),IF('Base General'!$M1769=1,VLOOKUP('Base General'!$A1769,Outliers!$A$1:$K$272,11,FALSE),IF('Base General'!$O1769=1,'Base General'!$R1769,IF('Base General'!$N1769=1,'Base General'!$Q1769,'Base General'!$P1769))))))</f>
        <v>0</v>
      </c>
      <c r="T1769" s="86" t="s">
        <v>8726</v>
      </c>
      <c r="U1769" s="86" t="b">
        <f t="shared" si="218"/>
        <v>0</v>
      </c>
      <c r="V1769" t="str">
        <f t="shared" si="219"/>
        <v>Unclassified</v>
      </c>
      <c r="W1769">
        <f t="shared" si="220"/>
        <v>0</v>
      </c>
      <c r="X1769">
        <f t="shared" si="221"/>
        <v>0</v>
      </c>
      <c r="Y1769">
        <f t="shared" si="222"/>
        <v>0</v>
      </c>
      <c r="Z1769">
        <f t="shared" si="223"/>
        <v>0</v>
      </c>
    </row>
    <row r="1770" spans="1:26" x14ac:dyDescent="0.2">
      <c r="A1770" t="s">
        <v>1793</v>
      </c>
      <c r="B1770" t="str">
        <f t="shared" si="216"/>
        <v>Comoros</v>
      </c>
      <c r="C1770">
        <v>1981</v>
      </c>
      <c r="D1770">
        <v>1.5820678100908481E-15</v>
      </c>
      <c r="E1770">
        <v>2.3376281203122789E-15</v>
      </c>
      <c r="F1770" s="65" t="s">
        <v>27</v>
      </c>
      <c r="G1770">
        <f>+IFERROR(VLOOKUP($B1770,'Countries by Market Type'!$C$1:$D$39,2,FALSE),0)</f>
        <v>0</v>
      </c>
      <c r="H1770">
        <f>+IFERROR(VLOOKUP(B1770,'Countries by Market Type'!$A$1:$B$24,2,FALSE),0)</f>
        <v>0</v>
      </c>
      <c r="I1770">
        <f t="shared" si="217"/>
        <v>1</v>
      </c>
      <c r="J1770">
        <v>0</v>
      </c>
      <c r="K1770">
        <v>0</v>
      </c>
      <c r="L1770">
        <f>+IFERROR(VLOOKUP(A1770,'One Var Missing'!$A$1:$B$1392,2,FALSE),0)</f>
        <v>1</v>
      </c>
      <c r="M1770">
        <f>+IFERROR(VLOOKUP($A1770,Outliers!$A$1:$B$272,2,FALSE),0)</f>
        <v>0</v>
      </c>
      <c r="N1770">
        <f>+IFERROR(VLOOKUP(A1770,Base_round2!$A$1:$B$3387,2,FALSE),0)</f>
        <v>0</v>
      </c>
      <c r="O1770">
        <f>+IFERROR(VLOOKUP($A1770,Inconclusives2nd!$A$1:$B$1528,2,FALSE),0)</f>
        <v>0</v>
      </c>
      <c r="P1770" t="str">
        <f>+IF(AND($K1770=0,$L1770=0,$M1770=0),VLOOKUP('Base General'!$A1770,base_round1!$A$1:$I$6029,9,FALSE),"…")</f>
        <v>…</v>
      </c>
      <c r="Q1770" t="str">
        <f>+IF(N1770=1,VLOOKUP(A1770,Base_round2!$A$1:$L$3387,12,FALSE),"…")</f>
        <v>…</v>
      </c>
      <c r="R1770" t="str">
        <f>+IF(O1770=1,VLOOKUP(A1770,Inconclusives2nd!$A$2:$R$1528,18,FALSE),"…")</f>
        <v>…</v>
      </c>
      <c r="S1770" s="86">
        <f>+IF($J1770=1,"Float U", IF($K1770=1,"Basket",IF($L1770=1,VLOOKUP($A1770,'One Var Missing'!$A$1:$O$1392,14,FALSE),IF('Base General'!$M1770=1,VLOOKUP('Base General'!$A1770,Outliers!$A$1:$K$272,11,FALSE),IF('Base General'!$O1770=1,'Base General'!$R1770,IF('Base General'!$N1770=1,'Base General'!$Q1770,'Base General'!$P1770))))))</f>
        <v>0</v>
      </c>
      <c r="T1770" s="86" t="s">
        <v>8726</v>
      </c>
      <c r="U1770" s="86" t="b">
        <f t="shared" si="218"/>
        <v>0</v>
      </c>
      <c r="V1770" t="str">
        <f t="shared" si="219"/>
        <v>Unclassified</v>
      </c>
      <c r="W1770">
        <f t="shared" si="220"/>
        <v>0</v>
      </c>
      <c r="X1770">
        <f t="shared" si="221"/>
        <v>0</v>
      </c>
      <c r="Y1770">
        <f t="shared" si="222"/>
        <v>0</v>
      </c>
      <c r="Z1770">
        <f t="shared" si="223"/>
        <v>0</v>
      </c>
    </row>
    <row r="1771" spans="1:26" x14ac:dyDescent="0.2">
      <c r="A1771" t="s">
        <v>1794</v>
      </c>
      <c r="B1771" t="str">
        <f t="shared" si="216"/>
        <v>Comoros</v>
      </c>
      <c r="C1771">
        <v>1982</v>
      </c>
      <c r="D1771">
        <v>2.73855012740872E-15</v>
      </c>
      <c r="E1771">
        <v>3.6141463364293659E-15</v>
      </c>
      <c r="F1771" s="65" t="s">
        <v>27</v>
      </c>
      <c r="G1771">
        <f>+IFERROR(VLOOKUP($B1771,'Countries by Market Type'!$C$1:$D$39,2,FALSE),0)</f>
        <v>0</v>
      </c>
      <c r="H1771">
        <f>+IFERROR(VLOOKUP(B1771,'Countries by Market Type'!$A$1:$B$24,2,FALSE),0)</f>
        <v>0</v>
      </c>
      <c r="I1771">
        <f t="shared" si="217"/>
        <v>1</v>
      </c>
      <c r="J1771">
        <v>0</v>
      </c>
      <c r="K1771">
        <v>0</v>
      </c>
      <c r="L1771">
        <f>+IFERROR(VLOOKUP(A1771,'One Var Missing'!$A$1:$B$1392,2,FALSE),0)</f>
        <v>1</v>
      </c>
      <c r="M1771">
        <f>+IFERROR(VLOOKUP($A1771,Outliers!$A$1:$B$272,2,FALSE),0)</f>
        <v>0</v>
      </c>
      <c r="N1771">
        <f>+IFERROR(VLOOKUP(A1771,Base_round2!$A$1:$B$3387,2,FALSE),0)</f>
        <v>0</v>
      </c>
      <c r="O1771">
        <f>+IFERROR(VLOOKUP($A1771,Inconclusives2nd!$A$1:$B$1528,2,FALSE),0)</f>
        <v>0</v>
      </c>
      <c r="P1771" t="str">
        <f>+IF(AND($K1771=0,$L1771=0,$M1771=0),VLOOKUP('Base General'!$A1771,base_round1!$A$1:$I$6029,9,FALSE),"…")</f>
        <v>…</v>
      </c>
      <c r="Q1771" t="str">
        <f>+IF(N1771=1,VLOOKUP(A1771,Base_round2!$A$1:$L$3387,12,FALSE),"…")</f>
        <v>…</v>
      </c>
      <c r="R1771" t="str">
        <f>+IF(O1771=1,VLOOKUP(A1771,Inconclusives2nd!$A$2:$R$1528,18,FALSE),"…")</f>
        <v>…</v>
      </c>
      <c r="S1771" s="86">
        <f>+IF($J1771=1,"Float U", IF($K1771=1,"Basket",IF($L1771=1,VLOOKUP($A1771,'One Var Missing'!$A$1:$O$1392,14,FALSE),IF('Base General'!$M1771=1,VLOOKUP('Base General'!$A1771,Outliers!$A$1:$K$272,11,FALSE),IF('Base General'!$O1771=1,'Base General'!$R1771,IF('Base General'!$N1771=1,'Base General'!$Q1771,'Base General'!$P1771))))))</f>
        <v>0</v>
      </c>
      <c r="T1771" s="86" t="s">
        <v>8726</v>
      </c>
      <c r="U1771" s="86" t="b">
        <f t="shared" si="218"/>
        <v>0</v>
      </c>
      <c r="V1771" t="str">
        <f t="shared" si="219"/>
        <v>Unclassified</v>
      </c>
      <c r="W1771">
        <f t="shared" si="220"/>
        <v>0</v>
      </c>
      <c r="X1771">
        <f t="shared" si="221"/>
        <v>0</v>
      </c>
      <c r="Y1771">
        <f t="shared" si="222"/>
        <v>0</v>
      </c>
      <c r="Z1771">
        <f t="shared" si="223"/>
        <v>0</v>
      </c>
    </row>
    <row r="1772" spans="1:26" x14ac:dyDescent="0.2">
      <c r="A1772" t="s">
        <v>1795</v>
      </c>
      <c r="B1772" t="str">
        <f t="shared" si="216"/>
        <v>Comoros</v>
      </c>
      <c r="C1772">
        <v>1983</v>
      </c>
      <c r="D1772">
        <v>2.1649348980190549E-15</v>
      </c>
      <c r="E1772">
        <v>2.50296857350345E-15</v>
      </c>
      <c r="F1772" s="65" t="s">
        <v>27</v>
      </c>
      <c r="G1772">
        <f>+IFERROR(VLOOKUP($B1772,'Countries by Market Type'!$C$1:$D$39,2,FALSE),0)</f>
        <v>0</v>
      </c>
      <c r="H1772">
        <f>+IFERROR(VLOOKUP(B1772,'Countries by Market Type'!$A$1:$B$24,2,FALSE),0)</f>
        <v>0</v>
      </c>
      <c r="I1772">
        <f t="shared" si="217"/>
        <v>1</v>
      </c>
      <c r="J1772">
        <v>0</v>
      </c>
      <c r="K1772">
        <v>0</v>
      </c>
      <c r="L1772">
        <f>+IFERROR(VLOOKUP(A1772,'One Var Missing'!$A$1:$B$1392,2,FALSE),0)</f>
        <v>1</v>
      </c>
      <c r="M1772">
        <f>+IFERROR(VLOOKUP($A1772,Outliers!$A$1:$B$272,2,FALSE),0)</f>
        <v>0</v>
      </c>
      <c r="N1772">
        <f>+IFERROR(VLOOKUP(A1772,Base_round2!$A$1:$B$3387,2,FALSE),0)</f>
        <v>0</v>
      </c>
      <c r="O1772">
        <f>+IFERROR(VLOOKUP($A1772,Inconclusives2nd!$A$1:$B$1528,2,FALSE),0)</f>
        <v>0</v>
      </c>
      <c r="P1772" t="str">
        <f>+IF(AND($K1772=0,$L1772=0,$M1772=0),VLOOKUP('Base General'!$A1772,base_round1!$A$1:$I$6029,9,FALSE),"…")</f>
        <v>…</v>
      </c>
      <c r="Q1772" t="str">
        <f>+IF(N1772=1,VLOOKUP(A1772,Base_round2!$A$1:$L$3387,12,FALSE),"…")</f>
        <v>…</v>
      </c>
      <c r="R1772" t="str">
        <f>+IF(O1772=1,VLOOKUP(A1772,Inconclusives2nd!$A$2:$R$1528,18,FALSE),"…")</f>
        <v>…</v>
      </c>
      <c r="S1772" s="86">
        <f>+IF($J1772=1,"Float U", IF($K1772=1,"Basket",IF($L1772=1,VLOOKUP($A1772,'One Var Missing'!$A$1:$O$1392,14,FALSE),IF('Base General'!$M1772=1,VLOOKUP('Base General'!$A1772,Outliers!$A$1:$K$272,11,FALSE),IF('Base General'!$O1772=1,'Base General'!$R1772,IF('Base General'!$N1772=1,'Base General'!$Q1772,'Base General'!$P1772))))))</f>
        <v>0</v>
      </c>
      <c r="T1772" s="86" t="s">
        <v>8726</v>
      </c>
      <c r="U1772" s="86" t="b">
        <f t="shared" si="218"/>
        <v>0</v>
      </c>
      <c r="V1772" t="str">
        <f t="shared" si="219"/>
        <v>Unclassified</v>
      </c>
      <c r="W1772">
        <f t="shared" si="220"/>
        <v>0</v>
      </c>
      <c r="X1772">
        <f t="shared" si="221"/>
        <v>0</v>
      </c>
      <c r="Y1772">
        <f t="shared" si="222"/>
        <v>0</v>
      </c>
      <c r="Z1772">
        <f t="shared" si="223"/>
        <v>0</v>
      </c>
    </row>
    <row r="1773" spans="1:26" x14ac:dyDescent="0.2">
      <c r="A1773" t="s">
        <v>1796</v>
      </c>
      <c r="B1773" t="str">
        <f t="shared" si="216"/>
        <v>Comoros</v>
      </c>
      <c r="C1773">
        <v>1984</v>
      </c>
      <c r="D1773">
        <v>1.563564093013762E-15</v>
      </c>
      <c r="E1773">
        <v>1.9346543026675939E-15</v>
      </c>
      <c r="F1773" s="65" t="s">
        <v>27</v>
      </c>
      <c r="G1773">
        <f>+IFERROR(VLOOKUP($B1773,'Countries by Market Type'!$C$1:$D$39,2,FALSE),0)</f>
        <v>0</v>
      </c>
      <c r="H1773">
        <f>+IFERROR(VLOOKUP(B1773,'Countries by Market Type'!$A$1:$B$24,2,FALSE),0)</f>
        <v>0</v>
      </c>
      <c r="I1773">
        <f t="shared" si="217"/>
        <v>1</v>
      </c>
      <c r="J1773">
        <v>0</v>
      </c>
      <c r="K1773">
        <v>0</v>
      </c>
      <c r="L1773">
        <f>+IFERROR(VLOOKUP(A1773,'One Var Missing'!$A$1:$B$1392,2,FALSE),0)</f>
        <v>1</v>
      </c>
      <c r="M1773">
        <f>+IFERROR(VLOOKUP($A1773,Outliers!$A$1:$B$272,2,FALSE),0)</f>
        <v>0</v>
      </c>
      <c r="N1773">
        <f>+IFERROR(VLOOKUP(A1773,Base_round2!$A$1:$B$3387,2,FALSE),0)</f>
        <v>0</v>
      </c>
      <c r="O1773">
        <f>+IFERROR(VLOOKUP($A1773,Inconclusives2nd!$A$1:$B$1528,2,FALSE),0)</f>
        <v>0</v>
      </c>
      <c r="P1773" t="str">
        <f>+IF(AND($K1773=0,$L1773=0,$M1773=0),VLOOKUP('Base General'!$A1773,base_round1!$A$1:$I$6029,9,FALSE),"…")</f>
        <v>…</v>
      </c>
      <c r="Q1773" t="str">
        <f>+IF(N1773=1,VLOOKUP(A1773,Base_round2!$A$1:$L$3387,12,FALSE),"…")</f>
        <v>…</v>
      </c>
      <c r="R1773" t="str">
        <f>+IF(O1773=1,VLOOKUP(A1773,Inconclusives2nd!$A$2:$R$1528,18,FALSE),"…")</f>
        <v>…</v>
      </c>
      <c r="S1773" s="86">
        <f>+IF($J1773=1,"Float U", IF($K1773=1,"Basket",IF($L1773=1,VLOOKUP($A1773,'One Var Missing'!$A$1:$O$1392,14,FALSE),IF('Base General'!$M1773=1,VLOOKUP('Base General'!$A1773,Outliers!$A$1:$K$272,11,FALSE),IF('Base General'!$O1773=1,'Base General'!$R1773,IF('Base General'!$N1773=1,'Base General'!$Q1773,'Base General'!$P1773))))))</f>
        <v>0</v>
      </c>
      <c r="T1773" s="86" t="s">
        <v>8726</v>
      </c>
      <c r="U1773" s="86" t="b">
        <f t="shared" si="218"/>
        <v>0</v>
      </c>
      <c r="V1773" t="str">
        <f t="shared" si="219"/>
        <v>Unclassified</v>
      </c>
      <c r="W1773">
        <f t="shared" si="220"/>
        <v>0</v>
      </c>
      <c r="X1773">
        <f t="shared" si="221"/>
        <v>0</v>
      </c>
      <c r="Y1773">
        <f t="shared" si="222"/>
        <v>0</v>
      </c>
      <c r="Z1773">
        <f t="shared" si="223"/>
        <v>0</v>
      </c>
    </row>
    <row r="1774" spans="1:26" x14ac:dyDescent="0.2">
      <c r="A1774" t="s">
        <v>1797</v>
      </c>
      <c r="B1774" t="str">
        <f t="shared" si="216"/>
        <v>Comoros</v>
      </c>
      <c r="C1774">
        <v>1985</v>
      </c>
      <c r="D1774">
        <v>1.412792784890223E-7</v>
      </c>
      <c r="E1774">
        <v>1.5792248864028099E-7</v>
      </c>
      <c r="F1774" s="65">
        <v>0.13039400909150681</v>
      </c>
      <c r="G1774">
        <f>+IFERROR(VLOOKUP($B1774,'Countries by Market Type'!$C$1:$D$39,2,FALSE),0)</f>
        <v>0</v>
      </c>
      <c r="H1774">
        <f>+IFERROR(VLOOKUP(B1774,'Countries by Market Type'!$A$1:$B$24,2,FALSE),0)</f>
        <v>0</v>
      </c>
      <c r="I1774">
        <f t="shared" si="217"/>
        <v>1</v>
      </c>
      <c r="J1774">
        <v>0</v>
      </c>
      <c r="K1774">
        <v>0</v>
      </c>
      <c r="L1774">
        <f>+IFERROR(VLOOKUP(A1774,'One Var Missing'!$A$1:$B$1392,2,FALSE),0)</f>
        <v>0</v>
      </c>
      <c r="M1774">
        <f>+IFERROR(VLOOKUP($A1774,Outliers!$A$1:$B$272,2,FALSE),0)</f>
        <v>0</v>
      </c>
      <c r="N1774">
        <f>+IFERROR(VLOOKUP(A1774,Base_round2!$A$1:$B$3387,2,FALSE),0)</f>
        <v>0</v>
      </c>
      <c r="O1774">
        <f>+IFERROR(VLOOKUP($A1774,Inconclusives2nd!$A$1:$B$1528,2,FALSE),0)</f>
        <v>0</v>
      </c>
      <c r="P1774" t="str">
        <f>+IF(AND($K1774=0,$L1774=0,$M1774=0),VLOOKUP('Base General'!$A1774,base_round1!$A$1:$I$6029,9,FALSE),"…")</f>
        <v>Fix1</v>
      </c>
      <c r="Q1774" t="str">
        <f>+IF(N1774=1,VLOOKUP(A1774,Base_round2!$A$1:$L$3387,12,FALSE),"…")</f>
        <v>…</v>
      </c>
      <c r="R1774" t="str">
        <f>+IF(O1774=1,VLOOKUP(A1774,Inconclusives2nd!$A$2:$R$1528,18,FALSE),"…")</f>
        <v>…</v>
      </c>
      <c r="S1774" s="86" t="str">
        <f>+IF($J1774=1,"Float U", IF($K1774=1,"Basket",IF($L1774=1,VLOOKUP($A1774,'One Var Missing'!$A$1:$O$1392,14,FALSE),IF('Base General'!$M1774=1,VLOOKUP('Base General'!$A1774,Outliers!$A$1:$K$272,11,FALSE),IF('Base General'!$O1774=1,'Base General'!$R1774,IF('Base General'!$N1774=1,'Base General'!$Q1774,'Base General'!$P1774))))))</f>
        <v>Fix1</v>
      </c>
      <c r="T1774" s="86" t="s">
        <v>8481</v>
      </c>
      <c r="U1774" s="86" t="str">
        <f t="shared" si="218"/>
        <v>Fix</v>
      </c>
      <c r="V1774" t="str">
        <f t="shared" si="219"/>
        <v>Fix</v>
      </c>
      <c r="W1774">
        <f t="shared" si="220"/>
        <v>1</v>
      </c>
      <c r="X1774">
        <f t="shared" si="221"/>
        <v>0</v>
      </c>
      <c r="Y1774">
        <f t="shared" si="222"/>
        <v>0</v>
      </c>
      <c r="Z1774">
        <f t="shared" si="223"/>
        <v>0</v>
      </c>
    </row>
    <row r="1775" spans="1:26" x14ac:dyDescent="0.2">
      <c r="A1775" t="s">
        <v>1798</v>
      </c>
      <c r="B1775" t="str">
        <f t="shared" si="216"/>
        <v>Comoros</v>
      </c>
      <c r="C1775">
        <v>1986</v>
      </c>
      <c r="D1775">
        <v>1.210801973775914E-7</v>
      </c>
      <c r="E1775">
        <v>1.2035378677314249E-7</v>
      </c>
      <c r="F1775" s="65">
        <v>9.0034773782755262E-2</v>
      </c>
      <c r="G1775">
        <f>+IFERROR(VLOOKUP($B1775,'Countries by Market Type'!$C$1:$D$39,2,FALSE),0)</f>
        <v>0</v>
      </c>
      <c r="H1775">
        <f>+IFERROR(VLOOKUP(B1775,'Countries by Market Type'!$A$1:$B$24,2,FALSE),0)</f>
        <v>0</v>
      </c>
      <c r="I1775">
        <f t="shared" si="217"/>
        <v>1</v>
      </c>
      <c r="J1775">
        <v>0</v>
      </c>
      <c r="K1775">
        <v>0</v>
      </c>
      <c r="L1775">
        <f>+IFERROR(VLOOKUP(A1775,'One Var Missing'!$A$1:$B$1392,2,FALSE),0)</f>
        <v>0</v>
      </c>
      <c r="M1775">
        <f>+IFERROR(VLOOKUP($A1775,Outliers!$A$1:$B$272,2,FALSE),0)</f>
        <v>0</v>
      </c>
      <c r="N1775">
        <f>+IFERROR(VLOOKUP(A1775,Base_round2!$A$1:$B$3387,2,FALSE),0)</f>
        <v>1</v>
      </c>
      <c r="O1775">
        <f>+IFERROR(VLOOKUP($A1775,Inconclusives2nd!$A$1:$B$1528,2,FALSE),0)</f>
        <v>0</v>
      </c>
      <c r="P1775" t="str">
        <f>+IF(AND($K1775=0,$L1775=0,$M1775=0),VLOOKUP('Base General'!$A1775,base_round1!$A$1:$I$6029,9,FALSE),"…")</f>
        <v>Inconclusives1</v>
      </c>
      <c r="Q1775" t="str">
        <f>+IF(N1775=1,VLOOKUP(A1775,Base_round2!$A$1:$L$3387,12,FALSE),"…")</f>
        <v>Fix2</v>
      </c>
      <c r="R1775" t="str">
        <f>+IF(O1775=1,VLOOKUP(A1775,Inconclusives2nd!$A$2:$R$1528,18,FALSE),"…")</f>
        <v>…</v>
      </c>
      <c r="S1775" s="86" t="str">
        <f>+IF($J1775=1,"Float U", IF($K1775=1,"Basket",IF($L1775=1,VLOOKUP($A1775,'One Var Missing'!$A$1:$O$1392,14,FALSE),IF('Base General'!$M1775=1,VLOOKUP('Base General'!$A1775,Outliers!$A$1:$K$272,11,FALSE),IF('Base General'!$O1775=1,'Base General'!$R1775,IF('Base General'!$N1775=1,'Base General'!$Q1775,'Base General'!$P1775))))))</f>
        <v>Fix2</v>
      </c>
      <c r="T1775" s="86" t="s">
        <v>8481</v>
      </c>
      <c r="U1775" s="86" t="str">
        <f t="shared" si="218"/>
        <v>Fix</v>
      </c>
      <c r="V1775" t="str">
        <f t="shared" si="219"/>
        <v>Fix</v>
      </c>
      <c r="W1775">
        <f t="shared" si="220"/>
        <v>1</v>
      </c>
      <c r="X1775">
        <f t="shared" si="221"/>
        <v>0</v>
      </c>
      <c r="Y1775">
        <f t="shared" si="222"/>
        <v>0</v>
      </c>
      <c r="Z1775">
        <f t="shared" si="223"/>
        <v>0</v>
      </c>
    </row>
    <row r="1776" spans="1:26" x14ac:dyDescent="0.2">
      <c r="A1776" t="s">
        <v>1799</v>
      </c>
      <c r="B1776" t="str">
        <f t="shared" si="216"/>
        <v>Comoros</v>
      </c>
      <c r="C1776">
        <v>1987</v>
      </c>
      <c r="D1776">
        <v>2.9508567412720832E-7</v>
      </c>
      <c r="E1776">
        <v>8.4554088959156684E-7</v>
      </c>
      <c r="F1776" s="65">
        <v>6.0119411417567881E-2</v>
      </c>
      <c r="G1776">
        <f>+IFERROR(VLOOKUP($B1776,'Countries by Market Type'!$C$1:$D$39,2,FALSE),0)</f>
        <v>0</v>
      </c>
      <c r="H1776">
        <f>+IFERROR(VLOOKUP(B1776,'Countries by Market Type'!$A$1:$B$24,2,FALSE),0)</f>
        <v>0</v>
      </c>
      <c r="I1776">
        <f t="shared" si="217"/>
        <v>1</v>
      </c>
      <c r="J1776">
        <v>0</v>
      </c>
      <c r="K1776">
        <v>0</v>
      </c>
      <c r="L1776">
        <f>+IFERROR(VLOOKUP(A1776,'One Var Missing'!$A$1:$B$1392,2,FALSE),0)</f>
        <v>0</v>
      </c>
      <c r="M1776">
        <f>+IFERROR(VLOOKUP($A1776,Outliers!$A$1:$B$272,2,FALSE),0)</f>
        <v>0</v>
      </c>
      <c r="N1776">
        <f>+IFERROR(VLOOKUP(A1776,Base_round2!$A$1:$B$3387,2,FALSE),0)</f>
        <v>1</v>
      </c>
      <c r="O1776">
        <f>+IFERROR(VLOOKUP($A1776,Inconclusives2nd!$A$1:$B$1528,2,FALSE),0)</f>
        <v>1</v>
      </c>
      <c r="P1776" t="str">
        <f>+IF(AND($K1776=0,$L1776=0,$M1776=0),VLOOKUP('Base General'!$A1776,base_round1!$A$1:$I$6029,9,FALSE),"…")</f>
        <v>Inconclusives1</v>
      </c>
      <c r="Q1776" t="str">
        <f>+IF(N1776=1,VLOOKUP(A1776,Base_round2!$A$1:$L$3387,12,FALSE),"…")</f>
        <v>Inconclusives2</v>
      </c>
      <c r="R1776" t="str">
        <f>+IF(O1776=1,VLOOKUP(A1776,Inconclusives2nd!$A$2:$R$1528,18,FALSE),"…")</f>
        <v>Fix Ad Hoc</v>
      </c>
      <c r="S1776" s="86" t="str">
        <f>+IF($J1776=1,"Float U", IF($K1776=1,"Basket",IF($L1776=1,VLOOKUP($A1776,'One Var Missing'!$A$1:$O$1392,14,FALSE),IF('Base General'!$M1776=1,VLOOKUP('Base General'!$A1776,Outliers!$A$1:$K$272,11,FALSE),IF('Base General'!$O1776=1,'Base General'!$R1776,IF('Base General'!$N1776=1,'Base General'!$Q1776,'Base General'!$P1776))))))</f>
        <v>Fix Ad Hoc</v>
      </c>
      <c r="T1776" s="86" t="s">
        <v>8481</v>
      </c>
      <c r="U1776" s="86" t="str">
        <f t="shared" si="218"/>
        <v>Fix</v>
      </c>
      <c r="V1776" t="str">
        <f t="shared" si="219"/>
        <v>Fix</v>
      </c>
      <c r="W1776">
        <f t="shared" si="220"/>
        <v>1</v>
      </c>
      <c r="X1776">
        <f t="shared" si="221"/>
        <v>0</v>
      </c>
      <c r="Y1776">
        <f t="shared" si="222"/>
        <v>0</v>
      </c>
      <c r="Z1776">
        <f t="shared" si="223"/>
        <v>0</v>
      </c>
    </row>
    <row r="1777" spans="1:26" x14ac:dyDescent="0.2">
      <c r="A1777" t="s">
        <v>1800</v>
      </c>
      <c r="B1777" t="str">
        <f t="shared" si="216"/>
        <v>Comoros</v>
      </c>
      <c r="C1777">
        <v>1988</v>
      </c>
      <c r="D1777">
        <v>6.5649133407230664E-8</v>
      </c>
      <c r="E1777">
        <v>8.240993292918875E-8</v>
      </c>
      <c r="F1777" s="65">
        <v>7.6929462640542956E-2</v>
      </c>
      <c r="G1777">
        <f>+IFERROR(VLOOKUP($B1777,'Countries by Market Type'!$C$1:$D$39,2,FALSE),0)</f>
        <v>0</v>
      </c>
      <c r="H1777">
        <f>+IFERROR(VLOOKUP(B1777,'Countries by Market Type'!$A$1:$B$24,2,FALSE),0)</f>
        <v>0</v>
      </c>
      <c r="I1777">
        <f t="shared" si="217"/>
        <v>1</v>
      </c>
      <c r="J1777">
        <v>0</v>
      </c>
      <c r="K1777">
        <v>0</v>
      </c>
      <c r="L1777">
        <f>+IFERROR(VLOOKUP(A1777,'One Var Missing'!$A$1:$B$1392,2,FALSE),0)</f>
        <v>0</v>
      </c>
      <c r="M1777">
        <f>+IFERROR(VLOOKUP($A1777,Outliers!$A$1:$B$272,2,FALSE),0)</f>
        <v>0</v>
      </c>
      <c r="N1777">
        <f>+IFERROR(VLOOKUP(A1777,Base_round2!$A$1:$B$3387,2,FALSE),0)</f>
        <v>1</v>
      </c>
      <c r="O1777">
        <f>+IFERROR(VLOOKUP($A1777,Inconclusives2nd!$A$1:$B$1528,2,FALSE),0)</f>
        <v>0</v>
      </c>
      <c r="P1777" t="str">
        <f>+IF(AND($K1777=0,$L1777=0,$M1777=0),VLOOKUP('Base General'!$A1777,base_round1!$A$1:$I$6029,9,FALSE),"…")</f>
        <v>Inconclusives1</v>
      </c>
      <c r="Q1777" t="str">
        <f>+IF(N1777=1,VLOOKUP(A1777,Base_round2!$A$1:$L$3387,12,FALSE),"…")</f>
        <v>Fix2</v>
      </c>
      <c r="R1777" t="str">
        <f>+IF(O1777=1,VLOOKUP(A1777,Inconclusives2nd!$A$2:$R$1528,18,FALSE),"…")</f>
        <v>…</v>
      </c>
      <c r="S1777" s="86" t="str">
        <f>+IF($J1777=1,"Float U", IF($K1777=1,"Basket",IF($L1777=1,VLOOKUP($A1777,'One Var Missing'!$A$1:$O$1392,14,FALSE),IF('Base General'!$M1777=1,VLOOKUP('Base General'!$A1777,Outliers!$A$1:$K$272,11,FALSE),IF('Base General'!$O1777=1,'Base General'!$R1777,IF('Base General'!$N1777=1,'Base General'!$Q1777,'Base General'!$P1777))))))</f>
        <v>Fix2</v>
      </c>
      <c r="T1777" s="86" t="s">
        <v>8481</v>
      </c>
      <c r="U1777" s="86" t="str">
        <f t="shared" si="218"/>
        <v>Fix</v>
      </c>
      <c r="V1777" t="str">
        <f t="shared" si="219"/>
        <v>Fix</v>
      </c>
      <c r="W1777">
        <f t="shared" si="220"/>
        <v>1</v>
      </c>
      <c r="X1777">
        <f t="shared" si="221"/>
        <v>0</v>
      </c>
      <c r="Y1777">
        <f t="shared" si="222"/>
        <v>0</v>
      </c>
      <c r="Z1777">
        <f t="shared" si="223"/>
        <v>0</v>
      </c>
    </row>
    <row r="1778" spans="1:26" x14ac:dyDescent="0.2">
      <c r="A1778" t="s">
        <v>1801</v>
      </c>
      <c r="B1778" t="str">
        <f t="shared" si="216"/>
        <v>Comoros</v>
      </c>
      <c r="C1778">
        <v>1989</v>
      </c>
      <c r="D1778">
        <v>1.018890888881963E-6</v>
      </c>
      <c r="E1778">
        <v>1.76131318554779E-6</v>
      </c>
      <c r="F1778" s="65">
        <v>7.3279783301669746E-2</v>
      </c>
      <c r="G1778">
        <f>+IFERROR(VLOOKUP($B1778,'Countries by Market Type'!$C$1:$D$39,2,FALSE),0)</f>
        <v>0</v>
      </c>
      <c r="H1778">
        <f>+IFERROR(VLOOKUP(B1778,'Countries by Market Type'!$A$1:$B$24,2,FALSE),0)</f>
        <v>0</v>
      </c>
      <c r="I1778">
        <f t="shared" si="217"/>
        <v>1</v>
      </c>
      <c r="J1778">
        <v>0</v>
      </c>
      <c r="K1778">
        <v>0</v>
      </c>
      <c r="L1778">
        <f>+IFERROR(VLOOKUP(A1778,'One Var Missing'!$A$1:$B$1392,2,FALSE),0)</f>
        <v>0</v>
      </c>
      <c r="M1778">
        <f>+IFERROR(VLOOKUP($A1778,Outliers!$A$1:$B$272,2,FALSE),0)</f>
        <v>0</v>
      </c>
      <c r="N1778">
        <f>+IFERROR(VLOOKUP(A1778,Base_round2!$A$1:$B$3387,2,FALSE),0)</f>
        <v>1</v>
      </c>
      <c r="O1778">
        <f>+IFERROR(VLOOKUP($A1778,Inconclusives2nd!$A$1:$B$1528,2,FALSE),0)</f>
        <v>0</v>
      </c>
      <c r="P1778" t="str">
        <f>+IF(AND($K1778=0,$L1778=0,$M1778=0),VLOOKUP('Base General'!$A1778,base_round1!$A$1:$I$6029,9,FALSE),"…")</f>
        <v>Inconclusives1</v>
      </c>
      <c r="Q1778" t="str">
        <f>+IF(N1778=1,VLOOKUP(A1778,Base_round2!$A$1:$L$3387,12,FALSE),"…")</f>
        <v>Fix2</v>
      </c>
      <c r="R1778" t="str">
        <f>+IF(O1778=1,VLOOKUP(A1778,Inconclusives2nd!$A$2:$R$1528,18,FALSE),"…")</f>
        <v>…</v>
      </c>
      <c r="S1778" s="86" t="str">
        <f>+IF($J1778=1,"Float U", IF($K1778=1,"Basket",IF($L1778=1,VLOOKUP($A1778,'One Var Missing'!$A$1:$O$1392,14,FALSE),IF('Base General'!$M1778=1,VLOOKUP('Base General'!$A1778,Outliers!$A$1:$K$272,11,FALSE),IF('Base General'!$O1778=1,'Base General'!$R1778,IF('Base General'!$N1778=1,'Base General'!$Q1778,'Base General'!$P1778))))))</f>
        <v>Fix2</v>
      </c>
      <c r="T1778" s="86" t="s">
        <v>8481</v>
      </c>
      <c r="U1778" s="86" t="str">
        <f t="shared" si="218"/>
        <v>Fix</v>
      </c>
      <c r="V1778" t="str">
        <f t="shared" si="219"/>
        <v>Fix</v>
      </c>
      <c r="W1778">
        <f t="shared" si="220"/>
        <v>1</v>
      </c>
      <c r="X1778">
        <f t="shared" si="221"/>
        <v>0</v>
      </c>
      <c r="Y1778">
        <f t="shared" si="222"/>
        <v>0</v>
      </c>
      <c r="Z1778">
        <f t="shared" si="223"/>
        <v>0</v>
      </c>
    </row>
    <row r="1779" spans="1:26" x14ac:dyDescent="0.2">
      <c r="A1779" t="s">
        <v>1802</v>
      </c>
      <c r="B1779" t="str">
        <f t="shared" si="216"/>
        <v>Comoros</v>
      </c>
      <c r="C1779">
        <v>1990</v>
      </c>
      <c r="D1779">
        <v>7.0592446212621354E-8</v>
      </c>
      <c r="E1779">
        <v>6.8173559890194068E-8</v>
      </c>
      <c r="F1779" s="65">
        <v>6.8998585464829273E-2</v>
      </c>
      <c r="G1779">
        <f>+IFERROR(VLOOKUP($B1779,'Countries by Market Type'!$C$1:$D$39,2,FALSE),0)</f>
        <v>0</v>
      </c>
      <c r="H1779">
        <f>+IFERROR(VLOOKUP(B1779,'Countries by Market Type'!$A$1:$B$24,2,FALSE),0)</f>
        <v>0</v>
      </c>
      <c r="I1779">
        <f t="shared" si="217"/>
        <v>1</v>
      </c>
      <c r="J1779">
        <v>0</v>
      </c>
      <c r="K1779">
        <v>0</v>
      </c>
      <c r="L1779">
        <f>+IFERROR(VLOOKUP(A1779,'One Var Missing'!$A$1:$B$1392,2,FALSE),0)</f>
        <v>0</v>
      </c>
      <c r="M1779">
        <f>+IFERROR(VLOOKUP($A1779,Outliers!$A$1:$B$272,2,FALSE),0)</f>
        <v>0</v>
      </c>
      <c r="N1779">
        <f>+IFERROR(VLOOKUP(A1779,Base_round2!$A$1:$B$3387,2,FALSE),0)</f>
        <v>1</v>
      </c>
      <c r="O1779">
        <f>+IFERROR(VLOOKUP($A1779,Inconclusives2nd!$A$1:$B$1528,2,FALSE),0)</f>
        <v>0</v>
      </c>
      <c r="P1779" t="str">
        <f>+IF(AND($K1779=0,$L1779=0,$M1779=0),VLOOKUP('Base General'!$A1779,base_round1!$A$1:$I$6029,9,FALSE),"…")</f>
        <v>Inconclusives1</v>
      </c>
      <c r="Q1779" t="str">
        <f>+IF(N1779=1,VLOOKUP(A1779,Base_round2!$A$1:$L$3387,12,FALSE),"…")</f>
        <v>Fix2</v>
      </c>
      <c r="R1779" t="str">
        <f>+IF(O1779=1,VLOOKUP(A1779,Inconclusives2nd!$A$2:$R$1528,18,FALSE),"…")</f>
        <v>…</v>
      </c>
      <c r="S1779" s="86" t="str">
        <f>+IF($J1779=1,"Float U", IF($K1779=1,"Basket",IF($L1779=1,VLOOKUP($A1779,'One Var Missing'!$A$1:$O$1392,14,FALSE),IF('Base General'!$M1779=1,VLOOKUP('Base General'!$A1779,Outliers!$A$1:$K$272,11,FALSE),IF('Base General'!$O1779=1,'Base General'!$R1779,IF('Base General'!$N1779=1,'Base General'!$Q1779,'Base General'!$P1779))))))</f>
        <v>Fix2</v>
      </c>
      <c r="T1779" s="86" t="s">
        <v>8481</v>
      </c>
      <c r="U1779" s="86" t="str">
        <f t="shared" si="218"/>
        <v>Fix</v>
      </c>
      <c r="V1779" t="str">
        <f t="shared" si="219"/>
        <v>Fix</v>
      </c>
      <c r="W1779">
        <f t="shared" si="220"/>
        <v>1</v>
      </c>
      <c r="X1779">
        <f t="shared" si="221"/>
        <v>0</v>
      </c>
      <c r="Y1779">
        <f t="shared" si="222"/>
        <v>0</v>
      </c>
      <c r="Z1779">
        <f t="shared" si="223"/>
        <v>0</v>
      </c>
    </row>
    <row r="1780" spans="1:26" x14ac:dyDescent="0.2">
      <c r="A1780" t="s">
        <v>1803</v>
      </c>
      <c r="B1780" t="str">
        <f t="shared" si="216"/>
        <v>Comoros</v>
      </c>
      <c r="C1780">
        <v>1991</v>
      </c>
      <c r="D1780">
        <v>1.0293024053457479E-7</v>
      </c>
      <c r="E1780">
        <v>1.3548055081701429E-7</v>
      </c>
      <c r="F1780" s="65">
        <v>0.1051201769647494</v>
      </c>
      <c r="G1780">
        <f>+IFERROR(VLOOKUP($B1780,'Countries by Market Type'!$C$1:$D$39,2,FALSE),0)</f>
        <v>0</v>
      </c>
      <c r="H1780">
        <f>+IFERROR(VLOOKUP(B1780,'Countries by Market Type'!$A$1:$B$24,2,FALSE),0)</f>
        <v>0</v>
      </c>
      <c r="I1780">
        <f t="shared" si="217"/>
        <v>1</v>
      </c>
      <c r="J1780">
        <v>0</v>
      </c>
      <c r="K1780">
        <v>0</v>
      </c>
      <c r="L1780">
        <f>+IFERROR(VLOOKUP(A1780,'One Var Missing'!$A$1:$B$1392,2,FALSE),0)</f>
        <v>0</v>
      </c>
      <c r="M1780">
        <f>+IFERROR(VLOOKUP($A1780,Outliers!$A$1:$B$272,2,FALSE),0)</f>
        <v>0</v>
      </c>
      <c r="N1780">
        <f>+IFERROR(VLOOKUP(A1780,Base_round2!$A$1:$B$3387,2,FALSE),0)</f>
        <v>1</v>
      </c>
      <c r="O1780">
        <f>+IFERROR(VLOOKUP($A1780,Inconclusives2nd!$A$1:$B$1528,2,FALSE),0)</f>
        <v>0</v>
      </c>
      <c r="P1780" t="str">
        <f>+IF(AND($K1780=0,$L1780=0,$M1780=0),VLOOKUP('Base General'!$A1780,base_round1!$A$1:$I$6029,9,FALSE),"…")</f>
        <v>Inconclusives1</v>
      </c>
      <c r="Q1780" t="str">
        <f>+IF(N1780=1,VLOOKUP(A1780,Base_round2!$A$1:$L$3387,12,FALSE),"…")</f>
        <v>Fix2</v>
      </c>
      <c r="R1780" t="str">
        <f>+IF(O1780=1,VLOOKUP(A1780,Inconclusives2nd!$A$2:$R$1528,18,FALSE),"…")</f>
        <v>…</v>
      </c>
      <c r="S1780" s="86" t="str">
        <f>+IF($J1780=1,"Float U", IF($K1780=1,"Basket",IF($L1780=1,VLOOKUP($A1780,'One Var Missing'!$A$1:$O$1392,14,FALSE),IF('Base General'!$M1780=1,VLOOKUP('Base General'!$A1780,Outliers!$A$1:$K$272,11,FALSE),IF('Base General'!$O1780=1,'Base General'!$R1780,IF('Base General'!$N1780=1,'Base General'!$Q1780,'Base General'!$P1780))))))</f>
        <v>Fix2</v>
      </c>
      <c r="T1780" s="86" t="s">
        <v>8481</v>
      </c>
      <c r="U1780" s="86" t="str">
        <f t="shared" si="218"/>
        <v>Fix</v>
      </c>
      <c r="V1780" t="str">
        <f t="shared" si="219"/>
        <v>Fix</v>
      </c>
      <c r="W1780">
        <f t="shared" si="220"/>
        <v>1</v>
      </c>
      <c r="X1780">
        <f t="shared" si="221"/>
        <v>0</v>
      </c>
      <c r="Y1780">
        <f t="shared" si="222"/>
        <v>0</v>
      </c>
      <c r="Z1780">
        <f t="shared" si="223"/>
        <v>0</v>
      </c>
    </row>
    <row r="1781" spans="1:26" x14ac:dyDescent="0.2">
      <c r="A1781" t="s">
        <v>1804</v>
      </c>
      <c r="B1781" t="str">
        <f t="shared" si="216"/>
        <v>Comoros</v>
      </c>
      <c r="C1781">
        <v>1992</v>
      </c>
      <c r="D1781">
        <v>3.6919125875889408E-7</v>
      </c>
      <c r="E1781">
        <v>7.928042634682979E-7</v>
      </c>
      <c r="F1781" s="65">
        <v>7.9834616195411087E-2</v>
      </c>
      <c r="G1781">
        <f>+IFERROR(VLOOKUP($B1781,'Countries by Market Type'!$C$1:$D$39,2,FALSE),0)</f>
        <v>0</v>
      </c>
      <c r="H1781">
        <f>+IFERROR(VLOOKUP(B1781,'Countries by Market Type'!$A$1:$B$24,2,FALSE),0)</f>
        <v>0</v>
      </c>
      <c r="I1781">
        <f t="shared" si="217"/>
        <v>1</v>
      </c>
      <c r="J1781">
        <v>0</v>
      </c>
      <c r="K1781">
        <v>0</v>
      </c>
      <c r="L1781">
        <f>+IFERROR(VLOOKUP(A1781,'One Var Missing'!$A$1:$B$1392,2,FALSE),0)</f>
        <v>0</v>
      </c>
      <c r="M1781">
        <f>+IFERROR(VLOOKUP($A1781,Outliers!$A$1:$B$272,2,FALSE),0)</f>
        <v>0</v>
      </c>
      <c r="N1781">
        <f>+IFERROR(VLOOKUP(A1781,Base_round2!$A$1:$B$3387,2,FALSE),0)</f>
        <v>1</v>
      </c>
      <c r="O1781">
        <f>+IFERROR(VLOOKUP($A1781,Inconclusives2nd!$A$1:$B$1528,2,FALSE),0)</f>
        <v>0</v>
      </c>
      <c r="P1781" t="str">
        <f>+IF(AND($K1781=0,$L1781=0,$M1781=0),VLOOKUP('Base General'!$A1781,base_round1!$A$1:$I$6029,9,FALSE),"…")</f>
        <v>Inconclusives1</v>
      </c>
      <c r="Q1781" t="str">
        <f>+IF(N1781=1,VLOOKUP(A1781,Base_round2!$A$1:$L$3387,12,FALSE),"…")</f>
        <v>Fix2</v>
      </c>
      <c r="R1781" t="str">
        <f>+IF(O1781=1,VLOOKUP(A1781,Inconclusives2nd!$A$2:$R$1528,18,FALSE),"…")</f>
        <v>…</v>
      </c>
      <c r="S1781" s="86" t="str">
        <f>+IF($J1781=1,"Float U", IF($K1781=1,"Basket",IF($L1781=1,VLOOKUP($A1781,'One Var Missing'!$A$1:$O$1392,14,FALSE),IF('Base General'!$M1781=1,VLOOKUP('Base General'!$A1781,Outliers!$A$1:$K$272,11,FALSE),IF('Base General'!$O1781=1,'Base General'!$R1781,IF('Base General'!$N1781=1,'Base General'!$Q1781,'Base General'!$P1781))))))</f>
        <v>Fix2</v>
      </c>
      <c r="T1781" s="86" t="s">
        <v>8481</v>
      </c>
      <c r="U1781" s="86" t="str">
        <f t="shared" si="218"/>
        <v>Fix</v>
      </c>
      <c r="V1781" t="str">
        <f t="shared" si="219"/>
        <v>Fix</v>
      </c>
      <c r="W1781">
        <f t="shared" si="220"/>
        <v>1</v>
      </c>
      <c r="X1781">
        <f t="shared" si="221"/>
        <v>0</v>
      </c>
      <c r="Y1781">
        <f t="shared" si="222"/>
        <v>0</v>
      </c>
      <c r="Z1781">
        <f t="shared" si="223"/>
        <v>0</v>
      </c>
    </row>
    <row r="1782" spans="1:26" x14ac:dyDescent="0.2">
      <c r="A1782" t="s">
        <v>1805</v>
      </c>
      <c r="B1782" t="str">
        <f t="shared" si="216"/>
        <v>Comoros</v>
      </c>
      <c r="C1782">
        <v>1993</v>
      </c>
      <c r="D1782">
        <v>2.8680761469483209E-15</v>
      </c>
      <c r="E1782">
        <v>3.3476017905603321E-15</v>
      </c>
      <c r="F1782" s="65">
        <v>3.9279761825161977E-2</v>
      </c>
      <c r="G1782">
        <f>+IFERROR(VLOOKUP($B1782,'Countries by Market Type'!$C$1:$D$39,2,FALSE),0)</f>
        <v>0</v>
      </c>
      <c r="H1782">
        <f>+IFERROR(VLOOKUP(B1782,'Countries by Market Type'!$A$1:$B$24,2,FALSE),0)</f>
        <v>0</v>
      </c>
      <c r="I1782">
        <f t="shared" si="217"/>
        <v>1</v>
      </c>
      <c r="J1782">
        <v>0</v>
      </c>
      <c r="K1782">
        <v>0</v>
      </c>
      <c r="L1782">
        <f>+IFERROR(VLOOKUP(A1782,'One Var Missing'!$A$1:$B$1392,2,FALSE),0)</f>
        <v>0</v>
      </c>
      <c r="M1782">
        <f>+IFERROR(VLOOKUP($A1782,Outliers!$A$1:$B$272,2,FALSE),0)</f>
        <v>0</v>
      </c>
      <c r="N1782">
        <f>+IFERROR(VLOOKUP(A1782,Base_round2!$A$1:$B$3387,2,FALSE),0)</f>
        <v>1</v>
      </c>
      <c r="O1782">
        <f>+IFERROR(VLOOKUP($A1782,Inconclusives2nd!$A$1:$B$1528,2,FALSE),0)</f>
        <v>1</v>
      </c>
      <c r="P1782" t="str">
        <f>+IF(AND($K1782=0,$L1782=0,$M1782=0),VLOOKUP('Base General'!$A1782,base_round1!$A$1:$I$6029,9,FALSE),"…")</f>
        <v>Inconclusives1</v>
      </c>
      <c r="Q1782" t="str">
        <f>+IF(N1782=1,VLOOKUP(A1782,Base_round2!$A$1:$L$3387,12,FALSE),"…")</f>
        <v>Inconclusives2</v>
      </c>
      <c r="R1782" t="str">
        <f>+IF(O1782=1,VLOOKUP(A1782,Inconclusives2nd!$A$2:$R$1528,18,FALSE),"…")</f>
        <v>Fix Ad Hoc</v>
      </c>
      <c r="S1782" s="86" t="str">
        <f>+IF($J1782=1,"Float U", IF($K1782=1,"Basket",IF($L1782=1,VLOOKUP($A1782,'One Var Missing'!$A$1:$O$1392,14,FALSE),IF('Base General'!$M1782=1,VLOOKUP('Base General'!$A1782,Outliers!$A$1:$K$272,11,FALSE),IF('Base General'!$O1782=1,'Base General'!$R1782,IF('Base General'!$N1782=1,'Base General'!$Q1782,'Base General'!$P1782))))))</f>
        <v>Fix Ad Hoc</v>
      </c>
      <c r="T1782" s="86" t="s">
        <v>8481</v>
      </c>
      <c r="U1782" s="86" t="str">
        <f t="shared" si="218"/>
        <v>Fix</v>
      </c>
      <c r="V1782" t="str">
        <f t="shared" si="219"/>
        <v>Fix</v>
      </c>
      <c r="W1782">
        <f t="shared" si="220"/>
        <v>1</v>
      </c>
      <c r="X1782">
        <f t="shared" si="221"/>
        <v>0</v>
      </c>
      <c r="Y1782">
        <f t="shared" si="222"/>
        <v>0</v>
      </c>
      <c r="Z1782">
        <f t="shared" si="223"/>
        <v>0</v>
      </c>
    </row>
    <row r="1783" spans="1:26" x14ac:dyDescent="0.2">
      <c r="A1783" t="s">
        <v>1806</v>
      </c>
      <c r="B1783" t="str">
        <f t="shared" si="216"/>
        <v>Comoros</v>
      </c>
      <c r="C1783">
        <v>1994</v>
      </c>
      <c r="D1783">
        <v>4.1665882292458441E-2</v>
      </c>
      <c r="E1783">
        <v>0.14433485014543629</v>
      </c>
      <c r="F1783" s="65" t="s">
        <v>27</v>
      </c>
      <c r="G1783">
        <f>+IFERROR(VLOOKUP($B1783,'Countries by Market Type'!$C$1:$D$39,2,FALSE),0)</f>
        <v>0</v>
      </c>
      <c r="H1783">
        <f>+IFERROR(VLOOKUP(B1783,'Countries by Market Type'!$A$1:$B$24,2,FALSE),0)</f>
        <v>0</v>
      </c>
      <c r="I1783">
        <f t="shared" si="217"/>
        <v>1</v>
      </c>
      <c r="J1783">
        <v>0</v>
      </c>
      <c r="K1783">
        <v>0</v>
      </c>
      <c r="L1783">
        <f>+IFERROR(VLOOKUP(A1783,'One Var Missing'!$A$1:$B$1392,2,FALSE),0)</f>
        <v>1</v>
      </c>
      <c r="M1783">
        <f>+IFERROR(VLOOKUP($A1783,Outliers!$A$1:$B$272,2,FALSE),0)</f>
        <v>0</v>
      </c>
      <c r="N1783">
        <f>+IFERROR(VLOOKUP(A1783,Base_round2!$A$1:$B$3387,2,FALSE),0)</f>
        <v>0</v>
      </c>
      <c r="O1783">
        <f>+IFERROR(VLOOKUP($A1783,Inconclusives2nd!$A$1:$B$1528,2,FALSE),0)</f>
        <v>0</v>
      </c>
      <c r="P1783" t="str">
        <f>+IF(AND($K1783=0,$L1783=0,$M1783=0),VLOOKUP('Base General'!$A1783,base_round1!$A$1:$I$6029,9,FALSE),"…")</f>
        <v>…</v>
      </c>
      <c r="Q1783" t="str">
        <f>+IF(N1783=1,VLOOKUP(A1783,Base_round2!$A$1:$L$3387,12,FALSE),"…")</f>
        <v>…</v>
      </c>
      <c r="R1783" t="str">
        <f>+IF(O1783=1,VLOOKUP(A1783,Inconclusives2nd!$A$2:$R$1528,18,FALSE),"…")</f>
        <v>…</v>
      </c>
      <c r="S1783" s="86">
        <f>+IF($J1783=1,"Float U", IF($K1783=1,"Basket",IF($L1783=1,VLOOKUP($A1783,'One Var Missing'!$A$1:$O$1392,14,FALSE),IF('Base General'!$M1783=1,VLOOKUP('Base General'!$A1783,Outliers!$A$1:$K$272,11,FALSE),IF('Base General'!$O1783=1,'Base General'!$R1783,IF('Base General'!$N1783=1,'Base General'!$Q1783,'Base General'!$P1783))))))</f>
        <v>0</v>
      </c>
      <c r="T1783" s="86" t="s">
        <v>8726</v>
      </c>
      <c r="U1783" s="86" t="b">
        <f t="shared" si="218"/>
        <v>0</v>
      </c>
      <c r="V1783" t="str">
        <f t="shared" si="219"/>
        <v>Unclassified</v>
      </c>
      <c r="W1783">
        <f t="shared" si="220"/>
        <v>0</v>
      </c>
      <c r="X1783">
        <f t="shared" si="221"/>
        <v>0</v>
      </c>
      <c r="Y1783">
        <f t="shared" si="222"/>
        <v>0</v>
      </c>
      <c r="Z1783">
        <f t="shared" si="223"/>
        <v>0</v>
      </c>
    </row>
    <row r="1784" spans="1:26" x14ac:dyDescent="0.2">
      <c r="A1784" t="s">
        <v>1807</v>
      </c>
      <c r="B1784" t="str">
        <f t="shared" si="216"/>
        <v>Comoros</v>
      </c>
      <c r="C1784">
        <v>1995</v>
      </c>
      <c r="D1784">
        <v>1.3385508430274751E-6</v>
      </c>
      <c r="E1784">
        <v>1.5834049759623761E-6</v>
      </c>
      <c r="F1784" s="65">
        <v>7.6729161012248567E-2</v>
      </c>
      <c r="G1784">
        <f>+IFERROR(VLOOKUP($B1784,'Countries by Market Type'!$C$1:$D$39,2,FALSE),0)</f>
        <v>0</v>
      </c>
      <c r="H1784">
        <f>+IFERROR(VLOOKUP(B1784,'Countries by Market Type'!$A$1:$B$24,2,FALSE),0)</f>
        <v>0</v>
      </c>
      <c r="I1784">
        <f t="shared" si="217"/>
        <v>1</v>
      </c>
      <c r="J1784">
        <v>0</v>
      </c>
      <c r="K1784">
        <v>0</v>
      </c>
      <c r="L1784">
        <f>+IFERROR(VLOOKUP(A1784,'One Var Missing'!$A$1:$B$1392,2,FALSE),0)</f>
        <v>0</v>
      </c>
      <c r="M1784">
        <f>+IFERROR(VLOOKUP($A1784,Outliers!$A$1:$B$272,2,FALSE),0)</f>
        <v>0</v>
      </c>
      <c r="N1784">
        <f>+IFERROR(VLOOKUP(A1784,Base_round2!$A$1:$B$3387,2,FALSE),0)</f>
        <v>1</v>
      </c>
      <c r="O1784">
        <f>+IFERROR(VLOOKUP($A1784,Inconclusives2nd!$A$1:$B$1528,2,FALSE),0)</f>
        <v>0</v>
      </c>
      <c r="P1784" t="str">
        <f>+IF(AND($K1784=0,$L1784=0,$M1784=0),VLOOKUP('Base General'!$A1784,base_round1!$A$1:$I$6029,9,FALSE),"…")</f>
        <v>Inconclusives1</v>
      </c>
      <c r="Q1784" t="str">
        <f>+IF(N1784=1,VLOOKUP(A1784,Base_round2!$A$1:$L$3387,12,FALSE),"…")</f>
        <v>Fix2</v>
      </c>
      <c r="R1784" t="str">
        <f>+IF(O1784=1,VLOOKUP(A1784,Inconclusives2nd!$A$2:$R$1528,18,FALSE),"…")</f>
        <v>…</v>
      </c>
      <c r="S1784" s="86" t="str">
        <f>+IF($J1784=1,"Float U", IF($K1784=1,"Basket",IF($L1784=1,VLOOKUP($A1784,'One Var Missing'!$A$1:$O$1392,14,FALSE),IF('Base General'!$M1784=1,VLOOKUP('Base General'!$A1784,Outliers!$A$1:$K$272,11,FALSE),IF('Base General'!$O1784=1,'Base General'!$R1784,IF('Base General'!$N1784=1,'Base General'!$Q1784,'Base General'!$P1784))))))</f>
        <v>Fix2</v>
      </c>
      <c r="T1784" s="86" t="s">
        <v>8481</v>
      </c>
      <c r="U1784" s="86" t="str">
        <f t="shared" si="218"/>
        <v>Fix</v>
      </c>
      <c r="V1784" t="str">
        <f t="shared" si="219"/>
        <v>Fix</v>
      </c>
      <c r="W1784">
        <f t="shared" si="220"/>
        <v>1</v>
      </c>
      <c r="X1784">
        <f t="shared" si="221"/>
        <v>0</v>
      </c>
      <c r="Y1784">
        <f t="shared" si="222"/>
        <v>0</v>
      </c>
      <c r="Z1784">
        <f t="shared" si="223"/>
        <v>0</v>
      </c>
    </row>
    <row r="1785" spans="1:26" x14ac:dyDescent="0.2">
      <c r="A1785" t="s">
        <v>1808</v>
      </c>
      <c r="B1785" t="str">
        <f t="shared" si="216"/>
        <v>Comoros</v>
      </c>
      <c r="C1785">
        <v>1996</v>
      </c>
      <c r="D1785">
        <v>6.6872326684452865E-7</v>
      </c>
      <c r="E1785">
        <v>8.7092172098037807E-7</v>
      </c>
      <c r="F1785" s="65">
        <v>7.0392124340604531E-2</v>
      </c>
      <c r="G1785">
        <f>+IFERROR(VLOOKUP($B1785,'Countries by Market Type'!$C$1:$D$39,2,FALSE),0)</f>
        <v>0</v>
      </c>
      <c r="H1785">
        <f>+IFERROR(VLOOKUP(B1785,'Countries by Market Type'!$A$1:$B$24,2,FALSE),0)</f>
        <v>0</v>
      </c>
      <c r="I1785">
        <f t="shared" si="217"/>
        <v>1</v>
      </c>
      <c r="J1785">
        <v>0</v>
      </c>
      <c r="K1785">
        <v>0</v>
      </c>
      <c r="L1785">
        <f>+IFERROR(VLOOKUP(A1785,'One Var Missing'!$A$1:$B$1392,2,FALSE),0)</f>
        <v>0</v>
      </c>
      <c r="M1785">
        <f>+IFERROR(VLOOKUP($A1785,Outliers!$A$1:$B$272,2,FALSE),0)</f>
        <v>0</v>
      </c>
      <c r="N1785">
        <f>+IFERROR(VLOOKUP(A1785,Base_round2!$A$1:$B$3387,2,FALSE),0)</f>
        <v>1</v>
      </c>
      <c r="O1785">
        <f>+IFERROR(VLOOKUP($A1785,Inconclusives2nd!$A$1:$B$1528,2,FALSE),0)</f>
        <v>0</v>
      </c>
      <c r="P1785" t="str">
        <f>+IF(AND($K1785=0,$L1785=0,$M1785=0),VLOOKUP('Base General'!$A1785,base_round1!$A$1:$I$6029,9,FALSE),"…")</f>
        <v>Inconclusives1</v>
      </c>
      <c r="Q1785" t="str">
        <f>+IF(N1785=1,VLOOKUP(A1785,Base_round2!$A$1:$L$3387,12,FALSE),"…")</f>
        <v>Fix2</v>
      </c>
      <c r="R1785" t="str">
        <f>+IF(O1785=1,VLOOKUP(A1785,Inconclusives2nd!$A$2:$R$1528,18,FALSE),"…")</f>
        <v>…</v>
      </c>
      <c r="S1785" s="86" t="str">
        <f>+IF($J1785=1,"Float U", IF($K1785=1,"Basket",IF($L1785=1,VLOOKUP($A1785,'One Var Missing'!$A$1:$O$1392,14,FALSE),IF('Base General'!$M1785=1,VLOOKUP('Base General'!$A1785,Outliers!$A$1:$K$272,11,FALSE),IF('Base General'!$O1785=1,'Base General'!$R1785,IF('Base General'!$N1785=1,'Base General'!$Q1785,'Base General'!$P1785))))))</f>
        <v>Fix2</v>
      </c>
      <c r="T1785" s="86" t="s">
        <v>8481</v>
      </c>
      <c r="U1785" s="86" t="str">
        <f t="shared" si="218"/>
        <v>Fix</v>
      </c>
      <c r="V1785" t="str">
        <f t="shared" si="219"/>
        <v>Fix</v>
      </c>
      <c r="W1785">
        <f t="shared" si="220"/>
        <v>1</v>
      </c>
      <c r="X1785">
        <f t="shared" si="221"/>
        <v>0</v>
      </c>
      <c r="Y1785">
        <f t="shared" si="222"/>
        <v>0</v>
      </c>
      <c r="Z1785">
        <f t="shared" si="223"/>
        <v>0</v>
      </c>
    </row>
    <row r="1786" spans="1:26" x14ac:dyDescent="0.2">
      <c r="A1786" t="s">
        <v>1809</v>
      </c>
      <c r="B1786" t="str">
        <f t="shared" si="216"/>
        <v>Comoros</v>
      </c>
      <c r="C1786">
        <v>1997</v>
      </c>
      <c r="D1786">
        <v>9.2228377356525415E-7</v>
      </c>
      <c r="E1786">
        <v>1.155264969293457E-6</v>
      </c>
      <c r="F1786" s="65">
        <v>5.5158032570674698E-2</v>
      </c>
      <c r="G1786">
        <f>+IFERROR(VLOOKUP($B1786,'Countries by Market Type'!$C$1:$D$39,2,FALSE),0)</f>
        <v>0</v>
      </c>
      <c r="H1786">
        <f>+IFERROR(VLOOKUP(B1786,'Countries by Market Type'!$A$1:$B$24,2,FALSE),0)</f>
        <v>0</v>
      </c>
      <c r="I1786">
        <f t="shared" si="217"/>
        <v>1</v>
      </c>
      <c r="J1786">
        <v>0</v>
      </c>
      <c r="K1786">
        <v>0</v>
      </c>
      <c r="L1786">
        <f>+IFERROR(VLOOKUP(A1786,'One Var Missing'!$A$1:$B$1392,2,FALSE),0)</f>
        <v>0</v>
      </c>
      <c r="M1786">
        <f>+IFERROR(VLOOKUP($A1786,Outliers!$A$1:$B$272,2,FALSE),0)</f>
        <v>0</v>
      </c>
      <c r="N1786">
        <f>+IFERROR(VLOOKUP(A1786,Base_round2!$A$1:$B$3387,2,FALSE),0)</f>
        <v>1</v>
      </c>
      <c r="O1786">
        <f>+IFERROR(VLOOKUP($A1786,Inconclusives2nd!$A$1:$B$1528,2,FALSE),0)</f>
        <v>1</v>
      </c>
      <c r="P1786" t="str">
        <f>+IF(AND($K1786=0,$L1786=0,$M1786=0),VLOOKUP('Base General'!$A1786,base_round1!$A$1:$I$6029,9,FALSE),"…")</f>
        <v>Inconclusives1</v>
      </c>
      <c r="Q1786" t="str">
        <f>+IF(N1786=1,VLOOKUP(A1786,Base_round2!$A$1:$L$3387,12,FALSE),"…")</f>
        <v>Inconclusives2</v>
      </c>
      <c r="R1786" t="str">
        <f>+IF(O1786=1,VLOOKUP(A1786,Inconclusives2nd!$A$2:$R$1528,18,FALSE),"…")</f>
        <v>Fix Ad Hoc</v>
      </c>
      <c r="S1786" s="86" t="str">
        <f>+IF($J1786=1,"Float U", IF($K1786=1,"Basket",IF($L1786=1,VLOOKUP($A1786,'One Var Missing'!$A$1:$O$1392,14,FALSE),IF('Base General'!$M1786=1,VLOOKUP('Base General'!$A1786,Outliers!$A$1:$K$272,11,FALSE),IF('Base General'!$O1786=1,'Base General'!$R1786,IF('Base General'!$N1786=1,'Base General'!$Q1786,'Base General'!$P1786))))))</f>
        <v>Fix Ad Hoc</v>
      </c>
      <c r="T1786" s="86" t="s">
        <v>8481</v>
      </c>
      <c r="U1786" s="86" t="str">
        <f t="shared" si="218"/>
        <v>Fix</v>
      </c>
      <c r="V1786" t="str">
        <f t="shared" si="219"/>
        <v>Fix</v>
      </c>
      <c r="W1786">
        <f t="shared" si="220"/>
        <v>1</v>
      </c>
      <c r="X1786">
        <f t="shared" si="221"/>
        <v>0</v>
      </c>
      <c r="Y1786">
        <f t="shared" si="222"/>
        <v>0</v>
      </c>
      <c r="Z1786">
        <f t="shared" si="223"/>
        <v>0</v>
      </c>
    </row>
    <row r="1787" spans="1:26" x14ac:dyDescent="0.2">
      <c r="A1787" t="s">
        <v>1810</v>
      </c>
      <c r="B1787" t="str">
        <f t="shared" si="216"/>
        <v>Comoros</v>
      </c>
      <c r="C1787">
        <v>1998</v>
      </c>
      <c r="D1787">
        <v>6.4572280571624974E-7</v>
      </c>
      <c r="E1787">
        <v>7.7502693132929481E-7</v>
      </c>
      <c r="F1787" s="65">
        <v>5.9746240994119321E-2</v>
      </c>
      <c r="G1787">
        <f>+IFERROR(VLOOKUP($B1787,'Countries by Market Type'!$C$1:$D$39,2,FALSE),0)</f>
        <v>0</v>
      </c>
      <c r="H1787">
        <f>+IFERROR(VLOOKUP(B1787,'Countries by Market Type'!$A$1:$B$24,2,FALSE),0)</f>
        <v>0</v>
      </c>
      <c r="I1787">
        <f t="shared" si="217"/>
        <v>1</v>
      </c>
      <c r="J1787">
        <v>0</v>
      </c>
      <c r="K1787">
        <v>0</v>
      </c>
      <c r="L1787">
        <f>+IFERROR(VLOOKUP(A1787,'One Var Missing'!$A$1:$B$1392,2,FALSE),0)</f>
        <v>0</v>
      </c>
      <c r="M1787">
        <f>+IFERROR(VLOOKUP($A1787,Outliers!$A$1:$B$272,2,FALSE),0)</f>
        <v>0</v>
      </c>
      <c r="N1787">
        <f>+IFERROR(VLOOKUP(A1787,Base_round2!$A$1:$B$3387,2,FALSE),0)</f>
        <v>1</v>
      </c>
      <c r="O1787">
        <f>+IFERROR(VLOOKUP($A1787,Inconclusives2nd!$A$1:$B$1528,2,FALSE),0)</f>
        <v>1</v>
      </c>
      <c r="P1787" t="str">
        <f>+IF(AND($K1787=0,$L1787=0,$M1787=0),VLOOKUP('Base General'!$A1787,base_round1!$A$1:$I$6029,9,FALSE),"…")</f>
        <v>Inconclusives1</v>
      </c>
      <c r="Q1787" t="str">
        <f>+IF(N1787=1,VLOOKUP(A1787,Base_round2!$A$1:$L$3387,12,FALSE),"…")</f>
        <v>Inconclusives2</v>
      </c>
      <c r="R1787" t="str">
        <f>+IF(O1787=1,VLOOKUP(A1787,Inconclusives2nd!$A$2:$R$1528,18,FALSE),"…")</f>
        <v>Fix Ad Hoc</v>
      </c>
      <c r="S1787" s="86" t="str">
        <f>+IF($J1787=1,"Float U", IF($K1787=1,"Basket",IF($L1787=1,VLOOKUP($A1787,'One Var Missing'!$A$1:$O$1392,14,FALSE),IF('Base General'!$M1787=1,VLOOKUP('Base General'!$A1787,Outliers!$A$1:$K$272,11,FALSE),IF('Base General'!$O1787=1,'Base General'!$R1787,IF('Base General'!$N1787=1,'Base General'!$Q1787,'Base General'!$P1787))))))</f>
        <v>Fix Ad Hoc</v>
      </c>
      <c r="T1787" s="86" t="s">
        <v>8481</v>
      </c>
      <c r="U1787" s="86" t="str">
        <f t="shared" si="218"/>
        <v>Fix</v>
      </c>
      <c r="V1787" t="str">
        <f t="shared" si="219"/>
        <v>Fix</v>
      </c>
      <c r="W1787">
        <f t="shared" si="220"/>
        <v>1</v>
      </c>
      <c r="X1787">
        <f t="shared" si="221"/>
        <v>0</v>
      </c>
      <c r="Y1787">
        <f t="shared" si="222"/>
        <v>0</v>
      </c>
      <c r="Z1787">
        <f t="shared" si="223"/>
        <v>0</v>
      </c>
    </row>
    <row r="1788" spans="1:26" x14ac:dyDescent="0.2">
      <c r="A1788" t="s">
        <v>1811</v>
      </c>
      <c r="B1788" t="str">
        <f t="shared" si="216"/>
        <v>Comoros</v>
      </c>
      <c r="C1788">
        <v>1999</v>
      </c>
      <c r="D1788">
        <v>1.6169749706418379E-6</v>
      </c>
      <c r="E1788">
        <v>3.3203785124969301E-6</v>
      </c>
      <c r="F1788" s="65">
        <v>5.9716688621311582E-2</v>
      </c>
      <c r="G1788">
        <f>+IFERROR(VLOOKUP($B1788,'Countries by Market Type'!$C$1:$D$39,2,FALSE),0)</f>
        <v>0</v>
      </c>
      <c r="H1788">
        <f>+IFERROR(VLOOKUP(B1788,'Countries by Market Type'!$A$1:$B$24,2,FALSE),0)</f>
        <v>0</v>
      </c>
      <c r="I1788">
        <f t="shared" si="217"/>
        <v>1</v>
      </c>
      <c r="J1788">
        <v>0</v>
      </c>
      <c r="K1788">
        <v>0</v>
      </c>
      <c r="L1788">
        <f>+IFERROR(VLOOKUP(A1788,'One Var Missing'!$A$1:$B$1392,2,FALSE),0)</f>
        <v>0</v>
      </c>
      <c r="M1788">
        <f>+IFERROR(VLOOKUP($A1788,Outliers!$A$1:$B$272,2,FALSE),0)</f>
        <v>0</v>
      </c>
      <c r="N1788">
        <f>+IFERROR(VLOOKUP(A1788,Base_round2!$A$1:$B$3387,2,FALSE),0)</f>
        <v>1</v>
      </c>
      <c r="O1788">
        <f>+IFERROR(VLOOKUP($A1788,Inconclusives2nd!$A$1:$B$1528,2,FALSE),0)</f>
        <v>1</v>
      </c>
      <c r="P1788" t="str">
        <f>+IF(AND($K1788=0,$L1788=0,$M1788=0),VLOOKUP('Base General'!$A1788,base_round1!$A$1:$I$6029,9,FALSE),"…")</f>
        <v>Inconclusives1</v>
      </c>
      <c r="Q1788" t="str">
        <f>+IF(N1788=1,VLOOKUP(A1788,Base_round2!$A$1:$L$3387,12,FALSE),"…")</f>
        <v>Inconclusives2</v>
      </c>
      <c r="R1788" t="str">
        <f>+IF(O1788=1,VLOOKUP(A1788,Inconclusives2nd!$A$2:$R$1528,18,FALSE),"…")</f>
        <v>Fix Ad Hoc</v>
      </c>
      <c r="S1788" s="86" t="str">
        <f>+IF($J1788=1,"Float U", IF($K1788=1,"Basket",IF($L1788=1,VLOOKUP($A1788,'One Var Missing'!$A$1:$O$1392,14,FALSE),IF('Base General'!$M1788=1,VLOOKUP('Base General'!$A1788,Outliers!$A$1:$K$272,11,FALSE),IF('Base General'!$O1788=1,'Base General'!$R1788,IF('Base General'!$N1788=1,'Base General'!$Q1788,'Base General'!$P1788))))))</f>
        <v>Fix Ad Hoc</v>
      </c>
      <c r="T1788" s="86" t="s">
        <v>8481</v>
      </c>
      <c r="U1788" s="86" t="str">
        <f t="shared" si="218"/>
        <v>Fix</v>
      </c>
      <c r="V1788" t="str">
        <f t="shared" si="219"/>
        <v>Fix</v>
      </c>
      <c r="W1788">
        <f t="shared" si="220"/>
        <v>1</v>
      </c>
      <c r="X1788">
        <f t="shared" si="221"/>
        <v>0</v>
      </c>
      <c r="Y1788">
        <f t="shared" si="222"/>
        <v>0</v>
      </c>
      <c r="Z1788">
        <f t="shared" si="223"/>
        <v>0</v>
      </c>
    </row>
    <row r="1789" spans="1:26" x14ac:dyDescent="0.2">
      <c r="A1789" t="s">
        <v>1812</v>
      </c>
      <c r="B1789" t="str">
        <f t="shared" si="216"/>
        <v>Comoros</v>
      </c>
      <c r="C1789">
        <v>2000</v>
      </c>
      <c r="D1789">
        <v>3.7377508495713601E-15</v>
      </c>
      <c r="E1789">
        <v>5.563616288121989E-15</v>
      </c>
      <c r="F1789" s="65">
        <v>6.4177256792012555E-2</v>
      </c>
      <c r="G1789">
        <f>+IFERROR(VLOOKUP($B1789,'Countries by Market Type'!$C$1:$D$39,2,FALSE),0)</f>
        <v>0</v>
      </c>
      <c r="H1789">
        <f>+IFERROR(VLOOKUP(B1789,'Countries by Market Type'!$A$1:$B$24,2,FALSE),0)</f>
        <v>0</v>
      </c>
      <c r="I1789">
        <f t="shared" si="217"/>
        <v>1</v>
      </c>
      <c r="J1789">
        <v>0</v>
      </c>
      <c r="K1789">
        <v>0</v>
      </c>
      <c r="L1789">
        <f>+IFERROR(VLOOKUP(A1789,'One Var Missing'!$A$1:$B$1392,2,FALSE),0)</f>
        <v>0</v>
      </c>
      <c r="M1789">
        <f>+IFERROR(VLOOKUP($A1789,Outliers!$A$1:$B$272,2,FALSE),0)</f>
        <v>0</v>
      </c>
      <c r="N1789">
        <f>+IFERROR(VLOOKUP(A1789,Base_round2!$A$1:$B$3387,2,FALSE),0)</f>
        <v>1</v>
      </c>
      <c r="O1789">
        <f>+IFERROR(VLOOKUP($A1789,Inconclusives2nd!$A$1:$B$1528,2,FALSE),0)</f>
        <v>0</v>
      </c>
      <c r="P1789" t="str">
        <f>+IF(AND($K1789=0,$L1789=0,$M1789=0),VLOOKUP('Base General'!$A1789,base_round1!$A$1:$I$6029,9,FALSE),"…")</f>
        <v>Inconclusives1</v>
      </c>
      <c r="Q1789" t="str">
        <f>+IF(N1789=1,VLOOKUP(A1789,Base_round2!$A$1:$L$3387,12,FALSE),"…")</f>
        <v>Fix2</v>
      </c>
      <c r="R1789" t="str">
        <f>+IF(O1789=1,VLOOKUP(A1789,Inconclusives2nd!$A$2:$R$1528,18,FALSE),"…")</f>
        <v>…</v>
      </c>
      <c r="S1789" s="86" t="str">
        <f>+IF($J1789=1,"Float U", IF($K1789=1,"Basket",IF($L1789=1,VLOOKUP($A1789,'One Var Missing'!$A$1:$O$1392,14,FALSE),IF('Base General'!$M1789=1,VLOOKUP('Base General'!$A1789,Outliers!$A$1:$K$272,11,FALSE),IF('Base General'!$O1789=1,'Base General'!$R1789,IF('Base General'!$N1789=1,'Base General'!$Q1789,'Base General'!$P1789))))))</f>
        <v>Fix2</v>
      </c>
      <c r="T1789" s="86" t="s">
        <v>8481</v>
      </c>
      <c r="U1789" s="86" t="str">
        <f t="shared" si="218"/>
        <v>Fix</v>
      </c>
      <c r="V1789" t="str">
        <f t="shared" si="219"/>
        <v>Fix</v>
      </c>
      <c r="W1789">
        <f t="shared" si="220"/>
        <v>1</v>
      </c>
      <c r="X1789">
        <f t="shared" si="221"/>
        <v>0</v>
      </c>
      <c r="Y1789">
        <f t="shared" si="222"/>
        <v>0</v>
      </c>
      <c r="Z1789">
        <f t="shared" si="223"/>
        <v>0</v>
      </c>
    </row>
    <row r="1790" spans="1:26" x14ac:dyDescent="0.2">
      <c r="A1790" t="s">
        <v>1813</v>
      </c>
      <c r="B1790" t="str">
        <f t="shared" si="216"/>
        <v>Comoros</v>
      </c>
      <c r="C1790">
        <v>2001</v>
      </c>
      <c r="D1790">
        <v>2.5072536639451451E-15</v>
      </c>
      <c r="E1790">
        <v>4.5107720709943073E-15</v>
      </c>
      <c r="F1790" s="65">
        <v>6.6651971003163807E-2</v>
      </c>
      <c r="G1790">
        <f>+IFERROR(VLOOKUP($B1790,'Countries by Market Type'!$C$1:$D$39,2,FALSE),0)</f>
        <v>0</v>
      </c>
      <c r="H1790">
        <f>+IFERROR(VLOOKUP(B1790,'Countries by Market Type'!$A$1:$B$24,2,FALSE),0)</f>
        <v>0</v>
      </c>
      <c r="I1790">
        <f t="shared" si="217"/>
        <v>1</v>
      </c>
      <c r="J1790">
        <v>0</v>
      </c>
      <c r="K1790">
        <v>0</v>
      </c>
      <c r="L1790">
        <f>+IFERROR(VLOOKUP(A1790,'One Var Missing'!$A$1:$B$1392,2,FALSE),0)</f>
        <v>0</v>
      </c>
      <c r="M1790">
        <f>+IFERROR(VLOOKUP($A1790,Outliers!$A$1:$B$272,2,FALSE),0)</f>
        <v>0</v>
      </c>
      <c r="N1790">
        <f>+IFERROR(VLOOKUP(A1790,Base_round2!$A$1:$B$3387,2,FALSE),0)</f>
        <v>1</v>
      </c>
      <c r="O1790">
        <f>+IFERROR(VLOOKUP($A1790,Inconclusives2nd!$A$1:$B$1528,2,FALSE),0)</f>
        <v>0</v>
      </c>
      <c r="P1790" t="str">
        <f>+IF(AND($K1790=0,$L1790=0,$M1790=0),VLOOKUP('Base General'!$A1790,base_round1!$A$1:$I$6029,9,FALSE),"…")</f>
        <v>Inconclusives1</v>
      </c>
      <c r="Q1790" t="str">
        <f>+IF(N1790=1,VLOOKUP(A1790,Base_round2!$A$1:$L$3387,12,FALSE),"…")</f>
        <v>Fix2</v>
      </c>
      <c r="R1790" t="str">
        <f>+IF(O1790=1,VLOOKUP(A1790,Inconclusives2nd!$A$2:$R$1528,18,FALSE),"…")</f>
        <v>…</v>
      </c>
      <c r="S1790" s="86" t="str">
        <f>+IF($J1790=1,"Float U", IF($K1790=1,"Basket",IF($L1790=1,VLOOKUP($A1790,'One Var Missing'!$A$1:$O$1392,14,FALSE),IF('Base General'!$M1790=1,VLOOKUP('Base General'!$A1790,Outliers!$A$1:$K$272,11,FALSE),IF('Base General'!$O1790=1,'Base General'!$R1790,IF('Base General'!$N1790=1,'Base General'!$Q1790,'Base General'!$P1790))))))</f>
        <v>Fix2</v>
      </c>
      <c r="T1790" s="86" t="s">
        <v>8481</v>
      </c>
      <c r="U1790" s="86" t="str">
        <f t="shared" si="218"/>
        <v>Fix</v>
      </c>
      <c r="V1790" t="str">
        <f t="shared" si="219"/>
        <v>Fix</v>
      </c>
      <c r="W1790">
        <f t="shared" si="220"/>
        <v>1</v>
      </c>
      <c r="X1790">
        <f t="shared" si="221"/>
        <v>0</v>
      </c>
      <c r="Y1790">
        <f t="shared" si="222"/>
        <v>0</v>
      </c>
      <c r="Z1790">
        <f t="shared" si="223"/>
        <v>0</v>
      </c>
    </row>
    <row r="1791" spans="1:26" x14ac:dyDescent="0.2">
      <c r="A1791" t="s">
        <v>1814</v>
      </c>
      <c r="B1791" t="str">
        <f t="shared" si="216"/>
        <v>Comoros</v>
      </c>
      <c r="C1791">
        <v>2002</v>
      </c>
      <c r="D1791">
        <v>2.9605947323337509E-15</v>
      </c>
      <c r="E1791">
        <v>5.0448464346517453E-15</v>
      </c>
      <c r="F1791" s="65">
        <v>4.7505481953128779E-2</v>
      </c>
      <c r="G1791">
        <f>+IFERROR(VLOOKUP($B1791,'Countries by Market Type'!$C$1:$D$39,2,FALSE),0)</f>
        <v>0</v>
      </c>
      <c r="H1791">
        <f>+IFERROR(VLOOKUP(B1791,'Countries by Market Type'!$A$1:$B$24,2,FALSE),0)</f>
        <v>0</v>
      </c>
      <c r="I1791">
        <f t="shared" si="217"/>
        <v>1</v>
      </c>
      <c r="J1791">
        <v>0</v>
      </c>
      <c r="K1791">
        <v>0</v>
      </c>
      <c r="L1791">
        <f>+IFERROR(VLOOKUP(A1791,'One Var Missing'!$A$1:$B$1392,2,FALSE),0)</f>
        <v>0</v>
      </c>
      <c r="M1791">
        <f>+IFERROR(VLOOKUP($A1791,Outliers!$A$1:$B$272,2,FALSE),0)</f>
        <v>0</v>
      </c>
      <c r="N1791">
        <f>+IFERROR(VLOOKUP(A1791,Base_round2!$A$1:$B$3387,2,FALSE),0)</f>
        <v>1</v>
      </c>
      <c r="O1791">
        <f>+IFERROR(VLOOKUP($A1791,Inconclusives2nd!$A$1:$B$1528,2,FALSE),0)</f>
        <v>1</v>
      </c>
      <c r="P1791" t="str">
        <f>+IF(AND($K1791=0,$L1791=0,$M1791=0),VLOOKUP('Base General'!$A1791,base_round1!$A$1:$I$6029,9,FALSE),"…")</f>
        <v>Inconclusives1</v>
      </c>
      <c r="Q1791" t="str">
        <f>+IF(N1791=1,VLOOKUP(A1791,Base_round2!$A$1:$L$3387,12,FALSE),"…")</f>
        <v>Inconclusives2</v>
      </c>
      <c r="R1791" t="str">
        <f>+IF(O1791=1,VLOOKUP(A1791,Inconclusives2nd!$A$2:$R$1528,18,FALSE),"…")</f>
        <v>Fix Ad Hoc</v>
      </c>
      <c r="S1791" s="86" t="str">
        <f>+IF($J1791=1,"Float U", IF($K1791=1,"Basket",IF($L1791=1,VLOOKUP($A1791,'One Var Missing'!$A$1:$O$1392,14,FALSE),IF('Base General'!$M1791=1,VLOOKUP('Base General'!$A1791,Outliers!$A$1:$K$272,11,FALSE),IF('Base General'!$O1791=1,'Base General'!$R1791,IF('Base General'!$N1791=1,'Base General'!$Q1791,'Base General'!$P1791))))))</f>
        <v>Fix Ad Hoc</v>
      </c>
      <c r="T1791" s="86" t="s">
        <v>8481</v>
      </c>
      <c r="U1791" s="86" t="str">
        <f t="shared" si="218"/>
        <v>Fix</v>
      </c>
      <c r="V1791" t="str">
        <f t="shared" si="219"/>
        <v>Fix</v>
      </c>
      <c r="W1791">
        <f t="shared" si="220"/>
        <v>1</v>
      </c>
      <c r="X1791">
        <f t="shared" si="221"/>
        <v>0</v>
      </c>
      <c r="Y1791">
        <f t="shared" si="222"/>
        <v>0</v>
      </c>
      <c r="Z1791">
        <f t="shared" si="223"/>
        <v>0</v>
      </c>
    </row>
    <row r="1792" spans="1:26" x14ac:dyDescent="0.2">
      <c r="A1792" t="s">
        <v>1815</v>
      </c>
      <c r="B1792" t="str">
        <f t="shared" si="216"/>
        <v>Comoros</v>
      </c>
      <c r="C1792">
        <v>2003</v>
      </c>
      <c r="D1792">
        <v>8.5117098554595338E-16</v>
      </c>
      <c r="E1792">
        <v>1.0179032200926311E-15</v>
      </c>
      <c r="F1792" s="65">
        <v>5.561649984998588E-2</v>
      </c>
      <c r="G1792">
        <f>+IFERROR(VLOOKUP($B1792,'Countries by Market Type'!$C$1:$D$39,2,FALSE),0)</f>
        <v>0</v>
      </c>
      <c r="H1792">
        <f>+IFERROR(VLOOKUP(B1792,'Countries by Market Type'!$A$1:$B$24,2,FALSE),0)</f>
        <v>0</v>
      </c>
      <c r="I1792">
        <f t="shared" si="217"/>
        <v>1</v>
      </c>
      <c r="J1792">
        <v>0</v>
      </c>
      <c r="K1792">
        <v>0</v>
      </c>
      <c r="L1792">
        <f>+IFERROR(VLOOKUP(A1792,'One Var Missing'!$A$1:$B$1392,2,FALSE),0)</f>
        <v>0</v>
      </c>
      <c r="M1792">
        <f>+IFERROR(VLOOKUP($A1792,Outliers!$A$1:$B$272,2,FALSE),0)</f>
        <v>0</v>
      </c>
      <c r="N1792">
        <f>+IFERROR(VLOOKUP(A1792,Base_round2!$A$1:$B$3387,2,FALSE),0)</f>
        <v>1</v>
      </c>
      <c r="O1792">
        <f>+IFERROR(VLOOKUP($A1792,Inconclusives2nd!$A$1:$B$1528,2,FALSE),0)</f>
        <v>1</v>
      </c>
      <c r="P1792" t="str">
        <f>+IF(AND($K1792=0,$L1792=0,$M1792=0),VLOOKUP('Base General'!$A1792,base_round1!$A$1:$I$6029,9,FALSE),"…")</f>
        <v>Inconclusives1</v>
      </c>
      <c r="Q1792" t="str">
        <f>+IF(N1792=1,VLOOKUP(A1792,Base_round2!$A$1:$L$3387,12,FALSE),"…")</f>
        <v>Inconclusives2</v>
      </c>
      <c r="R1792" t="str">
        <f>+IF(O1792=1,VLOOKUP(A1792,Inconclusives2nd!$A$2:$R$1528,18,FALSE),"…")</f>
        <v>Fix Ad Hoc</v>
      </c>
      <c r="S1792" s="86" t="str">
        <f>+IF($J1792=1,"Float U", IF($K1792=1,"Basket",IF($L1792=1,VLOOKUP($A1792,'One Var Missing'!$A$1:$O$1392,14,FALSE),IF('Base General'!$M1792=1,VLOOKUP('Base General'!$A1792,Outliers!$A$1:$K$272,11,FALSE),IF('Base General'!$O1792=1,'Base General'!$R1792,IF('Base General'!$N1792=1,'Base General'!$Q1792,'Base General'!$P1792))))))</f>
        <v>Fix Ad Hoc</v>
      </c>
      <c r="T1792" s="86" t="s">
        <v>8481</v>
      </c>
      <c r="U1792" s="86" t="str">
        <f t="shared" si="218"/>
        <v>Fix</v>
      </c>
      <c r="V1792" t="str">
        <f t="shared" si="219"/>
        <v>Fix</v>
      </c>
      <c r="W1792">
        <f t="shared" si="220"/>
        <v>1</v>
      </c>
      <c r="X1792">
        <f t="shared" si="221"/>
        <v>0</v>
      </c>
      <c r="Y1792">
        <f t="shared" si="222"/>
        <v>0</v>
      </c>
      <c r="Z1792">
        <f t="shared" si="223"/>
        <v>0</v>
      </c>
    </row>
    <row r="1793" spans="1:26" x14ac:dyDescent="0.2">
      <c r="A1793" t="s">
        <v>1816</v>
      </c>
      <c r="B1793" t="str">
        <f t="shared" si="216"/>
        <v>Comoros</v>
      </c>
      <c r="C1793">
        <v>2004</v>
      </c>
      <c r="D1793">
        <v>1.480297366166876E-15</v>
      </c>
      <c r="E1793">
        <v>1.818746052874672E-15</v>
      </c>
      <c r="F1793" s="65">
        <v>2.345711113388442E-2</v>
      </c>
      <c r="G1793">
        <f>+IFERROR(VLOOKUP($B1793,'Countries by Market Type'!$C$1:$D$39,2,FALSE),0)</f>
        <v>0</v>
      </c>
      <c r="H1793">
        <f>+IFERROR(VLOOKUP(B1793,'Countries by Market Type'!$A$1:$B$24,2,FALSE),0)</f>
        <v>0</v>
      </c>
      <c r="I1793">
        <f t="shared" si="217"/>
        <v>1</v>
      </c>
      <c r="J1793">
        <v>0</v>
      </c>
      <c r="K1793">
        <v>0</v>
      </c>
      <c r="L1793">
        <f>+IFERROR(VLOOKUP(A1793,'One Var Missing'!$A$1:$B$1392,2,FALSE),0)</f>
        <v>0</v>
      </c>
      <c r="M1793">
        <f>+IFERROR(VLOOKUP($A1793,Outliers!$A$1:$B$272,2,FALSE),0)</f>
        <v>0</v>
      </c>
      <c r="N1793">
        <f>+IFERROR(VLOOKUP(A1793,Base_round2!$A$1:$B$3387,2,FALSE),0)</f>
        <v>1</v>
      </c>
      <c r="O1793">
        <f>+IFERROR(VLOOKUP($A1793,Inconclusives2nd!$A$1:$B$1528,2,FALSE),0)</f>
        <v>1</v>
      </c>
      <c r="P1793" t="str">
        <f>+IF(AND($K1793=0,$L1793=0,$M1793=0),VLOOKUP('Base General'!$A1793,base_round1!$A$1:$I$6029,9,FALSE),"…")</f>
        <v>Inconclusives1</v>
      </c>
      <c r="Q1793" t="str">
        <f>+IF(N1793=1,VLOOKUP(A1793,Base_round2!$A$1:$L$3387,12,FALSE),"…")</f>
        <v>Inconclusives2</v>
      </c>
      <c r="R1793" t="str">
        <f>+IF(O1793=1,VLOOKUP(A1793,Inconclusives2nd!$A$2:$R$1528,18,FALSE),"…")</f>
        <v>Fix Ad Hoc</v>
      </c>
      <c r="S1793" s="86" t="str">
        <f>+IF($J1793=1,"Float U", IF($K1793=1,"Basket",IF($L1793=1,VLOOKUP($A1793,'One Var Missing'!$A$1:$O$1392,14,FALSE),IF('Base General'!$M1793=1,VLOOKUP('Base General'!$A1793,Outliers!$A$1:$K$272,11,FALSE),IF('Base General'!$O1793=1,'Base General'!$R1793,IF('Base General'!$N1793=1,'Base General'!$Q1793,'Base General'!$P1793))))))</f>
        <v>Fix Ad Hoc</v>
      </c>
      <c r="T1793" s="86" t="s">
        <v>8481</v>
      </c>
      <c r="U1793" s="86" t="str">
        <f t="shared" si="218"/>
        <v>Fix</v>
      </c>
      <c r="V1793" t="str">
        <f t="shared" si="219"/>
        <v>Fix</v>
      </c>
      <c r="W1793">
        <f t="shared" si="220"/>
        <v>1</v>
      </c>
      <c r="X1793">
        <f t="shared" si="221"/>
        <v>0</v>
      </c>
      <c r="Y1793">
        <f t="shared" si="222"/>
        <v>0</v>
      </c>
      <c r="Z1793">
        <f t="shared" si="223"/>
        <v>0</v>
      </c>
    </row>
    <row r="1794" spans="1:26" x14ac:dyDescent="0.2">
      <c r="A1794" t="s">
        <v>1817</v>
      </c>
      <c r="B1794" t="str">
        <f t="shared" ref="B1794:B1857" si="224">+LEFT(A1794,LEN(A1794)-4)</f>
        <v>Comoros</v>
      </c>
      <c r="C1794">
        <v>2005</v>
      </c>
      <c r="D1794">
        <v>1.757853122323165E-15</v>
      </c>
      <c r="E1794">
        <v>2.286334192139845E-15</v>
      </c>
      <c r="F1794" s="65">
        <v>5.073090437132486E-2</v>
      </c>
      <c r="G1794">
        <f>+IFERROR(VLOOKUP($B1794,'Countries by Market Type'!$C$1:$D$39,2,FALSE),0)</f>
        <v>0</v>
      </c>
      <c r="H1794">
        <f>+IFERROR(VLOOKUP(B1794,'Countries by Market Type'!$A$1:$B$24,2,FALSE),0)</f>
        <v>0</v>
      </c>
      <c r="I1794">
        <f t="shared" si="217"/>
        <v>1</v>
      </c>
      <c r="J1794">
        <v>0</v>
      </c>
      <c r="K1794">
        <v>0</v>
      </c>
      <c r="L1794">
        <f>+IFERROR(VLOOKUP(A1794,'One Var Missing'!$A$1:$B$1392,2,FALSE),0)</f>
        <v>0</v>
      </c>
      <c r="M1794">
        <f>+IFERROR(VLOOKUP($A1794,Outliers!$A$1:$B$272,2,FALSE),0)</f>
        <v>0</v>
      </c>
      <c r="N1794">
        <f>+IFERROR(VLOOKUP(A1794,Base_round2!$A$1:$B$3387,2,FALSE),0)</f>
        <v>1</v>
      </c>
      <c r="O1794">
        <f>+IFERROR(VLOOKUP($A1794,Inconclusives2nd!$A$1:$B$1528,2,FALSE),0)</f>
        <v>1</v>
      </c>
      <c r="P1794" t="str">
        <f>+IF(AND($K1794=0,$L1794=0,$M1794=0),VLOOKUP('Base General'!$A1794,base_round1!$A$1:$I$6029,9,FALSE),"…")</f>
        <v>Inconclusives1</v>
      </c>
      <c r="Q1794" t="str">
        <f>+IF(N1794=1,VLOOKUP(A1794,Base_round2!$A$1:$L$3387,12,FALSE),"…")</f>
        <v>Inconclusives2</v>
      </c>
      <c r="R1794" t="str">
        <f>+IF(O1794=1,VLOOKUP(A1794,Inconclusives2nd!$A$2:$R$1528,18,FALSE),"…")</f>
        <v>Fix Ad Hoc</v>
      </c>
      <c r="S1794" s="86" t="str">
        <f>+IF($J1794=1,"Float U", IF($K1794=1,"Basket",IF($L1794=1,VLOOKUP($A1794,'One Var Missing'!$A$1:$O$1392,14,FALSE),IF('Base General'!$M1794=1,VLOOKUP('Base General'!$A1794,Outliers!$A$1:$K$272,11,FALSE),IF('Base General'!$O1794=1,'Base General'!$R1794,IF('Base General'!$N1794=1,'Base General'!$Q1794,'Base General'!$P1794))))))</f>
        <v>Fix Ad Hoc</v>
      </c>
      <c r="T1794" s="86" t="s">
        <v>8481</v>
      </c>
      <c r="U1794" s="86" t="str">
        <f t="shared" si="218"/>
        <v>Fix</v>
      </c>
      <c r="V1794" t="str">
        <f t="shared" si="219"/>
        <v>Fix</v>
      </c>
      <c r="W1794">
        <f t="shared" si="220"/>
        <v>1</v>
      </c>
      <c r="X1794">
        <f t="shared" si="221"/>
        <v>0</v>
      </c>
      <c r="Y1794">
        <f t="shared" si="222"/>
        <v>0</v>
      </c>
      <c r="Z1794">
        <f t="shared" si="223"/>
        <v>0</v>
      </c>
    </row>
    <row r="1795" spans="1:26" x14ac:dyDescent="0.2">
      <c r="A1795" t="s">
        <v>1818</v>
      </c>
      <c r="B1795" t="str">
        <f t="shared" si="224"/>
        <v>Comoros</v>
      </c>
      <c r="C1795">
        <v>2006</v>
      </c>
      <c r="D1795">
        <v>1.4525417905512469E-15</v>
      </c>
      <c r="E1795">
        <v>1.8410712435155759E-15</v>
      </c>
      <c r="F1795" s="65">
        <v>6.2540917497536513E-2</v>
      </c>
      <c r="G1795">
        <f>+IFERROR(VLOOKUP($B1795,'Countries by Market Type'!$C$1:$D$39,2,FALSE),0)</f>
        <v>0</v>
      </c>
      <c r="H1795">
        <f>+IFERROR(VLOOKUP(B1795,'Countries by Market Type'!$A$1:$B$24,2,FALSE),0)</f>
        <v>0</v>
      </c>
      <c r="I1795">
        <f t="shared" ref="I1795:I1858" si="225">+IF(AND(G1795=0,H1795=0),1,0)</f>
        <v>1</v>
      </c>
      <c r="J1795">
        <v>0</v>
      </c>
      <c r="K1795">
        <v>0</v>
      </c>
      <c r="L1795">
        <f>+IFERROR(VLOOKUP(A1795,'One Var Missing'!$A$1:$B$1392,2,FALSE),0)</f>
        <v>0</v>
      </c>
      <c r="M1795">
        <f>+IFERROR(VLOOKUP($A1795,Outliers!$A$1:$B$272,2,FALSE),0)</f>
        <v>0</v>
      </c>
      <c r="N1795">
        <f>+IFERROR(VLOOKUP(A1795,Base_round2!$A$1:$B$3387,2,FALSE),0)</f>
        <v>1</v>
      </c>
      <c r="O1795">
        <f>+IFERROR(VLOOKUP($A1795,Inconclusives2nd!$A$1:$B$1528,2,FALSE),0)</f>
        <v>0</v>
      </c>
      <c r="P1795" t="str">
        <f>+IF(AND($K1795=0,$L1795=0,$M1795=0),VLOOKUP('Base General'!$A1795,base_round1!$A$1:$I$6029,9,FALSE),"…")</f>
        <v>Inconclusives1</v>
      </c>
      <c r="Q1795" t="str">
        <f>+IF(N1795=1,VLOOKUP(A1795,Base_round2!$A$1:$L$3387,12,FALSE),"…")</f>
        <v>Fix2</v>
      </c>
      <c r="R1795" t="str">
        <f>+IF(O1795=1,VLOOKUP(A1795,Inconclusives2nd!$A$2:$R$1528,18,FALSE),"…")</f>
        <v>…</v>
      </c>
      <c r="S1795" s="86" t="str">
        <f>+IF($J1795=1,"Float U", IF($K1795=1,"Basket",IF($L1795=1,VLOOKUP($A1795,'One Var Missing'!$A$1:$O$1392,14,FALSE),IF('Base General'!$M1795=1,VLOOKUP('Base General'!$A1795,Outliers!$A$1:$K$272,11,FALSE),IF('Base General'!$O1795=1,'Base General'!$R1795,IF('Base General'!$N1795=1,'Base General'!$Q1795,'Base General'!$P1795))))))</f>
        <v>Fix2</v>
      </c>
      <c r="T1795" s="86" t="s">
        <v>8481</v>
      </c>
      <c r="U1795" s="86" t="str">
        <f t="shared" ref="U1795:U1858" si="226">+IF(ISNUMBER(SEARCH("Fix",S1795)),"Fix",IF(ISNUMBER(SEARCH("Dirty",S1795)),"Dirty Float",IF(ISNUMBER(SEARCH("Float",S1795)),"Float",IF(ISNUMBER(SEARCH("Crawling",S1795)),"Crawling Peg",IF(ISNUMBER(SEARCH("Unclassified",S1795)),"Unclassified",IF(ISNUMBER(SEARCH("Basket",S1795)),"Basket"))))))</f>
        <v>Fix</v>
      </c>
      <c r="V1795" t="str">
        <f t="shared" ref="V1795:V1858" si="227">+IF(U1795=$U$2,"Fix",IF(U1795=$U$7,"Float",IF(U1795=$U$8,"Interm",IF(U1795=$U$113,"Interm",IF(U1795="Basket","Basket",IF(U1795=$U$50,"Unclassified"))))))</f>
        <v>Fix</v>
      </c>
      <c r="W1795">
        <f t="shared" ref="W1795:W1858" si="228">+IF(V1795=$V$2,1,0)</f>
        <v>1</v>
      </c>
      <c r="X1795">
        <f t="shared" ref="X1795:X1858" si="229">+IF(V1795=$V$7,1,0)</f>
        <v>0</v>
      </c>
      <c r="Y1795">
        <f t="shared" ref="Y1795:Y1858" si="230">+IF(AND($X1795=1,$S1795&lt;&gt;"Float U"),1,0)</f>
        <v>0</v>
      </c>
      <c r="Z1795">
        <f t="shared" ref="Z1795:Z1858" si="231">+IF(V1795=$V$8,1,0)</f>
        <v>0</v>
      </c>
    </row>
    <row r="1796" spans="1:26" x14ac:dyDescent="0.2">
      <c r="A1796" t="s">
        <v>1819</v>
      </c>
      <c r="B1796" t="str">
        <f t="shared" si="224"/>
        <v>Comoros</v>
      </c>
      <c r="C1796">
        <v>2007</v>
      </c>
      <c r="D1796">
        <v>1.332267629550188E-15</v>
      </c>
      <c r="E1796">
        <v>1.389762307467882E-15</v>
      </c>
      <c r="F1796" s="65">
        <v>5.3207196175634353E-2</v>
      </c>
      <c r="G1796">
        <f>+IFERROR(VLOOKUP($B1796,'Countries by Market Type'!$C$1:$D$39,2,FALSE),0)</f>
        <v>0</v>
      </c>
      <c r="H1796">
        <f>+IFERROR(VLOOKUP(B1796,'Countries by Market Type'!$A$1:$B$24,2,FALSE),0)</f>
        <v>0</v>
      </c>
      <c r="I1796">
        <f t="shared" si="225"/>
        <v>1</v>
      </c>
      <c r="J1796">
        <v>0</v>
      </c>
      <c r="K1796">
        <v>0</v>
      </c>
      <c r="L1796">
        <f>+IFERROR(VLOOKUP(A1796,'One Var Missing'!$A$1:$B$1392,2,FALSE),0)</f>
        <v>0</v>
      </c>
      <c r="M1796">
        <f>+IFERROR(VLOOKUP($A1796,Outliers!$A$1:$B$272,2,FALSE),0)</f>
        <v>0</v>
      </c>
      <c r="N1796">
        <f>+IFERROR(VLOOKUP(A1796,Base_round2!$A$1:$B$3387,2,FALSE),0)</f>
        <v>1</v>
      </c>
      <c r="O1796">
        <f>+IFERROR(VLOOKUP($A1796,Inconclusives2nd!$A$1:$B$1528,2,FALSE),0)</f>
        <v>1</v>
      </c>
      <c r="P1796" t="str">
        <f>+IF(AND($K1796=0,$L1796=0,$M1796=0),VLOOKUP('Base General'!$A1796,base_round1!$A$1:$I$6029,9,FALSE),"…")</f>
        <v>Inconclusives1</v>
      </c>
      <c r="Q1796" t="str">
        <f>+IF(N1796=1,VLOOKUP(A1796,Base_round2!$A$1:$L$3387,12,FALSE),"…")</f>
        <v>Inconclusives2</v>
      </c>
      <c r="R1796" t="str">
        <f>+IF(O1796=1,VLOOKUP(A1796,Inconclusives2nd!$A$2:$R$1528,18,FALSE),"…")</f>
        <v>Fix Ad Hoc</v>
      </c>
      <c r="S1796" s="86" t="str">
        <f>+IF($J1796=1,"Float U", IF($K1796=1,"Basket",IF($L1796=1,VLOOKUP($A1796,'One Var Missing'!$A$1:$O$1392,14,FALSE),IF('Base General'!$M1796=1,VLOOKUP('Base General'!$A1796,Outliers!$A$1:$K$272,11,FALSE),IF('Base General'!$O1796=1,'Base General'!$R1796,IF('Base General'!$N1796=1,'Base General'!$Q1796,'Base General'!$P1796))))))</f>
        <v>Fix Ad Hoc</v>
      </c>
      <c r="T1796" s="86" t="s">
        <v>8481</v>
      </c>
      <c r="U1796" s="86" t="str">
        <f t="shared" si="226"/>
        <v>Fix</v>
      </c>
      <c r="V1796" t="str">
        <f t="shared" si="227"/>
        <v>Fix</v>
      </c>
      <c r="W1796">
        <f t="shared" si="228"/>
        <v>1</v>
      </c>
      <c r="X1796">
        <f t="shared" si="229"/>
        <v>0</v>
      </c>
      <c r="Y1796">
        <f t="shared" si="230"/>
        <v>0</v>
      </c>
      <c r="Z1796">
        <f t="shared" si="231"/>
        <v>0</v>
      </c>
    </row>
    <row r="1797" spans="1:26" x14ac:dyDescent="0.2">
      <c r="A1797" t="s">
        <v>1820</v>
      </c>
      <c r="B1797" t="str">
        <f t="shared" si="224"/>
        <v>Comoros</v>
      </c>
      <c r="C1797">
        <v>2008</v>
      </c>
      <c r="D1797">
        <v>1.2397490441647581E-15</v>
      </c>
      <c r="E1797">
        <v>1.496275721579429E-15</v>
      </c>
      <c r="F1797" s="65">
        <v>6.1956707531889421E-2</v>
      </c>
      <c r="G1797">
        <f>+IFERROR(VLOOKUP($B1797,'Countries by Market Type'!$C$1:$D$39,2,FALSE),0)</f>
        <v>0</v>
      </c>
      <c r="H1797">
        <f>+IFERROR(VLOOKUP(B1797,'Countries by Market Type'!$A$1:$B$24,2,FALSE),0)</f>
        <v>0</v>
      </c>
      <c r="I1797">
        <f t="shared" si="225"/>
        <v>1</v>
      </c>
      <c r="J1797">
        <v>0</v>
      </c>
      <c r="K1797">
        <v>0</v>
      </c>
      <c r="L1797">
        <f>+IFERROR(VLOOKUP(A1797,'One Var Missing'!$A$1:$B$1392,2,FALSE),0)</f>
        <v>0</v>
      </c>
      <c r="M1797">
        <f>+IFERROR(VLOOKUP($A1797,Outliers!$A$1:$B$272,2,FALSE),0)</f>
        <v>0</v>
      </c>
      <c r="N1797">
        <f>+IFERROR(VLOOKUP(A1797,Base_round2!$A$1:$B$3387,2,FALSE),0)</f>
        <v>1</v>
      </c>
      <c r="O1797">
        <f>+IFERROR(VLOOKUP($A1797,Inconclusives2nd!$A$1:$B$1528,2,FALSE),0)</f>
        <v>0</v>
      </c>
      <c r="P1797" t="str">
        <f>+IF(AND($K1797=0,$L1797=0,$M1797=0),VLOOKUP('Base General'!$A1797,base_round1!$A$1:$I$6029,9,FALSE),"…")</f>
        <v>Inconclusives1</v>
      </c>
      <c r="Q1797" t="str">
        <f>+IF(N1797=1,VLOOKUP(A1797,Base_round2!$A$1:$L$3387,12,FALSE),"…")</f>
        <v>Fix2</v>
      </c>
      <c r="R1797" t="str">
        <f>+IF(O1797=1,VLOOKUP(A1797,Inconclusives2nd!$A$2:$R$1528,18,FALSE),"…")</f>
        <v>…</v>
      </c>
      <c r="S1797" s="86" t="str">
        <f>+IF($J1797=1,"Float U", IF($K1797=1,"Basket",IF($L1797=1,VLOOKUP($A1797,'One Var Missing'!$A$1:$O$1392,14,FALSE),IF('Base General'!$M1797=1,VLOOKUP('Base General'!$A1797,Outliers!$A$1:$K$272,11,FALSE),IF('Base General'!$O1797=1,'Base General'!$R1797,IF('Base General'!$N1797=1,'Base General'!$Q1797,'Base General'!$P1797))))))</f>
        <v>Fix2</v>
      </c>
      <c r="T1797" s="86" t="s">
        <v>8481</v>
      </c>
      <c r="U1797" s="86" t="str">
        <f t="shared" si="226"/>
        <v>Fix</v>
      </c>
      <c r="V1797" t="str">
        <f t="shared" si="227"/>
        <v>Fix</v>
      </c>
      <c r="W1797">
        <f t="shared" si="228"/>
        <v>1</v>
      </c>
      <c r="X1797">
        <f t="shared" si="229"/>
        <v>0</v>
      </c>
      <c r="Y1797">
        <f t="shared" si="230"/>
        <v>0</v>
      </c>
      <c r="Z1797">
        <f t="shared" si="231"/>
        <v>0</v>
      </c>
    </row>
    <row r="1798" spans="1:26" x14ac:dyDescent="0.2">
      <c r="A1798" t="s">
        <v>1821</v>
      </c>
      <c r="B1798" t="str">
        <f t="shared" si="224"/>
        <v>Comoros</v>
      </c>
      <c r="C1798">
        <v>2009</v>
      </c>
      <c r="D1798">
        <v>1.0547118733938989E-15</v>
      </c>
      <c r="E1798">
        <v>1.296857259094411E-15</v>
      </c>
      <c r="F1798" s="65">
        <v>5.7860657769324642E-2</v>
      </c>
      <c r="G1798">
        <f>+IFERROR(VLOOKUP($B1798,'Countries by Market Type'!$C$1:$D$39,2,FALSE),0)</f>
        <v>0</v>
      </c>
      <c r="H1798">
        <f>+IFERROR(VLOOKUP(B1798,'Countries by Market Type'!$A$1:$B$24,2,FALSE),0)</f>
        <v>0</v>
      </c>
      <c r="I1798">
        <f t="shared" si="225"/>
        <v>1</v>
      </c>
      <c r="J1798">
        <v>0</v>
      </c>
      <c r="K1798">
        <v>0</v>
      </c>
      <c r="L1798">
        <f>+IFERROR(VLOOKUP(A1798,'One Var Missing'!$A$1:$B$1392,2,FALSE),0)</f>
        <v>0</v>
      </c>
      <c r="M1798">
        <f>+IFERROR(VLOOKUP($A1798,Outliers!$A$1:$B$272,2,FALSE),0)</f>
        <v>0</v>
      </c>
      <c r="N1798">
        <f>+IFERROR(VLOOKUP(A1798,Base_round2!$A$1:$B$3387,2,FALSE),0)</f>
        <v>1</v>
      </c>
      <c r="O1798">
        <f>+IFERROR(VLOOKUP($A1798,Inconclusives2nd!$A$1:$B$1528,2,FALSE),0)</f>
        <v>1</v>
      </c>
      <c r="P1798" t="str">
        <f>+IF(AND($K1798=0,$L1798=0,$M1798=0),VLOOKUP('Base General'!$A1798,base_round1!$A$1:$I$6029,9,FALSE),"…")</f>
        <v>Inconclusives1</v>
      </c>
      <c r="Q1798" t="str">
        <f>+IF(N1798=1,VLOOKUP(A1798,Base_round2!$A$1:$L$3387,12,FALSE),"…")</f>
        <v>Inconclusives2</v>
      </c>
      <c r="R1798" t="str">
        <f>+IF(O1798=1,VLOOKUP(A1798,Inconclusives2nd!$A$2:$R$1528,18,FALSE),"…")</f>
        <v>Fix Ad Hoc</v>
      </c>
      <c r="S1798" s="86" t="str">
        <f>+IF($J1798=1,"Float U", IF($K1798=1,"Basket",IF($L1798=1,VLOOKUP($A1798,'One Var Missing'!$A$1:$O$1392,14,FALSE),IF('Base General'!$M1798=1,VLOOKUP('Base General'!$A1798,Outliers!$A$1:$K$272,11,FALSE),IF('Base General'!$O1798=1,'Base General'!$R1798,IF('Base General'!$N1798=1,'Base General'!$Q1798,'Base General'!$P1798))))))</f>
        <v>Fix Ad Hoc</v>
      </c>
      <c r="T1798" s="86" t="s">
        <v>8481</v>
      </c>
      <c r="U1798" s="86" t="str">
        <f t="shared" si="226"/>
        <v>Fix</v>
      </c>
      <c r="V1798" t="str">
        <f t="shared" si="227"/>
        <v>Fix</v>
      </c>
      <c r="W1798">
        <f t="shared" si="228"/>
        <v>1</v>
      </c>
      <c r="X1798">
        <f t="shared" si="229"/>
        <v>0</v>
      </c>
      <c r="Y1798">
        <f t="shared" si="230"/>
        <v>0</v>
      </c>
      <c r="Z1798">
        <f t="shared" si="231"/>
        <v>0</v>
      </c>
    </row>
    <row r="1799" spans="1:26" x14ac:dyDescent="0.2">
      <c r="A1799" t="s">
        <v>1822</v>
      </c>
      <c r="B1799" t="str">
        <f t="shared" si="224"/>
        <v>Comoros</v>
      </c>
      <c r="C1799">
        <v>2010</v>
      </c>
      <c r="D1799">
        <v>2.0724163126336261E-15</v>
      </c>
      <c r="E1799">
        <v>2.2301812135404358E-15</v>
      </c>
      <c r="F1799" s="65">
        <v>9.2209209316610252E-2</v>
      </c>
      <c r="G1799">
        <f>+IFERROR(VLOOKUP($B1799,'Countries by Market Type'!$C$1:$D$39,2,FALSE),0)</f>
        <v>0</v>
      </c>
      <c r="H1799">
        <f>+IFERROR(VLOOKUP(B1799,'Countries by Market Type'!$A$1:$B$24,2,FALSE),0)</f>
        <v>0</v>
      </c>
      <c r="I1799">
        <f t="shared" si="225"/>
        <v>1</v>
      </c>
      <c r="J1799">
        <v>0</v>
      </c>
      <c r="K1799">
        <v>0</v>
      </c>
      <c r="L1799">
        <f>+IFERROR(VLOOKUP(A1799,'One Var Missing'!$A$1:$B$1392,2,FALSE),0)</f>
        <v>0</v>
      </c>
      <c r="M1799">
        <f>+IFERROR(VLOOKUP($A1799,Outliers!$A$1:$B$272,2,FALSE),0)</f>
        <v>0</v>
      </c>
      <c r="N1799">
        <f>+IFERROR(VLOOKUP(A1799,Base_round2!$A$1:$B$3387,2,FALSE),0)</f>
        <v>1</v>
      </c>
      <c r="O1799">
        <f>+IFERROR(VLOOKUP($A1799,Inconclusives2nd!$A$1:$B$1528,2,FALSE),0)</f>
        <v>0</v>
      </c>
      <c r="P1799" t="str">
        <f>+IF(AND($K1799=0,$L1799=0,$M1799=0),VLOOKUP('Base General'!$A1799,base_round1!$A$1:$I$6029,9,FALSE),"…")</f>
        <v>Inconclusives1</v>
      </c>
      <c r="Q1799" t="str">
        <f>+IF(N1799=1,VLOOKUP(A1799,Base_round2!$A$1:$L$3387,12,FALSE),"…")</f>
        <v>Fix2</v>
      </c>
      <c r="R1799" t="str">
        <f>+IF(O1799=1,VLOOKUP(A1799,Inconclusives2nd!$A$2:$R$1528,18,FALSE),"…")</f>
        <v>…</v>
      </c>
      <c r="S1799" s="86" t="str">
        <f>+IF($J1799=1,"Float U", IF($K1799=1,"Basket",IF($L1799=1,VLOOKUP($A1799,'One Var Missing'!$A$1:$O$1392,14,FALSE),IF('Base General'!$M1799=1,VLOOKUP('Base General'!$A1799,Outliers!$A$1:$K$272,11,FALSE),IF('Base General'!$O1799=1,'Base General'!$R1799,IF('Base General'!$N1799=1,'Base General'!$Q1799,'Base General'!$P1799))))))</f>
        <v>Fix2</v>
      </c>
      <c r="T1799" s="86" t="s">
        <v>8481</v>
      </c>
      <c r="U1799" s="86" t="str">
        <f t="shared" si="226"/>
        <v>Fix</v>
      </c>
      <c r="V1799" t="str">
        <f t="shared" si="227"/>
        <v>Fix</v>
      </c>
      <c r="W1799">
        <f t="shared" si="228"/>
        <v>1</v>
      </c>
      <c r="X1799">
        <f t="shared" si="229"/>
        <v>0</v>
      </c>
      <c r="Y1799">
        <f t="shared" si="230"/>
        <v>0</v>
      </c>
      <c r="Z1799">
        <f t="shared" si="231"/>
        <v>0</v>
      </c>
    </row>
    <row r="1800" spans="1:26" x14ac:dyDescent="0.2">
      <c r="A1800" t="s">
        <v>1823</v>
      </c>
      <c r="B1800" t="str">
        <f t="shared" si="224"/>
        <v>Comoros</v>
      </c>
      <c r="C1800">
        <v>2011</v>
      </c>
      <c r="D1800">
        <v>1.480297366166876E-15</v>
      </c>
      <c r="E1800">
        <v>1.6653065007667731E-15</v>
      </c>
      <c r="F1800" s="65">
        <v>4.0384719915266647E-2</v>
      </c>
      <c r="G1800">
        <f>+IFERROR(VLOOKUP($B1800,'Countries by Market Type'!$C$1:$D$39,2,FALSE),0)</f>
        <v>0</v>
      </c>
      <c r="H1800">
        <f>+IFERROR(VLOOKUP(B1800,'Countries by Market Type'!$A$1:$B$24,2,FALSE),0)</f>
        <v>0</v>
      </c>
      <c r="I1800">
        <f t="shared" si="225"/>
        <v>1</v>
      </c>
      <c r="J1800">
        <v>0</v>
      </c>
      <c r="K1800">
        <v>0</v>
      </c>
      <c r="L1800">
        <f>+IFERROR(VLOOKUP(A1800,'One Var Missing'!$A$1:$B$1392,2,FALSE),0)</f>
        <v>0</v>
      </c>
      <c r="M1800">
        <f>+IFERROR(VLOOKUP($A1800,Outliers!$A$1:$B$272,2,FALSE),0)</f>
        <v>0</v>
      </c>
      <c r="N1800">
        <f>+IFERROR(VLOOKUP(A1800,Base_round2!$A$1:$B$3387,2,FALSE),0)</f>
        <v>1</v>
      </c>
      <c r="O1800">
        <f>+IFERROR(VLOOKUP($A1800,Inconclusives2nd!$A$1:$B$1528,2,FALSE),0)</f>
        <v>1</v>
      </c>
      <c r="P1800" t="str">
        <f>+IF(AND($K1800=0,$L1800=0,$M1800=0),VLOOKUP('Base General'!$A1800,base_round1!$A$1:$I$6029,9,FALSE),"…")</f>
        <v>Inconclusives1</v>
      </c>
      <c r="Q1800" t="str">
        <f>+IF(N1800=1,VLOOKUP(A1800,Base_round2!$A$1:$L$3387,12,FALSE),"…")</f>
        <v>Inconclusives2</v>
      </c>
      <c r="R1800" t="str">
        <f>+IF(O1800=1,VLOOKUP(A1800,Inconclusives2nd!$A$2:$R$1528,18,FALSE),"…")</f>
        <v>Fix Ad Hoc</v>
      </c>
      <c r="S1800" s="86" t="str">
        <f>+IF($J1800=1,"Float U", IF($K1800=1,"Basket",IF($L1800=1,VLOOKUP($A1800,'One Var Missing'!$A$1:$O$1392,14,FALSE),IF('Base General'!$M1800=1,VLOOKUP('Base General'!$A1800,Outliers!$A$1:$K$272,11,FALSE),IF('Base General'!$O1800=1,'Base General'!$R1800,IF('Base General'!$N1800=1,'Base General'!$Q1800,'Base General'!$P1800))))))</f>
        <v>Fix Ad Hoc</v>
      </c>
      <c r="T1800" s="86" t="s">
        <v>8481</v>
      </c>
      <c r="U1800" s="86" t="str">
        <f t="shared" si="226"/>
        <v>Fix</v>
      </c>
      <c r="V1800" t="str">
        <f t="shared" si="227"/>
        <v>Fix</v>
      </c>
      <c r="W1800">
        <f t="shared" si="228"/>
        <v>1</v>
      </c>
      <c r="X1800">
        <f t="shared" si="229"/>
        <v>0</v>
      </c>
      <c r="Y1800">
        <f t="shared" si="230"/>
        <v>0</v>
      </c>
      <c r="Z1800">
        <f t="shared" si="231"/>
        <v>0</v>
      </c>
    </row>
    <row r="1801" spans="1:26" x14ac:dyDescent="0.2">
      <c r="A1801" t="s">
        <v>1824</v>
      </c>
      <c r="B1801" t="str">
        <f t="shared" si="224"/>
        <v>Comoros</v>
      </c>
      <c r="C1801">
        <v>2012</v>
      </c>
      <c r="D1801">
        <v>1.71159382963045E-15</v>
      </c>
      <c r="E1801">
        <v>2.207963005142084E-15</v>
      </c>
      <c r="F1801" s="65">
        <v>4.1592428688613403E-2</v>
      </c>
      <c r="G1801">
        <f>+IFERROR(VLOOKUP($B1801,'Countries by Market Type'!$C$1:$D$39,2,FALSE),0)</f>
        <v>0</v>
      </c>
      <c r="H1801">
        <f>+IFERROR(VLOOKUP(B1801,'Countries by Market Type'!$A$1:$B$24,2,FALSE),0)</f>
        <v>0</v>
      </c>
      <c r="I1801">
        <f t="shared" si="225"/>
        <v>1</v>
      </c>
      <c r="J1801">
        <v>0</v>
      </c>
      <c r="K1801">
        <v>0</v>
      </c>
      <c r="L1801">
        <f>+IFERROR(VLOOKUP(A1801,'One Var Missing'!$A$1:$B$1392,2,FALSE),0)</f>
        <v>0</v>
      </c>
      <c r="M1801">
        <f>+IFERROR(VLOOKUP($A1801,Outliers!$A$1:$B$272,2,FALSE),0)</f>
        <v>0</v>
      </c>
      <c r="N1801">
        <f>+IFERROR(VLOOKUP(A1801,Base_round2!$A$1:$B$3387,2,FALSE),0)</f>
        <v>1</v>
      </c>
      <c r="O1801">
        <f>+IFERROR(VLOOKUP($A1801,Inconclusives2nd!$A$1:$B$1528,2,FALSE),0)</f>
        <v>1</v>
      </c>
      <c r="P1801" t="str">
        <f>+IF(AND($K1801=0,$L1801=0,$M1801=0),VLOOKUP('Base General'!$A1801,base_round1!$A$1:$I$6029,9,FALSE),"…")</f>
        <v>Inconclusives1</v>
      </c>
      <c r="Q1801" t="str">
        <f>+IF(N1801=1,VLOOKUP(A1801,Base_round2!$A$1:$L$3387,12,FALSE),"…")</f>
        <v>Inconclusives2</v>
      </c>
      <c r="R1801" t="str">
        <f>+IF(O1801=1,VLOOKUP(A1801,Inconclusives2nd!$A$2:$R$1528,18,FALSE),"…")</f>
        <v>Fix Ad Hoc</v>
      </c>
      <c r="S1801" s="86" t="str">
        <f>+IF($J1801=1,"Float U", IF($K1801=1,"Basket",IF($L1801=1,VLOOKUP($A1801,'One Var Missing'!$A$1:$O$1392,14,FALSE),IF('Base General'!$M1801=1,VLOOKUP('Base General'!$A1801,Outliers!$A$1:$K$272,11,FALSE),IF('Base General'!$O1801=1,'Base General'!$R1801,IF('Base General'!$N1801=1,'Base General'!$Q1801,'Base General'!$P1801))))))</f>
        <v>Fix Ad Hoc</v>
      </c>
      <c r="T1801" s="86" t="s">
        <v>8481</v>
      </c>
      <c r="U1801" s="86" t="str">
        <f t="shared" si="226"/>
        <v>Fix</v>
      </c>
      <c r="V1801" t="str">
        <f t="shared" si="227"/>
        <v>Fix</v>
      </c>
      <c r="W1801">
        <f t="shared" si="228"/>
        <v>1</v>
      </c>
      <c r="X1801">
        <f t="shared" si="229"/>
        <v>0</v>
      </c>
      <c r="Y1801">
        <f t="shared" si="230"/>
        <v>0</v>
      </c>
      <c r="Z1801">
        <f t="shared" si="231"/>
        <v>0</v>
      </c>
    </row>
    <row r="1802" spans="1:26" x14ac:dyDescent="0.2">
      <c r="A1802" t="s">
        <v>1825</v>
      </c>
      <c r="B1802" t="str">
        <f t="shared" si="224"/>
        <v>Comoros</v>
      </c>
      <c r="C1802">
        <v>2013</v>
      </c>
      <c r="D1802">
        <v>7.7715611723760958E-16</v>
      </c>
      <c r="E1802">
        <v>5.5611989009611074E-16</v>
      </c>
      <c r="F1802" s="65">
        <v>3.740532554319264E-2</v>
      </c>
      <c r="G1802">
        <f>+IFERROR(VLOOKUP($B1802,'Countries by Market Type'!$C$1:$D$39,2,FALSE),0)</f>
        <v>0</v>
      </c>
      <c r="H1802">
        <f>+IFERROR(VLOOKUP(B1802,'Countries by Market Type'!$A$1:$B$24,2,FALSE),0)</f>
        <v>0</v>
      </c>
      <c r="I1802">
        <f t="shared" si="225"/>
        <v>1</v>
      </c>
      <c r="J1802">
        <v>0</v>
      </c>
      <c r="K1802">
        <v>0</v>
      </c>
      <c r="L1802">
        <f>+IFERROR(VLOOKUP(A1802,'One Var Missing'!$A$1:$B$1392,2,FALSE),0)</f>
        <v>0</v>
      </c>
      <c r="M1802">
        <f>+IFERROR(VLOOKUP($A1802,Outliers!$A$1:$B$272,2,FALSE),0)</f>
        <v>0</v>
      </c>
      <c r="N1802">
        <f>+IFERROR(VLOOKUP(A1802,Base_round2!$A$1:$B$3387,2,FALSE),0)</f>
        <v>1</v>
      </c>
      <c r="O1802">
        <f>+IFERROR(VLOOKUP($A1802,Inconclusives2nd!$A$1:$B$1528,2,FALSE),0)</f>
        <v>1</v>
      </c>
      <c r="P1802" t="str">
        <f>+IF(AND($K1802=0,$L1802=0,$M1802=0),VLOOKUP('Base General'!$A1802,base_round1!$A$1:$I$6029,9,FALSE),"…")</f>
        <v>Inconclusives1</v>
      </c>
      <c r="Q1802" t="str">
        <f>+IF(N1802=1,VLOOKUP(A1802,Base_round2!$A$1:$L$3387,12,FALSE),"…")</f>
        <v>Inconclusives2</v>
      </c>
      <c r="R1802" t="str">
        <f>+IF(O1802=1,VLOOKUP(A1802,Inconclusives2nd!$A$2:$R$1528,18,FALSE),"…")</f>
        <v>Fix Ad Hoc</v>
      </c>
      <c r="S1802" s="86" t="str">
        <f>+IF($J1802=1,"Float U", IF($K1802=1,"Basket",IF($L1802=1,VLOOKUP($A1802,'One Var Missing'!$A$1:$O$1392,14,FALSE),IF('Base General'!$M1802=1,VLOOKUP('Base General'!$A1802,Outliers!$A$1:$K$272,11,FALSE),IF('Base General'!$O1802=1,'Base General'!$R1802,IF('Base General'!$N1802=1,'Base General'!$Q1802,'Base General'!$P1802))))))</f>
        <v>Fix Ad Hoc</v>
      </c>
      <c r="T1802" s="86" t="s">
        <v>8481</v>
      </c>
      <c r="U1802" s="86" t="str">
        <f t="shared" si="226"/>
        <v>Fix</v>
      </c>
      <c r="V1802" t="str">
        <f t="shared" si="227"/>
        <v>Fix</v>
      </c>
      <c r="W1802">
        <f t="shared" si="228"/>
        <v>1</v>
      </c>
      <c r="X1802">
        <f t="shared" si="229"/>
        <v>0</v>
      </c>
      <c r="Y1802">
        <f t="shared" si="230"/>
        <v>0</v>
      </c>
      <c r="Z1802">
        <f t="shared" si="231"/>
        <v>0</v>
      </c>
    </row>
    <row r="1803" spans="1:26" x14ac:dyDescent="0.2">
      <c r="A1803" t="s">
        <v>1826</v>
      </c>
      <c r="B1803" t="str">
        <f t="shared" si="224"/>
        <v>Comoros</v>
      </c>
      <c r="C1803">
        <v>2014</v>
      </c>
      <c r="D1803">
        <v>8.3266726846886741E-16</v>
      </c>
      <c r="E1803">
        <v>4.2737359832360902E-16</v>
      </c>
      <c r="F1803" s="65">
        <v>4.5608182690758253E-2</v>
      </c>
      <c r="G1803">
        <f>+IFERROR(VLOOKUP($B1803,'Countries by Market Type'!$C$1:$D$39,2,FALSE),0)</f>
        <v>0</v>
      </c>
      <c r="H1803">
        <f>+IFERROR(VLOOKUP(B1803,'Countries by Market Type'!$A$1:$B$24,2,FALSE),0)</f>
        <v>0</v>
      </c>
      <c r="I1803">
        <f t="shared" si="225"/>
        <v>1</v>
      </c>
      <c r="J1803">
        <v>0</v>
      </c>
      <c r="K1803">
        <v>0</v>
      </c>
      <c r="L1803">
        <f>+IFERROR(VLOOKUP(A1803,'One Var Missing'!$A$1:$B$1392,2,FALSE),0)</f>
        <v>0</v>
      </c>
      <c r="M1803">
        <f>+IFERROR(VLOOKUP($A1803,Outliers!$A$1:$B$272,2,FALSE),0)</f>
        <v>0</v>
      </c>
      <c r="N1803">
        <f>+IFERROR(VLOOKUP(A1803,Base_round2!$A$1:$B$3387,2,FALSE),0)</f>
        <v>1</v>
      </c>
      <c r="O1803">
        <f>+IFERROR(VLOOKUP($A1803,Inconclusives2nd!$A$1:$B$1528,2,FALSE),0)</f>
        <v>1</v>
      </c>
      <c r="P1803" t="str">
        <f>+IF(AND($K1803=0,$L1803=0,$M1803=0),VLOOKUP('Base General'!$A1803,base_round1!$A$1:$I$6029,9,FALSE),"…")</f>
        <v>Inconclusives1</v>
      </c>
      <c r="Q1803" t="str">
        <f>+IF(N1803=1,VLOOKUP(A1803,Base_round2!$A$1:$L$3387,12,FALSE),"…")</f>
        <v>Inconclusives2</v>
      </c>
      <c r="R1803" t="str">
        <f>+IF(O1803=1,VLOOKUP(A1803,Inconclusives2nd!$A$2:$R$1528,18,FALSE),"…")</f>
        <v>Fix Ad Hoc</v>
      </c>
      <c r="S1803" s="86" t="str">
        <f>+IF($J1803=1,"Float U", IF($K1803=1,"Basket",IF($L1803=1,VLOOKUP($A1803,'One Var Missing'!$A$1:$O$1392,14,FALSE),IF('Base General'!$M1803=1,VLOOKUP('Base General'!$A1803,Outliers!$A$1:$K$272,11,FALSE),IF('Base General'!$O1803=1,'Base General'!$R1803,IF('Base General'!$N1803=1,'Base General'!$Q1803,'Base General'!$P1803))))))</f>
        <v>Fix Ad Hoc</v>
      </c>
      <c r="T1803" s="86" t="s">
        <v>8481</v>
      </c>
      <c r="U1803" s="86" t="str">
        <f t="shared" si="226"/>
        <v>Fix</v>
      </c>
      <c r="V1803" t="str">
        <f t="shared" si="227"/>
        <v>Fix</v>
      </c>
      <c r="W1803">
        <f t="shared" si="228"/>
        <v>1</v>
      </c>
      <c r="X1803">
        <f t="shared" si="229"/>
        <v>0</v>
      </c>
      <c r="Y1803">
        <f t="shared" si="230"/>
        <v>0</v>
      </c>
      <c r="Z1803">
        <f t="shared" si="231"/>
        <v>0</v>
      </c>
    </row>
    <row r="1804" spans="1:26" x14ac:dyDescent="0.2">
      <c r="A1804" t="s">
        <v>1827</v>
      </c>
      <c r="B1804" t="str">
        <f t="shared" si="224"/>
        <v>Comoros</v>
      </c>
      <c r="C1804">
        <v>2015</v>
      </c>
      <c r="D1804">
        <v>8.9743027823866827E-16</v>
      </c>
      <c r="E1804">
        <v>4.8614893287247578E-16</v>
      </c>
      <c r="F1804" s="65">
        <v>6.0244319042525633E-2</v>
      </c>
      <c r="G1804">
        <f>+IFERROR(VLOOKUP($B1804,'Countries by Market Type'!$C$1:$D$39,2,FALSE),0)</f>
        <v>0</v>
      </c>
      <c r="H1804">
        <f>+IFERROR(VLOOKUP(B1804,'Countries by Market Type'!$A$1:$B$24,2,FALSE),0)</f>
        <v>0</v>
      </c>
      <c r="I1804">
        <f t="shared" si="225"/>
        <v>1</v>
      </c>
      <c r="J1804">
        <v>0</v>
      </c>
      <c r="K1804">
        <v>0</v>
      </c>
      <c r="L1804">
        <f>+IFERROR(VLOOKUP(A1804,'One Var Missing'!$A$1:$B$1392,2,FALSE),0)</f>
        <v>0</v>
      </c>
      <c r="M1804">
        <f>+IFERROR(VLOOKUP($A1804,Outliers!$A$1:$B$272,2,FALSE),0)</f>
        <v>0</v>
      </c>
      <c r="N1804">
        <f>+IFERROR(VLOOKUP(A1804,Base_round2!$A$1:$B$3387,2,FALSE),0)</f>
        <v>1</v>
      </c>
      <c r="O1804">
        <f>+IFERROR(VLOOKUP($A1804,Inconclusives2nd!$A$1:$B$1528,2,FALSE),0)</f>
        <v>1</v>
      </c>
      <c r="P1804" t="str">
        <f>+IF(AND($K1804=0,$L1804=0,$M1804=0),VLOOKUP('Base General'!$A1804,base_round1!$A$1:$I$6029,9,FALSE),"…")</f>
        <v>Inconclusives1</v>
      </c>
      <c r="Q1804" t="str">
        <f>+IF(N1804=1,VLOOKUP(A1804,Base_round2!$A$1:$L$3387,12,FALSE),"…")</f>
        <v>Inconclusives2</v>
      </c>
      <c r="R1804" t="str">
        <f>+IF(O1804=1,VLOOKUP(A1804,Inconclusives2nd!$A$2:$R$1528,18,FALSE),"…")</f>
        <v>Fix Ad Hoc</v>
      </c>
      <c r="S1804" s="86" t="str">
        <f>+IF($J1804=1,"Float U", IF($K1804=1,"Basket",IF($L1804=1,VLOOKUP($A1804,'One Var Missing'!$A$1:$O$1392,14,FALSE),IF('Base General'!$M1804=1,VLOOKUP('Base General'!$A1804,Outliers!$A$1:$K$272,11,FALSE),IF('Base General'!$O1804=1,'Base General'!$R1804,IF('Base General'!$N1804=1,'Base General'!$Q1804,'Base General'!$P1804))))))</f>
        <v>Fix Ad Hoc</v>
      </c>
      <c r="T1804" s="86" t="s">
        <v>8481</v>
      </c>
      <c r="U1804" s="86" t="str">
        <f t="shared" si="226"/>
        <v>Fix</v>
      </c>
      <c r="V1804" t="str">
        <f t="shared" si="227"/>
        <v>Fix</v>
      </c>
      <c r="W1804">
        <f t="shared" si="228"/>
        <v>1</v>
      </c>
      <c r="X1804">
        <f t="shared" si="229"/>
        <v>0</v>
      </c>
      <c r="Y1804">
        <f t="shared" si="230"/>
        <v>0</v>
      </c>
      <c r="Z1804">
        <f t="shared" si="231"/>
        <v>0</v>
      </c>
    </row>
    <row r="1805" spans="1:26" x14ac:dyDescent="0.2">
      <c r="A1805" t="s">
        <v>1828</v>
      </c>
      <c r="B1805" t="str">
        <f t="shared" si="224"/>
        <v>Comoros</v>
      </c>
      <c r="C1805">
        <v>2016</v>
      </c>
      <c r="D1805">
        <v>5.8286708792820718E-16</v>
      </c>
      <c r="E1805">
        <v>3.5780136380348178E-16</v>
      </c>
      <c r="F1805" s="65">
        <v>3.5058674665168932E-2</v>
      </c>
      <c r="G1805">
        <f>+IFERROR(VLOOKUP($B1805,'Countries by Market Type'!$C$1:$D$39,2,FALSE),0)</f>
        <v>0</v>
      </c>
      <c r="H1805">
        <f>+IFERROR(VLOOKUP(B1805,'Countries by Market Type'!$A$1:$B$24,2,FALSE),0)</f>
        <v>0</v>
      </c>
      <c r="I1805">
        <f t="shared" si="225"/>
        <v>1</v>
      </c>
      <c r="J1805">
        <v>0</v>
      </c>
      <c r="K1805">
        <v>0</v>
      </c>
      <c r="L1805">
        <f>+IFERROR(VLOOKUP(A1805,'One Var Missing'!$A$1:$B$1392,2,FALSE),0)</f>
        <v>0</v>
      </c>
      <c r="M1805">
        <f>+IFERROR(VLOOKUP($A1805,Outliers!$A$1:$B$272,2,FALSE),0)</f>
        <v>0</v>
      </c>
      <c r="N1805">
        <f>+IFERROR(VLOOKUP(A1805,Base_round2!$A$1:$B$3387,2,FALSE),0)</f>
        <v>1</v>
      </c>
      <c r="O1805">
        <f>+IFERROR(VLOOKUP($A1805,Inconclusives2nd!$A$1:$B$1528,2,FALSE),0)</f>
        <v>1</v>
      </c>
      <c r="P1805" t="str">
        <f>+IF(AND($K1805=0,$L1805=0,$M1805=0),VLOOKUP('Base General'!$A1805,base_round1!$A$1:$I$6029,9,FALSE),"…")</f>
        <v>Inconclusives1</v>
      </c>
      <c r="Q1805" t="str">
        <f>+IF(N1805=1,VLOOKUP(A1805,Base_round2!$A$1:$L$3387,12,FALSE),"…")</f>
        <v>Inconclusives2</v>
      </c>
      <c r="R1805" t="str">
        <f>+IF(O1805=1,VLOOKUP(A1805,Inconclusives2nd!$A$2:$R$1528,18,FALSE),"…")</f>
        <v>Fix Ad Hoc</v>
      </c>
      <c r="S1805" s="86" t="str">
        <f>+IF($J1805=1,"Float U", IF($K1805=1,"Basket",IF($L1805=1,VLOOKUP($A1805,'One Var Missing'!$A$1:$O$1392,14,FALSE),IF('Base General'!$M1805=1,VLOOKUP('Base General'!$A1805,Outliers!$A$1:$K$272,11,FALSE),IF('Base General'!$O1805=1,'Base General'!$R1805,IF('Base General'!$N1805=1,'Base General'!$Q1805,'Base General'!$P1805))))))</f>
        <v>Fix Ad Hoc</v>
      </c>
      <c r="T1805" s="86" t="s">
        <v>8481</v>
      </c>
      <c r="U1805" s="86" t="str">
        <f t="shared" si="226"/>
        <v>Fix</v>
      </c>
      <c r="V1805" t="str">
        <f t="shared" si="227"/>
        <v>Fix</v>
      </c>
      <c r="W1805">
        <f t="shared" si="228"/>
        <v>1</v>
      </c>
      <c r="X1805">
        <f t="shared" si="229"/>
        <v>0</v>
      </c>
      <c r="Y1805">
        <f t="shared" si="230"/>
        <v>0</v>
      </c>
      <c r="Z1805">
        <f t="shared" si="231"/>
        <v>0</v>
      </c>
    </row>
    <row r="1806" spans="1:26" x14ac:dyDescent="0.2">
      <c r="A1806" t="s">
        <v>1829</v>
      </c>
      <c r="B1806" t="str">
        <f t="shared" si="224"/>
        <v>Comoros</v>
      </c>
      <c r="C1806">
        <v>2017</v>
      </c>
      <c r="D1806">
        <v>6.6613381477509392E-16</v>
      </c>
      <c r="E1806">
        <v>5.8172450497024554E-16</v>
      </c>
      <c r="F1806" s="65">
        <v>4.6098060001139279E-2</v>
      </c>
      <c r="G1806">
        <f>+IFERROR(VLOOKUP($B1806,'Countries by Market Type'!$C$1:$D$39,2,FALSE),0)</f>
        <v>0</v>
      </c>
      <c r="H1806">
        <f>+IFERROR(VLOOKUP(B1806,'Countries by Market Type'!$A$1:$B$24,2,FALSE),0)</f>
        <v>0</v>
      </c>
      <c r="I1806">
        <f t="shared" si="225"/>
        <v>1</v>
      </c>
      <c r="J1806">
        <v>0</v>
      </c>
      <c r="K1806">
        <v>0</v>
      </c>
      <c r="L1806">
        <f>+IFERROR(VLOOKUP(A1806,'One Var Missing'!$A$1:$B$1392,2,FALSE),0)</f>
        <v>0</v>
      </c>
      <c r="M1806">
        <f>+IFERROR(VLOOKUP($A1806,Outliers!$A$1:$B$272,2,FALSE),0)</f>
        <v>0</v>
      </c>
      <c r="N1806">
        <f>+IFERROR(VLOOKUP(A1806,Base_round2!$A$1:$B$3387,2,FALSE),0)</f>
        <v>1</v>
      </c>
      <c r="O1806">
        <f>+IFERROR(VLOOKUP($A1806,Inconclusives2nd!$A$1:$B$1528,2,FALSE),0)</f>
        <v>1</v>
      </c>
      <c r="P1806" t="str">
        <f>+IF(AND($K1806=0,$L1806=0,$M1806=0),VLOOKUP('Base General'!$A1806,base_round1!$A$1:$I$6029,9,FALSE),"…")</f>
        <v>Inconclusives1</v>
      </c>
      <c r="Q1806" t="str">
        <f>+IF(N1806=1,VLOOKUP(A1806,Base_round2!$A$1:$L$3387,12,FALSE),"…")</f>
        <v>Inconclusives2</v>
      </c>
      <c r="R1806" t="str">
        <f>+IF(O1806=1,VLOOKUP(A1806,Inconclusives2nd!$A$2:$R$1528,18,FALSE),"…")</f>
        <v>Fix Ad Hoc</v>
      </c>
      <c r="S1806" s="86" t="str">
        <f>+IF($J1806=1,"Float U", IF($K1806=1,"Basket",IF($L1806=1,VLOOKUP($A1806,'One Var Missing'!$A$1:$O$1392,14,FALSE),IF('Base General'!$M1806=1,VLOOKUP('Base General'!$A1806,Outliers!$A$1:$K$272,11,FALSE),IF('Base General'!$O1806=1,'Base General'!$R1806,IF('Base General'!$N1806=1,'Base General'!$Q1806,'Base General'!$P1806))))))</f>
        <v>Fix Ad Hoc</v>
      </c>
      <c r="T1806" s="86" t="s">
        <v>8481</v>
      </c>
      <c r="U1806" s="86" t="str">
        <f t="shared" si="226"/>
        <v>Fix</v>
      </c>
      <c r="V1806" t="str">
        <f t="shared" si="227"/>
        <v>Fix</v>
      </c>
      <c r="W1806">
        <f t="shared" si="228"/>
        <v>1</v>
      </c>
      <c r="X1806">
        <f t="shared" si="229"/>
        <v>0</v>
      </c>
      <c r="Y1806">
        <f t="shared" si="230"/>
        <v>0</v>
      </c>
      <c r="Z1806">
        <f t="shared" si="231"/>
        <v>0</v>
      </c>
    </row>
    <row r="1807" spans="1:26" x14ac:dyDescent="0.2">
      <c r="A1807" t="s">
        <v>1830</v>
      </c>
      <c r="B1807" t="str">
        <f t="shared" si="224"/>
        <v>Comoros</v>
      </c>
      <c r="C1807">
        <v>2018</v>
      </c>
      <c r="D1807">
        <v>8.4191912700741034E-16</v>
      </c>
      <c r="E1807">
        <v>4.4018203587612392E-16</v>
      </c>
      <c r="F1807" s="65">
        <v>3.4282675017418163E-2</v>
      </c>
      <c r="G1807">
        <f>+IFERROR(VLOOKUP($B1807,'Countries by Market Type'!$C$1:$D$39,2,FALSE),0)</f>
        <v>0</v>
      </c>
      <c r="H1807">
        <f>+IFERROR(VLOOKUP(B1807,'Countries by Market Type'!$A$1:$B$24,2,FALSE),0)</f>
        <v>0</v>
      </c>
      <c r="I1807">
        <f t="shared" si="225"/>
        <v>1</v>
      </c>
      <c r="J1807">
        <v>0</v>
      </c>
      <c r="K1807">
        <v>0</v>
      </c>
      <c r="L1807">
        <f>+IFERROR(VLOOKUP(A1807,'One Var Missing'!$A$1:$B$1392,2,FALSE),0)</f>
        <v>0</v>
      </c>
      <c r="M1807">
        <f>+IFERROR(VLOOKUP($A1807,Outliers!$A$1:$B$272,2,FALSE),0)</f>
        <v>0</v>
      </c>
      <c r="N1807">
        <f>+IFERROR(VLOOKUP(A1807,Base_round2!$A$1:$B$3387,2,FALSE),0)</f>
        <v>1</v>
      </c>
      <c r="O1807">
        <f>+IFERROR(VLOOKUP($A1807,Inconclusives2nd!$A$1:$B$1528,2,FALSE),0)</f>
        <v>1</v>
      </c>
      <c r="P1807" t="str">
        <f>+IF(AND($K1807=0,$L1807=0,$M1807=0),VLOOKUP('Base General'!$A1807,base_round1!$A$1:$I$6029,9,FALSE),"…")</f>
        <v>Inconclusives1</v>
      </c>
      <c r="Q1807" t="str">
        <f>+IF(N1807=1,VLOOKUP(A1807,Base_round2!$A$1:$L$3387,12,FALSE),"…")</f>
        <v>Inconclusives2</v>
      </c>
      <c r="R1807" t="str">
        <f>+IF(O1807=1,VLOOKUP(A1807,Inconclusives2nd!$A$2:$R$1528,18,FALSE),"…")</f>
        <v>Fix Ad Hoc</v>
      </c>
      <c r="S1807" s="86" t="str">
        <f>+IF($J1807=1,"Float U", IF($K1807=1,"Basket",IF($L1807=1,VLOOKUP($A1807,'One Var Missing'!$A$1:$O$1392,14,FALSE),IF('Base General'!$M1807=1,VLOOKUP('Base General'!$A1807,Outliers!$A$1:$K$272,11,FALSE),IF('Base General'!$O1807=1,'Base General'!$R1807,IF('Base General'!$N1807=1,'Base General'!$Q1807,'Base General'!$P1807))))))</f>
        <v>Fix Ad Hoc</v>
      </c>
      <c r="T1807" s="86" t="s">
        <v>8481</v>
      </c>
      <c r="U1807" s="86" t="str">
        <f t="shared" si="226"/>
        <v>Fix</v>
      </c>
      <c r="V1807" t="str">
        <f t="shared" si="227"/>
        <v>Fix</v>
      </c>
      <c r="W1807">
        <f t="shared" si="228"/>
        <v>1</v>
      </c>
      <c r="X1807">
        <f t="shared" si="229"/>
        <v>0</v>
      </c>
      <c r="Y1807">
        <f t="shared" si="230"/>
        <v>0</v>
      </c>
      <c r="Z1807">
        <f t="shared" si="231"/>
        <v>0</v>
      </c>
    </row>
    <row r="1808" spans="1:26" x14ac:dyDescent="0.2">
      <c r="A1808" t="s">
        <v>1831</v>
      </c>
      <c r="B1808" t="str">
        <f t="shared" si="224"/>
        <v>Comoros</v>
      </c>
      <c r="C1808">
        <v>2019</v>
      </c>
      <c r="D1808">
        <v>1.0639637319324419E-15</v>
      </c>
      <c r="E1808">
        <v>9.0251868188208443E-16</v>
      </c>
      <c r="F1808" s="65">
        <v>2.7069847129334981E-2</v>
      </c>
      <c r="G1808">
        <f>+IFERROR(VLOOKUP($B1808,'Countries by Market Type'!$C$1:$D$39,2,FALSE),0)</f>
        <v>0</v>
      </c>
      <c r="H1808">
        <f>+IFERROR(VLOOKUP(B1808,'Countries by Market Type'!$A$1:$B$24,2,FALSE),0)</f>
        <v>0</v>
      </c>
      <c r="I1808">
        <f t="shared" si="225"/>
        <v>1</v>
      </c>
      <c r="J1808">
        <v>0</v>
      </c>
      <c r="K1808">
        <v>0</v>
      </c>
      <c r="L1808">
        <f>+IFERROR(VLOOKUP(A1808,'One Var Missing'!$A$1:$B$1392,2,FALSE),0)</f>
        <v>0</v>
      </c>
      <c r="M1808">
        <f>+IFERROR(VLOOKUP($A1808,Outliers!$A$1:$B$272,2,FALSE),0)</f>
        <v>0</v>
      </c>
      <c r="N1808">
        <f>+IFERROR(VLOOKUP(A1808,Base_round2!$A$1:$B$3387,2,FALSE),0)</f>
        <v>1</v>
      </c>
      <c r="O1808">
        <f>+IFERROR(VLOOKUP($A1808,Inconclusives2nd!$A$1:$B$1528,2,FALSE),0)</f>
        <v>1</v>
      </c>
      <c r="P1808" t="str">
        <f>+IF(AND($K1808=0,$L1808=0,$M1808=0),VLOOKUP('Base General'!$A1808,base_round1!$A$1:$I$6029,9,FALSE),"…")</f>
        <v>Inconclusives1</v>
      </c>
      <c r="Q1808" t="str">
        <f>+IF(N1808=1,VLOOKUP(A1808,Base_round2!$A$1:$L$3387,12,FALSE),"…")</f>
        <v>Inconclusives2</v>
      </c>
      <c r="R1808" t="str">
        <f>+IF(O1808=1,VLOOKUP(A1808,Inconclusives2nd!$A$2:$R$1528,18,FALSE),"…")</f>
        <v>Fix Ad Hoc</v>
      </c>
      <c r="S1808" s="86" t="str">
        <f>+IF($J1808=1,"Float U", IF($K1808=1,"Basket",IF($L1808=1,VLOOKUP($A1808,'One Var Missing'!$A$1:$O$1392,14,FALSE),IF('Base General'!$M1808=1,VLOOKUP('Base General'!$A1808,Outliers!$A$1:$K$272,11,FALSE),IF('Base General'!$O1808=1,'Base General'!$R1808,IF('Base General'!$N1808=1,'Base General'!$Q1808,'Base General'!$P1808))))))</f>
        <v>Fix Ad Hoc</v>
      </c>
      <c r="T1808" s="86" t="s">
        <v>8481</v>
      </c>
      <c r="U1808" s="86" t="str">
        <f t="shared" si="226"/>
        <v>Fix</v>
      </c>
      <c r="V1808" t="str">
        <f t="shared" si="227"/>
        <v>Fix</v>
      </c>
      <c r="W1808">
        <f t="shared" si="228"/>
        <v>1</v>
      </c>
      <c r="X1808">
        <f t="shared" si="229"/>
        <v>0</v>
      </c>
      <c r="Y1808">
        <f t="shared" si="230"/>
        <v>0</v>
      </c>
      <c r="Z1808">
        <f t="shared" si="231"/>
        <v>0</v>
      </c>
    </row>
    <row r="1809" spans="1:26" x14ac:dyDescent="0.2">
      <c r="A1809" t="s">
        <v>1832</v>
      </c>
      <c r="B1809" t="str">
        <f t="shared" si="224"/>
        <v>Comoros</v>
      </c>
      <c r="C1809">
        <v>2020</v>
      </c>
      <c r="D1809">
        <v>1.0454600148553561E-15</v>
      </c>
      <c r="E1809">
        <v>5.6898417157259103E-16</v>
      </c>
      <c r="F1809" s="65">
        <v>4.1646515417768003E-2</v>
      </c>
      <c r="G1809">
        <f>+IFERROR(VLOOKUP($B1809,'Countries by Market Type'!$C$1:$D$39,2,FALSE),0)</f>
        <v>0</v>
      </c>
      <c r="H1809">
        <f>+IFERROR(VLOOKUP(B1809,'Countries by Market Type'!$A$1:$B$24,2,FALSE),0)</f>
        <v>0</v>
      </c>
      <c r="I1809">
        <f t="shared" si="225"/>
        <v>1</v>
      </c>
      <c r="J1809">
        <v>0</v>
      </c>
      <c r="K1809">
        <v>0</v>
      </c>
      <c r="L1809">
        <f>+IFERROR(VLOOKUP(A1809,'One Var Missing'!$A$1:$B$1392,2,FALSE),0)</f>
        <v>0</v>
      </c>
      <c r="M1809">
        <f>+IFERROR(VLOOKUP($A1809,Outliers!$A$1:$B$272,2,FALSE),0)</f>
        <v>0</v>
      </c>
      <c r="N1809">
        <f>+IFERROR(VLOOKUP(A1809,Base_round2!$A$1:$B$3387,2,FALSE),0)</f>
        <v>1</v>
      </c>
      <c r="O1809">
        <f>+IFERROR(VLOOKUP($A1809,Inconclusives2nd!$A$1:$B$1528,2,FALSE),0)</f>
        <v>1</v>
      </c>
      <c r="P1809" t="str">
        <f>+IF(AND($K1809=0,$L1809=0,$M1809=0),VLOOKUP('Base General'!$A1809,base_round1!$A$1:$I$6029,9,FALSE),"…")</f>
        <v>Inconclusives1</v>
      </c>
      <c r="Q1809" t="str">
        <f>+IF(N1809=1,VLOOKUP(A1809,Base_round2!$A$1:$L$3387,12,FALSE),"…")</f>
        <v>Inconclusives2</v>
      </c>
      <c r="R1809" t="str">
        <f>+IF(O1809=1,VLOOKUP(A1809,Inconclusives2nd!$A$2:$R$1528,18,FALSE),"…")</f>
        <v>Fix Ad Hoc</v>
      </c>
      <c r="S1809" s="86" t="str">
        <f>+IF($J1809=1,"Float U", IF($K1809=1,"Basket",IF($L1809=1,VLOOKUP($A1809,'One Var Missing'!$A$1:$O$1392,14,FALSE),IF('Base General'!$M1809=1,VLOOKUP('Base General'!$A1809,Outliers!$A$1:$K$272,11,FALSE),IF('Base General'!$O1809=1,'Base General'!$R1809,IF('Base General'!$N1809=1,'Base General'!$Q1809,'Base General'!$P1809))))))</f>
        <v>Fix Ad Hoc</v>
      </c>
      <c r="T1809" s="86" t="s">
        <v>8481</v>
      </c>
      <c r="U1809" s="86" t="str">
        <f t="shared" si="226"/>
        <v>Fix</v>
      </c>
      <c r="V1809" t="str">
        <f t="shared" si="227"/>
        <v>Fix</v>
      </c>
      <c r="W1809">
        <f t="shared" si="228"/>
        <v>1</v>
      </c>
      <c r="X1809">
        <f t="shared" si="229"/>
        <v>0</v>
      </c>
      <c r="Y1809">
        <f t="shared" si="230"/>
        <v>0</v>
      </c>
      <c r="Z1809">
        <f t="shared" si="231"/>
        <v>0</v>
      </c>
    </row>
    <row r="1810" spans="1:26" x14ac:dyDescent="0.2">
      <c r="A1810" t="s">
        <v>1833</v>
      </c>
      <c r="B1810" t="str">
        <f t="shared" si="224"/>
        <v>Comoros</v>
      </c>
      <c r="C1810">
        <v>2021</v>
      </c>
      <c r="D1810">
        <v>7.1239310746780881E-16</v>
      </c>
      <c r="E1810">
        <v>4.8383850902542049E-16</v>
      </c>
      <c r="F1810" s="65">
        <v>3.4531734625043817E-2</v>
      </c>
      <c r="G1810">
        <f>+IFERROR(VLOOKUP($B1810,'Countries by Market Type'!$C$1:$D$39,2,FALSE),0)</f>
        <v>0</v>
      </c>
      <c r="H1810">
        <f>+IFERROR(VLOOKUP(B1810,'Countries by Market Type'!$A$1:$B$24,2,FALSE),0)</f>
        <v>0</v>
      </c>
      <c r="I1810">
        <f t="shared" si="225"/>
        <v>1</v>
      </c>
      <c r="J1810">
        <v>0</v>
      </c>
      <c r="K1810">
        <v>0</v>
      </c>
      <c r="L1810">
        <f>+IFERROR(VLOOKUP(A1810,'One Var Missing'!$A$1:$B$1392,2,FALSE),0)</f>
        <v>0</v>
      </c>
      <c r="M1810">
        <f>+IFERROR(VLOOKUP($A1810,Outliers!$A$1:$B$272,2,FALSE),0)</f>
        <v>0</v>
      </c>
      <c r="N1810">
        <f>+IFERROR(VLOOKUP(A1810,Base_round2!$A$1:$B$3387,2,FALSE),0)</f>
        <v>1</v>
      </c>
      <c r="O1810">
        <f>+IFERROR(VLOOKUP($A1810,Inconclusives2nd!$A$1:$B$1528,2,FALSE),0)</f>
        <v>1</v>
      </c>
      <c r="P1810" t="str">
        <f>+IF(AND($K1810=0,$L1810=0,$M1810=0),VLOOKUP('Base General'!$A1810,base_round1!$A$1:$I$6029,9,FALSE),"…")</f>
        <v>Inconclusives1</v>
      </c>
      <c r="Q1810" t="str">
        <f>+IF(N1810=1,VLOOKUP(A1810,Base_round2!$A$1:$L$3387,12,FALSE),"…")</f>
        <v>Inconclusives2</v>
      </c>
      <c r="R1810" t="str">
        <f>+IF(O1810=1,VLOOKUP(A1810,Inconclusives2nd!$A$2:$R$1528,18,FALSE),"…")</f>
        <v>Fix Ad Hoc</v>
      </c>
      <c r="S1810" s="86" t="str">
        <f>+IF($J1810=1,"Float U", IF($K1810=1,"Basket",IF($L1810=1,VLOOKUP($A1810,'One Var Missing'!$A$1:$O$1392,14,FALSE),IF('Base General'!$M1810=1,VLOOKUP('Base General'!$A1810,Outliers!$A$1:$K$272,11,FALSE),IF('Base General'!$O1810=1,'Base General'!$R1810,IF('Base General'!$N1810=1,'Base General'!$Q1810,'Base General'!$P1810))))))</f>
        <v>Fix Ad Hoc</v>
      </c>
      <c r="T1810" s="86" t="s">
        <v>8481</v>
      </c>
      <c r="U1810" s="86" t="str">
        <f t="shared" si="226"/>
        <v>Fix</v>
      </c>
      <c r="V1810" t="str">
        <f t="shared" si="227"/>
        <v>Fix</v>
      </c>
      <c r="W1810">
        <f t="shared" si="228"/>
        <v>1</v>
      </c>
      <c r="X1810">
        <f t="shared" si="229"/>
        <v>0</v>
      </c>
      <c r="Y1810">
        <f t="shared" si="230"/>
        <v>0</v>
      </c>
      <c r="Z1810">
        <f t="shared" si="231"/>
        <v>0</v>
      </c>
    </row>
    <row r="1811" spans="1:26" x14ac:dyDescent="0.2">
      <c r="A1811" t="s">
        <v>1834</v>
      </c>
      <c r="B1811" t="str">
        <f t="shared" si="224"/>
        <v>Congo, Democratic Republic of</v>
      </c>
      <c r="C1811">
        <v>1982</v>
      </c>
      <c r="D1811">
        <v>1.2501268715464741E-2</v>
      </c>
      <c r="E1811">
        <v>1.4012737246628571E-2</v>
      </c>
      <c r="F1811" s="65">
        <v>5.3836896923531642E-2</v>
      </c>
      <c r="G1811">
        <f>+IFERROR(VLOOKUP($B1811,'Countries by Market Type'!$C$1:$D$39,2,FALSE),0)</f>
        <v>0</v>
      </c>
      <c r="H1811">
        <f>+IFERROR(VLOOKUP(B1811,'Countries by Market Type'!$A$1:$B$24,2,FALSE),0)</f>
        <v>0</v>
      </c>
      <c r="I1811">
        <f t="shared" si="225"/>
        <v>1</v>
      </c>
      <c r="J1811">
        <v>0</v>
      </c>
      <c r="K1811">
        <v>0</v>
      </c>
      <c r="L1811">
        <f>+IFERROR(VLOOKUP(A1811,'One Var Missing'!$A$1:$B$1392,2,FALSE),0)</f>
        <v>0</v>
      </c>
      <c r="M1811">
        <f>+IFERROR(VLOOKUP($A1811,Outliers!$A$1:$B$272,2,FALSE),0)</f>
        <v>0</v>
      </c>
      <c r="N1811">
        <f>+IFERROR(VLOOKUP(A1811,Base_round2!$A$1:$B$3387,2,FALSE),0)</f>
        <v>0</v>
      </c>
      <c r="O1811">
        <f>+IFERROR(VLOOKUP($A1811,Inconclusives2nd!$A$1:$B$1528,2,FALSE),0)</f>
        <v>0</v>
      </c>
      <c r="P1811" t="str">
        <f>+IF(AND($K1811=0,$L1811=0,$M1811=0),VLOOKUP('Base General'!$A1811,base_round1!$A$1:$I$6029,9,FALSE),"…")</f>
        <v>Float1</v>
      </c>
      <c r="Q1811" t="str">
        <f>+IF(N1811=1,VLOOKUP(A1811,Base_round2!$A$1:$L$3387,12,FALSE),"…")</f>
        <v>…</v>
      </c>
      <c r="R1811" t="str">
        <f>+IF(O1811=1,VLOOKUP(A1811,Inconclusives2nd!$A$2:$R$1528,18,FALSE),"…")</f>
        <v>…</v>
      </c>
      <c r="S1811" s="86" t="str">
        <f>+IF($J1811=1,"Float U", IF($K1811=1,"Basket",IF($L1811=1,VLOOKUP($A1811,'One Var Missing'!$A$1:$O$1392,14,FALSE),IF('Base General'!$M1811=1,VLOOKUP('Base General'!$A1811,Outliers!$A$1:$K$272,11,FALSE),IF('Base General'!$O1811=1,'Base General'!$R1811,IF('Base General'!$N1811=1,'Base General'!$Q1811,'Base General'!$P1811))))))</f>
        <v>Float1</v>
      </c>
      <c r="T1811" s="86" t="s">
        <v>8723</v>
      </c>
      <c r="U1811" s="86" t="str">
        <f t="shared" si="226"/>
        <v>Float</v>
      </c>
      <c r="V1811" t="str">
        <f t="shared" si="227"/>
        <v>Float</v>
      </c>
      <c r="W1811">
        <f t="shared" si="228"/>
        <v>0</v>
      </c>
      <c r="X1811">
        <f t="shared" si="229"/>
        <v>1</v>
      </c>
      <c r="Y1811">
        <f t="shared" si="230"/>
        <v>1</v>
      </c>
      <c r="Z1811">
        <f t="shared" si="231"/>
        <v>0</v>
      </c>
    </row>
    <row r="1812" spans="1:26" x14ac:dyDescent="0.2">
      <c r="A1812" t="s">
        <v>1835</v>
      </c>
      <c r="B1812" t="str">
        <f t="shared" si="224"/>
        <v>Congo, Democratic Republic of</v>
      </c>
      <c r="C1812">
        <v>1983</v>
      </c>
      <c r="D1812">
        <v>0.24036882366289031</v>
      </c>
      <c r="E1812">
        <v>0.69720692636672288</v>
      </c>
      <c r="F1812" s="65">
        <v>1.823129950407391</v>
      </c>
      <c r="G1812">
        <f>+IFERROR(VLOOKUP($B1812,'Countries by Market Type'!$C$1:$D$39,2,FALSE),0)</f>
        <v>0</v>
      </c>
      <c r="H1812">
        <f>+IFERROR(VLOOKUP(B1812,'Countries by Market Type'!$A$1:$B$24,2,FALSE),0)</f>
        <v>0</v>
      </c>
      <c r="I1812">
        <f t="shared" si="225"/>
        <v>1</v>
      </c>
      <c r="J1812">
        <v>0</v>
      </c>
      <c r="K1812">
        <v>0</v>
      </c>
      <c r="L1812">
        <f>+IFERROR(VLOOKUP(A1812,'One Var Missing'!$A$1:$B$1392,2,FALSE),0)</f>
        <v>0</v>
      </c>
      <c r="M1812">
        <f>+IFERROR(VLOOKUP($A1812,Outliers!$A$1:$B$272,2,FALSE),0)</f>
        <v>1</v>
      </c>
      <c r="N1812">
        <f>+IFERROR(VLOOKUP(A1812,Base_round2!$A$1:$B$3387,2,FALSE),0)</f>
        <v>0</v>
      </c>
      <c r="O1812">
        <f>+IFERROR(VLOOKUP($A1812,Inconclusives2nd!$A$1:$B$1528,2,FALSE),0)</f>
        <v>0</v>
      </c>
      <c r="P1812" t="str">
        <f>+IF(AND($K1812=0,$L1812=0,$M1812=0),VLOOKUP('Base General'!$A1812,base_round1!$A$1:$I$6029,9,FALSE),"…")</f>
        <v>…</v>
      </c>
      <c r="Q1812" t="str">
        <f>+IF(N1812=1,VLOOKUP(A1812,Base_round2!$A$1:$L$3387,12,FALSE),"…")</f>
        <v>…</v>
      </c>
      <c r="R1812" t="str">
        <f>+IF(O1812=1,VLOOKUP(A1812,Inconclusives2nd!$A$2:$R$1528,18,FALSE),"…")</f>
        <v>…</v>
      </c>
      <c r="S1812" s="86" t="str">
        <f>+IF($J1812=1,"Float U", IF($K1812=1,"Basket",IF($L1812=1,VLOOKUP($A1812,'One Var Missing'!$A$1:$O$1392,14,FALSE),IF('Base General'!$M1812=1,VLOOKUP('Base General'!$A1812,Outliers!$A$1:$K$272,11,FALSE),IF('Base General'!$O1812=1,'Base General'!$R1812,IF('Base General'!$N1812=1,'Base General'!$Q1812,'Base General'!$P1812))))))</f>
        <v>Fix Outlier</v>
      </c>
      <c r="T1812" s="86" t="s">
        <v>8481</v>
      </c>
      <c r="U1812" s="86" t="str">
        <f t="shared" si="226"/>
        <v>Fix</v>
      </c>
      <c r="V1812" t="str">
        <f t="shared" si="227"/>
        <v>Fix</v>
      </c>
      <c r="W1812">
        <f t="shared" si="228"/>
        <v>1</v>
      </c>
      <c r="X1812">
        <f t="shared" si="229"/>
        <v>0</v>
      </c>
      <c r="Y1812">
        <f t="shared" si="230"/>
        <v>0</v>
      </c>
      <c r="Z1812">
        <f t="shared" si="231"/>
        <v>0</v>
      </c>
    </row>
    <row r="1813" spans="1:26" x14ac:dyDescent="0.2">
      <c r="A1813" t="s">
        <v>1836</v>
      </c>
      <c r="B1813" t="str">
        <f t="shared" si="224"/>
        <v>Congo, Democratic Republic of</v>
      </c>
      <c r="C1813">
        <v>1984</v>
      </c>
      <c r="D1813">
        <v>2.7614288249643411E-2</v>
      </c>
      <c r="E1813">
        <v>2.9757388542227349E-2</v>
      </c>
      <c r="F1813" s="65">
        <v>0.29863198588664192</v>
      </c>
      <c r="G1813">
        <f>+IFERROR(VLOOKUP($B1813,'Countries by Market Type'!$C$1:$D$39,2,FALSE),0)</f>
        <v>0</v>
      </c>
      <c r="H1813">
        <f>+IFERROR(VLOOKUP(B1813,'Countries by Market Type'!$A$1:$B$24,2,FALSE),0)</f>
        <v>0</v>
      </c>
      <c r="I1813">
        <f t="shared" si="225"/>
        <v>1</v>
      </c>
      <c r="J1813">
        <v>0</v>
      </c>
      <c r="K1813">
        <v>0</v>
      </c>
      <c r="L1813">
        <f>+IFERROR(VLOOKUP(A1813,'One Var Missing'!$A$1:$B$1392,2,FALSE),0)</f>
        <v>0</v>
      </c>
      <c r="M1813">
        <f>+IFERROR(VLOOKUP($A1813,Outliers!$A$1:$B$272,2,FALSE),0)</f>
        <v>0</v>
      </c>
      <c r="N1813">
        <f>+IFERROR(VLOOKUP(A1813,Base_round2!$A$1:$B$3387,2,FALSE),0)</f>
        <v>0</v>
      </c>
      <c r="O1813">
        <f>+IFERROR(VLOOKUP($A1813,Inconclusives2nd!$A$1:$B$1528,2,FALSE),0)</f>
        <v>0</v>
      </c>
      <c r="P1813" t="str">
        <f>+IF(AND($K1813=0,$L1813=0,$M1813=0),VLOOKUP('Base General'!$A1813,base_round1!$A$1:$I$6029,9,FALSE),"…")</f>
        <v>Fix1</v>
      </c>
      <c r="Q1813" t="str">
        <f>+IF(N1813=1,VLOOKUP(A1813,Base_round2!$A$1:$L$3387,12,FALSE),"…")</f>
        <v>…</v>
      </c>
      <c r="R1813" t="str">
        <f>+IF(O1813=1,VLOOKUP(A1813,Inconclusives2nd!$A$2:$R$1528,18,FALSE),"…")</f>
        <v>…</v>
      </c>
      <c r="S1813" s="86" t="str">
        <f>+IF($J1813=1,"Float U", IF($K1813=1,"Basket",IF($L1813=1,VLOOKUP($A1813,'One Var Missing'!$A$1:$O$1392,14,FALSE),IF('Base General'!$M1813=1,VLOOKUP('Base General'!$A1813,Outliers!$A$1:$K$272,11,FALSE),IF('Base General'!$O1813=1,'Base General'!$R1813,IF('Base General'!$N1813=1,'Base General'!$Q1813,'Base General'!$P1813))))))</f>
        <v>Fix1</v>
      </c>
      <c r="T1813" s="86" t="s">
        <v>8481</v>
      </c>
      <c r="U1813" s="86" t="str">
        <f t="shared" si="226"/>
        <v>Fix</v>
      </c>
      <c r="V1813" t="str">
        <f t="shared" si="227"/>
        <v>Fix</v>
      </c>
      <c r="W1813">
        <f t="shared" si="228"/>
        <v>1</v>
      </c>
      <c r="X1813">
        <f t="shared" si="229"/>
        <v>0</v>
      </c>
      <c r="Y1813">
        <f t="shared" si="230"/>
        <v>0</v>
      </c>
      <c r="Z1813">
        <f t="shared" si="231"/>
        <v>0</v>
      </c>
    </row>
    <row r="1814" spans="1:26" x14ac:dyDescent="0.2">
      <c r="A1814" t="s">
        <v>1837</v>
      </c>
      <c r="B1814" t="str">
        <f t="shared" si="224"/>
        <v>Congo, Democratic Republic of</v>
      </c>
      <c r="C1814">
        <v>1985</v>
      </c>
      <c r="D1814">
        <v>2.883163582253578E-2</v>
      </c>
      <c r="E1814">
        <v>2.4223184885365821E-2</v>
      </c>
      <c r="F1814" s="65">
        <v>0.26126750909537788</v>
      </c>
      <c r="G1814">
        <f>+IFERROR(VLOOKUP($B1814,'Countries by Market Type'!$C$1:$D$39,2,FALSE),0)</f>
        <v>0</v>
      </c>
      <c r="H1814">
        <f>+IFERROR(VLOOKUP(B1814,'Countries by Market Type'!$A$1:$B$24,2,FALSE),0)</f>
        <v>0</v>
      </c>
      <c r="I1814">
        <f t="shared" si="225"/>
        <v>1</v>
      </c>
      <c r="J1814">
        <v>0</v>
      </c>
      <c r="K1814">
        <v>0</v>
      </c>
      <c r="L1814">
        <f>+IFERROR(VLOOKUP(A1814,'One Var Missing'!$A$1:$B$1392,2,FALSE),0)</f>
        <v>0</v>
      </c>
      <c r="M1814">
        <f>+IFERROR(VLOOKUP($A1814,Outliers!$A$1:$B$272,2,FALSE),0)</f>
        <v>0</v>
      </c>
      <c r="N1814">
        <f>+IFERROR(VLOOKUP(A1814,Base_round2!$A$1:$B$3387,2,FALSE),0)</f>
        <v>0</v>
      </c>
      <c r="O1814">
        <f>+IFERROR(VLOOKUP($A1814,Inconclusives2nd!$A$1:$B$1528,2,FALSE),0)</f>
        <v>0</v>
      </c>
      <c r="P1814" t="str">
        <f>+IF(AND($K1814=0,$L1814=0,$M1814=0),VLOOKUP('Base General'!$A1814,base_round1!$A$1:$I$6029,9,FALSE),"…")</f>
        <v>Fix1</v>
      </c>
      <c r="Q1814" t="str">
        <f>+IF(N1814=1,VLOOKUP(A1814,Base_round2!$A$1:$L$3387,12,FALSE),"…")</f>
        <v>…</v>
      </c>
      <c r="R1814" t="str">
        <f>+IF(O1814=1,VLOOKUP(A1814,Inconclusives2nd!$A$2:$R$1528,18,FALSE),"…")</f>
        <v>…</v>
      </c>
      <c r="S1814" s="86" t="str">
        <f>+IF($J1814=1,"Float U", IF($K1814=1,"Basket",IF($L1814=1,VLOOKUP($A1814,'One Var Missing'!$A$1:$O$1392,14,FALSE),IF('Base General'!$M1814=1,VLOOKUP('Base General'!$A1814,Outliers!$A$1:$K$272,11,FALSE),IF('Base General'!$O1814=1,'Base General'!$R1814,IF('Base General'!$N1814=1,'Base General'!$Q1814,'Base General'!$P1814))))))</f>
        <v>Fix1</v>
      </c>
      <c r="T1814" s="86" t="s">
        <v>8481</v>
      </c>
      <c r="U1814" s="86" t="str">
        <f t="shared" si="226"/>
        <v>Fix</v>
      </c>
      <c r="V1814" t="str">
        <f t="shared" si="227"/>
        <v>Fix</v>
      </c>
      <c r="W1814">
        <f t="shared" si="228"/>
        <v>1</v>
      </c>
      <c r="X1814">
        <f t="shared" si="229"/>
        <v>0</v>
      </c>
      <c r="Y1814">
        <f t="shared" si="230"/>
        <v>0</v>
      </c>
      <c r="Z1814">
        <f t="shared" si="231"/>
        <v>0</v>
      </c>
    </row>
    <row r="1815" spans="1:26" x14ac:dyDescent="0.2">
      <c r="A1815" t="s">
        <v>1838</v>
      </c>
      <c r="B1815" t="str">
        <f t="shared" si="224"/>
        <v>Congo, Democratic Republic of</v>
      </c>
      <c r="C1815">
        <v>1986</v>
      </c>
      <c r="D1815">
        <v>2.0128605466649001E-2</v>
      </c>
      <c r="E1815">
        <v>1.811903338847318E-2</v>
      </c>
      <c r="F1815" s="65">
        <v>0.29214331629263979</v>
      </c>
      <c r="G1815">
        <f>+IFERROR(VLOOKUP($B1815,'Countries by Market Type'!$C$1:$D$39,2,FALSE),0)</f>
        <v>0</v>
      </c>
      <c r="H1815">
        <f>+IFERROR(VLOOKUP(B1815,'Countries by Market Type'!$A$1:$B$24,2,FALSE),0)</f>
        <v>0</v>
      </c>
      <c r="I1815">
        <f t="shared" si="225"/>
        <v>1</v>
      </c>
      <c r="J1815">
        <v>0</v>
      </c>
      <c r="K1815">
        <v>0</v>
      </c>
      <c r="L1815">
        <f>+IFERROR(VLOOKUP(A1815,'One Var Missing'!$A$1:$B$1392,2,FALSE),0)</f>
        <v>0</v>
      </c>
      <c r="M1815">
        <f>+IFERROR(VLOOKUP($A1815,Outliers!$A$1:$B$272,2,FALSE),0)</f>
        <v>0</v>
      </c>
      <c r="N1815">
        <f>+IFERROR(VLOOKUP(A1815,Base_round2!$A$1:$B$3387,2,FALSE),0)</f>
        <v>0</v>
      </c>
      <c r="O1815">
        <f>+IFERROR(VLOOKUP($A1815,Inconclusives2nd!$A$1:$B$1528,2,FALSE),0)</f>
        <v>0</v>
      </c>
      <c r="P1815" t="str">
        <f>+IF(AND($K1815=0,$L1815=0,$M1815=0),VLOOKUP('Base General'!$A1815,base_round1!$A$1:$I$6029,9,FALSE),"…")</f>
        <v>Fix1</v>
      </c>
      <c r="Q1815" t="str">
        <f>+IF(N1815=1,VLOOKUP(A1815,Base_round2!$A$1:$L$3387,12,FALSE),"…")</f>
        <v>…</v>
      </c>
      <c r="R1815" t="str">
        <f>+IF(O1815=1,VLOOKUP(A1815,Inconclusives2nd!$A$2:$R$1528,18,FALSE),"…")</f>
        <v>…</v>
      </c>
      <c r="S1815" s="86" t="str">
        <f>+IF($J1815=1,"Float U", IF($K1815=1,"Basket",IF($L1815=1,VLOOKUP($A1815,'One Var Missing'!$A$1:$O$1392,14,FALSE),IF('Base General'!$M1815=1,VLOOKUP('Base General'!$A1815,Outliers!$A$1:$K$272,11,FALSE),IF('Base General'!$O1815=1,'Base General'!$R1815,IF('Base General'!$N1815=1,'Base General'!$Q1815,'Base General'!$P1815))))))</f>
        <v>Fix1</v>
      </c>
      <c r="T1815" s="86" t="s">
        <v>8481</v>
      </c>
      <c r="U1815" s="86" t="str">
        <f t="shared" si="226"/>
        <v>Fix</v>
      </c>
      <c r="V1815" t="str">
        <f t="shared" si="227"/>
        <v>Fix</v>
      </c>
      <c r="W1815">
        <f t="shared" si="228"/>
        <v>1</v>
      </c>
      <c r="X1815">
        <f t="shared" si="229"/>
        <v>0</v>
      </c>
      <c r="Y1815">
        <f t="shared" si="230"/>
        <v>0</v>
      </c>
      <c r="Z1815">
        <f t="shared" si="231"/>
        <v>0</v>
      </c>
    </row>
    <row r="1816" spans="1:26" x14ac:dyDescent="0.2">
      <c r="A1816" t="s">
        <v>1839</v>
      </c>
      <c r="B1816" t="str">
        <f t="shared" si="224"/>
        <v>Congo, Democratic Republic of</v>
      </c>
      <c r="C1816">
        <v>1987</v>
      </c>
      <c r="D1816">
        <v>5.5835203636012097E-2</v>
      </c>
      <c r="E1816">
        <v>4.9948717138258242E-2</v>
      </c>
      <c r="F1816" s="65">
        <v>8.5394295556332878E-2</v>
      </c>
      <c r="G1816">
        <f>+IFERROR(VLOOKUP($B1816,'Countries by Market Type'!$C$1:$D$39,2,FALSE),0)</f>
        <v>0</v>
      </c>
      <c r="H1816">
        <f>+IFERROR(VLOOKUP(B1816,'Countries by Market Type'!$A$1:$B$24,2,FALSE),0)</f>
        <v>0</v>
      </c>
      <c r="I1816">
        <f t="shared" si="225"/>
        <v>1</v>
      </c>
      <c r="J1816">
        <v>0</v>
      </c>
      <c r="K1816">
        <v>0</v>
      </c>
      <c r="L1816">
        <f>+IFERROR(VLOOKUP(A1816,'One Var Missing'!$A$1:$B$1392,2,FALSE),0)</f>
        <v>0</v>
      </c>
      <c r="M1816">
        <f>+IFERROR(VLOOKUP($A1816,Outliers!$A$1:$B$272,2,FALSE),0)</f>
        <v>0</v>
      </c>
      <c r="N1816">
        <f>+IFERROR(VLOOKUP(A1816,Base_round2!$A$1:$B$3387,2,FALSE),0)</f>
        <v>0</v>
      </c>
      <c r="O1816">
        <f>+IFERROR(VLOOKUP($A1816,Inconclusives2nd!$A$1:$B$1528,2,FALSE),0)</f>
        <v>0</v>
      </c>
      <c r="P1816" t="str">
        <f>+IF(AND($K1816=0,$L1816=0,$M1816=0),VLOOKUP('Base General'!$A1816,base_round1!$A$1:$I$6029,9,FALSE),"…")</f>
        <v>Crawling Peg1</v>
      </c>
      <c r="Q1816" t="str">
        <f>+IF(N1816=1,VLOOKUP(A1816,Base_round2!$A$1:$L$3387,12,FALSE),"…")</f>
        <v>…</v>
      </c>
      <c r="R1816" t="str">
        <f>+IF(O1816=1,VLOOKUP(A1816,Inconclusives2nd!$A$2:$R$1528,18,FALSE),"…")</f>
        <v>…</v>
      </c>
      <c r="S1816" s="86" t="str">
        <f>+IF($J1816=1,"Float U", IF($K1816=1,"Basket",IF($L1816=1,VLOOKUP($A1816,'One Var Missing'!$A$1:$O$1392,14,FALSE),IF('Base General'!$M1816=1,VLOOKUP('Base General'!$A1816,Outliers!$A$1:$K$272,11,FALSE),IF('Base General'!$O1816=1,'Base General'!$R1816,IF('Base General'!$N1816=1,'Base General'!$Q1816,'Base General'!$P1816))))))</f>
        <v>Crawling Peg1</v>
      </c>
      <c r="T1816" s="86" t="s">
        <v>9739</v>
      </c>
      <c r="U1816" s="86" t="str">
        <f t="shared" si="226"/>
        <v>Crawling Peg</v>
      </c>
      <c r="V1816" t="str">
        <f t="shared" si="227"/>
        <v>Interm</v>
      </c>
      <c r="W1816">
        <f t="shared" si="228"/>
        <v>0</v>
      </c>
      <c r="X1816">
        <f t="shared" si="229"/>
        <v>0</v>
      </c>
      <c r="Y1816">
        <f t="shared" si="230"/>
        <v>0</v>
      </c>
      <c r="Z1816">
        <f t="shared" si="231"/>
        <v>1</v>
      </c>
    </row>
    <row r="1817" spans="1:26" x14ac:dyDescent="0.2">
      <c r="A1817" t="s">
        <v>1840</v>
      </c>
      <c r="B1817" t="str">
        <f t="shared" si="224"/>
        <v>Congo, Democratic Republic of</v>
      </c>
      <c r="C1817">
        <v>1988</v>
      </c>
      <c r="D1817">
        <v>6.0893189492024047E-2</v>
      </c>
      <c r="E1817">
        <v>4.2203122824693837E-2</v>
      </c>
      <c r="F1817" s="65">
        <v>0.2221098031174952</v>
      </c>
      <c r="G1817">
        <f>+IFERROR(VLOOKUP($B1817,'Countries by Market Type'!$C$1:$D$39,2,FALSE),0)</f>
        <v>0</v>
      </c>
      <c r="H1817">
        <f>+IFERROR(VLOOKUP(B1817,'Countries by Market Type'!$A$1:$B$24,2,FALSE),0)</f>
        <v>0</v>
      </c>
      <c r="I1817">
        <f t="shared" si="225"/>
        <v>1</v>
      </c>
      <c r="J1817">
        <v>0</v>
      </c>
      <c r="K1817">
        <v>0</v>
      </c>
      <c r="L1817">
        <f>+IFERROR(VLOOKUP(A1817,'One Var Missing'!$A$1:$B$1392,2,FALSE),0)</f>
        <v>0</v>
      </c>
      <c r="M1817">
        <f>+IFERROR(VLOOKUP($A1817,Outliers!$A$1:$B$272,2,FALSE),0)</f>
        <v>0</v>
      </c>
      <c r="N1817">
        <f>+IFERROR(VLOOKUP(A1817,Base_round2!$A$1:$B$3387,2,FALSE),0)</f>
        <v>0</v>
      </c>
      <c r="O1817">
        <f>+IFERROR(VLOOKUP($A1817,Inconclusives2nd!$A$1:$B$1528,2,FALSE),0)</f>
        <v>0</v>
      </c>
      <c r="P1817" t="str">
        <f>+IF(AND($K1817=0,$L1817=0,$M1817=0),VLOOKUP('Base General'!$A1817,base_round1!$A$1:$I$6029,9,FALSE),"…")</f>
        <v>Crawling Peg1</v>
      </c>
      <c r="Q1817" t="str">
        <f>+IF(N1817=1,VLOOKUP(A1817,Base_round2!$A$1:$L$3387,12,FALSE),"…")</f>
        <v>…</v>
      </c>
      <c r="R1817" t="str">
        <f>+IF(O1817=1,VLOOKUP(A1817,Inconclusives2nd!$A$2:$R$1528,18,FALSE),"…")</f>
        <v>…</v>
      </c>
      <c r="S1817" s="86" t="str">
        <f>+IF($J1817=1,"Float U", IF($K1817=1,"Basket",IF($L1817=1,VLOOKUP($A1817,'One Var Missing'!$A$1:$O$1392,14,FALSE),IF('Base General'!$M1817=1,VLOOKUP('Base General'!$A1817,Outliers!$A$1:$K$272,11,FALSE),IF('Base General'!$O1817=1,'Base General'!$R1817,IF('Base General'!$N1817=1,'Base General'!$Q1817,'Base General'!$P1817))))))</f>
        <v>Crawling Peg1</v>
      </c>
      <c r="T1817" s="86" t="s">
        <v>9739</v>
      </c>
      <c r="U1817" s="86" t="str">
        <f t="shared" si="226"/>
        <v>Crawling Peg</v>
      </c>
      <c r="V1817" t="str">
        <f t="shared" si="227"/>
        <v>Interm</v>
      </c>
      <c r="W1817">
        <f t="shared" si="228"/>
        <v>0</v>
      </c>
      <c r="X1817">
        <f t="shared" si="229"/>
        <v>0</v>
      </c>
      <c r="Y1817">
        <f t="shared" si="230"/>
        <v>0</v>
      </c>
      <c r="Z1817">
        <f t="shared" si="231"/>
        <v>1</v>
      </c>
    </row>
    <row r="1818" spans="1:26" x14ac:dyDescent="0.2">
      <c r="A1818" t="s">
        <v>1841</v>
      </c>
      <c r="B1818" t="str">
        <f t="shared" si="224"/>
        <v>Congo, Democratic Republic of</v>
      </c>
      <c r="C1818">
        <v>1989</v>
      </c>
      <c r="D1818">
        <v>4.72682684567595E-2</v>
      </c>
      <c r="E1818">
        <v>2.9730910189024962E-2</v>
      </c>
      <c r="F1818" s="65">
        <v>6.3407879067498174E-2</v>
      </c>
      <c r="G1818">
        <f>+IFERROR(VLOOKUP($B1818,'Countries by Market Type'!$C$1:$D$39,2,FALSE),0)</f>
        <v>0</v>
      </c>
      <c r="H1818">
        <f>+IFERROR(VLOOKUP(B1818,'Countries by Market Type'!$A$1:$B$24,2,FALSE),0)</f>
        <v>0</v>
      </c>
      <c r="I1818">
        <f t="shared" si="225"/>
        <v>1</v>
      </c>
      <c r="J1818">
        <v>0</v>
      </c>
      <c r="K1818">
        <v>0</v>
      </c>
      <c r="L1818">
        <f>+IFERROR(VLOOKUP(A1818,'One Var Missing'!$A$1:$B$1392,2,FALSE),0)</f>
        <v>0</v>
      </c>
      <c r="M1818">
        <f>+IFERROR(VLOOKUP($A1818,Outliers!$A$1:$B$272,2,FALSE),0)</f>
        <v>0</v>
      </c>
      <c r="N1818">
        <f>+IFERROR(VLOOKUP(A1818,Base_round2!$A$1:$B$3387,2,FALSE),0)</f>
        <v>0</v>
      </c>
      <c r="O1818">
        <f>+IFERROR(VLOOKUP($A1818,Inconclusives2nd!$A$1:$B$1528,2,FALSE),0)</f>
        <v>0</v>
      </c>
      <c r="P1818" t="str">
        <f>+IF(AND($K1818=0,$L1818=0,$M1818=0),VLOOKUP('Base General'!$A1818,base_round1!$A$1:$I$6029,9,FALSE),"…")</f>
        <v>Crawling Peg1</v>
      </c>
      <c r="Q1818" t="str">
        <f>+IF(N1818=1,VLOOKUP(A1818,Base_round2!$A$1:$L$3387,12,FALSE),"…")</f>
        <v>…</v>
      </c>
      <c r="R1818" t="str">
        <f>+IF(O1818=1,VLOOKUP(A1818,Inconclusives2nd!$A$2:$R$1528,18,FALSE),"…")</f>
        <v>…</v>
      </c>
      <c r="S1818" s="86" t="str">
        <f>+IF($J1818=1,"Float U", IF($K1818=1,"Basket",IF($L1818=1,VLOOKUP($A1818,'One Var Missing'!$A$1:$O$1392,14,FALSE),IF('Base General'!$M1818=1,VLOOKUP('Base General'!$A1818,Outliers!$A$1:$K$272,11,FALSE),IF('Base General'!$O1818=1,'Base General'!$R1818,IF('Base General'!$N1818=1,'Base General'!$Q1818,'Base General'!$P1818))))))</f>
        <v>Crawling Peg1</v>
      </c>
      <c r="T1818" s="86" t="s">
        <v>9739</v>
      </c>
      <c r="U1818" s="86" t="str">
        <f t="shared" si="226"/>
        <v>Crawling Peg</v>
      </c>
      <c r="V1818" t="str">
        <f t="shared" si="227"/>
        <v>Interm</v>
      </c>
      <c r="W1818">
        <f t="shared" si="228"/>
        <v>0</v>
      </c>
      <c r="X1818">
        <f t="shared" si="229"/>
        <v>0</v>
      </c>
      <c r="Y1818">
        <f t="shared" si="230"/>
        <v>0</v>
      </c>
      <c r="Z1818">
        <f t="shared" si="231"/>
        <v>1</v>
      </c>
    </row>
    <row r="1819" spans="1:26" x14ac:dyDescent="0.2">
      <c r="A1819" t="s">
        <v>1842</v>
      </c>
      <c r="B1819" t="str">
        <f t="shared" si="224"/>
        <v>Congo, Democratic Republic of</v>
      </c>
      <c r="C1819">
        <v>1990</v>
      </c>
      <c r="D1819">
        <v>0.12646483970976821</v>
      </c>
      <c r="E1819">
        <v>0.167119592303377</v>
      </c>
      <c r="F1819" s="65">
        <v>2.754628242900296E-2</v>
      </c>
      <c r="G1819">
        <f>+IFERROR(VLOOKUP($B1819,'Countries by Market Type'!$C$1:$D$39,2,FALSE),0)</f>
        <v>0</v>
      </c>
      <c r="H1819">
        <f>+IFERROR(VLOOKUP(B1819,'Countries by Market Type'!$A$1:$B$24,2,FALSE),0)</f>
        <v>0</v>
      </c>
      <c r="I1819">
        <f t="shared" si="225"/>
        <v>1</v>
      </c>
      <c r="J1819">
        <v>0</v>
      </c>
      <c r="K1819">
        <v>0</v>
      </c>
      <c r="L1819">
        <f>+IFERROR(VLOOKUP(A1819,'One Var Missing'!$A$1:$B$1392,2,FALSE),0)</f>
        <v>0</v>
      </c>
      <c r="M1819">
        <f>+IFERROR(VLOOKUP($A1819,Outliers!$A$1:$B$272,2,FALSE),0)</f>
        <v>1</v>
      </c>
      <c r="N1819">
        <f>+IFERROR(VLOOKUP(A1819,Base_round2!$A$1:$B$3387,2,FALSE),0)</f>
        <v>0</v>
      </c>
      <c r="O1819">
        <f>+IFERROR(VLOOKUP($A1819,Inconclusives2nd!$A$1:$B$1528,2,FALSE),0)</f>
        <v>0</v>
      </c>
      <c r="P1819" t="str">
        <f>+IF(AND($K1819=0,$L1819=0,$M1819=0),VLOOKUP('Base General'!$A1819,base_round1!$A$1:$I$6029,9,FALSE),"…")</f>
        <v>…</v>
      </c>
      <c r="Q1819" t="str">
        <f>+IF(N1819=1,VLOOKUP(A1819,Base_round2!$A$1:$L$3387,12,FALSE),"…")</f>
        <v>…</v>
      </c>
      <c r="R1819" t="str">
        <f>+IF(O1819=1,VLOOKUP(A1819,Inconclusives2nd!$A$2:$R$1528,18,FALSE),"…")</f>
        <v>…</v>
      </c>
      <c r="S1819" s="86" t="str">
        <f>+IF($J1819=1,"Float U", IF($K1819=1,"Basket",IF($L1819=1,VLOOKUP($A1819,'One Var Missing'!$A$1:$O$1392,14,FALSE),IF('Base General'!$M1819=1,VLOOKUP('Base General'!$A1819,Outliers!$A$1:$K$272,11,FALSE),IF('Base General'!$O1819=1,'Base General'!$R1819,IF('Base General'!$N1819=1,'Base General'!$Q1819,'Base General'!$P1819))))))</f>
        <v>Dirty Float Outlier</v>
      </c>
      <c r="T1819" s="86" t="s">
        <v>9739</v>
      </c>
      <c r="U1819" s="86" t="str">
        <f t="shared" si="226"/>
        <v>Dirty Float</v>
      </c>
      <c r="V1819" t="str">
        <f t="shared" si="227"/>
        <v>Interm</v>
      </c>
      <c r="W1819">
        <f t="shared" si="228"/>
        <v>0</v>
      </c>
      <c r="X1819">
        <f t="shared" si="229"/>
        <v>0</v>
      </c>
      <c r="Y1819">
        <f t="shared" si="230"/>
        <v>0</v>
      </c>
      <c r="Z1819">
        <f t="shared" si="231"/>
        <v>1</v>
      </c>
    </row>
    <row r="1820" spans="1:26" x14ac:dyDescent="0.2">
      <c r="A1820" t="s">
        <v>1843</v>
      </c>
      <c r="B1820" t="str">
        <f t="shared" si="224"/>
        <v>Congo, Democratic Republic of</v>
      </c>
      <c r="C1820">
        <v>1991</v>
      </c>
      <c r="D1820">
        <v>0.37906465998124678</v>
      </c>
      <c r="E1820">
        <v>0.31044038209042413</v>
      </c>
      <c r="F1820" s="65">
        <v>0.16800650903551689</v>
      </c>
      <c r="G1820">
        <f>+IFERROR(VLOOKUP($B1820,'Countries by Market Type'!$C$1:$D$39,2,FALSE),0)</f>
        <v>0</v>
      </c>
      <c r="H1820">
        <f>+IFERROR(VLOOKUP(B1820,'Countries by Market Type'!$A$1:$B$24,2,FALSE),0)</f>
        <v>0</v>
      </c>
      <c r="I1820">
        <f t="shared" si="225"/>
        <v>1</v>
      </c>
      <c r="J1820">
        <v>0</v>
      </c>
      <c r="K1820">
        <v>0</v>
      </c>
      <c r="L1820">
        <f>+IFERROR(VLOOKUP(A1820,'One Var Missing'!$A$1:$B$1392,2,FALSE),0)</f>
        <v>0</v>
      </c>
      <c r="M1820">
        <f>+IFERROR(VLOOKUP($A1820,Outliers!$A$1:$B$272,2,FALSE),0)</f>
        <v>1</v>
      </c>
      <c r="N1820">
        <f>+IFERROR(VLOOKUP(A1820,Base_round2!$A$1:$B$3387,2,FALSE),0)</f>
        <v>0</v>
      </c>
      <c r="O1820">
        <f>+IFERROR(VLOOKUP($A1820,Inconclusives2nd!$A$1:$B$1528,2,FALSE),0)</f>
        <v>0</v>
      </c>
      <c r="P1820" t="str">
        <f>+IF(AND($K1820=0,$L1820=0,$M1820=0),VLOOKUP('Base General'!$A1820,base_round1!$A$1:$I$6029,9,FALSE),"…")</f>
        <v>…</v>
      </c>
      <c r="Q1820" t="str">
        <f>+IF(N1820=1,VLOOKUP(A1820,Base_round2!$A$1:$L$3387,12,FALSE),"…")</f>
        <v>…</v>
      </c>
      <c r="R1820" t="str">
        <f>+IF(O1820=1,VLOOKUP(A1820,Inconclusives2nd!$A$2:$R$1528,18,FALSE),"…")</f>
        <v>…</v>
      </c>
      <c r="S1820" s="86" t="str">
        <f>+IF($J1820=1,"Float U", IF($K1820=1,"Basket",IF($L1820=1,VLOOKUP($A1820,'One Var Missing'!$A$1:$O$1392,14,FALSE),IF('Base General'!$M1820=1,VLOOKUP('Base General'!$A1820,Outliers!$A$1:$K$272,11,FALSE),IF('Base General'!$O1820=1,'Base General'!$R1820,IF('Base General'!$N1820=1,'Base General'!$Q1820,'Base General'!$P1820))))))</f>
        <v>Dirty Float Outlier</v>
      </c>
      <c r="T1820" s="86" t="s">
        <v>9739</v>
      </c>
      <c r="U1820" s="86" t="str">
        <f t="shared" si="226"/>
        <v>Dirty Float</v>
      </c>
      <c r="V1820" t="str">
        <f t="shared" si="227"/>
        <v>Interm</v>
      </c>
      <c r="W1820">
        <f t="shared" si="228"/>
        <v>0</v>
      </c>
      <c r="X1820">
        <f t="shared" si="229"/>
        <v>0</v>
      </c>
      <c r="Y1820">
        <f t="shared" si="230"/>
        <v>0</v>
      </c>
      <c r="Z1820">
        <f t="shared" si="231"/>
        <v>1</v>
      </c>
    </row>
    <row r="1821" spans="1:26" x14ac:dyDescent="0.2">
      <c r="A1821" t="s">
        <v>1844</v>
      </c>
      <c r="B1821" t="str">
        <f t="shared" si="224"/>
        <v>Congo, Democratic Republic of</v>
      </c>
      <c r="C1821">
        <v>1992</v>
      </c>
      <c r="D1821">
        <v>0.34863412082093698</v>
      </c>
      <c r="E1821">
        <v>0.29277922929717831</v>
      </c>
      <c r="F1821" s="65">
        <v>5.4110003635782521E-2</v>
      </c>
      <c r="G1821">
        <f>+IFERROR(VLOOKUP($B1821,'Countries by Market Type'!$C$1:$D$39,2,FALSE),0)</f>
        <v>0</v>
      </c>
      <c r="H1821">
        <f>+IFERROR(VLOOKUP(B1821,'Countries by Market Type'!$A$1:$B$24,2,FALSE),0)</f>
        <v>0</v>
      </c>
      <c r="I1821">
        <f t="shared" si="225"/>
        <v>1</v>
      </c>
      <c r="J1821">
        <v>0</v>
      </c>
      <c r="K1821">
        <v>0</v>
      </c>
      <c r="L1821">
        <f>+IFERROR(VLOOKUP(A1821,'One Var Missing'!$A$1:$B$1392,2,FALSE),0)</f>
        <v>0</v>
      </c>
      <c r="M1821">
        <f>+IFERROR(VLOOKUP($A1821,Outliers!$A$1:$B$272,2,FALSE),0)</f>
        <v>1</v>
      </c>
      <c r="N1821">
        <f>+IFERROR(VLOOKUP(A1821,Base_round2!$A$1:$B$3387,2,FALSE),0)</f>
        <v>0</v>
      </c>
      <c r="O1821">
        <f>+IFERROR(VLOOKUP($A1821,Inconclusives2nd!$A$1:$B$1528,2,FALSE),0)</f>
        <v>0</v>
      </c>
      <c r="P1821" t="str">
        <f>+IF(AND($K1821=0,$L1821=0,$M1821=0),VLOOKUP('Base General'!$A1821,base_round1!$A$1:$I$6029,9,FALSE),"…")</f>
        <v>…</v>
      </c>
      <c r="Q1821" t="str">
        <f>+IF(N1821=1,VLOOKUP(A1821,Base_round2!$A$1:$L$3387,12,FALSE),"…")</f>
        <v>…</v>
      </c>
      <c r="R1821" t="str">
        <f>+IF(O1821=1,VLOOKUP(A1821,Inconclusives2nd!$A$2:$R$1528,18,FALSE),"…")</f>
        <v>…</v>
      </c>
      <c r="S1821" s="86" t="str">
        <f>+IF($J1821=1,"Float U", IF($K1821=1,"Basket",IF($L1821=1,VLOOKUP($A1821,'One Var Missing'!$A$1:$O$1392,14,FALSE),IF('Base General'!$M1821=1,VLOOKUP('Base General'!$A1821,Outliers!$A$1:$K$272,11,FALSE),IF('Base General'!$O1821=1,'Base General'!$R1821,IF('Base General'!$N1821=1,'Base General'!$Q1821,'Base General'!$P1821))))))</f>
        <v>Dirty Float Outlier</v>
      </c>
      <c r="T1821" s="86" t="s">
        <v>9739</v>
      </c>
      <c r="U1821" s="86" t="str">
        <f t="shared" si="226"/>
        <v>Dirty Float</v>
      </c>
      <c r="V1821" t="str">
        <f t="shared" si="227"/>
        <v>Interm</v>
      </c>
      <c r="W1821">
        <f t="shared" si="228"/>
        <v>0</v>
      </c>
      <c r="X1821">
        <f t="shared" si="229"/>
        <v>0</v>
      </c>
      <c r="Y1821">
        <f t="shared" si="230"/>
        <v>0</v>
      </c>
      <c r="Z1821">
        <f t="shared" si="231"/>
        <v>1</v>
      </c>
    </row>
    <row r="1822" spans="1:26" x14ac:dyDescent="0.2">
      <c r="A1822" t="s">
        <v>1845</v>
      </c>
      <c r="B1822" t="str">
        <f t="shared" si="224"/>
        <v>Congo, Democratic Republic of</v>
      </c>
      <c r="C1822">
        <v>1993</v>
      </c>
      <c r="D1822">
        <v>0.37080926255530527</v>
      </c>
      <c r="E1822">
        <v>0.6188846085905535</v>
      </c>
      <c r="F1822" s="65">
        <v>1.8875673110098409E-2</v>
      </c>
      <c r="G1822">
        <f>+IFERROR(VLOOKUP($B1822,'Countries by Market Type'!$C$1:$D$39,2,FALSE),0)</f>
        <v>0</v>
      </c>
      <c r="H1822">
        <f>+IFERROR(VLOOKUP(B1822,'Countries by Market Type'!$A$1:$B$24,2,FALSE),0)</f>
        <v>0</v>
      </c>
      <c r="I1822">
        <f t="shared" si="225"/>
        <v>1</v>
      </c>
      <c r="J1822">
        <v>0</v>
      </c>
      <c r="K1822">
        <v>0</v>
      </c>
      <c r="L1822">
        <f>+IFERROR(VLOOKUP(A1822,'One Var Missing'!$A$1:$B$1392,2,FALSE),0)</f>
        <v>0</v>
      </c>
      <c r="M1822">
        <f>+IFERROR(VLOOKUP($A1822,Outliers!$A$1:$B$272,2,FALSE),0)</f>
        <v>1</v>
      </c>
      <c r="N1822">
        <f>+IFERROR(VLOOKUP(A1822,Base_round2!$A$1:$B$3387,2,FALSE),0)</f>
        <v>0</v>
      </c>
      <c r="O1822">
        <f>+IFERROR(VLOOKUP($A1822,Inconclusives2nd!$A$1:$B$1528,2,FALSE),0)</f>
        <v>0</v>
      </c>
      <c r="P1822" t="str">
        <f>+IF(AND($K1822=0,$L1822=0,$M1822=0),VLOOKUP('Base General'!$A1822,base_round1!$A$1:$I$6029,9,FALSE),"…")</f>
        <v>…</v>
      </c>
      <c r="Q1822" t="str">
        <f>+IF(N1822=1,VLOOKUP(A1822,Base_round2!$A$1:$L$3387,12,FALSE),"…")</f>
        <v>…</v>
      </c>
      <c r="R1822" t="str">
        <f>+IF(O1822=1,VLOOKUP(A1822,Inconclusives2nd!$A$2:$R$1528,18,FALSE),"…")</f>
        <v>…</v>
      </c>
      <c r="S1822" s="86" t="str">
        <f>+IF($J1822=1,"Float U", IF($K1822=1,"Basket",IF($L1822=1,VLOOKUP($A1822,'One Var Missing'!$A$1:$O$1392,14,FALSE),IF('Base General'!$M1822=1,VLOOKUP('Base General'!$A1822,Outliers!$A$1:$K$272,11,FALSE),IF('Base General'!$O1822=1,'Base General'!$R1822,IF('Base General'!$N1822=1,'Base General'!$Q1822,'Base General'!$P1822))))))</f>
        <v>Dirty Float Outlier</v>
      </c>
      <c r="T1822" s="86" t="s">
        <v>9739</v>
      </c>
      <c r="U1822" s="86" t="str">
        <f t="shared" si="226"/>
        <v>Dirty Float</v>
      </c>
      <c r="V1822" t="str">
        <f t="shared" si="227"/>
        <v>Interm</v>
      </c>
      <c r="W1822">
        <f t="shared" si="228"/>
        <v>0</v>
      </c>
      <c r="X1822">
        <f t="shared" si="229"/>
        <v>0</v>
      </c>
      <c r="Y1822">
        <f t="shared" si="230"/>
        <v>0</v>
      </c>
      <c r="Z1822">
        <f t="shared" si="231"/>
        <v>1</v>
      </c>
    </row>
    <row r="1823" spans="1:26" x14ac:dyDescent="0.2">
      <c r="A1823" t="s">
        <v>1846</v>
      </c>
      <c r="B1823" t="str">
        <f t="shared" si="224"/>
        <v>Congo, Democratic Republic of</v>
      </c>
      <c r="C1823">
        <v>1994</v>
      </c>
      <c r="D1823">
        <v>0.66843151132464929</v>
      </c>
      <c r="E1823">
        <v>0.57636221285431011</v>
      </c>
      <c r="F1823" s="65">
        <v>9.0548385813854382E-2</v>
      </c>
      <c r="G1823">
        <f>+IFERROR(VLOOKUP($B1823,'Countries by Market Type'!$C$1:$D$39,2,FALSE),0)</f>
        <v>0</v>
      </c>
      <c r="H1823">
        <f>+IFERROR(VLOOKUP(B1823,'Countries by Market Type'!$A$1:$B$24,2,FALSE),0)</f>
        <v>0</v>
      </c>
      <c r="I1823">
        <f t="shared" si="225"/>
        <v>1</v>
      </c>
      <c r="J1823">
        <v>0</v>
      </c>
      <c r="K1823">
        <v>0</v>
      </c>
      <c r="L1823">
        <f>+IFERROR(VLOOKUP(A1823,'One Var Missing'!$A$1:$B$1392,2,FALSE),0)</f>
        <v>0</v>
      </c>
      <c r="M1823">
        <f>+IFERROR(VLOOKUP($A1823,Outliers!$A$1:$B$272,2,FALSE),0)</f>
        <v>1</v>
      </c>
      <c r="N1823">
        <f>+IFERROR(VLOOKUP(A1823,Base_round2!$A$1:$B$3387,2,FALSE),0)</f>
        <v>0</v>
      </c>
      <c r="O1823">
        <f>+IFERROR(VLOOKUP($A1823,Inconclusives2nd!$A$1:$B$1528,2,FALSE),0)</f>
        <v>0</v>
      </c>
      <c r="P1823" t="str">
        <f>+IF(AND($K1823=0,$L1823=0,$M1823=0),VLOOKUP('Base General'!$A1823,base_round1!$A$1:$I$6029,9,FALSE),"…")</f>
        <v>…</v>
      </c>
      <c r="Q1823" t="str">
        <f>+IF(N1823=1,VLOOKUP(A1823,Base_round2!$A$1:$L$3387,12,FALSE),"…")</f>
        <v>…</v>
      </c>
      <c r="R1823" t="str">
        <f>+IF(O1823=1,VLOOKUP(A1823,Inconclusives2nd!$A$2:$R$1528,18,FALSE),"…")</f>
        <v>…</v>
      </c>
      <c r="S1823" s="86" t="str">
        <f>+IF($J1823=1,"Float U", IF($K1823=1,"Basket",IF($L1823=1,VLOOKUP($A1823,'One Var Missing'!$A$1:$O$1392,14,FALSE),IF('Base General'!$M1823=1,VLOOKUP('Base General'!$A1823,Outliers!$A$1:$K$272,11,FALSE),IF('Base General'!$O1823=1,'Base General'!$R1823,IF('Base General'!$N1823=1,'Base General'!$Q1823,'Base General'!$P1823))))))</f>
        <v>Dirty Float Outlier</v>
      </c>
      <c r="T1823" s="86" t="s">
        <v>9739</v>
      </c>
      <c r="U1823" s="86" t="str">
        <f t="shared" si="226"/>
        <v>Dirty Float</v>
      </c>
      <c r="V1823" t="str">
        <f t="shared" si="227"/>
        <v>Interm</v>
      </c>
      <c r="W1823">
        <f t="shared" si="228"/>
        <v>0</v>
      </c>
      <c r="X1823">
        <f t="shared" si="229"/>
        <v>0</v>
      </c>
      <c r="Y1823">
        <f t="shared" si="230"/>
        <v>0</v>
      </c>
      <c r="Z1823">
        <f t="shared" si="231"/>
        <v>1</v>
      </c>
    </row>
    <row r="1824" spans="1:26" x14ac:dyDescent="0.2">
      <c r="A1824" t="s">
        <v>1847</v>
      </c>
      <c r="B1824" t="str">
        <f t="shared" si="224"/>
        <v>Congo, Democratic Republic of</v>
      </c>
      <c r="C1824">
        <v>1995</v>
      </c>
      <c r="D1824">
        <v>0.1603827206261387</v>
      </c>
      <c r="E1824">
        <v>0.14397441674605391</v>
      </c>
      <c r="F1824" s="65">
        <v>0.22532227689267559</v>
      </c>
      <c r="G1824">
        <f>+IFERROR(VLOOKUP($B1824,'Countries by Market Type'!$C$1:$D$39,2,FALSE),0)</f>
        <v>0</v>
      </c>
      <c r="H1824">
        <f>+IFERROR(VLOOKUP(B1824,'Countries by Market Type'!$A$1:$B$24,2,FALSE),0)</f>
        <v>0</v>
      </c>
      <c r="I1824">
        <f t="shared" si="225"/>
        <v>1</v>
      </c>
      <c r="J1824">
        <v>0</v>
      </c>
      <c r="K1824">
        <v>0</v>
      </c>
      <c r="L1824">
        <f>+IFERROR(VLOOKUP(A1824,'One Var Missing'!$A$1:$B$1392,2,FALSE),0)</f>
        <v>0</v>
      </c>
      <c r="M1824">
        <f>+IFERROR(VLOOKUP($A1824,Outliers!$A$1:$B$272,2,FALSE),0)</f>
        <v>1</v>
      </c>
      <c r="N1824">
        <f>+IFERROR(VLOOKUP(A1824,Base_round2!$A$1:$B$3387,2,FALSE),0)</f>
        <v>0</v>
      </c>
      <c r="O1824">
        <f>+IFERROR(VLOOKUP($A1824,Inconclusives2nd!$A$1:$B$1528,2,FALSE),0)</f>
        <v>0</v>
      </c>
      <c r="P1824" t="str">
        <f>+IF(AND($K1824=0,$L1824=0,$M1824=0),VLOOKUP('Base General'!$A1824,base_round1!$A$1:$I$6029,9,FALSE),"…")</f>
        <v>…</v>
      </c>
      <c r="Q1824" t="str">
        <f>+IF(N1824=1,VLOOKUP(A1824,Base_round2!$A$1:$L$3387,12,FALSE),"…")</f>
        <v>…</v>
      </c>
      <c r="R1824" t="str">
        <f>+IF(O1824=1,VLOOKUP(A1824,Inconclusives2nd!$A$2:$R$1528,18,FALSE),"…")</f>
        <v>…</v>
      </c>
      <c r="S1824" s="86" t="str">
        <f>+IF($J1824=1,"Float U", IF($K1824=1,"Basket",IF($L1824=1,VLOOKUP($A1824,'One Var Missing'!$A$1:$O$1392,14,FALSE),IF('Base General'!$M1824=1,VLOOKUP('Base General'!$A1824,Outliers!$A$1:$K$272,11,FALSE),IF('Base General'!$O1824=1,'Base General'!$R1824,IF('Base General'!$N1824=1,'Base General'!$Q1824,'Base General'!$P1824))))))</f>
        <v>Dirty Float Outlier</v>
      </c>
      <c r="T1824" s="86" t="s">
        <v>9739</v>
      </c>
      <c r="U1824" s="86" t="str">
        <f t="shared" si="226"/>
        <v>Dirty Float</v>
      </c>
      <c r="V1824" t="str">
        <f t="shared" si="227"/>
        <v>Interm</v>
      </c>
      <c r="W1824">
        <f t="shared" si="228"/>
        <v>0</v>
      </c>
      <c r="X1824">
        <f t="shared" si="229"/>
        <v>0</v>
      </c>
      <c r="Y1824">
        <f t="shared" si="230"/>
        <v>0</v>
      </c>
      <c r="Z1824">
        <f t="shared" si="231"/>
        <v>1</v>
      </c>
    </row>
    <row r="1825" spans="1:26" x14ac:dyDescent="0.2">
      <c r="A1825" t="s">
        <v>1848</v>
      </c>
      <c r="B1825" t="str">
        <f t="shared" si="224"/>
        <v>Congo, Democratic Republic of</v>
      </c>
      <c r="C1825">
        <v>1996</v>
      </c>
      <c r="D1825">
        <v>0.18058483589548149</v>
      </c>
      <c r="E1825">
        <v>6.3942073004418926E-2</v>
      </c>
      <c r="F1825" s="65">
        <v>6.9470339269920481E-2</v>
      </c>
      <c r="G1825">
        <f>+IFERROR(VLOOKUP($B1825,'Countries by Market Type'!$C$1:$D$39,2,FALSE),0)</f>
        <v>0</v>
      </c>
      <c r="H1825">
        <f>+IFERROR(VLOOKUP(B1825,'Countries by Market Type'!$A$1:$B$24,2,FALSE),0)</f>
        <v>0</v>
      </c>
      <c r="I1825">
        <f t="shared" si="225"/>
        <v>1</v>
      </c>
      <c r="J1825">
        <v>0</v>
      </c>
      <c r="K1825">
        <v>0</v>
      </c>
      <c r="L1825">
        <f>+IFERROR(VLOOKUP(A1825,'One Var Missing'!$A$1:$B$1392,2,FALSE),0)</f>
        <v>0</v>
      </c>
      <c r="M1825">
        <f>+IFERROR(VLOOKUP($A1825,Outliers!$A$1:$B$272,2,FALSE),0)</f>
        <v>1</v>
      </c>
      <c r="N1825">
        <f>+IFERROR(VLOOKUP(A1825,Base_round2!$A$1:$B$3387,2,FALSE),0)</f>
        <v>0</v>
      </c>
      <c r="O1825">
        <f>+IFERROR(VLOOKUP($A1825,Inconclusives2nd!$A$1:$B$1528,2,FALSE),0)</f>
        <v>0</v>
      </c>
      <c r="P1825" t="str">
        <f>+IF(AND($K1825=0,$L1825=0,$M1825=0),VLOOKUP('Base General'!$A1825,base_round1!$A$1:$I$6029,9,FALSE),"…")</f>
        <v>…</v>
      </c>
      <c r="Q1825" t="str">
        <f>+IF(N1825=1,VLOOKUP(A1825,Base_round2!$A$1:$L$3387,12,FALSE),"…")</f>
        <v>…</v>
      </c>
      <c r="R1825" t="str">
        <f>+IF(O1825=1,VLOOKUP(A1825,Inconclusives2nd!$A$2:$R$1528,18,FALSE),"…")</f>
        <v>…</v>
      </c>
      <c r="S1825" s="86" t="str">
        <f>+IF($J1825=1,"Float U", IF($K1825=1,"Basket",IF($L1825=1,VLOOKUP($A1825,'One Var Missing'!$A$1:$O$1392,14,FALSE),IF('Base General'!$M1825=1,VLOOKUP('Base General'!$A1825,Outliers!$A$1:$K$272,11,FALSE),IF('Base General'!$O1825=1,'Base General'!$R1825,IF('Base General'!$N1825=1,'Base General'!$Q1825,'Base General'!$P1825))))))</f>
        <v>Dirty Float Outlier</v>
      </c>
      <c r="T1825" s="86" t="s">
        <v>9739</v>
      </c>
      <c r="U1825" s="86" t="str">
        <f t="shared" si="226"/>
        <v>Dirty Float</v>
      </c>
      <c r="V1825" t="str">
        <f t="shared" si="227"/>
        <v>Interm</v>
      </c>
      <c r="W1825">
        <f t="shared" si="228"/>
        <v>0</v>
      </c>
      <c r="X1825">
        <f t="shared" si="229"/>
        <v>0</v>
      </c>
      <c r="Y1825">
        <f t="shared" si="230"/>
        <v>0</v>
      </c>
      <c r="Z1825">
        <f t="shared" si="231"/>
        <v>1</v>
      </c>
    </row>
    <row r="1826" spans="1:26" x14ac:dyDescent="0.2">
      <c r="A1826" t="s">
        <v>1849</v>
      </c>
      <c r="B1826" t="str">
        <f t="shared" si="224"/>
        <v>Congo, Democratic Republic of</v>
      </c>
      <c r="C1826">
        <v>1997</v>
      </c>
      <c r="D1826">
        <v>8.5800406655678632E-2</v>
      </c>
      <c r="E1826">
        <v>0.13285746017851049</v>
      </c>
      <c r="F1826" s="65" t="s">
        <v>27</v>
      </c>
      <c r="G1826">
        <f>+IFERROR(VLOOKUP($B1826,'Countries by Market Type'!$C$1:$D$39,2,FALSE),0)</f>
        <v>0</v>
      </c>
      <c r="H1826">
        <f>+IFERROR(VLOOKUP(B1826,'Countries by Market Type'!$A$1:$B$24,2,FALSE),0)</f>
        <v>0</v>
      </c>
      <c r="I1826">
        <f t="shared" si="225"/>
        <v>1</v>
      </c>
      <c r="J1826">
        <v>0</v>
      </c>
      <c r="K1826">
        <v>0</v>
      </c>
      <c r="L1826">
        <f>+IFERROR(VLOOKUP(A1826,'One Var Missing'!$A$1:$B$1392,2,FALSE),0)</f>
        <v>1</v>
      </c>
      <c r="M1826">
        <f>+IFERROR(VLOOKUP($A1826,Outliers!$A$1:$B$272,2,FALSE),0)</f>
        <v>0</v>
      </c>
      <c r="N1826">
        <f>+IFERROR(VLOOKUP(A1826,Base_round2!$A$1:$B$3387,2,FALSE),0)</f>
        <v>0</v>
      </c>
      <c r="O1826">
        <f>+IFERROR(VLOOKUP($A1826,Inconclusives2nd!$A$1:$B$1528,2,FALSE),0)</f>
        <v>0</v>
      </c>
      <c r="P1826" t="str">
        <f>+IF(AND($K1826=0,$L1826=0,$M1826=0),VLOOKUP('Base General'!$A1826,base_round1!$A$1:$I$6029,9,FALSE),"…")</f>
        <v>…</v>
      </c>
      <c r="Q1826" t="str">
        <f>+IF(N1826=1,VLOOKUP(A1826,Base_round2!$A$1:$L$3387,12,FALSE),"…")</f>
        <v>…</v>
      </c>
      <c r="R1826" t="str">
        <f>+IF(O1826=1,VLOOKUP(A1826,Inconclusives2nd!$A$2:$R$1528,18,FALSE),"…")</f>
        <v>…</v>
      </c>
      <c r="S1826" s="86">
        <f>+IF($J1826=1,"Float U", IF($K1826=1,"Basket",IF($L1826=1,VLOOKUP($A1826,'One Var Missing'!$A$1:$O$1392,14,FALSE),IF('Base General'!$M1826=1,VLOOKUP('Base General'!$A1826,Outliers!$A$1:$K$272,11,FALSE),IF('Base General'!$O1826=1,'Base General'!$R1826,IF('Base General'!$N1826=1,'Base General'!$Q1826,'Base General'!$P1826))))))</f>
        <v>0</v>
      </c>
      <c r="T1826" s="86" t="s">
        <v>8726</v>
      </c>
      <c r="U1826" s="86" t="b">
        <f t="shared" si="226"/>
        <v>0</v>
      </c>
      <c r="V1826" t="str">
        <f t="shared" si="227"/>
        <v>Unclassified</v>
      </c>
      <c r="W1826">
        <f t="shared" si="228"/>
        <v>0</v>
      </c>
      <c r="X1826">
        <f t="shared" si="229"/>
        <v>0</v>
      </c>
      <c r="Y1826">
        <f t="shared" si="230"/>
        <v>0</v>
      </c>
      <c r="Z1826">
        <f t="shared" si="231"/>
        <v>0</v>
      </c>
    </row>
    <row r="1827" spans="1:26" x14ac:dyDescent="0.2">
      <c r="A1827" t="s">
        <v>1850</v>
      </c>
      <c r="B1827" t="str">
        <f t="shared" si="224"/>
        <v>Congo, Democratic Republic of</v>
      </c>
      <c r="C1827">
        <v>1998</v>
      </c>
      <c r="D1827">
        <v>7.3016020058475115E-2</v>
      </c>
      <c r="E1827">
        <v>8.9240451304348892E-2</v>
      </c>
      <c r="F1827" s="65" t="s">
        <v>27</v>
      </c>
      <c r="G1827">
        <f>+IFERROR(VLOOKUP($B1827,'Countries by Market Type'!$C$1:$D$39,2,FALSE),0)</f>
        <v>0</v>
      </c>
      <c r="H1827">
        <f>+IFERROR(VLOOKUP(B1827,'Countries by Market Type'!$A$1:$B$24,2,FALSE),0)</f>
        <v>0</v>
      </c>
      <c r="I1827">
        <f t="shared" si="225"/>
        <v>1</v>
      </c>
      <c r="J1827">
        <v>0</v>
      </c>
      <c r="K1827">
        <v>0</v>
      </c>
      <c r="L1827">
        <f>+IFERROR(VLOOKUP(A1827,'One Var Missing'!$A$1:$B$1392,2,FALSE),0)</f>
        <v>1</v>
      </c>
      <c r="M1827">
        <f>+IFERROR(VLOOKUP($A1827,Outliers!$A$1:$B$272,2,FALSE),0)</f>
        <v>0</v>
      </c>
      <c r="N1827">
        <f>+IFERROR(VLOOKUP(A1827,Base_round2!$A$1:$B$3387,2,FALSE),0)</f>
        <v>0</v>
      </c>
      <c r="O1827">
        <f>+IFERROR(VLOOKUP($A1827,Inconclusives2nd!$A$1:$B$1528,2,FALSE),0)</f>
        <v>0</v>
      </c>
      <c r="P1827" t="str">
        <f>+IF(AND($K1827=0,$L1827=0,$M1827=0),VLOOKUP('Base General'!$A1827,base_round1!$A$1:$I$6029,9,FALSE),"…")</f>
        <v>…</v>
      </c>
      <c r="Q1827" t="str">
        <f>+IF(N1827=1,VLOOKUP(A1827,Base_round2!$A$1:$L$3387,12,FALSE),"…")</f>
        <v>…</v>
      </c>
      <c r="R1827" t="str">
        <f>+IF(O1827=1,VLOOKUP(A1827,Inconclusives2nd!$A$2:$R$1528,18,FALSE),"…")</f>
        <v>…</v>
      </c>
      <c r="S1827" s="86">
        <f>+IF($J1827=1,"Float U", IF($K1827=1,"Basket",IF($L1827=1,VLOOKUP($A1827,'One Var Missing'!$A$1:$O$1392,14,FALSE),IF('Base General'!$M1827=1,VLOOKUP('Base General'!$A1827,Outliers!$A$1:$K$272,11,FALSE),IF('Base General'!$O1827=1,'Base General'!$R1827,IF('Base General'!$N1827=1,'Base General'!$Q1827,'Base General'!$P1827))))))</f>
        <v>0</v>
      </c>
      <c r="T1827" s="86" t="s">
        <v>8726</v>
      </c>
      <c r="U1827" s="86" t="b">
        <f t="shared" si="226"/>
        <v>0</v>
      </c>
      <c r="V1827" t="str">
        <f t="shared" si="227"/>
        <v>Unclassified</v>
      </c>
      <c r="W1827">
        <f t="shared" si="228"/>
        <v>0</v>
      </c>
      <c r="X1827">
        <f t="shared" si="229"/>
        <v>0</v>
      </c>
      <c r="Y1827">
        <f t="shared" si="230"/>
        <v>0</v>
      </c>
      <c r="Z1827">
        <f t="shared" si="231"/>
        <v>0</v>
      </c>
    </row>
    <row r="1828" spans="1:26" x14ac:dyDescent="0.2">
      <c r="A1828" t="s">
        <v>1851</v>
      </c>
      <c r="B1828" t="str">
        <f t="shared" si="224"/>
        <v>Congo, Democratic Republic of</v>
      </c>
      <c r="C1828">
        <v>1999</v>
      </c>
      <c r="D1828">
        <v>5.8487441954123011E-2</v>
      </c>
      <c r="E1828">
        <v>0.13358796751269361</v>
      </c>
      <c r="F1828" s="65" t="s">
        <v>27</v>
      </c>
      <c r="G1828">
        <f>+IFERROR(VLOOKUP($B1828,'Countries by Market Type'!$C$1:$D$39,2,FALSE),0)</f>
        <v>0</v>
      </c>
      <c r="H1828">
        <f>+IFERROR(VLOOKUP(B1828,'Countries by Market Type'!$A$1:$B$24,2,FALSE),0)</f>
        <v>0</v>
      </c>
      <c r="I1828">
        <f t="shared" si="225"/>
        <v>1</v>
      </c>
      <c r="J1828">
        <v>0</v>
      </c>
      <c r="K1828">
        <v>0</v>
      </c>
      <c r="L1828">
        <f>+IFERROR(VLOOKUP(A1828,'One Var Missing'!$A$1:$B$1392,2,FALSE),0)</f>
        <v>1</v>
      </c>
      <c r="M1828">
        <f>+IFERROR(VLOOKUP($A1828,Outliers!$A$1:$B$272,2,FALSE),0)</f>
        <v>0</v>
      </c>
      <c r="N1828">
        <f>+IFERROR(VLOOKUP(A1828,Base_round2!$A$1:$B$3387,2,FALSE),0)</f>
        <v>0</v>
      </c>
      <c r="O1828">
        <f>+IFERROR(VLOOKUP($A1828,Inconclusives2nd!$A$1:$B$1528,2,FALSE),0)</f>
        <v>0</v>
      </c>
      <c r="P1828" t="str">
        <f>+IF(AND($K1828=0,$L1828=0,$M1828=0),VLOOKUP('Base General'!$A1828,base_round1!$A$1:$I$6029,9,FALSE),"…")</f>
        <v>…</v>
      </c>
      <c r="Q1828" t="str">
        <f>+IF(N1828=1,VLOOKUP(A1828,Base_round2!$A$1:$L$3387,12,FALSE),"…")</f>
        <v>…</v>
      </c>
      <c r="R1828" t="str">
        <f>+IF(O1828=1,VLOOKUP(A1828,Inconclusives2nd!$A$2:$R$1528,18,FALSE),"…")</f>
        <v>…</v>
      </c>
      <c r="S1828" s="86">
        <f>+IF($J1828=1,"Float U", IF($K1828=1,"Basket",IF($L1828=1,VLOOKUP($A1828,'One Var Missing'!$A$1:$O$1392,14,FALSE),IF('Base General'!$M1828=1,VLOOKUP('Base General'!$A1828,Outliers!$A$1:$K$272,11,FALSE),IF('Base General'!$O1828=1,'Base General'!$R1828,IF('Base General'!$N1828=1,'Base General'!$Q1828,'Base General'!$P1828))))))</f>
        <v>0</v>
      </c>
      <c r="T1828" s="86" t="s">
        <v>8726</v>
      </c>
      <c r="U1828" s="86" t="b">
        <f t="shared" si="226"/>
        <v>0</v>
      </c>
      <c r="V1828" t="str">
        <f t="shared" si="227"/>
        <v>Unclassified</v>
      </c>
      <c r="W1828">
        <f t="shared" si="228"/>
        <v>0</v>
      </c>
      <c r="X1828">
        <f t="shared" si="229"/>
        <v>0</v>
      </c>
      <c r="Y1828">
        <f t="shared" si="230"/>
        <v>0</v>
      </c>
      <c r="Z1828">
        <f t="shared" si="231"/>
        <v>0</v>
      </c>
    </row>
    <row r="1829" spans="1:26" x14ac:dyDescent="0.2">
      <c r="A1829" t="s">
        <v>1852</v>
      </c>
      <c r="B1829" t="str">
        <f t="shared" si="224"/>
        <v>Congo, Democratic Republic of</v>
      </c>
      <c r="C1829">
        <v>2000</v>
      </c>
      <c r="D1829">
        <v>0.25864234730364288</v>
      </c>
      <c r="E1829">
        <v>0.34068667105556583</v>
      </c>
      <c r="F1829" s="65" t="s">
        <v>27</v>
      </c>
      <c r="G1829">
        <f>+IFERROR(VLOOKUP($B1829,'Countries by Market Type'!$C$1:$D$39,2,FALSE),0)</f>
        <v>0</v>
      </c>
      <c r="H1829">
        <f>+IFERROR(VLOOKUP(B1829,'Countries by Market Type'!$A$1:$B$24,2,FALSE),0)</f>
        <v>0</v>
      </c>
      <c r="I1829">
        <f t="shared" si="225"/>
        <v>1</v>
      </c>
      <c r="J1829">
        <v>0</v>
      </c>
      <c r="K1829">
        <v>0</v>
      </c>
      <c r="L1829">
        <f>+IFERROR(VLOOKUP(A1829,'One Var Missing'!$A$1:$B$1392,2,FALSE),0)</f>
        <v>1</v>
      </c>
      <c r="M1829">
        <f>+IFERROR(VLOOKUP($A1829,Outliers!$A$1:$B$272,2,FALSE),0)</f>
        <v>0</v>
      </c>
      <c r="N1829">
        <f>+IFERROR(VLOOKUP(A1829,Base_round2!$A$1:$B$3387,2,FALSE),0)</f>
        <v>0</v>
      </c>
      <c r="O1829">
        <f>+IFERROR(VLOOKUP($A1829,Inconclusives2nd!$A$1:$B$1528,2,FALSE),0)</f>
        <v>0</v>
      </c>
      <c r="P1829" t="str">
        <f>+IF(AND($K1829=0,$L1829=0,$M1829=0),VLOOKUP('Base General'!$A1829,base_round1!$A$1:$I$6029,9,FALSE),"…")</f>
        <v>…</v>
      </c>
      <c r="Q1829" t="str">
        <f>+IF(N1829=1,VLOOKUP(A1829,Base_round2!$A$1:$L$3387,12,FALSE),"…")</f>
        <v>…</v>
      </c>
      <c r="R1829" t="str">
        <f>+IF(O1829=1,VLOOKUP(A1829,Inconclusives2nd!$A$2:$R$1528,18,FALSE),"…")</f>
        <v>…</v>
      </c>
      <c r="S1829" s="86">
        <f>+IF($J1829=1,"Float U", IF($K1829=1,"Basket",IF($L1829=1,VLOOKUP($A1829,'One Var Missing'!$A$1:$O$1392,14,FALSE),IF('Base General'!$M1829=1,VLOOKUP('Base General'!$A1829,Outliers!$A$1:$K$272,11,FALSE),IF('Base General'!$O1829=1,'Base General'!$R1829,IF('Base General'!$N1829=1,'Base General'!$Q1829,'Base General'!$P1829))))))</f>
        <v>0</v>
      </c>
      <c r="T1829" s="86" t="s">
        <v>8726</v>
      </c>
      <c r="U1829" s="86" t="b">
        <f t="shared" si="226"/>
        <v>0</v>
      </c>
      <c r="V1829" t="str">
        <f t="shared" si="227"/>
        <v>Unclassified</v>
      </c>
      <c r="W1829">
        <f t="shared" si="228"/>
        <v>0</v>
      </c>
      <c r="X1829">
        <f t="shared" si="229"/>
        <v>0</v>
      </c>
      <c r="Y1829">
        <f t="shared" si="230"/>
        <v>0</v>
      </c>
      <c r="Z1829">
        <f t="shared" si="231"/>
        <v>0</v>
      </c>
    </row>
    <row r="1830" spans="1:26" x14ac:dyDescent="0.2">
      <c r="A1830" t="s">
        <v>1853</v>
      </c>
      <c r="B1830" t="str">
        <f t="shared" si="224"/>
        <v>Congo, Democratic Republic of</v>
      </c>
      <c r="C1830">
        <v>2001</v>
      </c>
      <c r="D1830">
        <v>0.32006237477059951</v>
      </c>
      <c r="E1830">
        <v>0.71406541320770311</v>
      </c>
      <c r="F1830" s="65">
        <v>0.69783535108377537</v>
      </c>
      <c r="G1830">
        <f>+IFERROR(VLOOKUP($B1830,'Countries by Market Type'!$C$1:$D$39,2,FALSE),0)</f>
        <v>0</v>
      </c>
      <c r="H1830">
        <f>+IFERROR(VLOOKUP(B1830,'Countries by Market Type'!$A$1:$B$24,2,FALSE),0)</f>
        <v>0</v>
      </c>
      <c r="I1830">
        <f t="shared" si="225"/>
        <v>1</v>
      </c>
      <c r="J1830">
        <v>0</v>
      </c>
      <c r="K1830">
        <v>0</v>
      </c>
      <c r="L1830">
        <f>+IFERROR(VLOOKUP(A1830,'One Var Missing'!$A$1:$B$1392,2,FALSE),0)</f>
        <v>0</v>
      </c>
      <c r="M1830">
        <f>+IFERROR(VLOOKUP($A1830,Outliers!$A$1:$B$272,2,FALSE),0)</f>
        <v>1</v>
      </c>
      <c r="N1830">
        <f>+IFERROR(VLOOKUP(A1830,Base_round2!$A$1:$B$3387,2,FALSE),0)</f>
        <v>0</v>
      </c>
      <c r="O1830">
        <f>+IFERROR(VLOOKUP($A1830,Inconclusives2nd!$A$1:$B$1528,2,FALSE),0)</f>
        <v>0</v>
      </c>
      <c r="P1830" t="str">
        <f>+IF(AND($K1830=0,$L1830=0,$M1830=0),VLOOKUP('Base General'!$A1830,base_round1!$A$1:$I$6029,9,FALSE),"…")</f>
        <v>…</v>
      </c>
      <c r="Q1830" t="str">
        <f>+IF(N1830=1,VLOOKUP(A1830,Base_round2!$A$1:$L$3387,12,FALSE),"…")</f>
        <v>…</v>
      </c>
      <c r="R1830" t="str">
        <f>+IF(O1830=1,VLOOKUP(A1830,Inconclusives2nd!$A$2:$R$1528,18,FALSE),"…")</f>
        <v>…</v>
      </c>
      <c r="S1830" s="86" t="str">
        <f>+IF($J1830=1,"Float U", IF($K1830=1,"Basket",IF($L1830=1,VLOOKUP($A1830,'One Var Missing'!$A$1:$O$1392,14,FALSE),IF('Base General'!$M1830=1,VLOOKUP('Base General'!$A1830,Outliers!$A$1:$K$272,11,FALSE),IF('Base General'!$O1830=1,'Base General'!$R1830,IF('Base General'!$N1830=1,'Base General'!$Q1830,'Base General'!$P1830))))))</f>
        <v>Dirty Float Outlier</v>
      </c>
      <c r="T1830" s="86" t="s">
        <v>9739</v>
      </c>
      <c r="U1830" s="86" t="str">
        <f t="shared" si="226"/>
        <v>Dirty Float</v>
      </c>
      <c r="V1830" t="str">
        <f t="shared" si="227"/>
        <v>Interm</v>
      </c>
      <c r="W1830">
        <f t="shared" si="228"/>
        <v>0</v>
      </c>
      <c r="X1830">
        <f t="shared" si="229"/>
        <v>0</v>
      </c>
      <c r="Y1830">
        <f t="shared" si="230"/>
        <v>0</v>
      </c>
      <c r="Z1830">
        <f t="shared" si="231"/>
        <v>1</v>
      </c>
    </row>
    <row r="1831" spans="1:26" x14ac:dyDescent="0.2">
      <c r="A1831" t="s">
        <v>1854</v>
      </c>
      <c r="B1831" t="str">
        <f t="shared" si="224"/>
        <v>Congo, Democratic Republic of</v>
      </c>
      <c r="C1831">
        <v>2002</v>
      </c>
      <c r="D1831">
        <v>3.2303974992601049E-2</v>
      </c>
      <c r="E1831">
        <v>3.6650166074883667E-2</v>
      </c>
      <c r="F1831" s="65">
        <v>0.21393102441439951</v>
      </c>
      <c r="G1831">
        <f>+IFERROR(VLOOKUP($B1831,'Countries by Market Type'!$C$1:$D$39,2,FALSE),0)</f>
        <v>0</v>
      </c>
      <c r="H1831">
        <f>+IFERROR(VLOOKUP(B1831,'Countries by Market Type'!$A$1:$B$24,2,FALSE),0)</f>
        <v>0</v>
      </c>
      <c r="I1831">
        <f t="shared" si="225"/>
        <v>1</v>
      </c>
      <c r="J1831">
        <v>0</v>
      </c>
      <c r="K1831">
        <v>0</v>
      </c>
      <c r="L1831">
        <f>+IFERROR(VLOOKUP(A1831,'One Var Missing'!$A$1:$B$1392,2,FALSE),0)</f>
        <v>0</v>
      </c>
      <c r="M1831">
        <f>+IFERROR(VLOOKUP($A1831,Outliers!$A$1:$B$272,2,FALSE),0)</f>
        <v>0</v>
      </c>
      <c r="N1831">
        <f>+IFERROR(VLOOKUP(A1831,Base_round2!$A$1:$B$3387,2,FALSE),0)</f>
        <v>0</v>
      </c>
      <c r="O1831">
        <f>+IFERROR(VLOOKUP($A1831,Inconclusives2nd!$A$1:$B$1528,2,FALSE),0)</f>
        <v>0</v>
      </c>
      <c r="P1831" t="str">
        <f>+IF(AND($K1831=0,$L1831=0,$M1831=0),VLOOKUP('Base General'!$A1831,base_round1!$A$1:$I$6029,9,FALSE),"…")</f>
        <v>Crawling Peg1</v>
      </c>
      <c r="Q1831" t="str">
        <f>+IF(N1831=1,VLOOKUP(A1831,Base_round2!$A$1:$L$3387,12,FALSE),"…")</f>
        <v>…</v>
      </c>
      <c r="R1831" t="str">
        <f>+IF(O1831=1,VLOOKUP(A1831,Inconclusives2nd!$A$2:$R$1528,18,FALSE),"…")</f>
        <v>…</v>
      </c>
      <c r="S1831" s="86" t="str">
        <f>+IF($J1831=1,"Float U", IF($K1831=1,"Basket",IF($L1831=1,VLOOKUP($A1831,'One Var Missing'!$A$1:$O$1392,14,FALSE),IF('Base General'!$M1831=1,VLOOKUP('Base General'!$A1831,Outliers!$A$1:$K$272,11,FALSE),IF('Base General'!$O1831=1,'Base General'!$R1831,IF('Base General'!$N1831=1,'Base General'!$Q1831,'Base General'!$P1831))))))</f>
        <v>Crawling Peg1</v>
      </c>
      <c r="T1831" s="86" t="s">
        <v>9739</v>
      </c>
      <c r="U1831" s="86" t="str">
        <f t="shared" si="226"/>
        <v>Crawling Peg</v>
      </c>
      <c r="V1831" t="str">
        <f t="shared" si="227"/>
        <v>Interm</v>
      </c>
      <c r="W1831">
        <f t="shared" si="228"/>
        <v>0</v>
      </c>
      <c r="X1831">
        <f t="shared" si="229"/>
        <v>0</v>
      </c>
      <c r="Y1831">
        <f t="shared" si="230"/>
        <v>0</v>
      </c>
      <c r="Z1831">
        <f t="shared" si="231"/>
        <v>1</v>
      </c>
    </row>
    <row r="1832" spans="1:26" x14ac:dyDescent="0.2">
      <c r="A1832" t="s">
        <v>1855</v>
      </c>
      <c r="B1832" t="str">
        <f t="shared" si="224"/>
        <v>Congo, Democratic Republic of</v>
      </c>
      <c r="C1832">
        <v>2003</v>
      </c>
      <c r="D1832">
        <v>2.4673857313595619E-2</v>
      </c>
      <c r="E1832">
        <v>4.3020574300135832E-2</v>
      </c>
      <c r="F1832" s="65">
        <v>0.1131569392426842</v>
      </c>
      <c r="G1832">
        <f>+IFERROR(VLOOKUP($B1832,'Countries by Market Type'!$C$1:$D$39,2,FALSE),0)</f>
        <v>0</v>
      </c>
      <c r="H1832">
        <f>+IFERROR(VLOOKUP(B1832,'Countries by Market Type'!$A$1:$B$24,2,FALSE),0)</f>
        <v>0</v>
      </c>
      <c r="I1832">
        <f t="shared" si="225"/>
        <v>1</v>
      </c>
      <c r="J1832">
        <v>0</v>
      </c>
      <c r="K1832">
        <v>0</v>
      </c>
      <c r="L1832">
        <f>+IFERROR(VLOOKUP(A1832,'One Var Missing'!$A$1:$B$1392,2,FALSE),0)</f>
        <v>0</v>
      </c>
      <c r="M1832">
        <f>+IFERROR(VLOOKUP($A1832,Outliers!$A$1:$B$272,2,FALSE),0)</f>
        <v>0</v>
      </c>
      <c r="N1832">
        <f>+IFERROR(VLOOKUP(A1832,Base_round2!$A$1:$B$3387,2,FALSE),0)</f>
        <v>0</v>
      </c>
      <c r="O1832">
        <f>+IFERROR(VLOOKUP($A1832,Inconclusives2nd!$A$1:$B$1528,2,FALSE),0)</f>
        <v>0</v>
      </c>
      <c r="P1832" t="str">
        <f>+IF(AND($K1832=0,$L1832=0,$M1832=0),VLOOKUP('Base General'!$A1832,base_round1!$A$1:$I$6029,9,FALSE),"…")</f>
        <v>Crawling Peg1</v>
      </c>
      <c r="Q1832" t="str">
        <f>+IF(N1832=1,VLOOKUP(A1832,Base_round2!$A$1:$L$3387,12,FALSE),"…")</f>
        <v>…</v>
      </c>
      <c r="R1832" t="str">
        <f>+IF(O1832=1,VLOOKUP(A1832,Inconclusives2nd!$A$2:$R$1528,18,FALSE),"…")</f>
        <v>…</v>
      </c>
      <c r="S1832" s="86" t="str">
        <f>+IF($J1832=1,"Float U", IF($K1832=1,"Basket",IF($L1832=1,VLOOKUP($A1832,'One Var Missing'!$A$1:$O$1392,14,FALSE),IF('Base General'!$M1832=1,VLOOKUP('Base General'!$A1832,Outliers!$A$1:$K$272,11,FALSE),IF('Base General'!$O1832=1,'Base General'!$R1832,IF('Base General'!$N1832=1,'Base General'!$Q1832,'Base General'!$P1832))))))</f>
        <v>Crawling Peg1</v>
      </c>
      <c r="T1832" s="86" t="s">
        <v>9739</v>
      </c>
      <c r="U1832" s="86" t="str">
        <f t="shared" si="226"/>
        <v>Crawling Peg</v>
      </c>
      <c r="V1832" t="str">
        <f t="shared" si="227"/>
        <v>Interm</v>
      </c>
      <c r="W1832">
        <f t="shared" si="228"/>
        <v>0</v>
      </c>
      <c r="X1832">
        <f t="shared" si="229"/>
        <v>0</v>
      </c>
      <c r="Y1832">
        <f t="shared" si="230"/>
        <v>0</v>
      </c>
      <c r="Z1832">
        <f t="shared" si="231"/>
        <v>1</v>
      </c>
    </row>
    <row r="1833" spans="1:26" x14ac:dyDescent="0.2">
      <c r="A1833" t="s">
        <v>1856</v>
      </c>
      <c r="B1833" t="str">
        <f t="shared" si="224"/>
        <v>Congo, Democratic Republic of</v>
      </c>
      <c r="C1833">
        <v>2004</v>
      </c>
      <c r="D1833">
        <v>1.4858330016141119E-2</v>
      </c>
      <c r="E1833">
        <v>1.369650970969705E-2</v>
      </c>
      <c r="F1833" s="65">
        <v>0.1166415476424443</v>
      </c>
      <c r="G1833">
        <f>+IFERROR(VLOOKUP($B1833,'Countries by Market Type'!$C$1:$D$39,2,FALSE),0)</f>
        <v>0</v>
      </c>
      <c r="H1833">
        <f>+IFERROR(VLOOKUP(B1833,'Countries by Market Type'!$A$1:$B$24,2,FALSE),0)</f>
        <v>0</v>
      </c>
      <c r="I1833">
        <f t="shared" si="225"/>
        <v>1</v>
      </c>
      <c r="J1833">
        <v>0</v>
      </c>
      <c r="K1833">
        <v>0</v>
      </c>
      <c r="L1833">
        <f>+IFERROR(VLOOKUP(A1833,'One Var Missing'!$A$1:$B$1392,2,FALSE),0)</f>
        <v>0</v>
      </c>
      <c r="M1833">
        <f>+IFERROR(VLOOKUP($A1833,Outliers!$A$1:$B$272,2,FALSE),0)</f>
        <v>0</v>
      </c>
      <c r="N1833">
        <f>+IFERROR(VLOOKUP(A1833,Base_round2!$A$1:$B$3387,2,FALSE),0)</f>
        <v>0</v>
      </c>
      <c r="O1833">
        <f>+IFERROR(VLOOKUP($A1833,Inconclusives2nd!$A$1:$B$1528,2,FALSE),0)</f>
        <v>0</v>
      </c>
      <c r="P1833" t="str">
        <f>+IF(AND($K1833=0,$L1833=0,$M1833=0),VLOOKUP('Base General'!$A1833,base_round1!$A$1:$I$6029,9,FALSE),"…")</f>
        <v>Float1</v>
      </c>
      <c r="Q1833" t="str">
        <f>+IF(N1833=1,VLOOKUP(A1833,Base_round2!$A$1:$L$3387,12,FALSE),"…")</f>
        <v>…</v>
      </c>
      <c r="R1833" t="str">
        <f>+IF(O1833=1,VLOOKUP(A1833,Inconclusives2nd!$A$2:$R$1528,18,FALSE),"…")</f>
        <v>…</v>
      </c>
      <c r="S1833" s="86" t="str">
        <f>+IF($J1833=1,"Float U", IF($K1833=1,"Basket",IF($L1833=1,VLOOKUP($A1833,'One Var Missing'!$A$1:$O$1392,14,FALSE),IF('Base General'!$M1833=1,VLOOKUP('Base General'!$A1833,Outliers!$A$1:$K$272,11,FALSE),IF('Base General'!$O1833=1,'Base General'!$R1833,IF('Base General'!$N1833=1,'Base General'!$Q1833,'Base General'!$P1833))))))</f>
        <v>Float1</v>
      </c>
      <c r="T1833" s="86" t="s">
        <v>8723</v>
      </c>
      <c r="U1833" s="86" t="str">
        <f t="shared" si="226"/>
        <v>Float</v>
      </c>
      <c r="V1833" t="str">
        <f t="shared" si="227"/>
        <v>Float</v>
      </c>
      <c r="W1833">
        <f t="shared" si="228"/>
        <v>0</v>
      </c>
      <c r="X1833">
        <f t="shared" si="229"/>
        <v>1</v>
      </c>
      <c r="Y1833">
        <f t="shared" si="230"/>
        <v>1</v>
      </c>
      <c r="Z1833">
        <f t="shared" si="231"/>
        <v>0</v>
      </c>
    </row>
    <row r="1834" spans="1:26" x14ac:dyDescent="0.2">
      <c r="A1834" t="s">
        <v>1857</v>
      </c>
      <c r="B1834" t="str">
        <f t="shared" si="224"/>
        <v>Congo, Democratic Republic of</v>
      </c>
      <c r="C1834">
        <v>2005</v>
      </c>
      <c r="D1834">
        <v>3.871186121873027E-2</v>
      </c>
      <c r="E1834">
        <v>5.2962589019344287E-2</v>
      </c>
      <c r="F1834" s="65">
        <v>0.1843990725732908</v>
      </c>
      <c r="G1834">
        <f>+IFERROR(VLOOKUP($B1834,'Countries by Market Type'!$C$1:$D$39,2,FALSE),0)</f>
        <v>0</v>
      </c>
      <c r="H1834">
        <f>+IFERROR(VLOOKUP(B1834,'Countries by Market Type'!$A$1:$B$24,2,FALSE),0)</f>
        <v>0</v>
      </c>
      <c r="I1834">
        <f t="shared" si="225"/>
        <v>1</v>
      </c>
      <c r="J1834">
        <v>0</v>
      </c>
      <c r="K1834">
        <v>0</v>
      </c>
      <c r="L1834">
        <f>+IFERROR(VLOOKUP(A1834,'One Var Missing'!$A$1:$B$1392,2,FALSE),0)</f>
        <v>0</v>
      </c>
      <c r="M1834">
        <f>+IFERROR(VLOOKUP($A1834,Outliers!$A$1:$B$272,2,FALSE),0)</f>
        <v>0</v>
      </c>
      <c r="N1834">
        <f>+IFERROR(VLOOKUP(A1834,Base_round2!$A$1:$B$3387,2,FALSE),0)</f>
        <v>0</v>
      </c>
      <c r="O1834">
        <f>+IFERROR(VLOOKUP($A1834,Inconclusives2nd!$A$1:$B$1528,2,FALSE),0)</f>
        <v>0</v>
      </c>
      <c r="P1834" t="str">
        <f>+IF(AND($K1834=0,$L1834=0,$M1834=0),VLOOKUP('Base General'!$A1834,base_round1!$A$1:$I$6029,9,FALSE),"…")</f>
        <v>Crawling Peg1</v>
      </c>
      <c r="Q1834" t="str">
        <f>+IF(N1834=1,VLOOKUP(A1834,Base_round2!$A$1:$L$3387,12,FALSE),"…")</f>
        <v>…</v>
      </c>
      <c r="R1834" t="str">
        <f>+IF(O1834=1,VLOOKUP(A1834,Inconclusives2nd!$A$2:$R$1528,18,FALSE),"…")</f>
        <v>…</v>
      </c>
      <c r="S1834" s="86" t="str">
        <f>+IF($J1834=1,"Float U", IF($K1834=1,"Basket",IF($L1834=1,VLOOKUP($A1834,'One Var Missing'!$A$1:$O$1392,14,FALSE),IF('Base General'!$M1834=1,VLOOKUP('Base General'!$A1834,Outliers!$A$1:$K$272,11,FALSE),IF('Base General'!$O1834=1,'Base General'!$R1834,IF('Base General'!$N1834=1,'Base General'!$Q1834,'Base General'!$P1834))))))</f>
        <v>Crawling Peg1</v>
      </c>
      <c r="T1834" s="86" t="s">
        <v>9739</v>
      </c>
      <c r="U1834" s="86" t="str">
        <f t="shared" si="226"/>
        <v>Crawling Peg</v>
      </c>
      <c r="V1834" t="str">
        <f t="shared" si="227"/>
        <v>Interm</v>
      </c>
      <c r="W1834">
        <f t="shared" si="228"/>
        <v>0</v>
      </c>
      <c r="X1834">
        <f t="shared" si="229"/>
        <v>0</v>
      </c>
      <c r="Y1834">
        <f t="shared" si="230"/>
        <v>0</v>
      </c>
      <c r="Z1834">
        <f t="shared" si="231"/>
        <v>1</v>
      </c>
    </row>
    <row r="1835" spans="1:26" x14ac:dyDescent="0.2">
      <c r="A1835" t="s">
        <v>1858</v>
      </c>
      <c r="B1835" t="str">
        <f t="shared" si="224"/>
        <v>Congo, Democratic Republic of</v>
      </c>
      <c r="C1835">
        <v>2006</v>
      </c>
      <c r="D1835">
        <v>1.972005911399918E-2</v>
      </c>
      <c r="E1835">
        <v>2.3647293702388959E-2</v>
      </c>
      <c r="F1835" s="65">
        <v>7.2697260297683211E-2</v>
      </c>
      <c r="G1835">
        <f>+IFERROR(VLOOKUP($B1835,'Countries by Market Type'!$C$1:$D$39,2,FALSE),0)</f>
        <v>0</v>
      </c>
      <c r="H1835">
        <f>+IFERROR(VLOOKUP(B1835,'Countries by Market Type'!$A$1:$B$24,2,FALSE),0)</f>
        <v>0</v>
      </c>
      <c r="I1835">
        <f t="shared" si="225"/>
        <v>1</v>
      </c>
      <c r="J1835">
        <v>0</v>
      </c>
      <c r="K1835">
        <v>0</v>
      </c>
      <c r="L1835">
        <f>+IFERROR(VLOOKUP(A1835,'One Var Missing'!$A$1:$B$1392,2,FALSE),0)</f>
        <v>0</v>
      </c>
      <c r="M1835">
        <f>+IFERROR(VLOOKUP($A1835,Outliers!$A$1:$B$272,2,FALSE),0)</f>
        <v>0</v>
      </c>
      <c r="N1835">
        <f>+IFERROR(VLOOKUP(A1835,Base_round2!$A$1:$B$3387,2,FALSE),0)</f>
        <v>0</v>
      </c>
      <c r="O1835">
        <f>+IFERROR(VLOOKUP($A1835,Inconclusives2nd!$A$1:$B$1528,2,FALSE),0)</f>
        <v>0</v>
      </c>
      <c r="P1835" t="str">
        <f>+IF(AND($K1835=0,$L1835=0,$M1835=0),VLOOKUP('Base General'!$A1835,base_round1!$A$1:$I$6029,9,FALSE),"…")</f>
        <v>Float1</v>
      </c>
      <c r="Q1835" t="str">
        <f>+IF(N1835=1,VLOOKUP(A1835,Base_round2!$A$1:$L$3387,12,FALSE),"…")</f>
        <v>…</v>
      </c>
      <c r="R1835" t="str">
        <f>+IF(O1835=1,VLOOKUP(A1835,Inconclusives2nd!$A$2:$R$1528,18,FALSE),"…")</f>
        <v>…</v>
      </c>
      <c r="S1835" s="86" t="str">
        <f>+IF($J1835=1,"Float U", IF($K1835=1,"Basket",IF($L1835=1,VLOOKUP($A1835,'One Var Missing'!$A$1:$O$1392,14,FALSE),IF('Base General'!$M1835=1,VLOOKUP('Base General'!$A1835,Outliers!$A$1:$K$272,11,FALSE),IF('Base General'!$O1835=1,'Base General'!$R1835,IF('Base General'!$N1835=1,'Base General'!$Q1835,'Base General'!$P1835))))))</f>
        <v>Float1</v>
      </c>
      <c r="T1835" s="86" t="s">
        <v>8723</v>
      </c>
      <c r="U1835" s="86" t="str">
        <f t="shared" si="226"/>
        <v>Float</v>
      </c>
      <c r="V1835" t="str">
        <f t="shared" si="227"/>
        <v>Float</v>
      </c>
      <c r="W1835">
        <f t="shared" si="228"/>
        <v>0</v>
      </c>
      <c r="X1835">
        <f t="shared" si="229"/>
        <v>1</v>
      </c>
      <c r="Y1835">
        <f t="shared" si="230"/>
        <v>1</v>
      </c>
      <c r="Z1835">
        <f t="shared" si="231"/>
        <v>0</v>
      </c>
    </row>
    <row r="1836" spans="1:26" x14ac:dyDescent="0.2">
      <c r="A1836" t="s">
        <v>1859</v>
      </c>
      <c r="B1836" t="str">
        <f t="shared" si="224"/>
        <v>Congo, Democratic Republic of</v>
      </c>
      <c r="C1836">
        <v>2007</v>
      </c>
      <c r="D1836">
        <v>1.7001835413436119E-2</v>
      </c>
      <c r="E1836">
        <v>2.6398258414179081E-2</v>
      </c>
      <c r="F1836" s="65">
        <v>7.7924251137113806E-2</v>
      </c>
      <c r="G1836">
        <f>+IFERROR(VLOOKUP($B1836,'Countries by Market Type'!$C$1:$D$39,2,FALSE),0)</f>
        <v>0</v>
      </c>
      <c r="H1836">
        <f>+IFERROR(VLOOKUP(B1836,'Countries by Market Type'!$A$1:$B$24,2,FALSE),0)</f>
        <v>0</v>
      </c>
      <c r="I1836">
        <f t="shared" si="225"/>
        <v>1</v>
      </c>
      <c r="J1836">
        <v>0</v>
      </c>
      <c r="K1836">
        <v>0</v>
      </c>
      <c r="L1836">
        <f>+IFERROR(VLOOKUP(A1836,'One Var Missing'!$A$1:$B$1392,2,FALSE),0)</f>
        <v>0</v>
      </c>
      <c r="M1836">
        <f>+IFERROR(VLOOKUP($A1836,Outliers!$A$1:$B$272,2,FALSE),0)</f>
        <v>0</v>
      </c>
      <c r="N1836">
        <f>+IFERROR(VLOOKUP(A1836,Base_round2!$A$1:$B$3387,2,FALSE),0)</f>
        <v>0</v>
      </c>
      <c r="O1836">
        <f>+IFERROR(VLOOKUP($A1836,Inconclusives2nd!$A$1:$B$1528,2,FALSE),0)</f>
        <v>0</v>
      </c>
      <c r="P1836" t="str">
        <f>+IF(AND($K1836=0,$L1836=0,$M1836=0),VLOOKUP('Base General'!$A1836,base_round1!$A$1:$I$6029,9,FALSE),"…")</f>
        <v>Float1</v>
      </c>
      <c r="Q1836" t="str">
        <f>+IF(N1836=1,VLOOKUP(A1836,Base_round2!$A$1:$L$3387,12,FALSE),"…")</f>
        <v>…</v>
      </c>
      <c r="R1836" t="str">
        <f>+IF(O1836=1,VLOOKUP(A1836,Inconclusives2nd!$A$2:$R$1528,18,FALSE),"…")</f>
        <v>…</v>
      </c>
      <c r="S1836" s="86" t="str">
        <f>+IF($J1836=1,"Float U", IF($K1836=1,"Basket",IF($L1836=1,VLOOKUP($A1836,'One Var Missing'!$A$1:$O$1392,14,FALSE),IF('Base General'!$M1836=1,VLOOKUP('Base General'!$A1836,Outliers!$A$1:$K$272,11,FALSE),IF('Base General'!$O1836=1,'Base General'!$R1836,IF('Base General'!$N1836=1,'Base General'!$Q1836,'Base General'!$P1836))))))</f>
        <v>Float1</v>
      </c>
      <c r="T1836" s="86" t="s">
        <v>8723</v>
      </c>
      <c r="U1836" s="86" t="str">
        <f t="shared" si="226"/>
        <v>Float</v>
      </c>
      <c r="V1836" t="str">
        <f t="shared" si="227"/>
        <v>Float</v>
      </c>
      <c r="W1836">
        <f t="shared" si="228"/>
        <v>0</v>
      </c>
      <c r="X1836">
        <f t="shared" si="229"/>
        <v>1</v>
      </c>
      <c r="Y1836">
        <f t="shared" si="230"/>
        <v>1</v>
      </c>
      <c r="Z1836">
        <f t="shared" si="231"/>
        <v>0</v>
      </c>
    </row>
    <row r="1837" spans="1:26" x14ac:dyDescent="0.2">
      <c r="A1837" t="s">
        <v>1860</v>
      </c>
      <c r="B1837" t="str">
        <f t="shared" si="224"/>
        <v>Congo, Democratic Republic of</v>
      </c>
      <c r="C1837">
        <v>2008</v>
      </c>
      <c r="D1837">
        <v>2.4289368110784349E-2</v>
      </c>
      <c r="E1837">
        <v>2.742621327042663E-2</v>
      </c>
      <c r="F1837" s="65">
        <v>7.0156859872349153E-2</v>
      </c>
      <c r="G1837">
        <f>+IFERROR(VLOOKUP($B1837,'Countries by Market Type'!$C$1:$D$39,2,FALSE),0)</f>
        <v>0</v>
      </c>
      <c r="H1837">
        <f>+IFERROR(VLOOKUP(B1837,'Countries by Market Type'!$A$1:$B$24,2,FALSE),0)</f>
        <v>0</v>
      </c>
      <c r="I1837">
        <f t="shared" si="225"/>
        <v>1</v>
      </c>
      <c r="J1837">
        <v>0</v>
      </c>
      <c r="K1837">
        <v>0</v>
      </c>
      <c r="L1837">
        <f>+IFERROR(VLOOKUP(A1837,'One Var Missing'!$A$1:$B$1392,2,FALSE),0)</f>
        <v>0</v>
      </c>
      <c r="M1837">
        <f>+IFERROR(VLOOKUP($A1837,Outliers!$A$1:$B$272,2,FALSE),0)</f>
        <v>0</v>
      </c>
      <c r="N1837">
        <f>+IFERROR(VLOOKUP(A1837,Base_round2!$A$1:$B$3387,2,FALSE),0)</f>
        <v>0</v>
      </c>
      <c r="O1837">
        <f>+IFERROR(VLOOKUP($A1837,Inconclusives2nd!$A$1:$B$1528,2,FALSE),0)</f>
        <v>0</v>
      </c>
      <c r="P1837" t="str">
        <f>+IF(AND($K1837=0,$L1837=0,$M1837=0),VLOOKUP('Base General'!$A1837,base_round1!$A$1:$I$6029,9,FALSE),"…")</f>
        <v>Float1</v>
      </c>
      <c r="Q1837" t="str">
        <f>+IF(N1837=1,VLOOKUP(A1837,Base_round2!$A$1:$L$3387,12,FALSE),"…")</f>
        <v>…</v>
      </c>
      <c r="R1837" t="str">
        <f>+IF(O1837=1,VLOOKUP(A1837,Inconclusives2nd!$A$2:$R$1528,18,FALSE),"…")</f>
        <v>…</v>
      </c>
      <c r="S1837" s="86" t="str">
        <f>+IF($J1837=1,"Float U", IF($K1837=1,"Basket",IF($L1837=1,VLOOKUP($A1837,'One Var Missing'!$A$1:$O$1392,14,FALSE),IF('Base General'!$M1837=1,VLOOKUP('Base General'!$A1837,Outliers!$A$1:$K$272,11,FALSE),IF('Base General'!$O1837=1,'Base General'!$R1837,IF('Base General'!$N1837=1,'Base General'!$Q1837,'Base General'!$P1837))))))</f>
        <v>Float1</v>
      </c>
      <c r="T1837" s="86" t="s">
        <v>8723</v>
      </c>
      <c r="U1837" s="86" t="str">
        <f t="shared" si="226"/>
        <v>Float</v>
      </c>
      <c r="V1837" t="str">
        <f t="shared" si="227"/>
        <v>Float</v>
      </c>
      <c r="W1837">
        <f t="shared" si="228"/>
        <v>0</v>
      </c>
      <c r="X1837">
        <f t="shared" si="229"/>
        <v>1</v>
      </c>
      <c r="Y1837">
        <f t="shared" si="230"/>
        <v>1</v>
      </c>
      <c r="Z1837">
        <f t="shared" si="231"/>
        <v>0</v>
      </c>
    </row>
    <row r="1838" spans="1:26" x14ac:dyDescent="0.2">
      <c r="A1838" t="s">
        <v>1861</v>
      </c>
      <c r="B1838" t="str">
        <f t="shared" si="224"/>
        <v>Congo, Democratic Republic of</v>
      </c>
      <c r="C1838">
        <v>2009</v>
      </c>
      <c r="D1838">
        <v>4.9227564735196953E-2</v>
      </c>
      <c r="E1838">
        <v>5.4296710009137848E-2</v>
      </c>
      <c r="F1838" s="65">
        <v>0.1023967242112637</v>
      </c>
      <c r="G1838">
        <f>+IFERROR(VLOOKUP($B1838,'Countries by Market Type'!$C$1:$D$39,2,FALSE),0)</f>
        <v>0</v>
      </c>
      <c r="H1838">
        <f>+IFERROR(VLOOKUP(B1838,'Countries by Market Type'!$A$1:$B$24,2,FALSE),0)</f>
        <v>0</v>
      </c>
      <c r="I1838">
        <f t="shared" si="225"/>
        <v>1</v>
      </c>
      <c r="J1838">
        <v>0</v>
      </c>
      <c r="K1838">
        <v>0</v>
      </c>
      <c r="L1838">
        <f>+IFERROR(VLOOKUP(A1838,'One Var Missing'!$A$1:$B$1392,2,FALSE),0)</f>
        <v>0</v>
      </c>
      <c r="M1838">
        <f>+IFERROR(VLOOKUP($A1838,Outliers!$A$1:$B$272,2,FALSE),0)</f>
        <v>0</v>
      </c>
      <c r="N1838">
        <f>+IFERROR(VLOOKUP(A1838,Base_round2!$A$1:$B$3387,2,FALSE),0)</f>
        <v>0</v>
      </c>
      <c r="O1838">
        <f>+IFERROR(VLOOKUP($A1838,Inconclusives2nd!$A$1:$B$1528,2,FALSE),0)</f>
        <v>0</v>
      </c>
      <c r="P1838" t="str">
        <f>+IF(AND($K1838=0,$L1838=0,$M1838=0),VLOOKUP('Base General'!$A1838,base_round1!$A$1:$I$6029,9,FALSE),"…")</f>
        <v>Crawling Peg1</v>
      </c>
      <c r="Q1838" t="str">
        <f>+IF(N1838=1,VLOOKUP(A1838,Base_round2!$A$1:$L$3387,12,FALSE),"…")</f>
        <v>…</v>
      </c>
      <c r="R1838" t="str">
        <f>+IF(O1838=1,VLOOKUP(A1838,Inconclusives2nd!$A$2:$R$1528,18,FALSE),"…")</f>
        <v>…</v>
      </c>
      <c r="S1838" s="86" t="str">
        <f>+IF($J1838=1,"Float U", IF($K1838=1,"Basket",IF($L1838=1,VLOOKUP($A1838,'One Var Missing'!$A$1:$O$1392,14,FALSE),IF('Base General'!$M1838=1,VLOOKUP('Base General'!$A1838,Outliers!$A$1:$K$272,11,FALSE),IF('Base General'!$O1838=1,'Base General'!$R1838,IF('Base General'!$N1838=1,'Base General'!$Q1838,'Base General'!$P1838))))))</f>
        <v>Crawling Peg1</v>
      </c>
      <c r="T1838" s="86" t="s">
        <v>9739</v>
      </c>
      <c r="U1838" s="86" t="str">
        <f t="shared" si="226"/>
        <v>Crawling Peg</v>
      </c>
      <c r="V1838" t="str">
        <f t="shared" si="227"/>
        <v>Interm</v>
      </c>
      <c r="W1838">
        <f t="shared" si="228"/>
        <v>0</v>
      </c>
      <c r="X1838">
        <f t="shared" si="229"/>
        <v>0</v>
      </c>
      <c r="Y1838">
        <f t="shared" si="230"/>
        <v>0</v>
      </c>
      <c r="Z1838">
        <f t="shared" si="231"/>
        <v>1</v>
      </c>
    </row>
    <row r="1839" spans="1:26" x14ac:dyDescent="0.2">
      <c r="A1839" t="s">
        <v>1862</v>
      </c>
      <c r="B1839" t="str">
        <f t="shared" si="224"/>
        <v>Congo, Democratic Republic of</v>
      </c>
      <c r="C1839">
        <v>2010</v>
      </c>
      <c r="D1839">
        <v>4.5431782390212014E-3</v>
      </c>
      <c r="E1839">
        <v>6.2478613938464992E-3</v>
      </c>
      <c r="F1839" s="65">
        <v>0.15982861370202411</v>
      </c>
      <c r="G1839">
        <f>+IFERROR(VLOOKUP($B1839,'Countries by Market Type'!$C$1:$D$39,2,FALSE),0)</f>
        <v>0</v>
      </c>
      <c r="H1839">
        <f>+IFERROR(VLOOKUP(B1839,'Countries by Market Type'!$A$1:$B$24,2,FALSE),0)</f>
        <v>0</v>
      </c>
      <c r="I1839">
        <f t="shared" si="225"/>
        <v>1</v>
      </c>
      <c r="J1839">
        <v>0</v>
      </c>
      <c r="K1839">
        <v>0</v>
      </c>
      <c r="L1839">
        <f>+IFERROR(VLOOKUP(A1839,'One Var Missing'!$A$1:$B$1392,2,FALSE),0)</f>
        <v>0</v>
      </c>
      <c r="M1839">
        <f>+IFERROR(VLOOKUP($A1839,Outliers!$A$1:$B$272,2,FALSE),0)</f>
        <v>0</v>
      </c>
      <c r="N1839">
        <f>+IFERROR(VLOOKUP(A1839,Base_round2!$A$1:$B$3387,2,FALSE),0)</f>
        <v>0</v>
      </c>
      <c r="O1839">
        <f>+IFERROR(VLOOKUP($A1839,Inconclusives2nd!$A$1:$B$1528,2,FALSE),0)</f>
        <v>0</v>
      </c>
      <c r="P1839" t="str">
        <f>+IF(AND($K1839=0,$L1839=0,$M1839=0),VLOOKUP('Base General'!$A1839,base_round1!$A$1:$I$6029,9,FALSE),"…")</f>
        <v>Fix1</v>
      </c>
      <c r="Q1839" t="str">
        <f>+IF(N1839=1,VLOOKUP(A1839,Base_round2!$A$1:$L$3387,12,FALSE),"…")</f>
        <v>…</v>
      </c>
      <c r="R1839" t="str">
        <f>+IF(O1839=1,VLOOKUP(A1839,Inconclusives2nd!$A$2:$R$1528,18,FALSE),"…")</f>
        <v>…</v>
      </c>
      <c r="S1839" s="86" t="str">
        <f>+IF($J1839=1,"Float U", IF($K1839=1,"Basket",IF($L1839=1,VLOOKUP($A1839,'One Var Missing'!$A$1:$O$1392,14,FALSE),IF('Base General'!$M1839=1,VLOOKUP('Base General'!$A1839,Outliers!$A$1:$K$272,11,FALSE),IF('Base General'!$O1839=1,'Base General'!$R1839,IF('Base General'!$N1839=1,'Base General'!$Q1839,'Base General'!$P1839))))))</f>
        <v>Fix1</v>
      </c>
      <c r="T1839" s="86" t="s">
        <v>8481</v>
      </c>
      <c r="U1839" s="86" t="str">
        <f t="shared" si="226"/>
        <v>Fix</v>
      </c>
      <c r="V1839" t="str">
        <f t="shared" si="227"/>
        <v>Fix</v>
      </c>
      <c r="W1839">
        <f t="shared" si="228"/>
        <v>1</v>
      </c>
      <c r="X1839">
        <f t="shared" si="229"/>
        <v>0</v>
      </c>
      <c r="Y1839">
        <f t="shared" si="230"/>
        <v>0</v>
      </c>
      <c r="Z1839">
        <f t="shared" si="231"/>
        <v>0</v>
      </c>
    </row>
    <row r="1840" spans="1:26" x14ac:dyDescent="0.2">
      <c r="A1840" t="s">
        <v>1863</v>
      </c>
      <c r="B1840" t="str">
        <f t="shared" si="224"/>
        <v>Congo, Democratic Republic of</v>
      </c>
      <c r="C1840">
        <v>2011</v>
      </c>
      <c r="D1840">
        <v>4.4832270453184324E-3</v>
      </c>
      <c r="E1840">
        <v>6.2384327713450004E-3</v>
      </c>
      <c r="F1840" s="65">
        <v>5.2672348977258442E-2</v>
      </c>
      <c r="G1840">
        <f>+IFERROR(VLOOKUP($B1840,'Countries by Market Type'!$C$1:$D$39,2,FALSE),0)</f>
        <v>0</v>
      </c>
      <c r="H1840">
        <f>+IFERROR(VLOOKUP(B1840,'Countries by Market Type'!$A$1:$B$24,2,FALSE),0)</f>
        <v>0</v>
      </c>
      <c r="I1840">
        <f t="shared" si="225"/>
        <v>1</v>
      </c>
      <c r="J1840">
        <v>0</v>
      </c>
      <c r="K1840">
        <v>0</v>
      </c>
      <c r="L1840">
        <f>+IFERROR(VLOOKUP(A1840,'One Var Missing'!$A$1:$B$1392,2,FALSE),0)</f>
        <v>0</v>
      </c>
      <c r="M1840">
        <f>+IFERROR(VLOOKUP($A1840,Outliers!$A$1:$B$272,2,FALSE),0)</f>
        <v>0</v>
      </c>
      <c r="N1840">
        <f>+IFERROR(VLOOKUP(A1840,Base_round2!$A$1:$B$3387,2,FALSE),0)</f>
        <v>1</v>
      </c>
      <c r="O1840">
        <f>+IFERROR(VLOOKUP($A1840,Inconclusives2nd!$A$1:$B$1528,2,FALSE),0)</f>
        <v>0</v>
      </c>
      <c r="P1840" t="str">
        <f>+IF(AND($K1840=0,$L1840=0,$M1840=0),VLOOKUP('Base General'!$A1840,base_round1!$A$1:$I$6029,9,FALSE),"…")</f>
        <v>Inconclusives1</v>
      </c>
      <c r="Q1840" t="str">
        <f>+IF(N1840=1,VLOOKUP(A1840,Base_round2!$A$1:$L$3387,12,FALSE),"…")</f>
        <v>Dirty Float2</v>
      </c>
      <c r="R1840" t="str">
        <f>+IF(O1840=1,VLOOKUP(A1840,Inconclusives2nd!$A$2:$R$1528,18,FALSE),"…")</f>
        <v>…</v>
      </c>
      <c r="S1840" s="86" t="str">
        <f>+IF($J1840=1,"Float U", IF($K1840=1,"Basket",IF($L1840=1,VLOOKUP($A1840,'One Var Missing'!$A$1:$O$1392,14,FALSE),IF('Base General'!$M1840=1,VLOOKUP('Base General'!$A1840,Outliers!$A$1:$K$272,11,FALSE),IF('Base General'!$O1840=1,'Base General'!$R1840,IF('Base General'!$N1840=1,'Base General'!$Q1840,'Base General'!$P1840))))))</f>
        <v>Dirty Float2</v>
      </c>
      <c r="T1840" s="86" t="s">
        <v>9739</v>
      </c>
      <c r="U1840" s="86" t="str">
        <f t="shared" si="226"/>
        <v>Dirty Float</v>
      </c>
      <c r="V1840" t="str">
        <f t="shared" si="227"/>
        <v>Interm</v>
      </c>
      <c r="W1840">
        <f t="shared" si="228"/>
        <v>0</v>
      </c>
      <c r="X1840">
        <f t="shared" si="229"/>
        <v>0</v>
      </c>
      <c r="Y1840">
        <f t="shared" si="230"/>
        <v>0</v>
      </c>
      <c r="Z1840">
        <f t="shared" si="231"/>
        <v>1</v>
      </c>
    </row>
    <row r="1841" spans="1:26" x14ac:dyDescent="0.2">
      <c r="A1841" t="s">
        <v>1864</v>
      </c>
      <c r="B1841" t="str">
        <f t="shared" si="224"/>
        <v>Congo, Democratic Republic of</v>
      </c>
      <c r="C1841">
        <v>2012</v>
      </c>
      <c r="D1841">
        <v>3.32736682495352E-3</v>
      </c>
      <c r="E1841">
        <v>6.4061900407380613E-3</v>
      </c>
      <c r="F1841" s="65">
        <v>4.7490789964571463E-2</v>
      </c>
      <c r="G1841">
        <f>+IFERROR(VLOOKUP($B1841,'Countries by Market Type'!$C$1:$D$39,2,FALSE),0)</f>
        <v>0</v>
      </c>
      <c r="H1841">
        <f>+IFERROR(VLOOKUP(B1841,'Countries by Market Type'!$A$1:$B$24,2,FALSE),0)</f>
        <v>0</v>
      </c>
      <c r="I1841">
        <f t="shared" si="225"/>
        <v>1</v>
      </c>
      <c r="J1841">
        <v>0</v>
      </c>
      <c r="K1841">
        <v>0</v>
      </c>
      <c r="L1841">
        <f>+IFERROR(VLOOKUP(A1841,'One Var Missing'!$A$1:$B$1392,2,FALSE),0)</f>
        <v>0</v>
      </c>
      <c r="M1841">
        <f>+IFERROR(VLOOKUP($A1841,Outliers!$A$1:$B$272,2,FALSE),0)</f>
        <v>0</v>
      </c>
      <c r="N1841">
        <f>+IFERROR(VLOOKUP(A1841,Base_round2!$A$1:$B$3387,2,FALSE),0)</f>
        <v>1</v>
      </c>
      <c r="O1841">
        <f>+IFERROR(VLOOKUP($A1841,Inconclusives2nd!$A$1:$B$1528,2,FALSE),0)</f>
        <v>0</v>
      </c>
      <c r="P1841" t="str">
        <f>+IF(AND($K1841=0,$L1841=0,$M1841=0),VLOOKUP('Base General'!$A1841,base_round1!$A$1:$I$6029,9,FALSE),"…")</f>
        <v>Inconclusives1</v>
      </c>
      <c r="Q1841" t="str">
        <f>+IF(N1841=1,VLOOKUP(A1841,Base_round2!$A$1:$L$3387,12,FALSE),"…")</f>
        <v>Float2</v>
      </c>
      <c r="R1841" t="str">
        <f>+IF(O1841=1,VLOOKUP(A1841,Inconclusives2nd!$A$2:$R$1528,18,FALSE),"…")</f>
        <v>…</v>
      </c>
      <c r="S1841" s="86" t="str">
        <f>+IF($J1841=1,"Float U", IF($K1841=1,"Basket",IF($L1841=1,VLOOKUP($A1841,'One Var Missing'!$A$1:$O$1392,14,FALSE),IF('Base General'!$M1841=1,VLOOKUP('Base General'!$A1841,Outliers!$A$1:$K$272,11,FALSE),IF('Base General'!$O1841=1,'Base General'!$R1841,IF('Base General'!$N1841=1,'Base General'!$Q1841,'Base General'!$P1841))))))</f>
        <v>Float2</v>
      </c>
      <c r="T1841" s="86" t="s">
        <v>8723</v>
      </c>
      <c r="U1841" s="86" t="str">
        <f t="shared" si="226"/>
        <v>Float</v>
      </c>
      <c r="V1841" t="str">
        <f t="shared" si="227"/>
        <v>Float</v>
      </c>
      <c r="W1841">
        <f t="shared" si="228"/>
        <v>0</v>
      </c>
      <c r="X1841">
        <f t="shared" si="229"/>
        <v>1</v>
      </c>
      <c r="Y1841">
        <f t="shared" si="230"/>
        <v>1</v>
      </c>
      <c r="Z1841">
        <f t="shared" si="231"/>
        <v>0</v>
      </c>
    </row>
    <row r="1842" spans="1:26" x14ac:dyDescent="0.2">
      <c r="A1842" t="s">
        <v>1865</v>
      </c>
      <c r="B1842" t="str">
        <f t="shared" si="224"/>
        <v>Congo, Democratic Republic of</v>
      </c>
      <c r="C1842">
        <v>2013</v>
      </c>
      <c r="D1842">
        <v>1.9158238889455019E-3</v>
      </c>
      <c r="E1842">
        <v>1.6844108374653101E-3</v>
      </c>
      <c r="F1842" s="65">
        <v>4.2353710890112757E-2</v>
      </c>
      <c r="G1842">
        <f>+IFERROR(VLOOKUP($B1842,'Countries by Market Type'!$C$1:$D$39,2,FALSE),0)</f>
        <v>0</v>
      </c>
      <c r="H1842">
        <f>+IFERROR(VLOOKUP(B1842,'Countries by Market Type'!$A$1:$B$24,2,FALSE),0)</f>
        <v>0</v>
      </c>
      <c r="I1842">
        <f t="shared" si="225"/>
        <v>1</v>
      </c>
      <c r="J1842">
        <v>0</v>
      </c>
      <c r="K1842">
        <v>0</v>
      </c>
      <c r="L1842">
        <f>+IFERROR(VLOOKUP(A1842,'One Var Missing'!$A$1:$B$1392,2,FALSE),0)</f>
        <v>0</v>
      </c>
      <c r="M1842">
        <f>+IFERROR(VLOOKUP($A1842,Outliers!$A$1:$B$272,2,FALSE),0)</f>
        <v>0</v>
      </c>
      <c r="N1842">
        <f>+IFERROR(VLOOKUP(A1842,Base_round2!$A$1:$B$3387,2,FALSE),0)</f>
        <v>1</v>
      </c>
      <c r="O1842">
        <f>+IFERROR(VLOOKUP($A1842,Inconclusives2nd!$A$1:$B$1528,2,FALSE),0)</f>
        <v>0</v>
      </c>
      <c r="P1842" t="str">
        <f>+IF(AND($K1842=0,$L1842=0,$M1842=0),VLOOKUP('Base General'!$A1842,base_round1!$A$1:$I$6029,9,FALSE),"…")</f>
        <v>Inconclusives1</v>
      </c>
      <c r="Q1842" t="str">
        <f>+IF(N1842=1,VLOOKUP(A1842,Base_round2!$A$1:$L$3387,12,FALSE),"…")</f>
        <v>Float2</v>
      </c>
      <c r="R1842" t="str">
        <f>+IF(O1842=1,VLOOKUP(A1842,Inconclusives2nd!$A$2:$R$1528,18,FALSE),"…")</f>
        <v>…</v>
      </c>
      <c r="S1842" s="86" t="str">
        <f>+IF($J1842=1,"Float U", IF($K1842=1,"Basket",IF($L1842=1,VLOOKUP($A1842,'One Var Missing'!$A$1:$O$1392,14,FALSE),IF('Base General'!$M1842=1,VLOOKUP('Base General'!$A1842,Outliers!$A$1:$K$272,11,FALSE),IF('Base General'!$O1842=1,'Base General'!$R1842,IF('Base General'!$N1842=1,'Base General'!$Q1842,'Base General'!$P1842))))))</f>
        <v>Float2</v>
      </c>
      <c r="T1842" s="86" t="s">
        <v>8723</v>
      </c>
      <c r="U1842" s="86" t="str">
        <f t="shared" si="226"/>
        <v>Float</v>
      </c>
      <c r="V1842" t="str">
        <f t="shared" si="227"/>
        <v>Float</v>
      </c>
      <c r="W1842">
        <f t="shared" si="228"/>
        <v>0</v>
      </c>
      <c r="X1842">
        <f t="shared" si="229"/>
        <v>1</v>
      </c>
      <c r="Y1842">
        <f t="shared" si="230"/>
        <v>1</v>
      </c>
      <c r="Z1842">
        <f t="shared" si="231"/>
        <v>0</v>
      </c>
    </row>
    <row r="1843" spans="1:26" x14ac:dyDescent="0.2">
      <c r="A1843" t="s">
        <v>1866</v>
      </c>
      <c r="B1843" t="str">
        <f t="shared" si="224"/>
        <v>Congo, Democratic Republic of</v>
      </c>
      <c r="C1843">
        <v>2014</v>
      </c>
      <c r="D1843">
        <v>3.1096204224720829E-3</v>
      </c>
      <c r="E1843">
        <v>2.4662555182707801E-3</v>
      </c>
      <c r="F1843" s="65">
        <v>4.42371732848948E-2</v>
      </c>
      <c r="G1843">
        <f>+IFERROR(VLOOKUP($B1843,'Countries by Market Type'!$C$1:$D$39,2,FALSE),0)</f>
        <v>0</v>
      </c>
      <c r="H1843">
        <f>+IFERROR(VLOOKUP(B1843,'Countries by Market Type'!$A$1:$B$24,2,FALSE),0)</f>
        <v>0</v>
      </c>
      <c r="I1843">
        <f t="shared" si="225"/>
        <v>1</v>
      </c>
      <c r="J1843">
        <v>0</v>
      </c>
      <c r="K1843">
        <v>0</v>
      </c>
      <c r="L1843">
        <f>+IFERROR(VLOOKUP(A1843,'One Var Missing'!$A$1:$B$1392,2,FALSE),0)</f>
        <v>0</v>
      </c>
      <c r="M1843">
        <f>+IFERROR(VLOOKUP($A1843,Outliers!$A$1:$B$272,2,FALSE),0)</f>
        <v>0</v>
      </c>
      <c r="N1843">
        <f>+IFERROR(VLOOKUP(A1843,Base_round2!$A$1:$B$3387,2,FALSE),0)</f>
        <v>1</v>
      </c>
      <c r="O1843">
        <f>+IFERROR(VLOOKUP($A1843,Inconclusives2nd!$A$1:$B$1528,2,FALSE),0)</f>
        <v>0</v>
      </c>
      <c r="P1843" t="str">
        <f>+IF(AND($K1843=0,$L1843=0,$M1843=0),VLOOKUP('Base General'!$A1843,base_round1!$A$1:$I$6029,9,FALSE),"…")</f>
        <v>Inconclusives1</v>
      </c>
      <c r="Q1843" t="str">
        <f>+IF(N1843=1,VLOOKUP(A1843,Base_round2!$A$1:$L$3387,12,FALSE),"…")</f>
        <v>Float2</v>
      </c>
      <c r="R1843" t="str">
        <f>+IF(O1843=1,VLOOKUP(A1843,Inconclusives2nd!$A$2:$R$1528,18,FALSE),"…")</f>
        <v>…</v>
      </c>
      <c r="S1843" s="86" t="str">
        <f>+IF($J1843=1,"Float U", IF($K1843=1,"Basket",IF($L1843=1,VLOOKUP($A1843,'One Var Missing'!$A$1:$O$1392,14,FALSE),IF('Base General'!$M1843=1,VLOOKUP('Base General'!$A1843,Outliers!$A$1:$K$272,11,FALSE),IF('Base General'!$O1843=1,'Base General'!$R1843,IF('Base General'!$N1843=1,'Base General'!$Q1843,'Base General'!$P1843))))))</f>
        <v>Float2</v>
      </c>
      <c r="T1843" s="86" t="s">
        <v>8723</v>
      </c>
      <c r="U1843" s="86" t="str">
        <f t="shared" si="226"/>
        <v>Float</v>
      </c>
      <c r="V1843" t="str">
        <f t="shared" si="227"/>
        <v>Float</v>
      </c>
      <c r="W1843">
        <f t="shared" si="228"/>
        <v>0</v>
      </c>
      <c r="X1843">
        <f t="shared" si="229"/>
        <v>1</v>
      </c>
      <c r="Y1843">
        <f t="shared" si="230"/>
        <v>1</v>
      </c>
      <c r="Z1843">
        <f t="shared" si="231"/>
        <v>0</v>
      </c>
    </row>
    <row r="1844" spans="1:26" x14ac:dyDescent="0.2">
      <c r="A1844" t="s">
        <v>1867</v>
      </c>
      <c r="B1844" t="str">
        <f t="shared" si="224"/>
        <v>Congo, Democratic Republic of</v>
      </c>
      <c r="C1844">
        <v>2015</v>
      </c>
      <c r="D1844">
        <v>1.248038036033831E-3</v>
      </c>
      <c r="E1844">
        <v>7.3104422293478308E-4</v>
      </c>
      <c r="F1844" s="65">
        <v>4.8656226248791269E-2</v>
      </c>
      <c r="G1844">
        <f>+IFERROR(VLOOKUP($B1844,'Countries by Market Type'!$C$1:$D$39,2,FALSE),0)</f>
        <v>0</v>
      </c>
      <c r="H1844">
        <f>+IFERROR(VLOOKUP(B1844,'Countries by Market Type'!$A$1:$B$24,2,FALSE),0)</f>
        <v>0</v>
      </c>
      <c r="I1844">
        <f t="shared" si="225"/>
        <v>1</v>
      </c>
      <c r="J1844">
        <v>0</v>
      </c>
      <c r="K1844">
        <v>0</v>
      </c>
      <c r="L1844">
        <f>+IFERROR(VLOOKUP(A1844,'One Var Missing'!$A$1:$B$1392,2,FALSE),0)</f>
        <v>0</v>
      </c>
      <c r="M1844">
        <f>+IFERROR(VLOOKUP($A1844,Outliers!$A$1:$B$272,2,FALSE),0)</f>
        <v>0</v>
      </c>
      <c r="N1844">
        <f>+IFERROR(VLOOKUP(A1844,Base_round2!$A$1:$B$3387,2,FALSE),0)</f>
        <v>1</v>
      </c>
      <c r="O1844">
        <f>+IFERROR(VLOOKUP($A1844,Inconclusives2nd!$A$1:$B$1528,2,FALSE),0)</f>
        <v>1</v>
      </c>
      <c r="P1844" t="str">
        <f>+IF(AND($K1844=0,$L1844=0,$M1844=0),VLOOKUP('Base General'!$A1844,base_round1!$A$1:$I$6029,9,FALSE),"…")</f>
        <v>Inconclusives1</v>
      </c>
      <c r="Q1844" t="str">
        <f>+IF(N1844=1,VLOOKUP(A1844,Base_round2!$A$1:$L$3387,12,FALSE),"…")</f>
        <v>Inconclusives2</v>
      </c>
      <c r="R1844" t="str">
        <f>+IF(O1844=1,VLOOKUP(A1844,Inconclusives2nd!$A$2:$R$1528,18,FALSE),"…")</f>
        <v>Unclassified Inconclusives</v>
      </c>
      <c r="S1844" s="86" t="str">
        <f>+IF($J1844=1,"Float U", IF($K1844=1,"Basket",IF($L1844=1,VLOOKUP($A1844,'One Var Missing'!$A$1:$O$1392,14,FALSE),IF('Base General'!$M1844=1,VLOOKUP('Base General'!$A1844,Outliers!$A$1:$K$272,11,FALSE),IF('Base General'!$O1844=1,'Base General'!$R1844,IF('Base General'!$N1844=1,'Base General'!$Q1844,'Base General'!$P1844))))))</f>
        <v>Unclassified Inconclusives</v>
      </c>
      <c r="T1844" s="86" t="b">
        <v>0</v>
      </c>
      <c r="U1844" s="86" t="str">
        <f t="shared" si="226"/>
        <v>Unclassified</v>
      </c>
      <c r="V1844" t="b">
        <f t="shared" si="227"/>
        <v>0</v>
      </c>
      <c r="W1844">
        <f t="shared" si="228"/>
        <v>0</v>
      </c>
      <c r="X1844">
        <f t="shared" si="229"/>
        <v>0</v>
      </c>
      <c r="Y1844">
        <f t="shared" si="230"/>
        <v>0</v>
      </c>
      <c r="Z1844">
        <f t="shared" si="231"/>
        <v>0</v>
      </c>
    </row>
    <row r="1845" spans="1:26" x14ac:dyDescent="0.2">
      <c r="A1845" t="s">
        <v>1868</v>
      </c>
      <c r="B1845" t="str">
        <f t="shared" si="224"/>
        <v>Congo, Democratic Republic of</v>
      </c>
      <c r="C1845">
        <v>2016</v>
      </c>
      <c r="D1845">
        <v>2.3019894582062571E-2</v>
      </c>
      <c r="E1845">
        <v>1.8669960840007618E-2</v>
      </c>
      <c r="F1845" s="65">
        <v>7.0781686053847631E-2</v>
      </c>
      <c r="G1845">
        <f>+IFERROR(VLOOKUP($B1845,'Countries by Market Type'!$C$1:$D$39,2,FALSE),0)</f>
        <v>0</v>
      </c>
      <c r="H1845">
        <f>+IFERROR(VLOOKUP(B1845,'Countries by Market Type'!$A$1:$B$24,2,FALSE),0)</f>
        <v>0</v>
      </c>
      <c r="I1845">
        <f t="shared" si="225"/>
        <v>1</v>
      </c>
      <c r="J1845">
        <v>0</v>
      </c>
      <c r="K1845">
        <v>0</v>
      </c>
      <c r="L1845">
        <f>+IFERROR(VLOOKUP(A1845,'One Var Missing'!$A$1:$B$1392,2,FALSE),0)</f>
        <v>0</v>
      </c>
      <c r="M1845">
        <f>+IFERROR(VLOOKUP($A1845,Outliers!$A$1:$B$272,2,FALSE),0)</f>
        <v>0</v>
      </c>
      <c r="N1845">
        <f>+IFERROR(VLOOKUP(A1845,Base_round2!$A$1:$B$3387,2,FALSE),0)</f>
        <v>0</v>
      </c>
      <c r="O1845">
        <f>+IFERROR(VLOOKUP($A1845,Inconclusives2nd!$A$1:$B$1528,2,FALSE),0)</f>
        <v>0</v>
      </c>
      <c r="P1845" t="str">
        <f>+IF(AND($K1845=0,$L1845=0,$M1845=0),VLOOKUP('Base General'!$A1845,base_round1!$A$1:$I$6029,9,FALSE),"…")</f>
        <v>Float1</v>
      </c>
      <c r="Q1845" t="str">
        <f>+IF(N1845=1,VLOOKUP(A1845,Base_round2!$A$1:$L$3387,12,FALSE),"…")</f>
        <v>…</v>
      </c>
      <c r="R1845" t="str">
        <f>+IF(O1845=1,VLOOKUP(A1845,Inconclusives2nd!$A$2:$R$1528,18,FALSE),"…")</f>
        <v>…</v>
      </c>
      <c r="S1845" s="86" t="str">
        <f>+IF($J1845=1,"Float U", IF($K1845=1,"Basket",IF($L1845=1,VLOOKUP($A1845,'One Var Missing'!$A$1:$O$1392,14,FALSE),IF('Base General'!$M1845=1,VLOOKUP('Base General'!$A1845,Outliers!$A$1:$K$272,11,FALSE),IF('Base General'!$O1845=1,'Base General'!$R1845,IF('Base General'!$N1845=1,'Base General'!$Q1845,'Base General'!$P1845))))))</f>
        <v>Float1</v>
      </c>
      <c r="T1845" s="86" t="s">
        <v>8723</v>
      </c>
      <c r="U1845" s="86" t="str">
        <f t="shared" si="226"/>
        <v>Float</v>
      </c>
      <c r="V1845" t="str">
        <f t="shared" si="227"/>
        <v>Float</v>
      </c>
      <c r="W1845">
        <f t="shared" si="228"/>
        <v>0</v>
      </c>
      <c r="X1845">
        <f t="shared" si="229"/>
        <v>1</v>
      </c>
      <c r="Y1845">
        <f t="shared" si="230"/>
        <v>1</v>
      </c>
      <c r="Z1845">
        <f t="shared" si="231"/>
        <v>0</v>
      </c>
    </row>
    <row r="1846" spans="1:26" x14ac:dyDescent="0.2">
      <c r="A1846" t="s">
        <v>1869</v>
      </c>
      <c r="B1846" t="str">
        <f t="shared" si="224"/>
        <v>Congo, Democratic Republic of</v>
      </c>
      <c r="C1846">
        <v>2017</v>
      </c>
      <c r="D1846">
        <v>3.2627869411816543E-2</v>
      </c>
      <c r="E1846">
        <v>2.7476942096320709E-2</v>
      </c>
      <c r="F1846" s="65">
        <v>5.1971393129256221E-2</v>
      </c>
      <c r="G1846">
        <f>+IFERROR(VLOOKUP($B1846,'Countries by Market Type'!$C$1:$D$39,2,FALSE),0)</f>
        <v>0</v>
      </c>
      <c r="H1846">
        <f>+IFERROR(VLOOKUP(B1846,'Countries by Market Type'!$A$1:$B$24,2,FALSE),0)</f>
        <v>0</v>
      </c>
      <c r="I1846">
        <f t="shared" si="225"/>
        <v>1</v>
      </c>
      <c r="J1846">
        <v>0</v>
      </c>
      <c r="K1846">
        <v>0</v>
      </c>
      <c r="L1846">
        <f>+IFERROR(VLOOKUP(A1846,'One Var Missing'!$A$1:$B$1392,2,FALSE),0)</f>
        <v>0</v>
      </c>
      <c r="M1846">
        <f>+IFERROR(VLOOKUP($A1846,Outliers!$A$1:$B$272,2,FALSE),0)</f>
        <v>0</v>
      </c>
      <c r="N1846">
        <f>+IFERROR(VLOOKUP(A1846,Base_round2!$A$1:$B$3387,2,FALSE),0)</f>
        <v>0</v>
      </c>
      <c r="O1846">
        <f>+IFERROR(VLOOKUP($A1846,Inconclusives2nd!$A$1:$B$1528,2,FALSE),0)</f>
        <v>0</v>
      </c>
      <c r="P1846" t="str">
        <f>+IF(AND($K1846=0,$L1846=0,$M1846=0),VLOOKUP('Base General'!$A1846,base_round1!$A$1:$I$6029,9,FALSE),"…")</f>
        <v>Crawling Peg1</v>
      </c>
      <c r="Q1846" t="str">
        <f>+IF(N1846=1,VLOOKUP(A1846,Base_round2!$A$1:$L$3387,12,FALSE),"…")</f>
        <v>…</v>
      </c>
      <c r="R1846" t="str">
        <f>+IF(O1846=1,VLOOKUP(A1846,Inconclusives2nd!$A$2:$R$1528,18,FALSE),"…")</f>
        <v>…</v>
      </c>
      <c r="S1846" s="86" t="str">
        <f>+IF($J1846=1,"Float U", IF($K1846=1,"Basket",IF($L1846=1,VLOOKUP($A1846,'One Var Missing'!$A$1:$O$1392,14,FALSE),IF('Base General'!$M1846=1,VLOOKUP('Base General'!$A1846,Outliers!$A$1:$K$272,11,FALSE),IF('Base General'!$O1846=1,'Base General'!$R1846,IF('Base General'!$N1846=1,'Base General'!$Q1846,'Base General'!$P1846))))))</f>
        <v>Crawling Peg1</v>
      </c>
      <c r="T1846" s="86" t="s">
        <v>9739</v>
      </c>
      <c r="U1846" s="86" t="str">
        <f t="shared" si="226"/>
        <v>Crawling Peg</v>
      </c>
      <c r="V1846" t="str">
        <f t="shared" si="227"/>
        <v>Interm</v>
      </c>
      <c r="W1846">
        <f t="shared" si="228"/>
        <v>0</v>
      </c>
      <c r="X1846">
        <f t="shared" si="229"/>
        <v>0</v>
      </c>
      <c r="Y1846">
        <f t="shared" si="230"/>
        <v>0</v>
      </c>
      <c r="Z1846">
        <f t="shared" si="231"/>
        <v>1</v>
      </c>
    </row>
    <row r="1847" spans="1:26" x14ac:dyDescent="0.2">
      <c r="A1847" t="s">
        <v>1870</v>
      </c>
      <c r="B1847" t="str">
        <f t="shared" si="224"/>
        <v>Congo, Democratic Republic of</v>
      </c>
      <c r="C1847">
        <v>2018</v>
      </c>
      <c r="D1847">
        <v>2.2477304994706349E-3</v>
      </c>
      <c r="E1847">
        <v>2.5514378885203551E-3</v>
      </c>
      <c r="F1847" s="65">
        <v>3.0888224024507069E-2</v>
      </c>
      <c r="G1847">
        <f>+IFERROR(VLOOKUP($B1847,'Countries by Market Type'!$C$1:$D$39,2,FALSE),0)</f>
        <v>0</v>
      </c>
      <c r="H1847">
        <f>+IFERROR(VLOOKUP(B1847,'Countries by Market Type'!$A$1:$B$24,2,FALSE),0)</f>
        <v>0</v>
      </c>
      <c r="I1847">
        <f t="shared" si="225"/>
        <v>1</v>
      </c>
      <c r="J1847">
        <v>0</v>
      </c>
      <c r="K1847">
        <v>0</v>
      </c>
      <c r="L1847">
        <f>+IFERROR(VLOOKUP(A1847,'One Var Missing'!$A$1:$B$1392,2,FALSE),0)</f>
        <v>0</v>
      </c>
      <c r="M1847">
        <f>+IFERROR(VLOOKUP($A1847,Outliers!$A$1:$B$272,2,FALSE),0)</f>
        <v>0</v>
      </c>
      <c r="N1847">
        <f>+IFERROR(VLOOKUP(A1847,Base_round2!$A$1:$B$3387,2,FALSE),0)</f>
        <v>1</v>
      </c>
      <c r="O1847">
        <f>+IFERROR(VLOOKUP($A1847,Inconclusives2nd!$A$1:$B$1528,2,FALSE),0)</f>
        <v>0</v>
      </c>
      <c r="P1847" t="str">
        <f>+IF(AND($K1847=0,$L1847=0,$M1847=0),VLOOKUP('Base General'!$A1847,base_round1!$A$1:$I$6029,9,FALSE),"…")</f>
        <v>Inconclusives1</v>
      </c>
      <c r="Q1847" t="str">
        <f>+IF(N1847=1,VLOOKUP(A1847,Base_round2!$A$1:$L$3387,12,FALSE),"…")</f>
        <v>Float2</v>
      </c>
      <c r="R1847" t="str">
        <f>+IF(O1847=1,VLOOKUP(A1847,Inconclusives2nd!$A$2:$R$1528,18,FALSE),"…")</f>
        <v>…</v>
      </c>
      <c r="S1847" s="86" t="str">
        <f>+IF($J1847=1,"Float U", IF($K1847=1,"Basket",IF($L1847=1,VLOOKUP($A1847,'One Var Missing'!$A$1:$O$1392,14,FALSE),IF('Base General'!$M1847=1,VLOOKUP('Base General'!$A1847,Outliers!$A$1:$K$272,11,FALSE),IF('Base General'!$O1847=1,'Base General'!$R1847,IF('Base General'!$N1847=1,'Base General'!$Q1847,'Base General'!$P1847))))))</f>
        <v>Float2</v>
      </c>
      <c r="T1847" s="86" t="s">
        <v>8723</v>
      </c>
      <c r="U1847" s="86" t="str">
        <f t="shared" si="226"/>
        <v>Float</v>
      </c>
      <c r="V1847" t="str">
        <f t="shared" si="227"/>
        <v>Float</v>
      </c>
      <c r="W1847">
        <f t="shared" si="228"/>
        <v>0</v>
      </c>
      <c r="X1847">
        <f t="shared" si="229"/>
        <v>1</v>
      </c>
      <c r="Y1847">
        <f t="shared" si="230"/>
        <v>1</v>
      </c>
      <c r="Z1847">
        <f t="shared" si="231"/>
        <v>0</v>
      </c>
    </row>
    <row r="1848" spans="1:26" x14ac:dyDescent="0.2">
      <c r="A1848" t="s">
        <v>1871</v>
      </c>
      <c r="B1848" t="str">
        <f t="shared" si="224"/>
        <v>Congo, Democratic Republic of</v>
      </c>
      <c r="C1848">
        <v>2019</v>
      </c>
      <c r="D1848">
        <v>2.2481584837331929E-3</v>
      </c>
      <c r="E1848">
        <v>2.0282284328994259E-3</v>
      </c>
      <c r="F1848" s="65">
        <v>3.9207293415158682E-2</v>
      </c>
      <c r="G1848">
        <f>+IFERROR(VLOOKUP($B1848,'Countries by Market Type'!$C$1:$D$39,2,FALSE),0)</f>
        <v>0</v>
      </c>
      <c r="H1848">
        <f>+IFERROR(VLOOKUP(B1848,'Countries by Market Type'!$A$1:$B$24,2,FALSE),0)</f>
        <v>0</v>
      </c>
      <c r="I1848">
        <f t="shared" si="225"/>
        <v>1</v>
      </c>
      <c r="J1848">
        <v>0</v>
      </c>
      <c r="K1848">
        <v>0</v>
      </c>
      <c r="L1848">
        <f>+IFERROR(VLOOKUP(A1848,'One Var Missing'!$A$1:$B$1392,2,FALSE),0)</f>
        <v>0</v>
      </c>
      <c r="M1848">
        <f>+IFERROR(VLOOKUP($A1848,Outliers!$A$1:$B$272,2,FALSE),0)</f>
        <v>0</v>
      </c>
      <c r="N1848">
        <f>+IFERROR(VLOOKUP(A1848,Base_round2!$A$1:$B$3387,2,FALSE),0)</f>
        <v>1</v>
      </c>
      <c r="O1848">
        <f>+IFERROR(VLOOKUP($A1848,Inconclusives2nd!$A$1:$B$1528,2,FALSE),0)</f>
        <v>0</v>
      </c>
      <c r="P1848" t="str">
        <f>+IF(AND($K1848=0,$L1848=0,$M1848=0),VLOOKUP('Base General'!$A1848,base_round1!$A$1:$I$6029,9,FALSE),"…")</f>
        <v>Inconclusives1</v>
      </c>
      <c r="Q1848" t="str">
        <f>+IF(N1848=1,VLOOKUP(A1848,Base_round2!$A$1:$L$3387,12,FALSE),"…")</f>
        <v>Float2</v>
      </c>
      <c r="R1848" t="str">
        <f>+IF(O1848=1,VLOOKUP(A1848,Inconclusives2nd!$A$2:$R$1528,18,FALSE),"…")</f>
        <v>…</v>
      </c>
      <c r="S1848" s="86" t="str">
        <f>+IF($J1848=1,"Float U", IF($K1848=1,"Basket",IF($L1848=1,VLOOKUP($A1848,'One Var Missing'!$A$1:$O$1392,14,FALSE),IF('Base General'!$M1848=1,VLOOKUP('Base General'!$A1848,Outliers!$A$1:$K$272,11,FALSE),IF('Base General'!$O1848=1,'Base General'!$R1848,IF('Base General'!$N1848=1,'Base General'!$Q1848,'Base General'!$P1848))))))</f>
        <v>Float2</v>
      </c>
      <c r="T1848" s="86" t="s">
        <v>8723</v>
      </c>
      <c r="U1848" s="86" t="str">
        <f t="shared" si="226"/>
        <v>Float</v>
      </c>
      <c r="V1848" t="str">
        <f t="shared" si="227"/>
        <v>Float</v>
      </c>
      <c r="W1848">
        <f t="shared" si="228"/>
        <v>0</v>
      </c>
      <c r="X1848">
        <f t="shared" si="229"/>
        <v>1</v>
      </c>
      <c r="Y1848">
        <f t="shared" si="230"/>
        <v>1</v>
      </c>
      <c r="Z1848">
        <f t="shared" si="231"/>
        <v>0</v>
      </c>
    </row>
    <row r="1849" spans="1:26" x14ac:dyDescent="0.2">
      <c r="A1849" t="s">
        <v>1872</v>
      </c>
      <c r="B1849" t="str">
        <f t="shared" si="224"/>
        <v>Congo, Democratic Republic of</v>
      </c>
      <c r="C1849">
        <v>2020</v>
      </c>
      <c r="D1849">
        <v>1.5308708334338891E-2</v>
      </c>
      <c r="E1849">
        <v>1.8019659146518988E-2</v>
      </c>
      <c r="F1849" s="65">
        <v>3.4743763185341593E-2</v>
      </c>
      <c r="G1849">
        <f>+IFERROR(VLOOKUP($B1849,'Countries by Market Type'!$C$1:$D$39,2,FALSE),0)</f>
        <v>0</v>
      </c>
      <c r="H1849">
        <f>+IFERROR(VLOOKUP(B1849,'Countries by Market Type'!$A$1:$B$24,2,FALSE),0)</f>
        <v>0</v>
      </c>
      <c r="I1849">
        <f t="shared" si="225"/>
        <v>1</v>
      </c>
      <c r="J1849">
        <v>0</v>
      </c>
      <c r="K1849">
        <v>0</v>
      </c>
      <c r="L1849">
        <f>+IFERROR(VLOOKUP(A1849,'One Var Missing'!$A$1:$B$1392,2,FALSE),0)</f>
        <v>0</v>
      </c>
      <c r="M1849">
        <f>+IFERROR(VLOOKUP($A1849,Outliers!$A$1:$B$272,2,FALSE),0)</f>
        <v>0</v>
      </c>
      <c r="N1849">
        <f>+IFERROR(VLOOKUP(A1849,Base_round2!$A$1:$B$3387,2,FALSE),0)</f>
        <v>0</v>
      </c>
      <c r="O1849">
        <f>+IFERROR(VLOOKUP($A1849,Inconclusives2nd!$A$1:$B$1528,2,FALSE),0)</f>
        <v>0</v>
      </c>
      <c r="P1849" t="str">
        <f>+IF(AND($K1849=0,$L1849=0,$M1849=0),VLOOKUP('Base General'!$A1849,base_round1!$A$1:$I$6029,9,FALSE),"…")</f>
        <v>Float1</v>
      </c>
      <c r="Q1849" t="str">
        <f>+IF(N1849=1,VLOOKUP(A1849,Base_round2!$A$1:$L$3387,12,FALSE),"…")</f>
        <v>…</v>
      </c>
      <c r="R1849" t="str">
        <f>+IF(O1849=1,VLOOKUP(A1849,Inconclusives2nd!$A$2:$R$1528,18,FALSE),"…")</f>
        <v>…</v>
      </c>
      <c r="S1849" s="86" t="str">
        <f>+IF($J1849=1,"Float U", IF($K1849=1,"Basket",IF($L1849=1,VLOOKUP($A1849,'One Var Missing'!$A$1:$O$1392,14,FALSE),IF('Base General'!$M1849=1,VLOOKUP('Base General'!$A1849,Outliers!$A$1:$K$272,11,FALSE),IF('Base General'!$O1849=1,'Base General'!$R1849,IF('Base General'!$N1849=1,'Base General'!$Q1849,'Base General'!$P1849))))))</f>
        <v>Float1</v>
      </c>
      <c r="T1849" s="86" t="s">
        <v>8723</v>
      </c>
      <c r="U1849" s="86" t="str">
        <f t="shared" si="226"/>
        <v>Float</v>
      </c>
      <c r="V1849" t="str">
        <f t="shared" si="227"/>
        <v>Float</v>
      </c>
      <c r="W1849">
        <f t="shared" si="228"/>
        <v>0</v>
      </c>
      <c r="X1849">
        <f t="shared" si="229"/>
        <v>1</v>
      </c>
      <c r="Y1849">
        <f t="shared" si="230"/>
        <v>1</v>
      </c>
      <c r="Z1849">
        <f t="shared" si="231"/>
        <v>0</v>
      </c>
    </row>
    <row r="1850" spans="1:26" x14ac:dyDescent="0.2">
      <c r="A1850" t="s">
        <v>1873</v>
      </c>
      <c r="B1850" t="str">
        <f t="shared" si="224"/>
        <v>Congo, Democratic Republic of</v>
      </c>
      <c r="C1850">
        <v>2021</v>
      </c>
      <c r="D1850" t="s">
        <v>27</v>
      </c>
      <c r="E1850" t="s">
        <v>27</v>
      </c>
      <c r="F1850" s="65" t="s">
        <v>27</v>
      </c>
      <c r="G1850">
        <f>+IFERROR(VLOOKUP($B1850,'Countries by Market Type'!$C$1:$D$39,2,FALSE),0)</f>
        <v>0</v>
      </c>
      <c r="H1850">
        <f>+IFERROR(VLOOKUP(B1850,'Countries by Market Type'!$A$1:$B$24,2,FALSE),0)</f>
        <v>0</v>
      </c>
      <c r="I1850">
        <f t="shared" si="225"/>
        <v>1</v>
      </c>
      <c r="J1850">
        <v>0</v>
      </c>
      <c r="K1850">
        <v>0</v>
      </c>
      <c r="L1850">
        <f>+IFERROR(VLOOKUP(A1850,'One Var Missing'!$A$1:$B$1392,2,FALSE),0)</f>
        <v>1</v>
      </c>
      <c r="M1850">
        <f>+IFERROR(VLOOKUP($A1850,Outliers!$A$1:$B$272,2,FALSE),0)</f>
        <v>0</v>
      </c>
      <c r="N1850">
        <f>+IFERROR(VLOOKUP(A1850,Base_round2!$A$1:$B$3387,2,FALSE),0)</f>
        <v>0</v>
      </c>
      <c r="O1850">
        <f>+IFERROR(VLOOKUP($A1850,Inconclusives2nd!$A$1:$B$1528,2,FALSE),0)</f>
        <v>0</v>
      </c>
      <c r="P1850" t="str">
        <f>+IF(AND($K1850=0,$L1850=0,$M1850=0),VLOOKUP('Base General'!$A1850,base_round1!$A$1:$I$6029,9,FALSE),"…")</f>
        <v>…</v>
      </c>
      <c r="Q1850" t="str">
        <f>+IF(N1850=1,VLOOKUP(A1850,Base_round2!$A$1:$L$3387,12,FALSE),"…")</f>
        <v>…</v>
      </c>
      <c r="R1850" t="str">
        <f>+IF(O1850=1,VLOOKUP(A1850,Inconclusives2nd!$A$2:$R$1528,18,FALSE),"…")</f>
        <v>…</v>
      </c>
      <c r="S1850" s="86">
        <f>+IF($J1850=1,"Float U", IF($K1850=1,"Basket",IF($L1850=1,VLOOKUP($A1850,'One Var Missing'!$A$1:$O$1392,14,FALSE),IF('Base General'!$M1850=1,VLOOKUP('Base General'!$A1850,Outliers!$A$1:$K$272,11,FALSE),IF('Base General'!$O1850=1,'Base General'!$R1850,IF('Base General'!$N1850=1,'Base General'!$Q1850,'Base General'!$P1850))))))</f>
        <v>0</v>
      </c>
      <c r="T1850" s="86" t="s">
        <v>8726</v>
      </c>
      <c r="U1850" s="86" t="b">
        <f t="shared" si="226"/>
        <v>0</v>
      </c>
      <c r="V1850" t="str">
        <f t="shared" si="227"/>
        <v>Unclassified</v>
      </c>
      <c r="W1850">
        <f t="shared" si="228"/>
        <v>0</v>
      </c>
      <c r="X1850">
        <f t="shared" si="229"/>
        <v>0</v>
      </c>
      <c r="Y1850">
        <f t="shared" si="230"/>
        <v>0</v>
      </c>
      <c r="Z1850">
        <f t="shared" si="231"/>
        <v>0</v>
      </c>
    </row>
    <row r="1851" spans="1:26" x14ac:dyDescent="0.2">
      <c r="A1851" t="s">
        <v>1874</v>
      </c>
      <c r="B1851" t="str">
        <f t="shared" si="224"/>
        <v>Congo, Republic of</v>
      </c>
      <c r="C1851">
        <v>1974</v>
      </c>
      <c r="D1851">
        <v>0</v>
      </c>
      <c r="E1851">
        <v>0</v>
      </c>
      <c r="F1851" s="65">
        <v>6.1464488253948867E-2</v>
      </c>
      <c r="G1851">
        <f>+IFERROR(VLOOKUP($B1851,'Countries by Market Type'!$C$1:$D$39,2,FALSE),0)</f>
        <v>0</v>
      </c>
      <c r="H1851">
        <f>+IFERROR(VLOOKUP(B1851,'Countries by Market Type'!$A$1:$B$24,2,FALSE),0)</f>
        <v>0</v>
      </c>
      <c r="I1851">
        <f t="shared" si="225"/>
        <v>1</v>
      </c>
      <c r="J1851">
        <v>0</v>
      </c>
      <c r="K1851">
        <v>0</v>
      </c>
      <c r="L1851">
        <f>+IFERROR(VLOOKUP(A1851,'One Var Missing'!$A$1:$B$1392,2,FALSE),0)</f>
        <v>0</v>
      </c>
      <c r="M1851">
        <f>+IFERROR(VLOOKUP($A1851,Outliers!$A$1:$B$272,2,FALSE),0)</f>
        <v>0</v>
      </c>
      <c r="N1851">
        <f>+IFERROR(VLOOKUP(A1851,Base_round2!$A$1:$B$3387,2,FALSE),0)</f>
        <v>1</v>
      </c>
      <c r="O1851">
        <f>+IFERROR(VLOOKUP($A1851,Inconclusives2nd!$A$1:$B$1528,2,FALSE),0)</f>
        <v>0</v>
      </c>
      <c r="P1851" t="str">
        <f>+IF(AND($K1851=0,$L1851=0,$M1851=0),VLOOKUP('Base General'!$A1851,base_round1!$A$1:$I$6029,9,FALSE),"…")</f>
        <v>Inconclusives1</v>
      </c>
      <c r="Q1851" t="str">
        <f>+IF(N1851=1,VLOOKUP(A1851,Base_round2!$A$1:$L$3387,12,FALSE),"…")</f>
        <v>Fix2</v>
      </c>
      <c r="R1851" t="str">
        <f>+IF(O1851=1,VLOOKUP(A1851,Inconclusives2nd!$A$2:$R$1528,18,FALSE),"…")</f>
        <v>…</v>
      </c>
      <c r="S1851" s="86" t="str">
        <f>+IF($J1851=1,"Float U", IF($K1851=1,"Basket",IF($L1851=1,VLOOKUP($A1851,'One Var Missing'!$A$1:$O$1392,14,FALSE),IF('Base General'!$M1851=1,VLOOKUP('Base General'!$A1851,Outliers!$A$1:$K$272,11,FALSE),IF('Base General'!$O1851=1,'Base General'!$R1851,IF('Base General'!$N1851=1,'Base General'!$Q1851,'Base General'!$P1851))))))</f>
        <v>Fix2</v>
      </c>
      <c r="T1851" s="86" t="s">
        <v>8481</v>
      </c>
      <c r="U1851" s="86" t="str">
        <f t="shared" si="226"/>
        <v>Fix</v>
      </c>
      <c r="V1851" t="str">
        <f t="shared" si="227"/>
        <v>Fix</v>
      </c>
      <c r="W1851">
        <f t="shared" si="228"/>
        <v>1</v>
      </c>
      <c r="X1851">
        <f t="shared" si="229"/>
        <v>0</v>
      </c>
      <c r="Y1851">
        <f t="shared" si="230"/>
        <v>0</v>
      </c>
      <c r="Z1851">
        <f t="shared" si="231"/>
        <v>0</v>
      </c>
    </row>
    <row r="1852" spans="1:26" x14ac:dyDescent="0.2">
      <c r="A1852" t="s">
        <v>1875</v>
      </c>
      <c r="B1852" t="str">
        <f t="shared" si="224"/>
        <v>Congo, Republic of</v>
      </c>
      <c r="C1852">
        <v>1975</v>
      </c>
      <c r="D1852">
        <v>1.1522564975034271E-6</v>
      </c>
      <c r="E1852">
        <v>1.683951624535919E-6</v>
      </c>
      <c r="F1852" s="65">
        <v>5.3198996554527277E-2</v>
      </c>
      <c r="G1852">
        <f>+IFERROR(VLOOKUP($B1852,'Countries by Market Type'!$C$1:$D$39,2,FALSE),0)</f>
        <v>0</v>
      </c>
      <c r="H1852">
        <f>+IFERROR(VLOOKUP(B1852,'Countries by Market Type'!$A$1:$B$24,2,FALSE),0)</f>
        <v>0</v>
      </c>
      <c r="I1852">
        <f t="shared" si="225"/>
        <v>1</v>
      </c>
      <c r="J1852">
        <v>0</v>
      </c>
      <c r="K1852">
        <v>0</v>
      </c>
      <c r="L1852">
        <f>+IFERROR(VLOOKUP(A1852,'One Var Missing'!$A$1:$B$1392,2,FALSE),0)</f>
        <v>0</v>
      </c>
      <c r="M1852">
        <f>+IFERROR(VLOOKUP($A1852,Outliers!$A$1:$B$272,2,FALSE),0)</f>
        <v>0</v>
      </c>
      <c r="N1852">
        <f>+IFERROR(VLOOKUP(A1852,Base_round2!$A$1:$B$3387,2,FALSE),0)</f>
        <v>1</v>
      </c>
      <c r="O1852">
        <f>+IFERROR(VLOOKUP($A1852,Inconclusives2nd!$A$1:$B$1528,2,FALSE),0)</f>
        <v>1</v>
      </c>
      <c r="P1852" t="str">
        <f>+IF(AND($K1852=0,$L1852=0,$M1852=0),VLOOKUP('Base General'!$A1852,base_round1!$A$1:$I$6029,9,FALSE),"…")</f>
        <v>Inconclusives1</v>
      </c>
      <c r="Q1852" t="str">
        <f>+IF(N1852=1,VLOOKUP(A1852,Base_round2!$A$1:$L$3387,12,FALSE),"…")</f>
        <v>Inconclusives2</v>
      </c>
      <c r="R1852" t="str">
        <f>+IF(O1852=1,VLOOKUP(A1852,Inconclusives2nd!$A$2:$R$1528,18,FALSE),"…")</f>
        <v>Fix Ad Hoc</v>
      </c>
      <c r="S1852" s="86" t="str">
        <f>+IF($J1852=1,"Float U", IF($K1852=1,"Basket",IF($L1852=1,VLOOKUP($A1852,'One Var Missing'!$A$1:$O$1392,14,FALSE),IF('Base General'!$M1852=1,VLOOKUP('Base General'!$A1852,Outliers!$A$1:$K$272,11,FALSE),IF('Base General'!$O1852=1,'Base General'!$R1852,IF('Base General'!$N1852=1,'Base General'!$Q1852,'Base General'!$P1852))))))</f>
        <v>Fix Ad Hoc</v>
      </c>
      <c r="T1852" s="86" t="s">
        <v>8481</v>
      </c>
      <c r="U1852" s="86" t="str">
        <f t="shared" si="226"/>
        <v>Fix</v>
      </c>
      <c r="V1852" t="str">
        <f t="shared" si="227"/>
        <v>Fix</v>
      </c>
      <c r="W1852">
        <f t="shared" si="228"/>
        <v>1</v>
      </c>
      <c r="X1852">
        <f t="shared" si="229"/>
        <v>0</v>
      </c>
      <c r="Y1852">
        <f t="shared" si="230"/>
        <v>0</v>
      </c>
      <c r="Z1852">
        <f t="shared" si="231"/>
        <v>0</v>
      </c>
    </row>
    <row r="1853" spans="1:26" x14ac:dyDescent="0.2">
      <c r="A1853" t="s">
        <v>1876</v>
      </c>
      <c r="B1853" t="str">
        <f t="shared" si="224"/>
        <v>Congo, Republic of</v>
      </c>
      <c r="C1853">
        <v>1976</v>
      </c>
      <c r="D1853">
        <v>1.192178558577043E-6</v>
      </c>
      <c r="E1853">
        <v>1.6208396240371661E-6</v>
      </c>
      <c r="F1853" s="65">
        <v>6.2811228118185902E-2</v>
      </c>
      <c r="G1853">
        <f>+IFERROR(VLOOKUP($B1853,'Countries by Market Type'!$C$1:$D$39,2,FALSE),0)</f>
        <v>0</v>
      </c>
      <c r="H1853">
        <f>+IFERROR(VLOOKUP(B1853,'Countries by Market Type'!$A$1:$B$24,2,FALSE),0)</f>
        <v>0</v>
      </c>
      <c r="I1853">
        <f t="shared" si="225"/>
        <v>1</v>
      </c>
      <c r="J1853">
        <v>0</v>
      </c>
      <c r="K1853">
        <v>0</v>
      </c>
      <c r="L1853">
        <f>+IFERROR(VLOOKUP(A1853,'One Var Missing'!$A$1:$B$1392,2,FALSE),0)</f>
        <v>0</v>
      </c>
      <c r="M1853">
        <f>+IFERROR(VLOOKUP($A1853,Outliers!$A$1:$B$272,2,FALSE),0)</f>
        <v>0</v>
      </c>
      <c r="N1853">
        <f>+IFERROR(VLOOKUP(A1853,Base_round2!$A$1:$B$3387,2,FALSE),0)</f>
        <v>1</v>
      </c>
      <c r="O1853">
        <f>+IFERROR(VLOOKUP($A1853,Inconclusives2nd!$A$1:$B$1528,2,FALSE),0)</f>
        <v>0</v>
      </c>
      <c r="P1853" t="str">
        <f>+IF(AND($K1853=0,$L1853=0,$M1853=0),VLOOKUP('Base General'!$A1853,base_round1!$A$1:$I$6029,9,FALSE),"…")</f>
        <v>Inconclusives1</v>
      </c>
      <c r="Q1853" t="str">
        <f>+IF(N1853=1,VLOOKUP(A1853,Base_round2!$A$1:$L$3387,12,FALSE),"…")</f>
        <v>Fix2</v>
      </c>
      <c r="R1853" t="str">
        <f>+IF(O1853=1,VLOOKUP(A1853,Inconclusives2nd!$A$2:$R$1528,18,FALSE),"…")</f>
        <v>…</v>
      </c>
      <c r="S1853" s="86" t="str">
        <f>+IF($J1853=1,"Float U", IF($K1853=1,"Basket",IF($L1853=1,VLOOKUP($A1853,'One Var Missing'!$A$1:$O$1392,14,FALSE),IF('Base General'!$M1853=1,VLOOKUP('Base General'!$A1853,Outliers!$A$1:$K$272,11,FALSE),IF('Base General'!$O1853=1,'Base General'!$R1853,IF('Base General'!$N1853=1,'Base General'!$Q1853,'Base General'!$P1853))))))</f>
        <v>Fix2</v>
      </c>
      <c r="T1853" s="86" t="s">
        <v>8481</v>
      </c>
      <c r="U1853" s="86" t="str">
        <f t="shared" si="226"/>
        <v>Fix</v>
      </c>
      <c r="V1853" t="str">
        <f t="shared" si="227"/>
        <v>Fix</v>
      </c>
      <c r="W1853">
        <f t="shared" si="228"/>
        <v>1</v>
      </c>
      <c r="X1853">
        <f t="shared" si="229"/>
        <v>0</v>
      </c>
      <c r="Y1853">
        <f t="shared" si="230"/>
        <v>0</v>
      </c>
      <c r="Z1853">
        <f t="shared" si="231"/>
        <v>0</v>
      </c>
    </row>
    <row r="1854" spans="1:26" x14ac:dyDescent="0.2">
      <c r="A1854" t="s">
        <v>1877</v>
      </c>
      <c r="B1854" t="str">
        <f t="shared" si="224"/>
        <v>Congo, Republic of</v>
      </c>
      <c r="C1854">
        <v>1977</v>
      </c>
      <c r="D1854">
        <v>1.181794160032279E-6</v>
      </c>
      <c r="E1854">
        <v>1.6063703723858141E-6</v>
      </c>
      <c r="F1854" s="65">
        <v>6.3955989356705711E-2</v>
      </c>
      <c r="G1854">
        <f>+IFERROR(VLOOKUP($B1854,'Countries by Market Type'!$C$1:$D$39,2,FALSE),0)</f>
        <v>0</v>
      </c>
      <c r="H1854">
        <f>+IFERROR(VLOOKUP(B1854,'Countries by Market Type'!$A$1:$B$24,2,FALSE),0)</f>
        <v>0</v>
      </c>
      <c r="I1854">
        <f t="shared" si="225"/>
        <v>1</v>
      </c>
      <c r="J1854">
        <v>0</v>
      </c>
      <c r="K1854">
        <v>0</v>
      </c>
      <c r="L1854">
        <f>+IFERROR(VLOOKUP(A1854,'One Var Missing'!$A$1:$B$1392,2,FALSE),0)</f>
        <v>0</v>
      </c>
      <c r="M1854">
        <f>+IFERROR(VLOOKUP($A1854,Outliers!$A$1:$B$272,2,FALSE),0)</f>
        <v>0</v>
      </c>
      <c r="N1854">
        <f>+IFERROR(VLOOKUP(A1854,Base_round2!$A$1:$B$3387,2,FALSE),0)</f>
        <v>1</v>
      </c>
      <c r="O1854">
        <f>+IFERROR(VLOOKUP($A1854,Inconclusives2nd!$A$1:$B$1528,2,FALSE),0)</f>
        <v>0</v>
      </c>
      <c r="P1854" t="str">
        <f>+IF(AND($K1854=0,$L1854=0,$M1854=0),VLOOKUP('Base General'!$A1854,base_round1!$A$1:$I$6029,9,FALSE),"…")</f>
        <v>Inconclusives1</v>
      </c>
      <c r="Q1854" t="str">
        <f>+IF(N1854=1,VLOOKUP(A1854,Base_round2!$A$1:$L$3387,12,FALSE),"…")</f>
        <v>Fix2</v>
      </c>
      <c r="R1854" t="str">
        <f>+IF(O1854=1,VLOOKUP(A1854,Inconclusives2nd!$A$2:$R$1528,18,FALSE),"…")</f>
        <v>…</v>
      </c>
      <c r="S1854" s="86" t="str">
        <f>+IF($J1854=1,"Float U", IF($K1854=1,"Basket",IF($L1854=1,VLOOKUP($A1854,'One Var Missing'!$A$1:$O$1392,14,FALSE),IF('Base General'!$M1854=1,VLOOKUP('Base General'!$A1854,Outliers!$A$1:$K$272,11,FALSE),IF('Base General'!$O1854=1,'Base General'!$R1854,IF('Base General'!$N1854=1,'Base General'!$Q1854,'Base General'!$P1854))))))</f>
        <v>Fix2</v>
      </c>
      <c r="T1854" s="86" t="s">
        <v>8481</v>
      </c>
      <c r="U1854" s="86" t="str">
        <f t="shared" si="226"/>
        <v>Fix</v>
      </c>
      <c r="V1854" t="str">
        <f t="shared" si="227"/>
        <v>Fix</v>
      </c>
      <c r="W1854">
        <f t="shared" si="228"/>
        <v>1</v>
      </c>
      <c r="X1854">
        <f t="shared" si="229"/>
        <v>0</v>
      </c>
      <c r="Y1854">
        <f t="shared" si="230"/>
        <v>0</v>
      </c>
      <c r="Z1854">
        <f t="shared" si="231"/>
        <v>0</v>
      </c>
    </row>
    <row r="1855" spans="1:26" x14ac:dyDescent="0.2">
      <c r="A1855" t="s">
        <v>1878</v>
      </c>
      <c r="B1855" t="str">
        <f t="shared" si="224"/>
        <v>Congo, Republic of</v>
      </c>
      <c r="C1855">
        <v>1978</v>
      </c>
      <c r="D1855">
        <v>0</v>
      </c>
      <c r="E1855">
        <v>0</v>
      </c>
      <c r="F1855" s="65">
        <v>8.0926927863645207E-2</v>
      </c>
      <c r="G1855">
        <f>+IFERROR(VLOOKUP($B1855,'Countries by Market Type'!$C$1:$D$39,2,FALSE),0)</f>
        <v>0</v>
      </c>
      <c r="H1855">
        <f>+IFERROR(VLOOKUP(B1855,'Countries by Market Type'!$A$1:$B$24,2,FALSE),0)</f>
        <v>0</v>
      </c>
      <c r="I1855">
        <f t="shared" si="225"/>
        <v>1</v>
      </c>
      <c r="J1855">
        <v>0</v>
      </c>
      <c r="K1855">
        <v>0</v>
      </c>
      <c r="L1855">
        <f>+IFERROR(VLOOKUP(A1855,'One Var Missing'!$A$1:$B$1392,2,FALSE),0)</f>
        <v>0</v>
      </c>
      <c r="M1855">
        <f>+IFERROR(VLOOKUP($A1855,Outliers!$A$1:$B$272,2,FALSE),0)</f>
        <v>0</v>
      </c>
      <c r="N1855">
        <f>+IFERROR(VLOOKUP(A1855,Base_round2!$A$1:$B$3387,2,FALSE),0)</f>
        <v>1</v>
      </c>
      <c r="O1855">
        <f>+IFERROR(VLOOKUP($A1855,Inconclusives2nd!$A$1:$B$1528,2,FALSE),0)</f>
        <v>0</v>
      </c>
      <c r="P1855" t="str">
        <f>+IF(AND($K1855=0,$L1855=0,$M1855=0),VLOOKUP('Base General'!$A1855,base_round1!$A$1:$I$6029,9,FALSE),"…")</f>
        <v>Inconclusives1</v>
      </c>
      <c r="Q1855" t="str">
        <f>+IF(N1855=1,VLOOKUP(A1855,Base_round2!$A$1:$L$3387,12,FALSE),"…")</f>
        <v>Fix2</v>
      </c>
      <c r="R1855" t="str">
        <f>+IF(O1855=1,VLOOKUP(A1855,Inconclusives2nd!$A$2:$R$1528,18,FALSE),"…")</f>
        <v>…</v>
      </c>
      <c r="S1855" s="86" t="str">
        <f>+IF($J1855=1,"Float U", IF($K1855=1,"Basket",IF($L1855=1,VLOOKUP($A1855,'One Var Missing'!$A$1:$O$1392,14,FALSE),IF('Base General'!$M1855=1,VLOOKUP('Base General'!$A1855,Outliers!$A$1:$K$272,11,FALSE),IF('Base General'!$O1855=1,'Base General'!$R1855,IF('Base General'!$N1855=1,'Base General'!$Q1855,'Base General'!$P1855))))))</f>
        <v>Fix2</v>
      </c>
      <c r="T1855" s="86" t="s">
        <v>8481</v>
      </c>
      <c r="U1855" s="86" t="str">
        <f t="shared" si="226"/>
        <v>Fix</v>
      </c>
      <c r="V1855" t="str">
        <f t="shared" si="227"/>
        <v>Fix</v>
      </c>
      <c r="W1855">
        <f t="shared" si="228"/>
        <v>1</v>
      </c>
      <c r="X1855">
        <f t="shared" si="229"/>
        <v>0</v>
      </c>
      <c r="Y1855">
        <f t="shared" si="230"/>
        <v>0</v>
      </c>
      <c r="Z1855">
        <f t="shared" si="231"/>
        <v>0</v>
      </c>
    </row>
    <row r="1856" spans="1:26" x14ac:dyDescent="0.2">
      <c r="A1856" t="s">
        <v>1879</v>
      </c>
      <c r="B1856" t="str">
        <f t="shared" si="224"/>
        <v>Congo, Republic of</v>
      </c>
      <c r="C1856">
        <v>1979</v>
      </c>
      <c r="D1856">
        <v>0</v>
      </c>
      <c r="E1856">
        <v>0</v>
      </c>
      <c r="F1856" s="65">
        <v>9.3663586853707861E-2</v>
      </c>
      <c r="G1856">
        <f>+IFERROR(VLOOKUP($B1856,'Countries by Market Type'!$C$1:$D$39,2,FALSE),0)</f>
        <v>0</v>
      </c>
      <c r="H1856">
        <f>+IFERROR(VLOOKUP(B1856,'Countries by Market Type'!$A$1:$B$24,2,FALSE),0)</f>
        <v>0</v>
      </c>
      <c r="I1856">
        <f t="shared" si="225"/>
        <v>1</v>
      </c>
      <c r="J1856">
        <v>0</v>
      </c>
      <c r="K1856">
        <v>0</v>
      </c>
      <c r="L1856">
        <f>+IFERROR(VLOOKUP(A1856,'One Var Missing'!$A$1:$B$1392,2,FALSE),0)</f>
        <v>0</v>
      </c>
      <c r="M1856">
        <f>+IFERROR(VLOOKUP($A1856,Outliers!$A$1:$B$272,2,FALSE),0)</f>
        <v>0</v>
      </c>
      <c r="N1856">
        <f>+IFERROR(VLOOKUP(A1856,Base_round2!$A$1:$B$3387,2,FALSE),0)</f>
        <v>1</v>
      </c>
      <c r="O1856">
        <f>+IFERROR(VLOOKUP($A1856,Inconclusives2nd!$A$1:$B$1528,2,FALSE),0)</f>
        <v>0</v>
      </c>
      <c r="P1856" t="str">
        <f>+IF(AND($K1856=0,$L1856=0,$M1856=0),VLOOKUP('Base General'!$A1856,base_round1!$A$1:$I$6029,9,FALSE),"…")</f>
        <v>Inconclusives1</v>
      </c>
      <c r="Q1856" t="str">
        <f>+IF(N1856=1,VLOOKUP(A1856,Base_round2!$A$1:$L$3387,12,FALSE),"…")</f>
        <v>Fix2</v>
      </c>
      <c r="R1856" t="str">
        <f>+IF(O1856=1,VLOOKUP(A1856,Inconclusives2nd!$A$2:$R$1528,18,FALSE),"…")</f>
        <v>…</v>
      </c>
      <c r="S1856" s="86" t="str">
        <f>+IF($J1856=1,"Float U", IF($K1856=1,"Basket",IF($L1856=1,VLOOKUP($A1856,'One Var Missing'!$A$1:$O$1392,14,FALSE),IF('Base General'!$M1856=1,VLOOKUP('Base General'!$A1856,Outliers!$A$1:$K$272,11,FALSE),IF('Base General'!$O1856=1,'Base General'!$R1856,IF('Base General'!$N1856=1,'Base General'!$Q1856,'Base General'!$P1856))))))</f>
        <v>Fix2</v>
      </c>
      <c r="T1856" s="86" t="s">
        <v>8481</v>
      </c>
      <c r="U1856" s="86" t="str">
        <f t="shared" si="226"/>
        <v>Fix</v>
      </c>
      <c r="V1856" t="str">
        <f t="shared" si="227"/>
        <v>Fix</v>
      </c>
      <c r="W1856">
        <f t="shared" si="228"/>
        <v>1</v>
      </c>
      <c r="X1856">
        <f t="shared" si="229"/>
        <v>0</v>
      </c>
      <c r="Y1856">
        <f t="shared" si="230"/>
        <v>0</v>
      </c>
      <c r="Z1856">
        <f t="shared" si="231"/>
        <v>0</v>
      </c>
    </row>
    <row r="1857" spans="1:26" x14ac:dyDescent="0.2">
      <c r="A1857" t="s">
        <v>1880</v>
      </c>
      <c r="B1857" t="str">
        <f t="shared" si="224"/>
        <v>Congo, Republic of</v>
      </c>
      <c r="C1857">
        <v>1980</v>
      </c>
      <c r="D1857">
        <v>4.0129264384606661E-7</v>
      </c>
      <c r="E1857">
        <v>1.026670549635239E-6</v>
      </c>
      <c r="F1857" s="65">
        <v>8.1256393538893495E-2</v>
      </c>
      <c r="G1857">
        <f>+IFERROR(VLOOKUP($B1857,'Countries by Market Type'!$C$1:$D$39,2,FALSE),0)</f>
        <v>0</v>
      </c>
      <c r="H1857">
        <f>+IFERROR(VLOOKUP(B1857,'Countries by Market Type'!$A$1:$B$24,2,FALSE),0)</f>
        <v>0</v>
      </c>
      <c r="I1857">
        <f t="shared" si="225"/>
        <v>1</v>
      </c>
      <c r="J1857">
        <v>0</v>
      </c>
      <c r="K1857">
        <v>0</v>
      </c>
      <c r="L1857">
        <f>+IFERROR(VLOOKUP(A1857,'One Var Missing'!$A$1:$B$1392,2,FALSE),0)</f>
        <v>0</v>
      </c>
      <c r="M1857">
        <f>+IFERROR(VLOOKUP($A1857,Outliers!$A$1:$B$272,2,FALSE),0)</f>
        <v>0</v>
      </c>
      <c r="N1857">
        <f>+IFERROR(VLOOKUP(A1857,Base_round2!$A$1:$B$3387,2,FALSE),0)</f>
        <v>1</v>
      </c>
      <c r="O1857">
        <f>+IFERROR(VLOOKUP($A1857,Inconclusives2nd!$A$1:$B$1528,2,FALSE),0)</f>
        <v>0</v>
      </c>
      <c r="P1857" t="str">
        <f>+IF(AND($K1857=0,$L1857=0,$M1857=0),VLOOKUP('Base General'!$A1857,base_round1!$A$1:$I$6029,9,FALSE),"…")</f>
        <v>Inconclusives1</v>
      </c>
      <c r="Q1857" t="str">
        <f>+IF(N1857=1,VLOOKUP(A1857,Base_round2!$A$1:$L$3387,12,FALSE),"…")</f>
        <v>Fix2</v>
      </c>
      <c r="R1857" t="str">
        <f>+IF(O1857=1,VLOOKUP(A1857,Inconclusives2nd!$A$2:$R$1528,18,FALSE),"…")</f>
        <v>…</v>
      </c>
      <c r="S1857" s="86" t="str">
        <f>+IF($J1857=1,"Float U", IF($K1857=1,"Basket",IF($L1857=1,VLOOKUP($A1857,'One Var Missing'!$A$1:$O$1392,14,FALSE),IF('Base General'!$M1857=1,VLOOKUP('Base General'!$A1857,Outliers!$A$1:$K$272,11,FALSE),IF('Base General'!$O1857=1,'Base General'!$R1857,IF('Base General'!$N1857=1,'Base General'!$Q1857,'Base General'!$P1857))))))</f>
        <v>Fix2</v>
      </c>
      <c r="T1857" s="86" t="s">
        <v>8481</v>
      </c>
      <c r="U1857" s="86" t="str">
        <f t="shared" si="226"/>
        <v>Fix</v>
      </c>
      <c r="V1857" t="str">
        <f t="shared" si="227"/>
        <v>Fix</v>
      </c>
      <c r="W1857">
        <f t="shared" si="228"/>
        <v>1</v>
      </c>
      <c r="X1857">
        <f t="shared" si="229"/>
        <v>0</v>
      </c>
      <c r="Y1857">
        <f t="shared" si="230"/>
        <v>0</v>
      </c>
      <c r="Z1857">
        <f t="shared" si="231"/>
        <v>0</v>
      </c>
    </row>
    <row r="1858" spans="1:26" x14ac:dyDescent="0.2">
      <c r="A1858" t="s">
        <v>1881</v>
      </c>
      <c r="B1858" t="str">
        <f t="shared" ref="B1858:B1921" si="232">+LEFT(A1858,LEN(A1858)-4)</f>
        <v>Congo, Republic of</v>
      </c>
      <c r="C1858">
        <v>1981</v>
      </c>
      <c r="D1858">
        <v>0</v>
      </c>
      <c r="E1858">
        <v>0</v>
      </c>
      <c r="F1858" s="65">
        <v>0.13421990630262001</v>
      </c>
      <c r="G1858">
        <f>+IFERROR(VLOOKUP($B1858,'Countries by Market Type'!$C$1:$D$39,2,FALSE),0)</f>
        <v>0</v>
      </c>
      <c r="H1858">
        <f>+IFERROR(VLOOKUP(B1858,'Countries by Market Type'!$A$1:$B$24,2,FALSE),0)</f>
        <v>0</v>
      </c>
      <c r="I1858">
        <f t="shared" si="225"/>
        <v>1</v>
      </c>
      <c r="J1858">
        <v>0</v>
      </c>
      <c r="K1858">
        <v>0</v>
      </c>
      <c r="L1858">
        <f>+IFERROR(VLOOKUP(A1858,'One Var Missing'!$A$1:$B$1392,2,FALSE),0)</f>
        <v>0</v>
      </c>
      <c r="M1858">
        <f>+IFERROR(VLOOKUP($A1858,Outliers!$A$1:$B$272,2,FALSE),0)</f>
        <v>0</v>
      </c>
      <c r="N1858">
        <f>+IFERROR(VLOOKUP(A1858,Base_round2!$A$1:$B$3387,2,FALSE),0)</f>
        <v>0</v>
      </c>
      <c r="O1858">
        <f>+IFERROR(VLOOKUP($A1858,Inconclusives2nd!$A$1:$B$1528,2,FALSE),0)</f>
        <v>0</v>
      </c>
      <c r="P1858" t="str">
        <f>+IF(AND($K1858=0,$L1858=0,$M1858=0),VLOOKUP('Base General'!$A1858,base_round1!$A$1:$I$6029,9,FALSE),"…")</f>
        <v>Fix1</v>
      </c>
      <c r="Q1858" t="str">
        <f>+IF(N1858=1,VLOOKUP(A1858,Base_round2!$A$1:$L$3387,12,FALSE),"…")</f>
        <v>…</v>
      </c>
      <c r="R1858" t="str">
        <f>+IF(O1858=1,VLOOKUP(A1858,Inconclusives2nd!$A$2:$R$1528,18,FALSE),"…")</f>
        <v>…</v>
      </c>
      <c r="S1858" s="86" t="str">
        <f>+IF($J1858=1,"Float U", IF($K1858=1,"Basket",IF($L1858=1,VLOOKUP($A1858,'One Var Missing'!$A$1:$O$1392,14,FALSE),IF('Base General'!$M1858=1,VLOOKUP('Base General'!$A1858,Outliers!$A$1:$K$272,11,FALSE),IF('Base General'!$O1858=1,'Base General'!$R1858,IF('Base General'!$N1858=1,'Base General'!$Q1858,'Base General'!$P1858))))))</f>
        <v>Fix1</v>
      </c>
      <c r="T1858" s="86" t="s">
        <v>8481</v>
      </c>
      <c r="U1858" s="86" t="str">
        <f t="shared" si="226"/>
        <v>Fix</v>
      </c>
      <c r="V1858" t="str">
        <f t="shared" si="227"/>
        <v>Fix</v>
      </c>
      <c r="W1858">
        <f t="shared" si="228"/>
        <v>1</v>
      </c>
      <c r="X1858">
        <f t="shared" si="229"/>
        <v>0</v>
      </c>
      <c r="Y1858">
        <f t="shared" si="230"/>
        <v>0</v>
      </c>
      <c r="Z1858">
        <f t="shared" si="231"/>
        <v>0</v>
      </c>
    </row>
    <row r="1859" spans="1:26" x14ac:dyDescent="0.2">
      <c r="A1859" t="s">
        <v>1882</v>
      </c>
      <c r="B1859" t="str">
        <f t="shared" si="232"/>
        <v>Congo, Republic of</v>
      </c>
      <c r="C1859">
        <v>1982</v>
      </c>
      <c r="D1859">
        <v>0</v>
      </c>
      <c r="E1859">
        <v>0</v>
      </c>
      <c r="F1859" s="65">
        <v>0.14078266422188609</v>
      </c>
      <c r="G1859">
        <f>+IFERROR(VLOOKUP($B1859,'Countries by Market Type'!$C$1:$D$39,2,FALSE),0)</f>
        <v>0</v>
      </c>
      <c r="H1859">
        <f>+IFERROR(VLOOKUP(B1859,'Countries by Market Type'!$A$1:$B$24,2,FALSE),0)</f>
        <v>0</v>
      </c>
      <c r="I1859">
        <f t="shared" ref="I1859:I1922" si="233">+IF(AND(G1859=0,H1859=0),1,0)</f>
        <v>1</v>
      </c>
      <c r="J1859">
        <v>0</v>
      </c>
      <c r="K1859">
        <v>0</v>
      </c>
      <c r="L1859">
        <f>+IFERROR(VLOOKUP(A1859,'One Var Missing'!$A$1:$B$1392,2,FALSE),0)</f>
        <v>0</v>
      </c>
      <c r="M1859">
        <f>+IFERROR(VLOOKUP($A1859,Outliers!$A$1:$B$272,2,FALSE),0)</f>
        <v>0</v>
      </c>
      <c r="N1859">
        <f>+IFERROR(VLOOKUP(A1859,Base_round2!$A$1:$B$3387,2,FALSE),0)</f>
        <v>0</v>
      </c>
      <c r="O1859">
        <f>+IFERROR(VLOOKUP($A1859,Inconclusives2nd!$A$1:$B$1528,2,FALSE),0)</f>
        <v>0</v>
      </c>
      <c r="P1859" t="str">
        <f>+IF(AND($K1859=0,$L1859=0,$M1859=0),VLOOKUP('Base General'!$A1859,base_round1!$A$1:$I$6029,9,FALSE),"…")</f>
        <v>Fix1</v>
      </c>
      <c r="Q1859" t="str">
        <f>+IF(N1859=1,VLOOKUP(A1859,Base_round2!$A$1:$L$3387,12,FALSE),"…")</f>
        <v>…</v>
      </c>
      <c r="R1859" t="str">
        <f>+IF(O1859=1,VLOOKUP(A1859,Inconclusives2nd!$A$2:$R$1528,18,FALSE),"…")</f>
        <v>…</v>
      </c>
      <c r="S1859" s="86" t="str">
        <f>+IF($J1859=1,"Float U", IF($K1859=1,"Basket",IF($L1859=1,VLOOKUP($A1859,'One Var Missing'!$A$1:$O$1392,14,FALSE),IF('Base General'!$M1859=1,VLOOKUP('Base General'!$A1859,Outliers!$A$1:$K$272,11,FALSE),IF('Base General'!$O1859=1,'Base General'!$R1859,IF('Base General'!$N1859=1,'Base General'!$Q1859,'Base General'!$P1859))))))</f>
        <v>Fix1</v>
      </c>
      <c r="T1859" s="86" t="s">
        <v>8481</v>
      </c>
      <c r="U1859" s="86" t="str">
        <f t="shared" ref="U1859:U1922" si="234">+IF(ISNUMBER(SEARCH("Fix",S1859)),"Fix",IF(ISNUMBER(SEARCH("Dirty",S1859)),"Dirty Float",IF(ISNUMBER(SEARCH("Float",S1859)),"Float",IF(ISNUMBER(SEARCH("Crawling",S1859)),"Crawling Peg",IF(ISNUMBER(SEARCH("Unclassified",S1859)),"Unclassified",IF(ISNUMBER(SEARCH("Basket",S1859)),"Basket"))))))</f>
        <v>Fix</v>
      </c>
      <c r="V1859" t="str">
        <f t="shared" ref="V1859:V1922" si="235">+IF(U1859=$U$2,"Fix",IF(U1859=$U$7,"Float",IF(U1859=$U$8,"Interm",IF(U1859=$U$113,"Interm",IF(U1859="Basket","Basket",IF(U1859=$U$50,"Unclassified"))))))</f>
        <v>Fix</v>
      </c>
      <c r="W1859">
        <f t="shared" ref="W1859:W1922" si="236">+IF(V1859=$V$2,1,0)</f>
        <v>1</v>
      </c>
      <c r="X1859">
        <f t="shared" ref="X1859:X1922" si="237">+IF(V1859=$V$7,1,0)</f>
        <v>0</v>
      </c>
      <c r="Y1859">
        <f t="shared" ref="Y1859:Y1922" si="238">+IF(AND($X1859=1,$S1859&lt;&gt;"Float U"),1,0)</f>
        <v>0</v>
      </c>
      <c r="Z1859">
        <f t="shared" ref="Z1859:Z1922" si="239">+IF(V1859=$V$8,1,0)</f>
        <v>0</v>
      </c>
    </row>
    <row r="1860" spans="1:26" x14ac:dyDescent="0.2">
      <c r="A1860" t="s">
        <v>1883</v>
      </c>
      <c r="B1860" t="str">
        <f t="shared" si="232"/>
        <v>Congo, Republic of</v>
      </c>
      <c r="C1860">
        <v>1983</v>
      </c>
      <c r="D1860">
        <v>0</v>
      </c>
      <c r="E1860">
        <v>0</v>
      </c>
      <c r="F1860" s="65">
        <v>0.11582513680540921</v>
      </c>
      <c r="G1860">
        <f>+IFERROR(VLOOKUP($B1860,'Countries by Market Type'!$C$1:$D$39,2,FALSE),0)</f>
        <v>0</v>
      </c>
      <c r="H1860">
        <f>+IFERROR(VLOOKUP(B1860,'Countries by Market Type'!$A$1:$B$24,2,FALSE),0)</f>
        <v>0</v>
      </c>
      <c r="I1860">
        <f t="shared" si="233"/>
        <v>1</v>
      </c>
      <c r="J1860">
        <v>0</v>
      </c>
      <c r="K1860">
        <v>0</v>
      </c>
      <c r="L1860">
        <f>+IFERROR(VLOOKUP(A1860,'One Var Missing'!$A$1:$B$1392,2,FALSE),0)</f>
        <v>0</v>
      </c>
      <c r="M1860">
        <f>+IFERROR(VLOOKUP($A1860,Outliers!$A$1:$B$272,2,FALSE),0)</f>
        <v>0</v>
      </c>
      <c r="N1860">
        <f>+IFERROR(VLOOKUP(A1860,Base_round2!$A$1:$B$3387,2,FALSE),0)</f>
        <v>1</v>
      </c>
      <c r="O1860">
        <f>+IFERROR(VLOOKUP($A1860,Inconclusives2nd!$A$1:$B$1528,2,FALSE),0)</f>
        <v>0</v>
      </c>
      <c r="P1860" t="str">
        <f>+IF(AND($K1860=0,$L1860=0,$M1860=0),VLOOKUP('Base General'!$A1860,base_round1!$A$1:$I$6029,9,FALSE),"…")</f>
        <v>Inconclusives1</v>
      </c>
      <c r="Q1860" t="str">
        <f>+IF(N1860=1,VLOOKUP(A1860,Base_round2!$A$1:$L$3387,12,FALSE),"…")</f>
        <v>Fix2</v>
      </c>
      <c r="R1860" t="str">
        <f>+IF(O1860=1,VLOOKUP(A1860,Inconclusives2nd!$A$2:$R$1528,18,FALSE),"…")</f>
        <v>…</v>
      </c>
      <c r="S1860" s="86" t="str">
        <f>+IF($J1860=1,"Float U", IF($K1860=1,"Basket",IF($L1860=1,VLOOKUP($A1860,'One Var Missing'!$A$1:$O$1392,14,FALSE),IF('Base General'!$M1860=1,VLOOKUP('Base General'!$A1860,Outliers!$A$1:$K$272,11,FALSE),IF('Base General'!$O1860=1,'Base General'!$R1860,IF('Base General'!$N1860=1,'Base General'!$Q1860,'Base General'!$P1860))))))</f>
        <v>Fix2</v>
      </c>
      <c r="T1860" s="86" t="s">
        <v>8481</v>
      </c>
      <c r="U1860" s="86" t="str">
        <f t="shared" si="234"/>
        <v>Fix</v>
      </c>
      <c r="V1860" t="str">
        <f t="shared" si="235"/>
        <v>Fix</v>
      </c>
      <c r="W1860">
        <f t="shared" si="236"/>
        <v>1</v>
      </c>
      <c r="X1860">
        <f t="shared" si="237"/>
        <v>0</v>
      </c>
      <c r="Y1860">
        <f t="shared" si="238"/>
        <v>0</v>
      </c>
      <c r="Z1860">
        <f t="shared" si="239"/>
        <v>0</v>
      </c>
    </row>
    <row r="1861" spans="1:26" x14ac:dyDescent="0.2">
      <c r="A1861" t="s">
        <v>1884</v>
      </c>
      <c r="B1861" t="str">
        <f t="shared" si="232"/>
        <v>Congo, Republic of</v>
      </c>
      <c r="C1861">
        <v>1984</v>
      </c>
      <c r="D1861">
        <v>0</v>
      </c>
      <c r="E1861">
        <v>0</v>
      </c>
      <c r="F1861" s="65">
        <v>0.10131108606978111</v>
      </c>
      <c r="G1861">
        <f>+IFERROR(VLOOKUP($B1861,'Countries by Market Type'!$C$1:$D$39,2,FALSE),0)</f>
        <v>0</v>
      </c>
      <c r="H1861">
        <f>+IFERROR(VLOOKUP(B1861,'Countries by Market Type'!$A$1:$B$24,2,FALSE),0)</f>
        <v>0</v>
      </c>
      <c r="I1861">
        <f t="shared" si="233"/>
        <v>1</v>
      </c>
      <c r="J1861">
        <v>0</v>
      </c>
      <c r="K1861">
        <v>0</v>
      </c>
      <c r="L1861">
        <f>+IFERROR(VLOOKUP(A1861,'One Var Missing'!$A$1:$B$1392,2,FALSE),0)</f>
        <v>0</v>
      </c>
      <c r="M1861">
        <f>+IFERROR(VLOOKUP($A1861,Outliers!$A$1:$B$272,2,FALSE),0)</f>
        <v>0</v>
      </c>
      <c r="N1861">
        <f>+IFERROR(VLOOKUP(A1861,Base_round2!$A$1:$B$3387,2,FALSE),0)</f>
        <v>1</v>
      </c>
      <c r="O1861">
        <f>+IFERROR(VLOOKUP($A1861,Inconclusives2nd!$A$1:$B$1528,2,FALSE),0)</f>
        <v>0</v>
      </c>
      <c r="P1861" t="str">
        <f>+IF(AND($K1861=0,$L1861=0,$M1861=0),VLOOKUP('Base General'!$A1861,base_round1!$A$1:$I$6029,9,FALSE),"…")</f>
        <v>Inconclusives1</v>
      </c>
      <c r="Q1861" t="str">
        <f>+IF(N1861=1,VLOOKUP(A1861,Base_round2!$A$1:$L$3387,12,FALSE),"…")</f>
        <v>Fix2</v>
      </c>
      <c r="R1861" t="str">
        <f>+IF(O1861=1,VLOOKUP(A1861,Inconclusives2nd!$A$2:$R$1528,18,FALSE),"…")</f>
        <v>…</v>
      </c>
      <c r="S1861" s="86" t="str">
        <f>+IF($J1861=1,"Float U", IF($K1861=1,"Basket",IF($L1861=1,VLOOKUP($A1861,'One Var Missing'!$A$1:$O$1392,14,FALSE),IF('Base General'!$M1861=1,VLOOKUP('Base General'!$A1861,Outliers!$A$1:$K$272,11,FALSE),IF('Base General'!$O1861=1,'Base General'!$R1861,IF('Base General'!$N1861=1,'Base General'!$Q1861,'Base General'!$P1861))))))</f>
        <v>Fix2</v>
      </c>
      <c r="T1861" s="86" t="s">
        <v>8481</v>
      </c>
      <c r="U1861" s="86" t="str">
        <f t="shared" si="234"/>
        <v>Fix</v>
      </c>
      <c r="V1861" t="str">
        <f t="shared" si="235"/>
        <v>Fix</v>
      </c>
      <c r="W1861">
        <f t="shared" si="236"/>
        <v>1</v>
      </c>
      <c r="X1861">
        <f t="shared" si="237"/>
        <v>0</v>
      </c>
      <c r="Y1861">
        <f t="shared" si="238"/>
        <v>0</v>
      </c>
      <c r="Z1861">
        <f t="shared" si="239"/>
        <v>0</v>
      </c>
    </row>
    <row r="1862" spans="1:26" x14ac:dyDescent="0.2">
      <c r="A1862" t="s">
        <v>1885</v>
      </c>
      <c r="B1862" t="str">
        <f t="shared" si="232"/>
        <v>Congo, Republic of</v>
      </c>
      <c r="C1862">
        <v>1985</v>
      </c>
      <c r="D1862">
        <v>0</v>
      </c>
      <c r="E1862">
        <v>0</v>
      </c>
      <c r="F1862" s="65">
        <v>0.13392218855301519</v>
      </c>
      <c r="G1862">
        <f>+IFERROR(VLOOKUP($B1862,'Countries by Market Type'!$C$1:$D$39,2,FALSE),0)</f>
        <v>0</v>
      </c>
      <c r="H1862">
        <f>+IFERROR(VLOOKUP(B1862,'Countries by Market Type'!$A$1:$B$24,2,FALSE),0)</f>
        <v>0</v>
      </c>
      <c r="I1862">
        <f t="shared" si="233"/>
        <v>1</v>
      </c>
      <c r="J1862">
        <v>0</v>
      </c>
      <c r="K1862">
        <v>0</v>
      </c>
      <c r="L1862">
        <f>+IFERROR(VLOOKUP(A1862,'One Var Missing'!$A$1:$B$1392,2,FALSE),0)</f>
        <v>0</v>
      </c>
      <c r="M1862">
        <f>+IFERROR(VLOOKUP($A1862,Outliers!$A$1:$B$272,2,FALSE),0)</f>
        <v>0</v>
      </c>
      <c r="N1862">
        <f>+IFERROR(VLOOKUP(A1862,Base_round2!$A$1:$B$3387,2,FALSE),0)</f>
        <v>0</v>
      </c>
      <c r="O1862">
        <f>+IFERROR(VLOOKUP($A1862,Inconclusives2nd!$A$1:$B$1528,2,FALSE),0)</f>
        <v>0</v>
      </c>
      <c r="P1862" t="str">
        <f>+IF(AND($K1862=0,$L1862=0,$M1862=0),VLOOKUP('Base General'!$A1862,base_round1!$A$1:$I$6029,9,FALSE),"…")</f>
        <v>Fix1</v>
      </c>
      <c r="Q1862" t="str">
        <f>+IF(N1862=1,VLOOKUP(A1862,Base_round2!$A$1:$L$3387,12,FALSE),"…")</f>
        <v>…</v>
      </c>
      <c r="R1862" t="str">
        <f>+IF(O1862=1,VLOOKUP(A1862,Inconclusives2nd!$A$2:$R$1528,18,FALSE),"…")</f>
        <v>…</v>
      </c>
      <c r="S1862" s="86" t="str">
        <f>+IF($J1862=1,"Float U", IF($K1862=1,"Basket",IF($L1862=1,VLOOKUP($A1862,'One Var Missing'!$A$1:$O$1392,14,FALSE),IF('Base General'!$M1862=1,VLOOKUP('Base General'!$A1862,Outliers!$A$1:$K$272,11,FALSE),IF('Base General'!$O1862=1,'Base General'!$R1862,IF('Base General'!$N1862=1,'Base General'!$Q1862,'Base General'!$P1862))))))</f>
        <v>Fix1</v>
      </c>
      <c r="T1862" s="86" t="s">
        <v>8481</v>
      </c>
      <c r="U1862" s="86" t="str">
        <f t="shared" si="234"/>
        <v>Fix</v>
      </c>
      <c r="V1862" t="str">
        <f t="shared" si="235"/>
        <v>Fix</v>
      </c>
      <c r="W1862">
        <f t="shared" si="236"/>
        <v>1</v>
      </c>
      <c r="X1862">
        <f t="shared" si="237"/>
        <v>0</v>
      </c>
      <c r="Y1862">
        <f t="shared" si="238"/>
        <v>0</v>
      </c>
      <c r="Z1862">
        <f t="shared" si="239"/>
        <v>0</v>
      </c>
    </row>
    <row r="1863" spans="1:26" x14ac:dyDescent="0.2">
      <c r="A1863" t="s">
        <v>1886</v>
      </c>
      <c r="B1863" t="str">
        <f t="shared" si="232"/>
        <v>Congo, Republic of</v>
      </c>
      <c r="C1863">
        <v>1986</v>
      </c>
      <c r="D1863">
        <v>0</v>
      </c>
      <c r="E1863">
        <v>0</v>
      </c>
      <c r="F1863" s="65">
        <v>8.7502445755110139E-2</v>
      </c>
      <c r="G1863">
        <f>+IFERROR(VLOOKUP($B1863,'Countries by Market Type'!$C$1:$D$39,2,FALSE),0)</f>
        <v>0</v>
      </c>
      <c r="H1863">
        <f>+IFERROR(VLOOKUP(B1863,'Countries by Market Type'!$A$1:$B$24,2,FALSE),0)</f>
        <v>0</v>
      </c>
      <c r="I1863">
        <f t="shared" si="233"/>
        <v>1</v>
      </c>
      <c r="J1863">
        <v>0</v>
      </c>
      <c r="K1863">
        <v>0</v>
      </c>
      <c r="L1863">
        <f>+IFERROR(VLOOKUP(A1863,'One Var Missing'!$A$1:$B$1392,2,FALSE),0)</f>
        <v>0</v>
      </c>
      <c r="M1863">
        <f>+IFERROR(VLOOKUP($A1863,Outliers!$A$1:$B$272,2,FALSE),0)</f>
        <v>0</v>
      </c>
      <c r="N1863">
        <f>+IFERROR(VLOOKUP(A1863,Base_round2!$A$1:$B$3387,2,FALSE),0)</f>
        <v>1</v>
      </c>
      <c r="O1863">
        <f>+IFERROR(VLOOKUP($A1863,Inconclusives2nd!$A$1:$B$1528,2,FALSE),0)</f>
        <v>0</v>
      </c>
      <c r="P1863" t="str">
        <f>+IF(AND($K1863=0,$L1863=0,$M1863=0),VLOOKUP('Base General'!$A1863,base_round1!$A$1:$I$6029,9,FALSE),"…")</f>
        <v>Inconclusives1</v>
      </c>
      <c r="Q1863" t="str">
        <f>+IF(N1863=1,VLOOKUP(A1863,Base_round2!$A$1:$L$3387,12,FALSE),"…")</f>
        <v>Fix2</v>
      </c>
      <c r="R1863" t="str">
        <f>+IF(O1863=1,VLOOKUP(A1863,Inconclusives2nd!$A$2:$R$1528,18,FALSE),"…")</f>
        <v>…</v>
      </c>
      <c r="S1863" s="86" t="str">
        <f>+IF($J1863=1,"Float U", IF($K1863=1,"Basket",IF($L1863=1,VLOOKUP($A1863,'One Var Missing'!$A$1:$O$1392,14,FALSE),IF('Base General'!$M1863=1,VLOOKUP('Base General'!$A1863,Outliers!$A$1:$K$272,11,FALSE),IF('Base General'!$O1863=1,'Base General'!$R1863,IF('Base General'!$N1863=1,'Base General'!$Q1863,'Base General'!$P1863))))))</f>
        <v>Fix2</v>
      </c>
      <c r="T1863" s="86" t="s">
        <v>8481</v>
      </c>
      <c r="U1863" s="86" t="str">
        <f t="shared" si="234"/>
        <v>Fix</v>
      </c>
      <c r="V1863" t="str">
        <f t="shared" si="235"/>
        <v>Fix</v>
      </c>
      <c r="W1863">
        <f t="shared" si="236"/>
        <v>1</v>
      </c>
      <c r="X1863">
        <f t="shared" si="237"/>
        <v>0</v>
      </c>
      <c r="Y1863">
        <f t="shared" si="238"/>
        <v>0</v>
      </c>
      <c r="Z1863">
        <f t="shared" si="239"/>
        <v>0</v>
      </c>
    </row>
    <row r="1864" spans="1:26" x14ac:dyDescent="0.2">
      <c r="A1864" t="s">
        <v>1887</v>
      </c>
      <c r="B1864" t="str">
        <f t="shared" si="232"/>
        <v>Congo, Republic of</v>
      </c>
      <c r="C1864">
        <v>1987</v>
      </c>
      <c r="D1864">
        <v>0</v>
      </c>
      <c r="E1864">
        <v>0</v>
      </c>
      <c r="F1864" s="65">
        <v>7.4189518120886949E-2</v>
      </c>
      <c r="G1864">
        <f>+IFERROR(VLOOKUP($B1864,'Countries by Market Type'!$C$1:$D$39,2,FALSE),0)</f>
        <v>0</v>
      </c>
      <c r="H1864">
        <f>+IFERROR(VLOOKUP(B1864,'Countries by Market Type'!$A$1:$B$24,2,FALSE),0)</f>
        <v>0</v>
      </c>
      <c r="I1864">
        <f t="shared" si="233"/>
        <v>1</v>
      </c>
      <c r="J1864">
        <v>0</v>
      </c>
      <c r="K1864">
        <v>0</v>
      </c>
      <c r="L1864">
        <f>+IFERROR(VLOOKUP(A1864,'One Var Missing'!$A$1:$B$1392,2,FALSE),0)</f>
        <v>0</v>
      </c>
      <c r="M1864">
        <f>+IFERROR(VLOOKUP($A1864,Outliers!$A$1:$B$272,2,FALSE),0)</f>
        <v>0</v>
      </c>
      <c r="N1864">
        <f>+IFERROR(VLOOKUP(A1864,Base_round2!$A$1:$B$3387,2,FALSE),0)</f>
        <v>1</v>
      </c>
      <c r="O1864">
        <f>+IFERROR(VLOOKUP($A1864,Inconclusives2nd!$A$1:$B$1528,2,FALSE),0)</f>
        <v>0</v>
      </c>
      <c r="P1864" t="str">
        <f>+IF(AND($K1864=0,$L1864=0,$M1864=0),VLOOKUP('Base General'!$A1864,base_round1!$A$1:$I$6029,9,FALSE),"…")</f>
        <v>Inconclusives1</v>
      </c>
      <c r="Q1864" t="str">
        <f>+IF(N1864=1,VLOOKUP(A1864,Base_round2!$A$1:$L$3387,12,FALSE),"…")</f>
        <v>Fix2</v>
      </c>
      <c r="R1864" t="str">
        <f>+IF(O1864=1,VLOOKUP(A1864,Inconclusives2nd!$A$2:$R$1528,18,FALSE),"…")</f>
        <v>…</v>
      </c>
      <c r="S1864" s="86" t="str">
        <f>+IF($J1864=1,"Float U", IF($K1864=1,"Basket",IF($L1864=1,VLOOKUP($A1864,'One Var Missing'!$A$1:$O$1392,14,FALSE),IF('Base General'!$M1864=1,VLOOKUP('Base General'!$A1864,Outliers!$A$1:$K$272,11,FALSE),IF('Base General'!$O1864=1,'Base General'!$R1864,IF('Base General'!$N1864=1,'Base General'!$Q1864,'Base General'!$P1864))))))</f>
        <v>Fix2</v>
      </c>
      <c r="T1864" s="86" t="s">
        <v>8481</v>
      </c>
      <c r="U1864" s="86" t="str">
        <f t="shared" si="234"/>
        <v>Fix</v>
      </c>
      <c r="V1864" t="str">
        <f t="shared" si="235"/>
        <v>Fix</v>
      </c>
      <c r="W1864">
        <f t="shared" si="236"/>
        <v>1</v>
      </c>
      <c r="X1864">
        <f t="shared" si="237"/>
        <v>0</v>
      </c>
      <c r="Y1864">
        <f t="shared" si="238"/>
        <v>0</v>
      </c>
      <c r="Z1864">
        <f t="shared" si="239"/>
        <v>0</v>
      </c>
    </row>
    <row r="1865" spans="1:26" x14ac:dyDescent="0.2">
      <c r="A1865" t="s">
        <v>1888</v>
      </c>
      <c r="B1865" t="str">
        <f t="shared" si="232"/>
        <v>Congo, Republic of</v>
      </c>
      <c r="C1865">
        <v>1988</v>
      </c>
      <c r="D1865">
        <v>0</v>
      </c>
      <c r="E1865">
        <v>0</v>
      </c>
      <c r="F1865" s="65">
        <v>8.1411059537353295E-2</v>
      </c>
      <c r="G1865">
        <f>+IFERROR(VLOOKUP($B1865,'Countries by Market Type'!$C$1:$D$39,2,FALSE),0)</f>
        <v>0</v>
      </c>
      <c r="H1865">
        <f>+IFERROR(VLOOKUP(B1865,'Countries by Market Type'!$A$1:$B$24,2,FALSE),0)</f>
        <v>0</v>
      </c>
      <c r="I1865">
        <f t="shared" si="233"/>
        <v>1</v>
      </c>
      <c r="J1865">
        <v>0</v>
      </c>
      <c r="K1865">
        <v>0</v>
      </c>
      <c r="L1865">
        <f>+IFERROR(VLOOKUP(A1865,'One Var Missing'!$A$1:$B$1392,2,FALSE),0)</f>
        <v>0</v>
      </c>
      <c r="M1865">
        <f>+IFERROR(VLOOKUP($A1865,Outliers!$A$1:$B$272,2,FALSE),0)</f>
        <v>0</v>
      </c>
      <c r="N1865">
        <f>+IFERROR(VLOOKUP(A1865,Base_round2!$A$1:$B$3387,2,FALSE),0)</f>
        <v>1</v>
      </c>
      <c r="O1865">
        <f>+IFERROR(VLOOKUP($A1865,Inconclusives2nd!$A$1:$B$1528,2,FALSE),0)</f>
        <v>0</v>
      </c>
      <c r="P1865" t="str">
        <f>+IF(AND($K1865=0,$L1865=0,$M1865=0),VLOOKUP('Base General'!$A1865,base_round1!$A$1:$I$6029,9,FALSE),"…")</f>
        <v>Inconclusives1</v>
      </c>
      <c r="Q1865" t="str">
        <f>+IF(N1865=1,VLOOKUP(A1865,Base_round2!$A$1:$L$3387,12,FALSE),"…")</f>
        <v>Fix2</v>
      </c>
      <c r="R1865" t="str">
        <f>+IF(O1865=1,VLOOKUP(A1865,Inconclusives2nd!$A$2:$R$1528,18,FALSE),"…")</f>
        <v>…</v>
      </c>
      <c r="S1865" s="86" t="str">
        <f>+IF($J1865=1,"Float U", IF($K1865=1,"Basket",IF($L1865=1,VLOOKUP($A1865,'One Var Missing'!$A$1:$O$1392,14,FALSE),IF('Base General'!$M1865=1,VLOOKUP('Base General'!$A1865,Outliers!$A$1:$K$272,11,FALSE),IF('Base General'!$O1865=1,'Base General'!$R1865,IF('Base General'!$N1865=1,'Base General'!$Q1865,'Base General'!$P1865))))))</f>
        <v>Fix2</v>
      </c>
      <c r="T1865" s="86" t="s">
        <v>8481</v>
      </c>
      <c r="U1865" s="86" t="str">
        <f t="shared" si="234"/>
        <v>Fix</v>
      </c>
      <c r="V1865" t="str">
        <f t="shared" si="235"/>
        <v>Fix</v>
      </c>
      <c r="W1865">
        <f t="shared" si="236"/>
        <v>1</v>
      </c>
      <c r="X1865">
        <f t="shared" si="237"/>
        <v>0</v>
      </c>
      <c r="Y1865">
        <f t="shared" si="238"/>
        <v>0</v>
      </c>
      <c r="Z1865">
        <f t="shared" si="239"/>
        <v>0</v>
      </c>
    </row>
    <row r="1866" spans="1:26" x14ac:dyDescent="0.2">
      <c r="A1866" t="s">
        <v>1889</v>
      </c>
      <c r="B1866" t="str">
        <f t="shared" si="232"/>
        <v>Congo, Republic of</v>
      </c>
      <c r="C1866">
        <v>1989</v>
      </c>
      <c r="D1866">
        <v>0</v>
      </c>
      <c r="E1866">
        <v>0</v>
      </c>
      <c r="F1866" s="65">
        <v>3.9925519351247357E-2</v>
      </c>
      <c r="G1866">
        <f>+IFERROR(VLOOKUP($B1866,'Countries by Market Type'!$C$1:$D$39,2,FALSE),0)</f>
        <v>0</v>
      </c>
      <c r="H1866">
        <f>+IFERROR(VLOOKUP(B1866,'Countries by Market Type'!$A$1:$B$24,2,FALSE),0)</f>
        <v>0</v>
      </c>
      <c r="I1866">
        <f t="shared" si="233"/>
        <v>1</v>
      </c>
      <c r="J1866">
        <v>0</v>
      </c>
      <c r="K1866">
        <v>0</v>
      </c>
      <c r="L1866">
        <f>+IFERROR(VLOOKUP(A1866,'One Var Missing'!$A$1:$B$1392,2,FALSE),0)</f>
        <v>0</v>
      </c>
      <c r="M1866">
        <f>+IFERROR(VLOOKUP($A1866,Outliers!$A$1:$B$272,2,FALSE),0)</f>
        <v>0</v>
      </c>
      <c r="N1866">
        <f>+IFERROR(VLOOKUP(A1866,Base_round2!$A$1:$B$3387,2,FALSE),0)</f>
        <v>1</v>
      </c>
      <c r="O1866">
        <f>+IFERROR(VLOOKUP($A1866,Inconclusives2nd!$A$1:$B$1528,2,FALSE),0)</f>
        <v>1</v>
      </c>
      <c r="P1866" t="str">
        <f>+IF(AND($K1866=0,$L1866=0,$M1866=0),VLOOKUP('Base General'!$A1866,base_round1!$A$1:$I$6029,9,FALSE),"…")</f>
        <v>Inconclusives1</v>
      </c>
      <c r="Q1866" t="str">
        <f>+IF(N1866=1,VLOOKUP(A1866,Base_round2!$A$1:$L$3387,12,FALSE),"…")</f>
        <v>Inconclusives2</v>
      </c>
      <c r="R1866" t="str">
        <f>+IF(O1866=1,VLOOKUP(A1866,Inconclusives2nd!$A$2:$R$1528,18,FALSE),"…")</f>
        <v>Fix Ad Hoc</v>
      </c>
      <c r="S1866" s="86" t="str">
        <f>+IF($J1866=1,"Float U", IF($K1866=1,"Basket",IF($L1866=1,VLOOKUP($A1866,'One Var Missing'!$A$1:$O$1392,14,FALSE),IF('Base General'!$M1866=1,VLOOKUP('Base General'!$A1866,Outliers!$A$1:$K$272,11,FALSE),IF('Base General'!$O1866=1,'Base General'!$R1866,IF('Base General'!$N1866=1,'Base General'!$Q1866,'Base General'!$P1866))))))</f>
        <v>Fix Ad Hoc</v>
      </c>
      <c r="T1866" s="86" t="s">
        <v>8481</v>
      </c>
      <c r="U1866" s="86" t="str">
        <f t="shared" si="234"/>
        <v>Fix</v>
      </c>
      <c r="V1866" t="str">
        <f t="shared" si="235"/>
        <v>Fix</v>
      </c>
      <c r="W1866">
        <f t="shared" si="236"/>
        <v>1</v>
      </c>
      <c r="X1866">
        <f t="shared" si="237"/>
        <v>0</v>
      </c>
      <c r="Y1866">
        <f t="shared" si="238"/>
        <v>0</v>
      </c>
      <c r="Z1866">
        <f t="shared" si="239"/>
        <v>0</v>
      </c>
    </row>
    <row r="1867" spans="1:26" x14ac:dyDescent="0.2">
      <c r="A1867" t="s">
        <v>1890</v>
      </c>
      <c r="B1867" t="str">
        <f t="shared" si="232"/>
        <v>Congo, Republic of</v>
      </c>
      <c r="C1867">
        <v>1990</v>
      </c>
      <c r="D1867">
        <v>0</v>
      </c>
      <c r="E1867">
        <v>0</v>
      </c>
      <c r="F1867" s="65">
        <v>7.5759311348781069E-2</v>
      </c>
      <c r="G1867">
        <f>+IFERROR(VLOOKUP($B1867,'Countries by Market Type'!$C$1:$D$39,2,FALSE),0)</f>
        <v>0</v>
      </c>
      <c r="H1867">
        <f>+IFERROR(VLOOKUP(B1867,'Countries by Market Type'!$A$1:$B$24,2,FALSE),0)</f>
        <v>0</v>
      </c>
      <c r="I1867">
        <f t="shared" si="233"/>
        <v>1</v>
      </c>
      <c r="J1867">
        <v>0</v>
      </c>
      <c r="K1867">
        <v>0</v>
      </c>
      <c r="L1867">
        <f>+IFERROR(VLOOKUP(A1867,'One Var Missing'!$A$1:$B$1392,2,FALSE),0)</f>
        <v>0</v>
      </c>
      <c r="M1867">
        <f>+IFERROR(VLOOKUP($A1867,Outliers!$A$1:$B$272,2,FALSE),0)</f>
        <v>0</v>
      </c>
      <c r="N1867">
        <f>+IFERROR(VLOOKUP(A1867,Base_round2!$A$1:$B$3387,2,FALSE),0)</f>
        <v>1</v>
      </c>
      <c r="O1867">
        <f>+IFERROR(VLOOKUP($A1867,Inconclusives2nd!$A$1:$B$1528,2,FALSE),0)</f>
        <v>0</v>
      </c>
      <c r="P1867" t="str">
        <f>+IF(AND($K1867=0,$L1867=0,$M1867=0),VLOOKUP('Base General'!$A1867,base_round1!$A$1:$I$6029,9,FALSE),"…")</f>
        <v>Inconclusives1</v>
      </c>
      <c r="Q1867" t="str">
        <f>+IF(N1867=1,VLOOKUP(A1867,Base_round2!$A$1:$L$3387,12,FALSE),"…")</f>
        <v>Fix2</v>
      </c>
      <c r="R1867" t="str">
        <f>+IF(O1867=1,VLOOKUP(A1867,Inconclusives2nd!$A$2:$R$1528,18,FALSE),"…")</f>
        <v>…</v>
      </c>
      <c r="S1867" s="86" t="str">
        <f>+IF($J1867=1,"Float U", IF($K1867=1,"Basket",IF($L1867=1,VLOOKUP($A1867,'One Var Missing'!$A$1:$O$1392,14,FALSE),IF('Base General'!$M1867=1,VLOOKUP('Base General'!$A1867,Outliers!$A$1:$K$272,11,FALSE),IF('Base General'!$O1867=1,'Base General'!$R1867,IF('Base General'!$N1867=1,'Base General'!$Q1867,'Base General'!$P1867))))))</f>
        <v>Fix2</v>
      </c>
      <c r="T1867" s="86" t="s">
        <v>8481</v>
      </c>
      <c r="U1867" s="86" t="str">
        <f t="shared" si="234"/>
        <v>Fix</v>
      </c>
      <c r="V1867" t="str">
        <f t="shared" si="235"/>
        <v>Fix</v>
      </c>
      <c r="W1867">
        <f t="shared" si="236"/>
        <v>1</v>
      </c>
      <c r="X1867">
        <f t="shared" si="237"/>
        <v>0</v>
      </c>
      <c r="Y1867">
        <f t="shared" si="238"/>
        <v>0</v>
      </c>
      <c r="Z1867">
        <f t="shared" si="239"/>
        <v>0</v>
      </c>
    </row>
    <row r="1868" spans="1:26" x14ac:dyDescent="0.2">
      <c r="A1868" t="s">
        <v>1891</v>
      </c>
      <c r="B1868" t="str">
        <f t="shared" si="232"/>
        <v>Congo, Republic of</v>
      </c>
      <c r="C1868">
        <v>1991</v>
      </c>
      <c r="D1868">
        <v>0</v>
      </c>
      <c r="E1868">
        <v>0</v>
      </c>
      <c r="F1868" s="65">
        <v>4.0303309223327498E-2</v>
      </c>
      <c r="G1868">
        <f>+IFERROR(VLOOKUP($B1868,'Countries by Market Type'!$C$1:$D$39,2,FALSE),0)</f>
        <v>0</v>
      </c>
      <c r="H1868">
        <f>+IFERROR(VLOOKUP(B1868,'Countries by Market Type'!$A$1:$B$24,2,FALSE),0)</f>
        <v>0</v>
      </c>
      <c r="I1868">
        <f t="shared" si="233"/>
        <v>1</v>
      </c>
      <c r="J1868">
        <v>0</v>
      </c>
      <c r="K1868">
        <v>0</v>
      </c>
      <c r="L1868">
        <f>+IFERROR(VLOOKUP(A1868,'One Var Missing'!$A$1:$B$1392,2,FALSE),0)</f>
        <v>0</v>
      </c>
      <c r="M1868">
        <f>+IFERROR(VLOOKUP($A1868,Outliers!$A$1:$B$272,2,FALSE),0)</f>
        <v>0</v>
      </c>
      <c r="N1868">
        <f>+IFERROR(VLOOKUP(A1868,Base_round2!$A$1:$B$3387,2,FALSE),0)</f>
        <v>1</v>
      </c>
      <c r="O1868">
        <f>+IFERROR(VLOOKUP($A1868,Inconclusives2nd!$A$1:$B$1528,2,FALSE),0)</f>
        <v>1</v>
      </c>
      <c r="P1868" t="str">
        <f>+IF(AND($K1868=0,$L1868=0,$M1868=0),VLOOKUP('Base General'!$A1868,base_round1!$A$1:$I$6029,9,FALSE),"…")</f>
        <v>Inconclusives1</v>
      </c>
      <c r="Q1868" t="str">
        <f>+IF(N1868=1,VLOOKUP(A1868,Base_round2!$A$1:$L$3387,12,FALSE),"…")</f>
        <v>Inconclusives2</v>
      </c>
      <c r="R1868" t="str">
        <f>+IF(O1868=1,VLOOKUP(A1868,Inconclusives2nd!$A$2:$R$1528,18,FALSE),"…")</f>
        <v>Fix Ad Hoc</v>
      </c>
      <c r="S1868" s="86" t="str">
        <f>+IF($J1868=1,"Float U", IF($K1868=1,"Basket",IF($L1868=1,VLOOKUP($A1868,'One Var Missing'!$A$1:$O$1392,14,FALSE),IF('Base General'!$M1868=1,VLOOKUP('Base General'!$A1868,Outliers!$A$1:$K$272,11,FALSE),IF('Base General'!$O1868=1,'Base General'!$R1868,IF('Base General'!$N1868=1,'Base General'!$Q1868,'Base General'!$P1868))))))</f>
        <v>Fix Ad Hoc</v>
      </c>
      <c r="T1868" s="86" t="s">
        <v>8481</v>
      </c>
      <c r="U1868" s="86" t="str">
        <f t="shared" si="234"/>
        <v>Fix</v>
      </c>
      <c r="V1868" t="str">
        <f t="shared" si="235"/>
        <v>Fix</v>
      </c>
      <c r="W1868">
        <f t="shared" si="236"/>
        <v>1</v>
      </c>
      <c r="X1868">
        <f t="shared" si="237"/>
        <v>0</v>
      </c>
      <c r="Y1868">
        <f t="shared" si="238"/>
        <v>0</v>
      </c>
      <c r="Z1868">
        <f t="shared" si="239"/>
        <v>0</v>
      </c>
    </row>
    <row r="1869" spans="1:26" x14ac:dyDescent="0.2">
      <c r="A1869" t="s">
        <v>1892</v>
      </c>
      <c r="B1869" t="str">
        <f t="shared" si="232"/>
        <v>Congo, Republic of</v>
      </c>
      <c r="C1869">
        <v>1992</v>
      </c>
      <c r="D1869">
        <v>0</v>
      </c>
      <c r="E1869">
        <v>0</v>
      </c>
      <c r="F1869" s="65">
        <v>5.778866222729593E-2</v>
      </c>
      <c r="G1869">
        <f>+IFERROR(VLOOKUP($B1869,'Countries by Market Type'!$C$1:$D$39,2,FALSE),0)</f>
        <v>0</v>
      </c>
      <c r="H1869">
        <f>+IFERROR(VLOOKUP(B1869,'Countries by Market Type'!$A$1:$B$24,2,FALSE),0)</f>
        <v>0</v>
      </c>
      <c r="I1869">
        <f t="shared" si="233"/>
        <v>1</v>
      </c>
      <c r="J1869">
        <v>0</v>
      </c>
      <c r="K1869">
        <v>0</v>
      </c>
      <c r="L1869">
        <f>+IFERROR(VLOOKUP(A1869,'One Var Missing'!$A$1:$B$1392,2,FALSE),0)</f>
        <v>0</v>
      </c>
      <c r="M1869">
        <f>+IFERROR(VLOOKUP($A1869,Outliers!$A$1:$B$272,2,FALSE),0)</f>
        <v>0</v>
      </c>
      <c r="N1869">
        <f>+IFERROR(VLOOKUP(A1869,Base_round2!$A$1:$B$3387,2,FALSE),0)</f>
        <v>1</v>
      </c>
      <c r="O1869">
        <f>+IFERROR(VLOOKUP($A1869,Inconclusives2nd!$A$1:$B$1528,2,FALSE),0)</f>
        <v>1</v>
      </c>
      <c r="P1869" t="str">
        <f>+IF(AND($K1869=0,$L1869=0,$M1869=0),VLOOKUP('Base General'!$A1869,base_round1!$A$1:$I$6029,9,FALSE),"…")</f>
        <v>Inconclusives1</v>
      </c>
      <c r="Q1869" t="str">
        <f>+IF(N1869=1,VLOOKUP(A1869,Base_round2!$A$1:$L$3387,12,FALSE),"…")</f>
        <v>Inconclusives2</v>
      </c>
      <c r="R1869" t="str">
        <f>+IF(O1869=1,VLOOKUP(A1869,Inconclusives2nd!$A$2:$R$1528,18,FALSE),"…")</f>
        <v>Fix Ad Hoc</v>
      </c>
      <c r="S1869" s="86" t="str">
        <f>+IF($J1869=1,"Float U", IF($K1869=1,"Basket",IF($L1869=1,VLOOKUP($A1869,'One Var Missing'!$A$1:$O$1392,14,FALSE),IF('Base General'!$M1869=1,VLOOKUP('Base General'!$A1869,Outliers!$A$1:$K$272,11,FALSE),IF('Base General'!$O1869=1,'Base General'!$R1869,IF('Base General'!$N1869=1,'Base General'!$Q1869,'Base General'!$P1869))))))</f>
        <v>Fix Ad Hoc</v>
      </c>
      <c r="T1869" s="86" t="s">
        <v>8481</v>
      </c>
      <c r="U1869" s="86" t="str">
        <f t="shared" si="234"/>
        <v>Fix</v>
      </c>
      <c r="V1869" t="str">
        <f t="shared" si="235"/>
        <v>Fix</v>
      </c>
      <c r="W1869">
        <f t="shared" si="236"/>
        <v>1</v>
      </c>
      <c r="X1869">
        <f t="shared" si="237"/>
        <v>0</v>
      </c>
      <c r="Y1869">
        <f t="shared" si="238"/>
        <v>0</v>
      </c>
      <c r="Z1869">
        <f t="shared" si="239"/>
        <v>0</v>
      </c>
    </row>
    <row r="1870" spans="1:26" x14ac:dyDescent="0.2">
      <c r="A1870" t="s">
        <v>1893</v>
      </c>
      <c r="B1870" t="str">
        <f t="shared" si="232"/>
        <v>Congo, Republic of</v>
      </c>
      <c r="C1870">
        <v>1993</v>
      </c>
      <c r="D1870">
        <v>0</v>
      </c>
      <c r="E1870">
        <v>0</v>
      </c>
      <c r="F1870" s="65">
        <v>8.4387571888000223E-2</v>
      </c>
      <c r="G1870">
        <f>+IFERROR(VLOOKUP($B1870,'Countries by Market Type'!$C$1:$D$39,2,FALSE),0)</f>
        <v>0</v>
      </c>
      <c r="H1870">
        <f>+IFERROR(VLOOKUP(B1870,'Countries by Market Type'!$A$1:$B$24,2,FALSE),0)</f>
        <v>0</v>
      </c>
      <c r="I1870">
        <f t="shared" si="233"/>
        <v>1</v>
      </c>
      <c r="J1870">
        <v>0</v>
      </c>
      <c r="K1870">
        <v>0</v>
      </c>
      <c r="L1870">
        <f>+IFERROR(VLOOKUP(A1870,'One Var Missing'!$A$1:$B$1392,2,FALSE),0)</f>
        <v>0</v>
      </c>
      <c r="M1870">
        <f>+IFERROR(VLOOKUP($A1870,Outliers!$A$1:$B$272,2,FALSE),0)</f>
        <v>0</v>
      </c>
      <c r="N1870">
        <f>+IFERROR(VLOOKUP(A1870,Base_round2!$A$1:$B$3387,2,FALSE),0)</f>
        <v>1</v>
      </c>
      <c r="O1870">
        <f>+IFERROR(VLOOKUP($A1870,Inconclusives2nd!$A$1:$B$1528,2,FALSE),0)</f>
        <v>0</v>
      </c>
      <c r="P1870" t="str">
        <f>+IF(AND($K1870=0,$L1870=0,$M1870=0),VLOOKUP('Base General'!$A1870,base_round1!$A$1:$I$6029,9,FALSE),"…")</f>
        <v>Inconclusives1</v>
      </c>
      <c r="Q1870" t="str">
        <f>+IF(N1870=1,VLOOKUP(A1870,Base_round2!$A$1:$L$3387,12,FALSE),"…")</f>
        <v>Fix2</v>
      </c>
      <c r="R1870" t="str">
        <f>+IF(O1870=1,VLOOKUP(A1870,Inconclusives2nd!$A$2:$R$1528,18,FALSE),"…")</f>
        <v>…</v>
      </c>
      <c r="S1870" s="86" t="str">
        <f>+IF($J1870=1,"Float U", IF($K1870=1,"Basket",IF($L1870=1,VLOOKUP($A1870,'One Var Missing'!$A$1:$O$1392,14,FALSE),IF('Base General'!$M1870=1,VLOOKUP('Base General'!$A1870,Outliers!$A$1:$K$272,11,FALSE),IF('Base General'!$O1870=1,'Base General'!$R1870,IF('Base General'!$N1870=1,'Base General'!$Q1870,'Base General'!$P1870))))))</f>
        <v>Fix2</v>
      </c>
      <c r="T1870" s="86" t="s">
        <v>8481</v>
      </c>
      <c r="U1870" s="86" t="str">
        <f t="shared" si="234"/>
        <v>Fix</v>
      </c>
      <c r="V1870" t="str">
        <f t="shared" si="235"/>
        <v>Fix</v>
      </c>
      <c r="W1870">
        <f t="shared" si="236"/>
        <v>1</v>
      </c>
      <c r="X1870">
        <f t="shared" si="237"/>
        <v>0</v>
      </c>
      <c r="Y1870">
        <f t="shared" si="238"/>
        <v>0</v>
      </c>
      <c r="Z1870">
        <f t="shared" si="239"/>
        <v>0</v>
      </c>
    </row>
    <row r="1871" spans="1:26" x14ac:dyDescent="0.2">
      <c r="A1871" t="s">
        <v>1894</v>
      </c>
      <c r="B1871" t="str">
        <f t="shared" si="232"/>
        <v>Congo, Republic of</v>
      </c>
      <c r="C1871">
        <v>1994</v>
      </c>
      <c r="D1871">
        <v>8.3333333333333329E-2</v>
      </c>
      <c r="E1871">
        <v>0.28867513459481292</v>
      </c>
      <c r="F1871" s="65">
        <v>5.3972264346415721E-2</v>
      </c>
      <c r="G1871">
        <f>+IFERROR(VLOOKUP($B1871,'Countries by Market Type'!$C$1:$D$39,2,FALSE),0)</f>
        <v>0</v>
      </c>
      <c r="H1871">
        <f>+IFERROR(VLOOKUP(B1871,'Countries by Market Type'!$A$1:$B$24,2,FALSE),0)</f>
        <v>0</v>
      </c>
      <c r="I1871">
        <f t="shared" si="233"/>
        <v>1</v>
      </c>
      <c r="J1871">
        <v>0</v>
      </c>
      <c r="K1871">
        <v>0</v>
      </c>
      <c r="L1871">
        <f>+IFERROR(VLOOKUP(A1871,'One Var Missing'!$A$1:$B$1392,2,FALSE),0)</f>
        <v>0</v>
      </c>
      <c r="M1871">
        <f>+IFERROR(VLOOKUP($A1871,Outliers!$A$1:$B$272,2,FALSE),0)</f>
        <v>1</v>
      </c>
      <c r="N1871">
        <f>+IFERROR(VLOOKUP(A1871,Base_round2!$A$1:$B$3387,2,FALSE),0)</f>
        <v>0</v>
      </c>
      <c r="O1871">
        <f>+IFERROR(VLOOKUP($A1871,Inconclusives2nd!$A$1:$B$1528,2,FALSE),0)</f>
        <v>0</v>
      </c>
      <c r="P1871" t="str">
        <f>+IF(AND($K1871=0,$L1871=0,$M1871=0),VLOOKUP('Base General'!$A1871,base_round1!$A$1:$I$6029,9,FALSE),"…")</f>
        <v>…</v>
      </c>
      <c r="Q1871" t="str">
        <f>+IF(N1871=1,VLOOKUP(A1871,Base_round2!$A$1:$L$3387,12,FALSE),"…")</f>
        <v>…</v>
      </c>
      <c r="R1871" t="str">
        <f>+IF(O1871=1,VLOOKUP(A1871,Inconclusives2nd!$A$2:$R$1528,18,FALSE),"…")</f>
        <v>…</v>
      </c>
      <c r="S1871" s="86" t="str">
        <f>+IF($J1871=1,"Float U", IF($K1871=1,"Basket",IF($L1871=1,VLOOKUP($A1871,'One Var Missing'!$A$1:$O$1392,14,FALSE),IF('Base General'!$M1871=1,VLOOKUP('Base General'!$A1871,Outliers!$A$1:$K$272,11,FALSE),IF('Base General'!$O1871=1,'Base General'!$R1871,IF('Base General'!$N1871=1,'Base General'!$Q1871,'Base General'!$P1871))))))</f>
        <v>Dirty Float Outlier</v>
      </c>
      <c r="T1871" s="86" t="s">
        <v>9739</v>
      </c>
      <c r="U1871" s="86" t="str">
        <f t="shared" si="234"/>
        <v>Dirty Float</v>
      </c>
      <c r="V1871" t="str">
        <f t="shared" si="235"/>
        <v>Interm</v>
      </c>
      <c r="W1871">
        <f t="shared" si="236"/>
        <v>0</v>
      </c>
      <c r="X1871">
        <f t="shared" si="237"/>
        <v>0</v>
      </c>
      <c r="Y1871">
        <f t="shared" si="238"/>
        <v>0</v>
      </c>
      <c r="Z1871">
        <f t="shared" si="239"/>
        <v>1</v>
      </c>
    </row>
    <row r="1872" spans="1:26" x14ac:dyDescent="0.2">
      <c r="A1872" t="s">
        <v>1895</v>
      </c>
      <c r="B1872" t="str">
        <f t="shared" si="232"/>
        <v>Congo, Republic of</v>
      </c>
      <c r="C1872">
        <v>1995</v>
      </c>
      <c r="D1872">
        <v>0</v>
      </c>
      <c r="E1872">
        <v>0</v>
      </c>
      <c r="F1872" s="65">
        <v>4.6101798690340402E-2</v>
      </c>
      <c r="G1872">
        <f>+IFERROR(VLOOKUP($B1872,'Countries by Market Type'!$C$1:$D$39,2,FALSE),0)</f>
        <v>0</v>
      </c>
      <c r="H1872">
        <f>+IFERROR(VLOOKUP(B1872,'Countries by Market Type'!$A$1:$B$24,2,FALSE),0)</f>
        <v>0</v>
      </c>
      <c r="I1872">
        <f t="shared" si="233"/>
        <v>1</v>
      </c>
      <c r="J1872">
        <v>0</v>
      </c>
      <c r="K1872">
        <v>0</v>
      </c>
      <c r="L1872">
        <f>+IFERROR(VLOOKUP(A1872,'One Var Missing'!$A$1:$B$1392,2,FALSE),0)</f>
        <v>0</v>
      </c>
      <c r="M1872">
        <f>+IFERROR(VLOOKUP($A1872,Outliers!$A$1:$B$272,2,FALSE),0)</f>
        <v>0</v>
      </c>
      <c r="N1872">
        <f>+IFERROR(VLOOKUP(A1872,Base_round2!$A$1:$B$3387,2,FALSE),0)</f>
        <v>1</v>
      </c>
      <c r="O1872">
        <f>+IFERROR(VLOOKUP($A1872,Inconclusives2nd!$A$1:$B$1528,2,FALSE),0)</f>
        <v>1</v>
      </c>
      <c r="P1872" t="str">
        <f>+IF(AND($K1872=0,$L1872=0,$M1872=0),VLOOKUP('Base General'!$A1872,base_round1!$A$1:$I$6029,9,FALSE),"…")</f>
        <v>Inconclusives1</v>
      </c>
      <c r="Q1872" t="str">
        <f>+IF(N1872=1,VLOOKUP(A1872,Base_round2!$A$1:$L$3387,12,FALSE),"…")</f>
        <v>Inconclusives2</v>
      </c>
      <c r="R1872" t="str">
        <f>+IF(O1872=1,VLOOKUP(A1872,Inconclusives2nd!$A$2:$R$1528,18,FALSE),"…")</f>
        <v>Fix Ad Hoc</v>
      </c>
      <c r="S1872" s="86" t="str">
        <f>+IF($J1872=1,"Float U", IF($K1872=1,"Basket",IF($L1872=1,VLOOKUP($A1872,'One Var Missing'!$A$1:$O$1392,14,FALSE),IF('Base General'!$M1872=1,VLOOKUP('Base General'!$A1872,Outliers!$A$1:$K$272,11,FALSE),IF('Base General'!$O1872=1,'Base General'!$R1872,IF('Base General'!$N1872=1,'Base General'!$Q1872,'Base General'!$P1872))))))</f>
        <v>Fix Ad Hoc</v>
      </c>
      <c r="T1872" s="86" t="s">
        <v>8481</v>
      </c>
      <c r="U1872" s="86" t="str">
        <f t="shared" si="234"/>
        <v>Fix</v>
      </c>
      <c r="V1872" t="str">
        <f t="shared" si="235"/>
        <v>Fix</v>
      </c>
      <c r="W1872">
        <f t="shared" si="236"/>
        <v>1</v>
      </c>
      <c r="X1872">
        <f t="shared" si="237"/>
        <v>0</v>
      </c>
      <c r="Y1872">
        <f t="shared" si="238"/>
        <v>0</v>
      </c>
      <c r="Z1872">
        <f t="shared" si="239"/>
        <v>0</v>
      </c>
    </row>
    <row r="1873" spans="1:26" x14ac:dyDescent="0.2">
      <c r="A1873" t="s">
        <v>1896</v>
      </c>
      <c r="B1873" t="str">
        <f t="shared" si="232"/>
        <v>Congo, Republic of</v>
      </c>
      <c r="C1873">
        <v>1996</v>
      </c>
      <c r="D1873">
        <v>0</v>
      </c>
      <c r="E1873">
        <v>0</v>
      </c>
      <c r="F1873" s="65">
        <v>3.3070133338863272E-2</v>
      </c>
      <c r="G1873">
        <f>+IFERROR(VLOOKUP($B1873,'Countries by Market Type'!$C$1:$D$39,2,FALSE),0)</f>
        <v>0</v>
      </c>
      <c r="H1873">
        <f>+IFERROR(VLOOKUP(B1873,'Countries by Market Type'!$A$1:$B$24,2,FALSE),0)</f>
        <v>0</v>
      </c>
      <c r="I1873">
        <f t="shared" si="233"/>
        <v>1</v>
      </c>
      <c r="J1873">
        <v>0</v>
      </c>
      <c r="K1873">
        <v>0</v>
      </c>
      <c r="L1873">
        <f>+IFERROR(VLOOKUP(A1873,'One Var Missing'!$A$1:$B$1392,2,FALSE),0)</f>
        <v>0</v>
      </c>
      <c r="M1873">
        <f>+IFERROR(VLOOKUP($A1873,Outliers!$A$1:$B$272,2,FALSE),0)</f>
        <v>0</v>
      </c>
      <c r="N1873">
        <f>+IFERROR(VLOOKUP(A1873,Base_round2!$A$1:$B$3387,2,FALSE),0)</f>
        <v>1</v>
      </c>
      <c r="O1873">
        <f>+IFERROR(VLOOKUP($A1873,Inconclusives2nd!$A$1:$B$1528,2,FALSE),0)</f>
        <v>1</v>
      </c>
      <c r="P1873" t="str">
        <f>+IF(AND($K1873=0,$L1873=0,$M1873=0),VLOOKUP('Base General'!$A1873,base_round1!$A$1:$I$6029,9,FALSE),"…")</f>
        <v>Inconclusives1</v>
      </c>
      <c r="Q1873" t="str">
        <f>+IF(N1873=1,VLOOKUP(A1873,Base_round2!$A$1:$L$3387,12,FALSE),"…")</f>
        <v>Inconclusives2</v>
      </c>
      <c r="R1873" t="str">
        <f>+IF(O1873=1,VLOOKUP(A1873,Inconclusives2nd!$A$2:$R$1528,18,FALSE),"…")</f>
        <v>Fix Ad Hoc</v>
      </c>
      <c r="S1873" s="86" t="str">
        <f>+IF($J1873=1,"Float U", IF($K1873=1,"Basket",IF($L1873=1,VLOOKUP($A1873,'One Var Missing'!$A$1:$O$1392,14,FALSE),IF('Base General'!$M1873=1,VLOOKUP('Base General'!$A1873,Outliers!$A$1:$K$272,11,FALSE),IF('Base General'!$O1873=1,'Base General'!$R1873,IF('Base General'!$N1873=1,'Base General'!$Q1873,'Base General'!$P1873))))))</f>
        <v>Fix Ad Hoc</v>
      </c>
      <c r="T1873" s="86" t="s">
        <v>8481</v>
      </c>
      <c r="U1873" s="86" t="str">
        <f t="shared" si="234"/>
        <v>Fix</v>
      </c>
      <c r="V1873" t="str">
        <f t="shared" si="235"/>
        <v>Fix</v>
      </c>
      <c r="W1873">
        <f t="shared" si="236"/>
        <v>1</v>
      </c>
      <c r="X1873">
        <f t="shared" si="237"/>
        <v>0</v>
      </c>
      <c r="Y1873">
        <f t="shared" si="238"/>
        <v>0</v>
      </c>
      <c r="Z1873">
        <f t="shared" si="239"/>
        <v>0</v>
      </c>
    </row>
    <row r="1874" spans="1:26" x14ac:dyDescent="0.2">
      <c r="A1874" t="s">
        <v>1897</v>
      </c>
      <c r="B1874" t="str">
        <f t="shared" si="232"/>
        <v>Congo, Republic of</v>
      </c>
      <c r="C1874">
        <v>1997</v>
      </c>
      <c r="D1874">
        <v>0</v>
      </c>
      <c r="E1874">
        <v>0</v>
      </c>
      <c r="F1874" s="65">
        <v>6.5485627499049279E-2</v>
      </c>
      <c r="G1874">
        <f>+IFERROR(VLOOKUP($B1874,'Countries by Market Type'!$C$1:$D$39,2,FALSE),0)</f>
        <v>0</v>
      </c>
      <c r="H1874">
        <f>+IFERROR(VLOOKUP(B1874,'Countries by Market Type'!$A$1:$B$24,2,FALSE),0)</f>
        <v>0</v>
      </c>
      <c r="I1874">
        <f t="shared" si="233"/>
        <v>1</v>
      </c>
      <c r="J1874">
        <v>0</v>
      </c>
      <c r="K1874">
        <v>0</v>
      </c>
      <c r="L1874">
        <f>+IFERROR(VLOOKUP(A1874,'One Var Missing'!$A$1:$B$1392,2,FALSE),0)</f>
        <v>0</v>
      </c>
      <c r="M1874">
        <f>+IFERROR(VLOOKUP($A1874,Outliers!$A$1:$B$272,2,FALSE),0)</f>
        <v>0</v>
      </c>
      <c r="N1874">
        <f>+IFERROR(VLOOKUP(A1874,Base_round2!$A$1:$B$3387,2,FALSE),0)</f>
        <v>1</v>
      </c>
      <c r="O1874">
        <f>+IFERROR(VLOOKUP($A1874,Inconclusives2nd!$A$1:$B$1528,2,FALSE),0)</f>
        <v>0</v>
      </c>
      <c r="P1874" t="str">
        <f>+IF(AND($K1874=0,$L1874=0,$M1874=0),VLOOKUP('Base General'!$A1874,base_round1!$A$1:$I$6029,9,FALSE),"…")</f>
        <v>Inconclusives1</v>
      </c>
      <c r="Q1874" t="str">
        <f>+IF(N1874=1,VLOOKUP(A1874,Base_round2!$A$1:$L$3387,12,FALSE),"…")</f>
        <v>Fix2</v>
      </c>
      <c r="R1874" t="str">
        <f>+IF(O1874=1,VLOOKUP(A1874,Inconclusives2nd!$A$2:$R$1528,18,FALSE),"…")</f>
        <v>…</v>
      </c>
      <c r="S1874" s="86" t="str">
        <f>+IF($J1874=1,"Float U", IF($K1874=1,"Basket",IF($L1874=1,VLOOKUP($A1874,'One Var Missing'!$A$1:$O$1392,14,FALSE),IF('Base General'!$M1874=1,VLOOKUP('Base General'!$A1874,Outliers!$A$1:$K$272,11,FALSE),IF('Base General'!$O1874=1,'Base General'!$R1874,IF('Base General'!$N1874=1,'Base General'!$Q1874,'Base General'!$P1874))))))</f>
        <v>Fix2</v>
      </c>
      <c r="T1874" s="86" t="s">
        <v>8481</v>
      </c>
      <c r="U1874" s="86" t="str">
        <f t="shared" si="234"/>
        <v>Fix</v>
      </c>
      <c r="V1874" t="str">
        <f t="shared" si="235"/>
        <v>Fix</v>
      </c>
      <c r="W1874">
        <f t="shared" si="236"/>
        <v>1</v>
      </c>
      <c r="X1874">
        <f t="shared" si="237"/>
        <v>0</v>
      </c>
      <c r="Y1874">
        <f t="shared" si="238"/>
        <v>0</v>
      </c>
      <c r="Z1874">
        <f t="shared" si="239"/>
        <v>0</v>
      </c>
    </row>
    <row r="1875" spans="1:26" x14ac:dyDescent="0.2">
      <c r="A1875" t="s">
        <v>1898</v>
      </c>
      <c r="B1875" t="str">
        <f t="shared" si="232"/>
        <v>Congo, Republic of</v>
      </c>
      <c r="C1875">
        <v>1998</v>
      </c>
      <c r="D1875">
        <v>0</v>
      </c>
      <c r="E1875">
        <v>0</v>
      </c>
      <c r="F1875" s="65">
        <v>4.2464607693599547E-2</v>
      </c>
      <c r="G1875">
        <f>+IFERROR(VLOOKUP($B1875,'Countries by Market Type'!$C$1:$D$39,2,FALSE),0)</f>
        <v>0</v>
      </c>
      <c r="H1875">
        <f>+IFERROR(VLOOKUP(B1875,'Countries by Market Type'!$A$1:$B$24,2,FALSE),0)</f>
        <v>0</v>
      </c>
      <c r="I1875">
        <f t="shared" si="233"/>
        <v>1</v>
      </c>
      <c r="J1875">
        <v>0</v>
      </c>
      <c r="K1875">
        <v>0</v>
      </c>
      <c r="L1875">
        <f>+IFERROR(VLOOKUP(A1875,'One Var Missing'!$A$1:$B$1392,2,FALSE),0)</f>
        <v>0</v>
      </c>
      <c r="M1875">
        <f>+IFERROR(VLOOKUP($A1875,Outliers!$A$1:$B$272,2,FALSE),0)</f>
        <v>0</v>
      </c>
      <c r="N1875">
        <f>+IFERROR(VLOOKUP(A1875,Base_round2!$A$1:$B$3387,2,FALSE),0)</f>
        <v>1</v>
      </c>
      <c r="O1875">
        <f>+IFERROR(VLOOKUP($A1875,Inconclusives2nd!$A$1:$B$1528,2,FALSE),0)</f>
        <v>1</v>
      </c>
      <c r="P1875" t="str">
        <f>+IF(AND($K1875=0,$L1875=0,$M1875=0),VLOOKUP('Base General'!$A1875,base_round1!$A$1:$I$6029,9,FALSE),"…")</f>
        <v>Inconclusives1</v>
      </c>
      <c r="Q1875" t="str">
        <f>+IF(N1875=1,VLOOKUP(A1875,Base_round2!$A$1:$L$3387,12,FALSE),"…")</f>
        <v>Inconclusives2</v>
      </c>
      <c r="R1875" t="str">
        <f>+IF(O1875=1,VLOOKUP(A1875,Inconclusives2nd!$A$2:$R$1528,18,FALSE),"…")</f>
        <v>Fix Ad Hoc</v>
      </c>
      <c r="S1875" s="86" t="str">
        <f>+IF($J1875=1,"Float U", IF($K1875=1,"Basket",IF($L1875=1,VLOOKUP($A1875,'One Var Missing'!$A$1:$O$1392,14,FALSE),IF('Base General'!$M1875=1,VLOOKUP('Base General'!$A1875,Outliers!$A$1:$K$272,11,FALSE),IF('Base General'!$O1875=1,'Base General'!$R1875,IF('Base General'!$N1875=1,'Base General'!$Q1875,'Base General'!$P1875))))))</f>
        <v>Fix Ad Hoc</v>
      </c>
      <c r="T1875" s="86" t="s">
        <v>8481</v>
      </c>
      <c r="U1875" s="86" t="str">
        <f t="shared" si="234"/>
        <v>Fix</v>
      </c>
      <c r="V1875" t="str">
        <f t="shared" si="235"/>
        <v>Fix</v>
      </c>
      <c r="W1875">
        <f t="shared" si="236"/>
        <v>1</v>
      </c>
      <c r="X1875">
        <f t="shared" si="237"/>
        <v>0</v>
      </c>
      <c r="Y1875">
        <f t="shared" si="238"/>
        <v>0</v>
      </c>
      <c r="Z1875">
        <f t="shared" si="239"/>
        <v>0</v>
      </c>
    </row>
    <row r="1876" spans="1:26" x14ac:dyDescent="0.2">
      <c r="A1876" t="s">
        <v>1899</v>
      </c>
      <c r="B1876" t="str">
        <f t="shared" si="232"/>
        <v>Congo, Republic of</v>
      </c>
      <c r="C1876">
        <v>1999</v>
      </c>
      <c r="D1876">
        <v>0</v>
      </c>
      <c r="E1876">
        <v>0</v>
      </c>
      <c r="F1876" s="65">
        <v>5.722035804111647E-2</v>
      </c>
      <c r="G1876">
        <f>+IFERROR(VLOOKUP($B1876,'Countries by Market Type'!$C$1:$D$39,2,FALSE),0)</f>
        <v>0</v>
      </c>
      <c r="H1876">
        <f>+IFERROR(VLOOKUP(B1876,'Countries by Market Type'!$A$1:$B$24,2,FALSE),0)</f>
        <v>0</v>
      </c>
      <c r="I1876">
        <f t="shared" si="233"/>
        <v>1</v>
      </c>
      <c r="J1876">
        <v>0</v>
      </c>
      <c r="K1876">
        <v>0</v>
      </c>
      <c r="L1876">
        <f>+IFERROR(VLOOKUP(A1876,'One Var Missing'!$A$1:$B$1392,2,FALSE),0)</f>
        <v>0</v>
      </c>
      <c r="M1876">
        <f>+IFERROR(VLOOKUP($A1876,Outliers!$A$1:$B$272,2,FALSE),0)</f>
        <v>0</v>
      </c>
      <c r="N1876">
        <f>+IFERROR(VLOOKUP(A1876,Base_round2!$A$1:$B$3387,2,FALSE),0)</f>
        <v>1</v>
      </c>
      <c r="O1876">
        <f>+IFERROR(VLOOKUP($A1876,Inconclusives2nd!$A$1:$B$1528,2,FALSE),0)</f>
        <v>1</v>
      </c>
      <c r="P1876" t="str">
        <f>+IF(AND($K1876=0,$L1876=0,$M1876=0),VLOOKUP('Base General'!$A1876,base_round1!$A$1:$I$6029,9,FALSE),"…")</f>
        <v>Inconclusives1</v>
      </c>
      <c r="Q1876" t="str">
        <f>+IF(N1876=1,VLOOKUP(A1876,Base_round2!$A$1:$L$3387,12,FALSE),"…")</f>
        <v>Inconclusives2</v>
      </c>
      <c r="R1876" t="str">
        <f>+IF(O1876=1,VLOOKUP(A1876,Inconclusives2nd!$A$2:$R$1528,18,FALSE),"…")</f>
        <v>Fix Ad Hoc</v>
      </c>
      <c r="S1876" s="86" t="str">
        <f>+IF($J1876=1,"Float U", IF($K1876=1,"Basket",IF($L1876=1,VLOOKUP($A1876,'One Var Missing'!$A$1:$O$1392,14,FALSE),IF('Base General'!$M1876=1,VLOOKUP('Base General'!$A1876,Outliers!$A$1:$K$272,11,FALSE),IF('Base General'!$O1876=1,'Base General'!$R1876,IF('Base General'!$N1876=1,'Base General'!$Q1876,'Base General'!$P1876))))))</f>
        <v>Fix Ad Hoc</v>
      </c>
      <c r="T1876" s="86" t="s">
        <v>8481</v>
      </c>
      <c r="U1876" s="86" t="str">
        <f t="shared" si="234"/>
        <v>Fix</v>
      </c>
      <c r="V1876" t="str">
        <f t="shared" si="235"/>
        <v>Fix</v>
      </c>
      <c r="W1876">
        <f t="shared" si="236"/>
        <v>1</v>
      </c>
      <c r="X1876">
        <f t="shared" si="237"/>
        <v>0</v>
      </c>
      <c r="Y1876">
        <f t="shared" si="238"/>
        <v>0</v>
      </c>
      <c r="Z1876">
        <f t="shared" si="239"/>
        <v>0</v>
      </c>
    </row>
    <row r="1877" spans="1:26" x14ac:dyDescent="0.2">
      <c r="A1877" t="s">
        <v>1900</v>
      </c>
      <c r="B1877" t="str">
        <f t="shared" si="232"/>
        <v>Congo, Republic of</v>
      </c>
      <c r="C1877">
        <v>2000</v>
      </c>
      <c r="D1877">
        <v>3.3491727909525561E-15</v>
      </c>
      <c r="E1877">
        <v>5.4588730886017998E-15</v>
      </c>
      <c r="F1877" s="65">
        <v>0.1226500256214635</v>
      </c>
      <c r="G1877">
        <f>+IFERROR(VLOOKUP($B1877,'Countries by Market Type'!$C$1:$D$39,2,FALSE),0)</f>
        <v>0</v>
      </c>
      <c r="H1877">
        <f>+IFERROR(VLOOKUP(B1877,'Countries by Market Type'!$A$1:$B$24,2,FALSE),0)</f>
        <v>0</v>
      </c>
      <c r="I1877">
        <f t="shared" si="233"/>
        <v>1</v>
      </c>
      <c r="J1877">
        <v>0</v>
      </c>
      <c r="K1877">
        <v>0</v>
      </c>
      <c r="L1877">
        <f>+IFERROR(VLOOKUP(A1877,'One Var Missing'!$A$1:$B$1392,2,FALSE),0)</f>
        <v>0</v>
      </c>
      <c r="M1877">
        <f>+IFERROR(VLOOKUP($A1877,Outliers!$A$1:$B$272,2,FALSE),0)</f>
        <v>0</v>
      </c>
      <c r="N1877">
        <f>+IFERROR(VLOOKUP(A1877,Base_round2!$A$1:$B$3387,2,FALSE),0)</f>
        <v>1</v>
      </c>
      <c r="O1877">
        <f>+IFERROR(VLOOKUP($A1877,Inconclusives2nd!$A$1:$B$1528,2,FALSE),0)</f>
        <v>0</v>
      </c>
      <c r="P1877" t="str">
        <f>+IF(AND($K1877=0,$L1877=0,$M1877=0),VLOOKUP('Base General'!$A1877,base_round1!$A$1:$I$6029,9,FALSE),"…")</f>
        <v>Inconclusives1</v>
      </c>
      <c r="Q1877" t="str">
        <f>+IF(N1877=1,VLOOKUP(A1877,Base_round2!$A$1:$L$3387,12,FALSE),"…")</f>
        <v>Fix2</v>
      </c>
      <c r="R1877" t="str">
        <f>+IF(O1877=1,VLOOKUP(A1877,Inconclusives2nd!$A$2:$R$1528,18,FALSE),"…")</f>
        <v>…</v>
      </c>
      <c r="S1877" s="86" t="str">
        <f>+IF($J1877=1,"Float U", IF($K1877=1,"Basket",IF($L1877=1,VLOOKUP($A1877,'One Var Missing'!$A$1:$O$1392,14,FALSE),IF('Base General'!$M1877=1,VLOOKUP('Base General'!$A1877,Outliers!$A$1:$K$272,11,FALSE),IF('Base General'!$O1877=1,'Base General'!$R1877,IF('Base General'!$N1877=1,'Base General'!$Q1877,'Base General'!$P1877))))))</f>
        <v>Fix2</v>
      </c>
      <c r="T1877" s="86" t="s">
        <v>8481</v>
      </c>
      <c r="U1877" s="86" t="str">
        <f t="shared" si="234"/>
        <v>Fix</v>
      </c>
      <c r="V1877" t="str">
        <f t="shared" si="235"/>
        <v>Fix</v>
      </c>
      <c r="W1877">
        <f t="shared" si="236"/>
        <v>1</v>
      </c>
      <c r="X1877">
        <f t="shared" si="237"/>
        <v>0</v>
      </c>
      <c r="Y1877">
        <f t="shared" si="238"/>
        <v>0</v>
      </c>
      <c r="Z1877">
        <f t="shared" si="239"/>
        <v>0</v>
      </c>
    </row>
    <row r="1878" spans="1:26" x14ac:dyDescent="0.2">
      <c r="A1878" t="s">
        <v>1901</v>
      </c>
      <c r="B1878" t="str">
        <f t="shared" si="232"/>
        <v>Congo, Republic of</v>
      </c>
      <c r="C1878">
        <v>2001</v>
      </c>
      <c r="D1878">
        <v>2.3684757858670009E-15</v>
      </c>
      <c r="E1878">
        <v>4.2732443442234122E-15</v>
      </c>
      <c r="F1878" s="65">
        <v>6.4412884640887763E-2</v>
      </c>
      <c r="G1878">
        <f>+IFERROR(VLOOKUP($B1878,'Countries by Market Type'!$C$1:$D$39,2,FALSE),0)</f>
        <v>0</v>
      </c>
      <c r="H1878">
        <f>+IFERROR(VLOOKUP(B1878,'Countries by Market Type'!$A$1:$B$24,2,FALSE),0)</f>
        <v>0</v>
      </c>
      <c r="I1878">
        <f t="shared" si="233"/>
        <v>1</v>
      </c>
      <c r="J1878">
        <v>0</v>
      </c>
      <c r="K1878">
        <v>0</v>
      </c>
      <c r="L1878">
        <f>+IFERROR(VLOOKUP(A1878,'One Var Missing'!$A$1:$B$1392,2,FALSE),0)</f>
        <v>0</v>
      </c>
      <c r="M1878">
        <f>+IFERROR(VLOOKUP($A1878,Outliers!$A$1:$B$272,2,FALSE),0)</f>
        <v>0</v>
      </c>
      <c r="N1878">
        <f>+IFERROR(VLOOKUP(A1878,Base_round2!$A$1:$B$3387,2,FALSE),0)</f>
        <v>1</v>
      </c>
      <c r="O1878">
        <f>+IFERROR(VLOOKUP($A1878,Inconclusives2nd!$A$1:$B$1528,2,FALSE),0)</f>
        <v>0</v>
      </c>
      <c r="P1878" t="str">
        <f>+IF(AND($K1878=0,$L1878=0,$M1878=0),VLOOKUP('Base General'!$A1878,base_round1!$A$1:$I$6029,9,FALSE),"…")</f>
        <v>Inconclusives1</v>
      </c>
      <c r="Q1878" t="str">
        <f>+IF(N1878=1,VLOOKUP(A1878,Base_round2!$A$1:$L$3387,12,FALSE),"…")</f>
        <v>Fix2</v>
      </c>
      <c r="R1878" t="str">
        <f>+IF(O1878=1,VLOOKUP(A1878,Inconclusives2nd!$A$2:$R$1528,18,FALSE),"…")</f>
        <v>…</v>
      </c>
      <c r="S1878" s="86" t="str">
        <f>+IF($J1878=1,"Float U", IF($K1878=1,"Basket",IF($L1878=1,VLOOKUP($A1878,'One Var Missing'!$A$1:$O$1392,14,FALSE),IF('Base General'!$M1878=1,VLOOKUP('Base General'!$A1878,Outliers!$A$1:$K$272,11,FALSE),IF('Base General'!$O1878=1,'Base General'!$R1878,IF('Base General'!$N1878=1,'Base General'!$Q1878,'Base General'!$P1878))))))</f>
        <v>Fix2</v>
      </c>
      <c r="T1878" s="86" t="s">
        <v>8481</v>
      </c>
      <c r="U1878" s="86" t="str">
        <f t="shared" si="234"/>
        <v>Fix</v>
      </c>
      <c r="V1878" t="str">
        <f t="shared" si="235"/>
        <v>Fix</v>
      </c>
      <c r="W1878">
        <f t="shared" si="236"/>
        <v>1</v>
      </c>
      <c r="X1878">
        <f t="shared" si="237"/>
        <v>0</v>
      </c>
      <c r="Y1878">
        <f t="shared" si="238"/>
        <v>0</v>
      </c>
      <c r="Z1878">
        <f t="shared" si="239"/>
        <v>0</v>
      </c>
    </row>
    <row r="1879" spans="1:26" x14ac:dyDescent="0.2">
      <c r="A1879" t="s">
        <v>1902</v>
      </c>
      <c r="B1879" t="str">
        <f t="shared" si="232"/>
        <v>Congo, Republic of</v>
      </c>
      <c r="C1879">
        <v>2002</v>
      </c>
      <c r="D1879">
        <v>2.7663057030243489E-15</v>
      </c>
      <c r="E1879">
        <v>4.3401984236790107E-15</v>
      </c>
      <c r="F1879" s="65">
        <v>5.5835638523439458E-2</v>
      </c>
      <c r="G1879">
        <f>+IFERROR(VLOOKUP($B1879,'Countries by Market Type'!$C$1:$D$39,2,FALSE),0)</f>
        <v>0</v>
      </c>
      <c r="H1879">
        <f>+IFERROR(VLOOKUP(B1879,'Countries by Market Type'!$A$1:$B$24,2,FALSE),0)</f>
        <v>0</v>
      </c>
      <c r="I1879">
        <f t="shared" si="233"/>
        <v>1</v>
      </c>
      <c r="J1879">
        <v>0</v>
      </c>
      <c r="K1879">
        <v>0</v>
      </c>
      <c r="L1879">
        <f>+IFERROR(VLOOKUP(A1879,'One Var Missing'!$A$1:$B$1392,2,FALSE),0)</f>
        <v>0</v>
      </c>
      <c r="M1879">
        <f>+IFERROR(VLOOKUP($A1879,Outliers!$A$1:$B$272,2,FALSE),0)</f>
        <v>0</v>
      </c>
      <c r="N1879">
        <f>+IFERROR(VLOOKUP(A1879,Base_round2!$A$1:$B$3387,2,FALSE),0)</f>
        <v>1</v>
      </c>
      <c r="O1879">
        <f>+IFERROR(VLOOKUP($A1879,Inconclusives2nd!$A$1:$B$1528,2,FALSE),0)</f>
        <v>1</v>
      </c>
      <c r="P1879" t="str">
        <f>+IF(AND($K1879=0,$L1879=0,$M1879=0),VLOOKUP('Base General'!$A1879,base_round1!$A$1:$I$6029,9,FALSE),"…")</f>
        <v>Inconclusives1</v>
      </c>
      <c r="Q1879" t="str">
        <f>+IF(N1879=1,VLOOKUP(A1879,Base_round2!$A$1:$L$3387,12,FALSE),"…")</f>
        <v>Inconclusives2</v>
      </c>
      <c r="R1879" t="str">
        <f>+IF(O1879=1,VLOOKUP(A1879,Inconclusives2nd!$A$2:$R$1528,18,FALSE),"…")</f>
        <v>Fix Ad Hoc</v>
      </c>
      <c r="S1879" s="86" t="str">
        <f>+IF($J1879=1,"Float U", IF($K1879=1,"Basket",IF($L1879=1,VLOOKUP($A1879,'One Var Missing'!$A$1:$O$1392,14,FALSE),IF('Base General'!$M1879=1,VLOOKUP('Base General'!$A1879,Outliers!$A$1:$K$272,11,FALSE),IF('Base General'!$O1879=1,'Base General'!$R1879,IF('Base General'!$N1879=1,'Base General'!$Q1879,'Base General'!$P1879))))))</f>
        <v>Fix Ad Hoc</v>
      </c>
      <c r="T1879" s="86" t="s">
        <v>8481</v>
      </c>
      <c r="U1879" s="86" t="str">
        <f t="shared" si="234"/>
        <v>Fix</v>
      </c>
      <c r="V1879" t="str">
        <f t="shared" si="235"/>
        <v>Fix</v>
      </c>
      <c r="W1879">
        <f t="shared" si="236"/>
        <v>1</v>
      </c>
      <c r="X1879">
        <f t="shared" si="237"/>
        <v>0</v>
      </c>
      <c r="Y1879">
        <f t="shared" si="238"/>
        <v>0</v>
      </c>
      <c r="Z1879">
        <f t="shared" si="239"/>
        <v>0</v>
      </c>
    </row>
    <row r="1880" spans="1:26" x14ac:dyDescent="0.2">
      <c r="A1880" t="s">
        <v>1903</v>
      </c>
      <c r="B1880" t="str">
        <f t="shared" si="232"/>
        <v>Congo, Republic of</v>
      </c>
      <c r="C1880">
        <v>2003</v>
      </c>
      <c r="D1880">
        <v>7.586524001605236E-16</v>
      </c>
      <c r="E1880">
        <v>7.7691577205875606E-16</v>
      </c>
      <c r="F1880" s="65">
        <v>3.2155900700288918E-2</v>
      </c>
      <c r="G1880">
        <f>+IFERROR(VLOOKUP($B1880,'Countries by Market Type'!$C$1:$D$39,2,FALSE),0)</f>
        <v>0</v>
      </c>
      <c r="H1880">
        <f>+IFERROR(VLOOKUP(B1880,'Countries by Market Type'!$A$1:$B$24,2,FALSE),0)</f>
        <v>0</v>
      </c>
      <c r="I1880">
        <f t="shared" si="233"/>
        <v>1</v>
      </c>
      <c r="J1880">
        <v>0</v>
      </c>
      <c r="K1880">
        <v>0</v>
      </c>
      <c r="L1880">
        <f>+IFERROR(VLOOKUP(A1880,'One Var Missing'!$A$1:$B$1392,2,FALSE),0)</f>
        <v>0</v>
      </c>
      <c r="M1880">
        <f>+IFERROR(VLOOKUP($A1880,Outliers!$A$1:$B$272,2,FALSE),0)</f>
        <v>0</v>
      </c>
      <c r="N1880">
        <f>+IFERROR(VLOOKUP(A1880,Base_round2!$A$1:$B$3387,2,FALSE),0)</f>
        <v>1</v>
      </c>
      <c r="O1880">
        <f>+IFERROR(VLOOKUP($A1880,Inconclusives2nd!$A$1:$B$1528,2,FALSE),0)</f>
        <v>1</v>
      </c>
      <c r="P1880" t="str">
        <f>+IF(AND($K1880=0,$L1880=0,$M1880=0),VLOOKUP('Base General'!$A1880,base_round1!$A$1:$I$6029,9,FALSE),"…")</f>
        <v>Inconclusives1</v>
      </c>
      <c r="Q1880" t="str">
        <f>+IF(N1880=1,VLOOKUP(A1880,Base_round2!$A$1:$L$3387,12,FALSE),"…")</f>
        <v>Inconclusives2</v>
      </c>
      <c r="R1880" t="str">
        <f>+IF(O1880=1,VLOOKUP(A1880,Inconclusives2nd!$A$2:$R$1528,18,FALSE),"…")</f>
        <v>Fix Ad Hoc</v>
      </c>
      <c r="S1880" s="86" t="str">
        <f>+IF($J1880=1,"Float U", IF($K1880=1,"Basket",IF($L1880=1,VLOOKUP($A1880,'One Var Missing'!$A$1:$O$1392,14,FALSE),IF('Base General'!$M1880=1,VLOOKUP('Base General'!$A1880,Outliers!$A$1:$K$272,11,FALSE),IF('Base General'!$O1880=1,'Base General'!$R1880,IF('Base General'!$N1880=1,'Base General'!$Q1880,'Base General'!$P1880))))))</f>
        <v>Fix Ad Hoc</v>
      </c>
      <c r="T1880" s="86" t="s">
        <v>8481</v>
      </c>
      <c r="U1880" s="86" t="str">
        <f t="shared" si="234"/>
        <v>Fix</v>
      </c>
      <c r="V1880" t="str">
        <f t="shared" si="235"/>
        <v>Fix</v>
      </c>
      <c r="W1880">
        <f t="shared" si="236"/>
        <v>1</v>
      </c>
      <c r="X1880">
        <f t="shared" si="237"/>
        <v>0</v>
      </c>
      <c r="Y1880">
        <f t="shared" si="238"/>
        <v>0</v>
      </c>
      <c r="Z1880">
        <f t="shared" si="239"/>
        <v>0</v>
      </c>
    </row>
    <row r="1881" spans="1:26" x14ac:dyDescent="0.2">
      <c r="A1881" t="s">
        <v>1904</v>
      </c>
      <c r="B1881" t="str">
        <f t="shared" si="232"/>
        <v>Congo, Republic of</v>
      </c>
      <c r="C1881">
        <v>2004</v>
      </c>
      <c r="D1881">
        <v>1.211993468549129E-15</v>
      </c>
      <c r="E1881">
        <v>1.484339535409267E-15</v>
      </c>
      <c r="F1881" s="65">
        <v>3.8338949831532833E-2</v>
      </c>
      <c r="G1881">
        <f>+IFERROR(VLOOKUP($B1881,'Countries by Market Type'!$C$1:$D$39,2,FALSE),0)</f>
        <v>0</v>
      </c>
      <c r="H1881">
        <f>+IFERROR(VLOOKUP(B1881,'Countries by Market Type'!$A$1:$B$24,2,FALSE),0)</f>
        <v>0</v>
      </c>
      <c r="I1881">
        <f t="shared" si="233"/>
        <v>1</v>
      </c>
      <c r="J1881">
        <v>0</v>
      </c>
      <c r="K1881">
        <v>0</v>
      </c>
      <c r="L1881">
        <f>+IFERROR(VLOOKUP(A1881,'One Var Missing'!$A$1:$B$1392,2,FALSE),0)</f>
        <v>0</v>
      </c>
      <c r="M1881">
        <f>+IFERROR(VLOOKUP($A1881,Outliers!$A$1:$B$272,2,FALSE),0)</f>
        <v>0</v>
      </c>
      <c r="N1881">
        <f>+IFERROR(VLOOKUP(A1881,Base_round2!$A$1:$B$3387,2,FALSE),0)</f>
        <v>1</v>
      </c>
      <c r="O1881">
        <f>+IFERROR(VLOOKUP($A1881,Inconclusives2nd!$A$1:$B$1528,2,FALSE),0)</f>
        <v>1</v>
      </c>
      <c r="P1881" t="str">
        <f>+IF(AND($K1881=0,$L1881=0,$M1881=0),VLOOKUP('Base General'!$A1881,base_round1!$A$1:$I$6029,9,FALSE),"…")</f>
        <v>Inconclusives1</v>
      </c>
      <c r="Q1881" t="str">
        <f>+IF(N1881=1,VLOOKUP(A1881,Base_round2!$A$1:$L$3387,12,FALSE),"…")</f>
        <v>Inconclusives2</v>
      </c>
      <c r="R1881" t="str">
        <f>+IF(O1881=1,VLOOKUP(A1881,Inconclusives2nd!$A$2:$R$1528,18,FALSE),"…")</f>
        <v>Fix Ad Hoc</v>
      </c>
      <c r="S1881" s="86" t="str">
        <f>+IF($J1881=1,"Float U", IF($K1881=1,"Basket",IF($L1881=1,VLOOKUP($A1881,'One Var Missing'!$A$1:$O$1392,14,FALSE),IF('Base General'!$M1881=1,VLOOKUP('Base General'!$A1881,Outliers!$A$1:$K$272,11,FALSE),IF('Base General'!$O1881=1,'Base General'!$R1881,IF('Base General'!$N1881=1,'Base General'!$Q1881,'Base General'!$P1881))))))</f>
        <v>Fix Ad Hoc</v>
      </c>
      <c r="T1881" s="86" t="s">
        <v>8481</v>
      </c>
      <c r="U1881" s="86" t="str">
        <f t="shared" si="234"/>
        <v>Fix</v>
      </c>
      <c r="V1881" t="str">
        <f t="shared" si="235"/>
        <v>Fix</v>
      </c>
      <c r="W1881">
        <f t="shared" si="236"/>
        <v>1</v>
      </c>
      <c r="X1881">
        <f t="shared" si="237"/>
        <v>0</v>
      </c>
      <c r="Y1881">
        <f t="shared" si="238"/>
        <v>0</v>
      </c>
      <c r="Z1881">
        <f t="shared" si="239"/>
        <v>0</v>
      </c>
    </row>
    <row r="1882" spans="1:26" x14ac:dyDescent="0.2">
      <c r="A1882" t="s">
        <v>1905</v>
      </c>
      <c r="B1882" t="str">
        <f t="shared" si="232"/>
        <v>Congo, Republic of</v>
      </c>
      <c r="C1882">
        <v>2005</v>
      </c>
      <c r="D1882">
        <v>1.017704439239727E-15</v>
      </c>
      <c r="E1882">
        <v>1.2758419355040439E-15</v>
      </c>
      <c r="F1882" s="65">
        <v>8.5906025267106612E-2</v>
      </c>
      <c r="G1882">
        <f>+IFERROR(VLOOKUP($B1882,'Countries by Market Type'!$C$1:$D$39,2,FALSE),0)</f>
        <v>0</v>
      </c>
      <c r="H1882">
        <f>+IFERROR(VLOOKUP(B1882,'Countries by Market Type'!$A$1:$B$24,2,FALSE),0)</f>
        <v>0</v>
      </c>
      <c r="I1882">
        <f t="shared" si="233"/>
        <v>1</v>
      </c>
      <c r="J1882">
        <v>0</v>
      </c>
      <c r="K1882">
        <v>0</v>
      </c>
      <c r="L1882">
        <f>+IFERROR(VLOOKUP(A1882,'One Var Missing'!$A$1:$B$1392,2,FALSE),0)</f>
        <v>0</v>
      </c>
      <c r="M1882">
        <f>+IFERROR(VLOOKUP($A1882,Outliers!$A$1:$B$272,2,FALSE),0)</f>
        <v>0</v>
      </c>
      <c r="N1882">
        <f>+IFERROR(VLOOKUP(A1882,Base_round2!$A$1:$B$3387,2,FALSE),0)</f>
        <v>1</v>
      </c>
      <c r="O1882">
        <f>+IFERROR(VLOOKUP($A1882,Inconclusives2nd!$A$1:$B$1528,2,FALSE),0)</f>
        <v>0</v>
      </c>
      <c r="P1882" t="str">
        <f>+IF(AND($K1882=0,$L1882=0,$M1882=0),VLOOKUP('Base General'!$A1882,base_round1!$A$1:$I$6029,9,FALSE),"…")</f>
        <v>Inconclusives1</v>
      </c>
      <c r="Q1882" t="str">
        <f>+IF(N1882=1,VLOOKUP(A1882,Base_round2!$A$1:$L$3387,12,FALSE),"…")</f>
        <v>Fix2</v>
      </c>
      <c r="R1882" t="str">
        <f>+IF(O1882=1,VLOOKUP(A1882,Inconclusives2nd!$A$2:$R$1528,18,FALSE),"…")</f>
        <v>…</v>
      </c>
      <c r="S1882" s="86" t="str">
        <f>+IF($J1882=1,"Float U", IF($K1882=1,"Basket",IF($L1882=1,VLOOKUP($A1882,'One Var Missing'!$A$1:$O$1392,14,FALSE),IF('Base General'!$M1882=1,VLOOKUP('Base General'!$A1882,Outliers!$A$1:$K$272,11,FALSE),IF('Base General'!$O1882=1,'Base General'!$R1882,IF('Base General'!$N1882=1,'Base General'!$Q1882,'Base General'!$P1882))))))</f>
        <v>Fix2</v>
      </c>
      <c r="T1882" s="86" t="s">
        <v>8481</v>
      </c>
      <c r="U1882" s="86" t="str">
        <f t="shared" si="234"/>
        <v>Fix</v>
      </c>
      <c r="V1882" t="str">
        <f t="shared" si="235"/>
        <v>Fix</v>
      </c>
      <c r="W1882">
        <f t="shared" si="236"/>
        <v>1</v>
      </c>
      <c r="X1882">
        <f t="shared" si="237"/>
        <v>0</v>
      </c>
      <c r="Y1882">
        <f t="shared" si="238"/>
        <v>0</v>
      </c>
      <c r="Z1882">
        <f t="shared" si="239"/>
        <v>0</v>
      </c>
    </row>
    <row r="1883" spans="1:26" x14ac:dyDescent="0.2">
      <c r="A1883" t="s">
        <v>1906</v>
      </c>
      <c r="B1883" t="str">
        <f t="shared" si="232"/>
        <v>Congo, Republic of</v>
      </c>
      <c r="C1883">
        <v>2006</v>
      </c>
      <c r="D1883">
        <v>1.1472304587793291E-15</v>
      </c>
      <c r="E1883">
        <v>1.2867735507285339E-15</v>
      </c>
      <c r="F1883" s="65">
        <v>7.0284959763682806E-2</v>
      </c>
      <c r="G1883">
        <f>+IFERROR(VLOOKUP($B1883,'Countries by Market Type'!$C$1:$D$39,2,FALSE),0)</f>
        <v>0</v>
      </c>
      <c r="H1883">
        <f>+IFERROR(VLOOKUP(B1883,'Countries by Market Type'!$A$1:$B$24,2,FALSE),0)</f>
        <v>0</v>
      </c>
      <c r="I1883">
        <f t="shared" si="233"/>
        <v>1</v>
      </c>
      <c r="J1883">
        <v>0</v>
      </c>
      <c r="K1883">
        <v>0</v>
      </c>
      <c r="L1883">
        <f>+IFERROR(VLOOKUP(A1883,'One Var Missing'!$A$1:$B$1392,2,FALSE),0)</f>
        <v>0</v>
      </c>
      <c r="M1883">
        <f>+IFERROR(VLOOKUP($A1883,Outliers!$A$1:$B$272,2,FALSE),0)</f>
        <v>0</v>
      </c>
      <c r="N1883">
        <f>+IFERROR(VLOOKUP(A1883,Base_round2!$A$1:$B$3387,2,FALSE),0)</f>
        <v>1</v>
      </c>
      <c r="O1883">
        <f>+IFERROR(VLOOKUP($A1883,Inconclusives2nd!$A$1:$B$1528,2,FALSE),0)</f>
        <v>0</v>
      </c>
      <c r="P1883" t="str">
        <f>+IF(AND($K1883=0,$L1883=0,$M1883=0),VLOOKUP('Base General'!$A1883,base_round1!$A$1:$I$6029,9,FALSE),"…")</f>
        <v>Inconclusives1</v>
      </c>
      <c r="Q1883" t="str">
        <f>+IF(N1883=1,VLOOKUP(A1883,Base_round2!$A$1:$L$3387,12,FALSE),"…")</f>
        <v>Fix2</v>
      </c>
      <c r="R1883" t="str">
        <f>+IF(O1883=1,VLOOKUP(A1883,Inconclusives2nd!$A$2:$R$1528,18,FALSE),"…")</f>
        <v>…</v>
      </c>
      <c r="S1883" s="86" t="str">
        <f>+IF($J1883=1,"Float U", IF($K1883=1,"Basket",IF($L1883=1,VLOOKUP($A1883,'One Var Missing'!$A$1:$O$1392,14,FALSE),IF('Base General'!$M1883=1,VLOOKUP('Base General'!$A1883,Outliers!$A$1:$K$272,11,FALSE),IF('Base General'!$O1883=1,'Base General'!$R1883,IF('Base General'!$N1883=1,'Base General'!$Q1883,'Base General'!$P1883))))))</f>
        <v>Fix2</v>
      </c>
      <c r="T1883" s="86" t="s">
        <v>8481</v>
      </c>
      <c r="U1883" s="86" t="str">
        <f t="shared" si="234"/>
        <v>Fix</v>
      </c>
      <c r="V1883" t="str">
        <f t="shared" si="235"/>
        <v>Fix</v>
      </c>
      <c r="W1883">
        <f t="shared" si="236"/>
        <v>1</v>
      </c>
      <c r="X1883">
        <f t="shared" si="237"/>
        <v>0</v>
      </c>
      <c r="Y1883">
        <f t="shared" si="238"/>
        <v>0</v>
      </c>
      <c r="Z1883">
        <f t="shared" si="239"/>
        <v>0</v>
      </c>
    </row>
    <row r="1884" spans="1:26" x14ac:dyDescent="0.2">
      <c r="A1884" t="s">
        <v>1907</v>
      </c>
      <c r="B1884" t="str">
        <f t="shared" si="232"/>
        <v>Congo, Republic of</v>
      </c>
      <c r="C1884">
        <v>2007</v>
      </c>
      <c r="D1884">
        <v>1.9243865760169379E-15</v>
      </c>
      <c r="E1884">
        <v>2.259197012941861E-15</v>
      </c>
      <c r="F1884" s="65">
        <v>6.3968218747008171E-2</v>
      </c>
      <c r="G1884">
        <f>+IFERROR(VLOOKUP($B1884,'Countries by Market Type'!$C$1:$D$39,2,FALSE),0)</f>
        <v>0</v>
      </c>
      <c r="H1884">
        <f>+IFERROR(VLOOKUP(B1884,'Countries by Market Type'!$A$1:$B$24,2,FALSE),0)</f>
        <v>0</v>
      </c>
      <c r="I1884">
        <f t="shared" si="233"/>
        <v>1</v>
      </c>
      <c r="J1884">
        <v>0</v>
      </c>
      <c r="K1884">
        <v>0</v>
      </c>
      <c r="L1884">
        <f>+IFERROR(VLOOKUP(A1884,'One Var Missing'!$A$1:$B$1392,2,FALSE),0)</f>
        <v>0</v>
      </c>
      <c r="M1884">
        <f>+IFERROR(VLOOKUP($A1884,Outliers!$A$1:$B$272,2,FALSE),0)</f>
        <v>0</v>
      </c>
      <c r="N1884">
        <f>+IFERROR(VLOOKUP(A1884,Base_round2!$A$1:$B$3387,2,FALSE),0)</f>
        <v>1</v>
      </c>
      <c r="O1884">
        <f>+IFERROR(VLOOKUP($A1884,Inconclusives2nd!$A$1:$B$1528,2,FALSE),0)</f>
        <v>0</v>
      </c>
      <c r="P1884" t="str">
        <f>+IF(AND($K1884=0,$L1884=0,$M1884=0),VLOOKUP('Base General'!$A1884,base_round1!$A$1:$I$6029,9,FALSE),"…")</f>
        <v>Inconclusives1</v>
      </c>
      <c r="Q1884" t="str">
        <f>+IF(N1884=1,VLOOKUP(A1884,Base_round2!$A$1:$L$3387,12,FALSE),"…")</f>
        <v>Fix2</v>
      </c>
      <c r="R1884" t="str">
        <f>+IF(O1884=1,VLOOKUP(A1884,Inconclusives2nd!$A$2:$R$1528,18,FALSE),"…")</f>
        <v>…</v>
      </c>
      <c r="S1884" s="86" t="str">
        <f>+IF($J1884=1,"Float U", IF($K1884=1,"Basket",IF($L1884=1,VLOOKUP($A1884,'One Var Missing'!$A$1:$O$1392,14,FALSE),IF('Base General'!$M1884=1,VLOOKUP('Base General'!$A1884,Outliers!$A$1:$K$272,11,FALSE),IF('Base General'!$O1884=1,'Base General'!$R1884,IF('Base General'!$N1884=1,'Base General'!$Q1884,'Base General'!$P1884))))))</f>
        <v>Fix2</v>
      </c>
      <c r="T1884" s="86" t="s">
        <v>8481</v>
      </c>
      <c r="U1884" s="86" t="str">
        <f t="shared" si="234"/>
        <v>Fix</v>
      </c>
      <c r="V1884" t="str">
        <f t="shared" si="235"/>
        <v>Fix</v>
      </c>
      <c r="W1884">
        <f t="shared" si="236"/>
        <v>1</v>
      </c>
      <c r="X1884">
        <f t="shared" si="237"/>
        <v>0</v>
      </c>
      <c r="Y1884">
        <f t="shared" si="238"/>
        <v>0</v>
      </c>
      <c r="Z1884">
        <f t="shared" si="239"/>
        <v>0</v>
      </c>
    </row>
    <row r="1885" spans="1:26" x14ac:dyDescent="0.2">
      <c r="A1885" t="s">
        <v>1908</v>
      </c>
      <c r="B1885" t="str">
        <f t="shared" si="232"/>
        <v>Congo, Republic of</v>
      </c>
      <c r="C1885">
        <v>2008</v>
      </c>
      <c r="D1885">
        <v>1.1009711660866141E-15</v>
      </c>
      <c r="E1885">
        <v>1.18049970908646E-15</v>
      </c>
      <c r="F1885" s="65">
        <v>0.11247309501899409</v>
      </c>
      <c r="G1885">
        <f>+IFERROR(VLOOKUP($B1885,'Countries by Market Type'!$C$1:$D$39,2,FALSE),0)</f>
        <v>0</v>
      </c>
      <c r="H1885">
        <f>+IFERROR(VLOOKUP(B1885,'Countries by Market Type'!$A$1:$B$24,2,FALSE),0)</f>
        <v>0</v>
      </c>
      <c r="I1885">
        <f t="shared" si="233"/>
        <v>1</v>
      </c>
      <c r="J1885">
        <v>0</v>
      </c>
      <c r="K1885">
        <v>0</v>
      </c>
      <c r="L1885">
        <f>+IFERROR(VLOOKUP(A1885,'One Var Missing'!$A$1:$B$1392,2,FALSE),0)</f>
        <v>0</v>
      </c>
      <c r="M1885">
        <f>+IFERROR(VLOOKUP($A1885,Outliers!$A$1:$B$272,2,FALSE),0)</f>
        <v>0</v>
      </c>
      <c r="N1885">
        <f>+IFERROR(VLOOKUP(A1885,Base_round2!$A$1:$B$3387,2,FALSE),0)</f>
        <v>1</v>
      </c>
      <c r="O1885">
        <f>+IFERROR(VLOOKUP($A1885,Inconclusives2nd!$A$1:$B$1528,2,FALSE),0)</f>
        <v>0</v>
      </c>
      <c r="P1885" t="str">
        <f>+IF(AND($K1885=0,$L1885=0,$M1885=0),VLOOKUP('Base General'!$A1885,base_round1!$A$1:$I$6029,9,FALSE),"…")</f>
        <v>Inconclusives1</v>
      </c>
      <c r="Q1885" t="str">
        <f>+IF(N1885=1,VLOOKUP(A1885,Base_round2!$A$1:$L$3387,12,FALSE),"…")</f>
        <v>Fix2</v>
      </c>
      <c r="R1885" t="str">
        <f>+IF(O1885=1,VLOOKUP(A1885,Inconclusives2nd!$A$2:$R$1528,18,FALSE),"…")</f>
        <v>…</v>
      </c>
      <c r="S1885" s="86" t="str">
        <f>+IF($J1885=1,"Float U", IF($K1885=1,"Basket",IF($L1885=1,VLOOKUP($A1885,'One Var Missing'!$A$1:$O$1392,14,FALSE),IF('Base General'!$M1885=1,VLOOKUP('Base General'!$A1885,Outliers!$A$1:$K$272,11,FALSE),IF('Base General'!$O1885=1,'Base General'!$R1885,IF('Base General'!$N1885=1,'Base General'!$Q1885,'Base General'!$P1885))))))</f>
        <v>Fix2</v>
      </c>
      <c r="T1885" s="86" t="s">
        <v>8481</v>
      </c>
      <c r="U1885" s="86" t="str">
        <f t="shared" si="234"/>
        <v>Fix</v>
      </c>
      <c r="V1885" t="str">
        <f t="shared" si="235"/>
        <v>Fix</v>
      </c>
      <c r="W1885">
        <f t="shared" si="236"/>
        <v>1</v>
      </c>
      <c r="X1885">
        <f t="shared" si="237"/>
        <v>0</v>
      </c>
      <c r="Y1885">
        <f t="shared" si="238"/>
        <v>0</v>
      </c>
      <c r="Z1885">
        <f t="shared" si="239"/>
        <v>0</v>
      </c>
    </row>
    <row r="1886" spans="1:26" x14ac:dyDescent="0.2">
      <c r="A1886" t="s">
        <v>1909</v>
      </c>
      <c r="B1886" t="str">
        <f t="shared" si="232"/>
        <v>Congo, Republic of</v>
      </c>
      <c r="C1886">
        <v>2009</v>
      </c>
      <c r="D1886">
        <v>1.017704439239727E-15</v>
      </c>
      <c r="E1886">
        <v>1.2184512809959259E-15</v>
      </c>
      <c r="F1886" s="65">
        <v>5.2966670502606873E-2</v>
      </c>
      <c r="G1886">
        <f>+IFERROR(VLOOKUP($B1886,'Countries by Market Type'!$C$1:$D$39,2,FALSE),0)</f>
        <v>0</v>
      </c>
      <c r="H1886">
        <f>+IFERROR(VLOOKUP(B1886,'Countries by Market Type'!$A$1:$B$24,2,FALSE),0)</f>
        <v>0</v>
      </c>
      <c r="I1886">
        <f t="shared" si="233"/>
        <v>1</v>
      </c>
      <c r="J1886">
        <v>0</v>
      </c>
      <c r="K1886">
        <v>0</v>
      </c>
      <c r="L1886">
        <f>+IFERROR(VLOOKUP(A1886,'One Var Missing'!$A$1:$B$1392,2,FALSE),0)</f>
        <v>0</v>
      </c>
      <c r="M1886">
        <f>+IFERROR(VLOOKUP($A1886,Outliers!$A$1:$B$272,2,FALSE),0)</f>
        <v>0</v>
      </c>
      <c r="N1886">
        <f>+IFERROR(VLOOKUP(A1886,Base_round2!$A$1:$B$3387,2,FALSE),0)</f>
        <v>1</v>
      </c>
      <c r="O1886">
        <f>+IFERROR(VLOOKUP($A1886,Inconclusives2nd!$A$1:$B$1528,2,FALSE),0)</f>
        <v>1</v>
      </c>
      <c r="P1886" t="str">
        <f>+IF(AND($K1886=0,$L1886=0,$M1886=0),VLOOKUP('Base General'!$A1886,base_round1!$A$1:$I$6029,9,FALSE),"…")</f>
        <v>Inconclusives1</v>
      </c>
      <c r="Q1886" t="str">
        <f>+IF(N1886=1,VLOOKUP(A1886,Base_round2!$A$1:$L$3387,12,FALSE),"…")</f>
        <v>Inconclusives2</v>
      </c>
      <c r="R1886" t="str">
        <f>+IF(O1886=1,VLOOKUP(A1886,Inconclusives2nd!$A$2:$R$1528,18,FALSE),"…")</f>
        <v>Fix Ad Hoc</v>
      </c>
      <c r="S1886" s="86" t="str">
        <f>+IF($J1886=1,"Float U", IF($K1886=1,"Basket",IF($L1886=1,VLOOKUP($A1886,'One Var Missing'!$A$1:$O$1392,14,FALSE),IF('Base General'!$M1886=1,VLOOKUP('Base General'!$A1886,Outliers!$A$1:$K$272,11,FALSE),IF('Base General'!$O1886=1,'Base General'!$R1886,IF('Base General'!$N1886=1,'Base General'!$Q1886,'Base General'!$P1886))))))</f>
        <v>Fix Ad Hoc</v>
      </c>
      <c r="T1886" s="86" t="s">
        <v>8481</v>
      </c>
      <c r="U1886" s="86" t="str">
        <f t="shared" si="234"/>
        <v>Fix</v>
      </c>
      <c r="V1886" t="str">
        <f t="shared" si="235"/>
        <v>Fix</v>
      </c>
      <c r="W1886">
        <f t="shared" si="236"/>
        <v>1</v>
      </c>
      <c r="X1886">
        <f t="shared" si="237"/>
        <v>0</v>
      </c>
      <c r="Y1886">
        <f t="shared" si="238"/>
        <v>0</v>
      </c>
      <c r="Z1886">
        <f t="shared" si="239"/>
        <v>0</v>
      </c>
    </row>
    <row r="1887" spans="1:26" x14ac:dyDescent="0.2">
      <c r="A1887" t="s">
        <v>1910</v>
      </c>
      <c r="B1887" t="str">
        <f t="shared" si="232"/>
        <v>Congo, Republic of</v>
      </c>
      <c r="C1887">
        <v>2010</v>
      </c>
      <c r="D1887">
        <v>9.9920072216264089E-16</v>
      </c>
      <c r="E1887">
        <v>1.1874008535131581E-15</v>
      </c>
      <c r="F1887" s="65">
        <v>5.962008262263499E-2</v>
      </c>
      <c r="G1887">
        <f>+IFERROR(VLOOKUP($B1887,'Countries by Market Type'!$C$1:$D$39,2,FALSE),0)</f>
        <v>0</v>
      </c>
      <c r="H1887">
        <f>+IFERROR(VLOOKUP(B1887,'Countries by Market Type'!$A$1:$B$24,2,FALSE),0)</f>
        <v>0</v>
      </c>
      <c r="I1887">
        <f t="shared" si="233"/>
        <v>1</v>
      </c>
      <c r="J1887">
        <v>0</v>
      </c>
      <c r="K1887">
        <v>0</v>
      </c>
      <c r="L1887">
        <f>+IFERROR(VLOOKUP(A1887,'One Var Missing'!$A$1:$B$1392,2,FALSE),0)</f>
        <v>0</v>
      </c>
      <c r="M1887">
        <f>+IFERROR(VLOOKUP($A1887,Outliers!$A$1:$B$272,2,FALSE),0)</f>
        <v>0</v>
      </c>
      <c r="N1887">
        <f>+IFERROR(VLOOKUP(A1887,Base_round2!$A$1:$B$3387,2,FALSE),0)</f>
        <v>1</v>
      </c>
      <c r="O1887">
        <f>+IFERROR(VLOOKUP($A1887,Inconclusives2nd!$A$1:$B$1528,2,FALSE),0)</f>
        <v>1</v>
      </c>
      <c r="P1887" t="str">
        <f>+IF(AND($K1887=0,$L1887=0,$M1887=0),VLOOKUP('Base General'!$A1887,base_round1!$A$1:$I$6029,9,FALSE),"…")</f>
        <v>Inconclusives1</v>
      </c>
      <c r="Q1887" t="str">
        <f>+IF(N1887=1,VLOOKUP(A1887,Base_round2!$A$1:$L$3387,12,FALSE),"…")</f>
        <v>Inconclusives2</v>
      </c>
      <c r="R1887" t="str">
        <f>+IF(O1887=1,VLOOKUP(A1887,Inconclusives2nd!$A$2:$R$1528,18,FALSE),"…")</f>
        <v>Fix Ad Hoc</v>
      </c>
      <c r="S1887" s="86" t="str">
        <f>+IF($J1887=1,"Float U", IF($K1887=1,"Basket",IF($L1887=1,VLOOKUP($A1887,'One Var Missing'!$A$1:$O$1392,14,FALSE),IF('Base General'!$M1887=1,VLOOKUP('Base General'!$A1887,Outliers!$A$1:$K$272,11,FALSE),IF('Base General'!$O1887=1,'Base General'!$R1887,IF('Base General'!$N1887=1,'Base General'!$Q1887,'Base General'!$P1887))))))</f>
        <v>Fix Ad Hoc</v>
      </c>
      <c r="T1887" s="86" t="s">
        <v>8481</v>
      </c>
      <c r="U1887" s="86" t="str">
        <f t="shared" si="234"/>
        <v>Fix</v>
      </c>
      <c r="V1887" t="str">
        <f t="shared" si="235"/>
        <v>Fix</v>
      </c>
      <c r="W1887">
        <f t="shared" si="236"/>
        <v>1</v>
      </c>
      <c r="X1887">
        <f t="shared" si="237"/>
        <v>0</v>
      </c>
      <c r="Y1887">
        <f t="shared" si="238"/>
        <v>0</v>
      </c>
      <c r="Z1887">
        <f t="shared" si="239"/>
        <v>0</v>
      </c>
    </row>
    <row r="1888" spans="1:26" x14ac:dyDescent="0.2">
      <c r="A1888" t="s">
        <v>1911</v>
      </c>
      <c r="B1888" t="str">
        <f t="shared" si="232"/>
        <v>Congo, Republic of</v>
      </c>
      <c r="C1888">
        <v>2011</v>
      </c>
      <c r="D1888">
        <v>1.221245327087672E-15</v>
      </c>
      <c r="E1888">
        <v>1.2245668914387579E-15</v>
      </c>
      <c r="F1888" s="65">
        <v>7.2577637764202479E-2</v>
      </c>
      <c r="G1888">
        <f>+IFERROR(VLOOKUP($B1888,'Countries by Market Type'!$C$1:$D$39,2,FALSE),0)</f>
        <v>0</v>
      </c>
      <c r="H1888">
        <f>+IFERROR(VLOOKUP(B1888,'Countries by Market Type'!$A$1:$B$24,2,FALSE),0)</f>
        <v>0</v>
      </c>
      <c r="I1888">
        <f t="shared" si="233"/>
        <v>1</v>
      </c>
      <c r="J1888">
        <v>0</v>
      </c>
      <c r="K1888">
        <v>0</v>
      </c>
      <c r="L1888">
        <f>+IFERROR(VLOOKUP(A1888,'One Var Missing'!$A$1:$B$1392,2,FALSE),0)</f>
        <v>0</v>
      </c>
      <c r="M1888">
        <f>+IFERROR(VLOOKUP($A1888,Outliers!$A$1:$B$272,2,FALSE),0)</f>
        <v>0</v>
      </c>
      <c r="N1888">
        <f>+IFERROR(VLOOKUP(A1888,Base_round2!$A$1:$B$3387,2,FALSE),0)</f>
        <v>1</v>
      </c>
      <c r="O1888">
        <f>+IFERROR(VLOOKUP($A1888,Inconclusives2nd!$A$1:$B$1528,2,FALSE),0)</f>
        <v>0</v>
      </c>
      <c r="P1888" t="str">
        <f>+IF(AND($K1888=0,$L1888=0,$M1888=0),VLOOKUP('Base General'!$A1888,base_round1!$A$1:$I$6029,9,FALSE),"…")</f>
        <v>Inconclusives1</v>
      </c>
      <c r="Q1888" t="str">
        <f>+IF(N1888=1,VLOOKUP(A1888,Base_round2!$A$1:$L$3387,12,FALSE),"…")</f>
        <v>Fix2</v>
      </c>
      <c r="R1888" t="str">
        <f>+IF(O1888=1,VLOOKUP(A1888,Inconclusives2nd!$A$2:$R$1528,18,FALSE),"…")</f>
        <v>…</v>
      </c>
      <c r="S1888" s="86" t="str">
        <f>+IF($J1888=1,"Float U", IF($K1888=1,"Basket",IF($L1888=1,VLOOKUP($A1888,'One Var Missing'!$A$1:$O$1392,14,FALSE),IF('Base General'!$M1888=1,VLOOKUP('Base General'!$A1888,Outliers!$A$1:$K$272,11,FALSE),IF('Base General'!$O1888=1,'Base General'!$R1888,IF('Base General'!$N1888=1,'Base General'!$Q1888,'Base General'!$P1888))))))</f>
        <v>Fix2</v>
      </c>
      <c r="T1888" s="86" t="s">
        <v>8481</v>
      </c>
      <c r="U1888" s="86" t="str">
        <f t="shared" si="234"/>
        <v>Fix</v>
      </c>
      <c r="V1888" t="str">
        <f t="shared" si="235"/>
        <v>Fix</v>
      </c>
      <c r="W1888">
        <f t="shared" si="236"/>
        <v>1</v>
      </c>
      <c r="X1888">
        <f t="shared" si="237"/>
        <v>0</v>
      </c>
      <c r="Y1888">
        <f t="shared" si="238"/>
        <v>0</v>
      </c>
      <c r="Z1888">
        <f t="shared" si="239"/>
        <v>0</v>
      </c>
    </row>
    <row r="1889" spans="1:26" x14ac:dyDescent="0.2">
      <c r="A1889" t="s">
        <v>1912</v>
      </c>
      <c r="B1889" t="str">
        <f t="shared" si="232"/>
        <v>Congo, Republic of</v>
      </c>
      <c r="C1889">
        <v>2012</v>
      </c>
      <c r="D1889">
        <v>6.5688195623655099E-16</v>
      </c>
      <c r="E1889">
        <v>9.6245204646091016E-16</v>
      </c>
      <c r="F1889" s="65">
        <v>4.137540997108935E-2</v>
      </c>
      <c r="G1889">
        <f>+IFERROR(VLOOKUP($B1889,'Countries by Market Type'!$C$1:$D$39,2,FALSE),0)</f>
        <v>0</v>
      </c>
      <c r="H1889">
        <f>+IFERROR(VLOOKUP(B1889,'Countries by Market Type'!$A$1:$B$24,2,FALSE),0)</f>
        <v>0</v>
      </c>
      <c r="I1889">
        <f t="shared" si="233"/>
        <v>1</v>
      </c>
      <c r="J1889">
        <v>0</v>
      </c>
      <c r="K1889">
        <v>0</v>
      </c>
      <c r="L1889">
        <f>+IFERROR(VLOOKUP(A1889,'One Var Missing'!$A$1:$B$1392,2,FALSE),0)</f>
        <v>0</v>
      </c>
      <c r="M1889">
        <f>+IFERROR(VLOOKUP($A1889,Outliers!$A$1:$B$272,2,FALSE),0)</f>
        <v>0</v>
      </c>
      <c r="N1889">
        <f>+IFERROR(VLOOKUP(A1889,Base_round2!$A$1:$B$3387,2,FALSE),0)</f>
        <v>1</v>
      </c>
      <c r="O1889">
        <f>+IFERROR(VLOOKUP($A1889,Inconclusives2nd!$A$1:$B$1528,2,FALSE),0)</f>
        <v>1</v>
      </c>
      <c r="P1889" t="str">
        <f>+IF(AND($K1889=0,$L1889=0,$M1889=0),VLOOKUP('Base General'!$A1889,base_round1!$A$1:$I$6029,9,FALSE),"…")</f>
        <v>Inconclusives1</v>
      </c>
      <c r="Q1889" t="str">
        <f>+IF(N1889=1,VLOOKUP(A1889,Base_round2!$A$1:$L$3387,12,FALSE),"…")</f>
        <v>Inconclusives2</v>
      </c>
      <c r="R1889" t="str">
        <f>+IF(O1889=1,VLOOKUP(A1889,Inconclusives2nd!$A$2:$R$1528,18,FALSE),"…")</f>
        <v>Fix Ad Hoc</v>
      </c>
      <c r="S1889" s="86" t="str">
        <f>+IF($J1889=1,"Float U", IF($K1889=1,"Basket",IF($L1889=1,VLOOKUP($A1889,'One Var Missing'!$A$1:$O$1392,14,FALSE),IF('Base General'!$M1889=1,VLOOKUP('Base General'!$A1889,Outliers!$A$1:$K$272,11,FALSE),IF('Base General'!$O1889=1,'Base General'!$R1889,IF('Base General'!$N1889=1,'Base General'!$Q1889,'Base General'!$P1889))))))</f>
        <v>Fix Ad Hoc</v>
      </c>
      <c r="T1889" s="86" t="s">
        <v>8481</v>
      </c>
      <c r="U1889" s="86" t="str">
        <f t="shared" si="234"/>
        <v>Fix</v>
      </c>
      <c r="V1889" t="str">
        <f t="shared" si="235"/>
        <v>Fix</v>
      </c>
      <c r="W1889">
        <f t="shared" si="236"/>
        <v>1</v>
      </c>
      <c r="X1889">
        <f t="shared" si="237"/>
        <v>0</v>
      </c>
      <c r="Y1889">
        <f t="shared" si="238"/>
        <v>0</v>
      </c>
      <c r="Z1889">
        <f t="shared" si="239"/>
        <v>0</v>
      </c>
    </row>
    <row r="1890" spans="1:26" x14ac:dyDescent="0.2">
      <c r="A1890" t="s">
        <v>1913</v>
      </c>
      <c r="B1890" t="str">
        <f t="shared" si="232"/>
        <v>Congo, Republic of</v>
      </c>
      <c r="C1890">
        <v>2013</v>
      </c>
      <c r="D1890">
        <v>9.7144514654701197E-16</v>
      </c>
      <c r="E1890">
        <v>2.9987233941936702E-16</v>
      </c>
      <c r="F1890" s="65">
        <v>7.2841688775315688E-2</v>
      </c>
      <c r="G1890">
        <f>+IFERROR(VLOOKUP($B1890,'Countries by Market Type'!$C$1:$D$39,2,FALSE),0)</f>
        <v>0</v>
      </c>
      <c r="H1890">
        <f>+IFERROR(VLOOKUP(B1890,'Countries by Market Type'!$A$1:$B$24,2,FALSE),0)</f>
        <v>0</v>
      </c>
      <c r="I1890">
        <f t="shared" si="233"/>
        <v>1</v>
      </c>
      <c r="J1890">
        <v>0</v>
      </c>
      <c r="K1890">
        <v>0</v>
      </c>
      <c r="L1890">
        <f>+IFERROR(VLOOKUP(A1890,'One Var Missing'!$A$1:$B$1392,2,FALSE),0)</f>
        <v>0</v>
      </c>
      <c r="M1890">
        <f>+IFERROR(VLOOKUP($A1890,Outliers!$A$1:$B$272,2,FALSE),0)</f>
        <v>0</v>
      </c>
      <c r="N1890">
        <f>+IFERROR(VLOOKUP(A1890,Base_round2!$A$1:$B$3387,2,FALSE),0)</f>
        <v>1</v>
      </c>
      <c r="O1890">
        <f>+IFERROR(VLOOKUP($A1890,Inconclusives2nd!$A$1:$B$1528,2,FALSE),0)</f>
        <v>0</v>
      </c>
      <c r="P1890" t="str">
        <f>+IF(AND($K1890=0,$L1890=0,$M1890=0),VLOOKUP('Base General'!$A1890,base_round1!$A$1:$I$6029,9,FALSE),"…")</f>
        <v>Inconclusives1</v>
      </c>
      <c r="Q1890" t="str">
        <f>+IF(N1890=1,VLOOKUP(A1890,Base_round2!$A$1:$L$3387,12,FALSE),"…")</f>
        <v>Fix2</v>
      </c>
      <c r="R1890" t="str">
        <f>+IF(O1890=1,VLOOKUP(A1890,Inconclusives2nd!$A$2:$R$1528,18,FALSE),"…")</f>
        <v>…</v>
      </c>
      <c r="S1890" s="86" t="str">
        <f>+IF($J1890=1,"Float U", IF($K1890=1,"Basket",IF($L1890=1,VLOOKUP($A1890,'One Var Missing'!$A$1:$O$1392,14,FALSE),IF('Base General'!$M1890=1,VLOOKUP('Base General'!$A1890,Outliers!$A$1:$K$272,11,FALSE),IF('Base General'!$O1890=1,'Base General'!$R1890,IF('Base General'!$N1890=1,'Base General'!$Q1890,'Base General'!$P1890))))))</f>
        <v>Fix2</v>
      </c>
      <c r="T1890" s="86" t="s">
        <v>8481</v>
      </c>
      <c r="U1890" s="86" t="str">
        <f t="shared" si="234"/>
        <v>Fix</v>
      </c>
      <c r="V1890" t="str">
        <f t="shared" si="235"/>
        <v>Fix</v>
      </c>
      <c r="W1890">
        <f t="shared" si="236"/>
        <v>1</v>
      </c>
      <c r="X1890">
        <f t="shared" si="237"/>
        <v>0</v>
      </c>
      <c r="Y1890">
        <f t="shared" si="238"/>
        <v>0</v>
      </c>
      <c r="Z1890">
        <f t="shared" si="239"/>
        <v>0</v>
      </c>
    </row>
    <row r="1891" spans="1:26" x14ac:dyDescent="0.2">
      <c r="A1891" t="s">
        <v>1914</v>
      </c>
      <c r="B1891" t="str">
        <f t="shared" si="232"/>
        <v>Congo, Republic of</v>
      </c>
      <c r="C1891">
        <v>2014</v>
      </c>
      <c r="D1891">
        <v>7.2164496600635175E-16</v>
      </c>
      <c r="E1891">
        <v>6.4127885392299863E-16</v>
      </c>
      <c r="F1891" s="65">
        <v>5.6046528436785717E-2</v>
      </c>
      <c r="G1891">
        <f>+IFERROR(VLOOKUP($B1891,'Countries by Market Type'!$C$1:$D$39,2,FALSE),0)</f>
        <v>0</v>
      </c>
      <c r="H1891">
        <f>+IFERROR(VLOOKUP(B1891,'Countries by Market Type'!$A$1:$B$24,2,FALSE),0)</f>
        <v>0</v>
      </c>
      <c r="I1891">
        <f t="shared" si="233"/>
        <v>1</v>
      </c>
      <c r="J1891">
        <v>0</v>
      </c>
      <c r="K1891">
        <v>0</v>
      </c>
      <c r="L1891">
        <f>+IFERROR(VLOOKUP(A1891,'One Var Missing'!$A$1:$B$1392,2,FALSE),0)</f>
        <v>0</v>
      </c>
      <c r="M1891">
        <f>+IFERROR(VLOOKUP($A1891,Outliers!$A$1:$B$272,2,FALSE),0)</f>
        <v>0</v>
      </c>
      <c r="N1891">
        <f>+IFERROR(VLOOKUP(A1891,Base_round2!$A$1:$B$3387,2,FALSE),0)</f>
        <v>1</v>
      </c>
      <c r="O1891">
        <f>+IFERROR(VLOOKUP($A1891,Inconclusives2nd!$A$1:$B$1528,2,FALSE),0)</f>
        <v>1</v>
      </c>
      <c r="P1891" t="str">
        <f>+IF(AND($K1891=0,$L1891=0,$M1891=0),VLOOKUP('Base General'!$A1891,base_round1!$A$1:$I$6029,9,FALSE),"…")</f>
        <v>Inconclusives1</v>
      </c>
      <c r="Q1891" t="str">
        <f>+IF(N1891=1,VLOOKUP(A1891,Base_round2!$A$1:$L$3387,12,FALSE),"…")</f>
        <v>Inconclusives2</v>
      </c>
      <c r="R1891" t="str">
        <f>+IF(O1891=1,VLOOKUP(A1891,Inconclusives2nd!$A$2:$R$1528,18,FALSE),"…")</f>
        <v>Fix Ad Hoc</v>
      </c>
      <c r="S1891" s="86" t="str">
        <f>+IF($J1891=1,"Float U", IF($K1891=1,"Basket",IF($L1891=1,VLOOKUP($A1891,'One Var Missing'!$A$1:$O$1392,14,FALSE),IF('Base General'!$M1891=1,VLOOKUP('Base General'!$A1891,Outliers!$A$1:$K$272,11,FALSE),IF('Base General'!$O1891=1,'Base General'!$R1891,IF('Base General'!$N1891=1,'Base General'!$Q1891,'Base General'!$P1891))))))</f>
        <v>Fix Ad Hoc</v>
      </c>
      <c r="T1891" s="86" t="s">
        <v>8481</v>
      </c>
      <c r="U1891" s="86" t="str">
        <f t="shared" si="234"/>
        <v>Fix</v>
      </c>
      <c r="V1891" t="str">
        <f t="shared" si="235"/>
        <v>Fix</v>
      </c>
      <c r="W1891">
        <f t="shared" si="236"/>
        <v>1</v>
      </c>
      <c r="X1891">
        <f t="shared" si="237"/>
        <v>0</v>
      </c>
      <c r="Y1891">
        <f t="shared" si="238"/>
        <v>0</v>
      </c>
      <c r="Z1891">
        <f t="shared" si="239"/>
        <v>0</v>
      </c>
    </row>
    <row r="1892" spans="1:26" x14ac:dyDescent="0.2">
      <c r="A1892" t="s">
        <v>1915</v>
      </c>
      <c r="B1892" t="str">
        <f t="shared" si="232"/>
        <v>Congo, Republic of</v>
      </c>
      <c r="C1892">
        <v>2015</v>
      </c>
      <c r="D1892">
        <v>8.2341540993032447E-16</v>
      </c>
      <c r="E1892">
        <v>3.3292669820120882E-16</v>
      </c>
      <c r="F1892" s="65">
        <v>7.0042364634201063E-2</v>
      </c>
      <c r="G1892">
        <f>+IFERROR(VLOOKUP($B1892,'Countries by Market Type'!$C$1:$D$39,2,FALSE),0)</f>
        <v>0</v>
      </c>
      <c r="H1892">
        <f>+IFERROR(VLOOKUP(B1892,'Countries by Market Type'!$A$1:$B$24,2,FALSE),0)</f>
        <v>0</v>
      </c>
      <c r="I1892">
        <f t="shared" si="233"/>
        <v>1</v>
      </c>
      <c r="J1892">
        <v>0</v>
      </c>
      <c r="K1892">
        <v>0</v>
      </c>
      <c r="L1892">
        <f>+IFERROR(VLOOKUP(A1892,'One Var Missing'!$A$1:$B$1392,2,FALSE),0)</f>
        <v>0</v>
      </c>
      <c r="M1892">
        <f>+IFERROR(VLOOKUP($A1892,Outliers!$A$1:$B$272,2,FALSE),0)</f>
        <v>0</v>
      </c>
      <c r="N1892">
        <f>+IFERROR(VLOOKUP(A1892,Base_round2!$A$1:$B$3387,2,FALSE),0)</f>
        <v>1</v>
      </c>
      <c r="O1892">
        <f>+IFERROR(VLOOKUP($A1892,Inconclusives2nd!$A$1:$B$1528,2,FALSE),0)</f>
        <v>0</v>
      </c>
      <c r="P1892" t="str">
        <f>+IF(AND($K1892=0,$L1892=0,$M1892=0),VLOOKUP('Base General'!$A1892,base_round1!$A$1:$I$6029,9,FALSE),"…")</f>
        <v>Inconclusives1</v>
      </c>
      <c r="Q1892" t="str">
        <f>+IF(N1892=1,VLOOKUP(A1892,Base_round2!$A$1:$L$3387,12,FALSE),"…")</f>
        <v>Fix2</v>
      </c>
      <c r="R1892" t="str">
        <f>+IF(O1892=1,VLOOKUP(A1892,Inconclusives2nd!$A$2:$R$1528,18,FALSE),"…")</f>
        <v>…</v>
      </c>
      <c r="S1892" s="86" t="str">
        <f>+IF($J1892=1,"Float U", IF($K1892=1,"Basket",IF($L1892=1,VLOOKUP($A1892,'One Var Missing'!$A$1:$O$1392,14,FALSE),IF('Base General'!$M1892=1,VLOOKUP('Base General'!$A1892,Outliers!$A$1:$K$272,11,FALSE),IF('Base General'!$O1892=1,'Base General'!$R1892,IF('Base General'!$N1892=1,'Base General'!$Q1892,'Base General'!$P1892))))))</f>
        <v>Fix2</v>
      </c>
      <c r="T1892" s="86" t="s">
        <v>8481</v>
      </c>
      <c r="U1892" s="86" t="str">
        <f t="shared" si="234"/>
        <v>Fix</v>
      </c>
      <c r="V1892" t="str">
        <f t="shared" si="235"/>
        <v>Fix</v>
      </c>
      <c r="W1892">
        <f t="shared" si="236"/>
        <v>1</v>
      </c>
      <c r="X1892">
        <f t="shared" si="237"/>
        <v>0</v>
      </c>
      <c r="Y1892">
        <f t="shared" si="238"/>
        <v>0</v>
      </c>
      <c r="Z1892">
        <f t="shared" si="239"/>
        <v>0</v>
      </c>
    </row>
    <row r="1893" spans="1:26" x14ac:dyDescent="0.2">
      <c r="A1893" t="s">
        <v>1916</v>
      </c>
      <c r="B1893" t="str">
        <f t="shared" si="232"/>
        <v>Congo, Republic of</v>
      </c>
      <c r="C1893">
        <v>2016</v>
      </c>
      <c r="D1893">
        <v>8.0491169285323849E-16</v>
      </c>
      <c r="E1893">
        <v>4.5683779632974422E-16</v>
      </c>
      <c r="F1893" s="65">
        <v>4.5141381399622788E-2</v>
      </c>
      <c r="G1893">
        <f>+IFERROR(VLOOKUP($B1893,'Countries by Market Type'!$C$1:$D$39,2,FALSE),0)</f>
        <v>0</v>
      </c>
      <c r="H1893">
        <f>+IFERROR(VLOOKUP(B1893,'Countries by Market Type'!$A$1:$B$24,2,FALSE),0)</f>
        <v>0</v>
      </c>
      <c r="I1893">
        <f t="shared" si="233"/>
        <v>1</v>
      </c>
      <c r="J1893">
        <v>0</v>
      </c>
      <c r="K1893">
        <v>0</v>
      </c>
      <c r="L1893">
        <f>+IFERROR(VLOOKUP(A1893,'One Var Missing'!$A$1:$B$1392,2,FALSE),0)</f>
        <v>0</v>
      </c>
      <c r="M1893">
        <f>+IFERROR(VLOOKUP($A1893,Outliers!$A$1:$B$272,2,FALSE),0)</f>
        <v>0</v>
      </c>
      <c r="N1893">
        <f>+IFERROR(VLOOKUP(A1893,Base_round2!$A$1:$B$3387,2,FALSE),0)</f>
        <v>1</v>
      </c>
      <c r="O1893">
        <f>+IFERROR(VLOOKUP($A1893,Inconclusives2nd!$A$1:$B$1528,2,FALSE),0)</f>
        <v>1</v>
      </c>
      <c r="P1893" t="str">
        <f>+IF(AND($K1893=0,$L1893=0,$M1893=0),VLOOKUP('Base General'!$A1893,base_round1!$A$1:$I$6029,9,FALSE),"…")</f>
        <v>Inconclusives1</v>
      </c>
      <c r="Q1893" t="str">
        <f>+IF(N1893=1,VLOOKUP(A1893,Base_round2!$A$1:$L$3387,12,FALSE),"…")</f>
        <v>Inconclusives2</v>
      </c>
      <c r="R1893" t="str">
        <f>+IF(O1893=1,VLOOKUP(A1893,Inconclusives2nd!$A$2:$R$1528,18,FALSE),"…")</f>
        <v>Fix Ad Hoc</v>
      </c>
      <c r="S1893" s="86" t="str">
        <f>+IF($J1893=1,"Float U", IF($K1893=1,"Basket",IF($L1893=1,VLOOKUP($A1893,'One Var Missing'!$A$1:$O$1392,14,FALSE),IF('Base General'!$M1893=1,VLOOKUP('Base General'!$A1893,Outliers!$A$1:$K$272,11,FALSE),IF('Base General'!$O1893=1,'Base General'!$R1893,IF('Base General'!$N1893=1,'Base General'!$Q1893,'Base General'!$P1893))))))</f>
        <v>Fix Ad Hoc</v>
      </c>
      <c r="T1893" s="86" t="s">
        <v>8481</v>
      </c>
      <c r="U1893" s="86" t="str">
        <f t="shared" si="234"/>
        <v>Fix</v>
      </c>
      <c r="V1893" t="str">
        <f t="shared" si="235"/>
        <v>Fix</v>
      </c>
      <c r="W1893">
        <f t="shared" si="236"/>
        <v>1</v>
      </c>
      <c r="X1893">
        <f t="shared" si="237"/>
        <v>0</v>
      </c>
      <c r="Y1893">
        <f t="shared" si="238"/>
        <v>0</v>
      </c>
      <c r="Z1893">
        <f t="shared" si="239"/>
        <v>0</v>
      </c>
    </row>
    <row r="1894" spans="1:26" x14ac:dyDescent="0.2">
      <c r="A1894" t="s">
        <v>1917</v>
      </c>
      <c r="B1894" t="str">
        <f t="shared" si="232"/>
        <v>Congo, Republic of</v>
      </c>
      <c r="C1894">
        <v>2017</v>
      </c>
      <c r="D1894">
        <v>5.7361522938966434E-16</v>
      </c>
      <c r="E1894">
        <v>3.9560363308642159E-16</v>
      </c>
      <c r="F1894" s="65">
        <v>5.4277997519501797E-2</v>
      </c>
      <c r="G1894">
        <f>+IFERROR(VLOOKUP($B1894,'Countries by Market Type'!$C$1:$D$39,2,FALSE),0)</f>
        <v>0</v>
      </c>
      <c r="H1894">
        <f>+IFERROR(VLOOKUP(B1894,'Countries by Market Type'!$A$1:$B$24,2,FALSE),0)</f>
        <v>0</v>
      </c>
      <c r="I1894">
        <f t="shared" si="233"/>
        <v>1</v>
      </c>
      <c r="J1894">
        <v>0</v>
      </c>
      <c r="K1894">
        <v>0</v>
      </c>
      <c r="L1894">
        <f>+IFERROR(VLOOKUP(A1894,'One Var Missing'!$A$1:$B$1392,2,FALSE),0)</f>
        <v>0</v>
      </c>
      <c r="M1894">
        <f>+IFERROR(VLOOKUP($A1894,Outliers!$A$1:$B$272,2,FALSE),0)</f>
        <v>0</v>
      </c>
      <c r="N1894">
        <f>+IFERROR(VLOOKUP(A1894,Base_round2!$A$1:$B$3387,2,FALSE),0)</f>
        <v>1</v>
      </c>
      <c r="O1894">
        <f>+IFERROR(VLOOKUP($A1894,Inconclusives2nd!$A$1:$B$1528,2,FALSE),0)</f>
        <v>1</v>
      </c>
      <c r="P1894" t="str">
        <f>+IF(AND($K1894=0,$L1894=0,$M1894=0),VLOOKUP('Base General'!$A1894,base_round1!$A$1:$I$6029,9,FALSE),"…")</f>
        <v>Inconclusives1</v>
      </c>
      <c r="Q1894" t="str">
        <f>+IF(N1894=1,VLOOKUP(A1894,Base_round2!$A$1:$L$3387,12,FALSE),"…")</f>
        <v>Inconclusives2</v>
      </c>
      <c r="R1894" t="str">
        <f>+IF(O1894=1,VLOOKUP(A1894,Inconclusives2nd!$A$2:$R$1528,18,FALSE),"…")</f>
        <v>Fix Ad Hoc</v>
      </c>
      <c r="S1894" s="86" t="str">
        <f>+IF($J1894=1,"Float U", IF($K1894=1,"Basket",IF($L1894=1,VLOOKUP($A1894,'One Var Missing'!$A$1:$O$1392,14,FALSE),IF('Base General'!$M1894=1,VLOOKUP('Base General'!$A1894,Outliers!$A$1:$K$272,11,FALSE),IF('Base General'!$O1894=1,'Base General'!$R1894,IF('Base General'!$N1894=1,'Base General'!$Q1894,'Base General'!$P1894))))))</f>
        <v>Fix Ad Hoc</v>
      </c>
      <c r="T1894" s="86" t="s">
        <v>8481</v>
      </c>
      <c r="U1894" s="86" t="str">
        <f t="shared" si="234"/>
        <v>Fix</v>
      </c>
      <c r="V1894" t="str">
        <f t="shared" si="235"/>
        <v>Fix</v>
      </c>
      <c r="W1894">
        <f t="shared" si="236"/>
        <v>1</v>
      </c>
      <c r="X1894">
        <f t="shared" si="237"/>
        <v>0</v>
      </c>
      <c r="Y1894">
        <f t="shared" si="238"/>
        <v>0</v>
      </c>
      <c r="Z1894">
        <f t="shared" si="239"/>
        <v>0</v>
      </c>
    </row>
    <row r="1895" spans="1:26" x14ac:dyDescent="0.2">
      <c r="A1895" t="s">
        <v>1918</v>
      </c>
      <c r="B1895" t="str">
        <f t="shared" si="232"/>
        <v>Congo, Republic of</v>
      </c>
      <c r="C1895">
        <v>2018</v>
      </c>
      <c r="D1895">
        <v>7.0314124892926578E-16</v>
      </c>
      <c r="E1895">
        <v>3.222371871140963E-16</v>
      </c>
      <c r="F1895" s="65">
        <v>4.5931464685937208E-2</v>
      </c>
      <c r="G1895">
        <f>+IFERROR(VLOOKUP($B1895,'Countries by Market Type'!$C$1:$D$39,2,FALSE),0)</f>
        <v>0</v>
      </c>
      <c r="H1895">
        <f>+IFERROR(VLOOKUP(B1895,'Countries by Market Type'!$A$1:$B$24,2,FALSE),0)</f>
        <v>0</v>
      </c>
      <c r="I1895">
        <f t="shared" si="233"/>
        <v>1</v>
      </c>
      <c r="J1895">
        <v>0</v>
      </c>
      <c r="K1895">
        <v>0</v>
      </c>
      <c r="L1895">
        <f>+IFERROR(VLOOKUP(A1895,'One Var Missing'!$A$1:$B$1392,2,FALSE),0)</f>
        <v>0</v>
      </c>
      <c r="M1895">
        <f>+IFERROR(VLOOKUP($A1895,Outliers!$A$1:$B$272,2,FALSE),0)</f>
        <v>0</v>
      </c>
      <c r="N1895">
        <f>+IFERROR(VLOOKUP(A1895,Base_round2!$A$1:$B$3387,2,FALSE),0)</f>
        <v>1</v>
      </c>
      <c r="O1895">
        <f>+IFERROR(VLOOKUP($A1895,Inconclusives2nd!$A$1:$B$1528,2,FALSE),0)</f>
        <v>1</v>
      </c>
      <c r="P1895" t="str">
        <f>+IF(AND($K1895=0,$L1895=0,$M1895=0),VLOOKUP('Base General'!$A1895,base_round1!$A$1:$I$6029,9,FALSE),"…")</f>
        <v>Inconclusives1</v>
      </c>
      <c r="Q1895" t="str">
        <f>+IF(N1895=1,VLOOKUP(A1895,Base_round2!$A$1:$L$3387,12,FALSE),"…")</f>
        <v>Inconclusives2</v>
      </c>
      <c r="R1895" t="str">
        <f>+IF(O1895=1,VLOOKUP(A1895,Inconclusives2nd!$A$2:$R$1528,18,FALSE),"…")</f>
        <v>Fix Ad Hoc</v>
      </c>
      <c r="S1895" s="86" t="str">
        <f>+IF($J1895=1,"Float U", IF($K1895=1,"Basket",IF($L1895=1,VLOOKUP($A1895,'One Var Missing'!$A$1:$O$1392,14,FALSE),IF('Base General'!$M1895=1,VLOOKUP('Base General'!$A1895,Outliers!$A$1:$K$272,11,FALSE),IF('Base General'!$O1895=1,'Base General'!$R1895,IF('Base General'!$N1895=1,'Base General'!$Q1895,'Base General'!$P1895))))))</f>
        <v>Fix Ad Hoc</v>
      </c>
      <c r="T1895" s="86" t="s">
        <v>8481</v>
      </c>
      <c r="U1895" s="86" t="str">
        <f t="shared" si="234"/>
        <v>Fix</v>
      </c>
      <c r="V1895" t="str">
        <f t="shared" si="235"/>
        <v>Fix</v>
      </c>
      <c r="W1895">
        <f t="shared" si="236"/>
        <v>1</v>
      </c>
      <c r="X1895">
        <f t="shared" si="237"/>
        <v>0</v>
      </c>
      <c r="Y1895">
        <f t="shared" si="238"/>
        <v>0</v>
      </c>
      <c r="Z1895">
        <f t="shared" si="239"/>
        <v>0</v>
      </c>
    </row>
    <row r="1896" spans="1:26" x14ac:dyDescent="0.2">
      <c r="A1896" t="s">
        <v>1919</v>
      </c>
      <c r="B1896" t="str">
        <f t="shared" si="232"/>
        <v>Congo, Republic of</v>
      </c>
      <c r="C1896">
        <v>2019</v>
      </c>
      <c r="D1896">
        <v>3.1456319031046099E-16</v>
      </c>
      <c r="E1896">
        <v>3.1697820364111378E-16</v>
      </c>
      <c r="F1896" s="65">
        <v>3.1307112210501531E-2</v>
      </c>
      <c r="G1896">
        <f>+IFERROR(VLOOKUP($B1896,'Countries by Market Type'!$C$1:$D$39,2,FALSE),0)</f>
        <v>0</v>
      </c>
      <c r="H1896">
        <f>+IFERROR(VLOOKUP(B1896,'Countries by Market Type'!$A$1:$B$24,2,FALSE),0)</f>
        <v>0</v>
      </c>
      <c r="I1896">
        <f t="shared" si="233"/>
        <v>1</v>
      </c>
      <c r="J1896">
        <v>0</v>
      </c>
      <c r="K1896">
        <v>0</v>
      </c>
      <c r="L1896">
        <f>+IFERROR(VLOOKUP(A1896,'One Var Missing'!$A$1:$B$1392,2,FALSE),0)</f>
        <v>0</v>
      </c>
      <c r="M1896">
        <f>+IFERROR(VLOOKUP($A1896,Outliers!$A$1:$B$272,2,FALSE),0)</f>
        <v>0</v>
      </c>
      <c r="N1896">
        <f>+IFERROR(VLOOKUP(A1896,Base_round2!$A$1:$B$3387,2,FALSE),0)</f>
        <v>1</v>
      </c>
      <c r="O1896">
        <f>+IFERROR(VLOOKUP($A1896,Inconclusives2nd!$A$1:$B$1528,2,FALSE),0)</f>
        <v>1</v>
      </c>
      <c r="P1896" t="str">
        <f>+IF(AND($K1896=0,$L1896=0,$M1896=0),VLOOKUP('Base General'!$A1896,base_round1!$A$1:$I$6029,9,FALSE),"…")</f>
        <v>Inconclusives1</v>
      </c>
      <c r="Q1896" t="str">
        <f>+IF(N1896=1,VLOOKUP(A1896,Base_round2!$A$1:$L$3387,12,FALSE),"…")</f>
        <v>Inconclusives2</v>
      </c>
      <c r="R1896" t="str">
        <f>+IF(O1896=1,VLOOKUP(A1896,Inconclusives2nd!$A$2:$R$1528,18,FALSE),"…")</f>
        <v>Fix Ad Hoc</v>
      </c>
      <c r="S1896" s="86" t="str">
        <f>+IF($J1896=1,"Float U", IF($K1896=1,"Basket",IF($L1896=1,VLOOKUP($A1896,'One Var Missing'!$A$1:$O$1392,14,FALSE),IF('Base General'!$M1896=1,VLOOKUP('Base General'!$A1896,Outliers!$A$1:$K$272,11,FALSE),IF('Base General'!$O1896=1,'Base General'!$R1896,IF('Base General'!$N1896=1,'Base General'!$Q1896,'Base General'!$P1896))))))</f>
        <v>Fix Ad Hoc</v>
      </c>
      <c r="T1896" s="86" t="s">
        <v>8481</v>
      </c>
      <c r="U1896" s="86" t="str">
        <f t="shared" si="234"/>
        <v>Fix</v>
      </c>
      <c r="V1896" t="str">
        <f t="shared" si="235"/>
        <v>Fix</v>
      </c>
      <c r="W1896">
        <f t="shared" si="236"/>
        <v>1</v>
      </c>
      <c r="X1896">
        <f t="shared" si="237"/>
        <v>0</v>
      </c>
      <c r="Y1896">
        <f t="shared" si="238"/>
        <v>0</v>
      </c>
      <c r="Z1896">
        <f t="shared" si="239"/>
        <v>0</v>
      </c>
    </row>
    <row r="1897" spans="1:26" x14ac:dyDescent="0.2">
      <c r="A1897" t="s">
        <v>1920</v>
      </c>
      <c r="B1897" t="str">
        <f t="shared" si="232"/>
        <v>Congo, Republic of</v>
      </c>
      <c r="C1897">
        <v>2020</v>
      </c>
      <c r="D1897">
        <v>3.9782991715734778E-16</v>
      </c>
      <c r="E1897">
        <v>2.525420003008424E-16</v>
      </c>
      <c r="F1897" s="65">
        <v>5.4122357871324703E-2</v>
      </c>
      <c r="G1897">
        <f>+IFERROR(VLOOKUP($B1897,'Countries by Market Type'!$C$1:$D$39,2,FALSE),0)</f>
        <v>0</v>
      </c>
      <c r="H1897">
        <f>+IFERROR(VLOOKUP(B1897,'Countries by Market Type'!$A$1:$B$24,2,FALSE),0)</f>
        <v>0</v>
      </c>
      <c r="I1897">
        <f t="shared" si="233"/>
        <v>1</v>
      </c>
      <c r="J1897">
        <v>0</v>
      </c>
      <c r="K1897">
        <v>0</v>
      </c>
      <c r="L1897">
        <f>+IFERROR(VLOOKUP(A1897,'One Var Missing'!$A$1:$B$1392,2,FALSE),0)</f>
        <v>0</v>
      </c>
      <c r="M1897">
        <f>+IFERROR(VLOOKUP($A1897,Outliers!$A$1:$B$272,2,FALSE),0)</f>
        <v>0</v>
      </c>
      <c r="N1897">
        <f>+IFERROR(VLOOKUP(A1897,Base_round2!$A$1:$B$3387,2,FALSE),0)</f>
        <v>1</v>
      </c>
      <c r="O1897">
        <f>+IFERROR(VLOOKUP($A1897,Inconclusives2nd!$A$1:$B$1528,2,FALSE),0)</f>
        <v>1</v>
      </c>
      <c r="P1897" t="str">
        <f>+IF(AND($K1897=0,$L1897=0,$M1897=0),VLOOKUP('Base General'!$A1897,base_round1!$A$1:$I$6029,9,FALSE),"…")</f>
        <v>Inconclusives1</v>
      </c>
      <c r="Q1897" t="str">
        <f>+IF(N1897=1,VLOOKUP(A1897,Base_round2!$A$1:$L$3387,12,FALSE),"…")</f>
        <v>Inconclusives2</v>
      </c>
      <c r="R1897" t="str">
        <f>+IF(O1897=1,VLOOKUP(A1897,Inconclusives2nd!$A$2:$R$1528,18,FALSE),"…")</f>
        <v>Fix Ad Hoc</v>
      </c>
      <c r="S1897" s="86" t="str">
        <f>+IF($J1897=1,"Float U", IF($K1897=1,"Basket",IF($L1897=1,VLOOKUP($A1897,'One Var Missing'!$A$1:$O$1392,14,FALSE),IF('Base General'!$M1897=1,VLOOKUP('Base General'!$A1897,Outliers!$A$1:$K$272,11,FALSE),IF('Base General'!$O1897=1,'Base General'!$R1897,IF('Base General'!$N1897=1,'Base General'!$Q1897,'Base General'!$P1897))))))</f>
        <v>Fix Ad Hoc</v>
      </c>
      <c r="T1897" s="86" t="s">
        <v>8481</v>
      </c>
      <c r="U1897" s="86" t="str">
        <f t="shared" si="234"/>
        <v>Fix</v>
      </c>
      <c r="V1897" t="str">
        <f t="shared" si="235"/>
        <v>Fix</v>
      </c>
      <c r="W1897">
        <f t="shared" si="236"/>
        <v>1</v>
      </c>
      <c r="X1897">
        <f t="shared" si="237"/>
        <v>0</v>
      </c>
      <c r="Y1897">
        <f t="shared" si="238"/>
        <v>0</v>
      </c>
      <c r="Z1897">
        <f t="shared" si="239"/>
        <v>0</v>
      </c>
    </row>
    <row r="1898" spans="1:26" x14ac:dyDescent="0.2">
      <c r="A1898" t="s">
        <v>1921</v>
      </c>
      <c r="B1898" t="str">
        <f t="shared" si="232"/>
        <v>Congo, Republic of</v>
      </c>
      <c r="C1898">
        <v>2021</v>
      </c>
      <c r="D1898">
        <v>8.1416355139178143E-16</v>
      </c>
      <c r="E1898">
        <v>4.5734851509887632E-16</v>
      </c>
      <c r="F1898" s="65" t="s">
        <v>27</v>
      </c>
      <c r="G1898">
        <f>+IFERROR(VLOOKUP($B1898,'Countries by Market Type'!$C$1:$D$39,2,FALSE),0)</f>
        <v>0</v>
      </c>
      <c r="H1898">
        <f>+IFERROR(VLOOKUP(B1898,'Countries by Market Type'!$A$1:$B$24,2,FALSE),0)</f>
        <v>0</v>
      </c>
      <c r="I1898">
        <f t="shared" si="233"/>
        <v>1</v>
      </c>
      <c r="J1898">
        <v>0</v>
      </c>
      <c r="K1898">
        <v>0</v>
      </c>
      <c r="L1898">
        <f>+IFERROR(VLOOKUP(A1898,'One Var Missing'!$A$1:$B$1392,2,FALSE),0)</f>
        <v>1</v>
      </c>
      <c r="M1898">
        <f>+IFERROR(VLOOKUP($A1898,Outliers!$A$1:$B$272,2,FALSE),0)</f>
        <v>0</v>
      </c>
      <c r="N1898">
        <f>+IFERROR(VLOOKUP(A1898,Base_round2!$A$1:$B$3387,2,FALSE),0)</f>
        <v>0</v>
      </c>
      <c r="O1898">
        <f>+IFERROR(VLOOKUP($A1898,Inconclusives2nd!$A$1:$B$1528,2,FALSE),0)</f>
        <v>0</v>
      </c>
      <c r="P1898" t="str">
        <f>+IF(AND($K1898=0,$L1898=0,$M1898=0),VLOOKUP('Base General'!$A1898,base_round1!$A$1:$I$6029,9,FALSE),"…")</f>
        <v>…</v>
      </c>
      <c r="Q1898" t="str">
        <f>+IF(N1898=1,VLOOKUP(A1898,Base_round2!$A$1:$L$3387,12,FALSE),"…")</f>
        <v>…</v>
      </c>
      <c r="R1898" t="str">
        <f>+IF(O1898=1,VLOOKUP(A1898,Inconclusives2nd!$A$2:$R$1528,18,FALSE),"…")</f>
        <v>…</v>
      </c>
      <c r="S1898" s="86">
        <f>+IF($J1898=1,"Float U", IF($K1898=1,"Basket",IF($L1898=1,VLOOKUP($A1898,'One Var Missing'!$A$1:$O$1392,14,FALSE),IF('Base General'!$M1898=1,VLOOKUP('Base General'!$A1898,Outliers!$A$1:$K$272,11,FALSE),IF('Base General'!$O1898=1,'Base General'!$R1898,IF('Base General'!$N1898=1,'Base General'!$Q1898,'Base General'!$P1898))))))</f>
        <v>0</v>
      </c>
      <c r="T1898" s="86" t="s">
        <v>8726</v>
      </c>
      <c r="U1898" s="86" t="b">
        <f t="shared" si="234"/>
        <v>0</v>
      </c>
      <c r="V1898" t="str">
        <f t="shared" si="235"/>
        <v>Unclassified</v>
      </c>
      <c r="W1898">
        <f t="shared" si="236"/>
        <v>0</v>
      </c>
      <c r="X1898">
        <f t="shared" si="237"/>
        <v>0</v>
      </c>
      <c r="Y1898">
        <f t="shared" si="238"/>
        <v>0</v>
      </c>
      <c r="Z1898">
        <f t="shared" si="239"/>
        <v>0</v>
      </c>
    </row>
    <row r="1899" spans="1:26" x14ac:dyDescent="0.2">
      <c r="A1899" t="s">
        <v>1922</v>
      </c>
      <c r="B1899" t="str">
        <f t="shared" si="232"/>
        <v>Costa Rica</v>
      </c>
      <c r="C1899">
        <v>1974</v>
      </c>
      <c r="D1899">
        <v>2.406009422668454E-2</v>
      </c>
      <c r="E1899">
        <v>8.3345876340087333E-2</v>
      </c>
      <c r="F1899" s="65">
        <v>4.0805472365801607E-2</v>
      </c>
      <c r="G1899">
        <f>+IFERROR(VLOOKUP($B1899,'Countries by Market Type'!$C$1:$D$39,2,FALSE),0)</f>
        <v>0</v>
      </c>
      <c r="H1899">
        <f>+IFERROR(VLOOKUP(B1899,'Countries by Market Type'!$A$1:$B$24,2,FALSE),0)</f>
        <v>0</v>
      </c>
      <c r="I1899">
        <f t="shared" si="233"/>
        <v>1</v>
      </c>
      <c r="J1899">
        <v>0</v>
      </c>
      <c r="K1899">
        <v>0</v>
      </c>
      <c r="L1899">
        <f>+IFERROR(VLOOKUP(A1899,'One Var Missing'!$A$1:$B$1392,2,FALSE),0)</f>
        <v>0</v>
      </c>
      <c r="M1899">
        <f>+IFERROR(VLOOKUP($A1899,Outliers!$A$1:$B$272,2,FALSE),0)</f>
        <v>0</v>
      </c>
      <c r="N1899">
        <f>+IFERROR(VLOOKUP(A1899,Base_round2!$A$1:$B$3387,2,FALSE),0)</f>
        <v>0</v>
      </c>
      <c r="O1899">
        <f>+IFERROR(VLOOKUP($A1899,Inconclusives2nd!$A$1:$B$1528,2,FALSE),0)</f>
        <v>0</v>
      </c>
      <c r="P1899" t="str">
        <f>+IF(AND($K1899=0,$L1899=0,$M1899=0),VLOOKUP('Base General'!$A1899,base_round1!$A$1:$I$6029,9,FALSE),"…")</f>
        <v>Crawling Peg1</v>
      </c>
      <c r="Q1899" t="str">
        <f>+IF(N1899=1,VLOOKUP(A1899,Base_round2!$A$1:$L$3387,12,FALSE),"…")</f>
        <v>…</v>
      </c>
      <c r="R1899" t="str">
        <f>+IF(O1899=1,VLOOKUP(A1899,Inconclusives2nd!$A$2:$R$1528,18,FALSE),"…")</f>
        <v>…</v>
      </c>
      <c r="S1899" s="86" t="str">
        <f>+IF($J1899=1,"Float U", IF($K1899=1,"Basket",IF($L1899=1,VLOOKUP($A1899,'One Var Missing'!$A$1:$O$1392,14,FALSE),IF('Base General'!$M1899=1,VLOOKUP('Base General'!$A1899,Outliers!$A$1:$K$272,11,FALSE),IF('Base General'!$O1899=1,'Base General'!$R1899,IF('Base General'!$N1899=1,'Base General'!$Q1899,'Base General'!$P1899))))))</f>
        <v>Crawling Peg1</v>
      </c>
      <c r="T1899" s="86" t="s">
        <v>9739</v>
      </c>
      <c r="U1899" s="86" t="str">
        <f t="shared" si="234"/>
        <v>Crawling Peg</v>
      </c>
      <c r="V1899" t="str">
        <f t="shared" si="235"/>
        <v>Interm</v>
      </c>
      <c r="W1899">
        <f t="shared" si="236"/>
        <v>0</v>
      </c>
      <c r="X1899">
        <f t="shared" si="237"/>
        <v>0</v>
      </c>
      <c r="Y1899">
        <f t="shared" si="238"/>
        <v>0</v>
      </c>
      <c r="Z1899">
        <f t="shared" si="239"/>
        <v>1</v>
      </c>
    </row>
    <row r="1900" spans="1:26" x14ac:dyDescent="0.2">
      <c r="A1900" t="s">
        <v>1923</v>
      </c>
      <c r="B1900" t="str">
        <f t="shared" si="232"/>
        <v>Costa Rica</v>
      </c>
      <c r="C1900">
        <v>1975</v>
      </c>
      <c r="D1900">
        <v>0</v>
      </c>
      <c r="E1900">
        <v>0</v>
      </c>
      <c r="F1900" s="65">
        <v>3.6077324544511027E-2</v>
      </c>
      <c r="G1900">
        <f>+IFERROR(VLOOKUP($B1900,'Countries by Market Type'!$C$1:$D$39,2,FALSE),0)</f>
        <v>0</v>
      </c>
      <c r="H1900">
        <f>+IFERROR(VLOOKUP(B1900,'Countries by Market Type'!$A$1:$B$24,2,FALSE),0)</f>
        <v>0</v>
      </c>
      <c r="I1900">
        <f t="shared" si="233"/>
        <v>1</v>
      </c>
      <c r="J1900">
        <v>0</v>
      </c>
      <c r="K1900">
        <v>0</v>
      </c>
      <c r="L1900">
        <f>+IFERROR(VLOOKUP(A1900,'One Var Missing'!$A$1:$B$1392,2,FALSE),0)</f>
        <v>0</v>
      </c>
      <c r="M1900">
        <f>+IFERROR(VLOOKUP($A1900,Outliers!$A$1:$B$272,2,FALSE),0)</f>
        <v>0</v>
      </c>
      <c r="N1900">
        <f>+IFERROR(VLOOKUP(A1900,Base_round2!$A$1:$B$3387,2,FALSE),0)</f>
        <v>1</v>
      </c>
      <c r="O1900">
        <f>+IFERROR(VLOOKUP($A1900,Inconclusives2nd!$A$1:$B$1528,2,FALSE),0)</f>
        <v>1</v>
      </c>
      <c r="P1900" t="str">
        <f>+IF(AND($K1900=0,$L1900=0,$M1900=0),VLOOKUP('Base General'!$A1900,base_round1!$A$1:$I$6029,9,FALSE),"…")</f>
        <v>Inconclusives1</v>
      </c>
      <c r="Q1900" t="str">
        <f>+IF(N1900=1,VLOOKUP(A1900,Base_round2!$A$1:$L$3387,12,FALSE),"…")</f>
        <v>Inconclusives2</v>
      </c>
      <c r="R1900" t="str">
        <f>+IF(O1900=1,VLOOKUP(A1900,Inconclusives2nd!$A$2:$R$1528,18,FALSE),"…")</f>
        <v>Fix Ad Hoc</v>
      </c>
      <c r="S1900" s="86" t="str">
        <f>+IF($J1900=1,"Float U", IF($K1900=1,"Basket",IF($L1900=1,VLOOKUP($A1900,'One Var Missing'!$A$1:$O$1392,14,FALSE),IF('Base General'!$M1900=1,VLOOKUP('Base General'!$A1900,Outliers!$A$1:$K$272,11,FALSE),IF('Base General'!$O1900=1,'Base General'!$R1900,IF('Base General'!$N1900=1,'Base General'!$Q1900,'Base General'!$P1900))))))</f>
        <v>Fix Ad Hoc</v>
      </c>
      <c r="T1900" s="86" t="s">
        <v>8481</v>
      </c>
      <c r="U1900" s="86" t="str">
        <f t="shared" si="234"/>
        <v>Fix</v>
      </c>
      <c r="V1900" t="str">
        <f t="shared" si="235"/>
        <v>Fix</v>
      </c>
      <c r="W1900">
        <f t="shared" si="236"/>
        <v>1</v>
      </c>
      <c r="X1900">
        <f t="shared" si="237"/>
        <v>0</v>
      </c>
      <c r="Y1900">
        <f t="shared" si="238"/>
        <v>0</v>
      </c>
      <c r="Z1900">
        <f t="shared" si="239"/>
        <v>0</v>
      </c>
    </row>
    <row r="1901" spans="1:26" x14ac:dyDescent="0.2">
      <c r="A1901" t="s">
        <v>1924</v>
      </c>
      <c r="B1901" t="str">
        <f t="shared" si="232"/>
        <v>Costa Rica</v>
      </c>
      <c r="C1901">
        <v>1976</v>
      </c>
      <c r="D1901">
        <v>0</v>
      </c>
      <c r="E1901">
        <v>0</v>
      </c>
      <c r="F1901" s="65">
        <v>5.0611095704737992E-2</v>
      </c>
      <c r="G1901">
        <f>+IFERROR(VLOOKUP($B1901,'Countries by Market Type'!$C$1:$D$39,2,FALSE),0)</f>
        <v>0</v>
      </c>
      <c r="H1901">
        <f>+IFERROR(VLOOKUP(B1901,'Countries by Market Type'!$A$1:$B$24,2,FALSE),0)</f>
        <v>0</v>
      </c>
      <c r="I1901">
        <f t="shared" si="233"/>
        <v>1</v>
      </c>
      <c r="J1901">
        <v>0</v>
      </c>
      <c r="K1901">
        <v>0</v>
      </c>
      <c r="L1901">
        <f>+IFERROR(VLOOKUP(A1901,'One Var Missing'!$A$1:$B$1392,2,FALSE),0)</f>
        <v>0</v>
      </c>
      <c r="M1901">
        <f>+IFERROR(VLOOKUP($A1901,Outliers!$A$1:$B$272,2,FALSE),0)</f>
        <v>0</v>
      </c>
      <c r="N1901">
        <f>+IFERROR(VLOOKUP(A1901,Base_round2!$A$1:$B$3387,2,FALSE),0)</f>
        <v>1</v>
      </c>
      <c r="O1901">
        <f>+IFERROR(VLOOKUP($A1901,Inconclusives2nd!$A$1:$B$1528,2,FALSE),0)</f>
        <v>1</v>
      </c>
      <c r="P1901" t="str">
        <f>+IF(AND($K1901=0,$L1901=0,$M1901=0),VLOOKUP('Base General'!$A1901,base_round1!$A$1:$I$6029,9,FALSE),"…")</f>
        <v>Inconclusives1</v>
      </c>
      <c r="Q1901" t="str">
        <f>+IF(N1901=1,VLOOKUP(A1901,Base_round2!$A$1:$L$3387,12,FALSE),"…")</f>
        <v>Inconclusives2</v>
      </c>
      <c r="R1901" t="str">
        <f>+IF(O1901=1,VLOOKUP(A1901,Inconclusives2nd!$A$2:$R$1528,18,FALSE),"…")</f>
        <v>Fix Ad Hoc</v>
      </c>
      <c r="S1901" s="86" t="str">
        <f>+IF($J1901=1,"Float U", IF($K1901=1,"Basket",IF($L1901=1,VLOOKUP($A1901,'One Var Missing'!$A$1:$O$1392,14,FALSE),IF('Base General'!$M1901=1,VLOOKUP('Base General'!$A1901,Outliers!$A$1:$K$272,11,FALSE),IF('Base General'!$O1901=1,'Base General'!$R1901,IF('Base General'!$N1901=1,'Base General'!$Q1901,'Base General'!$P1901))))))</f>
        <v>Fix Ad Hoc</v>
      </c>
      <c r="T1901" s="86" t="s">
        <v>8481</v>
      </c>
      <c r="U1901" s="86" t="str">
        <f t="shared" si="234"/>
        <v>Fix</v>
      </c>
      <c r="V1901" t="str">
        <f t="shared" si="235"/>
        <v>Fix</v>
      </c>
      <c r="W1901">
        <f t="shared" si="236"/>
        <v>1</v>
      </c>
      <c r="X1901">
        <f t="shared" si="237"/>
        <v>0</v>
      </c>
      <c r="Y1901">
        <f t="shared" si="238"/>
        <v>0</v>
      </c>
      <c r="Z1901">
        <f t="shared" si="239"/>
        <v>0</v>
      </c>
    </row>
    <row r="1902" spans="1:26" x14ac:dyDescent="0.2">
      <c r="A1902" t="s">
        <v>1925</v>
      </c>
      <c r="B1902" t="str">
        <f t="shared" si="232"/>
        <v>Costa Rica</v>
      </c>
      <c r="C1902">
        <v>1977</v>
      </c>
      <c r="D1902">
        <v>0</v>
      </c>
      <c r="E1902">
        <v>0</v>
      </c>
      <c r="F1902" s="65">
        <v>4.0808492622553302E-2</v>
      </c>
      <c r="G1902">
        <f>+IFERROR(VLOOKUP($B1902,'Countries by Market Type'!$C$1:$D$39,2,FALSE),0)</f>
        <v>0</v>
      </c>
      <c r="H1902">
        <f>+IFERROR(VLOOKUP(B1902,'Countries by Market Type'!$A$1:$B$24,2,FALSE),0)</f>
        <v>0</v>
      </c>
      <c r="I1902">
        <f t="shared" si="233"/>
        <v>1</v>
      </c>
      <c r="J1902">
        <v>0</v>
      </c>
      <c r="K1902">
        <v>0</v>
      </c>
      <c r="L1902">
        <f>+IFERROR(VLOOKUP(A1902,'One Var Missing'!$A$1:$B$1392,2,FALSE),0)</f>
        <v>0</v>
      </c>
      <c r="M1902">
        <f>+IFERROR(VLOOKUP($A1902,Outliers!$A$1:$B$272,2,FALSE),0)</f>
        <v>0</v>
      </c>
      <c r="N1902">
        <f>+IFERROR(VLOOKUP(A1902,Base_round2!$A$1:$B$3387,2,FALSE),0)</f>
        <v>1</v>
      </c>
      <c r="O1902">
        <f>+IFERROR(VLOOKUP($A1902,Inconclusives2nd!$A$1:$B$1528,2,FALSE),0)</f>
        <v>1</v>
      </c>
      <c r="P1902" t="str">
        <f>+IF(AND($K1902=0,$L1902=0,$M1902=0),VLOOKUP('Base General'!$A1902,base_round1!$A$1:$I$6029,9,FALSE),"…")</f>
        <v>Inconclusives1</v>
      </c>
      <c r="Q1902" t="str">
        <f>+IF(N1902=1,VLOOKUP(A1902,Base_round2!$A$1:$L$3387,12,FALSE),"…")</f>
        <v>Inconclusives2</v>
      </c>
      <c r="R1902" t="str">
        <f>+IF(O1902=1,VLOOKUP(A1902,Inconclusives2nd!$A$2:$R$1528,18,FALSE),"…")</f>
        <v>Fix Ad Hoc</v>
      </c>
      <c r="S1902" s="86" t="str">
        <f>+IF($J1902=1,"Float U", IF($K1902=1,"Basket",IF($L1902=1,VLOOKUP($A1902,'One Var Missing'!$A$1:$O$1392,14,FALSE),IF('Base General'!$M1902=1,VLOOKUP('Base General'!$A1902,Outliers!$A$1:$K$272,11,FALSE),IF('Base General'!$O1902=1,'Base General'!$R1902,IF('Base General'!$N1902=1,'Base General'!$Q1902,'Base General'!$P1902))))))</f>
        <v>Fix Ad Hoc</v>
      </c>
      <c r="T1902" s="86" t="s">
        <v>8481</v>
      </c>
      <c r="U1902" s="86" t="str">
        <f t="shared" si="234"/>
        <v>Fix</v>
      </c>
      <c r="V1902" t="str">
        <f t="shared" si="235"/>
        <v>Fix</v>
      </c>
      <c r="W1902">
        <f t="shared" si="236"/>
        <v>1</v>
      </c>
      <c r="X1902">
        <f t="shared" si="237"/>
        <v>0</v>
      </c>
      <c r="Y1902">
        <f t="shared" si="238"/>
        <v>0</v>
      </c>
      <c r="Z1902">
        <f t="shared" si="239"/>
        <v>0</v>
      </c>
    </row>
    <row r="1903" spans="1:26" x14ac:dyDescent="0.2">
      <c r="A1903" t="s">
        <v>1926</v>
      </c>
      <c r="B1903" t="str">
        <f t="shared" si="232"/>
        <v>Costa Rica</v>
      </c>
      <c r="C1903">
        <v>1978</v>
      </c>
      <c r="D1903">
        <v>0</v>
      </c>
      <c r="E1903">
        <v>0</v>
      </c>
      <c r="F1903" s="65">
        <v>3.3160801402131693E-2</v>
      </c>
      <c r="G1903">
        <f>+IFERROR(VLOOKUP($B1903,'Countries by Market Type'!$C$1:$D$39,2,FALSE),0)</f>
        <v>0</v>
      </c>
      <c r="H1903">
        <f>+IFERROR(VLOOKUP(B1903,'Countries by Market Type'!$A$1:$B$24,2,FALSE),0)</f>
        <v>0</v>
      </c>
      <c r="I1903">
        <f t="shared" si="233"/>
        <v>1</v>
      </c>
      <c r="J1903">
        <v>0</v>
      </c>
      <c r="K1903">
        <v>0</v>
      </c>
      <c r="L1903">
        <f>+IFERROR(VLOOKUP(A1903,'One Var Missing'!$A$1:$B$1392,2,FALSE),0)</f>
        <v>0</v>
      </c>
      <c r="M1903">
        <f>+IFERROR(VLOOKUP($A1903,Outliers!$A$1:$B$272,2,FALSE),0)</f>
        <v>0</v>
      </c>
      <c r="N1903">
        <f>+IFERROR(VLOOKUP(A1903,Base_round2!$A$1:$B$3387,2,FALSE),0)</f>
        <v>1</v>
      </c>
      <c r="O1903">
        <f>+IFERROR(VLOOKUP($A1903,Inconclusives2nd!$A$1:$B$1528,2,FALSE),0)</f>
        <v>1</v>
      </c>
      <c r="P1903" t="str">
        <f>+IF(AND($K1903=0,$L1903=0,$M1903=0),VLOOKUP('Base General'!$A1903,base_round1!$A$1:$I$6029,9,FALSE),"…")</f>
        <v>Inconclusives1</v>
      </c>
      <c r="Q1903" t="str">
        <f>+IF(N1903=1,VLOOKUP(A1903,Base_round2!$A$1:$L$3387,12,FALSE),"…")</f>
        <v>Inconclusives2</v>
      </c>
      <c r="R1903" t="str">
        <f>+IF(O1903=1,VLOOKUP(A1903,Inconclusives2nd!$A$2:$R$1528,18,FALSE),"…")</f>
        <v>Fix Ad Hoc</v>
      </c>
      <c r="S1903" s="86" t="str">
        <f>+IF($J1903=1,"Float U", IF($K1903=1,"Basket",IF($L1903=1,VLOOKUP($A1903,'One Var Missing'!$A$1:$O$1392,14,FALSE),IF('Base General'!$M1903=1,VLOOKUP('Base General'!$A1903,Outliers!$A$1:$K$272,11,FALSE),IF('Base General'!$O1903=1,'Base General'!$R1903,IF('Base General'!$N1903=1,'Base General'!$Q1903,'Base General'!$P1903))))))</f>
        <v>Fix Ad Hoc</v>
      </c>
      <c r="T1903" s="86" t="s">
        <v>8481</v>
      </c>
      <c r="U1903" s="86" t="str">
        <f t="shared" si="234"/>
        <v>Fix</v>
      </c>
      <c r="V1903" t="str">
        <f t="shared" si="235"/>
        <v>Fix</v>
      </c>
      <c r="W1903">
        <f t="shared" si="236"/>
        <v>1</v>
      </c>
      <c r="X1903">
        <f t="shared" si="237"/>
        <v>0</v>
      </c>
      <c r="Y1903">
        <f t="shared" si="238"/>
        <v>0</v>
      </c>
      <c r="Z1903">
        <f t="shared" si="239"/>
        <v>0</v>
      </c>
    </row>
    <row r="1904" spans="1:26" x14ac:dyDescent="0.2">
      <c r="A1904" t="s">
        <v>1927</v>
      </c>
      <c r="B1904" t="str">
        <f t="shared" si="232"/>
        <v>Costa Rica</v>
      </c>
      <c r="C1904">
        <v>1979</v>
      </c>
      <c r="D1904">
        <v>0</v>
      </c>
      <c r="E1904">
        <v>0</v>
      </c>
      <c r="F1904" s="65">
        <v>6.1134021290277583E-2</v>
      </c>
      <c r="G1904">
        <f>+IFERROR(VLOOKUP($B1904,'Countries by Market Type'!$C$1:$D$39,2,FALSE),0)</f>
        <v>0</v>
      </c>
      <c r="H1904">
        <f>+IFERROR(VLOOKUP(B1904,'Countries by Market Type'!$A$1:$B$24,2,FALSE),0)</f>
        <v>0</v>
      </c>
      <c r="I1904">
        <f t="shared" si="233"/>
        <v>1</v>
      </c>
      <c r="J1904">
        <v>0</v>
      </c>
      <c r="K1904">
        <v>0</v>
      </c>
      <c r="L1904">
        <f>+IFERROR(VLOOKUP(A1904,'One Var Missing'!$A$1:$B$1392,2,FALSE),0)</f>
        <v>0</v>
      </c>
      <c r="M1904">
        <f>+IFERROR(VLOOKUP($A1904,Outliers!$A$1:$B$272,2,FALSE),0)</f>
        <v>0</v>
      </c>
      <c r="N1904">
        <f>+IFERROR(VLOOKUP(A1904,Base_round2!$A$1:$B$3387,2,FALSE),0)</f>
        <v>1</v>
      </c>
      <c r="O1904">
        <f>+IFERROR(VLOOKUP($A1904,Inconclusives2nd!$A$1:$B$1528,2,FALSE),0)</f>
        <v>1</v>
      </c>
      <c r="P1904" t="str">
        <f>+IF(AND($K1904=0,$L1904=0,$M1904=0),VLOOKUP('Base General'!$A1904,base_round1!$A$1:$I$6029,9,FALSE),"…")</f>
        <v>Inconclusives1</v>
      </c>
      <c r="Q1904" t="str">
        <f>+IF(N1904=1,VLOOKUP(A1904,Base_round2!$A$1:$L$3387,12,FALSE),"…")</f>
        <v>Inconclusives2</v>
      </c>
      <c r="R1904" t="str">
        <f>+IF(O1904=1,VLOOKUP(A1904,Inconclusives2nd!$A$2:$R$1528,18,FALSE),"…")</f>
        <v>Fix Ad Hoc</v>
      </c>
      <c r="S1904" s="86" t="str">
        <f>+IF($J1904=1,"Float U", IF($K1904=1,"Basket",IF($L1904=1,VLOOKUP($A1904,'One Var Missing'!$A$1:$O$1392,14,FALSE),IF('Base General'!$M1904=1,VLOOKUP('Base General'!$A1904,Outliers!$A$1:$K$272,11,FALSE),IF('Base General'!$O1904=1,'Base General'!$R1904,IF('Base General'!$N1904=1,'Base General'!$Q1904,'Base General'!$P1904))))))</f>
        <v>Fix Ad Hoc</v>
      </c>
      <c r="T1904" s="86" t="s">
        <v>8481</v>
      </c>
      <c r="U1904" s="86" t="str">
        <f t="shared" si="234"/>
        <v>Fix</v>
      </c>
      <c r="V1904" t="str">
        <f t="shared" si="235"/>
        <v>Fix</v>
      </c>
      <c r="W1904">
        <f t="shared" si="236"/>
        <v>1</v>
      </c>
      <c r="X1904">
        <f t="shared" si="237"/>
        <v>0</v>
      </c>
      <c r="Y1904">
        <f t="shared" si="238"/>
        <v>0</v>
      </c>
      <c r="Z1904">
        <f t="shared" si="239"/>
        <v>0</v>
      </c>
    </row>
    <row r="1905" spans="1:26" x14ac:dyDescent="0.2">
      <c r="A1905" t="s">
        <v>1928</v>
      </c>
      <c r="B1905" t="str">
        <f t="shared" si="232"/>
        <v>Costa Rica</v>
      </c>
      <c r="C1905">
        <v>1980</v>
      </c>
      <c r="D1905">
        <v>0</v>
      </c>
      <c r="E1905">
        <v>0</v>
      </c>
      <c r="F1905" s="65">
        <v>0.1070621625167653</v>
      </c>
      <c r="G1905">
        <f>+IFERROR(VLOOKUP($B1905,'Countries by Market Type'!$C$1:$D$39,2,FALSE),0)</f>
        <v>0</v>
      </c>
      <c r="H1905">
        <f>+IFERROR(VLOOKUP(B1905,'Countries by Market Type'!$A$1:$B$24,2,FALSE),0)</f>
        <v>0</v>
      </c>
      <c r="I1905">
        <f t="shared" si="233"/>
        <v>1</v>
      </c>
      <c r="J1905">
        <v>0</v>
      </c>
      <c r="K1905">
        <v>0</v>
      </c>
      <c r="L1905">
        <f>+IFERROR(VLOOKUP(A1905,'One Var Missing'!$A$1:$B$1392,2,FALSE),0)</f>
        <v>0</v>
      </c>
      <c r="M1905">
        <f>+IFERROR(VLOOKUP($A1905,Outliers!$A$1:$B$272,2,FALSE),0)</f>
        <v>0</v>
      </c>
      <c r="N1905">
        <f>+IFERROR(VLOOKUP(A1905,Base_round2!$A$1:$B$3387,2,FALSE),0)</f>
        <v>1</v>
      </c>
      <c r="O1905">
        <f>+IFERROR(VLOOKUP($A1905,Inconclusives2nd!$A$1:$B$1528,2,FALSE),0)</f>
        <v>0</v>
      </c>
      <c r="P1905" t="str">
        <f>+IF(AND($K1905=0,$L1905=0,$M1905=0),VLOOKUP('Base General'!$A1905,base_round1!$A$1:$I$6029,9,FALSE),"…")</f>
        <v>Inconclusives1</v>
      </c>
      <c r="Q1905" t="str">
        <f>+IF(N1905=1,VLOOKUP(A1905,Base_round2!$A$1:$L$3387,12,FALSE),"…")</f>
        <v>Fix2</v>
      </c>
      <c r="R1905" t="str">
        <f>+IF(O1905=1,VLOOKUP(A1905,Inconclusives2nd!$A$2:$R$1528,18,FALSE),"…")</f>
        <v>…</v>
      </c>
      <c r="S1905" s="86" t="str">
        <f>+IF($J1905=1,"Float U", IF($K1905=1,"Basket",IF($L1905=1,VLOOKUP($A1905,'One Var Missing'!$A$1:$O$1392,14,FALSE),IF('Base General'!$M1905=1,VLOOKUP('Base General'!$A1905,Outliers!$A$1:$K$272,11,FALSE),IF('Base General'!$O1905=1,'Base General'!$R1905,IF('Base General'!$N1905=1,'Base General'!$Q1905,'Base General'!$P1905))))))</f>
        <v>Fix2</v>
      </c>
      <c r="T1905" s="86" t="s">
        <v>8481</v>
      </c>
      <c r="U1905" s="86" t="str">
        <f t="shared" si="234"/>
        <v>Fix</v>
      </c>
      <c r="V1905" t="str">
        <f t="shared" si="235"/>
        <v>Fix</v>
      </c>
      <c r="W1905">
        <f t="shared" si="236"/>
        <v>1</v>
      </c>
      <c r="X1905">
        <f t="shared" si="237"/>
        <v>0</v>
      </c>
      <c r="Y1905">
        <f t="shared" si="238"/>
        <v>0</v>
      </c>
      <c r="Z1905">
        <f t="shared" si="239"/>
        <v>0</v>
      </c>
    </row>
    <row r="1906" spans="1:26" x14ac:dyDescent="0.2">
      <c r="A1906" t="s">
        <v>1929</v>
      </c>
      <c r="B1906" t="str">
        <f t="shared" si="232"/>
        <v>Costa Rica</v>
      </c>
      <c r="C1906">
        <v>1981</v>
      </c>
      <c r="D1906">
        <v>0.15174409761113361</v>
      </c>
      <c r="E1906">
        <v>0.22502901589275751</v>
      </c>
      <c r="F1906" s="65">
        <v>0.1248767171161602</v>
      </c>
      <c r="G1906">
        <f>+IFERROR(VLOOKUP($B1906,'Countries by Market Type'!$C$1:$D$39,2,FALSE),0)</f>
        <v>0</v>
      </c>
      <c r="H1906">
        <f>+IFERROR(VLOOKUP(B1906,'Countries by Market Type'!$A$1:$B$24,2,FALSE),0)</f>
        <v>0</v>
      </c>
      <c r="I1906">
        <f t="shared" si="233"/>
        <v>1</v>
      </c>
      <c r="J1906">
        <v>0</v>
      </c>
      <c r="K1906">
        <v>0</v>
      </c>
      <c r="L1906">
        <f>+IFERROR(VLOOKUP(A1906,'One Var Missing'!$A$1:$B$1392,2,FALSE),0)</f>
        <v>0</v>
      </c>
      <c r="M1906">
        <f>+IFERROR(VLOOKUP($A1906,Outliers!$A$1:$B$272,2,FALSE),0)</f>
        <v>1</v>
      </c>
      <c r="N1906">
        <f>+IFERROR(VLOOKUP(A1906,Base_round2!$A$1:$B$3387,2,FALSE),0)</f>
        <v>0</v>
      </c>
      <c r="O1906">
        <f>+IFERROR(VLOOKUP($A1906,Inconclusives2nd!$A$1:$B$1528,2,FALSE),0)</f>
        <v>0</v>
      </c>
      <c r="P1906" t="str">
        <f>+IF(AND($K1906=0,$L1906=0,$M1906=0),VLOOKUP('Base General'!$A1906,base_round1!$A$1:$I$6029,9,FALSE),"…")</f>
        <v>…</v>
      </c>
      <c r="Q1906" t="str">
        <f>+IF(N1906=1,VLOOKUP(A1906,Base_round2!$A$1:$L$3387,12,FALSE),"…")</f>
        <v>…</v>
      </c>
      <c r="R1906" t="str">
        <f>+IF(O1906=1,VLOOKUP(A1906,Inconclusives2nd!$A$2:$R$1528,18,FALSE),"…")</f>
        <v>…</v>
      </c>
      <c r="S1906" s="86" t="str">
        <f>+IF($J1906=1,"Float U", IF($K1906=1,"Basket",IF($L1906=1,VLOOKUP($A1906,'One Var Missing'!$A$1:$O$1392,14,FALSE),IF('Base General'!$M1906=1,VLOOKUP('Base General'!$A1906,Outliers!$A$1:$K$272,11,FALSE),IF('Base General'!$O1906=1,'Base General'!$R1906,IF('Base General'!$N1906=1,'Base General'!$Q1906,'Base General'!$P1906))))))</f>
        <v>Dirty Float Outlier</v>
      </c>
      <c r="T1906" s="86" t="s">
        <v>9739</v>
      </c>
      <c r="U1906" s="86" t="str">
        <f t="shared" si="234"/>
        <v>Dirty Float</v>
      </c>
      <c r="V1906" t="str">
        <f t="shared" si="235"/>
        <v>Interm</v>
      </c>
      <c r="W1906">
        <f t="shared" si="236"/>
        <v>0</v>
      </c>
      <c r="X1906">
        <f t="shared" si="237"/>
        <v>0</v>
      </c>
      <c r="Y1906">
        <f t="shared" si="238"/>
        <v>0</v>
      </c>
      <c r="Z1906">
        <f t="shared" si="239"/>
        <v>1</v>
      </c>
    </row>
    <row r="1907" spans="1:26" x14ac:dyDescent="0.2">
      <c r="A1907" t="s">
        <v>1930</v>
      </c>
      <c r="B1907" t="str">
        <f t="shared" si="232"/>
        <v>Costa Rica</v>
      </c>
      <c r="C1907">
        <v>1982</v>
      </c>
      <c r="D1907">
        <v>1.4321120934273511E-2</v>
      </c>
      <c r="E1907">
        <v>2.150850325976841E-2</v>
      </c>
      <c r="F1907" s="65" t="s">
        <v>27</v>
      </c>
      <c r="G1907">
        <f>+IFERROR(VLOOKUP($B1907,'Countries by Market Type'!$C$1:$D$39,2,FALSE),0)</f>
        <v>0</v>
      </c>
      <c r="H1907">
        <f>+IFERROR(VLOOKUP(B1907,'Countries by Market Type'!$A$1:$B$24,2,FALSE),0)</f>
        <v>0</v>
      </c>
      <c r="I1907">
        <f t="shared" si="233"/>
        <v>1</v>
      </c>
      <c r="J1907">
        <v>0</v>
      </c>
      <c r="K1907">
        <v>0</v>
      </c>
      <c r="L1907">
        <f>+IFERROR(VLOOKUP(A1907,'One Var Missing'!$A$1:$B$1392,2,FALSE),0)</f>
        <v>1</v>
      </c>
      <c r="M1907">
        <f>+IFERROR(VLOOKUP($A1907,Outliers!$A$1:$B$272,2,FALSE),0)</f>
        <v>0</v>
      </c>
      <c r="N1907">
        <f>+IFERROR(VLOOKUP(A1907,Base_round2!$A$1:$B$3387,2,FALSE),0)</f>
        <v>0</v>
      </c>
      <c r="O1907">
        <f>+IFERROR(VLOOKUP($A1907,Inconclusives2nd!$A$1:$B$1528,2,FALSE),0)</f>
        <v>0</v>
      </c>
      <c r="P1907" t="str">
        <f>+IF(AND($K1907=0,$L1907=0,$M1907=0),VLOOKUP('Base General'!$A1907,base_round1!$A$1:$I$6029,9,FALSE),"…")</f>
        <v>…</v>
      </c>
      <c r="Q1907" t="str">
        <f>+IF(N1907=1,VLOOKUP(A1907,Base_round2!$A$1:$L$3387,12,FALSE),"…")</f>
        <v>…</v>
      </c>
      <c r="R1907" t="str">
        <f>+IF(O1907=1,VLOOKUP(A1907,Inconclusives2nd!$A$2:$R$1528,18,FALSE),"…")</f>
        <v>…</v>
      </c>
      <c r="S1907" s="86">
        <f>+IF($J1907=1,"Float U", IF($K1907=1,"Basket",IF($L1907=1,VLOOKUP($A1907,'One Var Missing'!$A$1:$O$1392,14,FALSE),IF('Base General'!$M1907=1,VLOOKUP('Base General'!$A1907,Outliers!$A$1:$K$272,11,FALSE),IF('Base General'!$O1907=1,'Base General'!$R1907,IF('Base General'!$N1907=1,'Base General'!$Q1907,'Base General'!$P1907))))))</f>
        <v>0</v>
      </c>
      <c r="T1907" s="86" t="s">
        <v>8726</v>
      </c>
      <c r="U1907" s="86" t="b">
        <f t="shared" si="234"/>
        <v>0</v>
      </c>
      <c r="V1907" t="str">
        <f t="shared" si="235"/>
        <v>Unclassified</v>
      </c>
      <c r="W1907">
        <f t="shared" si="236"/>
        <v>0</v>
      </c>
      <c r="X1907">
        <f t="shared" si="237"/>
        <v>0</v>
      </c>
      <c r="Y1907">
        <f t="shared" si="238"/>
        <v>0</v>
      </c>
      <c r="Z1907">
        <f t="shared" si="239"/>
        <v>0</v>
      </c>
    </row>
    <row r="1908" spans="1:26" x14ac:dyDescent="0.2">
      <c r="A1908" t="s">
        <v>1931</v>
      </c>
      <c r="B1908" t="str">
        <f t="shared" si="232"/>
        <v>Costa Rica</v>
      </c>
      <c r="C1908">
        <v>1983</v>
      </c>
      <c r="D1908">
        <v>6.4500012716672828E-3</v>
      </c>
      <c r="E1908">
        <v>1.019410190357641E-2</v>
      </c>
      <c r="F1908" s="65" t="s">
        <v>27</v>
      </c>
      <c r="G1908">
        <f>+IFERROR(VLOOKUP($B1908,'Countries by Market Type'!$C$1:$D$39,2,FALSE),0)</f>
        <v>0</v>
      </c>
      <c r="H1908">
        <f>+IFERROR(VLOOKUP(B1908,'Countries by Market Type'!$A$1:$B$24,2,FALSE),0)</f>
        <v>0</v>
      </c>
      <c r="I1908">
        <f t="shared" si="233"/>
        <v>1</v>
      </c>
      <c r="J1908">
        <v>0</v>
      </c>
      <c r="K1908">
        <v>0</v>
      </c>
      <c r="L1908">
        <f>+IFERROR(VLOOKUP(A1908,'One Var Missing'!$A$1:$B$1392,2,FALSE),0)</f>
        <v>1</v>
      </c>
      <c r="M1908">
        <f>+IFERROR(VLOOKUP($A1908,Outliers!$A$1:$B$272,2,FALSE),0)</f>
        <v>0</v>
      </c>
      <c r="N1908">
        <f>+IFERROR(VLOOKUP(A1908,Base_round2!$A$1:$B$3387,2,FALSE),0)</f>
        <v>0</v>
      </c>
      <c r="O1908">
        <f>+IFERROR(VLOOKUP($A1908,Inconclusives2nd!$A$1:$B$1528,2,FALSE),0)</f>
        <v>0</v>
      </c>
      <c r="P1908" t="str">
        <f>+IF(AND($K1908=0,$L1908=0,$M1908=0),VLOOKUP('Base General'!$A1908,base_round1!$A$1:$I$6029,9,FALSE),"…")</f>
        <v>…</v>
      </c>
      <c r="Q1908" t="str">
        <f>+IF(N1908=1,VLOOKUP(A1908,Base_round2!$A$1:$L$3387,12,FALSE),"…")</f>
        <v>…</v>
      </c>
      <c r="R1908" t="str">
        <f>+IF(O1908=1,VLOOKUP(A1908,Inconclusives2nd!$A$2:$R$1528,18,FALSE),"…")</f>
        <v>…</v>
      </c>
      <c r="S1908" s="86">
        <f>+IF($J1908=1,"Float U", IF($K1908=1,"Basket",IF($L1908=1,VLOOKUP($A1908,'One Var Missing'!$A$1:$O$1392,14,FALSE),IF('Base General'!$M1908=1,VLOOKUP('Base General'!$A1908,Outliers!$A$1:$K$272,11,FALSE),IF('Base General'!$O1908=1,'Base General'!$R1908,IF('Base General'!$N1908=1,'Base General'!$Q1908,'Base General'!$P1908))))))</f>
        <v>0</v>
      </c>
      <c r="T1908" s="86" t="s">
        <v>8726</v>
      </c>
      <c r="U1908" s="86" t="b">
        <f t="shared" si="234"/>
        <v>0</v>
      </c>
      <c r="V1908" t="str">
        <f t="shared" si="235"/>
        <v>Unclassified</v>
      </c>
      <c r="W1908">
        <f t="shared" si="236"/>
        <v>0</v>
      </c>
      <c r="X1908">
        <f t="shared" si="237"/>
        <v>0</v>
      </c>
      <c r="Y1908">
        <f t="shared" si="238"/>
        <v>0</v>
      </c>
      <c r="Z1908">
        <f t="shared" si="239"/>
        <v>0</v>
      </c>
    </row>
    <row r="1909" spans="1:26" x14ac:dyDescent="0.2">
      <c r="A1909" t="s">
        <v>1932</v>
      </c>
      <c r="B1909" t="str">
        <f t="shared" si="232"/>
        <v>Costa Rica</v>
      </c>
      <c r="C1909">
        <v>1984</v>
      </c>
      <c r="D1909">
        <v>8.0921487841391273E-3</v>
      </c>
      <c r="E1909">
        <v>1.5017950107068681E-2</v>
      </c>
      <c r="F1909" s="65">
        <v>8.9055399479158567E-2</v>
      </c>
      <c r="G1909">
        <f>+IFERROR(VLOOKUP($B1909,'Countries by Market Type'!$C$1:$D$39,2,FALSE),0)</f>
        <v>0</v>
      </c>
      <c r="H1909">
        <f>+IFERROR(VLOOKUP(B1909,'Countries by Market Type'!$A$1:$B$24,2,FALSE),0)</f>
        <v>0</v>
      </c>
      <c r="I1909">
        <f t="shared" si="233"/>
        <v>1</v>
      </c>
      <c r="J1909">
        <v>0</v>
      </c>
      <c r="K1909">
        <v>0</v>
      </c>
      <c r="L1909">
        <f>+IFERROR(VLOOKUP(A1909,'One Var Missing'!$A$1:$B$1392,2,FALSE),0)</f>
        <v>0</v>
      </c>
      <c r="M1909">
        <f>+IFERROR(VLOOKUP($A1909,Outliers!$A$1:$B$272,2,FALSE),0)</f>
        <v>0</v>
      </c>
      <c r="N1909">
        <f>+IFERROR(VLOOKUP(A1909,Base_round2!$A$1:$B$3387,2,FALSE),0)</f>
        <v>0</v>
      </c>
      <c r="O1909">
        <f>+IFERROR(VLOOKUP($A1909,Inconclusives2nd!$A$1:$B$1528,2,FALSE),0)</f>
        <v>0</v>
      </c>
      <c r="P1909" t="str">
        <f>+IF(AND($K1909=0,$L1909=0,$M1909=0),VLOOKUP('Base General'!$A1909,base_round1!$A$1:$I$6029,9,FALSE),"…")</f>
        <v>Float1</v>
      </c>
      <c r="Q1909" t="str">
        <f>+IF(N1909=1,VLOOKUP(A1909,Base_round2!$A$1:$L$3387,12,FALSE),"…")</f>
        <v>…</v>
      </c>
      <c r="R1909" t="str">
        <f>+IF(O1909=1,VLOOKUP(A1909,Inconclusives2nd!$A$2:$R$1528,18,FALSE),"…")</f>
        <v>…</v>
      </c>
      <c r="S1909" s="86" t="str">
        <f>+IF($J1909=1,"Float U", IF($K1909=1,"Basket",IF($L1909=1,VLOOKUP($A1909,'One Var Missing'!$A$1:$O$1392,14,FALSE),IF('Base General'!$M1909=1,VLOOKUP('Base General'!$A1909,Outliers!$A$1:$K$272,11,FALSE),IF('Base General'!$O1909=1,'Base General'!$R1909,IF('Base General'!$N1909=1,'Base General'!$Q1909,'Base General'!$P1909))))))</f>
        <v>Float1</v>
      </c>
      <c r="T1909" s="86" t="s">
        <v>8723</v>
      </c>
      <c r="U1909" s="86" t="str">
        <f t="shared" si="234"/>
        <v>Float</v>
      </c>
      <c r="V1909" t="str">
        <f t="shared" si="235"/>
        <v>Float</v>
      </c>
      <c r="W1909">
        <f t="shared" si="236"/>
        <v>0</v>
      </c>
      <c r="X1909">
        <f t="shared" si="237"/>
        <v>1</v>
      </c>
      <c r="Y1909">
        <f t="shared" si="238"/>
        <v>1</v>
      </c>
      <c r="Z1909">
        <f t="shared" si="239"/>
        <v>0</v>
      </c>
    </row>
    <row r="1910" spans="1:26" x14ac:dyDescent="0.2">
      <c r="A1910" t="s">
        <v>1933</v>
      </c>
      <c r="B1910" t="str">
        <f t="shared" si="232"/>
        <v>Costa Rica</v>
      </c>
      <c r="C1910">
        <v>1985</v>
      </c>
      <c r="D1910">
        <v>8.9284182430756833E-3</v>
      </c>
      <c r="E1910">
        <v>4.1033057311915004E-3</v>
      </c>
      <c r="F1910" s="65">
        <v>6.9327433475558572E-2</v>
      </c>
      <c r="G1910">
        <f>+IFERROR(VLOOKUP($B1910,'Countries by Market Type'!$C$1:$D$39,2,FALSE),0)</f>
        <v>0</v>
      </c>
      <c r="H1910">
        <f>+IFERROR(VLOOKUP(B1910,'Countries by Market Type'!$A$1:$B$24,2,FALSE),0)</f>
        <v>0</v>
      </c>
      <c r="I1910">
        <f t="shared" si="233"/>
        <v>1</v>
      </c>
      <c r="J1910">
        <v>0</v>
      </c>
      <c r="K1910">
        <v>0</v>
      </c>
      <c r="L1910">
        <f>+IFERROR(VLOOKUP(A1910,'One Var Missing'!$A$1:$B$1392,2,FALSE),0)</f>
        <v>0</v>
      </c>
      <c r="M1910">
        <f>+IFERROR(VLOOKUP($A1910,Outliers!$A$1:$B$272,2,FALSE),0)</f>
        <v>0</v>
      </c>
      <c r="N1910">
        <f>+IFERROR(VLOOKUP(A1910,Base_round2!$A$1:$B$3387,2,FALSE),0)</f>
        <v>1</v>
      </c>
      <c r="O1910">
        <f>+IFERROR(VLOOKUP($A1910,Inconclusives2nd!$A$1:$B$1528,2,FALSE),0)</f>
        <v>0</v>
      </c>
      <c r="P1910" t="str">
        <f>+IF(AND($K1910=0,$L1910=0,$M1910=0),VLOOKUP('Base General'!$A1910,base_round1!$A$1:$I$6029,9,FALSE),"…")</f>
        <v>Inconclusives1</v>
      </c>
      <c r="Q1910" t="str">
        <f>+IF(N1910=1,VLOOKUP(A1910,Base_round2!$A$1:$L$3387,12,FALSE),"…")</f>
        <v>Crawling Peg2</v>
      </c>
      <c r="R1910" t="str">
        <f>+IF(O1910=1,VLOOKUP(A1910,Inconclusives2nd!$A$2:$R$1528,18,FALSE),"…")</f>
        <v>…</v>
      </c>
      <c r="S1910" s="86" t="str">
        <f>+IF($J1910=1,"Float U", IF($K1910=1,"Basket",IF($L1910=1,VLOOKUP($A1910,'One Var Missing'!$A$1:$O$1392,14,FALSE),IF('Base General'!$M1910=1,VLOOKUP('Base General'!$A1910,Outliers!$A$1:$K$272,11,FALSE),IF('Base General'!$O1910=1,'Base General'!$R1910,IF('Base General'!$N1910=1,'Base General'!$Q1910,'Base General'!$P1910))))))</f>
        <v>Crawling Peg2</v>
      </c>
      <c r="T1910" s="86" t="s">
        <v>9739</v>
      </c>
      <c r="U1910" s="86" t="str">
        <f t="shared" si="234"/>
        <v>Crawling Peg</v>
      </c>
      <c r="V1910" t="str">
        <f t="shared" si="235"/>
        <v>Interm</v>
      </c>
      <c r="W1910">
        <f t="shared" si="236"/>
        <v>0</v>
      </c>
      <c r="X1910">
        <f t="shared" si="237"/>
        <v>0</v>
      </c>
      <c r="Y1910">
        <f t="shared" si="238"/>
        <v>0</v>
      </c>
      <c r="Z1910">
        <f t="shared" si="239"/>
        <v>1</v>
      </c>
    </row>
    <row r="1911" spans="1:26" x14ac:dyDescent="0.2">
      <c r="A1911" t="s">
        <v>1934</v>
      </c>
      <c r="B1911" t="str">
        <f t="shared" si="232"/>
        <v>Costa Rica</v>
      </c>
      <c r="C1911">
        <v>1986</v>
      </c>
      <c r="D1911">
        <v>8.2161446912339207E-3</v>
      </c>
      <c r="E1911">
        <v>2.0771841340584949E-3</v>
      </c>
      <c r="F1911" s="65">
        <v>4.1900536078656757E-2</v>
      </c>
      <c r="G1911">
        <f>+IFERROR(VLOOKUP($B1911,'Countries by Market Type'!$C$1:$D$39,2,FALSE),0)</f>
        <v>0</v>
      </c>
      <c r="H1911">
        <f>+IFERROR(VLOOKUP(B1911,'Countries by Market Type'!$A$1:$B$24,2,FALSE),0)</f>
        <v>0</v>
      </c>
      <c r="I1911">
        <f t="shared" si="233"/>
        <v>1</v>
      </c>
      <c r="J1911">
        <v>0</v>
      </c>
      <c r="K1911">
        <v>0</v>
      </c>
      <c r="L1911">
        <f>+IFERROR(VLOOKUP(A1911,'One Var Missing'!$A$1:$B$1392,2,FALSE),0)</f>
        <v>0</v>
      </c>
      <c r="M1911">
        <f>+IFERROR(VLOOKUP($A1911,Outliers!$A$1:$B$272,2,FALSE),0)</f>
        <v>0</v>
      </c>
      <c r="N1911">
        <f>+IFERROR(VLOOKUP(A1911,Base_round2!$A$1:$B$3387,2,FALSE),0)</f>
        <v>1</v>
      </c>
      <c r="O1911">
        <f>+IFERROR(VLOOKUP($A1911,Inconclusives2nd!$A$1:$B$1528,2,FALSE),0)</f>
        <v>0</v>
      </c>
      <c r="P1911" t="str">
        <f>+IF(AND($K1911=0,$L1911=0,$M1911=0),VLOOKUP('Base General'!$A1911,base_round1!$A$1:$I$6029,9,FALSE),"…")</f>
        <v>Inconclusives1</v>
      </c>
      <c r="Q1911" t="str">
        <f>+IF(N1911=1,VLOOKUP(A1911,Base_round2!$A$1:$L$3387,12,FALSE),"…")</f>
        <v>Float2</v>
      </c>
      <c r="R1911" t="str">
        <f>+IF(O1911=1,VLOOKUP(A1911,Inconclusives2nd!$A$2:$R$1528,18,FALSE),"…")</f>
        <v>…</v>
      </c>
      <c r="S1911" s="86" t="str">
        <f>+IF($J1911=1,"Float U", IF($K1911=1,"Basket",IF($L1911=1,VLOOKUP($A1911,'One Var Missing'!$A$1:$O$1392,14,FALSE),IF('Base General'!$M1911=1,VLOOKUP('Base General'!$A1911,Outliers!$A$1:$K$272,11,FALSE),IF('Base General'!$O1911=1,'Base General'!$R1911,IF('Base General'!$N1911=1,'Base General'!$Q1911,'Base General'!$P1911))))))</f>
        <v>Float2</v>
      </c>
      <c r="T1911" s="86" t="s">
        <v>8723</v>
      </c>
      <c r="U1911" s="86" t="str">
        <f t="shared" si="234"/>
        <v>Float</v>
      </c>
      <c r="V1911" t="str">
        <f t="shared" si="235"/>
        <v>Float</v>
      </c>
      <c r="W1911">
        <f t="shared" si="236"/>
        <v>0</v>
      </c>
      <c r="X1911">
        <f t="shared" si="237"/>
        <v>1</v>
      </c>
      <c r="Y1911">
        <f t="shared" si="238"/>
        <v>1</v>
      </c>
      <c r="Z1911">
        <f t="shared" si="239"/>
        <v>0</v>
      </c>
    </row>
    <row r="1912" spans="1:26" x14ac:dyDescent="0.2">
      <c r="A1912" t="s">
        <v>1935</v>
      </c>
      <c r="B1912" t="str">
        <f t="shared" si="232"/>
        <v>Costa Rica</v>
      </c>
      <c r="C1912">
        <v>1987</v>
      </c>
      <c r="D1912">
        <v>1.3058921905220469E-2</v>
      </c>
      <c r="E1912">
        <v>5.6604603723356102E-3</v>
      </c>
      <c r="F1912" s="65">
        <v>5.3835495398419593E-2</v>
      </c>
      <c r="G1912">
        <f>+IFERROR(VLOOKUP($B1912,'Countries by Market Type'!$C$1:$D$39,2,FALSE),0)</f>
        <v>0</v>
      </c>
      <c r="H1912">
        <f>+IFERROR(VLOOKUP(B1912,'Countries by Market Type'!$A$1:$B$24,2,FALSE),0)</f>
        <v>0</v>
      </c>
      <c r="I1912">
        <f t="shared" si="233"/>
        <v>1</v>
      </c>
      <c r="J1912">
        <v>0</v>
      </c>
      <c r="K1912">
        <v>0</v>
      </c>
      <c r="L1912">
        <f>+IFERROR(VLOOKUP(A1912,'One Var Missing'!$A$1:$B$1392,2,FALSE),0)</f>
        <v>0</v>
      </c>
      <c r="M1912">
        <f>+IFERROR(VLOOKUP($A1912,Outliers!$A$1:$B$272,2,FALSE),0)</f>
        <v>0</v>
      </c>
      <c r="N1912">
        <f>+IFERROR(VLOOKUP(A1912,Base_round2!$A$1:$B$3387,2,FALSE),0)</f>
        <v>0</v>
      </c>
      <c r="O1912">
        <f>+IFERROR(VLOOKUP($A1912,Inconclusives2nd!$A$1:$B$1528,2,FALSE),0)</f>
        <v>0</v>
      </c>
      <c r="P1912" t="str">
        <f>+IF(AND($K1912=0,$L1912=0,$M1912=0),VLOOKUP('Base General'!$A1912,base_round1!$A$1:$I$6029,9,FALSE),"…")</f>
        <v>Float1</v>
      </c>
      <c r="Q1912" t="str">
        <f>+IF(N1912=1,VLOOKUP(A1912,Base_round2!$A$1:$L$3387,12,FALSE),"…")</f>
        <v>…</v>
      </c>
      <c r="R1912" t="str">
        <f>+IF(O1912=1,VLOOKUP(A1912,Inconclusives2nd!$A$2:$R$1528,18,FALSE),"…")</f>
        <v>…</v>
      </c>
      <c r="S1912" s="86" t="str">
        <f>+IF($J1912=1,"Float U", IF($K1912=1,"Basket",IF($L1912=1,VLOOKUP($A1912,'One Var Missing'!$A$1:$O$1392,14,FALSE),IF('Base General'!$M1912=1,VLOOKUP('Base General'!$A1912,Outliers!$A$1:$K$272,11,FALSE),IF('Base General'!$O1912=1,'Base General'!$R1912,IF('Base General'!$N1912=1,'Base General'!$Q1912,'Base General'!$P1912))))))</f>
        <v>Float1</v>
      </c>
      <c r="T1912" s="86" t="s">
        <v>8723</v>
      </c>
      <c r="U1912" s="86" t="str">
        <f t="shared" si="234"/>
        <v>Float</v>
      </c>
      <c r="V1912" t="str">
        <f t="shared" si="235"/>
        <v>Float</v>
      </c>
      <c r="W1912">
        <f t="shared" si="236"/>
        <v>0</v>
      </c>
      <c r="X1912">
        <f t="shared" si="237"/>
        <v>1</v>
      </c>
      <c r="Y1912">
        <f t="shared" si="238"/>
        <v>1</v>
      </c>
      <c r="Z1912">
        <f t="shared" si="239"/>
        <v>0</v>
      </c>
    </row>
    <row r="1913" spans="1:26" x14ac:dyDescent="0.2">
      <c r="A1913" t="s">
        <v>1936</v>
      </c>
      <c r="B1913" t="str">
        <f t="shared" si="232"/>
        <v>Costa Rica</v>
      </c>
      <c r="C1913">
        <v>1988</v>
      </c>
      <c r="D1913">
        <v>1.242657049153092E-2</v>
      </c>
      <c r="E1913">
        <v>1.129241865516748E-2</v>
      </c>
      <c r="F1913" s="65">
        <v>2.4533059634027181E-2</v>
      </c>
      <c r="G1913">
        <f>+IFERROR(VLOOKUP($B1913,'Countries by Market Type'!$C$1:$D$39,2,FALSE),0)</f>
        <v>0</v>
      </c>
      <c r="H1913">
        <f>+IFERROR(VLOOKUP(B1913,'Countries by Market Type'!$A$1:$B$24,2,FALSE),0)</f>
        <v>0</v>
      </c>
      <c r="I1913">
        <f t="shared" si="233"/>
        <v>1</v>
      </c>
      <c r="J1913">
        <v>0</v>
      </c>
      <c r="K1913">
        <v>0</v>
      </c>
      <c r="L1913">
        <f>+IFERROR(VLOOKUP(A1913,'One Var Missing'!$A$1:$B$1392,2,FALSE),0)</f>
        <v>0</v>
      </c>
      <c r="M1913">
        <f>+IFERROR(VLOOKUP($A1913,Outliers!$A$1:$B$272,2,FALSE),0)</f>
        <v>0</v>
      </c>
      <c r="N1913">
        <f>+IFERROR(VLOOKUP(A1913,Base_round2!$A$1:$B$3387,2,FALSE),0)</f>
        <v>0</v>
      </c>
      <c r="O1913">
        <f>+IFERROR(VLOOKUP($A1913,Inconclusives2nd!$A$1:$B$1528,2,FALSE),0)</f>
        <v>0</v>
      </c>
      <c r="P1913" t="str">
        <f>+IF(AND($K1913=0,$L1913=0,$M1913=0),VLOOKUP('Base General'!$A1913,base_round1!$A$1:$I$6029,9,FALSE),"…")</f>
        <v>Float1</v>
      </c>
      <c r="Q1913" t="str">
        <f>+IF(N1913=1,VLOOKUP(A1913,Base_round2!$A$1:$L$3387,12,FALSE),"…")</f>
        <v>…</v>
      </c>
      <c r="R1913" t="str">
        <f>+IF(O1913=1,VLOOKUP(A1913,Inconclusives2nd!$A$2:$R$1528,18,FALSE),"…")</f>
        <v>…</v>
      </c>
      <c r="S1913" s="86" t="str">
        <f>+IF($J1913=1,"Float U", IF($K1913=1,"Basket",IF($L1913=1,VLOOKUP($A1913,'One Var Missing'!$A$1:$O$1392,14,FALSE),IF('Base General'!$M1913=1,VLOOKUP('Base General'!$A1913,Outliers!$A$1:$K$272,11,FALSE),IF('Base General'!$O1913=1,'Base General'!$R1913,IF('Base General'!$N1913=1,'Base General'!$Q1913,'Base General'!$P1913))))))</f>
        <v>Float1</v>
      </c>
      <c r="T1913" s="86" t="s">
        <v>8723</v>
      </c>
      <c r="U1913" s="86" t="str">
        <f t="shared" si="234"/>
        <v>Float</v>
      </c>
      <c r="V1913" t="str">
        <f t="shared" si="235"/>
        <v>Float</v>
      </c>
      <c r="W1913">
        <f t="shared" si="236"/>
        <v>0</v>
      </c>
      <c r="X1913">
        <f t="shared" si="237"/>
        <v>1</v>
      </c>
      <c r="Y1913">
        <f t="shared" si="238"/>
        <v>1</v>
      </c>
      <c r="Z1913">
        <f t="shared" si="239"/>
        <v>0</v>
      </c>
    </row>
    <row r="1914" spans="1:26" x14ac:dyDescent="0.2">
      <c r="A1914" t="s">
        <v>1937</v>
      </c>
      <c r="B1914" t="str">
        <f t="shared" si="232"/>
        <v>Costa Rica</v>
      </c>
      <c r="C1914">
        <v>1989</v>
      </c>
      <c r="D1914">
        <v>4.7922422255853303E-3</v>
      </c>
      <c r="E1914">
        <v>1.4858097515840229E-3</v>
      </c>
      <c r="F1914" s="65">
        <v>2.5460267443397199E-2</v>
      </c>
      <c r="G1914">
        <f>+IFERROR(VLOOKUP($B1914,'Countries by Market Type'!$C$1:$D$39,2,FALSE),0)</f>
        <v>0</v>
      </c>
      <c r="H1914">
        <f>+IFERROR(VLOOKUP(B1914,'Countries by Market Type'!$A$1:$B$24,2,FALSE),0)</f>
        <v>0</v>
      </c>
      <c r="I1914">
        <f t="shared" si="233"/>
        <v>1</v>
      </c>
      <c r="J1914">
        <v>0</v>
      </c>
      <c r="K1914">
        <v>0</v>
      </c>
      <c r="L1914">
        <f>+IFERROR(VLOOKUP(A1914,'One Var Missing'!$A$1:$B$1392,2,FALSE),0)</f>
        <v>0</v>
      </c>
      <c r="M1914">
        <f>+IFERROR(VLOOKUP($A1914,Outliers!$A$1:$B$272,2,FALSE),0)</f>
        <v>0</v>
      </c>
      <c r="N1914">
        <f>+IFERROR(VLOOKUP(A1914,Base_round2!$A$1:$B$3387,2,FALSE),0)</f>
        <v>1</v>
      </c>
      <c r="O1914">
        <f>+IFERROR(VLOOKUP($A1914,Inconclusives2nd!$A$1:$B$1528,2,FALSE),0)</f>
        <v>0</v>
      </c>
      <c r="P1914" t="str">
        <f>+IF(AND($K1914=0,$L1914=0,$M1914=0),VLOOKUP('Base General'!$A1914,base_round1!$A$1:$I$6029,9,FALSE),"…")</f>
        <v>Inconclusives1</v>
      </c>
      <c r="Q1914" t="str">
        <f>+IF(N1914=1,VLOOKUP(A1914,Base_round2!$A$1:$L$3387,12,FALSE),"…")</f>
        <v>Float2</v>
      </c>
      <c r="R1914" t="str">
        <f>+IF(O1914=1,VLOOKUP(A1914,Inconclusives2nd!$A$2:$R$1528,18,FALSE),"…")</f>
        <v>…</v>
      </c>
      <c r="S1914" s="86" t="str">
        <f>+IF($J1914=1,"Float U", IF($K1914=1,"Basket",IF($L1914=1,VLOOKUP($A1914,'One Var Missing'!$A$1:$O$1392,14,FALSE),IF('Base General'!$M1914=1,VLOOKUP('Base General'!$A1914,Outliers!$A$1:$K$272,11,FALSE),IF('Base General'!$O1914=1,'Base General'!$R1914,IF('Base General'!$N1914=1,'Base General'!$Q1914,'Base General'!$P1914))))))</f>
        <v>Float2</v>
      </c>
      <c r="T1914" s="86" t="s">
        <v>8723</v>
      </c>
      <c r="U1914" s="86" t="str">
        <f t="shared" si="234"/>
        <v>Float</v>
      </c>
      <c r="V1914" t="str">
        <f t="shared" si="235"/>
        <v>Float</v>
      </c>
      <c r="W1914">
        <f t="shared" si="236"/>
        <v>0</v>
      </c>
      <c r="X1914">
        <f t="shared" si="237"/>
        <v>1</v>
      </c>
      <c r="Y1914">
        <f t="shared" si="238"/>
        <v>1</v>
      </c>
      <c r="Z1914">
        <f t="shared" si="239"/>
        <v>0</v>
      </c>
    </row>
    <row r="1915" spans="1:26" x14ac:dyDescent="0.2">
      <c r="A1915" t="s">
        <v>1938</v>
      </c>
      <c r="B1915" t="str">
        <f t="shared" si="232"/>
        <v>Costa Rica</v>
      </c>
      <c r="C1915">
        <v>1990</v>
      </c>
      <c r="D1915">
        <v>1.6591618067626528E-2</v>
      </c>
      <c r="E1915">
        <v>7.3674721356792143E-3</v>
      </c>
      <c r="F1915" s="65">
        <v>3.4690565028417809E-2</v>
      </c>
      <c r="G1915">
        <f>+IFERROR(VLOOKUP($B1915,'Countries by Market Type'!$C$1:$D$39,2,FALSE),0)</f>
        <v>0</v>
      </c>
      <c r="H1915">
        <f>+IFERROR(VLOOKUP(B1915,'Countries by Market Type'!$A$1:$B$24,2,FALSE),0)</f>
        <v>0</v>
      </c>
      <c r="I1915">
        <f t="shared" si="233"/>
        <v>1</v>
      </c>
      <c r="J1915">
        <v>0</v>
      </c>
      <c r="K1915">
        <v>0</v>
      </c>
      <c r="L1915">
        <f>+IFERROR(VLOOKUP(A1915,'One Var Missing'!$A$1:$B$1392,2,FALSE),0)</f>
        <v>0</v>
      </c>
      <c r="M1915">
        <f>+IFERROR(VLOOKUP($A1915,Outliers!$A$1:$B$272,2,FALSE),0)</f>
        <v>0</v>
      </c>
      <c r="N1915">
        <f>+IFERROR(VLOOKUP(A1915,Base_round2!$A$1:$B$3387,2,FALSE),0)</f>
        <v>0</v>
      </c>
      <c r="O1915">
        <f>+IFERROR(VLOOKUP($A1915,Inconclusives2nd!$A$1:$B$1528,2,FALSE),0)</f>
        <v>0</v>
      </c>
      <c r="P1915" t="str">
        <f>+IF(AND($K1915=0,$L1915=0,$M1915=0),VLOOKUP('Base General'!$A1915,base_round1!$A$1:$I$6029,9,FALSE),"…")</f>
        <v>Float1</v>
      </c>
      <c r="Q1915" t="str">
        <f>+IF(N1915=1,VLOOKUP(A1915,Base_round2!$A$1:$L$3387,12,FALSE),"…")</f>
        <v>…</v>
      </c>
      <c r="R1915" t="str">
        <f>+IF(O1915=1,VLOOKUP(A1915,Inconclusives2nd!$A$2:$R$1528,18,FALSE),"…")</f>
        <v>…</v>
      </c>
      <c r="S1915" s="86" t="str">
        <f>+IF($J1915=1,"Float U", IF($K1915=1,"Basket",IF($L1915=1,VLOOKUP($A1915,'One Var Missing'!$A$1:$O$1392,14,FALSE),IF('Base General'!$M1915=1,VLOOKUP('Base General'!$A1915,Outliers!$A$1:$K$272,11,FALSE),IF('Base General'!$O1915=1,'Base General'!$R1915,IF('Base General'!$N1915=1,'Base General'!$Q1915,'Base General'!$P1915))))))</f>
        <v>Float1</v>
      </c>
      <c r="T1915" s="86" t="s">
        <v>8723</v>
      </c>
      <c r="U1915" s="86" t="str">
        <f t="shared" si="234"/>
        <v>Float</v>
      </c>
      <c r="V1915" t="str">
        <f t="shared" si="235"/>
        <v>Float</v>
      </c>
      <c r="W1915">
        <f t="shared" si="236"/>
        <v>0</v>
      </c>
      <c r="X1915">
        <f t="shared" si="237"/>
        <v>1</v>
      </c>
      <c r="Y1915">
        <f t="shared" si="238"/>
        <v>1</v>
      </c>
      <c r="Z1915">
        <f t="shared" si="239"/>
        <v>0</v>
      </c>
    </row>
    <row r="1916" spans="1:26" x14ac:dyDescent="0.2">
      <c r="A1916" t="s">
        <v>1939</v>
      </c>
      <c r="B1916" t="str">
        <f t="shared" si="232"/>
        <v>Costa Rica</v>
      </c>
      <c r="C1916">
        <v>1991</v>
      </c>
      <c r="D1916">
        <v>2.3190392538586142E-2</v>
      </c>
      <c r="E1916">
        <v>9.0753254869971704E-3</v>
      </c>
      <c r="F1916" s="65">
        <v>4.0141577319177807E-2</v>
      </c>
      <c r="G1916">
        <f>+IFERROR(VLOOKUP($B1916,'Countries by Market Type'!$C$1:$D$39,2,FALSE),0)</f>
        <v>0</v>
      </c>
      <c r="H1916">
        <f>+IFERROR(VLOOKUP(B1916,'Countries by Market Type'!$A$1:$B$24,2,FALSE),0)</f>
        <v>0</v>
      </c>
      <c r="I1916">
        <f t="shared" si="233"/>
        <v>1</v>
      </c>
      <c r="J1916">
        <v>0</v>
      </c>
      <c r="K1916">
        <v>0</v>
      </c>
      <c r="L1916">
        <f>+IFERROR(VLOOKUP(A1916,'One Var Missing'!$A$1:$B$1392,2,FALSE),0)</f>
        <v>0</v>
      </c>
      <c r="M1916">
        <f>+IFERROR(VLOOKUP($A1916,Outliers!$A$1:$B$272,2,FALSE),0)</f>
        <v>0</v>
      </c>
      <c r="N1916">
        <f>+IFERROR(VLOOKUP(A1916,Base_round2!$A$1:$B$3387,2,FALSE),0)</f>
        <v>0</v>
      </c>
      <c r="O1916">
        <f>+IFERROR(VLOOKUP($A1916,Inconclusives2nd!$A$1:$B$1528,2,FALSE),0)</f>
        <v>0</v>
      </c>
      <c r="P1916" t="str">
        <f>+IF(AND($K1916=0,$L1916=0,$M1916=0),VLOOKUP('Base General'!$A1916,base_round1!$A$1:$I$6029,9,FALSE),"…")</f>
        <v>Float1</v>
      </c>
      <c r="Q1916" t="str">
        <f>+IF(N1916=1,VLOOKUP(A1916,Base_round2!$A$1:$L$3387,12,FALSE),"…")</f>
        <v>…</v>
      </c>
      <c r="R1916" t="str">
        <f>+IF(O1916=1,VLOOKUP(A1916,Inconclusives2nd!$A$2:$R$1528,18,FALSE),"…")</f>
        <v>…</v>
      </c>
      <c r="S1916" s="86" t="str">
        <f>+IF($J1916=1,"Float U", IF($K1916=1,"Basket",IF($L1916=1,VLOOKUP($A1916,'One Var Missing'!$A$1:$O$1392,14,FALSE),IF('Base General'!$M1916=1,VLOOKUP('Base General'!$A1916,Outliers!$A$1:$K$272,11,FALSE),IF('Base General'!$O1916=1,'Base General'!$R1916,IF('Base General'!$N1916=1,'Base General'!$Q1916,'Base General'!$P1916))))))</f>
        <v>Float1</v>
      </c>
      <c r="T1916" s="86" t="s">
        <v>8723</v>
      </c>
      <c r="U1916" s="86" t="str">
        <f t="shared" si="234"/>
        <v>Float</v>
      </c>
      <c r="V1916" t="str">
        <f t="shared" si="235"/>
        <v>Float</v>
      </c>
      <c r="W1916">
        <f t="shared" si="236"/>
        <v>0</v>
      </c>
      <c r="X1916">
        <f t="shared" si="237"/>
        <v>1</v>
      </c>
      <c r="Y1916">
        <f t="shared" si="238"/>
        <v>1</v>
      </c>
      <c r="Z1916">
        <f t="shared" si="239"/>
        <v>0</v>
      </c>
    </row>
    <row r="1917" spans="1:26" x14ac:dyDescent="0.2">
      <c r="A1917" t="s">
        <v>1940</v>
      </c>
      <c r="B1917" t="str">
        <f t="shared" si="232"/>
        <v>Costa Rica</v>
      </c>
      <c r="C1917">
        <v>1992</v>
      </c>
      <c r="D1917">
        <v>1.3435181097817991E-2</v>
      </c>
      <c r="E1917">
        <v>1.935241358308934E-2</v>
      </c>
      <c r="F1917" s="65">
        <v>2.7144948349156178E-2</v>
      </c>
      <c r="G1917">
        <f>+IFERROR(VLOOKUP($B1917,'Countries by Market Type'!$C$1:$D$39,2,FALSE),0)</f>
        <v>0</v>
      </c>
      <c r="H1917">
        <f>+IFERROR(VLOOKUP(B1917,'Countries by Market Type'!$A$1:$B$24,2,FALSE),0)</f>
        <v>0</v>
      </c>
      <c r="I1917">
        <f t="shared" si="233"/>
        <v>1</v>
      </c>
      <c r="J1917">
        <v>0</v>
      </c>
      <c r="K1917">
        <v>0</v>
      </c>
      <c r="L1917">
        <f>+IFERROR(VLOOKUP(A1917,'One Var Missing'!$A$1:$B$1392,2,FALSE),0)</f>
        <v>0</v>
      </c>
      <c r="M1917">
        <f>+IFERROR(VLOOKUP($A1917,Outliers!$A$1:$B$272,2,FALSE),0)</f>
        <v>0</v>
      </c>
      <c r="N1917">
        <f>+IFERROR(VLOOKUP(A1917,Base_round2!$A$1:$B$3387,2,FALSE),0)</f>
        <v>0</v>
      </c>
      <c r="O1917">
        <f>+IFERROR(VLOOKUP($A1917,Inconclusives2nd!$A$1:$B$1528,2,FALSE),0)</f>
        <v>0</v>
      </c>
      <c r="P1917" t="str">
        <f>+IF(AND($K1917=0,$L1917=0,$M1917=0),VLOOKUP('Base General'!$A1917,base_round1!$A$1:$I$6029,9,FALSE),"…")</f>
        <v>Float1</v>
      </c>
      <c r="Q1917" t="str">
        <f>+IF(N1917=1,VLOOKUP(A1917,Base_round2!$A$1:$L$3387,12,FALSE),"…")</f>
        <v>…</v>
      </c>
      <c r="R1917" t="str">
        <f>+IF(O1917=1,VLOOKUP(A1917,Inconclusives2nd!$A$2:$R$1528,18,FALSE),"…")</f>
        <v>…</v>
      </c>
      <c r="S1917" s="86" t="str">
        <f>+IF($J1917=1,"Float U", IF($K1917=1,"Basket",IF($L1917=1,VLOOKUP($A1917,'One Var Missing'!$A$1:$O$1392,14,FALSE),IF('Base General'!$M1917=1,VLOOKUP('Base General'!$A1917,Outliers!$A$1:$K$272,11,FALSE),IF('Base General'!$O1917=1,'Base General'!$R1917,IF('Base General'!$N1917=1,'Base General'!$Q1917,'Base General'!$P1917))))))</f>
        <v>Float1</v>
      </c>
      <c r="T1917" s="86" t="s">
        <v>8723</v>
      </c>
      <c r="U1917" s="86" t="str">
        <f t="shared" si="234"/>
        <v>Float</v>
      </c>
      <c r="V1917" t="str">
        <f t="shared" si="235"/>
        <v>Float</v>
      </c>
      <c r="W1917">
        <f t="shared" si="236"/>
        <v>0</v>
      </c>
      <c r="X1917">
        <f t="shared" si="237"/>
        <v>1</v>
      </c>
      <c r="Y1917">
        <f t="shared" si="238"/>
        <v>1</v>
      </c>
      <c r="Z1917">
        <f t="shared" si="239"/>
        <v>0</v>
      </c>
    </row>
    <row r="1918" spans="1:26" x14ac:dyDescent="0.2">
      <c r="A1918" t="s">
        <v>1941</v>
      </c>
      <c r="B1918" t="str">
        <f t="shared" si="232"/>
        <v>Costa Rica</v>
      </c>
      <c r="C1918">
        <v>1993</v>
      </c>
      <c r="D1918">
        <v>8.0863186961668918E-3</v>
      </c>
      <c r="E1918">
        <v>5.8517363777007706E-3</v>
      </c>
      <c r="F1918" s="65">
        <v>1.9903383071420769E-2</v>
      </c>
      <c r="G1918">
        <f>+IFERROR(VLOOKUP($B1918,'Countries by Market Type'!$C$1:$D$39,2,FALSE),0)</f>
        <v>0</v>
      </c>
      <c r="H1918">
        <f>+IFERROR(VLOOKUP(B1918,'Countries by Market Type'!$A$1:$B$24,2,FALSE),0)</f>
        <v>0</v>
      </c>
      <c r="I1918">
        <f t="shared" si="233"/>
        <v>1</v>
      </c>
      <c r="J1918">
        <v>0</v>
      </c>
      <c r="K1918">
        <v>0</v>
      </c>
      <c r="L1918">
        <f>+IFERROR(VLOOKUP(A1918,'One Var Missing'!$A$1:$B$1392,2,FALSE),0)</f>
        <v>0</v>
      </c>
      <c r="M1918">
        <f>+IFERROR(VLOOKUP($A1918,Outliers!$A$1:$B$272,2,FALSE),0)</f>
        <v>0</v>
      </c>
      <c r="N1918">
        <f>+IFERROR(VLOOKUP(A1918,Base_round2!$A$1:$B$3387,2,FALSE),0)</f>
        <v>1</v>
      </c>
      <c r="O1918">
        <f>+IFERROR(VLOOKUP($A1918,Inconclusives2nd!$A$1:$B$1528,2,FALSE),0)</f>
        <v>0</v>
      </c>
      <c r="P1918" t="str">
        <f>+IF(AND($K1918=0,$L1918=0,$M1918=0),VLOOKUP('Base General'!$A1918,base_round1!$A$1:$I$6029,9,FALSE),"…")</f>
        <v>Inconclusives1</v>
      </c>
      <c r="Q1918" t="str">
        <f>+IF(N1918=1,VLOOKUP(A1918,Base_round2!$A$1:$L$3387,12,FALSE),"…")</f>
        <v>Dirty Float2</v>
      </c>
      <c r="R1918" t="str">
        <f>+IF(O1918=1,VLOOKUP(A1918,Inconclusives2nd!$A$2:$R$1528,18,FALSE),"…")</f>
        <v>…</v>
      </c>
      <c r="S1918" s="86" t="str">
        <f>+IF($J1918=1,"Float U", IF($K1918=1,"Basket",IF($L1918=1,VLOOKUP($A1918,'One Var Missing'!$A$1:$O$1392,14,FALSE),IF('Base General'!$M1918=1,VLOOKUP('Base General'!$A1918,Outliers!$A$1:$K$272,11,FALSE),IF('Base General'!$O1918=1,'Base General'!$R1918,IF('Base General'!$N1918=1,'Base General'!$Q1918,'Base General'!$P1918))))))</f>
        <v>Dirty Float2</v>
      </c>
      <c r="T1918" s="86" t="s">
        <v>9739</v>
      </c>
      <c r="U1918" s="86" t="str">
        <f t="shared" si="234"/>
        <v>Dirty Float</v>
      </c>
      <c r="V1918" t="str">
        <f t="shared" si="235"/>
        <v>Interm</v>
      </c>
      <c r="W1918">
        <f t="shared" si="236"/>
        <v>0</v>
      </c>
      <c r="X1918">
        <f t="shared" si="237"/>
        <v>0</v>
      </c>
      <c r="Y1918">
        <f t="shared" si="238"/>
        <v>0</v>
      </c>
      <c r="Z1918">
        <f t="shared" si="239"/>
        <v>1</v>
      </c>
    </row>
    <row r="1919" spans="1:26" x14ac:dyDescent="0.2">
      <c r="A1919" t="s">
        <v>1942</v>
      </c>
      <c r="B1919" t="str">
        <f t="shared" si="232"/>
        <v>Costa Rica</v>
      </c>
      <c r="C1919">
        <v>1994</v>
      </c>
      <c r="D1919">
        <v>7.2916460560577554E-3</v>
      </c>
      <c r="E1919">
        <v>2.4543427188901809E-3</v>
      </c>
      <c r="F1919" s="65">
        <v>2.1367784034844468E-2</v>
      </c>
      <c r="G1919">
        <f>+IFERROR(VLOOKUP($B1919,'Countries by Market Type'!$C$1:$D$39,2,FALSE),0)</f>
        <v>0</v>
      </c>
      <c r="H1919">
        <f>+IFERROR(VLOOKUP(B1919,'Countries by Market Type'!$A$1:$B$24,2,FALSE),0)</f>
        <v>0</v>
      </c>
      <c r="I1919">
        <f t="shared" si="233"/>
        <v>1</v>
      </c>
      <c r="J1919">
        <v>0</v>
      </c>
      <c r="K1919">
        <v>0</v>
      </c>
      <c r="L1919">
        <f>+IFERROR(VLOOKUP(A1919,'One Var Missing'!$A$1:$B$1392,2,FALSE),0)</f>
        <v>0</v>
      </c>
      <c r="M1919">
        <f>+IFERROR(VLOOKUP($A1919,Outliers!$A$1:$B$272,2,FALSE),0)</f>
        <v>0</v>
      </c>
      <c r="N1919">
        <f>+IFERROR(VLOOKUP(A1919,Base_round2!$A$1:$B$3387,2,FALSE),0)</f>
        <v>1</v>
      </c>
      <c r="O1919">
        <f>+IFERROR(VLOOKUP($A1919,Inconclusives2nd!$A$1:$B$1528,2,FALSE),0)</f>
        <v>0</v>
      </c>
      <c r="P1919" t="str">
        <f>+IF(AND($K1919=0,$L1919=0,$M1919=0),VLOOKUP('Base General'!$A1919,base_round1!$A$1:$I$6029,9,FALSE),"…")</f>
        <v>Inconclusives1</v>
      </c>
      <c r="Q1919" t="str">
        <f>+IF(N1919=1,VLOOKUP(A1919,Base_round2!$A$1:$L$3387,12,FALSE),"…")</f>
        <v>Float2</v>
      </c>
      <c r="R1919" t="str">
        <f>+IF(O1919=1,VLOOKUP(A1919,Inconclusives2nd!$A$2:$R$1528,18,FALSE),"…")</f>
        <v>…</v>
      </c>
      <c r="S1919" s="86" t="str">
        <f>+IF($J1919=1,"Float U", IF($K1919=1,"Basket",IF($L1919=1,VLOOKUP($A1919,'One Var Missing'!$A$1:$O$1392,14,FALSE),IF('Base General'!$M1919=1,VLOOKUP('Base General'!$A1919,Outliers!$A$1:$K$272,11,FALSE),IF('Base General'!$O1919=1,'Base General'!$R1919,IF('Base General'!$N1919=1,'Base General'!$Q1919,'Base General'!$P1919))))))</f>
        <v>Float2</v>
      </c>
      <c r="T1919" s="86" t="s">
        <v>8723</v>
      </c>
      <c r="U1919" s="86" t="str">
        <f t="shared" si="234"/>
        <v>Float</v>
      </c>
      <c r="V1919" t="str">
        <f t="shared" si="235"/>
        <v>Float</v>
      </c>
      <c r="W1919">
        <f t="shared" si="236"/>
        <v>0</v>
      </c>
      <c r="X1919">
        <f t="shared" si="237"/>
        <v>1</v>
      </c>
      <c r="Y1919">
        <f t="shared" si="238"/>
        <v>1</v>
      </c>
      <c r="Z1919">
        <f t="shared" si="239"/>
        <v>0</v>
      </c>
    </row>
    <row r="1920" spans="1:26" x14ac:dyDescent="0.2">
      <c r="A1920" t="s">
        <v>1943</v>
      </c>
      <c r="B1920" t="str">
        <f t="shared" si="232"/>
        <v>Costa Rica</v>
      </c>
      <c r="C1920">
        <v>1995</v>
      </c>
      <c r="D1920">
        <v>1.386710995504398E-2</v>
      </c>
      <c r="E1920">
        <v>1.099948621818816E-3</v>
      </c>
      <c r="F1920" s="65">
        <v>2.6767386907182771E-2</v>
      </c>
      <c r="G1920">
        <f>+IFERROR(VLOOKUP($B1920,'Countries by Market Type'!$C$1:$D$39,2,FALSE),0)</f>
        <v>0</v>
      </c>
      <c r="H1920">
        <f>+IFERROR(VLOOKUP(B1920,'Countries by Market Type'!$A$1:$B$24,2,FALSE),0)</f>
        <v>0</v>
      </c>
      <c r="I1920">
        <f t="shared" si="233"/>
        <v>1</v>
      </c>
      <c r="J1920">
        <v>0</v>
      </c>
      <c r="K1920">
        <v>0</v>
      </c>
      <c r="L1920">
        <f>+IFERROR(VLOOKUP(A1920,'One Var Missing'!$A$1:$B$1392,2,FALSE),0)</f>
        <v>0</v>
      </c>
      <c r="M1920">
        <f>+IFERROR(VLOOKUP($A1920,Outliers!$A$1:$B$272,2,FALSE),0)</f>
        <v>0</v>
      </c>
      <c r="N1920">
        <f>+IFERROR(VLOOKUP(A1920,Base_round2!$A$1:$B$3387,2,FALSE),0)</f>
        <v>0</v>
      </c>
      <c r="O1920">
        <f>+IFERROR(VLOOKUP($A1920,Inconclusives2nd!$A$1:$B$1528,2,FALSE),0)</f>
        <v>0</v>
      </c>
      <c r="P1920" t="str">
        <f>+IF(AND($K1920=0,$L1920=0,$M1920=0),VLOOKUP('Base General'!$A1920,base_round1!$A$1:$I$6029,9,FALSE),"…")</f>
        <v>Float1</v>
      </c>
      <c r="Q1920" t="str">
        <f>+IF(N1920=1,VLOOKUP(A1920,Base_round2!$A$1:$L$3387,12,FALSE),"…")</f>
        <v>…</v>
      </c>
      <c r="R1920" t="str">
        <f>+IF(O1920=1,VLOOKUP(A1920,Inconclusives2nd!$A$2:$R$1528,18,FALSE),"…")</f>
        <v>…</v>
      </c>
      <c r="S1920" s="86" t="str">
        <f>+IF($J1920=1,"Float U", IF($K1920=1,"Basket",IF($L1920=1,VLOOKUP($A1920,'One Var Missing'!$A$1:$O$1392,14,FALSE),IF('Base General'!$M1920=1,VLOOKUP('Base General'!$A1920,Outliers!$A$1:$K$272,11,FALSE),IF('Base General'!$O1920=1,'Base General'!$R1920,IF('Base General'!$N1920=1,'Base General'!$Q1920,'Base General'!$P1920))))))</f>
        <v>Float1</v>
      </c>
      <c r="T1920" s="86" t="s">
        <v>8723</v>
      </c>
      <c r="U1920" s="86" t="str">
        <f t="shared" si="234"/>
        <v>Float</v>
      </c>
      <c r="V1920" t="str">
        <f t="shared" si="235"/>
        <v>Float</v>
      </c>
      <c r="W1920">
        <f t="shared" si="236"/>
        <v>0</v>
      </c>
      <c r="X1920">
        <f t="shared" si="237"/>
        <v>1</v>
      </c>
      <c r="Y1920">
        <f t="shared" si="238"/>
        <v>1</v>
      </c>
      <c r="Z1920">
        <f t="shared" si="239"/>
        <v>0</v>
      </c>
    </row>
    <row r="1921" spans="1:26" x14ac:dyDescent="0.2">
      <c r="A1921" t="s">
        <v>1944</v>
      </c>
      <c r="B1921" t="str">
        <f t="shared" si="232"/>
        <v>Costa Rica</v>
      </c>
      <c r="C1921">
        <v>1996</v>
      </c>
      <c r="D1921">
        <v>1.0294360359308729E-2</v>
      </c>
      <c r="E1921">
        <v>7.495309590488258E-4</v>
      </c>
      <c r="F1921" s="65">
        <v>4.949757509687102E-2</v>
      </c>
      <c r="G1921">
        <f>+IFERROR(VLOOKUP($B1921,'Countries by Market Type'!$C$1:$D$39,2,FALSE),0)</f>
        <v>0</v>
      </c>
      <c r="H1921">
        <f>+IFERROR(VLOOKUP(B1921,'Countries by Market Type'!$A$1:$B$24,2,FALSE),0)</f>
        <v>0</v>
      </c>
      <c r="I1921">
        <f t="shared" si="233"/>
        <v>1</v>
      </c>
      <c r="J1921">
        <v>0</v>
      </c>
      <c r="K1921">
        <v>0</v>
      </c>
      <c r="L1921">
        <f>+IFERROR(VLOOKUP(A1921,'One Var Missing'!$A$1:$B$1392,2,FALSE),0)</f>
        <v>0</v>
      </c>
      <c r="M1921">
        <f>+IFERROR(VLOOKUP($A1921,Outliers!$A$1:$B$272,2,FALSE),0)</f>
        <v>0</v>
      </c>
      <c r="N1921">
        <f>+IFERROR(VLOOKUP(A1921,Base_round2!$A$1:$B$3387,2,FALSE),0)</f>
        <v>1</v>
      </c>
      <c r="O1921">
        <f>+IFERROR(VLOOKUP($A1921,Inconclusives2nd!$A$1:$B$1528,2,FALSE),0)</f>
        <v>0</v>
      </c>
      <c r="P1921" t="str">
        <f>+IF(AND($K1921=0,$L1921=0,$M1921=0),VLOOKUP('Base General'!$A1921,base_round1!$A$1:$I$6029,9,FALSE),"…")</f>
        <v>Inconclusives1</v>
      </c>
      <c r="Q1921" t="str">
        <f>+IF(N1921=1,VLOOKUP(A1921,Base_round2!$A$1:$L$3387,12,FALSE),"…")</f>
        <v>Float2</v>
      </c>
      <c r="R1921" t="str">
        <f>+IF(O1921=1,VLOOKUP(A1921,Inconclusives2nd!$A$2:$R$1528,18,FALSE),"…")</f>
        <v>…</v>
      </c>
      <c r="S1921" s="86" t="str">
        <f>+IF($J1921=1,"Float U", IF($K1921=1,"Basket",IF($L1921=1,VLOOKUP($A1921,'One Var Missing'!$A$1:$O$1392,14,FALSE),IF('Base General'!$M1921=1,VLOOKUP('Base General'!$A1921,Outliers!$A$1:$K$272,11,FALSE),IF('Base General'!$O1921=1,'Base General'!$R1921,IF('Base General'!$N1921=1,'Base General'!$Q1921,'Base General'!$P1921))))))</f>
        <v>Float2</v>
      </c>
      <c r="T1921" s="86" t="s">
        <v>8723</v>
      </c>
      <c r="U1921" s="86" t="str">
        <f t="shared" si="234"/>
        <v>Float</v>
      </c>
      <c r="V1921" t="str">
        <f t="shared" si="235"/>
        <v>Float</v>
      </c>
      <c r="W1921">
        <f t="shared" si="236"/>
        <v>0</v>
      </c>
      <c r="X1921">
        <f t="shared" si="237"/>
        <v>1</v>
      </c>
      <c r="Y1921">
        <f t="shared" si="238"/>
        <v>1</v>
      </c>
      <c r="Z1921">
        <f t="shared" si="239"/>
        <v>0</v>
      </c>
    </row>
    <row r="1922" spans="1:26" x14ac:dyDescent="0.2">
      <c r="A1922" t="s">
        <v>1945</v>
      </c>
      <c r="B1922" t="str">
        <f t="shared" ref="B1922:B1985" si="240">+LEFT(A1922,LEN(A1922)-4)</f>
        <v>Costa Rica</v>
      </c>
      <c r="C1922">
        <v>1997</v>
      </c>
      <c r="D1922">
        <v>8.7825207599817792E-3</v>
      </c>
      <c r="E1922">
        <v>7.3751980164908626E-4</v>
      </c>
      <c r="F1922" s="65">
        <v>5.4058964866223497E-2</v>
      </c>
      <c r="G1922">
        <f>+IFERROR(VLOOKUP($B1922,'Countries by Market Type'!$C$1:$D$39,2,FALSE),0)</f>
        <v>0</v>
      </c>
      <c r="H1922">
        <f>+IFERROR(VLOOKUP(B1922,'Countries by Market Type'!$A$1:$B$24,2,FALSE),0)</f>
        <v>0</v>
      </c>
      <c r="I1922">
        <f t="shared" si="233"/>
        <v>1</v>
      </c>
      <c r="J1922">
        <v>0</v>
      </c>
      <c r="K1922">
        <v>0</v>
      </c>
      <c r="L1922">
        <f>+IFERROR(VLOOKUP(A1922,'One Var Missing'!$A$1:$B$1392,2,FALSE),0)</f>
        <v>0</v>
      </c>
      <c r="M1922">
        <f>+IFERROR(VLOOKUP($A1922,Outliers!$A$1:$B$272,2,FALSE),0)</f>
        <v>0</v>
      </c>
      <c r="N1922">
        <f>+IFERROR(VLOOKUP(A1922,Base_round2!$A$1:$B$3387,2,FALSE),0)</f>
        <v>1</v>
      </c>
      <c r="O1922">
        <f>+IFERROR(VLOOKUP($A1922,Inconclusives2nd!$A$1:$B$1528,2,FALSE),0)</f>
        <v>0</v>
      </c>
      <c r="P1922" t="str">
        <f>+IF(AND($K1922=0,$L1922=0,$M1922=0),VLOOKUP('Base General'!$A1922,base_round1!$A$1:$I$6029,9,FALSE),"…")</f>
        <v>Inconclusives1</v>
      </c>
      <c r="Q1922" t="str">
        <f>+IF(N1922=1,VLOOKUP(A1922,Base_round2!$A$1:$L$3387,12,FALSE),"…")</f>
        <v>Float2</v>
      </c>
      <c r="R1922" t="str">
        <f>+IF(O1922=1,VLOOKUP(A1922,Inconclusives2nd!$A$2:$R$1528,18,FALSE),"…")</f>
        <v>…</v>
      </c>
      <c r="S1922" s="86" t="str">
        <f>+IF($J1922=1,"Float U", IF($K1922=1,"Basket",IF($L1922=1,VLOOKUP($A1922,'One Var Missing'!$A$1:$O$1392,14,FALSE),IF('Base General'!$M1922=1,VLOOKUP('Base General'!$A1922,Outliers!$A$1:$K$272,11,FALSE),IF('Base General'!$O1922=1,'Base General'!$R1922,IF('Base General'!$N1922=1,'Base General'!$Q1922,'Base General'!$P1922))))))</f>
        <v>Float2</v>
      </c>
      <c r="T1922" s="86" t="s">
        <v>8723</v>
      </c>
      <c r="U1922" s="86" t="str">
        <f t="shared" si="234"/>
        <v>Float</v>
      </c>
      <c r="V1922" t="str">
        <f t="shared" si="235"/>
        <v>Float</v>
      </c>
      <c r="W1922">
        <f t="shared" si="236"/>
        <v>0</v>
      </c>
      <c r="X1922">
        <f t="shared" si="237"/>
        <v>1</v>
      </c>
      <c r="Y1922">
        <f t="shared" si="238"/>
        <v>1</v>
      </c>
      <c r="Z1922">
        <f t="shared" si="239"/>
        <v>0</v>
      </c>
    </row>
    <row r="1923" spans="1:26" x14ac:dyDescent="0.2">
      <c r="A1923" t="s">
        <v>1946</v>
      </c>
      <c r="B1923" t="str">
        <f t="shared" si="240"/>
        <v>Costa Rica</v>
      </c>
      <c r="C1923">
        <v>1998</v>
      </c>
      <c r="D1923">
        <v>8.7475906536784165E-3</v>
      </c>
      <c r="E1923">
        <v>1.254875529488935E-3</v>
      </c>
      <c r="F1923" s="65">
        <v>3.2056261822473113E-2</v>
      </c>
      <c r="G1923">
        <f>+IFERROR(VLOOKUP($B1923,'Countries by Market Type'!$C$1:$D$39,2,FALSE),0)</f>
        <v>0</v>
      </c>
      <c r="H1923">
        <f>+IFERROR(VLOOKUP(B1923,'Countries by Market Type'!$A$1:$B$24,2,FALSE),0)</f>
        <v>0</v>
      </c>
      <c r="I1923">
        <f t="shared" ref="I1923:I1986" si="241">+IF(AND(G1923=0,H1923=0),1,0)</f>
        <v>1</v>
      </c>
      <c r="J1923">
        <v>0</v>
      </c>
      <c r="K1923">
        <v>0</v>
      </c>
      <c r="L1923">
        <f>+IFERROR(VLOOKUP(A1923,'One Var Missing'!$A$1:$B$1392,2,FALSE),0)</f>
        <v>0</v>
      </c>
      <c r="M1923">
        <f>+IFERROR(VLOOKUP($A1923,Outliers!$A$1:$B$272,2,FALSE),0)</f>
        <v>0</v>
      </c>
      <c r="N1923">
        <f>+IFERROR(VLOOKUP(A1923,Base_round2!$A$1:$B$3387,2,FALSE),0)</f>
        <v>1</v>
      </c>
      <c r="O1923">
        <f>+IFERROR(VLOOKUP($A1923,Inconclusives2nd!$A$1:$B$1528,2,FALSE),0)</f>
        <v>0</v>
      </c>
      <c r="P1923" t="str">
        <f>+IF(AND($K1923=0,$L1923=0,$M1923=0),VLOOKUP('Base General'!$A1923,base_round1!$A$1:$I$6029,9,FALSE),"…")</f>
        <v>Inconclusives1</v>
      </c>
      <c r="Q1923" t="str">
        <f>+IF(N1923=1,VLOOKUP(A1923,Base_round2!$A$1:$L$3387,12,FALSE),"…")</f>
        <v>Float2</v>
      </c>
      <c r="R1923" t="str">
        <f>+IF(O1923=1,VLOOKUP(A1923,Inconclusives2nd!$A$2:$R$1528,18,FALSE),"…")</f>
        <v>…</v>
      </c>
      <c r="S1923" s="86" t="str">
        <f>+IF($J1923=1,"Float U", IF($K1923=1,"Basket",IF($L1923=1,VLOOKUP($A1923,'One Var Missing'!$A$1:$O$1392,14,FALSE),IF('Base General'!$M1923=1,VLOOKUP('Base General'!$A1923,Outliers!$A$1:$K$272,11,FALSE),IF('Base General'!$O1923=1,'Base General'!$R1923,IF('Base General'!$N1923=1,'Base General'!$Q1923,'Base General'!$P1923))))))</f>
        <v>Float2</v>
      </c>
      <c r="T1923" s="86" t="s">
        <v>8723</v>
      </c>
      <c r="U1923" s="86" t="str">
        <f t="shared" ref="U1923:U1986" si="242">+IF(ISNUMBER(SEARCH("Fix",S1923)),"Fix",IF(ISNUMBER(SEARCH("Dirty",S1923)),"Dirty Float",IF(ISNUMBER(SEARCH("Float",S1923)),"Float",IF(ISNUMBER(SEARCH("Crawling",S1923)),"Crawling Peg",IF(ISNUMBER(SEARCH("Unclassified",S1923)),"Unclassified",IF(ISNUMBER(SEARCH("Basket",S1923)),"Basket"))))))</f>
        <v>Float</v>
      </c>
      <c r="V1923" t="str">
        <f t="shared" ref="V1923:V1986" si="243">+IF(U1923=$U$2,"Fix",IF(U1923=$U$7,"Float",IF(U1923=$U$8,"Interm",IF(U1923=$U$113,"Interm",IF(U1923="Basket","Basket",IF(U1923=$U$50,"Unclassified"))))))</f>
        <v>Float</v>
      </c>
      <c r="W1923">
        <f t="shared" ref="W1923:W1986" si="244">+IF(V1923=$V$2,1,0)</f>
        <v>0</v>
      </c>
      <c r="X1923">
        <f t="shared" ref="X1923:X1986" si="245">+IF(V1923=$V$7,1,0)</f>
        <v>1</v>
      </c>
      <c r="Y1923">
        <f t="shared" ref="Y1923:Y1986" si="246">+IF(AND($X1923=1,$S1923&lt;&gt;"Float U"),1,0)</f>
        <v>1</v>
      </c>
      <c r="Z1923">
        <f t="shared" ref="Z1923:Z1986" si="247">+IF(V1923=$V$8,1,0)</f>
        <v>0</v>
      </c>
    </row>
    <row r="1924" spans="1:26" x14ac:dyDescent="0.2">
      <c r="A1924" t="s">
        <v>1947</v>
      </c>
      <c r="B1924" t="str">
        <f t="shared" si="240"/>
        <v>Costa Rica</v>
      </c>
      <c r="C1924">
        <v>1999</v>
      </c>
      <c r="D1924">
        <v>7.9499501404749675E-3</v>
      </c>
      <c r="E1924">
        <v>1.210478905101522E-3</v>
      </c>
      <c r="F1924" s="65">
        <v>2.7443212634693528E-2</v>
      </c>
      <c r="G1924">
        <f>+IFERROR(VLOOKUP($B1924,'Countries by Market Type'!$C$1:$D$39,2,FALSE),0)</f>
        <v>0</v>
      </c>
      <c r="H1924">
        <f>+IFERROR(VLOOKUP(B1924,'Countries by Market Type'!$A$1:$B$24,2,FALSE),0)</f>
        <v>0</v>
      </c>
      <c r="I1924">
        <f t="shared" si="241"/>
        <v>1</v>
      </c>
      <c r="J1924">
        <v>0</v>
      </c>
      <c r="K1924">
        <v>0</v>
      </c>
      <c r="L1924">
        <f>+IFERROR(VLOOKUP(A1924,'One Var Missing'!$A$1:$B$1392,2,FALSE),0)</f>
        <v>0</v>
      </c>
      <c r="M1924">
        <f>+IFERROR(VLOOKUP($A1924,Outliers!$A$1:$B$272,2,FALSE),0)</f>
        <v>0</v>
      </c>
      <c r="N1924">
        <f>+IFERROR(VLOOKUP(A1924,Base_round2!$A$1:$B$3387,2,FALSE),0)</f>
        <v>1</v>
      </c>
      <c r="O1924">
        <f>+IFERROR(VLOOKUP($A1924,Inconclusives2nd!$A$1:$B$1528,2,FALSE),0)</f>
        <v>0</v>
      </c>
      <c r="P1924" t="str">
        <f>+IF(AND($K1924=0,$L1924=0,$M1924=0),VLOOKUP('Base General'!$A1924,base_round1!$A$1:$I$6029,9,FALSE),"…")</f>
        <v>Inconclusives1</v>
      </c>
      <c r="Q1924" t="str">
        <f>+IF(N1924=1,VLOOKUP(A1924,Base_round2!$A$1:$L$3387,12,FALSE),"…")</f>
        <v>Float2</v>
      </c>
      <c r="R1924" t="str">
        <f>+IF(O1924=1,VLOOKUP(A1924,Inconclusives2nd!$A$2:$R$1528,18,FALSE),"…")</f>
        <v>…</v>
      </c>
      <c r="S1924" s="86" t="str">
        <f>+IF($J1924=1,"Float U", IF($K1924=1,"Basket",IF($L1924=1,VLOOKUP($A1924,'One Var Missing'!$A$1:$O$1392,14,FALSE),IF('Base General'!$M1924=1,VLOOKUP('Base General'!$A1924,Outliers!$A$1:$K$272,11,FALSE),IF('Base General'!$O1924=1,'Base General'!$R1924,IF('Base General'!$N1924=1,'Base General'!$Q1924,'Base General'!$P1924))))))</f>
        <v>Float2</v>
      </c>
      <c r="T1924" s="86" t="s">
        <v>8723</v>
      </c>
      <c r="U1924" s="86" t="str">
        <f t="shared" si="242"/>
        <v>Float</v>
      </c>
      <c r="V1924" t="str">
        <f t="shared" si="243"/>
        <v>Float</v>
      </c>
      <c r="W1924">
        <f t="shared" si="244"/>
        <v>0</v>
      </c>
      <c r="X1924">
        <f t="shared" si="245"/>
        <v>1</v>
      </c>
      <c r="Y1924">
        <f t="shared" si="246"/>
        <v>1</v>
      </c>
      <c r="Z1924">
        <f t="shared" si="247"/>
        <v>0</v>
      </c>
    </row>
    <row r="1925" spans="1:26" x14ac:dyDescent="0.2">
      <c r="A1925" t="s">
        <v>1948</v>
      </c>
      <c r="B1925" t="str">
        <f t="shared" si="240"/>
        <v>Costa Rica</v>
      </c>
      <c r="C1925">
        <v>2000</v>
      </c>
      <c r="D1925">
        <v>5.4592486329497758E-3</v>
      </c>
      <c r="E1925">
        <v>2.4253047345756479E-4</v>
      </c>
      <c r="F1925" s="65">
        <v>7.5762687877394527E-2</v>
      </c>
      <c r="G1925">
        <f>+IFERROR(VLOOKUP($B1925,'Countries by Market Type'!$C$1:$D$39,2,FALSE),0)</f>
        <v>0</v>
      </c>
      <c r="H1925">
        <f>+IFERROR(VLOOKUP(B1925,'Countries by Market Type'!$A$1:$B$24,2,FALSE),0)</f>
        <v>0</v>
      </c>
      <c r="I1925">
        <f t="shared" si="241"/>
        <v>1</v>
      </c>
      <c r="J1925">
        <v>0</v>
      </c>
      <c r="K1925">
        <v>0</v>
      </c>
      <c r="L1925">
        <f>+IFERROR(VLOOKUP(A1925,'One Var Missing'!$A$1:$B$1392,2,FALSE),0)</f>
        <v>0</v>
      </c>
      <c r="M1925">
        <f>+IFERROR(VLOOKUP($A1925,Outliers!$A$1:$B$272,2,FALSE),0)</f>
        <v>0</v>
      </c>
      <c r="N1925">
        <f>+IFERROR(VLOOKUP(A1925,Base_round2!$A$1:$B$3387,2,FALSE),0)</f>
        <v>1</v>
      </c>
      <c r="O1925">
        <f>+IFERROR(VLOOKUP($A1925,Inconclusives2nd!$A$1:$B$1528,2,FALSE),0)</f>
        <v>0</v>
      </c>
      <c r="P1925" t="str">
        <f>+IF(AND($K1925=0,$L1925=0,$M1925=0),VLOOKUP('Base General'!$A1925,base_round1!$A$1:$I$6029,9,FALSE),"…")</f>
        <v>Inconclusives1</v>
      </c>
      <c r="Q1925" t="str">
        <f>+IF(N1925=1,VLOOKUP(A1925,Base_round2!$A$1:$L$3387,12,FALSE),"…")</f>
        <v>Float2</v>
      </c>
      <c r="R1925" t="str">
        <f>+IF(O1925=1,VLOOKUP(A1925,Inconclusives2nd!$A$2:$R$1528,18,FALSE),"…")</f>
        <v>…</v>
      </c>
      <c r="S1925" s="86" t="str">
        <f>+IF($J1925=1,"Float U", IF($K1925=1,"Basket",IF($L1925=1,VLOOKUP($A1925,'One Var Missing'!$A$1:$O$1392,14,FALSE),IF('Base General'!$M1925=1,VLOOKUP('Base General'!$A1925,Outliers!$A$1:$K$272,11,FALSE),IF('Base General'!$O1925=1,'Base General'!$R1925,IF('Base General'!$N1925=1,'Base General'!$Q1925,'Base General'!$P1925))))))</f>
        <v>Float2</v>
      </c>
      <c r="T1925" s="86" t="s">
        <v>8723</v>
      </c>
      <c r="U1925" s="86" t="str">
        <f t="shared" si="242"/>
        <v>Float</v>
      </c>
      <c r="V1925" t="str">
        <f t="shared" si="243"/>
        <v>Float</v>
      </c>
      <c r="W1925">
        <f t="shared" si="244"/>
        <v>0</v>
      </c>
      <c r="X1925">
        <f t="shared" si="245"/>
        <v>1</v>
      </c>
      <c r="Y1925">
        <f t="shared" si="246"/>
        <v>1</v>
      </c>
      <c r="Z1925">
        <f t="shared" si="247"/>
        <v>0</v>
      </c>
    </row>
    <row r="1926" spans="1:26" x14ac:dyDescent="0.2">
      <c r="A1926" t="s">
        <v>1949</v>
      </c>
      <c r="B1926" t="str">
        <f t="shared" si="240"/>
        <v>Costa Rica</v>
      </c>
      <c r="C1926">
        <v>2001</v>
      </c>
      <c r="D1926">
        <v>5.9138252512724683E-3</v>
      </c>
      <c r="E1926">
        <v>9.9950452610410691E-4</v>
      </c>
      <c r="F1926" s="65">
        <v>6.553936792263558E-2</v>
      </c>
      <c r="G1926">
        <f>+IFERROR(VLOOKUP($B1926,'Countries by Market Type'!$C$1:$D$39,2,FALSE),0)</f>
        <v>0</v>
      </c>
      <c r="H1926">
        <f>+IFERROR(VLOOKUP(B1926,'Countries by Market Type'!$A$1:$B$24,2,FALSE),0)</f>
        <v>0</v>
      </c>
      <c r="I1926">
        <f t="shared" si="241"/>
        <v>1</v>
      </c>
      <c r="J1926">
        <v>0</v>
      </c>
      <c r="K1926">
        <v>0</v>
      </c>
      <c r="L1926">
        <f>+IFERROR(VLOOKUP(A1926,'One Var Missing'!$A$1:$B$1392,2,FALSE),0)</f>
        <v>0</v>
      </c>
      <c r="M1926">
        <f>+IFERROR(VLOOKUP($A1926,Outliers!$A$1:$B$272,2,FALSE),0)</f>
        <v>0</v>
      </c>
      <c r="N1926">
        <f>+IFERROR(VLOOKUP(A1926,Base_round2!$A$1:$B$3387,2,FALSE),0)</f>
        <v>1</v>
      </c>
      <c r="O1926">
        <f>+IFERROR(VLOOKUP($A1926,Inconclusives2nd!$A$1:$B$1528,2,FALSE),0)</f>
        <v>0</v>
      </c>
      <c r="P1926" t="str">
        <f>+IF(AND($K1926=0,$L1926=0,$M1926=0),VLOOKUP('Base General'!$A1926,base_round1!$A$1:$I$6029,9,FALSE),"…")</f>
        <v>Inconclusives1</v>
      </c>
      <c r="Q1926" t="str">
        <f>+IF(N1926=1,VLOOKUP(A1926,Base_round2!$A$1:$L$3387,12,FALSE),"…")</f>
        <v>Float2</v>
      </c>
      <c r="R1926" t="str">
        <f>+IF(O1926=1,VLOOKUP(A1926,Inconclusives2nd!$A$2:$R$1528,18,FALSE),"…")</f>
        <v>…</v>
      </c>
      <c r="S1926" s="86" t="str">
        <f>+IF($J1926=1,"Float U", IF($K1926=1,"Basket",IF($L1926=1,VLOOKUP($A1926,'One Var Missing'!$A$1:$O$1392,14,FALSE),IF('Base General'!$M1926=1,VLOOKUP('Base General'!$A1926,Outliers!$A$1:$K$272,11,FALSE),IF('Base General'!$O1926=1,'Base General'!$R1926,IF('Base General'!$N1926=1,'Base General'!$Q1926,'Base General'!$P1926))))))</f>
        <v>Float2</v>
      </c>
      <c r="T1926" s="86" t="s">
        <v>8723</v>
      </c>
      <c r="U1926" s="86" t="str">
        <f t="shared" si="242"/>
        <v>Float</v>
      </c>
      <c r="V1926" t="str">
        <f t="shared" si="243"/>
        <v>Float</v>
      </c>
      <c r="W1926">
        <f t="shared" si="244"/>
        <v>0</v>
      </c>
      <c r="X1926">
        <f t="shared" si="245"/>
        <v>1</v>
      </c>
      <c r="Y1926">
        <f t="shared" si="246"/>
        <v>1</v>
      </c>
      <c r="Z1926">
        <f t="shared" si="247"/>
        <v>0</v>
      </c>
    </row>
    <row r="1927" spans="1:26" x14ac:dyDescent="0.2">
      <c r="A1927" t="s">
        <v>1950</v>
      </c>
      <c r="B1927" t="str">
        <f t="shared" si="240"/>
        <v>Costa Rica</v>
      </c>
      <c r="C1927">
        <v>2002</v>
      </c>
      <c r="D1927">
        <v>8.5604272384168598E-3</v>
      </c>
      <c r="E1927">
        <v>5.6181413150996004E-4</v>
      </c>
      <c r="F1927" s="65">
        <v>3.1544642146088757E-2</v>
      </c>
      <c r="G1927">
        <f>+IFERROR(VLOOKUP($B1927,'Countries by Market Type'!$C$1:$D$39,2,FALSE),0)</f>
        <v>0</v>
      </c>
      <c r="H1927">
        <f>+IFERROR(VLOOKUP(B1927,'Countries by Market Type'!$A$1:$B$24,2,FALSE),0)</f>
        <v>0</v>
      </c>
      <c r="I1927">
        <f t="shared" si="241"/>
        <v>1</v>
      </c>
      <c r="J1927">
        <v>0</v>
      </c>
      <c r="K1927">
        <v>0</v>
      </c>
      <c r="L1927">
        <f>+IFERROR(VLOOKUP(A1927,'One Var Missing'!$A$1:$B$1392,2,FALSE),0)</f>
        <v>0</v>
      </c>
      <c r="M1927">
        <f>+IFERROR(VLOOKUP($A1927,Outliers!$A$1:$B$272,2,FALSE),0)</f>
        <v>0</v>
      </c>
      <c r="N1927">
        <f>+IFERROR(VLOOKUP(A1927,Base_round2!$A$1:$B$3387,2,FALSE),0)</f>
        <v>1</v>
      </c>
      <c r="O1927">
        <f>+IFERROR(VLOOKUP($A1927,Inconclusives2nd!$A$1:$B$1528,2,FALSE),0)</f>
        <v>0</v>
      </c>
      <c r="P1927" t="str">
        <f>+IF(AND($K1927=0,$L1927=0,$M1927=0),VLOOKUP('Base General'!$A1927,base_round1!$A$1:$I$6029,9,FALSE),"…")</f>
        <v>Inconclusives1</v>
      </c>
      <c r="Q1927" t="str">
        <f>+IF(N1927=1,VLOOKUP(A1927,Base_round2!$A$1:$L$3387,12,FALSE),"…")</f>
        <v>Float2</v>
      </c>
      <c r="R1927" t="str">
        <f>+IF(O1927=1,VLOOKUP(A1927,Inconclusives2nd!$A$2:$R$1528,18,FALSE),"…")</f>
        <v>…</v>
      </c>
      <c r="S1927" s="86" t="str">
        <f>+IF($J1927=1,"Float U", IF($K1927=1,"Basket",IF($L1927=1,VLOOKUP($A1927,'One Var Missing'!$A$1:$O$1392,14,FALSE),IF('Base General'!$M1927=1,VLOOKUP('Base General'!$A1927,Outliers!$A$1:$K$272,11,FALSE),IF('Base General'!$O1927=1,'Base General'!$R1927,IF('Base General'!$N1927=1,'Base General'!$Q1927,'Base General'!$P1927))))))</f>
        <v>Float2</v>
      </c>
      <c r="T1927" s="86" t="s">
        <v>8723</v>
      </c>
      <c r="U1927" s="86" t="str">
        <f t="shared" si="242"/>
        <v>Float</v>
      </c>
      <c r="V1927" t="str">
        <f t="shared" si="243"/>
        <v>Float</v>
      </c>
      <c r="W1927">
        <f t="shared" si="244"/>
        <v>0</v>
      </c>
      <c r="X1927">
        <f t="shared" si="245"/>
        <v>1</v>
      </c>
      <c r="Y1927">
        <f t="shared" si="246"/>
        <v>1</v>
      </c>
      <c r="Z1927">
        <f t="shared" si="247"/>
        <v>0</v>
      </c>
    </row>
    <row r="1928" spans="1:26" x14ac:dyDescent="0.2">
      <c r="A1928" t="s">
        <v>1951</v>
      </c>
      <c r="B1928" t="str">
        <f t="shared" si="240"/>
        <v>Costa Rica</v>
      </c>
      <c r="C1928">
        <v>2003</v>
      </c>
      <c r="D1928">
        <v>8.4210506724265253E-3</v>
      </c>
      <c r="E1928">
        <v>3.4401750845472061E-4</v>
      </c>
      <c r="F1928" s="65">
        <v>4.1761906921793657E-2</v>
      </c>
      <c r="G1928">
        <f>+IFERROR(VLOOKUP($B1928,'Countries by Market Type'!$C$1:$D$39,2,FALSE),0)</f>
        <v>0</v>
      </c>
      <c r="H1928">
        <f>+IFERROR(VLOOKUP(B1928,'Countries by Market Type'!$A$1:$B$24,2,FALSE),0)</f>
        <v>0</v>
      </c>
      <c r="I1928">
        <f t="shared" si="241"/>
        <v>1</v>
      </c>
      <c r="J1928">
        <v>0</v>
      </c>
      <c r="K1928">
        <v>0</v>
      </c>
      <c r="L1928">
        <f>+IFERROR(VLOOKUP(A1928,'One Var Missing'!$A$1:$B$1392,2,FALSE),0)</f>
        <v>0</v>
      </c>
      <c r="M1928">
        <f>+IFERROR(VLOOKUP($A1928,Outliers!$A$1:$B$272,2,FALSE),0)</f>
        <v>0</v>
      </c>
      <c r="N1928">
        <f>+IFERROR(VLOOKUP(A1928,Base_round2!$A$1:$B$3387,2,FALSE),0)</f>
        <v>1</v>
      </c>
      <c r="O1928">
        <f>+IFERROR(VLOOKUP($A1928,Inconclusives2nd!$A$1:$B$1528,2,FALSE),0)</f>
        <v>0</v>
      </c>
      <c r="P1928" t="str">
        <f>+IF(AND($K1928=0,$L1928=0,$M1928=0),VLOOKUP('Base General'!$A1928,base_round1!$A$1:$I$6029,9,FALSE),"…")</f>
        <v>Inconclusives1</v>
      </c>
      <c r="Q1928" t="str">
        <f>+IF(N1928=1,VLOOKUP(A1928,Base_round2!$A$1:$L$3387,12,FALSE),"…")</f>
        <v>Float2</v>
      </c>
      <c r="R1928" t="str">
        <f>+IF(O1928=1,VLOOKUP(A1928,Inconclusives2nd!$A$2:$R$1528,18,FALSE),"…")</f>
        <v>…</v>
      </c>
      <c r="S1928" s="86" t="str">
        <f>+IF($J1928=1,"Float U", IF($K1928=1,"Basket",IF($L1928=1,VLOOKUP($A1928,'One Var Missing'!$A$1:$O$1392,14,FALSE),IF('Base General'!$M1928=1,VLOOKUP('Base General'!$A1928,Outliers!$A$1:$K$272,11,FALSE),IF('Base General'!$O1928=1,'Base General'!$R1928,IF('Base General'!$N1928=1,'Base General'!$Q1928,'Base General'!$P1928))))))</f>
        <v>Float2</v>
      </c>
      <c r="T1928" s="86" t="s">
        <v>8723</v>
      </c>
      <c r="U1928" s="86" t="str">
        <f t="shared" si="242"/>
        <v>Float</v>
      </c>
      <c r="V1928" t="str">
        <f t="shared" si="243"/>
        <v>Float</v>
      </c>
      <c r="W1928">
        <f t="shared" si="244"/>
        <v>0</v>
      </c>
      <c r="X1928">
        <f t="shared" si="245"/>
        <v>1</v>
      </c>
      <c r="Y1928">
        <f t="shared" si="246"/>
        <v>1</v>
      </c>
      <c r="Z1928">
        <f t="shared" si="247"/>
        <v>0</v>
      </c>
    </row>
    <row r="1929" spans="1:26" x14ac:dyDescent="0.2">
      <c r="A1929" t="s">
        <v>1952</v>
      </c>
      <c r="B1929" t="str">
        <f t="shared" si="240"/>
        <v>Costa Rica</v>
      </c>
      <c r="C1929">
        <v>2004</v>
      </c>
      <c r="D1929">
        <v>7.5926534765571136E-3</v>
      </c>
      <c r="E1929">
        <v>4.6732912240133098E-4</v>
      </c>
      <c r="F1929" s="65">
        <v>3.1568097957639603E-2</v>
      </c>
      <c r="G1929">
        <f>+IFERROR(VLOOKUP($B1929,'Countries by Market Type'!$C$1:$D$39,2,FALSE),0)</f>
        <v>0</v>
      </c>
      <c r="H1929">
        <f>+IFERROR(VLOOKUP(B1929,'Countries by Market Type'!$A$1:$B$24,2,FALSE),0)</f>
        <v>0</v>
      </c>
      <c r="I1929">
        <f t="shared" si="241"/>
        <v>1</v>
      </c>
      <c r="J1929">
        <v>0</v>
      </c>
      <c r="K1929">
        <v>0</v>
      </c>
      <c r="L1929">
        <f>+IFERROR(VLOOKUP(A1929,'One Var Missing'!$A$1:$B$1392,2,FALSE),0)</f>
        <v>0</v>
      </c>
      <c r="M1929">
        <f>+IFERROR(VLOOKUP($A1929,Outliers!$A$1:$B$272,2,FALSE),0)</f>
        <v>0</v>
      </c>
      <c r="N1929">
        <f>+IFERROR(VLOOKUP(A1929,Base_round2!$A$1:$B$3387,2,FALSE),0)</f>
        <v>1</v>
      </c>
      <c r="O1929">
        <f>+IFERROR(VLOOKUP($A1929,Inconclusives2nd!$A$1:$B$1528,2,FALSE),0)</f>
        <v>0</v>
      </c>
      <c r="P1929" t="str">
        <f>+IF(AND($K1929=0,$L1929=0,$M1929=0),VLOOKUP('Base General'!$A1929,base_round1!$A$1:$I$6029,9,FALSE),"…")</f>
        <v>Inconclusives1</v>
      </c>
      <c r="Q1929" t="str">
        <f>+IF(N1929=1,VLOOKUP(A1929,Base_round2!$A$1:$L$3387,12,FALSE),"…")</f>
        <v>Float2</v>
      </c>
      <c r="R1929" t="str">
        <f>+IF(O1929=1,VLOOKUP(A1929,Inconclusives2nd!$A$2:$R$1528,18,FALSE),"…")</f>
        <v>…</v>
      </c>
      <c r="S1929" s="86" t="str">
        <f>+IF($J1929=1,"Float U", IF($K1929=1,"Basket",IF($L1929=1,VLOOKUP($A1929,'One Var Missing'!$A$1:$O$1392,14,FALSE),IF('Base General'!$M1929=1,VLOOKUP('Base General'!$A1929,Outliers!$A$1:$K$272,11,FALSE),IF('Base General'!$O1929=1,'Base General'!$R1929,IF('Base General'!$N1929=1,'Base General'!$Q1929,'Base General'!$P1929))))))</f>
        <v>Float2</v>
      </c>
      <c r="T1929" s="86" t="s">
        <v>8723</v>
      </c>
      <c r="U1929" s="86" t="str">
        <f t="shared" si="242"/>
        <v>Float</v>
      </c>
      <c r="V1929" t="str">
        <f t="shared" si="243"/>
        <v>Float</v>
      </c>
      <c r="W1929">
        <f t="shared" si="244"/>
        <v>0</v>
      </c>
      <c r="X1929">
        <f t="shared" si="245"/>
        <v>1</v>
      </c>
      <c r="Y1929">
        <f t="shared" si="246"/>
        <v>1</v>
      </c>
      <c r="Z1929">
        <f t="shared" si="247"/>
        <v>0</v>
      </c>
    </row>
    <row r="1930" spans="1:26" x14ac:dyDescent="0.2">
      <c r="A1930" t="s">
        <v>1953</v>
      </c>
      <c r="B1930" t="str">
        <f t="shared" si="240"/>
        <v>Costa Rica</v>
      </c>
      <c r="C1930">
        <v>2005</v>
      </c>
      <c r="D1930">
        <v>6.7230978555890934E-3</v>
      </c>
      <c r="E1930">
        <v>4.1509811729277378E-4</v>
      </c>
      <c r="F1930" s="65">
        <v>2.035271152992486E-2</v>
      </c>
      <c r="G1930">
        <f>+IFERROR(VLOOKUP($B1930,'Countries by Market Type'!$C$1:$D$39,2,FALSE),0)</f>
        <v>0</v>
      </c>
      <c r="H1930">
        <f>+IFERROR(VLOOKUP(B1930,'Countries by Market Type'!$A$1:$B$24,2,FALSE),0)</f>
        <v>0</v>
      </c>
      <c r="I1930">
        <f t="shared" si="241"/>
        <v>1</v>
      </c>
      <c r="J1930">
        <v>0</v>
      </c>
      <c r="K1930">
        <v>0</v>
      </c>
      <c r="L1930">
        <f>+IFERROR(VLOOKUP(A1930,'One Var Missing'!$A$1:$B$1392,2,FALSE),0)</f>
        <v>0</v>
      </c>
      <c r="M1930">
        <f>+IFERROR(VLOOKUP($A1930,Outliers!$A$1:$B$272,2,FALSE),0)</f>
        <v>0</v>
      </c>
      <c r="N1930">
        <f>+IFERROR(VLOOKUP(A1930,Base_round2!$A$1:$B$3387,2,FALSE),0)</f>
        <v>1</v>
      </c>
      <c r="O1930">
        <f>+IFERROR(VLOOKUP($A1930,Inconclusives2nd!$A$1:$B$1528,2,FALSE),0)</f>
        <v>0</v>
      </c>
      <c r="P1930" t="str">
        <f>+IF(AND($K1930=0,$L1930=0,$M1930=0),VLOOKUP('Base General'!$A1930,base_round1!$A$1:$I$6029,9,FALSE),"…")</f>
        <v>Inconclusives1</v>
      </c>
      <c r="Q1930" t="str">
        <f>+IF(N1930=1,VLOOKUP(A1930,Base_round2!$A$1:$L$3387,12,FALSE),"…")</f>
        <v>Float2</v>
      </c>
      <c r="R1930" t="str">
        <f>+IF(O1930=1,VLOOKUP(A1930,Inconclusives2nd!$A$2:$R$1528,18,FALSE),"…")</f>
        <v>…</v>
      </c>
      <c r="S1930" s="86" t="str">
        <f>+IF($J1930=1,"Float U", IF($K1930=1,"Basket",IF($L1930=1,VLOOKUP($A1930,'One Var Missing'!$A$1:$O$1392,14,FALSE),IF('Base General'!$M1930=1,VLOOKUP('Base General'!$A1930,Outliers!$A$1:$K$272,11,FALSE),IF('Base General'!$O1930=1,'Base General'!$R1930,IF('Base General'!$N1930=1,'Base General'!$Q1930,'Base General'!$P1930))))))</f>
        <v>Float2</v>
      </c>
      <c r="T1930" s="86" t="s">
        <v>8723</v>
      </c>
      <c r="U1930" s="86" t="str">
        <f t="shared" si="242"/>
        <v>Float</v>
      </c>
      <c r="V1930" t="str">
        <f t="shared" si="243"/>
        <v>Float</v>
      </c>
      <c r="W1930">
        <f t="shared" si="244"/>
        <v>0</v>
      </c>
      <c r="X1930">
        <f t="shared" si="245"/>
        <v>1</v>
      </c>
      <c r="Y1930">
        <f t="shared" si="246"/>
        <v>1</v>
      </c>
      <c r="Z1930">
        <f t="shared" si="247"/>
        <v>0</v>
      </c>
    </row>
    <row r="1931" spans="1:26" x14ac:dyDescent="0.2">
      <c r="A1931" t="s">
        <v>1954</v>
      </c>
      <c r="B1931" t="str">
        <f t="shared" si="240"/>
        <v>Costa Rica</v>
      </c>
      <c r="C1931">
        <v>2006</v>
      </c>
      <c r="D1931">
        <v>4.5572320263414694E-3</v>
      </c>
      <c r="E1931">
        <v>3.526314737611465E-3</v>
      </c>
      <c r="F1931" s="65">
        <v>2.2201245404592139E-2</v>
      </c>
      <c r="G1931">
        <f>+IFERROR(VLOOKUP($B1931,'Countries by Market Type'!$C$1:$D$39,2,FALSE),0)</f>
        <v>0</v>
      </c>
      <c r="H1931">
        <f>+IFERROR(VLOOKUP(B1931,'Countries by Market Type'!$A$1:$B$24,2,FALSE),0)</f>
        <v>0</v>
      </c>
      <c r="I1931">
        <f t="shared" si="241"/>
        <v>1</v>
      </c>
      <c r="J1931">
        <v>0</v>
      </c>
      <c r="K1931">
        <v>0</v>
      </c>
      <c r="L1931">
        <f>+IFERROR(VLOOKUP(A1931,'One Var Missing'!$A$1:$B$1392,2,FALSE),0)</f>
        <v>0</v>
      </c>
      <c r="M1931">
        <f>+IFERROR(VLOOKUP($A1931,Outliers!$A$1:$B$272,2,FALSE),0)</f>
        <v>0</v>
      </c>
      <c r="N1931">
        <f>+IFERROR(VLOOKUP(A1931,Base_round2!$A$1:$B$3387,2,FALSE),0)</f>
        <v>1</v>
      </c>
      <c r="O1931">
        <f>+IFERROR(VLOOKUP($A1931,Inconclusives2nd!$A$1:$B$1528,2,FALSE),0)</f>
        <v>0</v>
      </c>
      <c r="P1931" t="str">
        <f>+IF(AND($K1931=0,$L1931=0,$M1931=0),VLOOKUP('Base General'!$A1931,base_round1!$A$1:$I$6029,9,FALSE),"…")</f>
        <v>Inconclusives1</v>
      </c>
      <c r="Q1931" t="str">
        <f>+IF(N1931=1,VLOOKUP(A1931,Base_round2!$A$1:$L$3387,12,FALSE),"…")</f>
        <v>Float2</v>
      </c>
      <c r="R1931" t="str">
        <f>+IF(O1931=1,VLOOKUP(A1931,Inconclusives2nd!$A$2:$R$1528,18,FALSE),"…")</f>
        <v>…</v>
      </c>
      <c r="S1931" s="86" t="str">
        <f>+IF($J1931=1,"Float U", IF($K1931=1,"Basket",IF($L1931=1,VLOOKUP($A1931,'One Var Missing'!$A$1:$O$1392,14,FALSE),IF('Base General'!$M1931=1,VLOOKUP('Base General'!$A1931,Outliers!$A$1:$K$272,11,FALSE),IF('Base General'!$O1931=1,'Base General'!$R1931,IF('Base General'!$N1931=1,'Base General'!$Q1931,'Base General'!$P1931))))))</f>
        <v>Float2</v>
      </c>
      <c r="T1931" s="86" t="s">
        <v>8723</v>
      </c>
      <c r="U1931" s="86" t="str">
        <f t="shared" si="242"/>
        <v>Float</v>
      </c>
      <c r="V1931" t="str">
        <f t="shared" si="243"/>
        <v>Float</v>
      </c>
      <c r="W1931">
        <f t="shared" si="244"/>
        <v>0</v>
      </c>
      <c r="X1931">
        <f t="shared" si="245"/>
        <v>1</v>
      </c>
      <c r="Y1931">
        <f t="shared" si="246"/>
        <v>1</v>
      </c>
      <c r="Z1931">
        <f t="shared" si="247"/>
        <v>0</v>
      </c>
    </row>
    <row r="1932" spans="1:26" x14ac:dyDescent="0.2">
      <c r="A1932" t="s">
        <v>1955</v>
      </c>
      <c r="B1932" t="str">
        <f t="shared" si="240"/>
        <v>Costa Rica</v>
      </c>
      <c r="C1932">
        <v>2007</v>
      </c>
      <c r="D1932">
        <v>3.7128448844712478E-3</v>
      </c>
      <c r="E1932">
        <v>8.8660363000370532E-3</v>
      </c>
      <c r="F1932" s="65">
        <v>1.8206898333717522E-2</v>
      </c>
      <c r="G1932">
        <f>+IFERROR(VLOOKUP($B1932,'Countries by Market Type'!$C$1:$D$39,2,FALSE),0)</f>
        <v>0</v>
      </c>
      <c r="H1932">
        <f>+IFERROR(VLOOKUP(B1932,'Countries by Market Type'!$A$1:$B$24,2,FALSE),0)</f>
        <v>0</v>
      </c>
      <c r="I1932">
        <f t="shared" si="241"/>
        <v>1</v>
      </c>
      <c r="J1932">
        <v>0</v>
      </c>
      <c r="K1932">
        <v>0</v>
      </c>
      <c r="L1932">
        <f>+IFERROR(VLOOKUP(A1932,'One Var Missing'!$A$1:$B$1392,2,FALSE),0)</f>
        <v>0</v>
      </c>
      <c r="M1932">
        <f>+IFERROR(VLOOKUP($A1932,Outliers!$A$1:$B$272,2,FALSE),0)</f>
        <v>0</v>
      </c>
      <c r="N1932">
        <f>+IFERROR(VLOOKUP(A1932,Base_round2!$A$1:$B$3387,2,FALSE),0)</f>
        <v>1</v>
      </c>
      <c r="O1932">
        <f>+IFERROR(VLOOKUP($A1932,Inconclusives2nd!$A$1:$B$1528,2,FALSE),0)</f>
        <v>0</v>
      </c>
      <c r="P1932" t="str">
        <f>+IF(AND($K1932=0,$L1932=0,$M1932=0),VLOOKUP('Base General'!$A1932,base_round1!$A$1:$I$6029,9,FALSE),"…")</f>
        <v>Inconclusives1</v>
      </c>
      <c r="Q1932" t="str">
        <f>+IF(N1932=1,VLOOKUP(A1932,Base_round2!$A$1:$L$3387,12,FALSE),"…")</f>
        <v>Dirty Float2</v>
      </c>
      <c r="R1932" t="str">
        <f>+IF(O1932=1,VLOOKUP(A1932,Inconclusives2nd!$A$2:$R$1528,18,FALSE),"…")</f>
        <v>…</v>
      </c>
      <c r="S1932" s="86" t="str">
        <f>+IF($J1932=1,"Float U", IF($K1932=1,"Basket",IF($L1932=1,VLOOKUP($A1932,'One Var Missing'!$A$1:$O$1392,14,FALSE),IF('Base General'!$M1932=1,VLOOKUP('Base General'!$A1932,Outliers!$A$1:$K$272,11,FALSE),IF('Base General'!$O1932=1,'Base General'!$R1932,IF('Base General'!$N1932=1,'Base General'!$Q1932,'Base General'!$P1932))))))</f>
        <v>Dirty Float2</v>
      </c>
      <c r="T1932" s="86" t="s">
        <v>9739</v>
      </c>
      <c r="U1932" s="86" t="str">
        <f t="shared" si="242"/>
        <v>Dirty Float</v>
      </c>
      <c r="V1932" t="str">
        <f t="shared" si="243"/>
        <v>Interm</v>
      </c>
      <c r="W1932">
        <f t="shared" si="244"/>
        <v>0</v>
      </c>
      <c r="X1932">
        <f t="shared" si="245"/>
        <v>0</v>
      </c>
      <c r="Y1932">
        <f t="shared" si="246"/>
        <v>0</v>
      </c>
      <c r="Z1932">
        <f t="shared" si="247"/>
        <v>1</v>
      </c>
    </row>
    <row r="1933" spans="1:26" x14ac:dyDescent="0.2">
      <c r="A1933" t="s">
        <v>1956</v>
      </c>
      <c r="B1933" t="str">
        <f t="shared" si="240"/>
        <v>Costa Rica</v>
      </c>
      <c r="C1933">
        <v>2008</v>
      </c>
      <c r="D1933">
        <v>1.1356859522080581E-2</v>
      </c>
      <c r="E1933">
        <v>1.534752836606325E-2</v>
      </c>
      <c r="F1933" s="65">
        <v>3.2196313876015722E-2</v>
      </c>
      <c r="G1933">
        <f>+IFERROR(VLOOKUP($B1933,'Countries by Market Type'!$C$1:$D$39,2,FALSE),0)</f>
        <v>0</v>
      </c>
      <c r="H1933">
        <f>+IFERROR(VLOOKUP(B1933,'Countries by Market Type'!$A$1:$B$24,2,FALSE),0)</f>
        <v>0</v>
      </c>
      <c r="I1933">
        <f t="shared" si="241"/>
        <v>1</v>
      </c>
      <c r="J1933">
        <v>0</v>
      </c>
      <c r="K1933">
        <v>0</v>
      </c>
      <c r="L1933">
        <f>+IFERROR(VLOOKUP(A1933,'One Var Missing'!$A$1:$B$1392,2,FALSE),0)</f>
        <v>0</v>
      </c>
      <c r="M1933">
        <f>+IFERROR(VLOOKUP($A1933,Outliers!$A$1:$B$272,2,FALSE),0)</f>
        <v>0</v>
      </c>
      <c r="N1933">
        <f>+IFERROR(VLOOKUP(A1933,Base_round2!$A$1:$B$3387,2,FALSE),0)</f>
        <v>0</v>
      </c>
      <c r="O1933">
        <f>+IFERROR(VLOOKUP($A1933,Inconclusives2nd!$A$1:$B$1528,2,FALSE),0)</f>
        <v>0</v>
      </c>
      <c r="P1933" t="str">
        <f>+IF(AND($K1933=0,$L1933=0,$M1933=0),VLOOKUP('Base General'!$A1933,base_round1!$A$1:$I$6029,9,FALSE),"…")</f>
        <v>Float1</v>
      </c>
      <c r="Q1933" t="str">
        <f>+IF(N1933=1,VLOOKUP(A1933,Base_round2!$A$1:$L$3387,12,FALSE),"…")</f>
        <v>…</v>
      </c>
      <c r="R1933" t="str">
        <f>+IF(O1933=1,VLOOKUP(A1933,Inconclusives2nd!$A$2:$R$1528,18,FALSE),"…")</f>
        <v>…</v>
      </c>
      <c r="S1933" s="86" t="str">
        <f>+IF($J1933=1,"Float U", IF($K1933=1,"Basket",IF($L1933=1,VLOOKUP($A1933,'One Var Missing'!$A$1:$O$1392,14,FALSE),IF('Base General'!$M1933=1,VLOOKUP('Base General'!$A1933,Outliers!$A$1:$K$272,11,FALSE),IF('Base General'!$O1933=1,'Base General'!$R1933,IF('Base General'!$N1933=1,'Base General'!$Q1933,'Base General'!$P1933))))))</f>
        <v>Float1</v>
      </c>
      <c r="T1933" s="86" t="s">
        <v>8723</v>
      </c>
      <c r="U1933" s="86" t="str">
        <f t="shared" si="242"/>
        <v>Float</v>
      </c>
      <c r="V1933" t="str">
        <f t="shared" si="243"/>
        <v>Float</v>
      </c>
      <c r="W1933">
        <f t="shared" si="244"/>
        <v>0</v>
      </c>
      <c r="X1933">
        <f t="shared" si="245"/>
        <v>1</v>
      </c>
      <c r="Y1933">
        <f t="shared" si="246"/>
        <v>1</v>
      </c>
      <c r="Z1933">
        <f t="shared" si="247"/>
        <v>0</v>
      </c>
    </row>
    <row r="1934" spans="1:26" x14ac:dyDescent="0.2">
      <c r="A1934" t="s">
        <v>1957</v>
      </c>
      <c r="B1934" t="str">
        <f t="shared" si="240"/>
        <v>Costa Rica</v>
      </c>
      <c r="C1934">
        <v>2009</v>
      </c>
      <c r="D1934">
        <v>8.3682054453424748E-3</v>
      </c>
      <c r="E1934">
        <v>1.056369209011173E-2</v>
      </c>
      <c r="F1934" s="65">
        <v>1.433290284134881E-2</v>
      </c>
      <c r="G1934">
        <f>+IFERROR(VLOOKUP($B1934,'Countries by Market Type'!$C$1:$D$39,2,FALSE),0)</f>
        <v>0</v>
      </c>
      <c r="H1934">
        <f>+IFERROR(VLOOKUP(B1934,'Countries by Market Type'!$A$1:$B$24,2,FALSE),0)</f>
        <v>0</v>
      </c>
      <c r="I1934">
        <f t="shared" si="241"/>
        <v>1</v>
      </c>
      <c r="J1934">
        <v>0</v>
      </c>
      <c r="K1934">
        <v>0</v>
      </c>
      <c r="L1934">
        <f>+IFERROR(VLOOKUP(A1934,'One Var Missing'!$A$1:$B$1392,2,FALSE),0)</f>
        <v>0</v>
      </c>
      <c r="M1934">
        <f>+IFERROR(VLOOKUP($A1934,Outliers!$A$1:$B$272,2,FALSE),0)</f>
        <v>0</v>
      </c>
      <c r="N1934">
        <f>+IFERROR(VLOOKUP(A1934,Base_round2!$A$1:$B$3387,2,FALSE),0)</f>
        <v>0</v>
      </c>
      <c r="O1934">
        <f>+IFERROR(VLOOKUP($A1934,Inconclusives2nd!$A$1:$B$1528,2,FALSE),0)</f>
        <v>0</v>
      </c>
      <c r="P1934" t="str">
        <f>+IF(AND($K1934=0,$L1934=0,$M1934=0),VLOOKUP('Base General'!$A1934,base_round1!$A$1:$I$6029,9,FALSE),"…")</f>
        <v>Float1</v>
      </c>
      <c r="Q1934" t="str">
        <f>+IF(N1934=1,VLOOKUP(A1934,Base_round2!$A$1:$L$3387,12,FALSE),"…")</f>
        <v>…</v>
      </c>
      <c r="R1934" t="str">
        <f>+IF(O1934=1,VLOOKUP(A1934,Inconclusives2nd!$A$2:$R$1528,18,FALSE),"…")</f>
        <v>…</v>
      </c>
      <c r="S1934" s="86" t="str">
        <f>+IF($J1934=1,"Float U", IF($K1934=1,"Basket",IF($L1934=1,VLOOKUP($A1934,'One Var Missing'!$A$1:$O$1392,14,FALSE),IF('Base General'!$M1934=1,VLOOKUP('Base General'!$A1934,Outliers!$A$1:$K$272,11,FALSE),IF('Base General'!$O1934=1,'Base General'!$R1934,IF('Base General'!$N1934=1,'Base General'!$Q1934,'Base General'!$P1934))))))</f>
        <v>Float1</v>
      </c>
      <c r="T1934" s="86" t="s">
        <v>8723</v>
      </c>
      <c r="U1934" s="86" t="str">
        <f t="shared" si="242"/>
        <v>Float</v>
      </c>
      <c r="V1934" t="str">
        <f t="shared" si="243"/>
        <v>Float</v>
      </c>
      <c r="W1934">
        <f t="shared" si="244"/>
        <v>0</v>
      </c>
      <c r="X1934">
        <f t="shared" si="245"/>
        <v>1</v>
      </c>
      <c r="Y1934">
        <f t="shared" si="246"/>
        <v>1</v>
      </c>
      <c r="Z1934">
        <f t="shared" si="247"/>
        <v>0</v>
      </c>
    </row>
    <row r="1935" spans="1:26" x14ac:dyDescent="0.2">
      <c r="A1935" t="s">
        <v>1958</v>
      </c>
      <c r="B1935" t="str">
        <f t="shared" si="240"/>
        <v>Costa Rica</v>
      </c>
      <c r="C1935">
        <v>2010</v>
      </c>
      <c r="D1935">
        <v>1.607970802282006E-2</v>
      </c>
      <c r="E1935">
        <v>1.794557512161268E-2</v>
      </c>
      <c r="F1935" s="65">
        <v>1.207143675349932E-2</v>
      </c>
      <c r="G1935">
        <f>+IFERROR(VLOOKUP($B1935,'Countries by Market Type'!$C$1:$D$39,2,FALSE),0)</f>
        <v>0</v>
      </c>
      <c r="H1935">
        <f>+IFERROR(VLOOKUP(B1935,'Countries by Market Type'!$A$1:$B$24,2,FALSE),0)</f>
        <v>0</v>
      </c>
      <c r="I1935">
        <f t="shared" si="241"/>
        <v>1</v>
      </c>
      <c r="J1935">
        <v>0</v>
      </c>
      <c r="K1935">
        <v>0</v>
      </c>
      <c r="L1935">
        <f>+IFERROR(VLOOKUP(A1935,'One Var Missing'!$A$1:$B$1392,2,FALSE),0)</f>
        <v>0</v>
      </c>
      <c r="M1935">
        <f>+IFERROR(VLOOKUP($A1935,Outliers!$A$1:$B$272,2,FALSE),0)</f>
        <v>0</v>
      </c>
      <c r="N1935">
        <f>+IFERROR(VLOOKUP(A1935,Base_round2!$A$1:$B$3387,2,FALSE),0)</f>
        <v>0</v>
      </c>
      <c r="O1935">
        <f>+IFERROR(VLOOKUP($A1935,Inconclusives2nd!$A$1:$B$1528,2,FALSE),0)</f>
        <v>0</v>
      </c>
      <c r="P1935" t="str">
        <f>+IF(AND($K1935=0,$L1935=0,$M1935=0),VLOOKUP('Base General'!$A1935,base_round1!$A$1:$I$6029,9,FALSE),"…")</f>
        <v>Float1</v>
      </c>
      <c r="Q1935" t="str">
        <f>+IF(N1935=1,VLOOKUP(A1935,Base_round2!$A$1:$L$3387,12,FALSE),"…")</f>
        <v>…</v>
      </c>
      <c r="R1935" t="str">
        <f>+IF(O1935=1,VLOOKUP(A1935,Inconclusives2nd!$A$2:$R$1528,18,FALSE),"…")</f>
        <v>…</v>
      </c>
      <c r="S1935" s="86" t="str">
        <f>+IF($J1935=1,"Float U", IF($K1935=1,"Basket",IF($L1935=1,VLOOKUP($A1935,'One Var Missing'!$A$1:$O$1392,14,FALSE),IF('Base General'!$M1935=1,VLOOKUP('Base General'!$A1935,Outliers!$A$1:$K$272,11,FALSE),IF('Base General'!$O1935=1,'Base General'!$R1935,IF('Base General'!$N1935=1,'Base General'!$Q1935,'Base General'!$P1935))))))</f>
        <v>Float1</v>
      </c>
      <c r="T1935" s="86" t="s">
        <v>8723</v>
      </c>
      <c r="U1935" s="86" t="str">
        <f t="shared" si="242"/>
        <v>Float</v>
      </c>
      <c r="V1935" t="str">
        <f t="shared" si="243"/>
        <v>Float</v>
      </c>
      <c r="W1935">
        <f t="shared" si="244"/>
        <v>0</v>
      </c>
      <c r="X1935">
        <f t="shared" si="245"/>
        <v>1</v>
      </c>
      <c r="Y1935">
        <f t="shared" si="246"/>
        <v>1</v>
      </c>
      <c r="Z1935">
        <f t="shared" si="247"/>
        <v>0</v>
      </c>
    </row>
    <row r="1936" spans="1:26" x14ac:dyDescent="0.2">
      <c r="A1936" t="s">
        <v>1959</v>
      </c>
      <c r="B1936" t="str">
        <f t="shared" si="240"/>
        <v>Costa Rica</v>
      </c>
      <c r="C1936">
        <v>2011</v>
      </c>
      <c r="D1936">
        <v>5.6141767892190679E-3</v>
      </c>
      <c r="E1936">
        <v>7.2420347176573672E-3</v>
      </c>
      <c r="F1936" s="65">
        <v>2.2347750470419259E-2</v>
      </c>
      <c r="G1936">
        <f>+IFERROR(VLOOKUP($B1936,'Countries by Market Type'!$C$1:$D$39,2,FALSE),0)</f>
        <v>0</v>
      </c>
      <c r="H1936">
        <f>+IFERROR(VLOOKUP(B1936,'Countries by Market Type'!$A$1:$B$24,2,FALSE),0)</f>
        <v>0</v>
      </c>
      <c r="I1936">
        <f t="shared" si="241"/>
        <v>1</v>
      </c>
      <c r="J1936">
        <v>0</v>
      </c>
      <c r="K1936">
        <v>0</v>
      </c>
      <c r="L1936">
        <f>+IFERROR(VLOOKUP(A1936,'One Var Missing'!$A$1:$B$1392,2,FALSE),0)</f>
        <v>0</v>
      </c>
      <c r="M1936">
        <f>+IFERROR(VLOOKUP($A1936,Outliers!$A$1:$B$272,2,FALSE),0)</f>
        <v>0</v>
      </c>
      <c r="N1936">
        <f>+IFERROR(VLOOKUP(A1936,Base_round2!$A$1:$B$3387,2,FALSE),0)</f>
        <v>1</v>
      </c>
      <c r="O1936">
        <f>+IFERROR(VLOOKUP($A1936,Inconclusives2nd!$A$1:$B$1528,2,FALSE),0)</f>
        <v>0</v>
      </c>
      <c r="P1936" t="str">
        <f>+IF(AND($K1936=0,$L1936=0,$M1936=0),VLOOKUP('Base General'!$A1936,base_round1!$A$1:$I$6029,9,FALSE),"…")</f>
        <v>Inconclusives1</v>
      </c>
      <c r="Q1936" t="str">
        <f>+IF(N1936=1,VLOOKUP(A1936,Base_round2!$A$1:$L$3387,12,FALSE),"…")</f>
        <v>Dirty Float2</v>
      </c>
      <c r="R1936" t="str">
        <f>+IF(O1936=1,VLOOKUP(A1936,Inconclusives2nd!$A$2:$R$1528,18,FALSE),"…")</f>
        <v>…</v>
      </c>
      <c r="S1936" s="86" t="str">
        <f>+IF($J1936=1,"Float U", IF($K1936=1,"Basket",IF($L1936=1,VLOOKUP($A1936,'One Var Missing'!$A$1:$O$1392,14,FALSE),IF('Base General'!$M1936=1,VLOOKUP('Base General'!$A1936,Outliers!$A$1:$K$272,11,FALSE),IF('Base General'!$O1936=1,'Base General'!$R1936,IF('Base General'!$N1936=1,'Base General'!$Q1936,'Base General'!$P1936))))))</f>
        <v>Dirty Float2</v>
      </c>
      <c r="T1936" s="86" t="s">
        <v>9739</v>
      </c>
      <c r="U1936" s="86" t="str">
        <f t="shared" si="242"/>
        <v>Dirty Float</v>
      </c>
      <c r="V1936" t="str">
        <f t="shared" si="243"/>
        <v>Interm</v>
      </c>
      <c r="W1936">
        <f t="shared" si="244"/>
        <v>0</v>
      </c>
      <c r="X1936">
        <f t="shared" si="245"/>
        <v>0</v>
      </c>
      <c r="Y1936">
        <f t="shared" si="246"/>
        <v>0</v>
      </c>
      <c r="Z1936">
        <f t="shared" si="247"/>
        <v>1</v>
      </c>
    </row>
    <row r="1937" spans="1:26" x14ac:dyDescent="0.2">
      <c r="A1937" t="s">
        <v>1960</v>
      </c>
      <c r="B1937" t="str">
        <f t="shared" si="240"/>
        <v>Costa Rica</v>
      </c>
      <c r="C1937">
        <v>2012</v>
      </c>
      <c r="D1937">
        <v>3.4793455048314028E-3</v>
      </c>
      <c r="E1937">
        <v>4.7103552732996427E-3</v>
      </c>
      <c r="F1937" s="65">
        <v>1.50645652527314E-2</v>
      </c>
      <c r="G1937">
        <f>+IFERROR(VLOOKUP($B1937,'Countries by Market Type'!$C$1:$D$39,2,FALSE),0)</f>
        <v>0</v>
      </c>
      <c r="H1937">
        <f>+IFERROR(VLOOKUP(B1937,'Countries by Market Type'!$A$1:$B$24,2,FALSE),0)</f>
        <v>0</v>
      </c>
      <c r="I1937">
        <f t="shared" si="241"/>
        <v>1</v>
      </c>
      <c r="J1937">
        <v>0</v>
      </c>
      <c r="K1937">
        <v>0</v>
      </c>
      <c r="L1937">
        <f>+IFERROR(VLOOKUP(A1937,'One Var Missing'!$A$1:$B$1392,2,FALSE),0)</f>
        <v>0</v>
      </c>
      <c r="M1937">
        <f>+IFERROR(VLOOKUP($A1937,Outliers!$A$1:$B$272,2,FALSE),0)</f>
        <v>0</v>
      </c>
      <c r="N1937">
        <f>+IFERROR(VLOOKUP(A1937,Base_round2!$A$1:$B$3387,2,FALSE),0)</f>
        <v>1</v>
      </c>
      <c r="O1937">
        <f>+IFERROR(VLOOKUP($A1937,Inconclusives2nd!$A$1:$B$1528,2,FALSE),0)</f>
        <v>0</v>
      </c>
      <c r="P1937" t="str">
        <f>+IF(AND($K1937=0,$L1937=0,$M1937=0),VLOOKUP('Base General'!$A1937,base_round1!$A$1:$I$6029,9,FALSE),"…")</f>
        <v>Inconclusives1</v>
      </c>
      <c r="Q1937" t="str">
        <f>+IF(N1937=1,VLOOKUP(A1937,Base_round2!$A$1:$L$3387,12,FALSE),"…")</f>
        <v>Float2</v>
      </c>
      <c r="R1937" t="str">
        <f>+IF(O1937=1,VLOOKUP(A1937,Inconclusives2nd!$A$2:$R$1528,18,FALSE),"…")</f>
        <v>…</v>
      </c>
      <c r="S1937" s="86" t="str">
        <f>+IF($J1937=1,"Float U", IF($K1937=1,"Basket",IF($L1937=1,VLOOKUP($A1937,'One Var Missing'!$A$1:$O$1392,14,FALSE),IF('Base General'!$M1937=1,VLOOKUP('Base General'!$A1937,Outliers!$A$1:$K$272,11,FALSE),IF('Base General'!$O1937=1,'Base General'!$R1937,IF('Base General'!$N1937=1,'Base General'!$Q1937,'Base General'!$P1937))))))</f>
        <v>Float2</v>
      </c>
      <c r="T1937" s="86" t="s">
        <v>8723</v>
      </c>
      <c r="U1937" s="86" t="str">
        <f t="shared" si="242"/>
        <v>Float</v>
      </c>
      <c r="V1937" t="str">
        <f t="shared" si="243"/>
        <v>Float</v>
      </c>
      <c r="W1937">
        <f t="shared" si="244"/>
        <v>0</v>
      </c>
      <c r="X1937">
        <f t="shared" si="245"/>
        <v>1</v>
      </c>
      <c r="Y1937">
        <f t="shared" si="246"/>
        <v>1</v>
      </c>
      <c r="Z1937">
        <f t="shared" si="247"/>
        <v>0</v>
      </c>
    </row>
    <row r="1938" spans="1:26" x14ac:dyDescent="0.2">
      <c r="A1938" t="s">
        <v>1961</v>
      </c>
      <c r="B1938" t="str">
        <f t="shared" si="240"/>
        <v>Costa Rica</v>
      </c>
      <c r="C1938">
        <v>2013</v>
      </c>
      <c r="D1938">
        <v>3.7211651133171601E-3</v>
      </c>
      <c r="E1938">
        <v>4.3950609086808642E-3</v>
      </c>
      <c r="F1938" s="65">
        <v>1.2634674449292751E-2</v>
      </c>
      <c r="G1938">
        <f>+IFERROR(VLOOKUP($B1938,'Countries by Market Type'!$C$1:$D$39,2,FALSE),0)</f>
        <v>0</v>
      </c>
      <c r="H1938">
        <f>+IFERROR(VLOOKUP(B1938,'Countries by Market Type'!$A$1:$B$24,2,FALSE),0)</f>
        <v>0</v>
      </c>
      <c r="I1938">
        <f t="shared" si="241"/>
        <v>1</v>
      </c>
      <c r="J1938">
        <v>0</v>
      </c>
      <c r="K1938">
        <v>0</v>
      </c>
      <c r="L1938">
        <f>+IFERROR(VLOOKUP(A1938,'One Var Missing'!$A$1:$B$1392,2,FALSE),0)</f>
        <v>0</v>
      </c>
      <c r="M1938">
        <f>+IFERROR(VLOOKUP($A1938,Outliers!$A$1:$B$272,2,FALSE),0)</f>
        <v>0</v>
      </c>
      <c r="N1938">
        <f>+IFERROR(VLOOKUP(A1938,Base_round2!$A$1:$B$3387,2,FALSE),0)</f>
        <v>1</v>
      </c>
      <c r="O1938">
        <f>+IFERROR(VLOOKUP($A1938,Inconclusives2nd!$A$1:$B$1528,2,FALSE),0)</f>
        <v>0</v>
      </c>
      <c r="P1938" t="str">
        <f>+IF(AND($K1938=0,$L1938=0,$M1938=0),VLOOKUP('Base General'!$A1938,base_round1!$A$1:$I$6029,9,FALSE),"…")</f>
        <v>Inconclusives1</v>
      </c>
      <c r="Q1938" t="str">
        <f>+IF(N1938=1,VLOOKUP(A1938,Base_round2!$A$1:$L$3387,12,FALSE),"…")</f>
        <v>Float2</v>
      </c>
      <c r="R1938" t="str">
        <f>+IF(O1938=1,VLOOKUP(A1938,Inconclusives2nd!$A$2:$R$1528,18,FALSE),"…")</f>
        <v>…</v>
      </c>
      <c r="S1938" s="86" t="str">
        <f>+IF($J1938=1,"Float U", IF($K1938=1,"Basket",IF($L1938=1,VLOOKUP($A1938,'One Var Missing'!$A$1:$O$1392,14,FALSE),IF('Base General'!$M1938=1,VLOOKUP('Base General'!$A1938,Outliers!$A$1:$K$272,11,FALSE),IF('Base General'!$O1938=1,'Base General'!$R1938,IF('Base General'!$N1938=1,'Base General'!$Q1938,'Base General'!$P1938))))))</f>
        <v>Float2</v>
      </c>
      <c r="T1938" s="86" t="s">
        <v>8723</v>
      </c>
      <c r="U1938" s="86" t="str">
        <f t="shared" si="242"/>
        <v>Float</v>
      </c>
      <c r="V1938" t="str">
        <f t="shared" si="243"/>
        <v>Float</v>
      </c>
      <c r="W1938">
        <f t="shared" si="244"/>
        <v>0</v>
      </c>
      <c r="X1938">
        <f t="shared" si="245"/>
        <v>1</v>
      </c>
      <c r="Y1938">
        <f t="shared" si="246"/>
        <v>1</v>
      </c>
      <c r="Z1938">
        <f t="shared" si="247"/>
        <v>0</v>
      </c>
    </row>
    <row r="1939" spans="1:26" x14ac:dyDescent="0.2">
      <c r="A1939" t="s">
        <v>1962</v>
      </c>
      <c r="B1939" t="str">
        <f t="shared" si="240"/>
        <v>Costa Rica</v>
      </c>
      <c r="C1939">
        <v>2014</v>
      </c>
      <c r="D1939">
        <v>1.213301371074545E-2</v>
      </c>
      <c r="E1939">
        <v>1.8116927760942609E-2</v>
      </c>
      <c r="F1939" s="65">
        <v>2.028593614991786E-2</v>
      </c>
      <c r="G1939">
        <f>+IFERROR(VLOOKUP($B1939,'Countries by Market Type'!$C$1:$D$39,2,FALSE),0)</f>
        <v>0</v>
      </c>
      <c r="H1939">
        <f>+IFERROR(VLOOKUP(B1939,'Countries by Market Type'!$A$1:$B$24,2,FALSE),0)</f>
        <v>0</v>
      </c>
      <c r="I1939">
        <f t="shared" si="241"/>
        <v>1</v>
      </c>
      <c r="J1939">
        <v>0</v>
      </c>
      <c r="K1939">
        <v>0</v>
      </c>
      <c r="L1939">
        <f>+IFERROR(VLOOKUP(A1939,'One Var Missing'!$A$1:$B$1392,2,FALSE),0)</f>
        <v>0</v>
      </c>
      <c r="M1939">
        <f>+IFERROR(VLOOKUP($A1939,Outliers!$A$1:$B$272,2,FALSE),0)</f>
        <v>0</v>
      </c>
      <c r="N1939">
        <f>+IFERROR(VLOOKUP(A1939,Base_round2!$A$1:$B$3387,2,FALSE),0)</f>
        <v>0</v>
      </c>
      <c r="O1939">
        <f>+IFERROR(VLOOKUP($A1939,Inconclusives2nd!$A$1:$B$1528,2,FALSE),0)</f>
        <v>0</v>
      </c>
      <c r="P1939" t="str">
        <f>+IF(AND($K1939=0,$L1939=0,$M1939=0),VLOOKUP('Base General'!$A1939,base_round1!$A$1:$I$6029,9,FALSE),"…")</f>
        <v>Float1</v>
      </c>
      <c r="Q1939" t="str">
        <f>+IF(N1939=1,VLOOKUP(A1939,Base_round2!$A$1:$L$3387,12,FALSE),"…")</f>
        <v>…</v>
      </c>
      <c r="R1939" t="str">
        <f>+IF(O1939=1,VLOOKUP(A1939,Inconclusives2nd!$A$2:$R$1528,18,FALSE),"…")</f>
        <v>…</v>
      </c>
      <c r="S1939" s="86" t="str">
        <f>+IF($J1939=1,"Float U", IF($K1939=1,"Basket",IF($L1939=1,VLOOKUP($A1939,'One Var Missing'!$A$1:$O$1392,14,FALSE),IF('Base General'!$M1939=1,VLOOKUP('Base General'!$A1939,Outliers!$A$1:$K$272,11,FALSE),IF('Base General'!$O1939=1,'Base General'!$R1939,IF('Base General'!$N1939=1,'Base General'!$Q1939,'Base General'!$P1939))))))</f>
        <v>Float1</v>
      </c>
      <c r="T1939" s="86" t="s">
        <v>8723</v>
      </c>
      <c r="U1939" s="86" t="str">
        <f t="shared" si="242"/>
        <v>Float</v>
      </c>
      <c r="V1939" t="str">
        <f t="shared" si="243"/>
        <v>Float</v>
      </c>
      <c r="W1939">
        <f t="shared" si="244"/>
        <v>0</v>
      </c>
      <c r="X1939">
        <f t="shared" si="245"/>
        <v>1</v>
      </c>
      <c r="Y1939">
        <f t="shared" si="246"/>
        <v>1</v>
      </c>
      <c r="Z1939">
        <f t="shared" si="247"/>
        <v>0</v>
      </c>
    </row>
    <row r="1940" spans="1:26" x14ac:dyDescent="0.2">
      <c r="A1940" t="s">
        <v>1963</v>
      </c>
      <c r="B1940" t="str">
        <f t="shared" si="240"/>
        <v>Costa Rica</v>
      </c>
      <c r="C1940">
        <v>2015</v>
      </c>
      <c r="D1940">
        <v>3.5361032264437649E-3</v>
      </c>
      <c r="E1940">
        <v>3.204233179923608E-3</v>
      </c>
      <c r="F1940" s="65">
        <v>1.153299920316074E-2</v>
      </c>
      <c r="G1940">
        <f>+IFERROR(VLOOKUP($B1940,'Countries by Market Type'!$C$1:$D$39,2,FALSE),0)</f>
        <v>0</v>
      </c>
      <c r="H1940">
        <f>+IFERROR(VLOOKUP(B1940,'Countries by Market Type'!$A$1:$B$24,2,FALSE),0)</f>
        <v>0</v>
      </c>
      <c r="I1940">
        <f t="shared" si="241"/>
        <v>1</v>
      </c>
      <c r="J1940">
        <v>0</v>
      </c>
      <c r="K1940">
        <v>0</v>
      </c>
      <c r="L1940">
        <f>+IFERROR(VLOOKUP(A1940,'One Var Missing'!$A$1:$B$1392,2,FALSE),0)</f>
        <v>0</v>
      </c>
      <c r="M1940">
        <f>+IFERROR(VLOOKUP($A1940,Outliers!$A$1:$B$272,2,FALSE),0)</f>
        <v>0</v>
      </c>
      <c r="N1940">
        <f>+IFERROR(VLOOKUP(A1940,Base_round2!$A$1:$B$3387,2,FALSE),0)</f>
        <v>1</v>
      </c>
      <c r="O1940">
        <f>+IFERROR(VLOOKUP($A1940,Inconclusives2nd!$A$1:$B$1528,2,FALSE),0)</f>
        <v>0</v>
      </c>
      <c r="P1940" t="str">
        <f>+IF(AND($K1940=0,$L1940=0,$M1940=0),VLOOKUP('Base General'!$A1940,base_round1!$A$1:$I$6029,9,FALSE),"…")</f>
        <v>Inconclusives1</v>
      </c>
      <c r="Q1940" t="str">
        <f>+IF(N1940=1,VLOOKUP(A1940,Base_round2!$A$1:$L$3387,12,FALSE),"…")</f>
        <v>Float2</v>
      </c>
      <c r="R1940" t="str">
        <f>+IF(O1940=1,VLOOKUP(A1940,Inconclusives2nd!$A$2:$R$1528,18,FALSE),"…")</f>
        <v>…</v>
      </c>
      <c r="S1940" s="86" t="str">
        <f>+IF($J1940=1,"Float U", IF($K1940=1,"Basket",IF($L1940=1,VLOOKUP($A1940,'One Var Missing'!$A$1:$O$1392,14,FALSE),IF('Base General'!$M1940=1,VLOOKUP('Base General'!$A1940,Outliers!$A$1:$K$272,11,FALSE),IF('Base General'!$O1940=1,'Base General'!$R1940,IF('Base General'!$N1940=1,'Base General'!$Q1940,'Base General'!$P1940))))))</f>
        <v>Float2</v>
      </c>
      <c r="T1940" s="86" t="s">
        <v>8723</v>
      </c>
      <c r="U1940" s="86" t="str">
        <f t="shared" si="242"/>
        <v>Float</v>
      </c>
      <c r="V1940" t="str">
        <f t="shared" si="243"/>
        <v>Float</v>
      </c>
      <c r="W1940">
        <f t="shared" si="244"/>
        <v>0</v>
      </c>
      <c r="X1940">
        <f t="shared" si="245"/>
        <v>1</v>
      </c>
      <c r="Y1940">
        <f t="shared" si="246"/>
        <v>1</v>
      </c>
      <c r="Z1940">
        <f t="shared" si="247"/>
        <v>0</v>
      </c>
    </row>
    <row r="1941" spans="1:26" x14ac:dyDescent="0.2">
      <c r="A1941" t="s">
        <v>1964</v>
      </c>
      <c r="B1941" t="str">
        <f t="shared" si="240"/>
        <v>Costa Rica</v>
      </c>
      <c r="C1941">
        <v>2016</v>
      </c>
      <c r="D1941">
        <v>3.7789143654149431E-3</v>
      </c>
      <c r="E1941">
        <v>4.785105557986084E-3</v>
      </c>
      <c r="F1941" s="65">
        <v>7.8723445311794718E-3</v>
      </c>
      <c r="G1941">
        <f>+IFERROR(VLOOKUP($B1941,'Countries by Market Type'!$C$1:$D$39,2,FALSE),0)</f>
        <v>0</v>
      </c>
      <c r="H1941">
        <f>+IFERROR(VLOOKUP(B1941,'Countries by Market Type'!$A$1:$B$24,2,FALSE),0)</f>
        <v>0</v>
      </c>
      <c r="I1941">
        <f t="shared" si="241"/>
        <v>1</v>
      </c>
      <c r="J1941">
        <v>0</v>
      </c>
      <c r="K1941">
        <v>0</v>
      </c>
      <c r="L1941">
        <f>+IFERROR(VLOOKUP(A1941,'One Var Missing'!$A$1:$B$1392,2,FALSE),0)</f>
        <v>0</v>
      </c>
      <c r="M1941">
        <f>+IFERROR(VLOOKUP($A1941,Outliers!$A$1:$B$272,2,FALSE),0)</f>
        <v>0</v>
      </c>
      <c r="N1941">
        <f>+IFERROR(VLOOKUP(A1941,Base_round2!$A$1:$B$3387,2,FALSE),0)</f>
        <v>1</v>
      </c>
      <c r="O1941">
        <f>+IFERROR(VLOOKUP($A1941,Inconclusives2nd!$A$1:$B$1528,2,FALSE),0)</f>
        <v>0</v>
      </c>
      <c r="P1941" t="str">
        <f>+IF(AND($K1941=0,$L1941=0,$M1941=0),VLOOKUP('Base General'!$A1941,base_round1!$A$1:$I$6029,9,FALSE),"…")</f>
        <v>Inconclusives1</v>
      </c>
      <c r="Q1941" t="str">
        <f>+IF(N1941=1,VLOOKUP(A1941,Base_round2!$A$1:$L$3387,12,FALSE),"…")</f>
        <v>Float2</v>
      </c>
      <c r="R1941" t="str">
        <f>+IF(O1941=1,VLOOKUP(A1941,Inconclusives2nd!$A$2:$R$1528,18,FALSE),"…")</f>
        <v>…</v>
      </c>
      <c r="S1941" s="86" t="str">
        <f>+IF($J1941=1,"Float U", IF($K1941=1,"Basket",IF($L1941=1,VLOOKUP($A1941,'One Var Missing'!$A$1:$O$1392,14,FALSE),IF('Base General'!$M1941=1,VLOOKUP('Base General'!$A1941,Outliers!$A$1:$K$272,11,FALSE),IF('Base General'!$O1941=1,'Base General'!$R1941,IF('Base General'!$N1941=1,'Base General'!$Q1941,'Base General'!$P1941))))))</f>
        <v>Float2</v>
      </c>
      <c r="T1941" s="86" t="s">
        <v>8723</v>
      </c>
      <c r="U1941" s="86" t="str">
        <f t="shared" si="242"/>
        <v>Float</v>
      </c>
      <c r="V1941" t="str">
        <f t="shared" si="243"/>
        <v>Float</v>
      </c>
      <c r="W1941">
        <f t="shared" si="244"/>
        <v>0</v>
      </c>
      <c r="X1941">
        <f t="shared" si="245"/>
        <v>1</v>
      </c>
      <c r="Y1941">
        <f t="shared" si="246"/>
        <v>1</v>
      </c>
      <c r="Z1941">
        <f t="shared" si="247"/>
        <v>0</v>
      </c>
    </row>
    <row r="1942" spans="1:26" x14ac:dyDescent="0.2">
      <c r="A1942" t="s">
        <v>1965</v>
      </c>
      <c r="B1942" t="str">
        <f t="shared" si="240"/>
        <v>Costa Rica</v>
      </c>
      <c r="C1942">
        <v>2017</v>
      </c>
      <c r="D1942">
        <v>5.5057476793738402E-3</v>
      </c>
      <c r="E1942">
        <v>4.7365364287411792E-3</v>
      </c>
      <c r="F1942" s="65">
        <v>1.256279866281888E-2</v>
      </c>
      <c r="G1942">
        <f>+IFERROR(VLOOKUP($B1942,'Countries by Market Type'!$C$1:$D$39,2,FALSE),0)</f>
        <v>0</v>
      </c>
      <c r="H1942">
        <f>+IFERROR(VLOOKUP(B1942,'Countries by Market Type'!$A$1:$B$24,2,FALSE),0)</f>
        <v>0</v>
      </c>
      <c r="I1942">
        <f t="shared" si="241"/>
        <v>1</v>
      </c>
      <c r="J1942">
        <v>0</v>
      </c>
      <c r="K1942">
        <v>0</v>
      </c>
      <c r="L1942">
        <f>+IFERROR(VLOOKUP(A1942,'One Var Missing'!$A$1:$B$1392,2,FALSE),0)</f>
        <v>0</v>
      </c>
      <c r="M1942">
        <f>+IFERROR(VLOOKUP($A1942,Outliers!$A$1:$B$272,2,FALSE),0)</f>
        <v>0</v>
      </c>
      <c r="N1942">
        <f>+IFERROR(VLOOKUP(A1942,Base_round2!$A$1:$B$3387,2,FALSE),0)</f>
        <v>1</v>
      </c>
      <c r="O1942">
        <f>+IFERROR(VLOOKUP($A1942,Inconclusives2nd!$A$1:$B$1528,2,FALSE),0)</f>
        <v>0</v>
      </c>
      <c r="P1942" t="str">
        <f>+IF(AND($K1942=0,$L1942=0,$M1942=0),VLOOKUP('Base General'!$A1942,base_round1!$A$1:$I$6029,9,FALSE),"…")</f>
        <v>Inconclusives1</v>
      </c>
      <c r="Q1942" t="str">
        <f>+IF(N1942=1,VLOOKUP(A1942,Base_round2!$A$1:$L$3387,12,FALSE),"…")</f>
        <v>Float2</v>
      </c>
      <c r="R1942" t="str">
        <f>+IF(O1942=1,VLOOKUP(A1942,Inconclusives2nd!$A$2:$R$1528,18,FALSE),"…")</f>
        <v>…</v>
      </c>
      <c r="S1942" s="86" t="str">
        <f>+IF($J1942=1,"Float U", IF($K1942=1,"Basket",IF($L1942=1,VLOOKUP($A1942,'One Var Missing'!$A$1:$O$1392,14,FALSE),IF('Base General'!$M1942=1,VLOOKUP('Base General'!$A1942,Outliers!$A$1:$K$272,11,FALSE),IF('Base General'!$O1942=1,'Base General'!$R1942,IF('Base General'!$N1942=1,'Base General'!$Q1942,'Base General'!$P1942))))))</f>
        <v>Float2</v>
      </c>
      <c r="T1942" s="86" t="s">
        <v>8723</v>
      </c>
      <c r="U1942" s="86" t="str">
        <f t="shared" si="242"/>
        <v>Float</v>
      </c>
      <c r="V1942" t="str">
        <f t="shared" si="243"/>
        <v>Float</v>
      </c>
      <c r="W1942">
        <f t="shared" si="244"/>
        <v>0</v>
      </c>
      <c r="X1942">
        <f t="shared" si="245"/>
        <v>1</v>
      </c>
      <c r="Y1942">
        <f t="shared" si="246"/>
        <v>1</v>
      </c>
      <c r="Z1942">
        <f t="shared" si="247"/>
        <v>0</v>
      </c>
    </row>
    <row r="1943" spans="1:26" x14ac:dyDescent="0.2">
      <c r="A1943" t="s">
        <v>1966</v>
      </c>
      <c r="B1943" t="str">
        <f t="shared" si="240"/>
        <v>Costa Rica</v>
      </c>
      <c r="C1943">
        <v>2018</v>
      </c>
      <c r="D1943">
        <v>9.0363173076700807E-3</v>
      </c>
      <c r="E1943">
        <v>1.205139206228301E-2</v>
      </c>
      <c r="F1943" s="65">
        <v>2.238810726518782E-2</v>
      </c>
      <c r="G1943">
        <f>+IFERROR(VLOOKUP($B1943,'Countries by Market Type'!$C$1:$D$39,2,FALSE),0)</f>
        <v>0</v>
      </c>
      <c r="H1943">
        <f>+IFERROR(VLOOKUP(B1943,'Countries by Market Type'!$A$1:$B$24,2,FALSE),0)</f>
        <v>0</v>
      </c>
      <c r="I1943">
        <f t="shared" si="241"/>
        <v>1</v>
      </c>
      <c r="J1943">
        <v>0</v>
      </c>
      <c r="K1943">
        <v>0</v>
      </c>
      <c r="L1943">
        <f>+IFERROR(VLOOKUP(A1943,'One Var Missing'!$A$1:$B$1392,2,FALSE),0)</f>
        <v>0</v>
      </c>
      <c r="M1943">
        <f>+IFERROR(VLOOKUP($A1943,Outliers!$A$1:$B$272,2,FALSE),0)</f>
        <v>0</v>
      </c>
      <c r="N1943">
        <f>+IFERROR(VLOOKUP(A1943,Base_round2!$A$1:$B$3387,2,FALSE),0)</f>
        <v>0</v>
      </c>
      <c r="O1943">
        <f>+IFERROR(VLOOKUP($A1943,Inconclusives2nd!$A$1:$B$1528,2,FALSE),0)</f>
        <v>0</v>
      </c>
      <c r="P1943" t="str">
        <f>+IF(AND($K1943=0,$L1943=0,$M1943=0),VLOOKUP('Base General'!$A1943,base_round1!$A$1:$I$6029,9,FALSE),"…")</f>
        <v>Float1</v>
      </c>
      <c r="Q1943" t="str">
        <f>+IF(N1943=1,VLOOKUP(A1943,Base_round2!$A$1:$L$3387,12,FALSE),"…")</f>
        <v>…</v>
      </c>
      <c r="R1943" t="str">
        <f>+IF(O1943=1,VLOOKUP(A1943,Inconclusives2nd!$A$2:$R$1528,18,FALSE),"…")</f>
        <v>…</v>
      </c>
      <c r="S1943" s="86" t="str">
        <f>+IF($J1943=1,"Float U", IF($K1943=1,"Basket",IF($L1943=1,VLOOKUP($A1943,'One Var Missing'!$A$1:$O$1392,14,FALSE),IF('Base General'!$M1943=1,VLOOKUP('Base General'!$A1943,Outliers!$A$1:$K$272,11,FALSE),IF('Base General'!$O1943=1,'Base General'!$R1943,IF('Base General'!$N1943=1,'Base General'!$Q1943,'Base General'!$P1943))))))</f>
        <v>Float1</v>
      </c>
      <c r="T1943" s="86" t="s">
        <v>8723</v>
      </c>
      <c r="U1943" s="86" t="str">
        <f t="shared" si="242"/>
        <v>Float</v>
      </c>
      <c r="V1943" t="str">
        <f t="shared" si="243"/>
        <v>Float</v>
      </c>
      <c r="W1943">
        <f t="shared" si="244"/>
        <v>0</v>
      </c>
      <c r="X1943">
        <f t="shared" si="245"/>
        <v>1</v>
      </c>
      <c r="Y1943">
        <f t="shared" si="246"/>
        <v>1</v>
      </c>
      <c r="Z1943">
        <f t="shared" si="247"/>
        <v>0</v>
      </c>
    </row>
    <row r="1944" spans="1:26" x14ac:dyDescent="0.2">
      <c r="A1944" t="s">
        <v>1967</v>
      </c>
      <c r="B1944" t="str">
        <f t="shared" si="240"/>
        <v>Costa Rica</v>
      </c>
      <c r="C1944">
        <v>2019</v>
      </c>
      <c r="D1944">
        <v>1.2412442293661291E-2</v>
      </c>
      <c r="E1944">
        <v>9.7660383642526102E-3</v>
      </c>
      <c r="F1944" s="65">
        <v>1.9759367093728199E-2</v>
      </c>
      <c r="G1944">
        <f>+IFERROR(VLOOKUP($B1944,'Countries by Market Type'!$C$1:$D$39,2,FALSE),0)</f>
        <v>0</v>
      </c>
      <c r="H1944">
        <f>+IFERROR(VLOOKUP(B1944,'Countries by Market Type'!$A$1:$B$24,2,FALSE),0)</f>
        <v>0</v>
      </c>
      <c r="I1944">
        <f t="shared" si="241"/>
        <v>1</v>
      </c>
      <c r="J1944">
        <v>0</v>
      </c>
      <c r="K1944">
        <v>0</v>
      </c>
      <c r="L1944">
        <f>+IFERROR(VLOOKUP(A1944,'One Var Missing'!$A$1:$B$1392,2,FALSE),0)</f>
        <v>0</v>
      </c>
      <c r="M1944">
        <f>+IFERROR(VLOOKUP($A1944,Outliers!$A$1:$B$272,2,FALSE),0)</f>
        <v>0</v>
      </c>
      <c r="N1944">
        <f>+IFERROR(VLOOKUP(A1944,Base_round2!$A$1:$B$3387,2,FALSE),0)</f>
        <v>0</v>
      </c>
      <c r="O1944">
        <f>+IFERROR(VLOOKUP($A1944,Inconclusives2nd!$A$1:$B$1528,2,FALSE),0)</f>
        <v>0</v>
      </c>
      <c r="P1944" t="str">
        <f>+IF(AND($K1944=0,$L1944=0,$M1944=0),VLOOKUP('Base General'!$A1944,base_round1!$A$1:$I$6029,9,FALSE),"…")</f>
        <v>Float1</v>
      </c>
      <c r="Q1944" t="str">
        <f>+IF(N1944=1,VLOOKUP(A1944,Base_round2!$A$1:$L$3387,12,FALSE),"…")</f>
        <v>…</v>
      </c>
      <c r="R1944" t="str">
        <f>+IF(O1944=1,VLOOKUP(A1944,Inconclusives2nd!$A$2:$R$1528,18,FALSE),"…")</f>
        <v>…</v>
      </c>
      <c r="S1944" s="86" t="str">
        <f>+IF($J1944=1,"Float U", IF($K1944=1,"Basket",IF($L1944=1,VLOOKUP($A1944,'One Var Missing'!$A$1:$O$1392,14,FALSE),IF('Base General'!$M1944=1,VLOOKUP('Base General'!$A1944,Outliers!$A$1:$K$272,11,FALSE),IF('Base General'!$O1944=1,'Base General'!$R1944,IF('Base General'!$N1944=1,'Base General'!$Q1944,'Base General'!$P1944))))))</f>
        <v>Float1</v>
      </c>
      <c r="T1944" s="86" t="s">
        <v>8723</v>
      </c>
      <c r="U1944" s="86" t="str">
        <f t="shared" si="242"/>
        <v>Float</v>
      </c>
      <c r="V1944" t="str">
        <f t="shared" si="243"/>
        <v>Float</v>
      </c>
      <c r="W1944">
        <f t="shared" si="244"/>
        <v>0</v>
      </c>
      <c r="X1944">
        <f t="shared" si="245"/>
        <v>1</v>
      </c>
      <c r="Y1944">
        <f t="shared" si="246"/>
        <v>1</v>
      </c>
      <c r="Z1944">
        <f t="shared" si="247"/>
        <v>0</v>
      </c>
    </row>
    <row r="1945" spans="1:26" x14ac:dyDescent="0.2">
      <c r="A1945" t="s">
        <v>1968</v>
      </c>
      <c r="B1945" t="str">
        <f t="shared" si="240"/>
        <v>Costa Rica</v>
      </c>
      <c r="C1945">
        <v>2020</v>
      </c>
      <c r="D1945">
        <v>1.2646456530622021E-2</v>
      </c>
      <c r="E1945">
        <v>7.4926929466777514E-3</v>
      </c>
      <c r="F1945" s="65">
        <v>2.650701265404647E-2</v>
      </c>
      <c r="G1945">
        <f>+IFERROR(VLOOKUP($B1945,'Countries by Market Type'!$C$1:$D$39,2,FALSE),0)</f>
        <v>0</v>
      </c>
      <c r="H1945">
        <f>+IFERROR(VLOOKUP(B1945,'Countries by Market Type'!$A$1:$B$24,2,FALSE),0)</f>
        <v>0</v>
      </c>
      <c r="I1945">
        <f t="shared" si="241"/>
        <v>1</v>
      </c>
      <c r="J1945">
        <v>0</v>
      </c>
      <c r="K1945">
        <v>0</v>
      </c>
      <c r="L1945">
        <f>+IFERROR(VLOOKUP(A1945,'One Var Missing'!$A$1:$B$1392,2,FALSE),0)</f>
        <v>0</v>
      </c>
      <c r="M1945">
        <f>+IFERROR(VLOOKUP($A1945,Outliers!$A$1:$B$272,2,FALSE),0)</f>
        <v>0</v>
      </c>
      <c r="N1945">
        <f>+IFERROR(VLOOKUP(A1945,Base_round2!$A$1:$B$3387,2,FALSE),0)</f>
        <v>0</v>
      </c>
      <c r="O1945">
        <f>+IFERROR(VLOOKUP($A1945,Inconclusives2nd!$A$1:$B$1528,2,FALSE),0)</f>
        <v>0</v>
      </c>
      <c r="P1945" t="str">
        <f>+IF(AND($K1945=0,$L1945=0,$M1945=0),VLOOKUP('Base General'!$A1945,base_round1!$A$1:$I$6029,9,FALSE),"…")</f>
        <v>Float1</v>
      </c>
      <c r="Q1945" t="str">
        <f>+IF(N1945=1,VLOOKUP(A1945,Base_round2!$A$1:$L$3387,12,FALSE),"…")</f>
        <v>…</v>
      </c>
      <c r="R1945" t="str">
        <f>+IF(O1945=1,VLOOKUP(A1945,Inconclusives2nd!$A$2:$R$1528,18,FALSE),"…")</f>
        <v>…</v>
      </c>
      <c r="S1945" s="86" t="str">
        <f>+IF($J1945=1,"Float U", IF($K1945=1,"Basket",IF($L1945=1,VLOOKUP($A1945,'One Var Missing'!$A$1:$O$1392,14,FALSE),IF('Base General'!$M1945=1,VLOOKUP('Base General'!$A1945,Outliers!$A$1:$K$272,11,FALSE),IF('Base General'!$O1945=1,'Base General'!$R1945,IF('Base General'!$N1945=1,'Base General'!$Q1945,'Base General'!$P1945))))))</f>
        <v>Float1</v>
      </c>
      <c r="T1945" s="86" t="s">
        <v>8723</v>
      </c>
      <c r="U1945" s="86" t="str">
        <f t="shared" si="242"/>
        <v>Float</v>
      </c>
      <c r="V1945" t="str">
        <f t="shared" si="243"/>
        <v>Float</v>
      </c>
      <c r="W1945">
        <f t="shared" si="244"/>
        <v>0</v>
      </c>
      <c r="X1945">
        <f t="shared" si="245"/>
        <v>1</v>
      </c>
      <c r="Y1945">
        <f t="shared" si="246"/>
        <v>1</v>
      </c>
      <c r="Z1945">
        <f t="shared" si="247"/>
        <v>0</v>
      </c>
    </row>
    <row r="1946" spans="1:26" x14ac:dyDescent="0.2">
      <c r="A1946" t="s">
        <v>1969</v>
      </c>
      <c r="B1946" t="str">
        <f t="shared" si="240"/>
        <v>Costa Rica</v>
      </c>
      <c r="C1946">
        <v>2021</v>
      </c>
      <c r="D1946">
        <v>6.483802711561089E-3</v>
      </c>
      <c r="E1946">
        <v>7.1363026979418464E-3</v>
      </c>
      <c r="F1946" s="65">
        <v>2.3201932038066159E-2</v>
      </c>
      <c r="G1946">
        <f>+IFERROR(VLOOKUP($B1946,'Countries by Market Type'!$C$1:$D$39,2,FALSE),0)</f>
        <v>0</v>
      </c>
      <c r="H1946">
        <f>+IFERROR(VLOOKUP(B1946,'Countries by Market Type'!$A$1:$B$24,2,FALSE),0)</f>
        <v>0</v>
      </c>
      <c r="I1946">
        <f t="shared" si="241"/>
        <v>1</v>
      </c>
      <c r="J1946">
        <v>0</v>
      </c>
      <c r="K1946">
        <v>0</v>
      </c>
      <c r="L1946">
        <f>+IFERROR(VLOOKUP(A1946,'One Var Missing'!$A$1:$B$1392,2,FALSE),0)</f>
        <v>0</v>
      </c>
      <c r="M1946">
        <f>+IFERROR(VLOOKUP($A1946,Outliers!$A$1:$B$272,2,FALSE),0)</f>
        <v>0</v>
      </c>
      <c r="N1946">
        <f>+IFERROR(VLOOKUP(A1946,Base_round2!$A$1:$B$3387,2,FALSE),0)</f>
        <v>1</v>
      </c>
      <c r="O1946">
        <f>+IFERROR(VLOOKUP($A1946,Inconclusives2nd!$A$1:$B$1528,2,FALSE),0)</f>
        <v>0</v>
      </c>
      <c r="P1946" t="str">
        <f>+IF(AND($K1946=0,$L1946=0,$M1946=0),VLOOKUP('Base General'!$A1946,base_round1!$A$1:$I$6029,9,FALSE),"…")</f>
        <v>Inconclusives1</v>
      </c>
      <c r="Q1946" t="str">
        <f>+IF(N1946=1,VLOOKUP(A1946,Base_round2!$A$1:$L$3387,12,FALSE),"…")</f>
        <v>Dirty Float2</v>
      </c>
      <c r="R1946" t="str">
        <f>+IF(O1946=1,VLOOKUP(A1946,Inconclusives2nd!$A$2:$R$1528,18,FALSE),"…")</f>
        <v>…</v>
      </c>
      <c r="S1946" s="86" t="str">
        <f>+IF($J1946=1,"Float U", IF($K1946=1,"Basket",IF($L1946=1,VLOOKUP($A1946,'One Var Missing'!$A$1:$O$1392,14,FALSE),IF('Base General'!$M1946=1,VLOOKUP('Base General'!$A1946,Outliers!$A$1:$K$272,11,FALSE),IF('Base General'!$O1946=1,'Base General'!$R1946,IF('Base General'!$N1946=1,'Base General'!$Q1946,'Base General'!$P1946))))))</f>
        <v>Dirty Float2</v>
      </c>
      <c r="T1946" s="86" t="s">
        <v>9739</v>
      </c>
      <c r="U1946" s="86" t="str">
        <f t="shared" si="242"/>
        <v>Dirty Float</v>
      </c>
      <c r="V1946" t="str">
        <f t="shared" si="243"/>
        <v>Interm</v>
      </c>
      <c r="W1946">
        <f t="shared" si="244"/>
        <v>0</v>
      </c>
      <c r="X1946">
        <f t="shared" si="245"/>
        <v>0</v>
      </c>
      <c r="Y1946">
        <f t="shared" si="246"/>
        <v>0</v>
      </c>
      <c r="Z1946">
        <f t="shared" si="247"/>
        <v>1</v>
      </c>
    </row>
    <row r="1947" spans="1:26" x14ac:dyDescent="0.2">
      <c r="A1947" t="s">
        <v>1970</v>
      </c>
      <c r="B1947" t="str">
        <f t="shared" si="240"/>
        <v>Cote d'Ivoire</v>
      </c>
      <c r="C1947">
        <v>1974</v>
      </c>
      <c r="D1947">
        <v>0</v>
      </c>
      <c r="E1947">
        <v>0</v>
      </c>
      <c r="F1947" s="65">
        <v>4.7970335004540482E-2</v>
      </c>
      <c r="G1947">
        <f>+IFERROR(VLOOKUP($B1947,'Countries by Market Type'!$C$1:$D$39,2,FALSE),0)</f>
        <v>1</v>
      </c>
      <c r="H1947">
        <f>+IFERROR(VLOOKUP(B1947,'Countries by Market Type'!$A$1:$B$24,2,FALSE),0)</f>
        <v>0</v>
      </c>
      <c r="I1947">
        <f t="shared" si="241"/>
        <v>0</v>
      </c>
      <c r="J1947">
        <v>0</v>
      </c>
      <c r="K1947">
        <v>0</v>
      </c>
      <c r="L1947">
        <f>+IFERROR(VLOOKUP(A1947,'One Var Missing'!$A$1:$B$1392,2,FALSE),0)</f>
        <v>0</v>
      </c>
      <c r="M1947">
        <f>+IFERROR(VLOOKUP($A1947,Outliers!$A$1:$B$272,2,FALSE),0)</f>
        <v>0</v>
      </c>
      <c r="N1947">
        <f>+IFERROR(VLOOKUP(A1947,Base_round2!$A$1:$B$3387,2,FALSE),0)</f>
        <v>1</v>
      </c>
      <c r="O1947">
        <f>+IFERROR(VLOOKUP($A1947,Inconclusives2nd!$A$1:$B$1528,2,FALSE),0)</f>
        <v>1</v>
      </c>
      <c r="P1947" t="str">
        <f>+IF(AND($K1947=0,$L1947=0,$M1947=0),VLOOKUP('Base General'!$A1947,base_round1!$A$1:$I$6029,9,FALSE),"…")</f>
        <v>Inconclusives1</v>
      </c>
      <c r="Q1947" t="str">
        <f>+IF(N1947=1,VLOOKUP(A1947,Base_round2!$A$1:$L$3387,12,FALSE),"…")</f>
        <v>Inconclusives2</v>
      </c>
      <c r="R1947" t="str">
        <f>+IF(O1947=1,VLOOKUP(A1947,Inconclusives2nd!$A$2:$R$1528,18,FALSE),"…")</f>
        <v>Fix Ad Hoc</v>
      </c>
      <c r="S1947" s="86" t="str">
        <f>+IF($J1947=1,"Float U", IF($K1947=1,"Basket",IF($L1947=1,VLOOKUP($A1947,'One Var Missing'!$A$1:$O$1392,14,FALSE),IF('Base General'!$M1947=1,VLOOKUP('Base General'!$A1947,Outliers!$A$1:$K$272,11,FALSE),IF('Base General'!$O1947=1,'Base General'!$R1947,IF('Base General'!$N1947=1,'Base General'!$Q1947,'Base General'!$P1947))))))</f>
        <v>Fix Ad Hoc</v>
      </c>
      <c r="T1947" s="86" t="s">
        <v>8481</v>
      </c>
      <c r="U1947" s="86" t="str">
        <f t="shared" si="242"/>
        <v>Fix</v>
      </c>
      <c r="V1947" t="str">
        <f t="shared" si="243"/>
        <v>Fix</v>
      </c>
      <c r="W1947">
        <f t="shared" si="244"/>
        <v>1</v>
      </c>
      <c r="X1947">
        <f t="shared" si="245"/>
        <v>0</v>
      </c>
      <c r="Y1947">
        <f t="shared" si="246"/>
        <v>0</v>
      </c>
      <c r="Z1947">
        <f t="shared" si="247"/>
        <v>0</v>
      </c>
    </row>
    <row r="1948" spans="1:26" x14ac:dyDescent="0.2">
      <c r="A1948" t="s">
        <v>1971</v>
      </c>
      <c r="B1948" t="str">
        <f t="shared" si="240"/>
        <v>Cote d'Ivoire</v>
      </c>
      <c r="C1948">
        <v>1975</v>
      </c>
      <c r="D1948">
        <v>1.1522564975034271E-6</v>
      </c>
      <c r="E1948">
        <v>1.683951624535919E-6</v>
      </c>
      <c r="F1948" s="65">
        <v>5.9352602298980983E-2</v>
      </c>
      <c r="G1948">
        <f>+IFERROR(VLOOKUP($B1948,'Countries by Market Type'!$C$1:$D$39,2,FALSE),0)</f>
        <v>1</v>
      </c>
      <c r="H1948">
        <f>+IFERROR(VLOOKUP(B1948,'Countries by Market Type'!$A$1:$B$24,2,FALSE),0)</f>
        <v>0</v>
      </c>
      <c r="I1948">
        <f t="shared" si="241"/>
        <v>0</v>
      </c>
      <c r="J1948">
        <v>0</v>
      </c>
      <c r="K1948">
        <v>0</v>
      </c>
      <c r="L1948">
        <f>+IFERROR(VLOOKUP(A1948,'One Var Missing'!$A$1:$B$1392,2,FALSE),0)</f>
        <v>0</v>
      </c>
      <c r="M1948">
        <f>+IFERROR(VLOOKUP($A1948,Outliers!$A$1:$B$272,2,FALSE),0)</f>
        <v>0</v>
      </c>
      <c r="N1948">
        <f>+IFERROR(VLOOKUP(A1948,Base_round2!$A$1:$B$3387,2,FALSE),0)</f>
        <v>1</v>
      </c>
      <c r="O1948">
        <f>+IFERROR(VLOOKUP($A1948,Inconclusives2nd!$A$1:$B$1528,2,FALSE),0)</f>
        <v>1</v>
      </c>
      <c r="P1948" t="str">
        <f>+IF(AND($K1948=0,$L1948=0,$M1948=0),VLOOKUP('Base General'!$A1948,base_round1!$A$1:$I$6029,9,FALSE),"…")</f>
        <v>Inconclusives1</v>
      </c>
      <c r="Q1948" t="str">
        <f>+IF(N1948=1,VLOOKUP(A1948,Base_round2!$A$1:$L$3387,12,FALSE),"…")</f>
        <v>Inconclusives2</v>
      </c>
      <c r="R1948" t="str">
        <f>+IF(O1948=1,VLOOKUP(A1948,Inconclusives2nd!$A$2:$R$1528,18,FALSE),"…")</f>
        <v>Fix Ad Hoc</v>
      </c>
      <c r="S1948" s="86" t="str">
        <f>+IF($J1948=1,"Float U", IF($K1948=1,"Basket",IF($L1948=1,VLOOKUP($A1948,'One Var Missing'!$A$1:$O$1392,14,FALSE),IF('Base General'!$M1948=1,VLOOKUP('Base General'!$A1948,Outliers!$A$1:$K$272,11,FALSE),IF('Base General'!$O1948=1,'Base General'!$R1948,IF('Base General'!$N1948=1,'Base General'!$Q1948,'Base General'!$P1948))))))</f>
        <v>Fix Ad Hoc</v>
      </c>
      <c r="T1948" s="86" t="s">
        <v>8481</v>
      </c>
      <c r="U1948" s="86" t="str">
        <f t="shared" si="242"/>
        <v>Fix</v>
      </c>
      <c r="V1948" t="str">
        <f t="shared" si="243"/>
        <v>Fix</v>
      </c>
      <c r="W1948">
        <f t="shared" si="244"/>
        <v>1</v>
      </c>
      <c r="X1948">
        <f t="shared" si="245"/>
        <v>0</v>
      </c>
      <c r="Y1948">
        <f t="shared" si="246"/>
        <v>0</v>
      </c>
      <c r="Z1948">
        <f t="shared" si="247"/>
        <v>0</v>
      </c>
    </row>
    <row r="1949" spans="1:26" x14ac:dyDescent="0.2">
      <c r="A1949" t="s">
        <v>1972</v>
      </c>
      <c r="B1949" t="str">
        <f t="shared" si="240"/>
        <v>Cote d'Ivoire</v>
      </c>
      <c r="C1949">
        <v>1976</v>
      </c>
      <c r="D1949">
        <v>1.192178558577043E-6</v>
      </c>
      <c r="E1949">
        <v>1.6208396240371661E-6</v>
      </c>
      <c r="F1949" s="65">
        <v>3.8119041972533282E-2</v>
      </c>
      <c r="G1949">
        <f>+IFERROR(VLOOKUP($B1949,'Countries by Market Type'!$C$1:$D$39,2,FALSE),0)</f>
        <v>1</v>
      </c>
      <c r="H1949">
        <f>+IFERROR(VLOOKUP(B1949,'Countries by Market Type'!$A$1:$B$24,2,FALSE),0)</f>
        <v>0</v>
      </c>
      <c r="I1949">
        <f t="shared" si="241"/>
        <v>0</v>
      </c>
      <c r="J1949">
        <v>0</v>
      </c>
      <c r="K1949">
        <v>0</v>
      </c>
      <c r="L1949">
        <f>+IFERROR(VLOOKUP(A1949,'One Var Missing'!$A$1:$B$1392,2,FALSE),0)</f>
        <v>0</v>
      </c>
      <c r="M1949">
        <f>+IFERROR(VLOOKUP($A1949,Outliers!$A$1:$B$272,2,FALSE),0)</f>
        <v>0</v>
      </c>
      <c r="N1949">
        <f>+IFERROR(VLOOKUP(A1949,Base_round2!$A$1:$B$3387,2,FALSE),0)</f>
        <v>1</v>
      </c>
      <c r="O1949">
        <f>+IFERROR(VLOOKUP($A1949,Inconclusives2nd!$A$1:$B$1528,2,FALSE),0)</f>
        <v>1</v>
      </c>
      <c r="P1949" t="str">
        <f>+IF(AND($K1949=0,$L1949=0,$M1949=0),VLOOKUP('Base General'!$A1949,base_round1!$A$1:$I$6029,9,FALSE),"…")</f>
        <v>Inconclusives1</v>
      </c>
      <c r="Q1949" t="str">
        <f>+IF(N1949=1,VLOOKUP(A1949,Base_round2!$A$1:$L$3387,12,FALSE),"…")</f>
        <v>Inconclusives2</v>
      </c>
      <c r="R1949" t="str">
        <f>+IF(O1949=1,VLOOKUP(A1949,Inconclusives2nd!$A$2:$R$1528,18,FALSE),"…")</f>
        <v>Fix Ad Hoc</v>
      </c>
      <c r="S1949" s="86" t="str">
        <f>+IF($J1949=1,"Float U", IF($K1949=1,"Basket",IF($L1949=1,VLOOKUP($A1949,'One Var Missing'!$A$1:$O$1392,14,FALSE),IF('Base General'!$M1949=1,VLOOKUP('Base General'!$A1949,Outliers!$A$1:$K$272,11,FALSE),IF('Base General'!$O1949=1,'Base General'!$R1949,IF('Base General'!$N1949=1,'Base General'!$Q1949,'Base General'!$P1949))))))</f>
        <v>Fix Ad Hoc</v>
      </c>
      <c r="T1949" s="86" t="s">
        <v>8481</v>
      </c>
      <c r="U1949" s="86" t="str">
        <f t="shared" si="242"/>
        <v>Fix</v>
      </c>
      <c r="V1949" t="str">
        <f t="shared" si="243"/>
        <v>Fix</v>
      </c>
      <c r="W1949">
        <f t="shared" si="244"/>
        <v>1</v>
      </c>
      <c r="X1949">
        <f t="shared" si="245"/>
        <v>0</v>
      </c>
      <c r="Y1949">
        <f t="shared" si="246"/>
        <v>0</v>
      </c>
      <c r="Z1949">
        <f t="shared" si="247"/>
        <v>0</v>
      </c>
    </row>
    <row r="1950" spans="1:26" x14ac:dyDescent="0.2">
      <c r="A1950" t="s">
        <v>1973</v>
      </c>
      <c r="B1950" t="str">
        <f t="shared" si="240"/>
        <v>Cote d'Ivoire</v>
      </c>
      <c r="C1950">
        <v>1977</v>
      </c>
      <c r="D1950">
        <v>1.181794160032279E-6</v>
      </c>
      <c r="E1950">
        <v>1.6063703723858141E-6</v>
      </c>
      <c r="F1950" s="65">
        <v>6.9121393720240079E-2</v>
      </c>
      <c r="G1950">
        <f>+IFERROR(VLOOKUP($B1950,'Countries by Market Type'!$C$1:$D$39,2,FALSE),0)</f>
        <v>1</v>
      </c>
      <c r="H1950">
        <f>+IFERROR(VLOOKUP(B1950,'Countries by Market Type'!$A$1:$B$24,2,FALSE),0)</f>
        <v>0</v>
      </c>
      <c r="I1950">
        <f t="shared" si="241"/>
        <v>0</v>
      </c>
      <c r="J1950">
        <v>0</v>
      </c>
      <c r="K1950">
        <v>0</v>
      </c>
      <c r="L1950">
        <f>+IFERROR(VLOOKUP(A1950,'One Var Missing'!$A$1:$B$1392,2,FALSE),0)</f>
        <v>0</v>
      </c>
      <c r="M1950">
        <f>+IFERROR(VLOOKUP($A1950,Outliers!$A$1:$B$272,2,FALSE),0)</f>
        <v>0</v>
      </c>
      <c r="N1950">
        <f>+IFERROR(VLOOKUP(A1950,Base_round2!$A$1:$B$3387,2,FALSE),0)</f>
        <v>1</v>
      </c>
      <c r="O1950">
        <f>+IFERROR(VLOOKUP($A1950,Inconclusives2nd!$A$1:$B$1528,2,FALSE),0)</f>
        <v>0</v>
      </c>
      <c r="P1950" t="str">
        <f>+IF(AND($K1950=0,$L1950=0,$M1950=0),VLOOKUP('Base General'!$A1950,base_round1!$A$1:$I$6029,9,FALSE),"…")</f>
        <v>Inconclusives1</v>
      </c>
      <c r="Q1950" t="str">
        <f>+IF(N1950=1,VLOOKUP(A1950,Base_round2!$A$1:$L$3387,12,FALSE),"…")</f>
        <v>Fix2</v>
      </c>
      <c r="R1950" t="str">
        <f>+IF(O1950=1,VLOOKUP(A1950,Inconclusives2nd!$A$2:$R$1528,18,FALSE),"…")</f>
        <v>…</v>
      </c>
      <c r="S1950" s="86" t="str">
        <f>+IF($J1950=1,"Float U", IF($K1950=1,"Basket",IF($L1950=1,VLOOKUP($A1950,'One Var Missing'!$A$1:$O$1392,14,FALSE),IF('Base General'!$M1950=1,VLOOKUP('Base General'!$A1950,Outliers!$A$1:$K$272,11,FALSE),IF('Base General'!$O1950=1,'Base General'!$R1950,IF('Base General'!$N1950=1,'Base General'!$Q1950,'Base General'!$P1950))))))</f>
        <v>Fix2</v>
      </c>
      <c r="T1950" s="86" t="s">
        <v>8481</v>
      </c>
      <c r="U1950" s="86" t="str">
        <f t="shared" si="242"/>
        <v>Fix</v>
      </c>
      <c r="V1950" t="str">
        <f t="shared" si="243"/>
        <v>Fix</v>
      </c>
      <c r="W1950">
        <f t="shared" si="244"/>
        <v>1</v>
      </c>
      <c r="X1950">
        <f t="shared" si="245"/>
        <v>0</v>
      </c>
      <c r="Y1950">
        <f t="shared" si="246"/>
        <v>0</v>
      </c>
      <c r="Z1950">
        <f t="shared" si="247"/>
        <v>0</v>
      </c>
    </row>
    <row r="1951" spans="1:26" x14ac:dyDescent="0.2">
      <c r="A1951" t="s">
        <v>1974</v>
      </c>
      <c r="B1951" t="str">
        <f t="shared" si="240"/>
        <v>Cote d'Ivoire</v>
      </c>
      <c r="C1951">
        <v>1978</v>
      </c>
      <c r="D1951">
        <v>0</v>
      </c>
      <c r="E1951">
        <v>0</v>
      </c>
      <c r="F1951" s="65">
        <v>0.1155970847822064</v>
      </c>
      <c r="G1951">
        <f>+IFERROR(VLOOKUP($B1951,'Countries by Market Type'!$C$1:$D$39,2,FALSE),0)</f>
        <v>1</v>
      </c>
      <c r="H1951">
        <f>+IFERROR(VLOOKUP(B1951,'Countries by Market Type'!$A$1:$B$24,2,FALSE),0)</f>
        <v>0</v>
      </c>
      <c r="I1951">
        <f t="shared" si="241"/>
        <v>0</v>
      </c>
      <c r="J1951">
        <v>0</v>
      </c>
      <c r="K1951">
        <v>0</v>
      </c>
      <c r="L1951">
        <f>+IFERROR(VLOOKUP(A1951,'One Var Missing'!$A$1:$B$1392,2,FALSE),0)</f>
        <v>0</v>
      </c>
      <c r="M1951">
        <f>+IFERROR(VLOOKUP($A1951,Outliers!$A$1:$B$272,2,FALSE),0)</f>
        <v>0</v>
      </c>
      <c r="N1951">
        <f>+IFERROR(VLOOKUP(A1951,Base_round2!$A$1:$B$3387,2,FALSE),0)</f>
        <v>1</v>
      </c>
      <c r="O1951">
        <f>+IFERROR(VLOOKUP($A1951,Inconclusives2nd!$A$1:$B$1528,2,FALSE),0)</f>
        <v>0</v>
      </c>
      <c r="P1951" t="str">
        <f>+IF(AND($K1951=0,$L1951=0,$M1951=0),VLOOKUP('Base General'!$A1951,base_round1!$A$1:$I$6029,9,FALSE),"…")</f>
        <v>Inconclusives1</v>
      </c>
      <c r="Q1951" t="str">
        <f>+IF(N1951=1,VLOOKUP(A1951,Base_round2!$A$1:$L$3387,12,FALSE),"…")</f>
        <v>Fix2</v>
      </c>
      <c r="R1951" t="str">
        <f>+IF(O1951=1,VLOOKUP(A1951,Inconclusives2nd!$A$2:$R$1528,18,FALSE),"…")</f>
        <v>…</v>
      </c>
      <c r="S1951" s="86" t="str">
        <f>+IF($J1951=1,"Float U", IF($K1951=1,"Basket",IF($L1951=1,VLOOKUP($A1951,'One Var Missing'!$A$1:$O$1392,14,FALSE),IF('Base General'!$M1951=1,VLOOKUP('Base General'!$A1951,Outliers!$A$1:$K$272,11,FALSE),IF('Base General'!$O1951=1,'Base General'!$R1951,IF('Base General'!$N1951=1,'Base General'!$Q1951,'Base General'!$P1951))))))</f>
        <v>Fix2</v>
      </c>
      <c r="T1951" s="86" t="s">
        <v>8481</v>
      </c>
      <c r="U1951" s="86" t="str">
        <f t="shared" si="242"/>
        <v>Fix</v>
      </c>
      <c r="V1951" t="str">
        <f t="shared" si="243"/>
        <v>Fix</v>
      </c>
      <c r="W1951">
        <f t="shared" si="244"/>
        <v>1</v>
      </c>
      <c r="X1951">
        <f t="shared" si="245"/>
        <v>0</v>
      </c>
      <c r="Y1951">
        <f t="shared" si="246"/>
        <v>0</v>
      </c>
      <c r="Z1951">
        <f t="shared" si="247"/>
        <v>0</v>
      </c>
    </row>
    <row r="1952" spans="1:26" x14ac:dyDescent="0.2">
      <c r="A1952" t="s">
        <v>1975</v>
      </c>
      <c r="B1952" t="str">
        <f t="shared" si="240"/>
        <v>Cote d'Ivoire</v>
      </c>
      <c r="C1952">
        <v>1979</v>
      </c>
      <c r="D1952">
        <v>0</v>
      </c>
      <c r="E1952">
        <v>0</v>
      </c>
      <c r="F1952" s="65">
        <v>5.6187117576272372E-2</v>
      </c>
      <c r="G1952">
        <f>+IFERROR(VLOOKUP($B1952,'Countries by Market Type'!$C$1:$D$39,2,FALSE),0)</f>
        <v>1</v>
      </c>
      <c r="H1952">
        <f>+IFERROR(VLOOKUP(B1952,'Countries by Market Type'!$A$1:$B$24,2,FALSE),0)</f>
        <v>0</v>
      </c>
      <c r="I1952">
        <f t="shared" si="241"/>
        <v>0</v>
      </c>
      <c r="J1952">
        <v>0</v>
      </c>
      <c r="K1952">
        <v>0</v>
      </c>
      <c r="L1952">
        <f>+IFERROR(VLOOKUP(A1952,'One Var Missing'!$A$1:$B$1392,2,FALSE),0)</f>
        <v>0</v>
      </c>
      <c r="M1952">
        <f>+IFERROR(VLOOKUP($A1952,Outliers!$A$1:$B$272,2,FALSE),0)</f>
        <v>0</v>
      </c>
      <c r="N1952">
        <f>+IFERROR(VLOOKUP(A1952,Base_round2!$A$1:$B$3387,2,FALSE),0)</f>
        <v>1</v>
      </c>
      <c r="O1952">
        <f>+IFERROR(VLOOKUP($A1952,Inconclusives2nd!$A$1:$B$1528,2,FALSE),0)</f>
        <v>1</v>
      </c>
      <c r="P1952" t="str">
        <f>+IF(AND($K1952=0,$L1952=0,$M1952=0),VLOOKUP('Base General'!$A1952,base_round1!$A$1:$I$6029,9,FALSE),"…")</f>
        <v>Inconclusives1</v>
      </c>
      <c r="Q1952" t="str">
        <f>+IF(N1952=1,VLOOKUP(A1952,Base_round2!$A$1:$L$3387,12,FALSE),"…")</f>
        <v>Inconclusives2</v>
      </c>
      <c r="R1952" t="str">
        <f>+IF(O1952=1,VLOOKUP(A1952,Inconclusives2nd!$A$2:$R$1528,18,FALSE),"…")</f>
        <v>Fix Ad Hoc</v>
      </c>
      <c r="S1952" s="86" t="str">
        <f>+IF($J1952=1,"Float U", IF($K1952=1,"Basket",IF($L1952=1,VLOOKUP($A1952,'One Var Missing'!$A$1:$O$1392,14,FALSE),IF('Base General'!$M1952=1,VLOOKUP('Base General'!$A1952,Outliers!$A$1:$K$272,11,FALSE),IF('Base General'!$O1952=1,'Base General'!$R1952,IF('Base General'!$N1952=1,'Base General'!$Q1952,'Base General'!$P1952))))))</f>
        <v>Fix Ad Hoc</v>
      </c>
      <c r="T1952" s="86" t="s">
        <v>8481</v>
      </c>
      <c r="U1952" s="86" t="str">
        <f t="shared" si="242"/>
        <v>Fix</v>
      </c>
      <c r="V1952" t="str">
        <f t="shared" si="243"/>
        <v>Fix</v>
      </c>
      <c r="W1952">
        <f t="shared" si="244"/>
        <v>1</v>
      </c>
      <c r="X1952">
        <f t="shared" si="245"/>
        <v>0</v>
      </c>
      <c r="Y1952">
        <f t="shared" si="246"/>
        <v>0</v>
      </c>
      <c r="Z1952">
        <f t="shared" si="247"/>
        <v>0</v>
      </c>
    </row>
    <row r="1953" spans="1:26" x14ac:dyDescent="0.2">
      <c r="A1953" t="s">
        <v>1976</v>
      </c>
      <c r="B1953" t="str">
        <f t="shared" si="240"/>
        <v>Cote d'Ivoire</v>
      </c>
      <c r="C1953">
        <v>1980</v>
      </c>
      <c r="D1953">
        <v>4.0129264384606661E-7</v>
      </c>
      <c r="E1953">
        <v>1.026670549635239E-6</v>
      </c>
      <c r="F1953" s="65">
        <v>6.877980825275061E-2</v>
      </c>
      <c r="G1953">
        <f>+IFERROR(VLOOKUP($B1953,'Countries by Market Type'!$C$1:$D$39,2,FALSE),0)</f>
        <v>1</v>
      </c>
      <c r="H1953">
        <f>+IFERROR(VLOOKUP(B1953,'Countries by Market Type'!$A$1:$B$24,2,FALSE),0)</f>
        <v>0</v>
      </c>
      <c r="I1953">
        <f t="shared" si="241"/>
        <v>0</v>
      </c>
      <c r="J1953">
        <v>0</v>
      </c>
      <c r="K1953">
        <v>0</v>
      </c>
      <c r="L1953">
        <f>+IFERROR(VLOOKUP(A1953,'One Var Missing'!$A$1:$B$1392,2,FALSE),0)</f>
        <v>0</v>
      </c>
      <c r="M1953">
        <f>+IFERROR(VLOOKUP($A1953,Outliers!$A$1:$B$272,2,FALSE),0)</f>
        <v>0</v>
      </c>
      <c r="N1953">
        <f>+IFERROR(VLOOKUP(A1953,Base_round2!$A$1:$B$3387,2,FALSE),0)</f>
        <v>1</v>
      </c>
      <c r="O1953">
        <f>+IFERROR(VLOOKUP($A1953,Inconclusives2nd!$A$1:$B$1528,2,FALSE),0)</f>
        <v>0</v>
      </c>
      <c r="P1953" t="str">
        <f>+IF(AND($K1953=0,$L1953=0,$M1953=0),VLOOKUP('Base General'!$A1953,base_round1!$A$1:$I$6029,9,FALSE),"…")</f>
        <v>Inconclusives1</v>
      </c>
      <c r="Q1953" t="str">
        <f>+IF(N1953=1,VLOOKUP(A1953,Base_round2!$A$1:$L$3387,12,FALSE),"…")</f>
        <v>Fix2</v>
      </c>
      <c r="R1953" t="str">
        <f>+IF(O1953=1,VLOOKUP(A1953,Inconclusives2nd!$A$2:$R$1528,18,FALSE),"…")</f>
        <v>…</v>
      </c>
      <c r="S1953" s="86" t="str">
        <f>+IF($J1953=1,"Float U", IF($K1953=1,"Basket",IF($L1953=1,VLOOKUP($A1953,'One Var Missing'!$A$1:$O$1392,14,FALSE),IF('Base General'!$M1953=1,VLOOKUP('Base General'!$A1953,Outliers!$A$1:$K$272,11,FALSE),IF('Base General'!$O1953=1,'Base General'!$R1953,IF('Base General'!$N1953=1,'Base General'!$Q1953,'Base General'!$P1953))))))</f>
        <v>Fix2</v>
      </c>
      <c r="T1953" s="86" t="s">
        <v>8481</v>
      </c>
      <c r="U1953" s="86" t="str">
        <f t="shared" si="242"/>
        <v>Fix</v>
      </c>
      <c r="V1953" t="str">
        <f t="shared" si="243"/>
        <v>Fix</v>
      </c>
      <c r="W1953">
        <f t="shared" si="244"/>
        <v>1</v>
      </c>
      <c r="X1953">
        <f t="shared" si="245"/>
        <v>0</v>
      </c>
      <c r="Y1953">
        <f t="shared" si="246"/>
        <v>0</v>
      </c>
      <c r="Z1953">
        <f t="shared" si="247"/>
        <v>0</v>
      </c>
    </row>
    <row r="1954" spans="1:26" x14ac:dyDescent="0.2">
      <c r="A1954" t="s">
        <v>1977</v>
      </c>
      <c r="B1954" t="str">
        <f t="shared" si="240"/>
        <v>Cote d'Ivoire</v>
      </c>
      <c r="C1954">
        <v>1981</v>
      </c>
      <c r="D1954">
        <v>0</v>
      </c>
      <c r="E1954">
        <v>0</v>
      </c>
      <c r="F1954" s="65">
        <v>8.3724009802369867E-2</v>
      </c>
      <c r="G1954">
        <f>+IFERROR(VLOOKUP($B1954,'Countries by Market Type'!$C$1:$D$39,2,FALSE),0)</f>
        <v>1</v>
      </c>
      <c r="H1954">
        <f>+IFERROR(VLOOKUP(B1954,'Countries by Market Type'!$A$1:$B$24,2,FALSE),0)</f>
        <v>0</v>
      </c>
      <c r="I1954">
        <f t="shared" si="241"/>
        <v>0</v>
      </c>
      <c r="J1954">
        <v>0</v>
      </c>
      <c r="K1954">
        <v>0</v>
      </c>
      <c r="L1954">
        <f>+IFERROR(VLOOKUP(A1954,'One Var Missing'!$A$1:$B$1392,2,FALSE),0)</f>
        <v>0</v>
      </c>
      <c r="M1954">
        <f>+IFERROR(VLOOKUP($A1954,Outliers!$A$1:$B$272,2,FALSE),0)</f>
        <v>0</v>
      </c>
      <c r="N1954">
        <f>+IFERROR(VLOOKUP(A1954,Base_round2!$A$1:$B$3387,2,FALSE),0)</f>
        <v>1</v>
      </c>
      <c r="O1954">
        <f>+IFERROR(VLOOKUP($A1954,Inconclusives2nd!$A$1:$B$1528,2,FALSE),0)</f>
        <v>0</v>
      </c>
      <c r="P1954" t="str">
        <f>+IF(AND($K1954=0,$L1954=0,$M1954=0),VLOOKUP('Base General'!$A1954,base_round1!$A$1:$I$6029,9,FALSE),"…")</f>
        <v>Inconclusives1</v>
      </c>
      <c r="Q1954" t="str">
        <f>+IF(N1954=1,VLOOKUP(A1954,Base_round2!$A$1:$L$3387,12,FALSE),"…")</f>
        <v>Fix2</v>
      </c>
      <c r="R1954" t="str">
        <f>+IF(O1954=1,VLOOKUP(A1954,Inconclusives2nd!$A$2:$R$1528,18,FALSE),"…")</f>
        <v>…</v>
      </c>
      <c r="S1954" s="86" t="str">
        <f>+IF($J1954=1,"Float U", IF($K1954=1,"Basket",IF($L1954=1,VLOOKUP($A1954,'One Var Missing'!$A$1:$O$1392,14,FALSE),IF('Base General'!$M1954=1,VLOOKUP('Base General'!$A1954,Outliers!$A$1:$K$272,11,FALSE),IF('Base General'!$O1954=1,'Base General'!$R1954,IF('Base General'!$N1954=1,'Base General'!$Q1954,'Base General'!$P1954))))))</f>
        <v>Fix2</v>
      </c>
      <c r="T1954" s="86" t="s">
        <v>8481</v>
      </c>
      <c r="U1954" s="86" t="str">
        <f t="shared" si="242"/>
        <v>Fix</v>
      </c>
      <c r="V1954" t="str">
        <f t="shared" si="243"/>
        <v>Fix</v>
      </c>
      <c r="W1954">
        <f t="shared" si="244"/>
        <v>1</v>
      </c>
      <c r="X1954">
        <f t="shared" si="245"/>
        <v>0</v>
      </c>
      <c r="Y1954">
        <f t="shared" si="246"/>
        <v>0</v>
      </c>
      <c r="Z1954">
        <f t="shared" si="247"/>
        <v>0</v>
      </c>
    </row>
    <row r="1955" spans="1:26" x14ac:dyDescent="0.2">
      <c r="A1955" t="s">
        <v>1978</v>
      </c>
      <c r="B1955" t="str">
        <f t="shared" si="240"/>
        <v>Cote d'Ivoire</v>
      </c>
      <c r="C1955">
        <v>1982</v>
      </c>
      <c r="D1955">
        <v>0</v>
      </c>
      <c r="E1955">
        <v>0</v>
      </c>
      <c r="F1955" s="65">
        <v>5.7874952544933883E-2</v>
      </c>
      <c r="G1955">
        <f>+IFERROR(VLOOKUP($B1955,'Countries by Market Type'!$C$1:$D$39,2,FALSE),0)</f>
        <v>1</v>
      </c>
      <c r="H1955">
        <f>+IFERROR(VLOOKUP(B1955,'Countries by Market Type'!$A$1:$B$24,2,FALSE),0)</f>
        <v>0</v>
      </c>
      <c r="I1955">
        <f t="shared" si="241"/>
        <v>0</v>
      </c>
      <c r="J1955">
        <v>0</v>
      </c>
      <c r="K1955">
        <v>0</v>
      </c>
      <c r="L1955">
        <f>+IFERROR(VLOOKUP(A1955,'One Var Missing'!$A$1:$B$1392,2,FALSE),0)</f>
        <v>0</v>
      </c>
      <c r="M1955">
        <f>+IFERROR(VLOOKUP($A1955,Outliers!$A$1:$B$272,2,FALSE),0)</f>
        <v>0</v>
      </c>
      <c r="N1955">
        <f>+IFERROR(VLOOKUP(A1955,Base_round2!$A$1:$B$3387,2,FALSE),0)</f>
        <v>1</v>
      </c>
      <c r="O1955">
        <f>+IFERROR(VLOOKUP($A1955,Inconclusives2nd!$A$1:$B$1528,2,FALSE),0)</f>
        <v>1</v>
      </c>
      <c r="P1955" t="str">
        <f>+IF(AND($K1955=0,$L1955=0,$M1955=0),VLOOKUP('Base General'!$A1955,base_round1!$A$1:$I$6029,9,FALSE),"…")</f>
        <v>Inconclusives1</v>
      </c>
      <c r="Q1955" t="str">
        <f>+IF(N1955=1,VLOOKUP(A1955,Base_round2!$A$1:$L$3387,12,FALSE),"…")</f>
        <v>Inconclusives2</v>
      </c>
      <c r="R1955" t="str">
        <f>+IF(O1955=1,VLOOKUP(A1955,Inconclusives2nd!$A$2:$R$1528,18,FALSE),"…")</f>
        <v>Fix Ad Hoc</v>
      </c>
      <c r="S1955" s="86" t="str">
        <f>+IF($J1955=1,"Float U", IF($K1955=1,"Basket",IF($L1955=1,VLOOKUP($A1955,'One Var Missing'!$A$1:$O$1392,14,FALSE),IF('Base General'!$M1955=1,VLOOKUP('Base General'!$A1955,Outliers!$A$1:$K$272,11,FALSE),IF('Base General'!$O1955=1,'Base General'!$R1955,IF('Base General'!$N1955=1,'Base General'!$Q1955,'Base General'!$P1955))))))</f>
        <v>Fix Ad Hoc</v>
      </c>
      <c r="T1955" s="86" t="s">
        <v>8481</v>
      </c>
      <c r="U1955" s="86" t="str">
        <f t="shared" si="242"/>
        <v>Fix</v>
      </c>
      <c r="V1955" t="str">
        <f t="shared" si="243"/>
        <v>Fix</v>
      </c>
      <c r="W1955">
        <f t="shared" si="244"/>
        <v>1</v>
      </c>
      <c r="X1955">
        <f t="shared" si="245"/>
        <v>0</v>
      </c>
      <c r="Y1955">
        <f t="shared" si="246"/>
        <v>0</v>
      </c>
      <c r="Z1955">
        <f t="shared" si="247"/>
        <v>0</v>
      </c>
    </row>
    <row r="1956" spans="1:26" x14ac:dyDescent="0.2">
      <c r="A1956" t="s">
        <v>1979</v>
      </c>
      <c r="B1956" t="str">
        <f t="shared" si="240"/>
        <v>Cote d'Ivoire</v>
      </c>
      <c r="C1956">
        <v>1983</v>
      </c>
      <c r="D1956">
        <v>0</v>
      </c>
      <c r="E1956">
        <v>0</v>
      </c>
      <c r="F1956" s="65">
        <v>0.10736870688740099</v>
      </c>
      <c r="G1956">
        <f>+IFERROR(VLOOKUP($B1956,'Countries by Market Type'!$C$1:$D$39,2,FALSE),0)</f>
        <v>1</v>
      </c>
      <c r="H1956">
        <f>+IFERROR(VLOOKUP(B1956,'Countries by Market Type'!$A$1:$B$24,2,FALSE),0)</f>
        <v>0</v>
      </c>
      <c r="I1956">
        <f t="shared" si="241"/>
        <v>0</v>
      </c>
      <c r="J1956">
        <v>0</v>
      </c>
      <c r="K1956">
        <v>0</v>
      </c>
      <c r="L1956">
        <f>+IFERROR(VLOOKUP(A1956,'One Var Missing'!$A$1:$B$1392,2,FALSE),0)</f>
        <v>0</v>
      </c>
      <c r="M1956">
        <f>+IFERROR(VLOOKUP($A1956,Outliers!$A$1:$B$272,2,FALSE),0)</f>
        <v>0</v>
      </c>
      <c r="N1956">
        <f>+IFERROR(VLOOKUP(A1956,Base_round2!$A$1:$B$3387,2,FALSE),0)</f>
        <v>1</v>
      </c>
      <c r="O1956">
        <f>+IFERROR(VLOOKUP($A1956,Inconclusives2nd!$A$1:$B$1528,2,FALSE),0)</f>
        <v>0</v>
      </c>
      <c r="P1956" t="str">
        <f>+IF(AND($K1956=0,$L1956=0,$M1956=0),VLOOKUP('Base General'!$A1956,base_round1!$A$1:$I$6029,9,FALSE),"…")</f>
        <v>Inconclusives1</v>
      </c>
      <c r="Q1956" t="str">
        <f>+IF(N1956=1,VLOOKUP(A1956,Base_round2!$A$1:$L$3387,12,FALSE),"…")</f>
        <v>Fix2</v>
      </c>
      <c r="R1956" t="str">
        <f>+IF(O1956=1,VLOOKUP(A1956,Inconclusives2nd!$A$2:$R$1528,18,FALSE),"…")</f>
        <v>…</v>
      </c>
      <c r="S1956" s="86" t="str">
        <f>+IF($J1956=1,"Float U", IF($K1956=1,"Basket",IF($L1956=1,VLOOKUP($A1956,'One Var Missing'!$A$1:$O$1392,14,FALSE),IF('Base General'!$M1956=1,VLOOKUP('Base General'!$A1956,Outliers!$A$1:$K$272,11,FALSE),IF('Base General'!$O1956=1,'Base General'!$R1956,IF('Base General'!$N1956=1,'Base General'!$Q1956,'Base General'!$P1956))))))</f>
        <v>Fix2</v>
      </c>
      <c r="T1956" s="86" t="s">
        <v>8481</v>
      </c>
      <c r="U1956" s="86" t="str">
        <f t="shared" si="242"/>
        <v>Fix</v>
      </c>
      <c r="V1956" t="str">
        <f t="shared" si="243"/>
        <v>Fix</v>
      </c>
      <c r="W1956">
        <f t="shared" si="244"/>
        <v>1</v>
      </c>
      <c r="X1956">
        <f t="shared" si="245"/>
        <v>0</v>
      </c>
      <c r="Y1956">
        <f t="shared" si="246"/>
        <v>0</v>
      </c>
      <c r="Z1956">
        <f t="shared" si="247"/>
        <v>0</v>
      </c>
    </row>
    <row r="1957" spans="1:26" x14ac:dyDescent="0.2">
      <c r="A1957" t="s">
        <v>1980</v>
      </c>
      <c r="B1957" t="str">
        <f t="shared" si="240"/>
        <v>Cote d'Ivoire</v>
      </c>
      <c r="C1957">
        <v>1984</v>
      </c>
      <c r="D1957">
        <v>0</v>
      </c>
      <c r="E1957">
        <v>0</v>
      </c>
      <c r="F1957" s="65">
        <v>9.0320717828871799E-2</v>
      </c>
      <c r="G1957">
        <f>+IFERROR(VLOOKUP($B1957,'Countries by Market Type'!$C$1:$D$39,2,FALSE),0)</f>
        <v>1</v>
      </c>
      <c r="H1957">
        <f>+IFERROR(VLOOKUP(B1957,'Countries by Market Type'!$A$1:$B$24,2,FALSE),0)</f>
        <v>0</v>
      </c>
      <c r="I1957">
        <f t="shared" si="241"/>
        <v>0</v>
      </c>
      <c r="J1957">
        <v>0</v>
      </c>
      <c r="K1957">
        <v>0</v>
      </c>
      <c r="L1957">
        <f>+IFERROR(VLOOKUP(A1957,'One Var Missing'!$A$1:$B$1392,2,FALSE),0)</f>
        <v>0</v>
      </c>
      <c r="M1957">
        <f>+IFERROR(VLOOKUP($A1957,Outliers!$A$1:$B$272,2,FALSE),0)</f>
        <v>0</v>
      </c>
      <c r="N1957">
        <f>+IFERROR(VLOOKUP(A1957,Base_round2!$A$1:$B$3387,2,FALSE),0)</f>
        <v>1</v>
      </c>
      <c r="O1957">
        <f>+IFERROR(VLOOKUP($A1957,Inconclusives2nd!$A$1:$B$1528,2,FALSE),0)</f>
        <v>0</v>
      </c>
      <c r="P1957" t="str">
        <f>+IF(AND($K1957=0,$L1957=0,$M1957=0),VLOOKUP('Base General'!$A1957,base_round1!$A$1:$I$6029,9,FALSE),"…")</f>
        <v>Inconclusives1</v>
      </c>
      <c r="Q1957" t="str">
        <f>+IF(N1957=1,VLOOKUP(A1957,Base_round2!$A$1:$L$3387,12,FALSE),"…")</f>
        <v>Fix2</v>
      </c>
      <c r="R1957" t="str">
        <f>+IF(O1957=1,VLOOKUP(A1957,Inconclusives2nd!$A$2:$R$1528,18,FALSE),"…")</f>
        <v>…</v>
      </c>
      <c r="S1957" s="86" t="str">
        <f>+IF($J1957=1,"Float U", IF($K1957=1,"Basket",IF($L1957=1,VLOOKUP($A1957,'One Var Missing'!$A$1:$O$1392,14,FALSE),IF('Base General'!$M1957=1,VLOOKUP('Base General'!$A1957,Outliers!$A$1:$K$272,11,FALSE),IF('Base General'!$O1957=1,'Base General'!$R1957,IF('Base General'!$N1957=1,'Base General'!$Q1957,'Base General'!$P1957))))))</f>
        <v>Fix2</v>
      </c>
      <c r="T1957" s="86" t="s">
        <v>8481</v>
      </c>
      <c r="U1957" s="86" t="str">
        <f t="shared" si="242"/>
        <v>Fix</v>
      </c>
      <c r="V1957" t="str">
        <f t="shared" si="243"/>
        <v>Fix</v>
      </c>
      <c r="W1957">
        <f t="shared" si="244"/>
        <v>1</v>
      </c>
      <c r="X1957">
        <f t="shared" si="245"/>
        <v>0</v>
      </c>
      <c r="Y1957">
        <f t="shared" si="246"/>
        <v>0</v>
      </c>
      <c r="Z1957">
        <f t="shared" si="247"/>
        <v>0</v>
      </c>
    </row>
    <row r="1958" spans="1:26" x14ac:dyDescent="0.2">
      <c r="A1958" t="s">
        <v>1981</v>
      </c>
      <c r="B1958" t="str">
        <f t="shared" si="240"/>
        <v>Cote d'Ivoire</v>
      </c>
      <c r="C1958">
        <v>1985</v>
      </c>
      <c r="D1958">
        <v>0</v>
      </c>
      <c r="E1958">
        <v>0</v>
      </c>
      <c r="F1958" s="65">
        <v>4.3333016453260848E-2</v>
      </c>
      <c r="G1958">
        <f>+IFERROR(VLOOKUP($B1958,'Countries by Market Type'!$C$1:$D$39,2,FALSE),0)</f>
        <v>1</v>
      </c>
      <c r="H1958">
        <f>+IFERROR(VLOOKUP(B1958,'Countries by Market Type'!$A$1:$B$24,2,FALSE),0)</f>
        <v>0</v>
      </c>
      <c r="I1958">
        <f t="shared" si="241"/>
        <v>0</v>
      </c>
      <c r="J1958">
        <v>0</v>
      </c>
      <c r="K1958">
        <v>0</v>
      </c>
      <c r="L1958">
        <f>+IFERROR(VLOOKUP(A1958,'One Var Missing'!$A$1:$B$1392,2,FALSE),0)</f>
        <v>0</v>
      </c>
      <c r="M1958">
        <f>+IFERROR(VLOOKUP($A1958,Outliers!$A$1:$B$272,2,FALSE),0)</f>
        <v>0</v>
      </c>
      <c r="N1958">
        <f>+IFERROR(VLOOKUP(A1958,Base_round2!$A$1:$B$3387,2,FALSE),0)</f>
        <v>1</v>
      </c>
      <c r="O1958">
        <f>+IFERROR(VLOOKUP($A1958,Inconclusives2nd!$A$1:$B$1528,2,FALSE),0)</f>
        <v>1</v>
      </c>
      <c r="P1958" t="str">
        <f>+IF(AND($K1958=0,$L1958=0,$M1958=0),VLOOKUP('Base General'!$A1958,base_round1!$A$1:$I$6029,9,FALSE),"…")</f>
        <v>Inconclusives1</v>
      </c>
      <c r="Q1958" t="str">
        <f>+IF(N1958=1,VLOOKUP(A1958,Base_round2!$A$1:$L$3387,12,FALSE),"…")</f>
        <v>Inconclusives2</v>
      </c>
      <c r="R1958" t="str">
        <f>+IF(O1958=1,VLOOKUP(A1958,Inconclusives2nd!$A$2:$R$1528,18,FALSE),"…")</f>
        <v>Fix Ad Hoc</v>
      </c>
      <c r="S1958" s="86" t="str">
        <f>+IF($J1958=1,"Float U", IF($K1958=1,"Basket",IF($L1958=1,VLOOKUP($A1958,'One Var Missing'!$A$1:$O$1392,14,FALSE),IF('Base General'!$M1958=1,VLOOKUP('Base General'!$A1958,Outliers!$A$1:$K$272,11,FALSE),IF('Base General'!$O1958=1,'Base General'!$R1958,IF('Base General'!$N1958=1,'Base General'!$Q1958,'Base General'!$P1958))))))</f>
        <v>Fix Ad Hoc</v>
      </c>
      <c r="T1958" s="86" t="s">
        <v>8481</v>
      </c>
      <c r="U1958" s="86" t="str">
        <f t="shared" si="242"/>
        <v>Fix</v>
      </c>
      <c r="V1958" t="str">
        <f t="shared" si="243"/>
        <v>Fix</v>
      </c>
      <c r="W1958">
        <f t="shared" si="244"/>
        <v>1</v>
      </c>
      <c r="X1958">
        <f t="shared" si="245"/>
        <v>0</v>
      </c>
      <c r="Y1958">
        <f t="shared" si="246"/>
        <v>0</v>
      </c>
      <c r="Z1958">
        <f t="shared" si="247"/>
        <v>0</v>
      </c>
    </row>
    <row r="1959" spans="1:26" x14ac:dyDescent="0.2">
      <c r="A1959" t="s">
        <v>1982</v>
      </c>
      <c r="B1959" t="str">
        <f t="shared" si="240"/>
        <v>Cote d'Ivoire</v>
      </c>
      <c r="C1959">
        <v>1986</v>
      </c>
      <c r="D1959">
        <v>0</v>
      </c>
      <c r="E1959">
        <v>0</v>
      </c>
      <c r="F1959" s="65">
        <v>5.4634635679423699E-2</v>
      </c>
      <c r="G1959">
        <f>+IFERROR(VLOOKUP($B1959,'Countries by Market Type'!$C$1:$D$39,2,FALSE),0)</f>
        <v>1</v>
      </c>
      <c r="H1959">
        <f>+IFERROR(VLOOKUP(B1959,'Countries by Market Type'!$A$1:$B$24,2,FALSE),0)</f>
        <v>0</v>
      </c>
      <c r="I1959">
        <f t="shared" si="241"/>
        <v>0</v>
      </c>
      <c r="J1959">
        <v>0</v>
      </c>
      <c r="K1959">
        <v>0</v>
      </c>
      <c r="L1959">
        <f>+IFERROR(VLOOKUP(A1959,'One Var Missing'!$A$1:$B$1392,2,FALSE),0)</f>
        <v>0</v>
      </c>
      <c r="M1959">
        <f>+IFERROR(VLOOKUP($A1959,Outliers!$A$1:$B$272,2,FALSE),0)</f>
        <v>0</v>
      </c>
      <c r="N1959">
        <f>+IFERROR(VLOOKUP(A1959,Base_round2!$A$1:$B$3387,2,FALSE),0)</f>
        <v>1</v>
      </c>
      <c r="O1959">
        <f>+IFERROR(VLOOKUP($A1959,Inconclusives2nd!$A$1:$B$1528,2,FALSE),0)</f>
        <v>1</v>
      </c>
      <c r="P1959" t="str">
        <f>+IF(AND($K1959=0,$L1959=0,$M1959=0),VLOOKUP('Base General'!$A1959,base_round1!$A$1:$I$6029,9,FALSE),"…")</f>
        <v>Inconclusives1</v>
      </c>
      <c r="Q1959" t="str">
        <f>+IF(N1959=1,VLOOKUP(A1959,Base_round2!$A$1:$L$3387,12,FALSE),"…")</f>
        <v>Inconclusives2</v>
      </c>
      <c r="R1959" t="str">
        <f>+IF(O1959=1,VLOOKUP(A1959,Inconclusives2nd!$A$2:$R$1528,18,FALSE),"…")</f>
        <v>Fix Ad Hoc</v>
      </c>
      <c r="S1959" s="86" t="str">
        <f>+IF($J1959=1,"Float U", IF($K1959=1,"Basket",IF($L1959=1,VLOOKUP($A1959,'One Var Missing'!$A$1:$O$1392,14,FALSE),IF('Base General'!$M1959=1,VLOOKUP('Base General'!$A1959,Outliers!$A$1:$K$272,11,FALSE),IF('Base General'!$O1959=1,'Base General'!$R1959,IF('Base General'!$N1959=1,'Base General'!$Q1959,'Base General'!$P1959))))))</f>
        <v>Fix Ad Hoc</v>
      </c>
      <c r="T1959" s="86" t="s">
        <v>8481</v>
      </c>
      <c r="U1959" s="86" t="str">
        <f t="shared" si="242"/>
        <v>Fix</v>
      </c>
      <c r="V1959" t="str">
        <f t="shared" si="243"/>
        <v>Fix</v>
      </c>
      <c r="W1959">
        <f t="shared" si="244"/>
        <v>1</v>
      </c>
      <c r="X1959">
        <f t="shared" si="245"/>
        <v>0</v>
      </c>
      <c r="Y1959">
        <f t="shared" si="246"/>
        <v>0</v>
      </c>
      <c r="Z1959">
        <f t="shared" si="247"/>
        <v>0</v>
      </c>
    </row>
    <row r="1960" spans="1:26" x14ac:dyDescent="0.2">
      <c r="A1960" t="s">
        <v>1983</v>
      </c>
      <c r="B1960" t="str">
        <f t="shared" si="240"/>
        <v>Cote d'Ivoire</v>
      </c>
      <c r="C1960">
        <v>1987</v>
      </c>
      <c r="D1960">
        <v>0</v>
      </c>
      <c r="E1960">
        <v>0</v>
      </c>
      <c r="F1960" s="65">
        <v>4.2516930415648843E-2</v>
      </c>
      <c r="G1960">
        <f>+IFERROR(VLOOKUP($B1960,'Countries by Market Type'!$C$1:$D$39,2,FALSE),0)</f>
        <v>1</v>
      </c>
      <c r="H1960">
        <f>+IFERROR(VLOOKUP(B1960,'Countries by Market Type'!$A$1:$B$24,2,FALSE),0)</f>
        <v>0</v>
      </c>
      <c r="I1960">
        <f t="shared" si="241"/>
        <v>0</v>
      </c>
      <c r="J1960">
        <v>0</v>
      </c>
      <c r="K1960">
        <v>0</v>
      </c>
      <c r="L1960">
        <f>+IFERROR(VLOOKUP(A1960,'One Var Missing'!$A$1:$B$1392,2,FALSE),0)</f>
        <v>0</v>
      </c>
      <c r="M1960">
        <f>+IFERROR(VLOOKUP($A1960,Outliers!$A$1:$B$272,2,FALSE),0)</f>
        <v>0</v>
      </c>
      <c r="N1960">
        <f>+IFERROR(VLOOKUP(A1960,Base_round2!$A$1:$B$3387,2,FALSE),0)</f>
        <v>1</v>
      </c>
      <c r="O1960">
        <f>+IFERROR(VLOOKUP($A1960,Inconclusives2nd!$A$1:$B$1528,2,FALSE),0)</f>
        <v>1</v>
      </c>
      <c r="P1960" t="str">
        <f>+IF(AND($K1960=0,$L1960=0,$M1960=0),VLOOKUP('Base General'!$A1960,base_round1!$A$1:$I$6029,9,FALSE),"…")</f>
        <v>Inconclusives1</v>
      </c>
      <c r="Q1960" t="str">
        <f>+IF(N1960=1,VLOOKUP(A1960,Base_round2!$A$1:$L$3387,12,FALSE),"…")</f>
        <v>Inconclusives2</v>
      </c>
      <c r="R1960" t="str">
        <f>+IF(O1960=1,VLOOKUP(A1960,Inconclusives2nd!$A$2:$R$1528,18,FALSE),"…")</f>
        <v>Fix Ad Hoc</v>
      </c>
      <c r="S1960" s="86" t="str">
        <f>+IF($J1960=1,"Float U", IF($K1960=1,"Basket",IF($L1960=1,VLOOKUP($A1960,'One Var Missing'!$A$1:$O$1392,14,FALSE),IF('Base General'!$M1960=1,VLOOKUP('Base General'!$A1960,Outliers!$A$1:$K$272,11,FALSE),IF('Base General'!$O1960=1,'Base General'!$R1960,IF('Base General'!$N1960=1,'Base General'!$Q1960,'Base General'!$P1960))))))</f>
        <v>Fix Ad Hoc</v>
      </c>
      <c r="T1960" s="86" t="s">
        <v>8481</v>
      </c>
      <c r="U1960" s="86" t="str">
        <f t="shared" si="242"/>
        <v>Fix</v>
      </c>
      <c r="V1960" t="str">
        <f t="shared" si="243"/>
        <v>Fix</v>
      </c>
      <c r="W1960">
        <f t="shared" si="244"/>
        <v>1</v>
      </c>
      <c r="X1960">
        <f t="shared" si="245"/>
        <v>0</v>
      </c>
      <c r="Y1960">
        <f t="shared" si="246"/>
        <v>0</v>
      </c>
      <c r="Z1960">
        <f t="shared" si="247"/>
        <v>0</v>
      </c>
    </row>
    <row r="1961" spans="1:26" x14ac:dyDescent="0.2">
      <c r="A1961" t="s">
        <v>1984</v>
      </c>
      <c r="B1961" t="str">
        <f t="shared" si="240"/>
        <v>Cote d'Ivoire</v>
      </c>
      <c r="C1961">
        <v>1988</v>
      </c>
      <c r="D1961">
        <v>0</v>
      </c>
      <c r="E1961">
        <v>0</v>
      </c>
      <c r="F1961" s="65">
        <v>4.6123309562356732E-2</v>
      </c>
      <c r="G1961">
        <f>+IFERROR(VLOOKUP($B1961,'Countries by Market Type'!$C$1:$D$39,2,FALSE),0)</f>
        <v>1</v>
      </c>
      <c r="H1961">
        <f>+IFERROR(VLOOKUP(B1961,'Countries by Market Type'!$A$1:$B$24,2,FALSE),0)</f>
        <v>0</v>
      </c>
      <c r="I1961">
        <f t="shared" si="241"/>
        <v>0</v>
      </c>
      <c r="J1961">
        <v>0</v>
      </c>
      <c r="K1961">
        <v>0</v>
      </c>
      <c r="L1961">
        <f>+IFERROR(VLOOKUP(A1961,'One Var Missing'!$A$1:$B$1392,2,FALSE),0)</f>
        <v>0</v>
      </c>
      <c r="M1961">
        <f>+IFERROR(VLOOKUP($A1961,Outliers!$A$1:$B$272,2,FALSE),0)</f>
        <v>0</v>
      </c>
      <c r="N1961">
        <f>+IFERROR(VLOOKUP(A1961,Base_round2!$A$1:$B$3387,2,FALSE),0)</f>
        <v>1</v>
      </c>
      <c r="O1961">
        <f>+IFERROR(VLOOKUP($A1961,Inconclusives2nd!$A$1:$B$1528,2,FALSE),0)</f>
        <v>1</v>
      </c>
      <c r="P1961" t="str">
        <f>+IF(AND($K1961=0,$L1961=0,$M1961=0),VLOOKUP('Base General'!$A1961,base_round1!$A$1:$I$6029,9,FALSE),"…")</f>
        <v>Inconclusives1</v>
      </c>
      <c r="Q1961" t="str">
        <f>+IF(N1961=1,VLOOKUP(A1961,Base_round2!$A$1:$L$3387,12,FALSE),"…")</f>
        <v>Inconclusives2</v>
      </c>
      <c r="R1961" t="str">
        <f>+IF(O1961=1,VLOOKUP(A1961,Inconclusives2nd!$A$2:$R$1528,18,FALSE),"…")</f>
        <v>Fix Ad Hoc</v>
      </c>
      <c r="S1961" s="86" t="str">
        <f>+IF($J1961=1,"Float U", IF($K1961=1,"Basket",IF($L1961=1,VLOOKUP($A1961,'One Var Missing'!$A$1:$O$1392,14,FALSE),IF('Base General'!$M1961=1,VLOOKUP('Base General'!$A1961,Outliers!$A$1:$K$272,11,FALSE),IF('Base General'!$O1961=1,'Base General'!$R1961,IF('Base General'!$N1961=1,'Base General'!$Q1961,'Base General'!$P1961))))))</f>
        <v>Fix Ad Hoc</v>
      </c>
      <c r="T1961" s="86" t="s">
        <v>8481</v>
      </c>
      <c r="U1961" s="86" t="str">
        <f t="shared" si="242"/>
        <v>Fix</v>
      </c>
      <c r="V1961" t="str">
        <f t="shared" si="243"/>
        <v>Fix</v>
      </c>
      <c r="W1961">
        <f t="shared" si="244"/>
        <v>1</v>
      </c>
      <c r="X1961">
        <f t="shared" si="245"/>
        <v>0</v>
      </c>
      <c r="Y1961">
        <f t="shared" si="246"/>
        <v>0</v>
      </c>
      <c r="Z1961">
        <f t="shared" si="247"/>
        <v>0</v>
      </c>
    </row>
    <row r="1962" spans="1:26" x14ac:dyDescent="0.2">
      <c r="A1962" t="s">
        <v>1985</v>
      </c>
      <c r="B1962" t="str">
        <f t="shared" si="240"/>
        <v>Cote d'Ivoire</v>
      </c>
      <c r="C1962">
        <v>1989</v>
      </c>
      <c r="D1962">
        <v>0</v>
      </c>
      <c r="E1962">
        <v>0</v>
      </c>
      <c r="F1962" s="65">
        <v>6.9673660008242336E-2</v>
      </c>
      <c r="G1962">
        <f>+IFERROR(VLOOKUP($B1962,'Countries by Market Type'!$C$1:$D$39,2,FALSE),0)</f>
        <v>1</v>
      </c>
      <c r="H1962">
        <f>+IFERROR(VLOOKUP(B1962,'Countries by Market Type'!$A$1:$B$24,2,FALSE),0)</f>
        <v>0</v>
      </c>
      <c r="I1962">
        <f t="shared" si="241"/>
        <v>0</v>
      </c>
      <c r="J1962">
        <v>0</v>
      </c>
      <c r="K1962">
        <v>0</v>
      </c>
      <c r="L1962">
        <f>+IFERROR(VLOOKUP(A1962,'One Var Missing'!$A$1:$B$1392,2,FALSE),0)</f>
        <v>0</v>
      </c>
      <c r="M1962">
        <f>+IFERROR(VLOOKUP($A1962,Outliers!$A$1:$B$272,2,FALSE),0)</f>
        <v>0</v>
      </c>
      <c r="N1962">
        <f>+IFERROR(VLOOKUP(A1962,Base_round2!$A$1:$B$3387,2,FALSE),0)</f>
        <v>1</v>
      </c>
      <c r="O1962">
        <f>+IFERROR(VLOOKUP($A1962,Inconclusives2nd!$A$1:$B$1528,2,FALSE),0)</f>
        <v>0</v>
      </c>
      <c r="P1962" t="str">
        <f>+IF(AND($K1962=0,$L1962=0,$M1962=0),VLOOKUP('Base General'!$A1962,base_round1!$A$1:$I$6029,9,FALSE),"…")</f>
        <v>Inconclusives1</v>
      </c>
      <c r="Q1962" t="str">
        <f>+IF(N1962=1,VLOOKUP(A1962,Base_round2!$A$1:$L$3387,12,FALSE),"…")</f>
        <v>Fix2</v>
      </c>
      <c r="R1962" t="str">
        <f>+IF(O1962=1,VLOOKUP(A1962,Inconclusives2nd!$A$2:$R$1528,18,FALSE),"…")</f>
        <v>…</v>
      </c>
      <c r="S1962" s="86" t="str">
        <f>+IF($J1962=1,"Float U", IF($K1962=1,"Basket",IF($L1962=1,VLOOKUP($A1962,'One Var Missing'!$A$1:$O$1392,14,FALSE),IF('Base General'!$M1962=1,VLOOKUP('Base General'!$A1962,Outliers!$A$1:$K$272,11,FALSE),IF('Base General'!$O1962=1,'Base General'!$R1962,IF('Base General'!$N1962=1,'Base General'!$Q1962,'Base General'!$P1962))))))</f>
        <v>Fix2</v>
      </c>
      <c r="T1962" s="86" t="s">
        <v>8481</v>
      </c>
      <c r="U1962" s="86" t="str">
        <f t="shared" si="242"/>
        <v>Fix</v>
      </c>
      <c r="V1962" t="str">
        <f t="shared" si="243"/>
        <v>Fix</v>
      </c>
      <c r="W1962">
        <f t="shared" si="244"/>
        <v>1</v>
      </c>
      <c r="X1962">
        <f t="shared" si="245"/>
        <v>0</v>
      </c>
      <c r="Y1962">
        <f t="shared" si="246"/>
        <v>0</v>
      </c>
      <c r="Z1962">
        <f t="shared" si="247"/>
        <v>0</v>
      </c>
    </row>
    <row r="1963" spans="1:26" x14ac:dyDescent="0.2">
      <c r="A1963" t="s">
        <v>1986</v>
      </c>
      <c r="B1963" t="str">
        <f t="shared" si="240"/>
        <v>Cote d'Ivoire</v>
      </c>
      <c r="C1963">
        <v>1990</v>
      </c>
      <c r="D1963">
        <v>0</v>
      </c>
      <c r="E1963">
        <v>0</v>
      </c>
      <c r="F1963" s="65">
        <v>5.4108285200356543E-2</v>
      </c>
      <c r="G1963">
        <f>+IFERROR(VLOOKUP($B1963,'Countries by Market Type'!$C$1:$D$39,2,FALSE),0)</f>
        <v>1</v>
      </c>
      <c r="H1963">
        <f>+IFERROR(VLOOKUP(B1963,'Countries by Market Type'!$A$1:$B$24,2,FALSE),0)</f>
        <v>0</v>
      </c>
      <c r="I1963">
        <f t="shared" si="241"/>
        <v>0</v>
      </c>
      <c r="J1963">
        <v>0</v>
      </c>
      <c r="K1963">
        <v>0</v>
      </c>
      <c r="L1963">
        <f>+IFERROR(VLOOKUP(A1963,'One Var Missing'!$A$1:$B$1392,2,FALSE),0)</f>
        <v>0</v>
      </c>
      <c r="M1963">
        <f>+IFERROR(VLOOKUP($A1963,Outliers!$A$1:$B$272,2,FALSE),0)</f>
        <v>0</v>
      </c>
      <c r="N1963">
        <f>+IFERROR(VLOOKUP(A1963,Base_round2!$A$1:$B$3387,2,FALSE),0)</f>
        <v>1</v>
      </c>
      <c r="O1963">
        <f>+IFERROR(VLOOKUP($A1963,Inconclusives2nd!$A$1:$B$1528,2,FALSE),0)</f>
        <v>1</v>
      </c>
      <c r="P1963" t="str">
        <f>+IF(AND($K1963=0,$L1963=0,$M1963=0),VLOOKUP('Base General'!$A1963,base_round1!$A$1:$I$6029,9,FALSE),"…")</f>
        <v>Inconclusives1</v>
      </c>
      <c r="Q1963" t="str">
        <f>+IF(N1963=1,VLOOKUP(A1963,Base_round2!$A$1:$L$3387,12,FALSE),"…")</f>
        <v>Inconclusives2</v>
      </c>
      <c r="R1963" t="str">
        <f>+IF(O1963=1,VLOOKUP(A1963,Inconclusives2nd!$A$2:$R$1528,18,FALSE),"…")</f>
        <v>Fix Ad Hoc</v>
      </c>
      <c r="S1963" s="86" t="str">
        <f>+IF($J1963=1,"Float U", IF($K1963=1,"Basket",IF($L1963=1,VLOOKUP($A1963,'One Var Missing'!$A$1:$O$1392,14,FALSE),IF('Base General'!$M1963=1,VLOOKUP('Base General'!$A1963,Outliers!$A$1:$K$272,11,FALSE),IF('Base General'!$O1963=1,'Base General'!$R1963,IF('Base General'!$N1963=1,'Base General'!$Q1963,'Base General'!$P1963))))))</f>
        <v>Fix Ad Hoc</v>
      </c>
      <c r="T1963" s="86" t="s">
        <v>8481</v>
      </c>
      <c r="U1963" s="86" t="str">
        <f t="shared" si="242"/>
        <v>Fix</v>
      </c>
      <c r="V1963" t="str">
        <f t="shared" si="243"/>
        <v>Fix</v>
      </c>
      <c r="W1963">
        <f t="shared" si="244"/>
        <v>1</v>
      </c>
      <c r="X1963">
        <f t="shared" si="245"/>
        <v>0</v>
      </c>
      <c r="Y1963">
        <f t="shared" si="246"/>
        <v>0</v>
      </c>
      <c r="Z1963">
        <f t="shared" si="247"/>
        <v>0</v>
      </c>
    </row>
    <row r="1964" spans="1:26" x14ac:dyDescent="0.2">
      <c r="A1964" t="s">
        <v>1987</v>
      </c>
      <c r="B1964" t="str">
        <f t="shared" si="240"/>
        <v>Cote d'Ivoire</v>
      </c>
      <c r="C1964">
        <v>1991</v>
      </c>
      <c r="D1964">
        <v>0</v>
      </c>
      <c r="E1964">
        <v>0</v>
      </c>
      <c r="F1964" s="65">
        <v>4.9226854482608787E-2</v>
      </c>
      <c r="G1964">
        <f>+IFERROR(VLOOKUP($B1964,'Countries by Market Type'!$C$1:$D$39,2,FALSE),0)</f>
        <v>1</v>
      </c>
      <c r="H1964">
        <f>+IFERROR(VLOOKUP(B1964,'Countries by Market Type'!$A$1:$B$24,2,FALSE),0)</f>
        <v>0</v>
      </c>
      <c r="I1964">
        <f t="shared" si="241"/>
        <v>0</v>
      </c>
      <c r="J1964">
        <v>0</v>
      </c>
      <c r="K1964">
        <v>0</v>
      </c>
      <c r="L1964">
        <f>+IFERROR(VLOOKUP(A1964,'One Var Missing'!$A$1:$B$1392,2,FALSE),0)</f>
        <v>0</v>
      </c>
      <c r="M1964">
        <f>+IFERROR(VLOOKUP($A1964,Outliers!$A$1:$B$272,2,FALSE),0)</f>
        <v>0</v>
      </c>
      <c r="N1964">
        <f>+IFERROR(VLOOKUP(A1964,Base_round2!$A$1:$B$3387,2,FALSE),0)</f>
        <v>1</v>
      </c>
      <c r="O1964">
        <f>+IFERROR(VLOOKUP($A1964,Inconclusives2nd!$A$1:$B$1528,2,FALSE),0)</f>
        <v>1</v>
      </c>
      <c r="P1964" t="str">
        <f>+IF(AND($K1964=0,$L1964=0,$M1964=0),VLOOKUP('Base General'!$A1964,base_round1!$A$1:$I$6029,9,FALSE),"…")</f>
        <v>Inconclusives1</v>
      </c>
      <c r="Q1964" t="str">
        <f>+IF(N1964=1,VLOOKUP(A1964,Base_round2!$A$1:$L$3387,12,FALSE),"…")</f>
        <v>Inconclusives2</v>
      </c>
      <c r="R1964" t="str">
        <f>+IF(O1964=1,VLOOKUP(A1964,Inconclusives2nd!$A$2:$R$1528,18,FALSE),"…")</f>
        <v>Fix Ad Hoc</v>
      </c>
      <c r="S1964" s="86" t="str">
        <f>+IF($J1964=1,"Float U", IF($K1964=1,"Basket",IF($L1964=1,VLOOKUP($A1964,'One Var Missing'!$A$1:$O$1392,14,FALSE),IF('Base General'!$M1964=1,VLOOKUP('Base General'!$A1964,Outliers!$A$1:$K$272,11,FALSE),IF('Base General'!$O1964=1,'Base General'!$R1964,IF('Base General'!$N1964=1,'Base General'!$Q1964,'Base General'!$P1964))))))</f>
        <v>Fix Ad Hoc</v>
      </c>
      <c r="T1964" s="86" t="s">
        <v>8481</v>
      </c>
      <c r="U1964" s="86" t="str">
        <f t="shared" si="242"/>
        <v>Fix</v>
      </c>
      <c r="V1964" t="str">
        <f t="shared" si="243"/>
        <v>Fix</v>
      </c>
      <c r="W1964">
        <f t="shared" si="244"/>
        <v>1</v>
      </c>
      <c r="X1964">
        <f t="shared" si="245"/>
        <v>0</v>
      </c>
      <c r="Y1964">
        <f t="shared" si="246"/>
        <v>0</v>
      </c>
      <c r="Z1964">
        <f t="shared" si="247"/>
        <v>0</v>
      </c>
    </row>
    <row r="1965" spans="1:26" x14ac:dyDescent="0.2">
      <c r="A1965" t="s">
        <v>1988</v>
      </c>
      <c r="B1965" t="str">
        <f t="shared" si="240"/>
        <v>Cote d'Ivoire</v>
      </c>
      <c r="C1965">
        <v>1992</v>
      </c>
      <c r="D1965">
        <v>0</v>
      </c>
      <c r="E1965">
        <v>0</v>
      </c>
      <c r="F1965" s="65">
        <v>6.2936606002656187E-2</v>
      </c>
      <c r="G1965">
        <f>+IFERROR(VLOOKUP($B1965,'Countries by Market Type'!$C$1:$D$39,2,FALSE),0)</f>
        <v>1</v>
      </c>
      <c r="H1965">
        <f>+IFERROR(VLOOKUP(B1965,'Countries by Market Type'!$A$1:$B$24,2,FALSE),0)</f>
        <v>0</v>
      </c>
      <c r="I1965">
        <f t="shared" si="241"/>
        <v>0</v>
      </c>
      <c r="J1965">
        <v>0</v>
      </c>
      <c r="K1965">
        <v>0</v>
      </c>
      <c r="L1965">
        <f>+IFERROR(VLOOKUP(A1965,'One Var Missing'!$A$1:$B$1392,2,FALSE),0)</f>
        <v>0</v>
      </c>
      <c r="M1965">
        <f>+IFERROR(VLOOKUP($A1965,Outliers!$A$1:$B$272,2,FALSE),0)</f>
        <v>0</v>
      </c>
      <c r="N1965">
        <f>+IFERROR(VLOOKUP(A1965,Base_round2!$A$1:$B$3387,2,FALSE),0)</f>
        <v>1</v>
      </c>
      <c r="O1965">
        <f>+IFERROR(VLOOKUP($A1965,Inconclusives2nd!$A$1:$B$1528,2,FALSE),0)</f>
        <v>0</v>
      </c>
      <c r="P1965" t="str">
        <f>+IF(AND($K1965=0,$L1965=0,$M1965=0),VLOOKUP('Base General'!$A1965,base_round1!$A$1:$I$6029,9,FALSE),"…")</f>
        <v>Inconclusives1</v>
      </c>
      <c r="Q1965" t="str">
        <f>+IF(N1965=1,VLOOKUP(A1965,Base_round2!$A$1:$L$3387,12,FALSE),"…")</f>
        <v>Fix2</v>
      </c>
      <c r="R1965" t="str">
        <f>+IF(O1965=1,VLOOKUP(A1965,Inconclusives2nd!$A$2:$R$1528,18,FALSE),"…")</f>
        <v>…</v>
      </c>
      <c r="S1965" s="86" t="str">
        <f>+IF($J1965=1,"Float U", IF($K1965=1,"Basket",IF($L1965=1,VLOOKUP($A1965,'One Var Missing'!$A$1:$O$1392,14,FALSE),IF('Base General'!$M1965=1,VLOOKUP('Base General'!$A1965,Outliers!$A$1:$K$272,11,FALSE),IF('Base General'!$O1965=1,'Base General'!$R1965,IF('Base General'!$N1965=1,'Base General'!$Q1965,'Base General'!$P1965))))))</f>
        <v>Fix2</v>
      </c>
      <c r="T1965" s="86" t="s">
        <v>8481</v>
      </c>
      <c r="U1965" s="86" t="str">
        <f t="shared" si="242"/>
        <v>Fix</v>
      </c>
      <c r="V1965" t="str">
        <f t="shared" si="243"/>
        <v>Fix</v>
      </c>
      <c r="W1965">
        <f t="shared" si="244"/>
        <v>1</v>
      </c>
      <c r="X1965">
        <f t="shared" si="245"/>
        <v>0</v>
      </c>
      <c r="Y1965">
        <f t="shared" si="246"/>
        <v>0</v>
      </c>
      <c r="Z1965">
        <f t="shared" si="247"/>
        <v>0</v>
      </c>
    </row>
    <row r="1966" spans="1:26" x14ac:dyDescent="0.2">
      <c r="A1966" t="s">
        <v>1989</v>
      </c>
      <c r="B1966" t="str">
        <f t="shared" si="240"/>
        <v>Cote d'Ivoire</v>
      </c>
      <c r="C1966">
        <v>1993</v>
      </c>
      <c r="D1966">
        <v>0</v>
      </c>
      <c r="E1966">
        <v>0</v>
      </c>
      <c r="F1966" s="65">
        <v>6.2983166795972198E-2</v>
      </c>
      <c r="G1966">
        <f>+IFERROR(VLOOKUP($B1966,'Countries by Market Type'!$C$1:$D$39,2,FALSE),0)</f>
        <v>1</v>
      </c>
      <c r="H1966">
        <f>+IFERROR(VLOOKUP(B1966,'Countries by Market Type'!$A$1:$B$24,2,FALSE),0)</f>
        <v>0</v>
      </c>
      <c r="I1966">
        <f t="shared" si="241"/>
        <v>0</v>
      </c>
      <c r="J1966">
        <v>0</v>
      </c>
      <c r="K1966">
        <v>0</v>
      </c>
      <c r="L1966">
        <f>+IFERROR(VLOOKUP(A1966,'One Var Missing'!$A$1:$B$1392,2,FALSE),0)</f>
        <v>0</v>
      </c>
      <c r="M1966">
        <f>+IFERROR(VLOOKUP($A1966,Outliers!$A$1:$B$272,2,FALSE),0)</f>
        <v>0</v>
      </c>
      <c r="N1966">
        <f>+IFERROR(VLOOKUP(A1966,Base_round2!$A$1:$B$3387,2,FALSE),0)</f>
        <v>1</v>
      </c>
      <c r="O1966">
        <f>+IFERROR(VLOOKUP($A1966,Inconclusives2nd!$A$1:$B$1528,2,FALSE),0)</f>
        <v>0</v>
      </c>
      <c r="P1966" t="str">
        <f>+IF(AND($K1966=0,$L1966=0,$M1966=0),VLOOKUP('Base General'!$A1966,base_round1!$A$1:$I$6029,9,FALSE),"…")</f>
        <v>Inconclusives1</v>
      </c>
      <c r="Q1966" t="str">
        <f>+IF(N1966=1,VLOOKUP(A1966,Base_round2!$A$1:$L$3387,12,FALSE),"…")</f>
        <v>Fix2</v>
      </c>
      <c r="R1966" t="str">
        <f>+IF(O1966=1,VLOOKUP(A1966,Inconclusives2nd!$A$2:$R$1528,18,FALSE),"…")</f>
        <v>…</v>
      </c>
      <c r="S1966" s="86" t="str">
        <f>+IF($J1966=1,"Float U", IF($K1966=1,"Basket",IF($L1966=1,VLOOKUP($A1966,'One Var Missing'!$A$1:$O$1392,14,FALSE),IF('Base General'!$M1966=1,VLOOKUP('Base General'!$A1966,Outliers!$A$1:$K$272,11,FALSE),IF('Base General'!$O1966=1,'Base General'!$R1966,IF('Base General'!$N1966=1,'Base General'!$Q1966,'Base General'!$P1966))))))</f>
        <v>Fix2</v>
      </c>
      <c r="T1966" s="86" t="s">
        <v>8481</v>
      </c>
      <c r="U1966" s="86" t="str">
        <f t="shared" si="242"/>
        <v>Fix</v>
      </c>
      <c r="V1966" t="str">
        <f t="shared" si="243"/>
        <v>Fix</v>
      </c>
      <c r="W1966">
        <f t="shared" si="244"/>
        <v>1</v>
      </c>
      <c r="X1966">
        <f t="shared" si="245"/>
        <v>0</v>
      </c>
      <c r="Y1966">
        <f t="shared" si="246"/>
        <v>0</v>
      </c>
      <c r="Z1966">
        <f t="shared" si="247"/>
        <v>0</v>
      </c>
    </row>
    <row r="1967" spans="1:26" x14ac:dyDescent="0.2">
      <c r="A1967" t="s">
        <v>1990</v>
      </c>
      <c r="B1967" t="str">
        <f t="shared" si="240"/>
        <v>Cote d'Ivoire</v>
      </c>
      <c r="C1967">
        <v>1994</v>
      </c>
      <c r="D1967">
        <v>8.3333333333333329E-2</v>
      </c>
      <c r="E1967">
        <v>0.28867513459481292</v>
      </c>
      <c r="F1967" s="65">
        <v>0.1726057263094605</v>
      </c>
      <c r="G1967">
        <f>+IFERROR(VLOOKUP($B1967,'Countries by Market Type'!$C$1:$D$39,2,FALSE),0)</f>
        <v>1</v>
      </c>
      <c r="H1967">
        <f>+IFERROR(VLOOKUP(B1967,'Countries by Market Type'!$A$1:$B$24,2,FALSE),0)</f>
        <v>0</v>
      </c>
      <c r="I1967">
        <f t="shared" si="241"/>
        <v>0</v>
      </c>
      <c r="J1967">
        <v>0</v>
      </c>
      <c r="K1967">
        <v>0</v>
      </c>
      <c r="L1967">
        <f>+IFERROR(VLOOKUP(A1967,'One Var Missing'!$A$1:$B$1392,2,FALSE),0)</f>
        <v>0</v>
      </c>
      <c r="M1967">
        <f>+IFERROR(VLOOKUP($A1967,Outliers!$A$1:$B$272,2,FALSE),0)</f>
        <v>1</v>
      </c>
      <c r="N1967">
        <f>+IFERROR(VLOOKUP(A1967,Base_round2!$A$1:$B$3387,2,FALSE),0)</f>
        <v>0</v>
      </c>
      <c r="O1967">
        <f>+IFERROR(VLOOKUP($A1967,Inconclusives2nd!$A$1:$B$1528,2,FALSE),0)</f>
        <v>0</v>
      </c>
      <c r="P1967" t="str">
        <f>+IF(AND($K1967=0,$L1967=0,$M1967=0),VLOOKUP('Base General'!$A1967,base_round1!$A$1:$I$6029,9,FALSE),"…")</f>
        <v>…</v>
      </c>
      <c r="Q1967" t="str">
        <f>+IF(N1967=1,VLOOKUP(A1967,Base_round2!$A$1:$L$3387,12,FALSE),"…")</f>
        <v>…</v>
      </c>
      <c r="R1967" t="str">
        <f>+IF(O1967=1,VLOOKUP(A1967,Inconclusives2nd!$A$2:$R$1528,18,FALSE),"…")</f>
        <v>…</v>
      </c>
      <c r="S1967" s="86" t="str">
        <f>+IF($J1967=1,"Float U", IF($K1967=1,"Basket",IF($L1967=1,VLOOKUP($A1967,'One Var Missing'!$A$1:$O$1392,14,FALSE),IF('Base General'!$M1967=1,VLOOKUP('Base General'!$A1967,Outliers!$A$1:$K$272,11,FALSE),IF('Base General'!$O1967=1,'Base General'!$R1967,IF('Base General'!$N1967=1,'Base General'!$Q1967,'Base General'!$P1967))))))</f>
        <v>Dirty Float Outlier</v>
      </c>
      <c r="T1967" s="86" t="s">
        <v>9739</v>
      </c>
      <c r="U1967" s="86" t="str">
        <f t="shared" si="242"/>
        <v>Dirty Float</v>
      </c>
      <c r="V1967" t="str">
        <f t="shared" si="243"/>
        <v>Interm</v>
      </c>
      <c r="W1967">
        <f t="shared" si="244"/>
        <v>0</v>
      </c>
      <c r="X1967">
        <f t="shared" si="245"/>
        <v>0</v>
      </c>
      <c r="Y1967">
        <f t="shared" si="246"/>
        <v>0</v>
      </c>
      <c r="Z1967">
        <f t="shared" si="247"/>
        <v>1</v>
      </c>
    </row>
    <row r="1968" spans="1:26" x14ac:dyDescent="0.2">
      <c r="A1968" t="s">
        <v>1991</v>
      </c>
      <c r="B1968" t="str">
        <f t="shared" si="240"/>
        <v>Cote d'Ivoire</v>
      </c>
      <c r="C1968">
        <v>1995</v>
      </c>
      <c r="D1968">
        <v>0</v>
      </c>
      <c r="E1968">
        <v>0</v>
      </c>
      <c r="F1968" s="65">
        <v>5.1368011071119879E-2</v>
      </c>
      <c r="G1968">
        <f>+IFERROR(VLOOKUP($B1968,'Countries by Market Type'!$C$1:$D$39,2,FALSE),0)</f>
        <v>1</v>
      </c>
      <c r="H1968">
        <f>+IFERROR(VLOOKUP(B1968,'Countries by Market Type'!$A$1:$B$24,2,FALSE),0)</f>
        <v>0</v>
      </c>
      <c r="I1968">
        <f t="shared" si="241"/>
        <v>0</v>
      </c>
      <c r="J1968">
        <v>0</v>
      </c>
      <c r="K1968">
        <v>0</v>
      </c>
      <c r="L1968">
        <f>+IFERROR(VLOOKUP(A1968,'One Var Missing'!$A$1:$B$1392,2,FALSE),0)</f>
        <v>0</v>
      </c>
      <c r="M1968">
        <f>+IFERROR(VLOOKUP($A1968,Outliers!$A$1:$B$272,2,FALSE),0)</f>
        <v>0</v>
      </c>
      <c r="N1968">
        <f>+IFERROR(VLOOKUP(A1968,Base_round2!$A$1:$B$3387,2,FALSE),0)</f>
        <v>1</v>
      </c>
      <c r="O1968">
        <f>+IFERROR(VLOOKUP($A1968,Inconclusives2nd!$A$1:$B$1528,2,FALSE),0)</f>
        <v>1</v>
      </c>
      <c r="P1968" t="str">
        <f>+IF(AND($K1968=0,$L1968=0,$M1968=0),VLOOKUP('Base General'!$A1968,base_round1!$A$1:$I$6029,9,FALSE),"…")</f>
        <v>Inconclusives1</v>
      </c>
      <c r="Q1968" t="str">
        <f>+IF(N1968=1,VLOOKUP(A1968,Base_round2!$A$1:$L$3387,12,FALSE),"…")</f>
        <v>Inconclusives2</v>
      </c>
      <c r="R1968" t="str">
        <f>+IF(O1968=1,VLOOKUP(A1968,Inconclusives2nd!$A$2:$R$1528,18,FALSE),"…")</f>
        <v>Fix Ad Hoc</v>
      </c>
      <c r="S1968" s="86" t="str">
        <f>+IF($J1968=1,"Float U", IF($K1968=1,"Basket",IF($L1968=1,VLOOKUP($A1968,'One Var Missing'!$A$1:$O$1392,14,FALSE),IF('Base General'!$M1968=1,VLOOKUP('Base General'!$A1968,Outliers!$A$1:$K$272,11,FALSE),IF('Base General'!$O1968=1,'Base General'!$R1968,IF('Base General'!$N1968=1,'Base General'!$Q1968,'Base General'!$P1968))))))</f>
        <v>Fix Ad Hoc</v>
      </c>
      <c r="T1968" s="86" t="s">
        <v>8481</v>
      </c>
      <c r="U1968" s="86" t="str">
        <f t="shared" si="242"/>
        <v>Fix</v>
      </c>
      <c r="V1968" t="str">
        <f t="shared" si="243"/>
        <v>Fix</v>
      </c>
      <c r="W1968">
        <f t="shared" si="244"/>
        <v>1</v>
      </c>
      <c r="X1968">
        <f t="shared" si="245"/>
        <v>0</v>
      </c>
      <c r="Y1968">
        <f t="shared" si="246"/>
        <v>0</v>
      </c>
      <c r="Z1968">
        <f t="shared" si="247"/>
        <v>0</v>
      </c>
    </row>
    <row r="1969" spans="1:26" x14ac:dyDescent="0.2">
      <c r="A1969" t="s">
        <v>1992</v>
      </c>
      <c r="B1969" t="str">
        <f t="shared" si="240"/>
        <v>Cote d'Ivoire</v>
      </c>
      <c r="C1969">
        <v>1996</v>
      </c>
      <c r="D1969">
        <v>0</v>
      </c>
      <c r="E1969">
        <v>0</v>
      </c>
      <c r="F1969" s="65">
        <v>6.232729589598935E-2</v>
      </c>
      <c r="G1969">
        <f>+IFERROR(VLOOKUP($B1969,'Countries by Market Type'!$C$1:$D$39,2,FALSE),0)</f>
        <v>1</v>
      </c>
      <c r="H1969">
        <f>+IFERROR(VLOOKUP(B1969,'Countries by Market Type'!$A$1:$B$24,2,FALSE),0)</f>
        <v>0</v>
      </c>
      <c r="I1969">
        <f t="shared" si="241"/>
        <v>0</v>
      </c>
      <c r="J1969">
        <v>0</v>
      </c>
      <c r="K1969">
        <v>0</v>
      </c>
      <c r="L1969">
        <f>+IFERROR(VLOOKUP(A1969,'One Var Missing'!$A$1:$B$1392,2,FALSE),0)</f>
        <v>0</v>
      </c>
      <c r="M1969">
        <f>+IFERROR(VLOOKUP($A1969,Outliers!$A$1:$B$272,2,FALSE),0)</f>
        <v>0</v>
      </c>
      <c r="N1969">
        <f>+IFERROR(VLOOKUP(A1969,Base_round2!$A$1:$B$3387,2,FALSE),0)</f>
        <v>1</v>
      </c>
      <c r="O1969">
        <f>+IFERROR(VLOOKUP($A1969,Inconclusives2nd!$A$1:$B$1528,2,FALSE),0)</f>
        <v>0</v>
      </c>
      <c r="P1969" t="str">
        <f>+IF(AND($K1969=0,$L1969=0,$M1969=0),VLOOKUP('Base General'!$A1969,base_round1!$A$1:$I$6029,9,FALSE),"…")</f>
        <v>Inconclusives1</v>
      </c>
      <c r="Q1969" t="str">
        <f>+IF(N1969=1,VLOOKUP(A1969,Base_round2!$A$1:$L$3387,12,FALSE),"…")</f>
        <v>Fix2</v>
      </c>
      <c r="R1969" t="str">
        <f>+IF(O1969=1,VLOOKUP(A1969,Inconclusives2nd!$A$2:$R$1528,18,FALSE),"…")</f>
        <v>…</v>
      </c>
      <c r="S1969" s="86" t="str">
        <f>+IF($J1969=1,"Float U", IF($K1969=1,"Basket",IF($L1969=1,VLOOKUP($A1969,'One Var Missing'!$A$1:$O$1392,14,FALSE),IF('Base General'!$M1969=1,VLOOKUP('Base General'!$A1969,Outliers!$A$1:$K$272,11,FALSE),IF('Base General'!$O1969=1,'Base General'!$R1969,IF('Base General'!$N1969=1,'Base General'!$Q1969,'Base General'!$P1969))))))</f>
        <v>Fix2</v>
      </c>
      <c r="T1969" s="86" t="s">
        <v>8481</v>
      </c>
      <c r="U1969" s="86" t="str">
        <f t="shared" si="242"/>
        <v>Fix</v>
      </c>
      <c r="V1969" t="str">
        <f t="shared" si="243"/>
        <v>Fix</v>
      </c>
      <c r="W1969">
        <f t="shared" si="244"/>
        <v>1</v>
      </c>
      <c r="X1969">
        <f t="shared" si="245"/>
        <v>0</v>
      </c>
      <c r="Y1969">
        <f t="shared" si="246"/>
        <v>0</v>
      </c>
      <c r="Z1969">
        <f t="shared" si="247"/>
        <v>0</v>
      </c>
    </row>
    <row r="1970" spans="1:26" x14ac:dyDescent="0.2">
      <c r="A1970" t="s">
        <v>1993</v>
      </c>
      <c r="B1970" t="str">
        <f t="shared" si="240"/>
        <v>Cote d'Ivoire</v>
      </c>
      <c r="C1970">
        <v>1997</v>
      </c>
      <c r="D1970">
        <v>0</v>
      </c>
      <c r="E1970">
        <v>0</v>
      </c>
      <c r="F1970" s="65">
        <v>7.8682130120304575E-2</v>
      </c>
      <c r="G1970">
        <f>+IFERROR(VLOOKUP($B1970,'Countries by Market Type'!$C$1:$D$39,2,FALSE),0)</f>
        <v>1</v>
      </c>
      <c r="H1970">
        <f>+IFERROR(VLOOKUP(B1970,'Countries by Market Type'!$A$1:$B$24,2,FALSE),0)</f>
        <v>0</v>
      </c>
      <c r="I1970">
        <f t="shared" si="241"/>
        <v>0</v>
      </c>
      <c r="J1970">
        <v>0</v>
      </c>
      <c r="K1970">
        <v>0</v>
      </c>
      <c r="L1970">
        <f>+IFERROR(VLOOKUP(A1970,'One Var Missing'!$A$1:$B$1392,2,FALSE),0)</f>
        <v>0</v>
      </c>
      <c r="M1970">
        <f>+IFERROR(VLOOKUP($A1970,Outliers!$A$1:$B$272,2,FALSE),0)</f>
        <v>0</v>
      </c>
      <c r="N1970">
        <f>+IFERROR(VLOOKUP(A1970,Base_round2!$A$1:$B$3387,2,FALSE),0)</f>
        <v>1</v>
      </c>
      <c r="O1970">
        <f>+IFERROR(VLOOKUP($A1970,Inconclusives2nd!$A$1:$B$1528,2,FALSE),0)</f>
        <v>0</v>
      </c>
      <c r="P1970" t="str">
        <f>+IF(AND($K1970=0,$L1970=0,$M1970=0),VLOOKUP('Base General'!$A1970,base_round1!$A$1:$I$6029,9,FALSE),"…")</f>
        <v>Inconclusives1</v>
      </c>
      <c r="Q1970" t="str">
        <f>+IF(N1970=1,VLOOKUP(A1970,Base_round2!$A$1:$L$3387,12,FALSE),"…")</f>
        <v>Fix2</v>
      </c>
      <c r="R1970" t="str">
        <f>+IF(O1970=1,VLOOKUP(A1970,Inconclusives2nd!$A$2:$R$1528,18,FALSE),"…")</f>
        <v>…</v>
      </c>
      <c r="S1970" s="86" t="str">
        <f>+IF($J1970=1,"Float U", IF($K1970=1,"Basket",IF($L1970=1,VLOOKUP($A1970,'One Var Missing'!$A$1:$O$1392,14,FALSE),IF('Base General'!$M1970=1,VLOOKUP('Base General'!$A1970,Outliers!$A$1:$K$272,11,FALSE),IF('Base General'!$O1970=1,'Base General'!$R1970,IF('Base General'!$N1970=1,'Base General'!$Q1970,'Base General'!$P1970))))))</f>
        <v>Fix2</v>
      </c>
      <c r="T1970" s="86" t="s">
        <v>8481</v>
      </c>
      <c r="U1970" s="86" t="str">
        <f t="shared" si="242"/>
        <v>Fix</v>
      </c>
      <c r="V1970" t="str">
        <f t="shared" si="243"/>
        <v>Fix</v>
      </c>
      <c r="W1970">
        <f t="shared" si="244"/>
        <v>1</v>
      </c>
      <c r="X1970">
        <f t="shared" si="245"/>
        <v>0</v>
      </c>
      <c r="Y1970">
        <f t="shared" si="246"/>
        <v>0</v>
      </c>
      <c r="Z1970">
        <f t="shared" si="247"/>
        <v>0</v>
      </c>
    </row>
    <row r="1971" spans="1:26" x14ac:dyDescent="0.2">
      <c r="A1971" t="s">
        <v>1994</v>
      </c>
      <c r="B1971" t="str">
        <f t="shared" si="240"/>
        <v>Cote d'Ivoire</v>
      </c>
      <c r="C1971">
        <v>1998</v>
      </c>
      <c r="D1971">
        <v>0</v>
      </c>
      <c r="E1971">
        <v>0</v>
      </c>
      <c r="F1971" s="65">
        <v>5.3362516007639707E-2</v>
      </c>
      <c r="G1971">
        <f>+IFERROR(VLOOKUP($B1971,'Countries by Market Type'!$C$1:$D$39,2,FALSE),0)</f>
        <v>1</v>
      </c>
      <c r="H1971">
        <f>+IFERROR(VLOOKUP(B1971,'Countries by Market Type'!$A$1:$B$24,2,FALSE),0)</f>
        <v>0</v>
      </c>
      <c r="I1971">
        <f t="shared" si="241"/>
        <v>0</v>
      </c>
      <c r="J1971">
        <v>0</v>
      </c>
      <c r="K1971">
        <v>0</v>
      </c>
      <c r="L1971">
        <f>+IFERROR(VLOOKUP(A1971,'One Var Missing'!$A$1:$B$1392,2,FALSE),0)</f>
        <v>0</v>
      </c>
      <c r="M1971">
        <f>+IFERROR(VLOOKUP($A1971,Outliers!$A$1:$B$272,2,FALSE),0)</f>
        <v>0</v>
      </c>
      <c r="N1971">
        <f>+IFERROR(VLOOKUP(A1971,Base_round2!$A$1:$B$3387,2,FALSE),0)</f>
        <v>1</v>
      </c>
      <c r="O1971">
        <f>+IFERROR(VLOOKUP($A1971,Inconclusives2nd!$A$1:$B$1528,2,FALSE),0)</f>
        <v>1</v>
      </c>
      <c r="P1971" t="str">
        <f>+IF(AND($K1971=0,$L1971=0,$M1971=0),VLOOKUP('Base General'!$A1971,base_round1!$A$1:$I$6029,9,FALSE),"…")</f>
        <v>Inconclusives1</v>
      </c>
      <c r="Q1971" t="str">
        <f>+IF(N1971=1,VLOOKUP(A1971,Base_round2!$A$1:$L$3387,12,FALSE),"…")</f>
        <v>Inconclusives2</v>
      </c>
      <c r="R1971" t="str">
        <f>+IF(O1971=1,VLOOKUP(A1971,Inconclusives2nd!$A$2:$R$1528,18,FALSE),"…")</f>
        <v>Fix Ad Hoc</v>
      </c>
      <c r="S1971" s="86" t="str">
        <f>+IF($J1971=1,"Float U", IF($K1971=1,"Basket",IF($L1971=1,VLOOKUP($A1971,'One Var Missing'!$A$1:$O$1392,14,FALSE),IF('Base General'!$M1971=1,VLOOKUP('Base General'!$A1971,Outliers!$A$1:$K$272,11,FALSE),IF('Base General'!$O1971=1,'Base General'!$R1971,IF('Base General'!$N1971=1,'Base General'!$Q1971,'Base General'!$P1971))))))</f>
        <v>Fix Ad Hoc</v>
      </c>
      <c r="T1971" s="86" t="s">
        <v>8481</v>
      </c>
      <c r="U1971" s="86" t="str">
        <f t="shared" si="242"/>
        <v>Fix</v>
      </c>
      <c r="V1971" t="str">
        <f t="shared" si="243"/>
        <v>Fix</v>
      </c>
      <c r="W1971">
        <f t="shared" si="244"/>
        <v>1</v>
      </c>
      <c r="X1971">
        <f t="shared" si="245"/>
        <v>0</v>
      </c>
      <c r="Y1971">
        <f t="shared" si="246"/>
        <v>0</v>
      </c>
      <c r="Z1971">
        <f t="shared" si="247"/>
        <v>0</v>
      </c>
    </row>
    <row r="1972" spans="1:26" x14ac:dyDescent="0.2">
      <c r="A1972" t="s">
        <v>1995</v>
      </c>
      <c r="B1972" t="str">
        <f t="shared" si="240"/>
        <v>Cote d'Ivoire</v>
      </c>
      <c r="C1972">
        <v>1999</v>
      </c>
      <c r="D1972">
        <v>0</v>
      </c>
      <c r="E1972">
        <v>0</v>
      </c>
      <c r="F1972" s="65">
        <v>6.4887501090971564E-2</v>
      </c>
      <c r="G1972">
        <f>+IFERROR(VLOOKUP($B1972,'Countries by Market Type'!$C$1:$D$39,2,FALSE),0)</f>
        <v>1</v>
      </c>
      <c r="H1972">
        <f>+IFERROR(VLOOKUP(B1972,'Countries by Market Type'!$A$1:$B$24,2,FALSE),0)</f>
        <v>0</v>
      </c>
      <c r="I1972">
        <f t="shared" si="241"/>
        <v>0</v>
      </c>
      <c r="J1972">
        <v>0</v>
      </c>
      <c r="K1972">
        <v>0</v>
      </c>
      <c r="L1972">
        <f>+IFERROR(VLOOKUP(A1972,'One Var Missing'!$A$1:$B$1392,2,FALSE),0)</f>
        <v>0</v>
      </c>
      <c r="M1972">
        <f>+IFERROR(VLOOKUP($A1972,Outliers!$A$1:$B$272,2,FALSE),0)</f>
        <v>0</v>
      </c>
      <c r="N1972">
        <f>+IFERROR(VLOOKUP(A1972,Base_round2!$A$1:$B$3387,2,FALSE),0)</f>
        <v>1</v>
      </c>
      <c r="O1972">
        <f>+IFERROR(VLOOKUP($A1972,Inconclusives2nd!$A$1:$B$1528,2,FALSE),0)</f>
        <v>0</v>
      </c>
      <c r="P1972" t="str">
        <f>+IF(AND($K1972=0,$L1972=0,$M1972=0),VLOOKUP('Base General'!$A1972,base_round1!$A$1:$I$6029,9,FALSE),"…")</f>
        <v>Inconclusives1</v>
      </c>
      <c r="Q1972" t="str">
        <f>+IF(N1972=1,VLOOKUP(A1972,Base_round2!$A$1:$L$3387,12,FALSE),"…")</f>
        <v>Fix2</v>
      </c>
      <c r="R1972" t="str">
        <f>+IF(O1972=1,VLOOKUP(A1972,Inconclusives2nd!$A$2:$R$1528,18,FALSE),"…")</f>
        <v>…</v>
      </c>
      <c r="S1972" s="86" t="str">
        <f>+IF($J1972=1,"Float U", IF($K1972=1,"Basket",IF($L1972=1,VLOOKUP($A1972,'One Var Missing'!$A$1:$O$1392,14,FALSE),IF('Base General'!$M1972=1,VLOOKUP('Base General'!$A1972,Outliers!$A$1:$K$272,11,FALSE),IF('Base General'!$O1972=1,'Base General'!$R1972,IF('Base General'!$N1972=1,'Base General'!$Q1972,'Base General'!$P1972))))))</f>
        <v>Fix2</v>
      </c>
      <c r="T1972" s="86" t="s">
        <v>8481</v>
      </c>
      <c r="U1972" s="86" t="str">
        <f t="shared" si="242"/>
        <v>Fix</v>
      </c>
      <c r="V1972" t="str">
        <f t="shared" si="243"/>
        <v>Fix</v>
      </c>
      <c r="W1972">
        <f t="shared" si="244"/>
        <v>1</v>
      </c>
      <c r="X1972">
        <f t="shared" si="245"/>
        <v>0</v>
      </c>
      <c r="Y1972">
        <f t="shared" si="246"/>
        <v>0</v>
      </c>
      <c r="Z1972">
        <f t="shared" si="247"/>
        <v>0</v>
      </c>
    </row>
    <row r="1973" spans="1:26" x14ac:dyDescent="0.2">
      <c r="A1973" t="s">
        <v>1996</v>
      </c>
      <c r="B1973" t="str">
        <f t="shared" si="240"/>
        <v>Cote d'Ivoire</v>
      </c>
      <c r="C1973">
        <v>2000</v>
      </c>
      <c r="D1973">
        <v>3.3491727909525561E-15</v>
      </c>
      <c r="E1973">
        <v>5.4588730886017998E-15</v>
      </c>
      <c r="F1973" s="65">
        <v>6.6421215288862412E-2</v>
      </c>
      <c r="G1973">
        <f>+IFERROR(VLOOKUP($B1973,'Countries by Market Type'!$C$1:$D$39,2,FALSE),0)</f>
        <v>1</v>
      </c>
      <c r="H1973">
        <f>+IFERROR(VLOOKUP(B1973,'Countries by Market Type'!$A$1:$B$24,2,FALSE),0)</f>
        <v>0</v>
      </c>
      <c r="I1973">
        <f t="shared" si="241"/>
        <v>0</v>
      </c>
      <c r="J1973">
        <v>0</v>
      </c>
      <c r="K1973">
        <v>0</v>
      </c>
      <c r="L1973">
        <f>+IFERROR(VLOOKUP(A1973,'One Var Missing'!$A$1:$B$1392,2,FALSE),0)</f>
        <v>0</v>
      </c>
      <c r="M1973">
        <f>+IFERROR(VLOOKUP($A1973,Outliers!$A$1:$B$272,2,FALSE),0)</f>
        <v>0</v>
      </c>
      <c r="N1973">
        <f>+IFERROR(VLOOKUP(A1973,Base_round2!$A$1:$B$3387,2,FALSE),0)</f>
        <v>1</v>
      </c>
      <c r="O1973">
        <f>+IFERROR(VLOOKUP($A1973,Inconclusives2nd!$A$1:$B$1528,2,FALSE),0)</f>
        <v>0</v>
      </c>
      <c r="P1973" t="str">
        <f>+IF(AND($K1973=0,$L1973=0,$M1973=0),VLOOKUP('Base General'!$A1973,base_round1!$A$1:$I$6029,9,FALSE),"…")</f>
        <v>Inconclusives1</v>
      </c>
      <c r="Q1973" t="str">
        <f>+IF(N1973=1,VLOOKUP(A1973,Base_round2!$A$1:$L$3387,12,FALSE),"…")</f>
        <v>Fix2</v>
      </c>
      <c r="R1973" t="str">
        <f>+IF(O1973=1,VLOOKUP(A1973,Inconclusives2nd!$A$2:$R$1528,18,FALSE),"…")</f>
        <v>…</v>
      </c>
      <c r="S1973" s="86" t="str">
        <f>+IF($J1973=1,"Float U", IF($K1973=1,"Basket",IF($L1973=1,VLOOKUP($A1973,'One Var Missing'!$A$1:$O$1392,14,FALSE),IF('Base General'!$M1973=1,VLOOKUP('Base General'!$A1973,Outliers!$A$1:$K$272,11,FALSE),IF('Base General'!$O1973=1,'Base General'!$R1973,IF('Base General'!$N1973=1,'Base General'!$Q1973,'Base General'!$P1973))))))</f>
        <v>Fix2</v>
      </c>
      <c r="T1973" s="86" t="s">
        <v>8481</v>
      </c>
      <c r="U1973" s="86" t="str">
        <f t="shared" si="242"/>
        <v>Fix</v>
      </c>
      <c r="V1973" t="str">
        <f t="shared" si="243"/>
        <v>Fix</v>
      </c>
      <c r="W1973">
        <f t="shared" si="244"/>
        <v>1</v>
      </c>
      <c r="X1973">
        <f t="shared" si="245"/>
        <v>0</v>
      </c>
      <c r="Y1973">
        <f t="shared" si="246"/>
        <v>0</v>
      </c>
      <c r="Z1973">
        <f t="shared" si="247"/>
        <v>0</v>
      </c>
    </row>
    <row r="1974" spans="1:26" x14ac:dyDescent="0.2">
      <c r="A1974" t="s">
        <v>1997</v>
      </c>
      <c r="B1974" t="str">
        <f t="shared" si="240"/>
        <v>Cote d'Ivoire</v>
      </c>
      <c r="C1974">
        <v>2001</v>
      </c>
      <c r="D1974">
        <v>2.3684757858670009E-15</v>
      </c>
      <c r="E1974">
        <v>4.2732443442234122E-15</v>
      </c>
      <c r="F1974" s="65">
        <v>5.3715931169380067E-2</v>
      </c>
      <c r="G1974">
        <f>+IFERROR(VLOOKUP($B1974,'Countries by Market Type'!$C$1:$D$39,2,FALSE),0)</f>
        <v>1</v>
      </c>
      <c r="H1974">
        <f>+IFERROR(VLOOKUP(B1974,'Countries by Market Type'!$A$1:$B$24,2,FALSE),0)</f>
        <v>0</v>
      </c>
      <c r="I1974">
        <f t="shared" si="241"/>
        <v>0</v>
      </c>
      <c r="J1974">
        <v>0</v>
      </c>
      <c r="K1974">
        <v>0</v>
      </c>
      <c r="L1974">
        <f>+IFERROR(VLOOKUP(A1974,'One Var Missing'!$A$1:$B$1392,2,FALSE),0)</f>
        <v>0</v>
      </c>
      <c r="M1974">
        <f>+IFERROR(VLOOKUP($A1974,Outliers!$A$1:$B$272,2,FALSE),0)</f>
        <v>0</v>
      </c>
      <c r="N1974">
        <f>+IFERROR(VLOOKUP(A1974,Base_round2!$A$1:$B$3387,2,FALSE),0)</f>
        <v>1</v>
      </c>
      <c r="O1974">
        <f>+IFERROR(VLOOKUP($A1974,Inconclusives2nd!$A$1:$B$1528,2,FALSE),0)</f>
        <v>1</v>
      </c>
      <c r="P1974" t="str">
        <f>+IF(AND($K1974=0,$L1974=0,$M1974=0),VLOOKUP('Base General'!$A1974,base_round1!$A$1:$I$6029,9,FALSE),"…")</f>
        <v>Inconclusives1</v>
      </c>
      <c r="Q1974" t="str">
        <f>+IF(N1974=1,VLOOKUP(A1974,Base_round2!$A$1:$L$3387,12,FALSE),"…")</f>
        <v>Inconclusives2</v>
      </c>
      <c r="R1974" t="str">
        <f>+IF(O1974=1,VLOOKUP(A1974,Inconclusives2nd!$A$2:$R$1528,18,FALSE),"…")</f>
        <v>Fix Ad Hoc</v>
      </c>
      <c r="S1974" s="86" t="str">
        <f>+IF($J1974=1,"Float U", IF($K1974=1,"Basket",IF($L1974=1,VLOOKUP($A1974,'One Var Missing'!$A$1:$O$1392,14,FALSE),IF('Base General'!$M1974=1,VLOOKUP('Base General'!$A1974,Outliers!$A$1:$K$272,11,FALSE),IF('Base General'!$O1974=1,'Base General'!$R1974,IF('Base General'!$N1974=1,'Base General'!$Q1974,'Base General'!$P1974))))))</f>
        <v>Fix Ad Hoc</v>
      </c>
      <c r="T1974" s="86" t="s">
        <v>8481</v>
      </c>
      <c r="U1974" s="86" t="str">
        <f t="shared" si="242"/>
        <v>Fix</v>
      </c>
      <c r="V1974" t="str">
        <f t="shared" si="243"/>
        <v>Fix</v>
      </c>
      <c r="W1974">
        <f t="shared" si="244"/>
        <v>1</v>
      </c>
      <c r="X1974">
        <f t="shared" si="245"/>
        <v>0</v>
      </c>
      <c r="Y1974">
        <f t="shared" si="246"/>
        <v>0</v>
      </c>
      <c r="Z1974">
        <f t="shared" si="247"/>
        <v>0</v>
      </c>
    </row>
    <row r="1975" spans="1:26" x14ac:dyDescent="0.2">
      <c r="A1975" t="s">
        <v>1998</v>
      </c>
      <c r="B1975" t="str">
        <f t="shared" si="240"/>
        <v>Cote d'Ivoire</v>
      </c>
      <c r="C1975">
        <v>2002</v>
      </c>
      <c r="D1975">
        <v>2.7663057030243489E-15</v>
      </c>
      <c r="E1975">
        <v>4.3401984236790107E-15</v>
      </c>
      <c r="F1975" s="65">
        <v>5.1658186181477612E-2</v>
      </c>
      <c r="G1975">
        <f>+IFERROR(VLOOKUP($B1975,'Countries by Market Type'!$C$1:$D$39,2,FALSE),0)</f>
        <v>1</v>
      </c>
      <c r="H1975">
        <f>+IFERROR(VLOOKUP(B1975,'Countries by Market Type'!$A$1:$B$24,2,FALSE),0)</f>
        <v>0</v>
      </c>
      <c r="I1975">
        <f t="shared" si="241"/>
        <v>0</v>
      </c>
      <c r="J1975">
        <v>0</v>
      </c>
      <c r="K1975">
        <v>0</v>
      </c>
      <c r="L1975">
        <f>+IFERROR(VLOOKUP(A1975,'One Var Missing'!$A$1:$B$1392,2,FALSE),0)</f>
        <v>0</v>
      </c>
      <c r="M1975">
        <f>+IFERROR(VLOOKUP($A1975,Outliers!$A$1:$B$272,2,FALSE),0)</f>
        <v>0</v>
      </c>
      <c r="N1975">
        <f>+IFERROR(VLOOKUP(A1975,Base_round2!$A$1:$B$3387,2,FALSE),0)</f>
        <v>1</v>
      </c>
      <c r="O1975">
        <f>+IFERROR(VLOOKUP($A1975,Inconclusives2nd!$A$1:$B$1528,2,FALSE),0)</f>
        <v>1</v>
      </c>
      <c r="P1975" t="str">
        <f>+IF(AND($K1975=0,$L1975=0,$M1975=0),VLOOKUP('Base General'!$A1975,base_round1!$A$1:$I$6029,9,FALSE),"…")</f>
        <v>Inconclusives1</v>
      </c>
      <c r="Q1975" t="str">
        <f>+IF(N1975=1,VLOOKUP(A1975,Base_round2!$A$1:$L$3387,12,FALSE),"…")</f>
        <v>Inconclusives2</v>
      </c>
      <c r="R1975" t="str">
        <f>+IF(O1975=1,VLOOKUP(A1975,Inconclusives2nd!$A$2:$R$1528,18,FALSE),"…")</f>
        <v>Fix Ad Hoc</v>
      </c>
      <c r="S1975" s="86" t="str">
        <f>+IF($J1975=1,"Float U", IF($K1975=1,"Basket",IF($L1975=1,VLOOKUP($A1975,'One Var Missing'!$A$1:$O$1392,14,FALSE),IF('Base General'!$M1975=1,VLOOKUP('Base General'!$A1975,Outliers!$A$1:$K$272,11,FALSE),IF('Base General'!$O1975=1,'Base General'!$R1975,IF('Base General'!$N1975=1,'Base General'!$Q1975,'Base General'!$P1975))))))</f>
        <v>Fix Ad Hoc</v>
      </c>
      <c r="T1975" s="86" t="s">
        <v>8481</v>
      </c>
      <c r="U1975" s="86" t="str">
        <f t="shared" si="242"/>
        <v>Fix</v>
      </c>
      <c r="V1975" t="str">
        <f t="shared" si="243"/>
        <v>Fix</v>
      </c>
      <c r="W1975">
        <f t="shared" si="244"/>
        <v>1</v>
      </c>
      <c r="X1975">
        <f t="shared" si="245"/>
        <v>0</v>
      </c>
      <c r="Y1975">
        <f t="shared" si="246"/>
        <v>0</v>
      </c>
      <c r="Z1975">
        <f t="shared" si="247"/>
        <v>0</v>
      </c>
    </row>
    <row r="1976" spans="1:26" x14ac:dyDescent="0.2">
      <c r="A1976" t="s">
        <v>1999</v>
      </c>
      <c r="B1976" t="str">
        <f t="shared" si="240"/>
        <v>Cote d'Ivoire</v>
      </c>
      <c r="C1976">
        <v>2003</v>
      </c>
      <c r="D1976">
        <v>7.586524001605236E-16</v>
      </c>
      <c r="E1976">
        <v>7.7691577205875606E-16</v>
      </c>
      <c r="F1976" s="65">
        <v>4.9574164751841947E-2</v>
      </c>
      <c r="G1976">
        <f>+IFERROR(VLOOKUP($B1976,'Countries by Market Type'!$C$1:$D$39,2,FALSE),0)</f>
        <v>1</v>
      </c>
      <c r="H1976">
        <f>+IFERROR(VLOOKUP(B1976,'Countries by Market Type'!$A$1:$B$24,2,FALSE),0)</f>
        <v>0</v>
      </c>
      <c r="I1976">
        <f t="shared" si="241"/>
        <v>0</v>
      </c>
      <c r="J1976">
        <v>0</v>
      </c>
      <c r="K1976">
        <v>0</v>
      </c>
      <c r="L1976">
        <f>+IFERROR(VLOOKUP(A1976,'One Var Missing'!$A$1:$B$1392,2,FALSE),0)</f>
        <v>0</v>
      </c>
      <c r="M1976">
        <f>+IFERROR(VLOOKUP($A1976,Outliers!$A$1:$B$272,2,FALSE),0)</f>
        <v>0</v>
      </c>
      <c r="N1976">
        <f>+IFERROR(VLOOKUP(A1976,Base_round2!$A$1:$B$3387,2,FALSE),0)</f>
        <v>1</v>
      </c>
      <c r="O1976">
        <f>+IFERROR(VLOOKUP($A1976,Inconclusives2nd!$A$1:$B$1528,2,FALSE),0)</f>
        <v>1</v>
      </c>
      <c r="P1976" t="str">
        <f>+IF(AND($K1976=0,$L1976=0,$M1976=0),VLOOKUP('Base General'!$A1976,base_round1!$A$1:$I$6029,9,FALSE),"…")</f>
        <v>Inconclusives1</v>
      </c>
      <c r="Q1976" t="str">
        <f>+IF(N1976=1,VLOOKUP(A1976,Base_round2!$A$1:$L$3387,12,FALSE),"…")</f>
        <v>Inconclusives2</v>
      </c>
      <c r="R1976" t="str">
        <f>+IF(O1976=1,VLOOKUP(A1976,Inconclusives2nd!$A$2:$R$1528,18,FALSE),"…")</f>
        <v>Fix Ad Hoc</v>
      </c>
      <c r="S1976" s="86" t="str">
        <f>+IF($J1976=1,"Float U", IF($K1976=1,"Basket",IF($L1976=1,VLOOKUP($A1976,'One Var Missing'!$A$1:$O$1392,14,FALSE),IF('Base General'!$M1976=1,VLOOKUP('Base General'!$A1976,Outliers!$A$1:$K$272,11,FALSE),IF('Base General'!$O1976=1,'Base General'!$R1976,IF('Base General'!$N1976=1,'Base General'!$Q1976,'Base General'!$P1976))))))</f>
        <v>Fix Ad Hoc</v>
      </c>
      <c r="T1976" s="86" t="s">
        <v>8481</v>
      </c>
      <c r="U1976" s="86" t="str">
        <f t="shared" si="242"/>
        <v>Fix</v>
      </c>
      <c r="V1976" t="str">
        <f t="shared" si="243"/>
        <v>Fix</v>
      </c>
      <c r="W1976">
        <f t="shared" si="244"/>
        <v>1</v>
      </c>
      <c r="X1976">
        <f t="shared" si="245"/>
        <v>0</v>
      </c>
      <c r="Y1976">
        <f t="shared" si="246"/>
        <v>0</v>
      </c>
      <c r="Z1976">
        <f t="shared" si="247"/>
        <v>0</v>
      </c>
    </row>
    <row r="1977" spans="1:26" x14ac:dyDescent="0.2">
      <c r="A1977" t="s">
        <v>2000</v>
      </c>
      <c r="B1977" t="str">
        <f t="shared" si="240"/>
        <v>Cote d'Ivoire</v>
      </c>
      <c r="C1977">
        <v>2004</v>
      </c>
      <c r="D1977">
        <v>1.211993468549129E-15</v>
      </c>
      <c r="E1977">
        <v>1.484339535409267E-15</v>
      </c>
      <c r="F1977" s="65">
        <v>3.6400844199124732E-2</v>
      </c>
      <c r="G1977">
        <f>+IFERROR(VLOOKUP($B1977,'Countries by Market Type'!$C$1:$D$39,2,FALSE),0)</f>
        <v>1</v>
      </c>
      <c r="H1977">
        <f>+IFERROR(VLOOKUP(B1977,'Countries by Market Type'!$A$1:$B$24,2,FALSE),0)</f>
        <v>0</v>
      </c>
      <c r="I1977">
        <f t="shared" si="241"/>
        <v>0</v>
      </c>
      <c r="J1977">
        <v>0</v>
      </c>
      <c r="K1977">
        <v>0</v>
      </c>
      <c r="L1977">
        <f>+IFERROR(VLOOKUP(A1977,'One Var Missing'!$A$1:$B$1392,2,FALSE),0)</f>
        <v>0</v>
      </c>
      <c r="M1977">
        <f>+IFERROR(VLOOKUP($A1977,Outliers!$A$1:$B$272,2,FALSE),0)</f>
        <v>0</v>
      </c>
      <c r="N1977">
        <f>+IFERROR(VLOOKUP(A1977,Base_round2!$A$1:$B$3387,2,FALSE),0)</f>
        <v>1</v>
      </c>
      <c r="O1977">
        <f>+IFERROR(VLOOKUP($A1977,Inconclusives2nd!$A$1:$B$1528,2,FALSE),0)</f>
        <v>1</v>
      </c>
      <c r="P1977" t="str">
        <f>+IF(AND($K1977=0,$L1977=0,$M1977=0),VLOOKUP('Base General'!$A1977,base_round1!$A$1:$I$6029,9,FALSE),"…")</f>
        <v>Inconclusives1</v>
      </c>
      <c r="Q1977" t="str">
        <f>+IF(N1977=1,VLOOKUP(A1977,Base_round2!$A$1:$L$3387,12,FALSE),"…")</f>
        <v>Inconclusives2</v>
      </c>
      <c r="R1977" t="str">
        <f>+IF(O1977=1,VLOOKUP(A1977,Inconclusives2nd!$A$2:$R$1528,18,FALSE),"…")</f>
        <v>Fix Ad Hoc</v>
      </c>
      <c r="S1977" s="86" t="str">
        <f>+IF($J1977=1,"Float U", IF($K1977=1,"Basket",IF($L1977=1,VLOOKUP($A1977,'One Var Missing'!$A$1:$O$1392,14,FALSE),IF('Base General'!$M1977=1,VLOOKUP('Base General'!$A1977,Outliers!$A$1:$K$272,11,FALSE),IF('Base General'!$O1977=1,'Base General'!$R1977,IF('Base General'!$N1977=1,'Base General'!$Q1977,'Base General'!$P1977))))))</f>
        <v>Fix Ad Hoc</v>
      </c>
      <c r="T1977" s="86" t="s">
        <v>8481</v>
      </c>
      <c r="U1977" s="86" t="str">
        <f t="shared" si="242"/>
        <v>Fix</v>
      </c>
      <c r="V1977" t="str">
        <f t="shared" si="243"/>
        <v>Fix</v>
      </c>
      <c r="W1977">
        <f t="shared" si="244"/>
        <v>1</v>
      </c>
      <c r="X1977">
        <f t="shared" si="245"/>
        <v>0</v>
      </c>
      <c r="Y1977">
        <f t="shared" si="246"/>
        <v>0</v>
      </c>
      <c r="Z1977">
        <f t="shared" si="247"/>
        <v>0</v>
      </c>
    </row>
    <row r="1978" spans="1:26" x14ac:dyDescent="0.2">
      <c r="A1978" t="s">
        <v>2001</v>
      </c>
      <c r="B1978" t="str">
        <f t="shared" si="240"/>
        <v>Cote d'Ivoire</v>
      </c>
      <c r="C1978">
        <v>2005</v>
      </c>
      <c r="D1978">
        <v>1.017704439239727E-15</v>
      </c>
      <c r="E1978">
        <v>1.2758419355040439E-15</v>
      </c>
      <c r="F1978" s="65">
        <v>2.2829210766757192E-2</v>
      </c>
      <c r="G1978">
        <f>+IFERROR(VLOOKUP($B1978,'Countries by Market Type'!$C$1:$D$39,2,FALSE),0)</f>
        <v>1</v>
      </c>
      <c r="H1978">
        <f>+IFERROR(VLOOKUP(B1978,'Countries by Market Type'!$A$1:$B$24,2,FALSE),0)</f>
        <v>0</v>
      </c>
      <c r="I1978">
        <f t="shared" si="241"/>
        <v>0</v>
      </c>
      <c r="J1978">
        <v>0</v>
      </c>
      <c r="K1978">
        <v>0</v>
      </c>
      <c r="L1978">
        <f>+IFERROR(VLOOKUP(A1978,'One Var Missing'!$A$1:$B$1392,2,FALSE),0)</f>
        <v>0</v>
      </c>
      <c r="M1978">
        <f>+IFERROR(VLOOKUP($A1978,Outliers!$A$1:$B$272,2,FALSE),0)</f>
        <v>0</v>
      </c>
      <c r="N1978">
        <f>+IFERROR(VLOOKUP(A1978,Base_round2!$A$1:$B$3387,2,FALSE),0)</f>
        <v>1</v>
      </c>
      <c r="O1978">
        <f>+IFERROR(VLOOKUP($A1978,Inconclusives2nd!$A$1:$B$1528,2,FALSE),0)</f>
        <v>1</v>
      </c>
      <c r="P1978" t="str">
        <f>+IF(AND($K1978=0,$L1978=0,$M1978=0),VLOOKUP('Base General'!$A1978,base_round1!$A$1:$I$6029,9,FALSE),"…")</f>
        <v>Inconclusives1</v>
      </c>
      <c r="Q1978" t="str">
        <f>+IF(N1978=1,VLOOKUP(A1978,Base_round2!$A$1:$L$3387,12,FALSE),"…")</f>
        <v>Inconclusives2</v>
      </c>
      <c r="R1978" t="str">
        <f>+IF(O1978=1,VLOOKUP(A1978,Inconclusives2nd!$A$2:$R$1528,18,FALSE),"…")</f>
        <v>Fix Ad Hoc</v>
      </c>
      <c r="S1978" s="86" t="str">
        <f>+IF($J1978=1,"Float U", IF($K1978=1,"Basket",IF($L1978=1,VLOOKUP($A1978,'One Var Missing'!$A$1:$O$1392,14,FALSE),IF('Base General'!$M1978=1,VLOOKUP('Base General'!$A1978,Outliers!$A$1:$K$272,11,FALSE),IF('Base General'!$O1978=1,'Base General'!$R1978,IF('Base General'!$N1978=1,'Base General'!$Q1978,'Base General'!$P1978))))))</f>
        <v>Fix Ad Hoc</v>
      </c>
      <c r="T1978" s="86" t="s">
        <v>8481</v>
      </c>
      <c r="U1978" s="86" t="str">
        <f t="shared" si="242"/>
        <v>Fix</v>
      </c>
      <c r="V1978" t="str">
        <f t="shared" si="243"/>
        <v>Fix</v>
      </c>
      <c r="W1978">
        <f t="shared" si="244"/>
        <v>1</v>
      </c>
      <c r="X1978">
        <f t="shared" si="245"/>
        <v>0</v>
      </c>
      <c r="Y1978">
        <f t="shared" si="246"/>
        <v>0</v>
      </c>
      <c r="Z1978">
        <f t="shared" si="247"/>
        <v>0</v>
      </c>
    </row>
    <row r="1979" spans="1:26" x14ac:dyDescent="0.2">
      <c r="A1979" t="s">
        <v>2002</v>
      </c>
      <c r="B1979" t="str">
        <f t="shared" si="240"/>
        <v>Cote d'Ivoire</v>
      </c>
      <c r="C1979">
        <v>2006</v>
      </c>
      <c r="D1979">
        <v>1.1472304587793291E-15</v>
      </c>
      <c r="E1979">
        <v>1.2867735507285339E-15</v>
      </c>
      <c r="F1979" s="65">
        <v>3.3447293675392162E-2</v>
      </c>
      <c r="G1979">
        <f>+IFERROR(VLOOKUP($B1979,'Countries by Market Type'!$C$1:$D$39,2,FALSE),0)</f>
        <v>1</v>
      </c>
      <c r="H1979">
        <f>+IFERROR(VLOOKUP(B1979,'Countries by Market Type'!$A$1:$B$24,2,FALSE),0)</f>
        <v>0</v>
      </c>
      <c r="I1979">
        <f t="shared" si="241"/>
        <v>0</v>
      </c>
      <c r="J1979">
        <v>0</v>
      </c>
      <c r="K1979">
        <v>0</v>
      </c>
      <c r="L1979">
        <f>+IFERROR(VLOOKUP(A1979,'One Var Missing'!$A$1:$B$1392,2,FALSE),0)</f>
        <v>0</v>
      </c>
      <c r="M1979">
        <f>+IFERROR(VLOOKUP($A1979,Outliers!$A$1:$B$272,2,FALSE),0)</f>
        <v>0</v>
      </c>
      <c r="N1979">
        <f>+IFERROR(VLOOKUP(A1979,Base_round2!$A$1:$B$3387,2,FALSE),0)</f>
        <v>1</v>
      </c>
      <c r="O1979">
        <f>+IFERROR(VLOOKUP($A1979,Inconclusives2nd!$A$1:$B$1528,2,FALSE),0)</f>
        <v>1</v>
      </c>
      <c r="P1979" t="str">
        <f>+IF(AND($K1979=0,$L1979=0,$M1979=0),VLOOKUP('Base General'!$A1979,base_round1!$A$1:$I$6029,9,FALSE),"…")</f>
        <v>Inconclusives1</v>
      </c>
      <c r="Q1979" t="str">
        <f>+IF(N1979=1,VLOOKUP(A1979,Base_round2!$A$1:$L$3387,12,FALSE),"…")</f>
        <v>Inconclusives2</v>
      </c>
      <c r="R1979" t="str">
        <f>+IF(O1979=1,VLOOKUP(A1979,Inconclusives2nd!$A$2:$R$1528,18,FALSE),"…")</f>
        <v>Fix Ad Hoc</v>
      </c>
      <c r="S1979" s="86" t="str">
        <f>+IF($J1979=1,"Float U", IF($K1979=1,"Basket",IF($L1979=1,VLOOKUP($A1979,'One Var Missing'!$A$1:$O$1392,14,FALSE),IF('Base General'!$M1979=1,VLOOKUP('Base General'!$A1979,Outliers!$A$1:$K$272,11,FALSE),IF('Base General'!$O1979=1,'Base General'!$R1979,IF('Base General'!$N1979=1,'Base General'!$Q1979,'Base General'!$P1979))))))</f>
        <v>Fix Ad Hoc</v>
      </c>
      <c r="T1979" s="86" t="s">
        <v>8481</v>
      </c>
      <c r="U1979" s="86" t="str">
        <f t="shared" si="242"/>
        <v>Fix</v>
      </c>
      <c r="V1979" t="str">
        <f t="shared" si="243"/>
        <v>Fix</v>
      </c>
      <c r="W1979">
        <f t="shared" si="244"/>
        <v>1</v>
      </c>
      <c r="X1979">
        <f t="shared" si="245"/>
        <v>0</v>
      </c>
      <c r="Y1979">
        <f t="shared" si="246"/>
        <v>0</v>
      </c>
      <c r="Z1979">
        <f t="shared" si="247"/>
        <v>0</v>
      </c>
    </row>
    <row r="1980" spans="1:26" x14ac:dyDescent="0.2">
      <c r="A1980" t="s">
        <v>2003</v>
      </c>
      <c r="B1980" t="str">
        <f t="shared" si="240"/>
        <v>Cote d'Ivoire</v>
      </c>
      <c r="C1980">
        <v>2007</v>
      </c>
      <c r="D1980">
        <v>1.9243865760169379E-15</v>
      </c>
      <c r="E1980">
        <v>2.259197012941861E-15</v>
      </c>
      <c r="F1980" s="65">
        <v>3.6062527528739917E-2</v>
      </c>
      <c r="G1980">
        <f>+IFERROR(VLOOKUP($B1980,'Countries by Market Type'!$C$1:$D$39,2,FALSE),0)</f>
        <v>1</v>
      </c>
      <c r="H1980">
        <f>+IFERROR(VLOOKUP(B1980,'Countries by Market Type'!$A$1:$B$24,2,FALSE),0)</f>
        <v>0</v>
      </c>
      <c r="I1980">
        <f t="shared" si="241"/>
        <v>0</v>
      </c>
      <c r="J1980">
        <v>0</v>
      </c>
      <c r="K1980">
        <v>0</v>
      </c>
      <c r="L1980">
        <f>+IFERROR(VLOOKUP(A1980,'One Var Missing'!$A$1:$B$1392,2,FALSE),0)</f>
        <v>0</v>
      </c>
      <c r="M1980">
        <f>+IFERROR(VLOOKUP($A1980,Outliers!$A$1:$B$272,2,FALSE),0)</f>
        <v>0</v>
      </c>
      <c r="N1980">
        <f>+IFERROR(VLOOKUP(A1980,Base_round2!$A$1:$B$3387,2,FALSE),0)</f>
        <v>1</v>
      </c>
      <c r="O1980">
        <f>+IFERROR(VLOOKUP($A1980,Inconclusives2nd!$A$1:$B$1528,2,FALSE),0)</f>
        <v>1</v>
      </c>
      <c r="P1980" t="str">
        <f>+IF(AND($K1980=0,$L1980=0,$M1980=0),VLOOKUP('Base General'!$A1980,base_round1!$A$1:$I$6029,9,FALSE),"…")</f>
        <v>Inconclusives1</v>
      </c>
      <c r="Q1980" t="str">
        <f>+IF(N1980=1,VLOOKUP(A1980,Base_round2!$A$1:$L$3387,12,FALSE),"…")</f>
        <v>Inconclusives2</v>
      </c>
      <c r="R1980" t="str">
        <f>+IF(O1980=1,VLOOKUP(A1980,Inconclusives2nd!$A$2:$R$1528,18,FALSE),"…")</f>
        <v>Fix Ad Hoc</v>
      </c>
      <c r="S1980" s="86" t="str">
        <f>+IF($J1980=1,"Float U", IF($K1980=1,"Basket",IF($L1980=1,VLOOKUP($A1980,'One Var Missing'!$A$1:$O$1392,14,FALSE),IF('Base General'!$M1980=1,VLOOKUP('Base General'!$A1980,Outliers!$A$1:$K$272,11,FALSE),IF('Base General'!$O1980=1,'Base General'!$R1980,IF('Base General'!$N1980=1,'Base General'!$Q1980,'Base General'!$P1980))))))</f>
        <v>Fix Ad Hoc</v>
      </c>
      <c r="T1980" s="86" t="s">
        <v>8481</v>
      </c>
      <c r="U1980" s="86" t="str">
        <f t="shared" si="242"/>
        <v>Fix</v>
      </c>
      <c r="V1980" t="str">
        <f t="shared" si="243"/>
        <v>Fix</v>
      </c>
      <c r="W1980">
        <f t="shared" si="244"/>
        <v>1</v>
      </c>
      <c r="X1980">
        <f t="shared" si="245"/>
        <v>0</v>
      </c>
      <c r="Y1980">
        <f t="shared" si="246"/>
        <v>0</v>
      </c>
      <c r="Z1980">
        <f t="shared" si="247"/>
        <v>0</v>
      </c>
    </row>
    <row r="1981" spans="1:26" x14ac:dyDescent="0.2">
      <c r="A1981" t="s">
        <v>2004</v>
      </c>
      <c r="B1981" t="str">
        <f t="shared" si="240"/>
        <v>Cote d'Ivoire</v>
      </c>
      <c r="C1981">
        <v>2008</v>
      </c>
      <c r="D1981">
        <v>1.1009711660866141E-15</v>
      </c>
      <c r="E1981">
        <v>1.18049970908646E-15</v>
      </c>
      <c r="F1981" s="65">
        <v>4.7557752074669592E-2</v>
      </c>
      <c r="G1981">
        <f>+IFERROR(VLOOKUP($B1981,'Countries by Market Type'!$C$1:$D$39,2,FALSE),0)</f>
        <v>1</v>
      </c>
      <c r="H1981">
        <f>+IFERROR(VLOOKUP(B1981,'Countries by Market Type'!$A$1:$B$24,2,FALSE),0)</f>
        <v>0</v>
      </c>
      <c r="I1981">
        <f t="shared" si="241"/>
        <v>0</v>
      </c>
      <c r="J1981">
        <v>0</v>
      </c>
      <c r="K1981">
        <v>0</v>
      </c>
      <c r="L1981">
        <f>+IFERROR(VLOOKUP(A1981,'One Var Missing'!$A$1:$B$1392,2,FALSE),0)</f>
        <v>0</v>
      </c>
      <c r="M1981">
        <f>+IFERROR(VLOOKUP($A1981,Outliers!$A$1:$B$272,2,FALSE),0)</f>
        <v>0</v>
      </c>
      <c r="N1981">
        <f>+IFERROR(VLOOKUP(A1981,Base_round2!$A$1:$B$3387,2,FALSE),0)</f>
        <v>1</v>
      </c>
      <c r="O1981">
        <f>+IFERROR(VLOOKUP($A1981,Inconclusives2nd!$A$1:$B$1528,2,FALSE),0)</f>
        <v>1</v>
      </c>
      <c r="P1981" t="str">
        <f>+IF(AND($K1981=0,$L1981=0,$M1981=0),VLOOKUP('Base General'!$A1981,base_round1!$A$1:$I$6029,9,FALSE),"…")</f>
        <v>Inconclusives1</v>
      </c>
      <c r="Q1981" t="str">
        <f>+IF(N1981=1,VLOOKUP(A1981,Base_round2!$A$1:$L$3387,12,FALSE),"…")</f>
        <v>Inconclusives2</v>
      </c>
      <c r="R1981" t="str">
        <f>+IF(O1981=1,VLOOKUP(A1981,Inconclusives2nd!$A$2:$R$1528,18,FALSE),"…")</f>
        <v>Fix Ad Hoc</v>
      </c>
      <c r="S1981" s="86" t="str">
        <f>+IF($J1981=1,"Float U", IF($K1981=1,"Basket",IF($L1981=1,VLOOKUP($A1981,'One Var Missing'!$A$1:$O$1392,14,FALSE),IF('Base General'!$M1981=1,VLOOKUP('Base General'!$A1981,Outliers!$A$1:$K$272,11,FALSE),IF('Base General'!$O1981=1,'Base General'!$R1981,IF('Base General'!$N1981=1,'Base General'!$Q1981,'Base General'!$P1981))))))</f>
        <v>Fix Ad Hoc</v>
      </c>
      <c r="T1981" s="86" t="s">
        <v>8481</v>
      </c>
      <c r="U1981" s="86" t="str">
        <f t="shared" si="242"/>
        <v>Fix</v>
      </c>
      <c r="V1981" t="str">
        <f t="shared" si="243"/>
        <v>Fix</v>
      </c>
      <c r="W1981">
        <f t="shared" si="244"/>
        <v>1</v>
      </c>
      <c r="X1981">
        <f t="shared" si="245"/>
        <v>0</v>
      </c>
      <c r="Y1981">
        <f t="shared" si="246"/>
        <v>0</v>
      </c>
      <c r="Z1981">
        <f t="shared" si="247"/>
        <v>0</v>
      </c>
    </row>
    <row r="1982" spans="1:26" x14ac:dyDescent="0.2">
      <c r="A1982" t="s">
        <v>2005</v>
      </c>
      <c r="B1982" t="str">
        <f t="shared" si="240"/>
        <v>Cote d'Ivoire</v>
      </c>
      <c r="C1982">
        <v>2009</v>
      </c>
      <c r="D1982">
        <v>1.017704439239727E-15</v>
      </c>
      <c r="E1982">
        <v>1.2184512809959259E-15</v>
      </c>
      <c r="F1982" s="65">
        <v>4.4339365466192972E-2</v>
      </c>
      <c r="G1982">
        <f>+IFERROR(VLOOKUP($B1982,'Countries by Market Type'!$C$1:$D$39,2,FALSE),0)</f>
        <v>1</v>
      </c>
      <c r="H1982">
        <f>+IFERROR(VLOOKUP(B1982,'Countries by Market Type'!$A$1:$B$24,2,FALSE),0)</f>
        <v>0</v>
      </c>
      <c r="I1982">
        <f t="shared" si="241"/>
        <v>0</v>
      </c>
      <c r="J1982">
        <v>0</v>
      </c>
      <c r="K1982">
        <v>0</v>
      </c>
      <c r="L1982">
        <f>+IFERROR(VLOOKUP(A1982,'One Var Missing'!$A$1:$B$1392,2,FALSE),0)</f>
        <v>0</v>
      </c>
      <c r="M1982">
        <f>+IFERROR(VLOOKUP($A1982,Outliers!$A$1:$B$272,2,FALSE),0)</f>
        <v>0</v>
      </c>
      <c r="N1982">
        <f>+IFERROR(VLOOKUP(A1982,Base_round2!$A$1:$B$3387,2,FALSE),0)</f>
        <v>1</v>
      </c>
      <c r="O1982">
        <f>+IFERROR(VLOOKUP($A1982,Inconclusives2nd!$A$1:$B$1528,2,FALSE),0)</f>
        <v>1</v>
      </c>
      <c r="P1982" t="str">
        <f>+IF(AND($K1982=0,$L1982=0,$M1982=0),VLOOKUP('Base General'!$A1982,base_round1!$A$1:$I$6029,9,FALSE),"…")</f>
        <v>Inconclusives1</v>
      </c>
      <c r="Q1982" t="str">
        <f>+IF(N1982=1,VLOOKUP(A1982,Base_round2!$A$1:$L$3387,12,FALSE),"…")</f>
        <v>Inconclusives2</v>
      </c>
      <c r="R1982" t="str">
        <f>+IF(O1982=1,VLOOKUP(A1982,Inconclusives2nd!$A$2:$R$1528,18,FALSE),"…")</f>
        <v>Fix Ad Hoc</v>
      </c>
      <c r="S1982" s="86" t="str">
        <f>+IF($J1982=1,"Float U", IF($K1982=1,"Basket",IF($L1982=1,VLOOKUP($A1982,'One Var Missing'!$A$1:$O$1392,14,FALSE),IF('Base General'!$M1982=1,VLOOKUP('Base General'!$A1982,Outliers!$A$1:$K$272,11,FALSE),IF('Base General'!$O1982=1,'Base General'!$R1982,IF('Base General'!$N1982=1,'Base General'!$Q1982,'Base General'!$P1982))))))</f>
        <v>Fix Ad Hoc</v>
      </c>
      <c r="T1982" s="86" t="s">
        <v>8481</v>
      </c>
      <c r="U1982" s="86" t="str">
        <f t="shared" si="242"/>
        <v>Fix</v>
      </c>
      <c r="V1982" t="str">
        <f t="shared" si="243"/>
        <v>Fix</v>
      </c>
      <c r="W1982">
        <f t="shared" si="244"/>
        <v>1</v>
      </c>
      <c r="X1982">
        <f t="shared" si="245"/>
        <v>0</v>
      </c>
      <c r="Y1982">
        <f t="shared" si="246"/>
        <v>0</v>
      </c>
      <c r="Z1982">
        <f t="shared" si="247"/>
        <v>0</v>
      </c>
    </row>
    <row r="1983" spans="1:26" x14ac:dyDescent="0.2">
      <c r="A1983" t="s">
        <v>2006</v>
      </c>
      <c r="B1983" t="str">
        <f t="shared" si="240"/>
        <v>Cote d'Ivoire</v>
      </c>
      <c r="C1983">
        <v>2010</v>
      </c>
      <c r="D1983">
        <v>9.9920072216264089E-16</v>
      </c>
      <c r="E1983">
        <v>1.1874008535131581E-15</v>
      </c>
      <c r="F1983" s="65">
        <v>3.0638944473713101E-2</v>
      </c>
      <c r="G1983">
        <f>+IFERROR(VLOOKUP($B1983,'Countries by Market Type'!$C$1:$D$39,2,FALSE),0)</f>
        <v>1</v>
      </c>
      <c r="H1983">
        <f>+IFERROR(VLOOKUP(B1983,'Countries by Market Type'!$A$1:$B$24,2,FALSE),0)</f>
        <v>0</v>
      </c>
      <c r="I1983">
        <f t="shared" si="241"/>
        <v>0</v>
      </c>
      <c r="J1983">
        <v>0</v>
      </c>
      <c r="K1983">
        <v>0</v>
      </c>
      <c r="L1983">
        <f>+IFERROR(VLOOKUP(A1983,'One Var Missing'!$A$1:$B$1392,2,FALSE),0)</f>
        <v>0</v>
      </c>
      <c r="M1983">
        <f>+IFERROR(VLOOKUP($A1983,Outliers!$A$1:$B$272,2,FALSE),0)</f>
        <v>0</v>
      </c>
      <c r="N1983">
        <f>+IFERROR(VLOOKUP(A1983,Base_round2!$A$1:$B$3387,2,FALSE),0)</f>
        <v>1</v>
      </c>
      <c r="O1983">
        <f>+IFERROR(VLOOKUP($A1983,Inconclusives2nd!$A$1:$B$1528,2,FALSE),0)</f>
        <v>1</v>
      </c>
      <c r="P1983" t="str">
        <f>+IF(AND($K1983=0,$L1983=0,$M1983=0),VLOOKUP('Base General'!$A1983,base_round1!$A$1:$I$6029,9,FALSE),"…")</f>
        <v>Inconclusives1</v>
      </c>
      <c r="Q1983" t="str">
        <f>+IF(N1983=1,VLOOKUP(A1983,Base_round2!$A$1:$L$3387,12,FALSE),"…")</f>
        <v>Inconclusives2</v>
      </c>
      <c r="R1983" t="str">
        <f>+IF(O1983=1,VLOOKUP(A1983,Inconclusives2nd!$A$2:$R$1528,18,FALSE),"…")</f>
        <v>Fix Ad Hoc</v>
      </c>
      <c r="S1983" s="86" t="str">
        <f>+IF($J1983=1,"Float U", IF($K1983=1,"Basket",IF($L1983=1,VLOOKUP($A1983,'One Var Missing'!$A$1:$O$1392,14,FALSE),IF('Base General'!$M1983=1,VLOOKUP('Base General'!$A1983,Outliers!$A$1:$K$272,11,FALSE),IF('Base General'!$O1983=1,'Base General'!$R1983,IF('Base General'!$N1983=1,'Base General'!$Q1983,'Base General'!$P1983))))))</f>
        <v>Fix Ad Hoc</v>
      </c>
      <c r="T1983" s="86" t="s">
        <v>8481</v>
      </c>
      <c r="U1983" s="86" t="str">
        <f t="shared" si="242"/>
        <v>Fix</v>
      </c>
      <c r="V1983" t="str">
        <f t="shared" si="243"/>
        <v>Fix</v>
      </c>
      <c r="W1983">
        <f t="shared" si="244"/>
        <v>1</v>
      </c>
      <c r="X1983">
        <f t="shared" si="245"/>
        <v>0</v>
      </c>
      <c r="Y1983">
        <f t="shared" si="246"/>
        <v>0</v>
      </c>
      <c r="Z1983">
        <f t="shared" si="247"/>
        <v>0</v>
      </c>
    </row>
    <row r="1984" spans="1:26" x14ac:dyDescent="0.2">
      <c r="A1984" t="s">
        <v>2007</v>
      </c>
      <c r="B1984" t="str">
        <f t="shared" si="240"/>
        <v>Cote d'Ivoire</v>
      </c>
      <c r="C1984">
        <v>2011</v>
      </c>
      <c r="D1984">
        <v>1.221245327087672E-15</v>
      </c>
      <c r="E1984">
        <v>1.2245668914387579E-15</v>
      </c>
      <c r="F1984" s="65">
        <v>2.9285341704917148E-2</v>
      </c>
      <c r="G1984">
        <f>+IFERROR(VLOOKUP($B1984,'Countries by Market Type'!$C$1:$D$39,2,FALSE),0)</f>
        <v>1</v>
      </c>
      <c r="H1984">
        <f>+IFERROR(VLOOKUP(B1984,'Countries by Market Type'!$A$1:$B$24,2,FALSE),0)</f>
        <v>0</v>
      </c>
      <c r="I1984">
        <f t="shared" si="241"/>
        <v>0</v>
      </c>
      <c r="J1984">
        <v>0</v>
      </c>
      <c r="K1984">
        <v>0</v>
      </c>
      <c r="L1984">
        <f>+IFERROR(VLOOKUP(A1984,'One Var Missing'!$A$1:$B$1392,2,FALSE),0)</f>
        <v>0</v>
      </c>
      <c r="M1984">
        <f>+IFERROR(VLOOKUP($A1984,Outliers!$A$1:$B$272,2,FALSE),0)</f>
        <v>0</v>
      </c>
      <c r="N1984">
        <f>+IFERROR(VLOOKUP(A1984,Base_round2!$A$1:$B$3387,2,FALSE),0)</f>
        <v>1</v>
      </c>
      <c r="O1984">
        <f>+IFERROR(VLOOKUP($A1984,Inconclusives2nd!$A$1:$B$1528,2,FALSE),0)</f>
        <v>1</v>
      </c>
      <c r="P1984" t="str">
        <f>+IF(AND($K1984=0,$L1984=0,$M1984=0),VLOOKUP('Base General'!$A1984,base_round1!$A$1:$I$6029,9,FALSE),"…")</f>
        <v>Inconclusives1</v>
      </c>
      <c r="Q1984" t="str">
        <f>+IF(N1984=1,VLOOKUP(A1984,Base_round2!$A$1:$L$3387,12,FALSE),"…")</f>
        <v>Inconclusives2</v>
      </c>
      <c r="R1984" t="str">
        <f>+IF(O1984=1,VLOOKUP(A1984,Inconclusives2nd!$A$2:$R$1528,18,FALSE),"…")</f>
        <v>Fix Ad Hoc</v>
      </c>
      <c r="S1984" s="86" t="str">
        <f>+IF($J1984=1,"Float U", IF($K1984=1,"Basket",IF($L1984=1,VLOOKUP($A1984,'One Var Missing'!$A$1:$O$1392,14,FALSE),IF('Base General'!$M1984=1,VLOOKUP('Base General'!$A1984,Outliers!$A$1:$K$272,11,FALSE),IF('Base General'!$O1984=1,'Base General'!$R1984,IF('Base General'!$N1984=1,'Base General'!$Q1984,'Base General'!$P1984))))))</f>
        <v>Fix Ad Hoc</v>
      </c>
      <c r="T1984" s="86" t="s">
        <v>8481</v>
      </c>
      <c r="U1984" s="86" t="str">
        <f t="shared" si="242"/>
        <v>Fix</v>
      </c>
      <c r="V1984" t="str">
        <f t="shared" si="243"/>
        <v>Fix</v>
      </c>
      <c r="W1984">
        <f t="shared" si="244"/>
        <v>1</v>
      </c>
      <c r="X1984">
        <f t="shared" si="245"/>
        <v>0</v>
      </c>
      <c r="Y1984">
        <f t="shared" si="246"/>
        <v>0</v>
      </c>
      <c r="Z1984">
        <f t="shared" si="247"/>
        <v>0</v>
      </c>
    </row>
    <row r="1985" spans="1:26" x14ac:dyDescent="0.2">
      <c r="A1985" t="s">
        <v>2008</v>
      </c>
      <c r="B1985" t="str">
        <f t="shared" si="240"/>
        <v>Cote d'Ivoire</v>
      </c>
      <c r="C1985">
        <v>2012</v>
      </c>
      <c r="D1985">
        <v>6.5688195623655099E-16</v>
      </c>
      <c r="E1985">
        <v>9.6245204646091016E-16</v>
      </c>
      <c r="F1985" s="65">
        <v>4.0101660155020057E-2</v>
      </c>
      <c r="G1985">
        <f>+IFERROR(VLOOKUP($B1985,'Countries by Market Type'!$C$1:$D$39,2,FALSE),0)</f>
        <v>1</v>
      </c>
      <c r="H1985">
        <f>+IFERROR(VLOOKUP(B1985,'Countries by Market Type'!$A$1:$B$24,2,FALSE),0)</f>
        <v>0</v>
      </c>
      <c r="I1985">
        <f t="shared" si="241"/>
        <v>0</v>
      </c>
      <c r="J1985">
        <v>0</v>
      </c>
      <c r="K1985">
        <v>0</v>
      </c>
      <c r="L1985">
        <f>+IFERROR(VLOOKUP(A1985,'One Var Missing'!$A$1:$B$1392,2,FALSE),0)</f>
        <v>0</v>
      </c>
      <c r="M1985">
        <f>+IFERROR(VLOOKUP($A1985,Outliers!$A$1:$B$272,2,FALSE),0)</f>
        <v>0</v>
      </c>
      <c r="N1985">
        <f>+IFERROR(VLOOKUP(A1985,Base_round2!$A$1:$B$3387,2,FALSE),0)</f>
        <v>1</v>
      </c>
      <c r="O1985">
        <f>+IFERROR(VLOOKUP($A1985,Inconclusives2nd!$A$1:$B$1528,2,FALSE),0)</f>
        <v>1</v>
      </c>
      <c r="P1985" t="str">
        <f>+IF(AND($K1985=0,$L1985=0,$M1985=0),VLOOKUP('Base General'!$A1985,base_round1!$A$1:$I$6029,9,FALSE),"…")</f>
        <v>Inconclusives1</v>
      </c>
      <c r="Q1985" t="str">
        <f>+IF(N1985=1,VLOOKUP(A1985,Base_round2!$A$1:$L$3387,12,FALSE),"…")</f>
        <v>Inconclusives2</v>
      </c>
      <c r="R1985" t="str">
        <f>+IF(O1985=1,VLOOKUP(A1985,Inconclusives2nd!$A$2:$R$1528,18,FALSE),"…")</f>
        <v>Fix Ad Hoc</v>
      </c>
      <c r="S1985" s="86" t="str">
        <f>+IF($J1985=1,"Float U", IF($K1985=1,"Basket",IF($L1985=1,VLOOKUP($A1985,'One Var Missing'!$A$1:$O$1392,14,FALSE),IF('Base General'!$M1985=1,VLOOKUP('Base General'!$A1985,Outliers!$A$1:$K$272,11,FALSE),IF('Base General'!$O1985=1,'Base General'!$R1985,IF('Base General'!$N1985=1,'Base General'!$Q1985,'Base General'!$P1985))))))</f>
        <v>Fix Ad Hoc</v>
      </c>
      <c r="T1985" s="86" t="s">
        <v>8481</v>
      </c>
      <c r="U1985" s="86" t="str">
        <f t="shared" si="242"/>
        <v>Fix</v>
      </c>
      <c r="V1985" t="str">
        <f t="shared" si="243"/>
        <v>Fix</v>
      </c>
      <c r="W1985">
        <f t="shared" si="244"/>
        <v>1</v>
      </c>
      <c r="X1985">
        <f t="shared" si="245"/>
        <v>0</v>
      </c>
      <c r="Y1985">
        <f t="shared" si="246"/>
        <v>0</v>
      </c>
      <c r="Z1985">
        <f t="shared" si="247"/>
        <v>0</v>
      </c>
    </row>
    <row r="1986" spans="1:26" x14ac:dyDescent="0.2">
      <c r="A1986" t="s">
        <v>2009</v>
      </c>
      <c r="B1986" t="str">
        <f t="shared" ref="B1986:B2048" si="248">+LEFT(A1986,LEN(A1986)-4)</f>
        <v>Cote d'Ivoire</v>
      </c>
      <c r="C1986">
        <v>2013</v>
      </c>
      <c r="D1986">
        <v>9.7144514654701197E-16</v>
      </c>
      <c r="E1986">
        <v>2.9987233941936702E-16</v>
      </c>
      <c r="F1986" s="65">
        <v>2.839052074075616E-2</v>
      </c>
      <c r="G1986">
        <f>+IFERROR(VLOOKUP($B1986,'Countries by Market Type'!$C$1:$D$39,2,FALSE),0)</f>
        <v>1</v>
      </c>
      <c r="H1986">
        <f>+IFERROR(VLOOKUP(B1986,'Countries by Market Type'!$A$1:$B$24,2,FALSE),0)</f>
        <v>0</v>
      </c>
      <c r="I1986">
        <f t="shared" si="241"/>
        <v>0</v>
      </c>
      <c r="J1986">
        <v>0</v>
      </c>
      <c r="K1986">
        <v>0</v>
      </c>
      <c r="L1986">
        <f>+IFERROR(VLOOKUP(A1986,'One Var Missing'!$A$1:$B$1392,2,FALSE),0)</f>
        <v>0</v>
      </c>
      <c r="M1986">
        <f>+IFERROR(VLOOKUP($A1986,Outliers!$A$1:$B$272,2,FALSE),0)</f>
        <v>0</v>
      </c>
      <c r="N1986">
        <f>+IFERROR(VLOOKUP(A1986,Base_round2!$A$1:$B$3387,2,FALSE),0)</f>
        <v>1</v>
      </c>
      <c r="O1986">
        <f>+IFERROR(VLOOKUP($A1986,Inconclusives2nd!$A$1:$B$1528,2,FALSE),0)</f>
        <v>1</v>
      </c>
      <c r="P1986" t="str">
        <f>+IF(AND($K1986=0,$L1986=0,$M1986=0),VLOOKUP('Base General'!$A1986,base_round1!$A$1:$I$6029,9,FALSE),"…")</f>
        <v>Inconclusives1</v>
      </c>
      <c r="Q1986" t="str">
        <f>+IF(N1986=1,VLOOKUP(A1986,Base_round2!$A$1:$L$3387,12,FALSE),"…")</f>
        <v>Inconclusives2</v>
      </c>
      <c r="R1986" t="str">
        <f>+IF(O1986=1,VLOOKUP(A1986,Inconclusives2nd!$A$2:$R$1528,18,FALSE),"…")</f>
        <v>Fix Ad Hoc</v>
      </c>
      <c r="S1986" s="86" t="str">
        <f>+IF($J1986=1,"Float U", IF($K1986=1,"Basket",IF($L1986=1,VLOOKUP($A1986,'One Var Missing'!$A$1:$O$1392,14,FALSE),IF('Base General'!$M1986=1,VLOOKUP('Base General'!$A1986,Outliers!$A$1:$K$272,11,FALSE),IF('Base General'!$O1986=1,'Base General'!$R1986,IF('Base General'!$N1986=1,'Base General'!$Q1986,'Base General'!$P1986))))))</f>
        <v>Fix Ad Hoc</v>
      </c>
      <c r="T1986" s="86" t="s">
        <v>8481</v>
      </c>
      <c r="U1986" s="86" t="str">
        <f t="shared" si="242"/>
        <v>Fix</v>
      </c>
      <c r="V1986" t="str">
        <f t="shared" si="243"/>
        <v>Fix</v>
      </c>
      <c r="W1986">
        <f t="shared" si="244"/>
        <v>1</v>
      </c>
      <c r="X1986">
        <f t="shared" si="245"/>
        <v>0</v>
      </c>
      <c r="Y1986">
        <f t="shared" si="246"/>
        <v>0</v>
      </c>
      <c r="Z1986">
        <f t="shared" si="247"/>
        <v>0</v>
      </c>
    </row>
    <row r="1987" spans="1:26" x14ac:dyDescent="0.2">
      <c r="A1987" t="s">
        <v>2010</v>
      </c>
      <c r="B1987" t="str">
        <f t="shared" si="248"/>
        <v>Cote d'Ivoire</v>
      </c>
      <c r="C1987">
        <v>2014</v>
      </c>
      <c r="D1987">
        <v>7.2164496600635175E-16</v>
      </c>
      <c r="E1987">
        <v>6.4127885392299863E-16</v>
      </c>
      <c r="F1987" s="65">
        <v>2.9470192187946071E-2</v>
      </c>
      <c r="G1987">
        <f>+IFERROR(VLOOKUP($B1987,'Countries by Market Type'!$C$1:$D$39,2,FALSE),0)</f>
        <v>1</v>
      </c>
      <c r="H1987">
        <f>+IFERROR(VLOOKUP(B1987,'Countries by Market Type'!$A$1:$B$24,2,FALSE),0)</f>
        <v>0</v>
      </c>
      <c r="I1987">
        <f t="shared" ref="I1987:I2050" si="249">+IF(AND(G1987=0,H1987=0),1,0)</f>
        <v>0</v>
      </c>
      <c r="J1987">
        <v>0</v>
      </c>
      <c r="K1987">
        <v>0</v>
      </c>
      <c r="L1987">
        <f>+IFERROR(VLOOKUP(A1987,'One Var Missing'!$A$1:$B$1392,2,FALSE),0)</f>
        <v>0</v>
      </c>
      <c r="M1987">
        <f>+IFERROR(VLOOKUP($A1987,Outliers!$A$1:$B$272,2,FALSE),0)</f>
        <v>0</v>
      </c>
      <c r="N1987">
        <f>+IFERROR(VLOOKUP(A1987,Base_round2!$A$1:$B$3387,2,FALSE),0)</f>
        <v>1</v>
      </c>
      <c r="O1987">
        <f>+IFERROR(VLOOKUP($A1987,Inconclusives2nd!$A$1:$B$1528,2,FALSE),0)</f>
        <v>1</v>
      </c>
      <c r="P1987" t="str">
        <f>+IF(AND($K1987=0,$L1987=0,$M1987=0),VLOOKUP('Base General'!$A1987,base_round1!$A$1:$I$6029,9,FALSE),"…")</f>
        <v>Inconclusives1</v>
      </c>
      <c r="Q1987" t="str">
        <f>+IF(N1987=1,VLOOKUP(A1987,Base_round2!$A$1:$L$3387,12,FALSE),"…")</f>
        <v>Inconclusives2</v>
      </c>
      <c r="R1987" t="str">
        <f>+IF(O1987=1,VLOOKUP(A1987,Inconclusives2nd!$A$2:$R$1528,18,FALSE),"…")</f>
        <v>Fix Ad Hoc</v>
      </c>
      <c r="S1987" s="86" t="str">
        <f>+IF($J1987=1,"Float U", IF($K1987=1,"Basket",IF($L1987=1,VLOOKUP($A1987,'One Var Missing'!$A$1:$O$1392,14,FALSE),IF('Base General'!$M1987=1,VLOOKUP('Base General'!$A1987,Outliers!$A$1:$K$272,11,FALSE),IF('Base General'!$O1987=1,'Base General'!$R1987,IF('Base General'!$N1987=1,'Base General'!$Q1987,'Base General'!$P1987))))))</f>
        <v>Fix Ad Hoc</v>
      </c>
      <c r="T1987" s="86" t="s">
        <v>8481</v>
      </c>
      <c r="U1987" s="86" t="str">
        <f t="shared" ref="U1987:U2049" si="250">+IF(ISNUMBER(SEARCH("Fix",S1987)),"Fix",IF(ISNUMBER(SEARCH("Dirty",S1987)),"Dirty Float",IF(ISNUMBER(SEARCH("Float",S1987)),"Float",IF(ISNUMBER(SEARCH("Crawling",S1987)),"Crawling Peg",IF(ISNUMBER(SEARCH("Unclassified",S1987)),"Unclassified",IF(ISNUMBER(SEARCH("Basket",S1987)),"Basket"))))))</f>
        <v>Fix</v>
      </c>
      <c r="V1987" t="str">
        <f t="shared" ref="V1987:V2049" si="251">+IF(U1987=$U$2,"Fix",IF(U1987=$U$7,"Float",IF(U1987=$U$8,"Interm",IF(U1987=$U$113,"Interm",IF(U1987="Basket","Basket",IF(U1987=$U$50,"Unclassified"))))))</f>
        <v>Fix</v>
      </c>
      <c r="W1987">
        <f t="shared" ref="W1987:W2049" si="252">+IF(V1987=$V$2,1,0)</f>
        <v>1</v>
      </c>
      <c r="X1987">
        <f t="shared" ref="X1987:X2049" si="253">+IF(V1987=$V$7,1,0)</f>
        <v>0</v>
      </c>
      <c r="Y1987">
        <f t="shared" ref="Y1987:Y2049" si="254">+IF(AND($X1987=1,$S1987&lt;&gt;"Float U"),1,0)</f>
        <v>0</v>
      </c>
      <c r="Z1987">
        <f t="shared" ref="Z1987:Z2049" si="255">+IF(V1987=$V$8,1,0)</f>
        <v>0</v>
      </c>
    </row>
    <row r="1988" spans="1:26" x14ac:dyDescent="0.2">
      <c r="A1988" t="s">
        <v>2011</v>
      </c>
      <c r="B1988" t="str">
        <f t="shared" si="248"/>
        <v>Cote d'Ivoire</v>
      </c>
      <c r="C1988">
        <v>2015</v>
      </c>
      <c r="D1988">
        <v>8.2341540993032447E-16</v>
      </c>
      <c r="E1988">
        <v>3.3292669820120882E-16</v>
      </c>
      <c r="F1988" s="65">
        <v>3.5641608172469683E-2</v>
      </c>
      <c r="G1988">
        <f>+IFERROR(VLOOKUP($B1988,'Countries by Market Type'!$C$1:$D$39,2,FALSE),0)</f>
        <v>1</v>
      </c>
      <c r="H1988">
        <f>+IFERROR(VLOOKUP(B1988,'Countries by Market Type'!$A$1:$B$24,2,FALSE),0)</f>
        <v>0</v>
      </c>
      <c r="I1988">
        <f t="shared" si="249"/>
        <v>0</v>
      </c>
      <c r="J1988">
        <v>0</v>
      </c>
      <c r="K1988">
        <v>0</v>
      </c>
      <c r="L1988">
        <f>+IFERROR(VLOOKUP(A1988,'One Var Missing'!$A$1:$B$1392,2,FALSE),0)</f>
        <v>0</v>
      </c>
      <c r="M1988">
        <f>+IFERROR(VLOOKUP($A1988,Outliers!$A$1:$B$272,2,FALSE),0)</f>
        <v>0</v>
      </c>
      <c r="N1988">
        <f>+IFERROR(VLOOKUP(A1988,Base_round2!$A$1:$B$3387,2,FALSE),0)</f>
        <v>1</v>
      </c>
      <c r="O1988">
        <f>+IFERROR(VLOOKUP($A1988,Inconclusives2nd!$A$1:$B$1528,2,FALSE),0)</f>
        <v>1</v>
      </c>
      <c r="P1988" t="str">
        <f>+IF(AND($K1988=0,$L1988=0,$M1988=0),VLOOKUP('Base General'!$A1988,base_round1!$A$1:$I$6029,9,FALSE),"…")</f>
        <v>Inconclusives1</v>
      </c>
      <c r="Q1988" t="str">
        <f>+IF(N1988=1,VLOOKUP(A1988,Base_round2!$A$1:$L$3387,12,FALSE),"…")</f>
        <v>Inconclusives2</v>
      </c>
      <c r="R1988" t="str">
        <f>+IF(O1988=1,VLOOKUP(A1988,Inconclusives2nd!$A$2:$R$1528,18,FALSE),"…")</f>
        <v>Fix Ad Hoc</v>
      </c>
      <c r="S1988" s="86" t="str">
        <f>+IF($J1988=1,"Float U", IF($K1988=1,"Basket",IF($L1988=1,VLOOKUP($A1988,'One Var Missing'!$A$1:$O$1392,14,FALSE),IF('Base General'!$M1988=1,VLOOKUP('Base General'!$A1988,Outliers!$A$1:$K$272,11,FALSE),IF('Base General'!$O1988=1,'Base General'!$R1988,IF('Base General'!$N1988=1,'Base General'!$Q1988,'Base General'!$P1988))))))</f>
        <v>Fix Ad Hoc</v>
      </c>
      <c r="T1988" s="86" t="s">
        <v>8481</v>
      </c>
      <c r="U1988" s="86" t="str">
        <f t="shared" si="250"/>
        <v>Fix</v>
      </c>
      <c r="V1988" t="str">
        <f t="shared" si="251"/>
        <v>Fix</v>
      </c>
      <c r="W1988">
        <f t="shared" si="252"/>
        <v>1</v>
      </c>
      <c r="X1988">
        <f t="shared" si="253"/>
        <v>0</v>
      </c>
      <c r="Y1988">
        <f t="shared" si="254"/>
        <v>0</v>
      </c>
      <c r="Z1988">
        <f t="shared" si="255"/>
        <v>0</v>
      </c>
    </row>
    <row r="1989" spans="1:26" x14ac:dyDescent="0.2">
      <c r="A1989" t="s">
        <v>2012</v>
      </c>
      <c r="B1989" t="str">
        <f t="shared" si="248"/>
        <v>Cote d'Ivoire</v>
      </c>
      <c r="C1989">
        <v>2016</v>
      </c>
      <c r="D1989">
        <v>8.0491169285323849E-16</v>
      </c>
      <c r="E1989">
        <v>4.5683779632974422E-16</v>
      </c>
      <c r="F1989" s="65">
        <v>3.0066674030102099E-2</v>
      </c>
      <c r="G1989">
        <f>+IFERROR(VLOOKUP($B1989,'Countries by Market Type'!$C$1:$D$39,2,FALSE),0)</f>
        <v>1</v>
      </c>
      <c r="H1989">
        <f>+IFERROR(VLOOKUP(B1989,'Countries by Market Type'!$A$1:$B$24,2,FALSE),0)</f>
        <v>0</v>
      </c>
      <c r="I1989">
        <f t="shared" si="249"/>
        <v>0</v>
      </c>
      <c r="J1989">
        <v>0</v>
      </c>
      <c r="K1989">
        <v>0</v>
      </c>
      <c r="L1989">
        <f>+IFERROR(VLOOKUP(A1989,'One Var Missing'!$A$1:$B$1392,2,FALSE),0)</f>
        <v>0</v>
      </c>
      <c r="M1989">
        <f>+IFERROR(VLOOKUP($A1989,Outliers!$A$1:$B$272,2,FALSE),0)</f>
        <v>0</v>
      </c>
      <c r="N1989">
        <f>+IFERROR(VLOOKUP(A1989,Base_round2!$A$1:$B$3387,2,FALSE),0)</f>
        <v>1</v>
      </c>
      <c r="O1989">
        <f>+IFERROR(VLOOKUP($A1989,Inconclusives2nd!$A$1:$B$1528,2,FALSE),0)</f>
        <v>1</v>
      </c>
      <c r="P1989" t="str">
        <f>+IF(AND($K1989=0,$L1989=0,$M1989=0),VLOOKUP('Base General'!$A1989,base_round1!$A$1:$I$6029,9,FALSE),"…")</f>
        <v>Inconclusives1</v>
      </c>
      <c r="Q1989" t="str">
        <f>+IF(N1989=1,VLOOKUP(A1989,Base_round2!$A$1:$L$3387,12,FALSE),"…")</f>
        <v>Inconclusives2</v>
      </c>
      <c r="R1989" t="str">
        <f>+IF(O1989=1,VLOOKUP(A1989,Inconclusives2nd!$A$2:$R$1528,18,FALSE),"…")</f>
        <v>Fix Ad Hoc</v>
      </c>
      <c r="S1989" s="86" t="str">
        <f>+IF($J1989=1,"Float U", IF($K1989=1,"Basket",IF($L1989=1,VLOOKUP($A1989,'One Var Missing'!$A$1:$O$1392,14,FALSE),IF('Base General'!$M1989=1,VLOOKUP('Base General'!$A1989,Outliers!$A$1:$K$272,11,FALSE),IF('Base General'!$O1989=1,'Base General'!$R1989,IF('Base General'!$N1989=1,'Base General'!$Q1989,'Base General'!$P1989))))))</f>
        <v>Fix Ad Hoc</v>
      </c>
      <c r="T1989" s="86" t="s">
        <v>8481</v>
      </c>
      <c r="U1989" s="86" t="str">
        <f t="shared" si="250"/>
        <v>Fix</v>
      </c>
      <c r="V1989" t="str">
        <f t="shared" si="251"/>
        <v>Fix</v>
      </c>
      <c r="W1989">
        <f t="shared" si="252"/>
        <v>1</v>
      </c>
      <c r="X1989">
        <f t="shared" si="253"/>
        <v>0</v>
      </c>
      <c r="Y1989">
        <f t="shared" si="254"/>
        <v>0</v>
      </c>
      <c r="Z1989">
        <f t="shared" si="255"/>
        <v>0</v>
      </c>
    </row>
    <row r="1990" spans="1:26" x14ac:dyDescent="0.2">
      <c r="A1990" t="s">
        <v>2013</v>
      </c>
      <c r="B1990" t="str">
        <f t="shared" si="248"/>
        <v>Cote d'Ivoire</v>
      </c>
      <c r="C1990">
        <v>2017</v>
      </c>
      <c r="D1990">
        <v>5.7361522938966434E-16</v>
      </c>
      <c r="E1990">
        <v>3.9560363308642159E-16</v>
      </c>
      <c r="F1990" s="65">
        <v>2.5774326968247871E-2</v>
      </c>
      <c r="G1990">
        <f>+IFERROR(VLOOKUP($B1990,'Countries by Market Type'!$C$1:$D$39,2,FALSE),0)</f>
        <v>1</v>
      </c>
      <c r="H1990">
        <f>+IFERROR(VLOOKUP(B1990,'Countries by Market Type'!$A$1:$B$24,2,FALSE),0)</f>
        <v>0</v>
      </c>
      <c r="I1990">
        <f t="shared" si="249"/>
        <v>0</v>
      </c>
      <c r="J1990">
        <v>0</v>
      </c>
      <c r="K1990">
        <v>0</v>
      </c>
      <c r="L1990">
        <f>+IFERROR(VLOOKUP(A1990,'One Var Missing'!$A$1:$B$1392,2,FALSE),0)</f>
        <v>0</v>
      </c>
      <c r="M1990">
        <f>+IFERROR(VLOOKUP($A1990,Outliers!$A$1:$B$272,2,FALSE),0)</f>
        <v>0</v>
      </c>
      <c r="N1990">
        <f>+IFERROR(VLOOKUP(A1990,Base_round2!$A$1:$B$3387,2,FALSE),0)</f>
        <v>1</v>
      </c>
      <c r="O1990">
        <f>+IFERROR(VLOOKUP($A1990,Inconclusives2nd!$A$1:$B$1528,2,FALSE),0)</f>
        <v>1</v>
      </c>
      <c r="P1990" t="str">
        <f>+IF(AND($K1990=0,$L1990=0,$M1990=0),VLOOKUP('Base General'!$A1990,base_round1!$A$1:$I$6029,9,FALSE),"…")</f>
        <v>Inconclusives1</v>
      </c>
      <c r="Q1990" t="str">
        <f>+IF(N1990=1,VLOOKUP(A1990,Base_round2!$A$1:$L$3387,12,FALSE),"…")</f>
        <v>Inconclusives2</v>
      </c>
      <c r="R1990" t="str">
        <f>+IF(O1990=1,VLOOKUP(A1990,Inconclusives2nd!$A$2:$R$1528,18,FALSE),"…")</f>
        <v>Fix Ad Hoc</v>
      </c>
      <c r="S1990" s="86" t="str">
        <f>+IF($J1990=1,"Float U", IF($K1990=1,"Basket",IF($L1990=1,VLOOKUP($A1990,'One Var Missing'!$A$1:$O$1392,14,FALSE),IF('Base General'!$M1990=1,VLOOKUP('Base General'!$A1990,Outliers!$A$1:$K$272,11,FALSE),IF('Base General'!$O1990=1,'Base General'!$R1990,IF('Base General'!$N1990=1,'Base General'!$Q1990,'Base General'!$P1990))))))</f>
        <v>Fix Ad Hoc</v>
      </c>
      <c r="T1990" s="86" t="s">
        <v>8481</v>
      </c>
      <c r="U1990" s="86" t="str">
        <f t="shared" si="250"/>
        <v>Fix</v>
      </c>
      <c r="V1990" t="str">
        <f t="shared" si="251"/>
        <v>Fix</v>
      </c>
      <c r="W1990">
        <f t="shared" si="252"/>
        <v>1</v>
      </c>
      <c r="X1990">
        <f t="shared" si="253"/>
        <v>0</v>
      </c>
      <c r="Y1990">
        <f t="shared" si="254"/>
        <v>0</v>
      </c>
      <c r="Z1990">
        <f t="shared" si="255"/>
        <v>0</v>
      </c>
    </row>
    <row r="1991" spans="1:26" x14ac:dyDescent="0.2">
      <c r="A1991" t="s">
        <v>2014</v>
      </c>
      <c r="B1991" t="str">
        <f t="shared" si="248"/>
        <v>Cote d'Ivoire</v>
      </c>
      <c r="C1991">
        <v>2018</v>
      </c>
      <c r="D1991">
        <v>7.0314124892926578E-16</v>
      </c>
      <c r="E1991">
        <v>3.222371871140963E-16</v>
      </c>
      <c r="F1991" s="65">
        <v>4.1037438404872638E-2</v>
      </c>
      <c r="G1991">
        <f>+IFERROR(VLOOKUP($B1991,'Countries by Market Type'!$C$1:$D$39,2,FALSE),0)</f>
        <v>1</v>
      </c>
      <c r="H1991">
        <f>+IFERROR(VLOOKUP(B1991,'Countries by Market Type'!$A$1:$B$24,2,FALSE),0)</f>
        <v>0</v>
      </c>
      <c r="I1991">
        <f t="shared" si="249"/>
        <v>0</v>
      </c>
      <c r="J1991">
        <v>0</v>
      </c>
      <c r="K1991">
        <v>0</v>
      </c>
      <c r="L1991">
        <f>+IFERROR(VLOOKUP(A1991,'One Var Missing'!$A$1:$B$1392,2,FALSE),0)</f>
        <v>0</v>
      </c>
      <c r="M1991">
        <f>+IFERROR(VLOOKUP($A1991,Outliers!$A$1:$B$272,2,FALSE),0)</f>
        <v>0</v>
      </c>
      <c r="N1991">
        <f>+IFERROR(VLOOKUP(A1991,Base_round2!$A$1:$B$3387,2,FALSE),0)</f>
        <v>1</v>
      </c>
      <c r="O1991">
        <f>+IFERROR(VLOOKUP($A1991,Inconclusives2nd!$A$1:$B$1528,2,FALSE),0)</f>
        <v>1</v>
      </c>
      <c r="P1991" t="str">
        <f>+IF(AND($K1991=0,$L1991=0,$M1991=0),VLOOKUP('Base General'!$A1991,base_round1!$A$1:$I$6029,9,FALSE),"…")</f>
        <v>Inconclusives1</v>
      </c>
      <c r="Q1991" t="str">
        <f>+IF(N1991=1,VLOOKUP(A1991,Base_round2!$A$1:$L$3387,12,FALSE),"…")</f>
        <v>Inconclusives2</v>
      </c>
      <c r="R1991" t="str">
        <f>+IF(O1991=1,VLOOKUP(A1991,Inconclusives2nd!$A$2:$R$1528,18,FALSE),"…")</f>
        <v>Fix Ad Hoc</v>
      </c>
      <c r="S1991" s="86" t="str">
        <f>+IF($J1991=1,"Float U", IF($K1991=1,"Basket",IF($L1991=1,VLOOKUP($A1991,'One Var Missing'!$A$1:$O$1392,14,FALSE),IF('Base General'!$M1991=1,VLOOKUP('Base General'!$A1991,Outliers!$A$1:$K$272,11,FALSE),IF('Base General'!$O1991=1,'Base General'!$R1991,IF('Base General'!$N1991=1,'Base General'!$Q1991,'Base General'!$P1991))))))</f>
        <v>Fix Ad Hoc</v>
      </c>
      <c r="T1991" s="86" t="s">
        <v>8481</v>
      </c>
      <c r="U1991" s="86" t="str">
        <f t="shared" si="250"/>
        <v>Fix</v>
      </c>
      <c r="V1991" t="str">
        <f t="shared" si="251"/>
        <v>Fix</v>
      </c>
      <c r="W1991">
        <f t="shared" si="252"/>
        <v>1</v>
      </c>
      <c r="X1991">
        <f t="shared" si="253"/>
        <v>0</v>
      </c>
      <c r="Y1991">
        <f t="shared" si="254"/>
        <v>0</v>
      </c>
      <c r="Z1991">
        <f t="shared" si="255"/>
        <v>0</v>
      </c>
    </row>
    <row r="1992" spans="1:26" x14ac:dyDescent="0.2">
      <c r="A1992" t="s">
        <v>2015</v>
      </c>
      <c r="B1992" t="str">
        <f t="shared" si="248"/>
        <v>Cote d'Ivoire</v>
      </c>
      <c r="C1992">
        <v>2019</v>
      </c>
      <c r="D1992">
        <v>3.1456319031046099E-16</v>
      </c>
      <c r="E1992">
        <v>3.1697820364111378E-16</v>
      </c>
      <c r="F1992" s="65">
        <v>3.9749081468795959E-2</v>
      </c>
      <c r="G1992">
        <f>+IFERROR(VLOOKUP($B1992,'Countries by Market Type'!$C$1:$D$39,2,FALSE),0)</f>
        <v>1</v>
      </c>
      <c r="H1992">
        <f>+IFERROR(VLOOKUP(B1992,'Countries by Market Type'!$A$1:$B$24,2,FALSE),0)</f>
        <v>0</v>
      </c>
      <c r="I1992">
        <f t="shared" si="249"/>
        <v>0</v>
      </c>
      <c r="J1992">
        <v>0</v>
      </c>
      <c r="K1992">
        <v>0</v>
      </c>
      <c r="L1992">
        <f>+IFERROR(VLOOKUP(A1992,'One Var Missing'!$A$1:$B$1392,2,FALSE),0)</f>
        <v>0</v>
      </c>
      <c r="M1992">
        <f>+IFERROR(VLOOKUP($A1992,Outliers!$A$1:$B$272,2,FALSE),0)</f>
        <v>0</v>
      </c>
      <c r="N1992">
        <f>+IFERROR(VLOOKUP(A1992,Base_round2!$A$1:$B$3387,2,FALSE),0)</f>
        <v>1</v>
      </c>
      <c r="O1992">
        <f>+IFERROR(VLOOKUP($A1992,Inconclusives2nd!$A$1:$B$1528,2,FALSE),0)</f>
        <v>1</v>
      </c>
      <c r="P1992" t="str">
        <f>+IF(AND($K1992=0,$L1992=0,$M1992=0),VLOOKUP('Base General'!$A1992,base_round1!$A$1:$I$6029,9,FALSE),"…")</f>
        <v>Inconclusives1</v>
      </c>
      <c r="Q1992" t="str">
        <f>+IF(N1992=1,VLOOKUP(A1992,Base_round2!$A$1:$L$3387,12,FALSE),"…")</f>
        <v>Inconclusives2</v>
      </c>
      <c r="R1992" t="str">
        <f>+IF(O1992=1,VLOOKUP(A1992,Inconclusives2nd!$A$2:$R$1528,18,FALSE),"…")</f>
        <v>Fix Ad Hoc</v>
      </c>
      <c r="S1992" s="86" t="str">
        <f>+IF($J1992=1,"Float U", IF($K1992=1,"Basket",IF($L1992=1,VLOOKUP($A1992,'One Var Missing'!$A$1:$O$1392,14,FALSE),IF('Base General'!$M1992=1,VLOOKUP('Base General'!$A1992,Outliers!$A$1:$K$272,11,FALSE),IF('Base General'!$O1992=1,'Base General'!$R1992,IF('Base General'!$N1992=1,'Base General'!$Q1992,'Base General'!$P1992))))))</f>
        <v>Fix Ad Hoc</v>
      </c>
      <c r="T1992" s="86" t="s">
        <v>8481</v>
      </c>
      <c r="U1992" s="86" t="str">
        <f t="shared" si="250"/>
        <v>Fix</v>
      </c>
      <c r="V1992" t="str">
        <f t="shared" si="251"/>
        <v>Fix</v>
      </c>
      <c r="W1992">
        <f t="shared" si="252"/>
        <v>1</v>
      </c>
      <c r="X1992">
        <f t="shared" si="253"/>
        <v>0</v>
      </c>
      <c r="Y1992">
        <f t="shared" si="254"/>
        <v>0</v>
      </c>
      <c r="Z1992">
        <f t="shared" si="255"/>
        <v>0</v>
      </c>
    </row>
    <row r="1993" spans="1:26" x14ac:dyDescent="0.2">
      <c r="A1993" t="s">
        <v>2016</v>
      </c>
      <c r="B1993" t="str">
        <f t="shared" si="248"/>
        <v>Cote d'Ivoire</v>
      </c>
      <c r="C1993">
        <v>2020</v>
      </c>
      <c r="D1993">
        <v>3.9782991715734778E-16</v>
      </c>
      <c r="E1993">
        <v>2.525420003008424E-16</v>
      </c>
      <c r="F1993" s="65">
        <v>5.4563342749259607E-2</v>
      </c>
      <c r="G1993">
        <f>+IFERROR(VLOOKUP($B1993,'Countries by Market Type'!$C$1:$D$39,2,FALSE),0)</f>
        <v>1</v>
      </c>
      <c r="H1993">
        <f>+IFERROR(VLOOKUP(B1993,'Countries by Market Type'!$A$1:$B$24,2,FALSE),0)</f>
        <v>0</v>
      </c>
      <c r="I1993">
        <f t="shared" si="249"/>
        <v>0</v>
      </c>
      <c r="J1993">
        <v>0</v>
      </c>
      <c r="K1993">
        <v>0</v>
      </c>
      <c r="L1993">
        <f>+IFERROR(VLOOKUP(A1993,'One Var Missing'!$A$1:$B$1392,2,FALSE),0)</f>
        <v>0</v>
      </c>
      <c r="M1993">
        <f>+IFERROR(VLOOKUP($A1993,Outliers!$A$1:$B$272,2,FALSE),0)</f>
        <v>0</v>
      </c>
      <c r="N1993">
        <f>+IFERROR(VLOOKUP(A1993,Base_round2!$A$1:$B$3387,2,FALSE),0)</f>
        <v>1</v>
      </c>
      <c r="O1993">
        <f>+IFERROR(VLOOKUP($A1993,Inconclusives2nd!$A$1:$B$1528,2,FALSE),0)</f>
        <v>1</v>
      </c>
      <c r="P1993" t="str">
        <f>+IF(AND($K1993=0,$L1993=0,$M1993=0),VLOOKUP('Base General'!$A1993,base_round1!$A$1:$I$6029,9,FALSE),"…")</f>
        <v>Inconclusives1</v>
      </c>
      <c r="Q1993" t="str">
        <f>+IF(N1993=1,VLOOKUP(A1993,Base_round2!$A$1:$L$3387,12,FALSE),"…")</f>
        <v>Inconclusives2</v>
      </c>
      <c r="R1993" t="str">
        <f>+IF(O1993=1,VLOOKUP(A1993,Inconclusives2nd!$A$2:$R$1528,18,FALSE),"…")</f>
        <v>Fix Ad Hoc</v>
      </c>
      <c r="S1993" s="86" t="str">
        <f>+IF($J1993=1,"Float U", IF($K1993=1,"Basket",IF($L1993=1,VLOOKUP($A1993,'One Var Missing'!$A$1:$O$1392,14,FALSE),IF('Base General'!$M1993=1,VLOOKUP('Base General'!$A1993,Outliers!$A$1:$K$272,11,FALSE),IF('Base General'!$O1993=1,'Base General'!$R1993,IF('Base General'!$N1993=1,'Base General'!$Q1993,'Base General'!$P1993))))))</f>
        <v>Fix Ad Hoc</v>
      </c>
      <c r="T1993" s="86" t="s">
        <v>8481</v>
      </c>
      <c r="U1993" s="86" t="str">
        <f t="shared" si="250"/>
        <v>Fix</v>
      </c>
      <c r="V1993" t="str">
        <f t="shared" si="251"/>
        <v>Fix</v>
      </c>
      <c r="W1993">
        <f t="shared" si="252"/>
        <v>1</v>
      </c>
      <c r="X1993">
        <f t="shared" si="253"/>
        <v>0</v>
      </c>
      <c r="Y1993">
        <f t="shared" si="254"/>
        <v>0</v>
      </c>
      <c r="Z1993">
        <f t="shared" si="255"/>
        <v>0</v>
      </c>
    </row>
    <row r="1994" spans="1:26" x14ac:dyDescent="0.2">
      <c r="A1994" t="s">
        <v>2017</v>
      </c>
      <c r="B1994" t="str">
        <f t="shared" si="248"/>
        <v>Cote d'Ivoire</v>
      </c>
      <c r="C1994">
        <v>2021</v>
      </c>
      <c r="D1994">
        <v>8.1416355139178143E-16</v>
      </c>
      <c r="E1994">
        <v>4.5734851509887632E-16</v>
      </c>
      <c r="F1994" s="65">
        <v>4.7407735863783079E-2</v>
      </c>
      <c r="G1994">
        <f>+IFERROR(VLOOKUP($B1994,'Countries by Market Type'!$C$1:$D$39,2,FALSE),0)</f>
        <v>1</v>
      </c>
      <c r="H1994">
        <f>+IFERROR(VLOOKUP(B1994,'Countries by Market Type'!$A$1:$B$24,2,FALSE),0)</f>
        <v>0</v>
      </c>
      <c r="I1994">
        <f t="shared" si="249"/>
        <v>0</v>
      </c>
      <c r="J1994">
        <v>0</v>
      </c>
      <c r="K1994">
        <v>0</v>
      </c>
      <c r="L1994">
        <f>+IFERROR(VLOOKUP(A1994,'One Var Missing'!$A$1:$B$1392,2,FALSE),0)</f>
        <v>0</v>
      </c>
      <c r="M1994">
        <f>+IFERROR(VLOOKUP($A1994,Outliers!$A$1:$B$272,2,FALSE),0)</f>
        <v>0</v>
      </c>
      <c r="N1994">
        <f>+IFERROR(VLOOKUP(A1994,Base_round2!$A$1:$B$3387,2,FALSE),0)</f>
        <v>1</v>
      </c>
      <c r="O1994">
        <f>+IFERROR(VLOOKUP($A1994,Inconclusives2nd!$A$1:$B$1528,2,FALSE),0)</f>
        <v>1</v>
      </c>
      <c r="P1994" t="str">
        <f>+IF(AND($K1994=0,$L1994=0,$M1994=0),VLOOKUP('Base General'!$A1994,base_round1!$A$1:$I$6029,9,FALSE),"…")</f>
        <v>Inconclusives1</v>
      </c>
      <c r="Q1994" t="str">
        <f>+IF(N1994=1,VLOOKUP(A1994,Base_round2!$A$1:$L$3387,12,FALSE),"…")</f>
        <v>Inconclusives2</v>
      </c>
      <c r="R1994" t="str">
        <f>+IF(O1994=1,VLOOKUP(A1994,Inconclusives2nd!$A$2:$R$1528,18,FALSE),"…")</f>
        <v>Fix Ad Hoc</v>
      </c>
      <c r="S1994" s="86" t="str">
        <f>+IF($J1994=1,"Float U", IF($K1994=1,"Basket",IF($L1994=1,VLOOKUP($A1994,'One Var Missing'!$A$1:$O$1392,14,FALSE),IF('Base General'!$M1994=1,VLOOKUP('Base General'!$A1994,Outliers!$A$1:$K$272,11,FALSE),IF('Base General'!$O1994=1,'Base General'!$R1994,IF('Base General'!$N1994=1,'Base General'!$Q1994,'Base General'!$P1994))))))</f>
        <v>Fix Ad Hoc</v>
      </c>
      <c r="T1994" s="86" t="s">
        <v>8481</v>
      </c>
      <c r="U1994" s="86" t="str">
        <f t="shared" si="250"/>
        <v>Fix</v>
      </c>
      <c r="V1994" t="str">
        <f t="shared" si="251"/>
        <v>Fix</v>
      </c>
      <c r="W1994">
        <f t="shared" si="252"/>
        <v>1</v>
      </c>
      <c r="X1994">
        <f t="shared" si="253"/>
        <v>0</v>
      </c>
      <c r="Y1994">
        <f t="shared" si="254"/>
        <v>0</v>
      </c>
      <c r="Z1994">
        <f t="shared" si="255"/>
        <v>0</v>
      </c>
    </row>
    <row r="1995" spans="1:26" x14ac:dyDescent="0.2">
      <c r="A1995" t="s">
        <v>2019</v>
      </c>
      <c r="B1995" t="str">
        <f t="shared" si="248"/>
        <v>Croatia</v>
      </c>
      <c r="C1995">
        <v>1992</v>
      </c>
      <c r="D1995">
        <v>0.22547334192336166</v>
      </c>
      <c r="E1995">
        <v>9.8934328969280769E-2</v>
      </c>
      <c r="F1995" s="65">
        <v>5.1633137425465353E-2</v>
      </c>
      <c r="G1995">
        <f>+IFERROR(VLOOKUP($B1995,'Countries by Market Type'!$C$1:$D$39,2,FALSE),0)</f>
        <v>0</v>
      </c>
      <c r="H1995">
        <f>+IFERROR(VLOOKUP(B1995,'Countries by Market Type'!$A$1:$B$24,2,FALSE),0)</f>
        <v>0</v>
      </c>
      <c r="I1995">
        <f t="shared" si="249"/>
        <v>1</v>
      </c>
      <c r="J1995">
        <v>0</v>
      </c>
      <c r="K1995">
        <v>0</v>
      </c>
      <c r="L1995">
        <f>+IFERROR(VLOOKUP(A1995,'One Var Missing'!$A$1:$B$1392,2,FALSE),0)</f>
        <v>0</v>
      </c>
      <c r="M1995">
        <f>+IFERROR(VLOOKUP($A1995,Outliers!$A$1:$B$272,2,FALSE),0)</f>
        <v>1</v>
      </c>
      <c r="N1995">
        <f>+IFERROR(VLOOKUP(A1995,Base_round2!$A$1:$B$3387,2,FALSE),0)</f>
        <v>0</v>
      </c>
      <c r="O1995">
        <f>+IFERROR(VLOOKUP($A1995,Inconclusives2nd!$A$1:$B$1528,2,FALSE),0)</f>
        <v>0</v>
      </c>
      <c r="P1995" t="str">
        <f>+IF(AND($K1995=0,$L1995=0,$M1995=0),VLOOKUP('Base General'!$A1995,base_round1!$A$1:$I$6029,9,FALSE),"…")</f>
        <v>…</v>
      </c>
      <c r="Q1995" t="str">
        <f>+IF(N1995=1,VLOOKUP(A1995,Base_round2!$A$1:$L$3387,12,FALSE),"…")</f>
        <v>…</v>
      </c>
      <c r="R1995" t="str">
        <f>+IF(O1995=1,VLOOKUP(A1995,Inconclusives2nd!$A$2:$R$1528,18,FALSE),"…")</f>
        <v>…</v>
      </c>
      <c r="S1995" s="86" t="str">
        <f>+IF($J1995=1,"Float U", IF($K1995=1,"Basket",IF($L1995=1,VLOOKUP($A1995,'One Var Missing'!$A$1:$O$1392,14,FALSE),IF('Base General'!$M1995=1,VLOOKUP('Base General'!$A1995,Outliers!$A$1:$K$272,11,FALSE),IF('Base General'!$O1995=1,'Base General'!$R1995,IF('Base General'!$N1995=1,'Base General'!$Q1995,'Base General'!$P1995))))))</f>
        <v>Dirty Float Outlier</v>
      </c>
      <c r="T1995" s="86" t="s">
        <v>9739</v>
      </c>
      <c r="U1995" s="86" t="str">
        <f t="shared" si="250"/>
        <v>Dirty Float</v>
      </c>
      <c r="V1995" t="str">
        <f t="shared" si="251"/>
        <v>Interm</v>
      </c>
      <c r="W1995">
        <f t="shared" si="252"/>
        <v>0</v>
      </c>
      <c r="X1995">
        <f t="shared" si="253"/>
        <v>0</v>
      </c>
      <c r="Y1995">
        <f t="shared" si="254"/>
        <v>0</v>
      </c>
      <c r="Z1995">
        <f t="shared" si="255"/>
        <v>1</v>
      </c>
    </row>
    <row r="1996" spans="1:26" x14ac:dyDescent="0.2">
      <c r="A1996" t="s">
        <v>2020</v>
      </c>
      <c r="B1996" t="str">
        <f t="shared" si="248"/>
        <v>Croatia</v>
      </c>
      <c r="C1996">
        <v>1993</v>
      </c>
      <c r="D1996">
        <v>0.20566250312018383</v>
      </c>
      <c r="E1996">
        <v>8.5552342153248681E-2</v>
      </c>
      <c r="F1996" s="65">
        <v>0.19320396676938609</v>
      </c>
      <c r="G1996">
        <f>+IFERROR(VLOOKUP($B1996,'Countries by Market Type'!$C$1:$D$39,2,FALSE),0)</f>
        <v>0</v>
      </c>
      <c r="H1996">
        <f>+IFERROR(VLOOKUP(B1996,'Countries by Market Type'!$A$1:$B$24,2,FALSE),0)</f>
        <v>0</v>
      </c>
      <c r="I1996">
        <f t="shared" si="249"/>
        <v>1</v>
      </c>
      <c r="J1996">
        <v>0</v>
      </c>
      <c r="K1996">
        <v>0</v>
      </c>
      <c r="L1996">
        <f>+IFERROR(VLOOKUP(A1996,'One Var Missing'!$A$1:$B$1392,2,FALSE),0)</f>
        <v>0</v>
      </c>
      <c r="M1996">
        <f>+IFERROR(VLOOKUP($A1996,Outliers!$A$1:$B$272,2,FALSE),0)</f>
        <v>1</v>
      </c>
      <c r="N1996">
        <f>+IFERROR(VLOOKUP(A1996,Base_round2!$A$1:$B$3387,2,FALSE),0)</f>
        <v>0</v>
      </c>
      <c r="O1996">
        <f>+IFERROR(VLOOKUP($A1996,Inconclusives2nd!$A$1:$B$1528,2,FALSE),0)</f>
        <v>0</v>
      </c>
      <c r="P1996" t="str">
        <f>+IF(AND($K1996=0,$L1996=0,$M1996=0),VLOOKUP('Base General'!$A1996,base_round1!$A$1:$I$6029,9,FALSE),"…")</f>
        <v>…</v>
      </c>
      <c r="Q1996" t="str">
        <f>+IF(N1996=1,VLOOKUP(A1996,Base_round2!$A$1:$L$3387,12,FALSE),"…")</f>
        <v>…</v>
      </c>
      <c r="R1996" t="str">
        <f>+IF(O1996=1,VLOOKUP(A1996,Inconclusives2nd!$A$2:$R$1528,18,FALSE),"…")</f>
        <v>…</v>
      </c>
      <c r="S1996" s="86" t="str">
        <f>+IF($J1996=1,"Float U", IF($K1996=1,"Basket",IF($L1996=1,VLOOKUP($A1996,'One Var Missing'!$A$1:$O$1392,14,FALSE),IF('Base General'!$M1996=1,VLOOKUP('Base General'!$A1996,Outliers!$A$1:$K$272,11,FALSE),IF('Base General'!$O1996=1,'Base General'!$R1996,IF('Base General'!$N1996=1,'Base General'!$Q1996,'Base General'!$P1996))))))</f>
        <v>Dirty Float Outlier</v>
      </c>
      <c r="T1996" s="86" t="s">
        <v>9739</v>
      </c>
      <c r="U1996" s="86" t="str">
        <f t="shared" si="250"/>
        <v>Dirty Float</v>
      </c>
      <c r="V1996" t="str">
        <f t="shared" si="251"/>
        <v>Interm</v>
      </c>
      <c r="W1996">
        <f t="shared" si="252"/>
        <v>0</v>
      </c>
      <c r="X1996">
        <f t="shared" si="253"/>
        <v>0</v>
      </c>
      <c r="Y1996">
        <f t="shared" si="254"/>
        <v>0</v>
      </c>
      <c r="Z1996">
        <f t="shared" si="255"/>
        <v>1</v>
      </c>
    </row>
    <row r="1997" spans="1:26" x14ac:dyDescent="0.2">
      <c r="A1997" t="s">
        <v>2021</v>
      </c>
      <c r="B1997" t="str">
        <f t="shared" si="248"/>
        <v>Croatia</v>
      </c>
      <c r="C1997">
        <v>1994</v>
      </c>
      <c r="D1997">
        <v>7.5789574520114438E-3</v>
      </c>
      <c r="E1997">
        <v>1.01411848179333E-2</v>
      </c>
      <c r="F1997" s="65">
        <v>0.10333013438356051</v>
      </c>
      <c r="G1997">
        <f>+IFERROR(VLOOKUP($B1997,'Countries by Market Type'!$C$1:$D$39,2,FALSE),0)</f>
        <v>0</v>
      </c>
      <c r="H1997">
        <f>+IFERROR(VLOOKUP(B1997,'Countries by Market Type'!$A$1:$B$24,2,FALSE),0)</f>
        <v>0</v>
      </c>
      <c r="I1997">
        <f t="shared" si="249"/>
        <v>1</v>
      </c>
      <c r="J1997">
        <v>0</v>
      </c>
      <c r="K1997">
        <v>0</v>
      </c>
      <c r="L1997">
        <f>+IFERROR(VLOOKUP(A1997,'One Var Missing'!$A$1:$B$1392,2,FALSE),0)</f>
        <v>0</v>
      </c>
      <c r="M1997">
        <f>+IFERROR(VLOOKUP($A1997,Outliers!$A$1:$B$272,2,FALSE),0)</f>
        <v>0</v>
      </c>
      <c r="N1997">
        <f>+IFERROR(VLOOKUP(A1997,Base_round2!$A$1:$B$3387,2,FALSE),0)</f>
        <v>1</v>
      </c>
      <c r="O1997">
        <f>+IFERROR(VLOOKUP($A1997,Inconclusives2nd!$A$1:$B$1528,2,FALSE),0)</f>
        <v>0</v>
      </c>
      <c r="P1997" t="str">
        <f>+IF(AND($K1997=0,$L1997=0,$M1997=0),VLOOKUP('Base General'!$A1997,base_round1!$A$1:$I$6029,9,FALSE),"…")</f>
        <v>Inconclusives1</v>
      </c>
      <c r="Q1997" t="str">
        <f>+IF(N1997=1,VLOOKUP(A1997,Base_round2!$A$1:$L$3387,12,FALSE),"…")</f>
        <v>Crawling Peg2</v>
      </c>
      <c r="R1997" t="str">
        <f>+IF(O1997=1,VLOOKUP(A1997,Inconclusives2nd!$A$2:$R$1528,18,FALSE),"…")</f>
        <v>…</v>
      </c>
      <c r="S1997" s="86" t="str">
        <f>+IF($J1997=1,"Float U", IF($K1997=1,"Basket",IF($L1997=1,VLOOKUP($A1997,'One Var Missing'!$A$1:$O$1392,14,FALSE),IF('Base General'!$M1997=1,VLOOKUP('Base General'!$A1997,Outliers!$A$1:$K$272,11,FALSE),IF('Base General'!$O1997=1,'Base General'!$R1997,IF('Base General'!$N1997=1,'Base General'!$Q1997,'Base General'!$P1997))))))</f>
        <v>Crawling Peg2</v>
      </c>
      <c r="T1997" s="86" t="s">
        <v>9739</v>
      </c>
      <c r="U1997" s="86" t="str">
        <f t="shared" si="250"/>
        <v>Crawling Peg</v>
      </c>
      <c r="V1997" t="str">
        <f t="shared" si="251"/>
        <v>Interm</v>
      </c>
      <c r="W1997">
        <f t="shared" si="252"/>
        <v>0</v>
      </c>
      <c r="X1997">
        <f t="shared" si="253"/>
        <v>0</v>
      </c>
      <c r="Y1997">
        <f t="shared" si="254"/>
        <v>0</v>
      </c>
      <c r="Z1997">
        <f t="shared" si="255"/>
        <v>1</v>
      </c>
    </row>
    <row r="1998" spans="1:26" x14ac:dyDescent="0.2">
      <c r="A1998" t="s">
        <v>2022</v>
      </c>
      <c r="B1998" t="str">
        <f t="shared" si="248"/>
        <v>Croatia</v>
      </c>
      <c r="C1998">
        <v>1995</v>
      </c>
      <c r="D1998">
        <v>6.0465078340853446E-3</v>
      </c>
      <c r="E1998">
        <v>9.2323263323931155E-3</v>
      </c>
      <c r="F1998" s="65">
        <v>5.4628803310394519E-2</v>
      </c>
      <c r="G1998">
        <f>+IFERROR(VLOOKUP($B1998,'Countries by Market Type'!$C$1:$D$39,2,FALSE),0)</f>
        <v>0</v>
      </c>
      <c r="H1998">
        <f>+IFERROR(VLOOKUP(B1998,'Countries by Market Type'!$A$1:$B$24,2,FALSE),0)</f>
        <v>0</v>
      </c>
      <c r="I1998">
        <f t="shared" si="249"/>
        <v>1</v>
      </c>
      <c r="J1998">
        <v>0</v>
      </c>
      <c r="K1998">
        <v>0</v>
      </c>
      <c r="L1998">
        <f>+IFERROR(VLOOKUP(A1998,'One Var Missing'!$A$1:$B$1392,2,FALSE),0)</f>
        <v>0</v>
      </c>
      <c r="M1998">
        <f>+IFERROR(VLOOKUP($A1998,Outliers!$A$1:$B$272,2,FALSE),0)</f>
        <v>0</v>
      </c>
      <c r="N1998">
        <f>+IFERROR(VLOOKUP(A1998,Base_round2!$A$1:$B$3387,2,FALSE),0)</f>
        <v>1</v>
      </c>
      <c r="O1998">
        <f>+IFERROR(VLOOKUP($A1998,Inconclusives2nd!$A$1:$B$1528,2,FALSE),0)</f>
        <v>0</v>
      </c>
      <c r="P1998" t="str">
        <f>+IF(AND($K1998=0,$L1998=0,$M1998=0),VLOOKUP('Base General'!$A1998,base_round1!$A$1:$I$6029,9,FALSE),"…")</f>
        <v>Inconclusives1</v>
      </c>
      <c r="Q1998" t="str">
        <f>+IF(N1998=1,VLOOKUP(A1998,Base_round2!$A$1:$L$3387,12,FALSE),"…")</f>
        <v>Dirty Float2</v>
      </c>
      <c r="R1998" t="str">
        <f>+IF(O1998=1,VLOOKUP(A1998,Inconclusives2nd!$A$2:$R$1528,18,FALSE),"…")</f>
        <v>…</v>
      </c>
      <c r="S1998" s="86" t="str">
        <f>+IF($J1998=1,"Float U", IF($K1998=1,"Basket",IF($L1998=1,VLOOKUP($A1998,'One Var Missing'!$A$1:$O$1392,14,FALSE),IF('Base General'!$M1998=1,VLOOKUP('Base General'!$A1998,Outliers!$A$1:$K$272,11,FALSE),IF('Base General'!$O1998=1,'Base General'!$R1998,IF('Base General'!$N1998=1,'Base General'!$Q1998,'Base General'!$P1998))))))</f>
        <v>Dirty Float2</v>
      </c>
      <c r="T1998" s="86" t="s">
        <v>9739</v>
      </c>
      <c r="U1998" s="86" t="str">
        <f t="shared" si="250"/>
        <v>Dirty Float</v>
      </c>
      <c r="V1998" t="str">
        <f t="shared" si="251"/>
        <v>Interm</v>
      </c>
      <c r="W1998">
        <f t="shared" si="252"/>
        <v>0</v>
      </c>
      <c r="X1998">
        <f t="shared" si="253"/>
        <v>0</v>
      </c>
      <c r="Y1998">
        <f t="shared" si="254"/>
        <v>0</v>
      </c>
      <c r="Z1998">
        <f t="shared" si="255"/>
        <v>1</v>
      </c>
    </row>
    <row r="1999" spans="1:26" x14ac:dyDescent="0.2">
      <c r="A1999" t="s">
        <v>2023</v>
      </c>
      <c r="B1999" t="str">
        <f t="shared" si="248"/>
        <v>Croatia</v>
      </c>
      <c r="C1999">
        <v>1996</v>
      </c>
      <c r="D1999">
        <v>4.443118539187098E-3</v>
      </c>
      <c r="E1999">
        <v>5.2226456043247254E-3</v>
      </c>
      <c r="F1999" s="65">
        <v>4.1476747045380562E-2</v>
      </c>
      <c r="G1999">
        <f>+IFERROR(VLOOKUP($B1999,'Countries by Market Type'!$C$1:$D$39,2,FALSE),0)</f>
        <v>0</v>
      </c>
      <c r="H1999">
        <f>+IFERROR(VLOOKUP(B1999,'Countries by Market Type'!$A$1:$B$24,2,FALSE),0)</f>
        <v>0</v>
      </c>
      <c r="I1999">
        <f t="shared" si="249"/>
        <v>1</v>
      </c>
      <c r="J1999">
        <v>0</v>
      </c>
      <c r="K1999">
        <v>0</v>
      </c>
      <c r="L1999">
        <f>+IFERROR(VLOOKUP(A1999,'One Var Missing'!$A$1:$B$1392,2,FALSE),0)</f>
        <v>0</v>
      </c>
      <c r="M1999">
        <f>+IFERROR(VLOOKUP($A1999,Outliers!$A$1:$B$272,2,FALSE),0)</f>
        <v>0</v>
      </c>
      <c r="N1999">
        <f>+IFERROR(VLOOKUP(A1999,Base_round2!$A$1:$B$3387,2,FALSE),0)</f>
        <v>1</v>
      </c>
      <c r="O1999">
        <f>+IFERROR(VLOOKUP($A1999,Inconclusives2nd!$A$1:$B$1528,2,FALSE),0)</f>
        <v>0</v>
      </c>
      <c r="P1999" t="str">
        <f>+IF(AND($K1999=0,$L1999=0,$M1999=0),VLOOKUP('Base General'!$A1999,base_round1!$A$1:$I$6029,9,FALSE),"…")</f>
        <v>Inconclusives1</v>
      </c>
      <c r="Q1999" t="str">
        <f>+IF(N1999=1,VLOOKUP(A1999,Base_round2!$A$1:$L$3387,12,FALSE),"…")</f>
        <v>Float2</v>
      </c>
      <c r="R1999" t="str">
        <f>+IF(O1999=1,VLOOKUP(A1999,Inconclusives2nd!$A$2:$R$1528,18,FALSE),"…")</f>
        <v>…</v>
      </c>
      <c r="S1999" s="86" t="str">
        <f>+IF($J1999=1,"Float U", IF($K1999=1,"Basket",IF($L1999=1,VLOOKUP($A1999,'One Var Missing'!$A$1:$O$1392,14,FALSE),IF('Base General'!$M1999=1,VLOOKUP('Base General'!$A1999,Outliers!$A$1:$K$272,11,FALSE),IF('Base General'!$O1999=1,'Base General'!$R1999,IF('Base General'!$N1999=1,'Base General'!$Q1999,'Base General'!$P1999))))))</f>
        <v>Float2</v>
      </c>
      <c r="T1999" s="86" t="s">
        <v>8723</v>
      </c>
      <c r="U1999" s="86" t="str">
        <f t="shared" si="250"/>
        <v>Float</v>
      </c>
      <c r="V1999" t="str">
        <f t="shared" si="251"/>
        <v>Float</v>
      </c>
      <c r="W1999">
        <f t="shared" si="252"/>
        <v>0</v>
      </c>
      <c r="X1999">
        <f t="shared" si="253"/>
        <v>1</v>
      </c>
      <c r="Y1999">
        <f t="shared" si="254"/>
        <v>1</v>
      </c>
      <c r="Z1999">
        <f t="shared" si="255"/>
        <v>0</v>
      </c>
    </row>
    <row r="2000" spans="1:26" x14ac:dyDescent="0.2">
      <c r="A2000" t="s">
        <v>2024</v>
      </c>
      <c r="B2000" t="str">
        <f t="shared" si="248"/>
        <v>Croatia</v>
      </c>
      <c r="C2000">
        <v>1997</v>
      </c>
      <c r="D2000">
        <v>2.283356967474607E-2</v>
      </c>
      <c r="E2000">
        <v>5.1884698828398017E-2</v>
      </c>
      <c r="F2000" s="65">
        <v>5.3575521270011472E-2</v>
      </c>
      <c r="G2000">
        <f>+IFERROR(VLOOKUP($B2000,'Countries by Market Type'!$C$1:$D$39,2,FALSE),0)</f>
        <v>0</v>
      </c>
      <c r="H2000">
        <f>+IFERROR(VLOOKUP(B2000,'Countries by Market Type'!$A$1:$B$24,2,FALSE),0)</f>
        <v>0</v>
      </c>
      <c r="I2000">
        <f t="shared" si="249"/>
        <v>1</v>
      </c>
      <c r="J2000">
        <v>0</v>
      </c>
      <c r="K2000">
        <v>0</v>
      </c>
      <c r="L2000">
        <f>+IFERROR(VLOOKUP(A2000,'One Var Missing'!$A$1:$B$1392,2,FALSE),0)</f>
        <v>0</v>
      </c>
      <c r="M2000">
        <f>+IFERROR(VLOOKUP($A2000,Outliers!$A$1:$B$272,2,FALSE),0)</f>
        <v>0</v>
      </c>
      <c r="N2000">
        <f>+IFERROR(VLOOKUP(A2000,Base_round2!$A$1:$B$3387,2,FALSE),0)</f>
        <v>0</v>
      </c>
      <c r="O2000">
        <f>+IFERROR(VLOOKUP($A2000,Inconclusives2nd!$A$1:$B$1528,2,FALSE),0)</f>
        <v>0</v>
      </c>
      <c r="P2000" t="str">
        <f>+IF(AND($K2000=0,$L2000=0,$M2000=0),VLOOKUP('Base General'!$A2000,base_round1!$A$1:$I$6029,9,FALSE),"…")</f>
        <v>Crawling Peg1</v>
      </c>
      <c r="Q2000" t="str">
        <f>+IF(N2000=1,VLOOKUP(A2000,Base_round2!$A$1:$L$3387,12,FALSE),"…")</f>
        <v>…</v>
      </c>
      <c r="R2000" t="str">
        <f>+IF(O2000=1,VLOOKUP(A2000,Inconclusives2nd!$A$2:$R$1528,18,FALSE),"…")</f>
        <v>…</v>
      </c>
      <c r="S2000" s="86" t="str">
        <f>+IF($J2000=1,"Float U", IF($K2000=1,"Basket",IF($L2000=1,VLOOKUP($A2000,'One Var Missing'!$A$1:$O$1392,14,FALSE),IF('Base General'!$M2000=1,VLOOKUP('Base General'!$A2000,Outliers!$A$1:$K$272,11,FALSE),IF('Base General'!$O2000=1,'Base General'!$R2000,IF('Base General'!$N2000=1,'Base General'!$Q2000,'Base General'!$P2000))))))</f>
        <v>Crawling Peg1</v>
      </c>
      <c r="T2000" s="86" t="s">
        <v>9739</v>
      </c>
      <c r="U2000" s="86" t="str">
        <f t="shared" si="250"/>
        <v>Crawling Peg</v>
      </c>
      <c r="V2000" t="str">
        <f t="shared" si="251"/>
        <v>Interm</v>
      </c>
      <c r="W2000">
        <f t="shared" si="252"/>
        <v>0</v>
      </c>
      <c r="X2000">
        <f t="shared" si="253"/>
        <v>0</v>
      </c>
      <c r="Y2000">
        <f t="shared" si="254"/>
        <v>0</v>
      </c>
      <c r="Z2000">
        <f t="shared" si="255"/>
        <v>1</v>
      </c>
    </row>
    <row r="2001" spans="1:26" x14ac:dyDescent="0.2">
      <c r="A2001" t="s">
        <v>2025</v>
      </c>
      <c r="B2001" t="str">
        <f t="shared" si="248"/>
        <v>Croatia</v>
      </c>
      <c r="C2001">
        <v>1998</v>
      </c>
      <c r="D2001">
        <v>7.8249721997342894E-3</v>
      </c>
      <c r="E2001">
        <v>8.2262020034120625E-3</v>
      </c>
      <c r="F2001" s="65">
        <v>4.8033847981819672E-2</v>
      </c>
      <c r="G2001">
        <f>+IFERROR(VLOOKUP($B2001,'Countries by Market Type'!$C$1:$D$39,2,FALSE),0)</f>
        <v>0</v>
      </c>
      <c r="H2001">
        <f>+IFERROR(VLOOKUP(B2001,'Countries by Market Type'!$A$1:$B$24,2,FALSE),0)</f>
        <v>0</v>
      </c>
      <c r="I2001">
        <f t="shared" si="249"/>
        <v>1</v>
      </c>
      <c r="J2001">
        <v>0</v>
      </c>
      <c r="K2001">
        <v>0</v>
      </c>
      <c r="L2001">
        <f>+IFERROR(VLOOKUP(A2001,'One Var Missing'!$A$1:$B$1392,2,FALSE),0)</f>
        <v>0</v>
      </c>
      <c r="M2001">
        <f>+IFERROR(VLOOKUP($A2001,Outliers!$A$1:$B$272,2,FALSE),0)</f>
        <v>0</v>
      </c>
      <c r="N2001">
        <f>+IFERROR(VLOOKUP(A2001,Base_round2!$A$1:$B$3387,2,FALSE),0)</f>
        <v>1</v>
      </c>
      <c r="O2001">
        <f>+IFERROR(VLOOKUP($A2001,Inconclusives2nd!$A$1:$B$1528,2,FALSE),0)</f>
        <v>0</v>
      </c>
      <c r="P2001" t="str">
        <f>+IF(AND($K2001=0,$L2001=0,$M2001=0),VLOOKUP('Base General'!$A2001,base_round1!$A$1:$I$6029,9,FALSE),"…")</f>
        <v>Inconclusives1</v>
      </c>
      <c r="Q2001" t="str">
        <f>+IF(N2001=1,VLOOKUP(A2001,Base_round2!$A$1:$L$3387,12,FALSE),"…")</f>
        <v>Dirty Float2</v>
      </c>
      <c r="R2001" t="str">
        <f>+IF(O2001=1,VLOOKUP(A2001,Inconclusives2nd!$A$2:$R$1528,18,FALSE),"…")</f>
        <v>…</v>
      </c>
      <c r="S2001" s="86" t="str">
        <f>+IF($J2001=1,"Float U", IF($K2001=1,"Basket",IF($L2001=1,VLOOKUP($A2001,'One Var Missing'!$A$1:$O$1392,14,FALSE),IF('Base General'!$M2001=1,VLOOKUP('Base General'!$A2001,Outliers!$A$1:$K$272,11,FALSE),IF('Base General'!$O2001=1,'Base General'!$R2001,IF('Base General'!$N2001=1,'Base General'!$Q2001,'Base General'!$P2001))))))</f>
        <v>Dirty Float2</v>
      </c>
      <c r="T2001" s="86" t="s">
        <v>9739</v>
      </c>
      <c r="U2001" s="86" t="str">
        <f t="shared" si="250"/>
        <v>Dirty Float</v>
      </c>
      <c r="V2001" t="str">
        <f t="shared" si="251"/>
        <v>Interm</v>
      </c>
      <c r="W2001">
        <f t="shared" si="252"/>
        <v>0</v>
      </c>
      <c r="X2001">
        <f t="shared" si="253"/>
        <v>0</v>
      </c>
      <c r="Y2001">
        <f t="shared" si="254"/>
        <v>0</v>
      </c>
      <c r="Z2001">
        <f t="shared" si="255"/>
        <v>1</v>
      </c>
    </row>
    <row r="2002" spans="1:26" x14ac:dyDescent="0.2">
      <c r="A2002" t="s">
        <v>2026</v>
      </c>
      <c r="B2002" t="str">
        <f t="shared" si="248"/>
        <v>Croatia</v>
      </c>
      <c r="C2002">
        <v>1999</v>
      </c>
      <c r="D2002">
        <v>4.8020122846490392E-3</v>
      </c>
      <c r="E2002">
        <v>6.8800215992789147E-3</v>
      </c>
      <c r="F2002" s="65">
        <v>9.1733722977970875E-2</v>
      </c>
      <c r="G2002">
        <f>+IFERROR(VLOOKUP($B2002,'Countries by Market Type'!$C$1:$D$39,2,FALSE),0)</f>
        <v>0</v>
      </c>
      <c r="H2002">
        <f>+IFERROR(VLOOKUP(B2002,'Countries by Market Type'!$A$1:$B$24,2,FALSE),0)</f>
        <v>0</v>
      </c>
      <c r="I2002">
        <f t="shared" si="249"/>
        <v>1</v>
      </c>
      <c r="J2002">
        <v>0</v>
      </c>
      <c r="K2002">
        <v>0</v>
      </c>
      <c r="L2002">
        <f>+IFERROR(VLOOKUP(A2002,'One Var Missing'!$A$1:$B$1392,2,FALSE),0)</f>
        <v>0</v>
      </c>
      <c r="M2002">
        <f>+IFERROR(VLOOKUP($A2002,Outliers!$A$1:$B$272,2,FALSE),0)</f>
        <v>0</v>
      </c>
      <c r="N2002">
        <f>+IFERROR(VLOOKUP(A2002,Base_round2!$A$1:$B$3387,2,FALSE),0)</f>
        <v>1</v>
      </c>
      <c r="O2002">
        <f>+IFERROR(VLOOKUP($A2002,Inconclusives2nd!$A$1:$B$1528,2,FALSE),0)</f>
        <v>0</v>
      </c>
      <c r="P2002" t="str">
        <f>+IF(AND($K2002=0,$L2002=0,$M2002=0),VLOOKUP('Base General'!$A2002,base_round1!$A$1:$I$6029,9,FALSE),"…")</f>
        <v>Inconclusives1</v>
      </c>
      <c r="Q2002" t="str">
        <f>+IF(N2002=1,VLOOKUP(A2002,Base_round2!$A$1:$L$3387,12,FALSE),"…")</f>
        <v>Crawling Peg2</v>
      </c>
      <c r="R2002" t="str">
        <f>+IF(O2002=1,VLOOKUP(A2002,Inconclusives2nd!$A$2:$R$1528,18,FALSE),"…")</f>
        <v>…</v>
      </c>
      <c r="S2002" s="86" t="str">
        <f>+IF($J2002=1,"Float U", IF($K2002=1,"Basket",IF($L2002=1,VLOOKUP($A2002,'One Var Missing'!$A$1:$O$1392,14,FALSE),IF('Base General'!$M2002=1,VLOOKUP('Base General'!$A2002,Outliers!$A$1:$K$272,11,FALSE),IF('Base General'!$O2002=1,'Base General'!$R2002,IF('Base General'!$N2002=1,'Base General'!$Q2002,'Base General'!$P2002))))))</f>
        <v>Crawling Peg2</v>
      </c>
      <c r="T2002" s="86" t="s">
        <v>9739</v>
      </c>
      <c r="U2002" s="86" t="str">
        <f t="shared" si="250"/>
        <v>Crawling Peg</v>
      </c>
      <c r="V2002" t="str">
        <f t="shared" si="251"/>
        <v>Interm</v>
      </c>
      <c r="W2002">
        <f t="shared" si="252"/>
        <v>0</v>
      </c>
      <c r="X2002">
        <f t="shared" si="253"/>
        <v>0</v>
      </c>
      <c r="Y2002">
        <f t="shared" si="254"/>
        <v>0</v>
      </c>
      <c r="Z2002">
        <f t="shared" si="255"/>
        <v>1</v>
      </c>
    </row>
    <row r="2003" spans="1:26" x14ac:dyDescent="0.2">
      <c r="A2003" t="s">
        <v>2027</v>
      </c>
      <c r="B2003" t="str">
        <f t="shared" si="248"/>
        <v>Croatia</v>
      </c>
      <c r="C2003">
        <v>2000</v>
      </c>
      <c r="D2003">
        <v>4.449133754447822E-3</v>
      </c>
      <c r="E2003">
        <v>5.3431430183209332E-3</v>
      </c>
      <c r="F2003" s="65">
        <v>5.4606588245258943E-2</v>
      </c>
      <c r="G2003">
        <f>+IFERROR(VLOOKUP($B2003,'Countries by Market Type'!$C$1:$D$39,2,FALSE),0)</f>
        <v>0</v>
      </c>
      <c r="H2003">
        <f>+IFERROR(VLOOKUP(B2003,'Countries by Market Type'!$A$1:$B$24,2,FALSE),0)</f>
        <v>0</v>
      </c>
      <c r="I2003">
        <f t="shared" si="249"/>
        <v>1</v>
      </c>
      <c r="J2003">
        <v>0</v>
      </c>
      <c r="K2003">
        <v>0</v>
      </c>
      <c r="L2003">
        <f>+IFERROR(VLOOKUP(A2003,'One Var Missing'!$A$1:$B$1392,2,FALSE),0)</f>
        <v>0</v>
      </c>
      <c r="M2003">
        <f>+IFERROR(VLOOKUP($A2003,Outliers!$A$1:$B$272,2,FALSE),0)</f>
        <v>0</v>
      </c>
      <c r="N2003">
        <f>+IFERROR(VLOOKUP(A2003,Base_round2!$A$1:$B$3387,2,FALSE),0)</f>
        <v>1</v>
      </c>
      <c r="O2003">
        <f>+IFERROR(VLOOKUP($A2003,Inconclusives2nd!$A$1:$B$1528,2,FALSE),0)</f>
        <v>0</v>
      </c>
      <c r="P2003" t="str">
        <f>+IF(AND($K2003=0,$L2003=0,$M2003=0),VLOOKUP('Base General'!$A2003,base_round1!$A$1:$I$6029,9,FALSE),"…")</f>
        <v>Inconclusives1</v>
      </c>
      <c r="Q2003" t="str">
        <f>+IF(N2003=1,VLOOKUP(A2003,Base_round2!$A$1:$L$3387,12,FALSE),"…")</f>
        <v>Float2</v>
      </c>
      <c r="R2003" t="str">
        <f>+IF(O2003=1,VLOOKUP(A2003,Inconclusives2nd!$A$2:$R$1528,18,FALSE),"…")</f>
        <v>…</v>
      </c>
      <c r="S2003" s="86" t="str">
        <f>+IF($J2003=1,"Float U", IF($K2003=1,"Basket",IF($L2003=1,VLOOKUP($A2003,'One Var Missing'!$A$1:$O$1392,14,FALSE),IF('Base General'!$M2003=1,VLOOKUP('Base General'!$A2003,Outliers!$A$1:$K$272,11,FALSE),IF('Base General'!$O2003=1,'Base General'!$R2003,IF('Base General'!$N2003=1,'Base General'!$Q2003,'Base General'!$P2003))))))</f>
        <v>Float2</v>
      </c>
      <c r="T2003" s="86" t="s">
        <v>8723</v>
      </c>
      <c r="U2003" s="86" t="str">
        <f t="shared" si="250"/>
        <v>Float</v>
      </c>
      <c r="V2003" t="str">
        <f t="shared" si="251"/>
        <v>Float</v>
      </c>
      <c r="W2003">
        <f t="shared" si="252"/>
        <v>0</v>
      </c>
      <c r="X2003">
        <f t="shared" si="253"/>
        <v>1</v>
      </c>
      <c r="Y2003">
        <f t="shared" si="254"/>
        <v>1</v>
      </c>
      <c r="Z2003">
        <f t="shared" si="255"/>
        <v>0</v>
      </c>
    </row>
    <row r="2004" spans="1:26" x14ac:dyDescent="0.2">
      <c r="A2004" t="s">
        <v>2028</v>
      </c>
      <c r="B2004" t="str">
        <f t="shared" si="248"/>
        <v>Croatia</v>
      </c>
      <c r="C2004">
        <v>2001</v>
      </c>
      <c r="D2004">
        <v>1.118311937594766E-2</v>
      </c>
      <c r="E2004">
        <v>1.529617269801755E-2</v>
      </c>
      <c r="F2004" s="65">
        <v>6.3988818805420525E-2</v>
      </c>
      <c r="G2004">
        <f>+IFERROR(VLOOKUP($B2004,'Countries by Market Type'!$C$1:$D$39,2,FALSE),0)</f>
        <v>0</v>
      </c>
      <c r="H2004">
        <f>+IFERROR(VLOOKUP(B2004,'Countries by Market Type'!$A$1:$B$24,2,FALSE),0)</f>
        <v>0</v>
      </c>
      <c r="I2004">
        <f t="shared" si="249"/>
        <v>1</v>
      </c>
      <c r="J2004">
        <v>0</v>
      </c>
      <c r="K2004">
        <v>0</v>
      </c>
      <c r="L2004">
        <f>+IFERROR(VLOOKUP(A2004,'One Var Missing'!$A$1:$B$1392,2,FALSE),0)</f>
        <v>0</v>
      </c>
      <c r="M2004">
        <f>+IFERROR(VLOOKUP($A2004,Outliers!$A$1:$B$272,2,FALSE),0)</f>
        <v>0</v>
      </c>
      <c r="N2004">
        <f>+IFERROR(VLOOKUP(A2004,Base_round2!$A$1:$B$3387,2,FALSE),0)</f>
        <v>0</v>
      </c>
      <c r="O2004">
        <f>+IFERROR(VLOOKUP($A2004,Inconclusives2nd!$A$1:$B$1528,2,FALSE),0)</f>
        <v>0</v>
      </c>
      <c r="P2004" t="str">
        <f>+IF(AND($K2004=0,$L2004=0,$M2004=0),VLOOKUP('Base General'!$A2004,base_round1!$A$1:$I$6029,9,FALSE),"…")</f>
        <v>Float1</v>
      </c>
      <c r="Q2004" t="str">
        <f>+IF(N2004=1,VLOOKUP(A2004,Base_round2!$A$1:$L$3387,12,FALSE),"…")</f>
        <v>…</v>
      </c>
      <c r="R2004" t="str">
        <f>+IF(O2004=1,VLOOKUP(A2004,Inconclusives2nd!$A$2:$R$1528,18,FALSE),"…")</f>
        <v>…</v>
      </c>
      <c r="S2004" s="86" t="str">
        <f>+IF($J2004=1,"Float U", IF($K2004=1,"Basket",IF($L2004=1,VLOOKUP($A2004,'One Var Missing'!$A$1:$O$1392,14,FALSE),IF('Base General'!$M2004=1,VLOOKUP('Base General'!$A2004,Outliers!$A$1:$K$272,11,FALSE),IF('Base General'!$O2004=1,'Base General'!$R2004,IF('Base General'!$N2004=1,'Base General'!$Q2004,'Base General'!$P2004))))))</f>
        <v>Float1</v>
      </c>
      <c r="T2004" s="86" t="s">
        <v>8723</v>
      </c>
      <c r="U2004" s="86" t="str">
        <f t="shared" si="250"/>
        <v>Float</v>
      </c>
      <c r="V2004" t="str">
        <f t="shared" si="251"/>
        <v>Float</v>
      </c>
      <c r="W2004">
        <f t="shared" si="252"/>
        <v>0</v>
      </c>
      <c r="X2004">
        <f t="shared" si="253"/>
        <v>1</v>
      </c>
      <c r="Y2004">
        <f t="shared" si="254"/>
        <v>1</v>
      </c>
      <c r="Z2004">
        <f t="shared" si="255"/>
        <v>0</v>
      </c>
    </row>
    <row r="2005" spans="1:26" x14ac:dyDescent="0.2">
      <c r="A2005" t="s">
        <v>2029</v>
      </c>
      <c r="B2005" t="str">
        <f t="shared" si="248"/>
        <v>Croatia</v>
      </c>
      <c r="C2005">
        <v>2002</v>
      </c>
      <c r="D2005">
        <v>5.4851457702154161E-3</v>
      </c>
      <c r="E2005">
        <v>6.8830060185353752E-3</v>
      </c>
      <c r="F2005" s="65">
        <v>4.242109875015778E-2</v>
      </c>
      <c r="G2005">
        <f>+IFERROR(VLOOKUP($B2005,'Countries by Market Type'!$C$1:$D$39,2,FALSE),0)</f>
        <v>0</v>
      </c>
      <c r="H2005">
        <f>+IFERROR(VLOOKUP(B2005,'Countries by Market Type'!$A$1:$B$24,2,FALSE),0)</f>
        <v>0</v>
      </c>
      <c r="I2005">
        <f t="shared" si="249"/>
        <v>1</v>
      </c>
      <c r="J2005">
        <v>0</v>
      </c>
      <c r="K2005">
        <v>0</v>
      </c>
      <c r="L2005">
        <f>+IFERROR(VLOOKUP(A2005,'One Var Missing'!$A$1:$B$1392,2,FALSE),0)</f>
        <v>0</v>
      </c>
      <c r="M2005">
        <f>+IFERROR(VLOOKUP($A2005,Outliers!$A$1:$B$272,2,FALSE),0)</f>
        <v>0</v>
      </c>
      <c r="N2005">
        <f>+IFERROR(VLOOKUP(A2005,Base_round2!$A$1:$B$3387,2,FALSE),0)</f>
        <v>1</v>
      </c>
      <c r="O2005">
        <f>+IFERROR(VLOOKUP($A2005,Inconclusives2nd!$A$1:$B$1528,2,FALSE),0)</f>
        <v>0</v>
      </c>
      <c r="P2005" t="str">
        <f>+IF(AND($K2005=0,$L2005=0,$M2005=0),VLOOKUP('Base General'!$A2005,base_round1!$A$1:$I$6029,9,FALSE),"…")</f>
        <v>Inconclusives1</v>
      </c>
      <c r="Q2005" t="str">
        <f>+IF(N2005=1,VLOOKUP(A2005,Base_round2!$A$1:$L$3387,12,FALSE),"…")</f>
        <v>Dirty Float2</v>
      </c>
      <c r="R2005" t="str">
        <f>+IF(O2005=1,VLOOKUP(A2005,Inconclusives2nd!$A$2:$R$1528,18,FALSE),"…")</f>
        <v>…</v>
      </c>
      <c r="S2005" s="86" t="str">
        <f>+IF($J2005=1,"Float U", IF($K2005=1,"Basket",IF($L2005=1,VLOOKUP($A2005,'One Var Missing'!$A$1:$O$1392,14,FALSE),IF('Base General'!$M2005=1,VLOOKUP('Base General'!$A2005,Outliers!$A$1:$K$272,11,FALSE),IF('Base General'!$O2005=1,'Base General'!$R2005,IF('Base General'!$N2005=1,'Base General'!$Q2005,'Base General'!$P2005))))))</f>
        <v>Dirty Float2</v>
      </c>
      <c r="T2005" s="86" t="s">
        <v>9739</v>
      </c>
      <c r="U2005" s="86" t="str">
        <f t="shared" si="250"/>
        <v>Dirty Float</v>
      </c>
      <c r="V2005" t="str">
        <f t="shared" si="251"/>
        <v>Interm</v>
      </c>
      <c r="W2005">
        <f t="shared" si="252"/>
        <v>0</v>
      </c>
      <c r="X2005">
        <f t="shared" si="253"/>
        <v>0</v>
      </c>
      <c r="Y2005">
        <f t="shared" si="254"/>
        <v>0</v>
      </c>
      <c r="Z2005">
        <f t="shared" si="255"/>
        <v>1</v>
      </c>
    </row>
    <row r="2006" spans="1:26" x14ac:dyDescent="0.2">
      <c r="A2006" t="s">
        <v>2030</v>
      </c>
      <c r="B2006" t="str">
        <f t="shared" si="248"/>
        <v>Croatia</v>
      </c>
      <c r="C2006">
        <v>2003</v>
      </c>
      <c r="D2006">
        <v>6.6577976852636262E-3</v>
      </c>
      <c r="E2006">
        <v>7.6643097749598118E-3</v>
      </c>
      <c r="F2006" s="65">
        <v>5.1151202738033641E-2</v>
      </c>
      <c r="G2006">
        <f>+IFERROR(VLOOKUP($B2006,'Countries by Market Type'!$C$1:$D$39,2,FALSE),0)</f>
        <v>0</v>
      </c>
      <c r="H2006">
        <f>+IFERROR(VLOOKUP(B2006,'Countries by Market Type'!$A$1:$B$24,2,FALSE),0)</f>
        <v>0</v>
      </c>
      <c r="I2006">
        <f t="shared" si="249"/>
        <v>1</v>
      </c>
      <c r="J2006">
        <v>0</v>
      </c>
      <c r="K2006">
        <v>0</v>
      </c>
      <c r="L2006">
        <f>+IFERROR(VLOOKUP(A2006,'One Var Missing'!$A$1:$B$1392,2,FALSE),0)</f>
        <v>0</v>
      </c>
      <c r="M2006">
        <f>+IFERROR(VLOOKUP($A2006,Outliers!$A$1:$B$272,2,FALSE),0)</f>
        <v>0</v>
      </c>
      <c r="N2006">
        <f>+IFERROR(VLOOKUP(A2006,Base_round2!$A$1:$B$3387,2,FALSE),0)</f>
        <v>1</v>
      </c>
      <c r="O2006">
        <f>+IFERROR(VLOOKUP($A2006,Inconclusives2nd!$A$1:$B$1528,2,FALSE),0)</f>
        <v>0</v>
      </c>
      <c r="P2006" t="str">
        <f>+IF(AND($K2006=0,$L2006=0,$M2006=0),VLOOKUP('Base General'!$A2006,base_round1!$A$1:$I$6029,9,FALSE),"…")</f>
        <v>Inconclusives1</v>
      </c>
      <c r="Q2006" t="str">
        <f>+IF(N2006=1,VLOOKUP(A2006,Base_round2!$A$1:$L$3387,12,FALSE),"…")</f>
        <v>Dirty Float2</v>
      </c>
      <c r="R2006" t="str">
        <f>+IF(O2006=1,VLOOKUP(A2006,Inconclusives2nd!$A$2:$R$1528,18,FALSE),"…")</f>
        <v>…</v>
      </c>
      <c r="S2006" s="86" t="str">
        <f>+IF($J2006=1,"Float U", IF($K2006=1,"Basket",IF($L2006=1,VLOOKUP($A2006,'One Var Missing'!$A$1:$O$1392,14,FALSE),IF('Base General'!$M2006=1,VLOOKUP('Base General'!$A2006,Outliers!$A$1:$K$272,11,FALSE),IF('Base General'!$O2006=1,'Base General'!$R2006,IF('Base General'!$N2006=1,'Base General'!$Q2006,'Base General'!$P2006))))))</f>
        <v>Dirty Float2</v>
      </c>
      <c r="T2006" s="86" t="s">
        <v>9739</v>
      </c>
      <c r="U2006" s="86" t="str">
        <f t="shared" si="250"/>
        <v>Dirty Float</v>
      </c>
      <c r="V2006" t="str">
        <f t="shared" si="251"/>
        <v>Interm</v>
      </c>
      <c r="W2006">
        <f t="shared" si="252"/>
        <v>0</v>
      </c>
      <c r="X2006">
        <f t="shared" si="253"/>
        <v>0</v>
      </c>
      <c r="Y2006">
        <f t="shared" si="254"/>
        <v>0</v>
      </c>
      <c r="Z2006">
        <f t="shared" si="255"/>
        <v>1</v>
      </c>
    </row>
    <row r="2007" spans="1:26" x14ac:dyDescent="0.2">
      <c r="A2007" t="s">
        <v>2031</v>
      </c>
      <c r="B2007" t="str">
        <f t="shared" si="248"/>
        <v>Croatia</v>
      </c>
      <c r="C2007">
        <v>2004</v>
      </c>
      <c r="D2007">
        <v>6.257631141335364E-3</v>
      </c>
      <c r="E2007">
        <v>9.2331543352344551E-3</v>
      </c>
      <c r="F2007" s="65">
        <v>3.1534058979164337E-2</v>
      </c>
      <c r="G2007">
        <f>+IFERROR(VLOOKUP($B2007,'Countries by Market Type'!$C$1:$D$39,2,FALSE),0)</f>
        <v>0</v>
      </c>
      <c r="H2007">
        <f>+IFERROR(VLOOKUP(B2007,'Countries by Market Type'!$A$1:$B$24,2,FALSE),0)</f>
        <v>0</v>
      </c>
      <c r="I2007">
        <f t="shared" si="249"/>
        <v>1</v>
      </c>
      <c r="J2007">
        <v>0</v>
      </c>
      <c r="K2007">
        <v>0</v>
      </c>
      <c r="L2007">
        <f>+IFERROR(VLOOKUP(A2007,'One Var Missing'!$A$1:$B$1392,2,FALSE),0)</f>
        <v>0</v>
      </c>
      <c r="M2007">
        <f>+IFERROR(VLOOKUP($A2007,Outliers!$A$1:$B$272,2,FALSE),0)</f>
        <v>0</v>
      </c>
      <c r="N2007">
        <f>+IFERROR(VLOOKUP(A2007,Base_round2!$A$1:$B$3387,2,FALSE),0)</f>
        <v>1</v>
      </c>
      <c r="O2007">
        <f>+IFERROR(VLOOKUP($A2007,Inconclusives2nd!$A$1:$B$1528,2,FALSE),0)</f>
        <v>0</v>
      </c>
      <c r="P2007" t="str">
        <f>+IF(AND($K2007=0,$L2007=0,$M2007=0),VLOOKUP('Base General'!$A2007,base_round1!$A$1:$I$6029,9,FALSE),"…")</f>
        <v>Inconclusives1</v>
      </c>
      <c r="Q2007" t="str">
        <f>+IF(N2007=1,VLOOKUP(A2007,Base_round2!$A$1:$L$3387,12,FALSE),"…")</f>
        <v>Dirty Float2</v>
      </c>
      <c r="R2007" t="str">
        <f>+IF(O2007=1,VLOOKUP(A2007,Inconclusives2nd!$A$2:$R$1528,18,FALSE),"…")</f>
        <v>…</v>
      </c>
      <c r="S2007" s="86" t="str">
        <f>+IF($J2007=1,"Float U", IF($K2007=1,"Basket",IF($L2007=1,VLOOKUP($A2007,'One Var Missing'!$A$1:$O$1392,14,FALSE),IF('Base General'!$M2007=1,VLOOKUP('Base General'!$A2007,Outliers!$A$1:$K$272,11,FALSE),IF('Base General'!$O2007=1,'Base General'!$R2007,IF('Base General'!$N2007=1,'Base General'!$Q2007,'Base General'!$P2007))))))</f>
        <v>Dirty Float2</v>
      </c>
      <c r="T2007" s="86" t="s">
        <v>9739</v>
      </c>
      <c r="U2007" s="86" t="str">
        <f t="shared" si="250"/>
        <v>Dirty Float</v>
      </c>
      <c r="V2007" t="str">
        <f t="shared" si="251"/>
        <v>Interm</v>
      </c>
      <c r="W2007">
        <f t="shared" si="252"/>
        <v>0</v>
      </c>
      <c r="X2007">
        <f t="shared" si="253"/>
        <v>0</v>
      </c>
      <c r="Y2007">
        <f t="shared" si="254"/>
        <v>0</v>
      </c>
      <c r="Z2007">
        <f t="shared" si="255"/>
        <v>1</v>
      </c>
    </row>
    <row r="2008" spans="1:26" x14ac:dyDescent="0.2">
      <c r="A2008" t="s">
        <v>2032</v>
      </c>
      <c r="B2008" t="str">
        <f t="shared" si="248"/>
        <v>Croatia</v>
      </c>
      <c r="C2008">
        <v>2005</v>
      </c>
      <c r="D2008">
        <v>6.5597326827533291E-3</v>
      </c>
      <c r="E2008">
        <v>7.936763279860511E-3</v>
      </c>
      <c r="F2008" s="65">
        <v>2.289773155680716E-2</v>
      </c>
      <c r="G2008">
        <f>+IFERROR(VLOOKUP($B2008,'Countries by Market Type'!$C$1:$D$39,2,FALSE),0)</f>
        <v>0</v>
      </c>
      <c r="H2008">
        <f>+IFERROR(VLOOKUP(B2008,'Countries by Market Type'!$A$1:$B$24,2,FALSE),0)</f>
        <v>0</v>
      </c>
      <c r="I2008">
        <f t="shared" si="249"/>
        <v>1</v>
      </c>
      <c r="J2008">
        <v>0</v>
      </c>
      <c r="K2008">
        <v>0</v>
      </c>
      <c r="L2008">
        <f>+IFERROR(VLOOKUP(A2008,'One Var Missing'!$A$1:$B$1392,2,FALSE),0)</f>
        <v>0</v>
      </c>
      <c r="M2008">
        <f>+IFERROR(VLOOKUP($A2008,Outliers!$A$1:$B$272,2,FALSE),0)</f>
        <v>0</v>
      </c>
      <c r="N2008">
        <f>+IFERROR(VLOOKUP(A2008,Base_round2!$A$1:$B$3387,2,FALSE),0)</f>
        <v>1</v>
      </c>
      <c r="O2008">
        <f>+IFERROR(VLOOKUP($A2008,Inconclusives2nd!$A$1:$B$1528,2,FALSE),0)</f>
        <v>0</v>
      </c>
      <c r="P2008" t="str">
        <f>+IF(AND($K2008=0,$L2008=0,$M2008=0),VLOOKUP('Base General'!$A2008,base_round1!$A$1:$I$6029,9,FALSE),"…")</f>
        <v>Inconclusives1</v>
      </c>
      <c r="Q2008" t="str">
        <f>+IF(N2008=1,VLOOKUP(A2008,Base_round2!$A$1:$L$3387,12,FALSE),"…")</f>
        <v>Dirty Float2</v>
      </c>
      <c r="R2008" t="str">
        <f>+IF(O2008=1,VLOOKUP(A2008,Inconclusives2nd!$A$2:$R$1528,18,FALSE),"…")</f>
        <v>…</v>
      </c>
      <c r="S2008" s="86" t="str">
        <f>+IF($J2008=1,"Float U", IF($K2008=1,"Basket",IF($L2008=1,VLOOKUP($A2008,'One Var Missing'!$A$1:$O$1392,14,FALSE),IF('Base General'!$M2008=1,VLOOKUP('Base General'!$A2008,Outliers!$A$1:$K$272,11,FALSE),IF('Base General'!$O2008=1,'Base General'!$R2008,IF('Base General'!$N2008=1,'Base General'!$Q2008,'Base General'!$P2008))))))</f>
        <v>Dirty Float2</v>
      </c>
      <c r="T2008" s="86" t="s">
        <v>9739</v>
      </c>
      <c r="U2008" s="86" t="str">
        <f t="shared" si="250"/>
        <v>Dirty Float</v>
      </c>
      <c r="V2008" t="str">
        <f t="shared" si="251"/>
        <v>Interm</v>
      </c>
      <c r="W2008">
        <f t="shared" si="252"/>
        <v>0</v>
      </c>
      <c r="X2008">
        <f t="shared" si="253"/>
        <v>0</v>
      </c>
      <c r="Y2008">
        <f t="shared" si="254"/>
        <v>0</v>
      </c>
      <c r="Z2008">
        <f t="shared" si="255"/>
        <v>1</v>
      </c>
    </row>
    <row r="2009" spans="1:26" x14ac:dyDescent="0.2">
      <c r="A2009" t="s">
        <v>2033</v>
      </c>
      <c r="B2009" t="str">
        <f t="shared" si="248"/>
        <v>Croatia</v>
      </c>
      <c r="C2009">
        <v>2006</v>
      </c>
      <c r="D2009">
        <v>4.2511247876650393E-3</v>
      </c>
      <c r="E2009">
        <v>6.0426206595090822E-3</v>
      </c>
      <c r="F2009" s="65">
        <v>4.5538877054534382E-2</v>
      </c>
      <c r="G2009">
        <f>+IFERROR(VLOOKUP($B2009,'Countries by Market Type'!$C$1:$D$39,2,FALSE),0)</f>
        <v>0</v>
      </c>
      <c r="H2009">
        <f>+IFERROR(VLOOKUP(B2009,'Countries by Market Type'!$A$1:$B$24,2,FALSE),0)</f>
        <v>0</v>
      </c>
      <c r="I2009">
        <f t="shared" si="249"/>
        <v>1</v>
      </c>
      <c r="J2009">
        <v>0</v>
      </c>
      <c r="K2009">
        <v>0</v>
      </c>
      <c r="L2009">
        <f>+IFERROR(VLOOKUP(A2009,'One Var Missing'!$A$1:$B$1392,2,FALSE),0)</f>
        <v>0</v>
      </c>
      <c r="M2009">
        <f>+IFERROR(VLOOKUP($A2009,Outliers!$A$1:$B$272,2,FALSE),0)</f>
        <v>0</v>
      </c>
      <c r="N2009">
        <f>+IFERROR(VLOOKUP(A2009,Base_round2!$A$1:$B$3387,2,FALSE),0)</f>
        <v>1</v>
      </c>
      <c r="O2009">
        <f>+IFERROR(VLOOKUP($A2009,Inconclusives2nd!$A$1:$B$1528,2,FALSE),0)</f>
        <v>0</v>
      </c>
      <c r="P2009" t="str">
        <f>+IF(AND($K2009=0,$L2009=0,$M2009=0),VLOOKUP('Base General'!$A2009,base_round1!$A$1:$I$6029,9,FALSE),"…")</f>
        <v>Inconclusives1</v>
      </c>
      <c r="Q2009" t="str">
        <f>+IF(N2009=1,VLOOKUP(A2009,Base_round2!$A$1:$L$3387,12,FALSE),"…")</f>
        <v>Dirty Float2</v>
      </c>
      <c r="R2009" t="str">
        <f>+IF(O2009=1,VLOOKUP(A2009,Inconclusives2nd!$A$2:$R$1528,18,FALSE),"…")</f>
        <v>…</v>
      </c>
      <c r="S2009" s="86" t="str">
        <f>+IF($J2009=1,"Float U", IF($K2009=1,"Basket",IF($L2009=1,VLOOKUP($A2009,'One Var Missing'!$A$1:$O$1392,14,FALSE),IF('Base General'!$M2009=1,VLOOKUP('Base General'!$A2009,Outliers!$A$1:$K$272,11,FALSE),IF('Base General'!$O2009=1,'Base General'!$R2009,IF('Base General'!$N2009=1,'Base General'!$Q2009,'Base General'!$P2009))))))</f>
        <v>Dirty Float2</v>
      </c>
      <c r="T2009" s="86" t="s">
        <v>9739</v>
      </c>
      <c r="U2009" s="86" t="str">
        <f t="shared" si="250"/>
        <v>Dirty Float</v>
      </c>
      <c r="V2009" t="str">
        <f t="shared" si="251"/>
        <v>Interm</v>
      </c>
      <c r="W2009">
        <f t="shared" si="252"/>
        <v>0</v>
      </c>
      <c r="X2009">
        <f t="shared" si="253"/>
        <v>0</v>
      </c>
      <c r="Y2009">
        <f t="shared" si="254"/>
        <v>0</v>
      </c>
      <c r="Z2009">
        <f t="shared" si="255"/>
        <v>1</v>
      </c>
    </row>
    <row r="2010" spans="1:26" x14ac:dyDescent="0.2">
      <c r="A2010" t="s">
        <v>2034</v>
      </c>
      <c r="B2010" t="str">
        <f t="shared" si="248"/>
        <v>Croatia</v>
      </c>
      <c r="C2010">
        <v>2007</v>
      </c>
      <c r="D2010">
        <v>3.3246815584211569E-3</v>
      </c>
      <c r="E2010">
        <v>4.6208955261031141E-3</v>
      </c>
      <c r="F2010" s="65">
        <v>2.904475485791419E-2</v>
      </c>
      <c r="G2010">
        <f>+IFERROR(VLOOKUP($B2010,'Countries by Market Type'!$C$1:$D$39,2,FALSE),0)</f>
        <v>0</v>
      </c>
      <c r="H2010">
        <f>+IFERROR(VLOOKUP(B2010,'Countries by Market Type'!$A$1:$B$24,2,FALSE),0)</f>
        <v>0</v>
      </c>
      <c r="I2010">
        <f t="shared" si="249"/>
        <v>1</v>
      </c>
      <c r="J2010">
        <v>0</v>
      </c>
      <c r="K2010">
        <v>0</v>
      </c>
      <c r="L2010">
        <f>+IFERROR(VLOOKUP(A2010,'One Var Missing'!$A$1:$B$1392,2,FALSE),0)</f>
        <v>0</v>
      </c>
      <c r="M2010">
        <f>+IFERROR(VLOOKUP($A2010,Outliers!$A$1:$B$272,2,FALSE),0)</f>
        <v>0</v>
      </c>
      <c r="N2010">
        <f>+IFERROR(VLOOKUP(A2010,Base_round2!$A$1:$B$3387,2,FALSE),0)</f>
        <v>1</v>
      </c>
      <c r="O2010">
        <f>+IFERROR(VLOOKUP($A2010,Inconclusives2nd!$A$1:$B$1528,2,FALSE),0)</f>
        <v>0</v>
      </c>
      <c r="P2010" t="str">
        <f>+IF(AND($K2010=0,$L2010=0,$M2010=0),VLOOKUP('Base General'!$A2010,base_round1!$A$1:$I$6029,9,FALSE),"…")</f>
        <v>Inconclusives1</v>
      </c>
      <c r="Q2010" t="str">
        <f>+IF(N2010=1,VLOOKUP(A2010,Base_round2!$A$1:$L$3387,12,FALSE),"…")</f>
        <v>Float2</v>
      </c>
      <c r="R2010" t="str">
        <f>+IF(O2010=1,VLOOKUP(A2010,Inconclusives2nd!$A$2:$R$1528,18,FALSE),"…")</f>
        <v>…</v>
      </c>
      <c r="S2010" s="86" t="str">
        <f>+IF($J2010=1,"Float U", IF($K2010=1,"Basket",IF($L2010=1,VLOOKUP($A2010,'One Var Missing'!$A$1:$O$1392,14,FALSE),IF('Base General'!$M2010=1,VLOOKUP('Base General'!$A2010,Outliers!$A$1:$K$272,11,FALSE),IF('Base General'!$O2010=1,'Base General'!$R2010,IF('Base General'!$N2010=1,'Base General'!$Q2010,'Base General'!$P2010))))))</f>
        <v>Float2</v>
      </c>
      <c r="T2010" s="86" t="s">
        <v>8723</v>
      </c>
      <c r="U2010" s="86" t="str">
        <f t="shared" si="250"/>
        <v>Float</v>
      </c>
      <c r="V2010" t="str">
        <f t="shared" si="251"/>
        <v>Float</v>
      </c>
      <c r="W2010">
        <f t="shared" si="252"/>
        <v>0</v>
      </c>
      <c r="X2010">
        <f t="shared" si="253"/>
        <v>1</v>
      </c>
      <c r="Y2010">
        <f t="shared" si="254"/>
        <v>1</v>
      </c>
      <c r="Z2010">
        <f t="shared" si="255"/>
        <v>0</v>
      </c>
    </row>
    <row r="2011" spans="1:26" x14ac:dyDescent="0.2">
      <c r="A2011" t="s">
        <v>2035</v>
      </c>
      <c r="B2011" t="str">
        <f t="shared" si="248"/>
        <v>Croatia</v>
      </c>
      <c r="C2011">
        <v>2008</v>
      </c>
      <c r="D2011">
        <v>5.2644145913429419E-3</v>
      </c>
      <c r="E2011">
        <v>9.0165743316159338E-3</v>
      </c>
      <c r="F2011" s="65">
        <v>3.8726303855329637E-2</v>
      </c>
      <c r="G2011">
        <f>+IFERROR(VLOOKUP($B2011,'Countries by Market Type'!$C$1:$D$39,2,FALSE),0)</f>
        <v>0</v>
      </c>
      <c r="H2011">
        <f>+IFERROR(VLOOKUP(B2011,'Countries by Market Type'!$A$1:$B$24,2,FALSE),0)</f>
        <v>0</v>
      </c>
      <c r="I2011">
        <f t="shared" si="249"/>
        <v>1</v>
      </c>
      <c r="J2011">
        <v>0</v>
      </c>
      <c r="K2011">
        <v>0</v>
      </c>
      <c r="L2011">
        <f>+IFERROR(VLOOKUP(A2011,'One Var Missing'!$A$1:$B$1392,2,FALSE),0)</f>
        <v>0</v>
      </c>
      <c r="M2011">
        <f>+IFERROR(VLOOKUP($A2011,Outliers!$A$1:$B$272,2,FALSE),0)</f>
        <v>0</v>
      </c>
      <c r="N2011">
        <f>+IFERROR(VLOOKUP(A2011,Base_round2!$A$1:$B$3387,2,FALSE),0)</f>
        <v>1</v>
      </c>
      <c r="O2011">
        <f>+IFERROR(VLOOKUP($A2011,Inconclusives2nd!$A$1:$B$1528,2,FALSE),0)</f>
        <v>0</v>
      </c>
      <c r="P2011" t="str">
        <f>+IF(AND($K2011=0,$L2011=0,$M2011=0),VLOOKUP('Base General'!$A2011,base_round1!$A$1:$I$6029,9,FALSE),"…")</f>
        <v>Inconclusives1</v>
      </c>
      <c r="Q2011" t="str">
        <f>+IF(N2011=1,VLOOKUP(A2011,Base_round2!$A$1:$L$3387,12,FALSE),"…")</f>
        <v>Dirty Float2</v>
      </c>
      <c r="R2011" t="str">
        <f>+IF(O2011=1,VLOOKUP(A2011,Inconclusives2nd!$A$2:$R$1528,18,FALSE),"…")</f>
        <v>…</v>
      </c>
      <c r="S2011" s="86" t="str">
        <f>+IF($J2011=1,"Float U", IF($K2011=1,"Basket",IF($L2011=1,VLOOKUP($A2011,'One Var Missing'!$A$1:$O$1392,14,FALSE),IF('Base General'!$M2011=1,VLOOKUP('Base General'!$A2011,Outliers!$A$1:$K$272,11,FALSE),IF('Base General'!$O2011=1,'Base General'!$R2011,IF('Base General'!$N2011=1,'Base General'!$Q2011,'Base General'!$P2011))))))</f>
        <v>Dirty Float2</v>
      </c>
      <c r="T2011" s="86" t="s">
        <v>9739</v>
      </c>
      <c r="U2011" s="86" t="str">
        <f t="shared" si="250"/>
        <v>Dirty Float</v>
      </c>
      <c r="V2011" t="str">
        <f t="shared" si="251"/>
        <v>Interm</v>
      </c>
      <c r="W2011">
        <f t="shared" si="252"/>
        <v>0</v>
      </c>
      <c r="X2011">
        <f t="shared" si="253"/>
        <v>0</v>
      </c>
      <c r="Y2011">
        <f t="shared" si="254"/>
        <v>0</v>
      </c>
      <c r="Z2011">
        <f t="shared" si="255"/>
        <v>1</v>
      </c>
    </row>
    <row r="2012" spans="1:26" x14ac:dyDescent="0.2">
      <c r="A2012" t="s">
        <v>2036</v>
      </c>
      <c r="B2012" t="str">
        <f t="shared" si="248"/>
        <v>Croatia</v>
      </c>
      <c r="C2012">
        <v>2009</v>
      </c>
      <c r="D2012">
        <v>5.156013496162376E-3</v>
      </c>
      <c r="E2012">
        <v>6.7400234902472373E-3</v>
      </c>
      <c r="F2012" s="65">
        <v>3.8463833030192372E-2</v>
      </c>
      <c r="G2012">
        <f>+IFERROR(VLOOKUP($B2012,'Countries by Market Type'!$C$1:$D$39,2,FALSE),0)</f>
        <v>0</v>
      </c>
      <c r="H2012">
        <f>+IFERROR(VLOOKUP(B2012,'Countries by Market Type'!$A$1:$B$24,2,FALSE),0)</f>
        <v>0</v>
      </c>
      <c r="I2012">
        <f t="shared" si="249"/>
        <v>1</v>
      </c>
      <c r="J2012">
        <v>0</v>
      </c>
      <c r="K2012">
        <v>0</v>
      </c>
      <c r="L2012">
        <f>+IFERROR(VLOOKUP(A2012,'One Var Missing'!$A$1:$B$1392,2,FALSE),0)</f>
        <v>0</v>
      </c>
      <c r="M2012">
        <f>+IFERROR(VLOOKUP($A2012,Outliers!$A$1:$B$272,2,FALSE),0)</f>
        <v>0</v>
      </c>
      <c r="N2012">
        <f>+IFERROR(VLOOKUP(A2012,Base_round2!$A$1:$B$3387,2,FALSE),0)</f>
        <v>1</v>
      </c>
      <c r="O2012">
        <f>+IFERROR(VLOOKUP($A2012,Inconclusives2nd!$A$1:$B$1528,2,FALSE),0)</f>
        <v>0</v>
      </c>
      <c r="P2012" t="str">
        <f>+IF(AND($K2012=0,$L2012=0,$M2012=0),VLOOKUP('Base General'!$A2012,base_round1!$A$1:$I$6029,9,FALSE),"…")</f>
        <v>Inconclusives1</v>
      </c>
      <c r="Q2012" t="str">
        <f>+IF(N2012=1,VLOOKUP(A2012,Base_round2!$A$1:$L$3387,12,FALSE),"…")</f>
        <v>Dirty Float2</v>
      </c>
      <c r="R2012" t="str">
        <f>+IF(O2012=1,VLOOKUP(A2012,Inconclusives2nd!$A$2:$R$1528,18,FALSE),"…")</f>
        <v>…</v>
      </c>
      <c r="S2012" s="86" t="str">
        <f>+IF($J2012=1,"Float U", IF($K2012=1,"Basket",IF($L2012=1,VLOOKUP($A2012,'One Var Missing'!$A$1:$O$1392,14,FALSE),IF('Base General'!$M2012=1,VLOOKUP('Base General'!$A2012,Outliers!$A$1:$K$272,11,FALSE),IF('Base General'!$O2012=1,'Base General'!$R2012,IF('Base General'!$N2012=1,'Base General'!$Q2012,'Base General'!$P2012))))))</f>
        <v>Dirty Float2</v>
      </c>
      <c r="T2012" s="86" t="s">
        <v>9739</v>
      </c>
      <c r="U2012" s="86" t="str">
        <f t="shared" si="250"/>
        <v>Dirty Float</v>
      </c>
      <c r="V2012" t="str">
        <f t="shared" si="251"/>
        <v>Interm</v>
      </c>
      <c r="W2012">
        <f t="shared" si="252"/>
        <v>0</v>
      </c>
      <c r="X2012">
        <f t="shared" si="253"/>
        <v>0</v>
      </c>
      <c r="Y2012">
        <f t="shared" si="254"/>
        <v>0</v>
      </c>
      <c r="Z2012">
        <f t="shared" si="255"/>
        <v>1</v>
      </c>
    </row>
    <row r="2013" spans="1:26" x14ac:dyDescent="0.2">
      <c r="A2013" t="s">
        <v>2037</v>
      </c>
      <c r="B2013" t="str">
        <f t="shared" si="248"/>
        <v>Croatia</v>
      </c>
      <c r="C2013">
        <v>2010</v>
      </c>
      <c r="D2013">
        <v>3.0523134591411609E-3</v>
      </c>
      <c r="E2013">
        <v>3.902842263787201E-3</v>
      </c>
      <c r="F2013" s="65">
        <v>3.7045396296394729E-2</v>
      </c>
      <c r="G2013">
        <f>+IFERROR(VLOOKUP($B2013,'Countries by Market Type'!$C$1:$D$39,2,FALSE),0)</f>
        <v>0</v>
      </c>
      <c r="H2013">
        <f>+IFERROR(VLOOKUP(B2013,'Countries by Market Type'!$A$1:$B$24,2,FALSE),0)</f>
        <v>0</v>
      </c>
      <c r="I2013">
        <f t="shared" si="249"/>
        <v>1</v>
      </c>
      <c r="J2013">
        <v>0</v>
      </c>
      <c r="K2013">
        <v>0</v>
      </c>
      <c r="L2013">
        <f>+IFERROR(VLOOKUP(A2013,'One Var Missing'!$A$1:$B$1392,2,FALSE),0)</f>
        <v>0</v>
      </c>
      <c r="M2013">
        <f>+IFERROR(VLOOKUP($A2013,Outliers!$A$1:$B$272,2,FALSE),0)</f>
        <v>0</v>
      </c>
      <c r="N2013">
        <f>+IFERROR(VLOOKUP(A2013,Base_round2!$A$1:$B$3387,2,FALSE),0)</f>
        <v>1</v>
      </c>
      <c r="O2013">
        <f>+IFERROR(VLOOKUP($A2013,Inconclusives2nd!$A$1:$B$1528,2,FALSE),0)</f>
        <v>0</v>
      </c>
      <c r="P2013" t="str">
        <f>+IF(AND($K2013=0,$L2013=0,$M2013=0),VLOOKUP('Base General'!$A2013,base_round1!$A$1:$I$6029,9,FALSE),"…")</f>
        <v>Inconclusives1</v>
      </c>
      <c r="Q2013" t="str">
        <f>+IF(N2013=1,VLOOKUP(A2013,Base_round2!$A$1:$L$3387,12,FALSE),"…")</f>
        <v>Float2</v>
      </c>
      <c r="R2013" t="str">
        <f>+IF(O2013=1,VLOOKUP(A2013,Inconclusives2nd!$A$2:$R$1528,18,FALSE),"…")</f>
        <v>…</v>
      </c>
      <c r="S2013" s="86" t="str">
        <f>+IF($J2013=1,"Float U", IF($K2013=1,"Basket",IF($L2013=1,VLOOKUP($A2013,'One Var Missing'!$A$1:$O$1392,14,FALSE),IF('Base General'!$M2013=1,VLOOKUP('Base General'!$A2013,Outliers!$A$1:$K$272,11,FALSE),IF('Base General'!$O2013=1,'Base General'!$R2013,IF('Base General'!$N2013=1,'Base General'!$Q2013,'Base General'!$P2013))))))</f>
        <v>Float2</v>
      </c>
      <c r="T2013" s="86" t="s">
        <v>8723</v>
      </c>
      <c r="U2013" s="86" t="str">
        <f t="shared" si="250"/>
        <v>Float</v>
      </c>
      <c r="V2013" t="str">
        <f t="shared" si="251"/>
        <v>Float</v>
      </c>
      <c r="W2013">
        <f t="shared" si="252"/>
        <v>0</v>
      </c>
      <c r="X2013">
        <f t="shared" si="253"/>
        <v>1</v>
      </c>
      <c r="Y2013">
        <f t="shared" si="254"/>
        <v>1</v>
      </c>
      <c r="Z2013">
        <f t="shared" si="255"/>
        <v>0</v>
      </c>
    </row>
    <row r="2014" spans="1:26" x14ac:dyDescent="0.2">
      <c r="A2014" t="s">
        <v>2038</v>
      </c>
      <c r="B2014" t="str">
        <f t="shared" si="248"/>
        <v>Croatia</v>
      </c>
      <c r="C2014">
        <v>2011</v>
      </c>
      <c r="D2014">
        <v>2.677570353050847E-3</v>
      </c>
      <c r="E2014">
        <v>3.1805473293744601E-3</v>
      </c>
      <c r="F2014" s="65">
        <v>3.4657018026045053E-2</v>
      </c>
      <c r="G2014">
        <f>+IFERROR(VLOOKUP($B2014,'Countries by Market Type'!$C$1:$D$39,2,FALSE),0)</f>
        <v>0</v>
      </c>
      <c r="H2014">
        <f>+IFERROR(VLOOKUP(B2014,'Countries by Market Type'!$A$1:$B$24,2,FALSE),0)</f>
        <v>0</v>
      </c>
      <c r="I2014">
        <f t="shared" si="249"/>
        <v>1</v>
      </c>
      <c r="J2014">
        <v>0</v>
      </c>
      <c r="K2014">
        <v>0</v>
      </c>
      <c r="L2014">
        <f>+IFERROR(VLOOKUP(A2014,'One Var Missing'!$A$1:$B$1392,2,FALSE),0)</f>
        <v>0</v>
      </c>
      <c r="M2014">
        <f>+IFERROR(VLOOKUP($A2014,Outliers!$A$1:$B$272,2,FALSE),0)</f>
        <v>0</v>
      </c>
      <c r="N2014">
        <f>+IFERROR(VLOOKUP(A2014,Base_round2!$A$1:$B$3387,2,FALSE),0)</f>
        <v>1</v>
      </c>
      <c r="O2014">
        <f>+IFERROR(VLOOKUP($A2014,Inconclusives2nd!$A$1:$B$1528,2,FALSE),0)</f>
        <v>0</v>
      </c>
      <c r="P2014" t="str">
        <f>+IF(AND($K2014=0,$L2014=0,$M2014=0),VLOOKUP('Base General'!$A2014,base_round1!$A$1:$I$6029,9,FALSE),"…")</f>
        <v>Inconclusives1</v>
      </c>
      <c r="Q2014" t="str">
        <f>+IF(N2014=1,VLOOKUP(A2014,Base_round2!$A$1:$L$3387,12,FALSE),"…")</f>
        <v>Float2</v>
      </c>
      <c r="R2014" t="str">
        <f>+IF(O2014=1,VLOOKUP(A2014,Inconclusives2nd!$A$2:$R$1528,18,FALSE),"…")</f>
        <v>…</v>
      </c>
      <c r="S2014" s="86" t="str">
        <f>+IF($J2014=1,"Float U", IF($K2014=1,"Basket",IF($L2014=1,VLOOKUP($A2014,'One Var Missing'!$A$1:$O$1392,14,FALSE),IF('Base General'!$M2014=1,VLOOKUP('Base General'!$A2014,Outliers!$A$1:$K$272,11,FALSE),IF('Base General'!$O2014=1,'Base General'!$R2014,IF('Base General'!$N2014=1,'Base General'!$Q2014,'Base General'!$P2014))))))</f>
        <v>Float2</v>
      </c>
      <c r="T2014" s="86" t="s">
        <v>8723</v>
      </c>
      <c r="U2014" s="86" t="str">
        <f t="shared" si="250"/>
        <v>Float</v>
      </c>
      <c r="V2014" t="str">
        <f t="shared" si="251"/>
        <v>Float</v>
      </c>
      <c r="W2014">
        <f t="shared" si="252"/>
        <v>0</v>
      </c>
      <c r="X2014">
        <f t="shared" si="253"/>
        <v>1</v>
      </c>
      <c r="Y2014">
        <f t="shared" si="254"/>
        <v>1</v>
      </c>
      <c r="Z2014">
        <f t="shared" si="255"/>
        <v>0</v>
      </c>
    </row>
    <row r="2015" spans="1:26" x14ac:dyDescent="0.2">
      <c r="A2015" t="s">
        <v>2039</v>
      </c>
      <c r="B2015" t="str">
        <f t="shared" si="248"/>
        <v>Croatia</v>
      </c>
      <c r="C2015">
        <v>2012</v>
      </c>
      <c r="D2015">
        <v>5.1511699861493494E-3</v>
      </c>
      <c r="E2015">
        <v>5.9826402903935521E-3</v>
      </c>
      <c r="F2015" s="65">
        <v>2.5103345438145151E-2</v>
      </c>
      <c r="G2015">
        <f>+IFERROR(VLOOKUP($B2015,'Countries by Market Type'!$C$1:$D$39,2,FALSE),0)</f>
        <v>0</v>
      </c>
      <c r="H2015">
        <f>+IFERROR(VLOOKUP(B2015,'Countries by Market Type'!$A$1:$B$24,2,FALSE),0)</f>
        <v>0</v>
      </c>
      <c r="I2015">
        <f t="shared" si="249"/>
        <v>1</v>
      </c>
      <c r="J2015">
        <v>0</v>
      </c>
      <c r="K2015">
        <v>0</v>
      </c>
      <c r="L2015">
        <f>+IFERROR(VLOOKUP(A2015,'One Var Missing'!$A$1:$B$1392,2,FALSE),0)</f>
        <v>0</v>
      </c>
      <c r="M2015">
        <f>+IFERROR(VLOOKUP($A2015,Outliers!$A$1:$B$272,2,FALSE),0)</f>
        <v>0</v>
      </c>
      <c r="N2015">
        <f>+IFERROR(VLOOKUP(A2015,Base_round2!$A$1:$B$3387,2,FALSE),0)</f>
        <v>1</v>
      </c>
      <c r="O2015">
        <f>+IFERROR(VLOOKUP($A2015,Inconclusives2nd!$A$1:$B$1528,2,FALSE),0)</f>
        <v>0</v>
      </c>
      <c r="P2015" t="str">
        <f>+IF(AND($K2015=0,$L2015=0,$M2015=0),VLOOKUP('Base General'!$A2015,base_round1!$A$1:$I$6029,9,FALSE),"…")</f>
        <v>Inconclusives1</v>
      </c>
      <c r="Q2015" t="str">
        <f>+IF(N2015=1,VLOOKUP(A2015,Base_round2!$A$1:$L$3387,12,FALSE),"…")</f>
        <v>Dirty Float2</v>
      </c>
      <c r="R2015" t="str">
        <f>+IF(O2015=1,VLOOKUP(A2015,Inconclusives2nd!$A$2:$R$1528,18,FALSE),"…")</f>
        <v>…</v>
      </c>
      <c r="S2015" s="86" t="str">
        <f>+IF($J2015=1,"Float U", IF($K2015=1,"Basket",IF($L2015=1,VLOOKUP($A2015,'One Var Missing'!$A$1:$O$1392,14,FALSE),IF('Base General'!$M2015=1,VLOOKUP('Base General'!$A2015,Outliers!$A$1:$K$272,11,FALSE),IF('Base General'!$O2015=1,'Base General'!$R2015,IF('Base General'!$N2015=1,'Base General'!$Q2015,'Base General'!$P2015))))))</f>
        <v>Dirty Float2</v>
      </c>
      <c r="T2015" s="86" t="s">
        <v>9739</v>
      </c>
      <c r="U2015" s="86" t="str">
        <f t="shared" si="250"/>
        <v>Dirty Float</v>
      </c>
      <c r="V2015" t="str">
        <f t="shared" si="251"/>
        <v>Interm</v>
      </c>
      <c r="W2015">
        <f t="shared" si="252"/>
        <v>0</v>
      </c>
      <c r="X2015">
        <f t="shared" si="253"/>
        <v>0</v>
      </c>
      <c r="Y2015">
        <f t="shared" si="254"/>
        <v>0</v>
      </c>
      <c r="Z2015">
        <f t="shared" si="255"/>
        <v>1</v>
      </c>
    </row>
    <row r="2016" spans="1:26" x14ac:dyDescent="0.2">
      <c r="A2016" t="s">
        <v>2040</v>
      </c>
      <c r="B2016" t="str">
        <f t="shared" si="248"/>
        <v>Croatia</v>
      </c>
      <c r="C2016">
        <v>2013</v>
      </c>
      <c r="D2016">
        <v>6.6737197038234846E-3</v>
      </c>
      <c r="E2016">
        <v>5.2677765521622361E-3</v>
      </c>
      <c r="F2016" s="65">
        <v>2.2395147427204758E-2</v>
      </c>
      <c r="G2016">
        <f>+IFERROR(VLOOKUP($B2016,'Countries by Market Type'!$C$1:$D$39,2,FALSE),0)</f>
        <v>0</v>
      </c>
      <c r="H2016">
        <f>+IFERROR(VLOOKUP(B2016,'Countries by Market Type'!$A$1:$B$24,2,FALSE),0)</f>
        <v>0</v>
      </c>
      <c r="I2016">
        <f t="shared" si="249"/>
        <v>1</v>
      </c>
      <c r="J2016">
        <v>0</v>
      </c>
      <c r="K2016">
        <v>0</v>
      </c>
      <c r="L2016">
        <f>+IFERROR(VLOOKUP(A2016,'One Var Missing'!$A$1:$B$1392,2,FALSE),0)</f>
        <v>0</v>
      </c>
      <c r="M2016">
        <f>+IFERROR(VLOOKUP($A2016,Outliers!$A$1:$B$272,2,FALSE),0)</f>
        <v>0</v>
      </c>
      <c r="N2016">
        <f>+IFERROR(VLOOKUP(A2016,Base_round2!$A$1:$B$3387,2,FALSE),0)</f>
        <v>1</v>
      </c>
      <c r="O2016">
        <f>+IFERROR(VLOOKUP($A2016,Inconclusives2nd!$A$1:$B$1528,2,FALSE),0)</f>
        <v>0</v>
      </c>
      <c r="P2016" t="str">
        <f>+IF(AND($K2016=0,$L2016=0,$M2016=0),VLOOKUP('Base General'!$A2016,base_round1!$A$1:$I$6029,9,FALSE),"…")</f>
        <v>Inconclusives1</v>
      </c>
      <c r="Q2016" t="str">
        <f>+IF(N2016=1,VLOOKUP(A2016,Base_round2!$A$1:$L$3387,12,FALSE),"…")</f>
        <v>Dirty Float2</v>
      </c>
      <c r="R2016" t="str">
        <f>+IF(O2016=1,VLOOKUP(A2016,Inconclusives2nd!$A$2:$R$1528,18,FALSE),"…")</f>
        <v>…</v>
      </c>
      <c r="S2016" s="86" t="str">
        <f>+IF($J2016=1,"Float U", IF($K2016=1,"Basket",IF($L2016=1,VLOOKUP($A2016,'One Var Missing'!$A$1:$O$1392,14,FALSE),IF('Base General'!$M2016=1,VLOOKUP('Base General'!$A2016,Outliers!$A$1:$K$272,11,FALSE),IF('Base General'!$O2016=1,'Base General'!$R2016,IF('Base General'!$N2016=1,'Base General'!$Q2016,'Base General'!$P2016))))))</f>
        <v>Dirty Float2</v>
      </c>
      <c r="T2016" s="86" t="s">
        <v>9739</v>
      </c>
      <c r="U2016" s="86" t="str">
        <f t="shared" si="250"/>
        <v>Dirty Float</v>
      </c>
      <c r="V2016" t="str">
        <f t="shared" si="251"/>
        <v>Interm</v>
      </c>
      <c r="W2016">
        <f t="shared" si="252"/>
        <v>0</v>
      </c>
      <c r="X2016">
        <f t="shared" si="253"/>
        <v>0</v>
      </c>
      <c r="Y2016">
        <f t="shared" si="254"/>
        <v>0</v>
      </c>
      <c r="Z2016">
        <f t="shared" si="255"/>
        <v>1</v>
      </c>
    </row>
    <row r="2017" spans="1:26" x14ac:dyDescent="0.2">
      <c r="A2017" t="s">
        <v>2041</v>
      </c>
      <c r="B2017" t="str">
        <f t="shared" si="248"/>
        <v>Croatia</v>
      </c>
      <c r="C2017">
        <v>2014</v>
      </c>
      <c r="D2017">
        <v>7.0885814242721652E-3</v>
      </c>
      <c r="E2017">
        <v>5.3328890086409234E-3</v>
      </c>
      <c r="F2017" s="65">
        <v>2.6883941949912098E-2</v>
      </c>
      <c r="G2017">
        <f>+IFERROR(VLOOKUP($B2017,'Countries by Market Type'!$C$1:$D$39,2,FALSE),0)</f>
        <v>0</v>
      </c>
      <c r="H2017">
        <f>+IFERROR(VLOOKUP(B2017,'Countries by Market Type'!$A$1:$B$24,2,FALSE),0)</f>
        <v>0</v>
      </c>
      <c r="I2017">
        <f t="shared" si="249"/>
        <v>1</v>
      </c>
      <c r="J2017">
        <v>0</v>
      </c>
      <c r="K2017">
        <v>0</v>
      </c>
      <c r="L2017">
        <f>+IFERROR(VLOOKUP(A2017,'One Var Missing'!$A$1:$B$1392,2,FALSE),0)</f>
        <v>0</v>
      </c>
      <c r="M2017">
        <f>+IFERROR(VLOOKUP($A2017,Outliers!$A$1:$B$272,2,FALSE),0)</f>
        <v>0</v>
      </c>
      <c r="N2017">
        <f>+IFERROR(VLOOKUP(A2017,Base_round2!$A$1:$B$3387,2,FALSE),0)</f>
        <v>1</v>
      </c>
      <c r="O2017">
        <f>+IFERROR(VLOOKUP($A2017,Inconclusives2nd!$A$1:$B$1528,2,FALSE),0)</f>
        <v>0</v>
      </c>
      <c r="P2017" t="str">
        <f>+IF(AND($K2017=0,$L2017=0,$M2017=0),VLOOKUP('Base General'!$A2017,base_round1!$A$1:$I$6029,9,FALSE),"…")</f>
        <v>Inconclusives1</v>
      </c>
      <c r="Q2017" t="str">
        <f>+IF(N2017=1,VLOOKUP(A2017,Base_round2!$A$1:$L$3387,12,FALSE),"…")</f>
        <v>Dirty Float2</v>
      </c>
      <c r="R2017" t="str">
        <f>+IF(O2017=1,VLOOKUP(A2017,Inconclusives2nd!$A$2:$R$1528,18,FALSE),"…")</f>
        <v>…</v>
      </c>
      <c r="S2017" s="86" t="str">
        <f>+IF($J2017=1,"Float U", IF($K2017=1,"Basket",IF($L2017=1,VLOOKUP($A2017,'One Var Missing'!$A$1:$O$1392,14,FALSE),IF('Base General'!$M2017=1,VLOOKUP('Base General'!$A2017,Outliers!$A$1:$K$272,11,FALSE),IF('Base General'!$O2017=1,'Base General'!$R2017,IF('Base General'!$N2017=1,'Base General'!$Q2017,'Base General'!$P2017))))))</f>
        <v>Dirty Float2</v>
      </c>
      <c r="T2017" s="86" t="s">
        <v>9739</v>
      </c>
      <c r="U2017" s="86" t="str">
        <f t="shared" si="250"/>
        <v>Dirty Float</v>
      </c>
      <c r="V2017" t="str">
        <f t="shared" si="251"/>
        <v>Interm</v>
      </c>
      <c r="W2017">
        <f t="shared" si="252"/>
        <v>0</v>
      </c>
      <c r="X2017">
        <f t="shared" si="253"/>
        <v>0</v>
      </c>
      <c r="Y2017">
        <f t="shared" si="254"/>
        <v>0</v>
      </c>
      <c r="Z2017">
        <f t="shared" si="255"/>
        <v>1</v>
      </c>
    </row>
    <row r="2018" spans="1:26" x14ac:dyDescent="0.2">
      <c r="A2018" t="s">
        <v>2042</v>
      </c>
      <c r="B2018" t="str">
        <f t="shared" si="248"/>
        <v>Croatia</v>
      </c>
      <c r="C2018">
        <v>2015</v>
      </c>
      <c r="D2018">
        <v>8.6728309781448718E-3</v>
      </c>
      <c r="E2018">
        <v>7.5822522241915024E-3</v>
      </c>
      <c r="F2018" s="65">
        <v>4.0686873831966362E-2</v>
      </c>
      <c r="G2018">
        <f>+IFERROR(VLOOKUP($B2018,'Countries by Market Type'!$C$1:$D$39,2,FALSE),0)</f>
        <v>0</v>
      </c>
      <c r="H2018">
        <f>+IFERROR(VLOOKUP(B2018,'Countries by Market Type'!$A$1:$B$24,2,FALSE),0)</f>
        <v>0</v>
      </c>
      <c r="I2018">
        <f t="shared" si="249"/>
        <v>1</v>
      </c>
      <c r="J2018">
        <v>0</v>
      </c>
      <c r="K2018">
        <v>0</v>
      </c>
      <c r="L2018">
        <f>+IFERROR(VLOOKUP(A2018,'One Var Missing'!$A$1:$B$1392,2,FALSE),0)</f>
        <v>0</v>
      </c>
      <c r="M2018">
        <f>+IFERROR(VLOOKUP($A2018,Outliers!$A$1:$B$272,2,FALSE),0)</f>
        <v>0</v>
      </c>
      <c r="N2018">
        <f>+IFERROR(VLOOKUP(A2018,Base_round2!$A$1:$B$3387,2,FALSE),0)</f>
        <v>1</v>
      </c>
      <c r="O2018">
        <f>+IFERROR(VLOOKUP($A2018,Inconclusives2nd!$A$1:$B$1528,2,FALSE),0)</f>
        <v>0</v>
      </c>
      <c r="P2018" t="str">
        <f>+IF(AND($K2018=0,$L2018=0,$M2018=0),VLOOKUP('Base General'!$A2018,base_round1!$A$1:$I$6029,9,FALSE),"…")</f>
        <v>Inconclusives1</v>
      </c>
      <c r="Q2018" t="str">
        <f>+IF(N2018=1,VLOOKUP(A2018,Base_round2!$A$1:$L$3387,12,FALSE),"…")</f>
        <v>Dirty Float2</v>
      </c>
      <c r="R2018" t="str">
        <f>+IF(O2018=1,VLOOKUP(A2018,Inconclusives2nd!$A$2:$R$1528,18,FALSE),"…")</f>
        <v>…</v>
      </c>
      <c r="S2018" s="86" t="str">
        <f>+IF($J2018=1,"Float U", IF($K2018=1,"Basket",IF($L2018=1,VLOOKUP($A2018,'One Var Missing'!$A$1:$O$1392,14,FALSE),IF('Base General'!$M2018=1,VLOOKUP('Base General'!$A2018,Outliers!$A$1:$K$272,11,FALSE),IF('Base General'!$O2018=1,'Base General'!$R2018,IF('Base General'!$N2018=1,'Base General'!$Q2018,'Base General'!$P2018))))))</f>
        <v>Dirty Float2</v>
      </c>
      <c r="T2018" s="86" t="s">
        <v>9739</v>
      </c>
      <c r="U2018" s="86" t="str">
        <f t="shared" si="250"/>
        <v>Dirty Float</v>
      </c>
      <c r="V2018" t="str">
        <f t="shared" si="251"/>
        <v>Interm</v>
      </c>
      <c r="W2018">
        <f t="shared" si="252"/>
        <v>0</v>
      </c>
      <c r="X2018">
        <f t="shared" si="253"/>
        <v>0</v>
      </c>
      <c r="Y2018">
        <f t="shared" si="254"/>
        <v>0</v>
      </c>
      <c r="Z2018">
        <f t="shared" si="255"/>
        <v>1</v>
      </c>
    </row>
    <row r="2019" spans="1:26" x14ac:dyDescent="0.2">
      <c r="A2019" t="s">
        <v>2043</v>
      </c>
      <c r="B2019" t="str">
        <f t="shared" si="248"/>
        <v>Croatia</v>
      </c>
      <c r="C2019">
        <v>2016</v>
      </c>
      <c r="D2019">
        <v>5.9247558088343366E-3</v>
      </c>
      <c r="E2019">
        <v>4.4106513627206259E-3</v>
      </c>
      <c r="F2019" s="65">
        <v>3.8424534191402758E-2</v>
      </c>
      <c r="G2019">
        <f>+IFERROR(VLOOKUP($B2019,'Countries by Market Type'!$C$1:$D$39,2,FALSE),0)</f>
        <v>0</v>
      </c>
      <c r="H2019">
        <f>+IFERROR(VLOOKUP(B2019,'Countries by Market Type'!$A$1:$B$24,2,FALSE),0)</f>
        <v>0</v>
      </c>
      <c r="I2019">
        <f t="shared" si="249"/>
        <v>1</v>
      </c>
      <c r="J2019">
        <v>0</v>
      </c>
      <c r="K2019">
        <v>0</v>
      </c>
      <c r="L2019">
        <f>+IFERROR(VLOOKUP(A2019,'One Var Missing'!$A$1:$B$1392,2,FALSE),0)</f>
        <v>0</v>
      </c>
      <c r="M2019">
        <f>+IFERROR(VLOOKUP($A2019,Outliers!$A$1:$B$272,2,FALSE),0)</f>
        <v>0</v>
      </c>
      <c r="N2019">
        <f>+IFERROR(VLOOKUP(A2019,Base_round2!$A$1:$B$3387,2,FALSE),0)</f>
        <v>1</v>
      </c>
      <c r="O2019">
        <f>+IFERROR(VLOOKUP($A2019,Inconclusives2nd!$A$1:$B$1528,2,FALSE),0)</f>
        <v>0</v>
      </c>
      <c r="P2019" t="str">
        <f>+IF(AND($K2019=0,$L2019=0,$M2019=0),VLOOKUP('Base General'!$A2019,base_round1!$A$1:$I$6029,9,FALSE),"…")</f>
        <v>Inconclusives1</v>
      </c>
      <c r="Q2019" t="str">
        <f>+IF(N2019=1,VLOOKUP(A2019,Base_round2!$A$1:$L$3387,12,FALSE),"…")</f>
        <v>Float2</v>
      </c>
      <c r="R2019" t="str">
        <f>+IF(O2019=1,VLOOKUP(A2019,Inconclusives2nd!$A$2:$R$1528,18,FALSE),"…")</f>
        <v>…</v>
      </c>
      <c r="S2019" s="86" t="str">
        <f>+IF($J2019=1,"Float U", IF($K2019=1,"Basket",IF($L2019=1,VLOOKUP($A2019,'One Var Missing'!$A$1:$O$1392,14,FALSE),IF('Base General'!$M2019=1,VLOOKUP('Base General'!$A2019,Outliers!$A$1:$K$272,11,FALSE),IF('Base General'!$O2019=1,'Base General'!$R2019,IF('Base General'!$N2019=1,'Base General'!$Q2019,'Base General'!$P2019))))))</f>
        <v>Float2</v>
      </c>
      <c r="T2019" s="86" t="s">
        <v>8723</v>
      </c>
      <c r="U2019" s="86" t="str">
        <f t="shared" si="250"/>
        <v>Float</v>
      </c>
      <c r="V2019" t="str">
        <f t="shared" si="251"/>
        <v>Float</v>
      </c>
      <c r="W2019">
        <f t="shared" si="252"/>
        <v>0</v>
      </c>
      <c r="X2019">
        <f t="shared" si="253"/>
        <v>1</v>
      </c>
      <c r="Y2019">
        <f t="shared" si="254"/>
        <v>1</v>
      </c>
      <c r="Z2019">
        <f t="shared" si="255"/>
        <v>0</v>
      </c>
    </row>
    <row r="2020" spans="1:26" x14ac:dyDescent="0.2">
      <c r="A2020" t="s">
        <v>2044</v>
      </c>
      <c r="B2020" t="str">
        <f t="shared" si="248"/>
        <v>Croatia</v>
      </c>
      <c r="C2020">
        <v>2017</v>
      </c>
      <c r="D2020">
        <v>6.6562909399427066E-3</v>
      </c>
      <c r="E2020">
        <v>6.222830555829408E-3</v>
      </c>
      <c r="F2020" s="65">
        <v>4.6179663194493542E-2</v>
      </c>
      <c r="G2020">
        <f>+IFERROR(VLOOKUP($B2020,'Countries by Market Type'!$C$1:$D$39,2,FALSE),0)</f>
        <v>0</v>
      </c>
      <c r="H2020">
        <f>+IFERROR(VLOOKUP(B2020,'Countries by Market Type'!$A$1:$B$24,2,FALSE),0)</f>
        <v>0</v>
      </c>
      <c r="I2020">
        <f t="shared" si="249"/>
        <v>1</v>
      </c>
      <c r="J2020">
        <v>0</v>
      </c>
      <c r="K2020">
        <v>0</v>
      </c>
      <c r="L2020">
        <f>+IFERROR(VLOOKUP(A2020,'One Var Missing'!$A$1:$B$1392,2,FALSE),0)</f>
        <v>0</v>
      </c>
      <c r="M2020">
        <f>+IFERROR(VLOOKUP($A2020,Outliers!$A$1:$B$272,2,FALSE),0)</f>
        <v>0</v>
      </c>
      <c r="N2020">
        <f>+IFERROR(VLOOKUP(A2020,Base_round2!$A$1:$B$3387,2,FALSE),0)</f>
        <v>1</v>
      </c>
      <c r="O2020">
        <f>+IFERROR(VLOOKUP($A2020,Inconclusives2nd!$A$1:$B$1528,2,FALSE),0)</f>
        <v>0</v>
      </c>
      <c r="P2020" t="str">
        <f>+IF(AND($K2020=0,$L2020=0,$M2020=0),VLOOKUP('Base General'!$A2020,base_round1!$A$1:$I$6029,9,FALSE),"…")</f>
        <v>Inconclusives1</v>
      </c>
      <c r="Q2020" t="str">
        <f>+IF(N2020=1,VLOOKUP(A2020,Base_round2!$A$1:$L$3387,12,FALSE),"…")</f>
        <v>Dirty Float2</v>
      </c>
      <c r="R2020" t="str">
        <f>+IF(O2020=1,VLOOKUP(A2020,Inconclusives2nd!$A$2:$R$1528,18,FALSE),"…")</f>
        <v>…</v>
      </c>
      <c r="S2020" s="86" t="str">
        <f>+IF($J2020=1,"Float U", IF($K2020=1,"Basket",IF($L2020=1,VLOOKUP($A2020,'One Var Missing'!$A$1:$O$1392,14,FALSE),IF('Base General'!$M2020=1,VLOOKUP('Base General'!$A2020,Outliers!$A$1:$K$272,11,FALSE),IF('Base General'!$O2020=1,'Base General'!$R2020,IF('Base General'!$N2020=1,'Base General'!$Q2020,'Base General'!$P2020))))))</f>
        <v>Dirty Float2</v>
      </c>
      <c r="T2020" s="86" t="s">
        <v>9739</v>
      </c>
      <c r="U2020" s="86" t="str">
        <f t="shared" si="250"/>
        <v>Dirty Float</v>
      </c>
      <c r="V2020" t="str">
        <f t="shared" si="251"/>
        <v>Interm</v>
      </c>
      <c r="W2020">
        <f t="shared" si="252"/>
        <v>0</v>
      </c>
      <c r="X2020">
        <f t="shared" si="253"/>
        <v>0</v>
      </c>
      <c r="Y2020">
        <f t="shared" si="254"/>
        <v>0</v>
      </c>
      <c r="Z2020">
        <f t="shared" si="255"/>
        <v>1</v>
      </c>
    </row>
    <row r="2021" spans="1:26" x14ac:dyDescent="0.2">
      <c r="A2021" t="s">
        <v>2045</v>
      </c>
      <c r="B2021" t="str">
        <f t="shared" si="248"/>
        <v>Croatia</v>
      </c>
      <c r="C2021">
        <v>2018</v>
      </c>
      <c r="D2021">
        <v>4.7345686683347059E-3</v>
      </c>
      <c r="E2021">
        <v>2.9910992848726221E-3</v>
      </c>
      <c r="F2021" s="65">
        <v>3.5594461120002113E-2</v>
      </c>
      <c r="G2021">
        <f>+IFERROR(VLOOKUP($B2021,'Countries by Market Type'!$C$1:$D$39,2,FALSE),0)</f>
        <v>0</v>
      </c>
      <c r="H2021">
        <f>+IFERROR(VLOOKUP(B2021,'Countries by Market Type'!$A$1:$B$24,2,FALSE),0)</f>
        <v>0</v>
      </c>
      <c r="I2021">
        <f t="shared" si="249"/>
        <v>1</v>
      </c>
      <c r="J2021">
        <v>0</v>
      </c>
      <c r="K2021">
        <v>0</v>
      </c>
      <c r="L2021">
        <f>+IFERROR(VLOOKUP(A2021,'One Var Missing'!$A$1:$B$1392,2,FALSE),0)</f>
        <v>0</v>
      </c>
      <c r="M2021">
        <f>+IFERROR(VLOOKUP($A2021,Outliers!$A$1:$B$272,2,FALSE),0)</f>
        <v>0</v>
      </c>
      <c r="N2021">
        <f>+IFERROR(VLOOKUP(A2021,Base_round2!$A$1:$B$3387,2,FALSE),0)</f>
        <v>1</v>
      </c>
      <c r="O2021">
        <f>+IFERROR(VLOOKUP($A2021,Inconclusives2nd!$A$1:$B$1528,2,FALSE),0)</f>
        <v>0</v>
      </c>
      <c r="P2021" t="str">
        <f>+IF(AND($K2021=0,$L2021=0,$M2021=0),VLOOKUP('Base General'!$A2021,base_round1!$A$1:$I$6029,9,FALSE),"…")</f>
        <v>Inconclusives1</v>
      </c>
      <c r="Q2021" t="str">
        <f>+IF(N2021=1,VLOOKUP(A2021,Base_round2!$A$1:$L$3387,12,FALSE),"…")</f>
        <v>Float2</v>
      </c>
      <c r="R2021" t="str">
        <f>+IF(O2021=1,VLOOKUP(A2021,Inconclusives2nd!$A$2:$R$1528,18,FALSE),"…")</f>
        <v>…</v>
      </c>
      <c r="S2021" s="86" t="str">
        <f>+IF($J2021=1,"Float U", IF($K2021=1,"Basket",IF($L2021=1,VLOOKUP($A2021,'One Var Missing'!$A$1:$O$1392,14,FALSE),IF('Base General'!$M2021=1,VLOOKUP('Base General'!$A2021,Outliers!$A$1:$K$272,11,FALSE),IF('Base General'!$O2021=1,'Base General'!$R2021,IF('Base General'!$N2021=1,'Base General'!$Q2021,'Base General'!$P2021))))))</f>
        <v>Float2</v>
      </c>
      <c r="T2021" s="86" t="s">
        <v>8723</v>
      </c>
      <c r="U2021" s="86" t="str">
        <f t="shared" si="250"/>
        <v>Float</v>
      </c>
      <c r="V2021" t="str">
        <f t="shared" si="251"/>
        <v>Float</v>
      </c>
      <c r="W2021">
        <f t="shared" si="252"/>
        <v>0</v>
      </c>
      <c r="X2021">
        <f t="shared" si="253"/>
        <v>1</v>
      </c>
      <c r="Y2021">
        <f t="shared" si="254"/>
        <v>1</v>
      </c>
      <c r="Z2021">
        <f t="shared" si="255"/>
        <v>0</v>
      </c>
    </row>
    <row r="2022" spans="1:26" x14ac:dyDescent="0.2">
      <c r="A2022" t="s">
        <v>2046</v>
      </c>
      <c r="B2022" t="str">
        <f t="shared" si="248"/>
        <v>Croatia</v>
      </c>
      <c r="C2022">
        <v>2019</v>
      </c>
      <c r="D2022">
        <v>4.7171952720207562E-3</v>
      </c>
      <c r="E2022">
        <v>3.3405333362712701E-3</v>
      </c>
      <c r="F2022" s="65">
        <v>2.4814889772593589E-2</v>
      </c>
      <c r="G2022">
        <f>+IFERROR(VLOOKUP($B2022,'Countries by Market Type'!$C$1:$D$39,2,FALSE),0)</f>
        <v>0</v>
      </c>
      <c r="H2022">
        <f>+IFERROR(VLOOKUP(B2022,'Countries by Market Type'!$A$1:$B$24,2,FALSE),0)</f>
        <v>0</v>
      </c>
      <c r="I2022">
        <f t="shared" si="249"/>
        <v>1</v>
      </c>
      <c r="J2022">
        <v>0</v>
      </c>
      <c r="K2022">
        <v>0</v>
      </c>
      <c r="L2022">
        <f>+IFERROR(VLOOKUP(A2022,'One Var Missing'!$A$1:$B$1392,2,FALSE),0)</f>
        <v>0</v>
      </c>
      <c r="M2022">
        <f>+IFERROR(VLOOKUP($A2022,Outliers!$A$1:$B$272,2,FALSE),0)</f>
        <v>0</v>
      </c>
      <c r="N2022">
        <f>+IFERROR(VLOOKUP(A2022,Base_round2!$A$1:$B$3387,2,FALSE),0)</f>
        <v>1</v>
      </c>
      <c r="O2022">
        <f>+IFERROR(VLOOKUP($A2022,Inconclusives2nd!$A$1:$B$1528,2,FALSE),0)</f>
        <v>0</v>
      </c>
      <c r="P2022" t="str">
        <f>+IF(AND($K2022=0,$L2022=0,$M2022=0),VLOOKUP('Base General'!$A2022,base_round1!$A$1:$I$6029,9,FALSE),"…")</f>
        <v>Inconclusives1</v>
      </c>
      <c r="Q2022" t="str">
        <f>+IF(N2022=1,VLOOKUP(A2022,Base_round2!$A$1:$L$3387,12,FALSE),"…")</f>
        <v>Float2</v>
      </c>
      <c r="R2022" t="str">
        <f>+IF(O2022=1,VLOOKUP(A2022,Inconclusives2nd!$A$2:$R$1528,18,FALSE),"…")</f>
        <v>…</v>
      </c>
      <c r="S2022" s="86" t="str">
        <f>+IF($J2022=1,"Float U", IF($K2022=1,"Basket",IF($L2022=1,VLOOKUP($A2022,'One Var Missing'!$A$1:$O$1392,14,FALSE),IF('Base General'!$M2022=1,VLOOKUP('Base General'!$A2022,Outliers!$A$1:$K$272,11,FALSE),IF('Base General'!$O2022=1,'Base General'!$R2022,IF('Base General'!$N2022=1,'Base General'!$Q2022,'Base General'!$P2022))))))</f>
        <v>Float2</v>
      </c>
      <c r="T2022" s="86" t="s">
        <v>8723</v>
      </c>
      <c r="U2022" s="86" t="str">
        <f t="shared" si="250"/>
        <v>Float</v>
      </c>
      <c r="V2022" t="str">
        <f t="shared" si="251"/>
        <v>Float</v>
      </c>
      <c r="W2022">
        <f t="shared" si="252"/>
        <v>0</v>
      </c>
      <c r="X2022">
        <f t="shared" si="253"/>
        <v>1</v>
      </c>
      <c r="Y2022">
        <f t="shared" si="254"/>
        <v>1</v>
      </c>
      <c r="Z2022">
        <f t="shared" si="255"/>
        <v>0</v>
      </c>
    </row>
    <row r="2023" spans="1:26" x14ac:dyDescent="0.2">
      <c r="A2023" t="s">
        <v>2047</v>
      </c>
      <c r="B2023" t="str">
        <f t="shared" si="248"/>
        <v>Croatia</v>
      </c>
      <c r="C2023">
        <v>2020</v>
      </c>
      <c r="D2023">
        <v>4.7906648180595186E-3</v>
      </c>
      <c r="E2023">
        <v>4.539561592048655E-3</v>
      </c>
      <c r="F2023" s="65">
        <v>4.6192268064555182E-2</v>
      </c>
      <c r="G2023">
        <f>+IFERROR(VLOOKUP($B2023,'Countries by Market Type'!$C$1:$D$39,2,FALSE),0)</f>
        <v>0</v>
      </c>
      <c r="H2023">
        <f>+IFERROR(VLOOKUP(B2023,'Countries by Market Type'!$A$1:$B$24,2,FALSE),0)</f>
        <v>0</v>
      </c>
      <c r="I2023">
        <f t="shared" si="249"/>
        <v>1</v>
      </c>
      <c r="J2023">
        <v>0</v>
      </c>
      <c r="K2023">
        <v>0</v>
      </c>
      <c r="L2023">
        <f>+IFERROR(VLOOKUP(A2023,'One Var Missing'!$A$1:$B$1392,2,FALSE),0)</f>
        <v>0</v>
      </c>
      <c r="M2023">
        <f>+IFERROR(VLOOKUP($A2023,Outliers!$A$1:$B$272,2,FALSE),0)</f>
        <v>0</v>
      </c>
      <c r="N2023">
        <f>+IFERROR(VLOOKUP(A2023,Base_round2!$A$1:$B$3387,2,FALSE),0)</f>
        <v>1</v>
      </c>
      <c r="O2023">
        <f>+IFERROR(VLOOKUP($A2023,Inconclusives2nd!$A$1:$B$1528,2,FALSE),0)</f>
        <v>0</v>
      </c>
      <c r="P2023" t="str">
        <f>+IF(AND($K2023=0,$L2023=0,$M2023=0),VLOOKUP('Base General'!$A2023,base_round1!$A$1:$I$6029,9,FALSE),"…")</f>
        <v>Inconclusives1</v>
      </c>
      <c r="Q2023" t="str">
        <f>+IF(N2023=1,VLOOKUP(A2023,Base_round2!$A$1:$L$3387,12,FALSE),"…")</f>
        <v>Float2</v>
      </c>
      <c r="R2023" t="str">
        <f>+IF(O2023=1,VLOOKUP(A2023,Inconclusives2nd!$A$2:$R$1528,18,FALSE),"…")</f>
        <v>…</v>
      </c>
      <c r="S2023" s="86" t="str">
        <f>+IF($J2023=1,"Float U", IF($K2023=1,"Basket",IF($L2023=1,VLOOKUP($A2023,'One Var Missing'!$A$1:$O$1392,14,FALSE),IF('Base General'!$M2023=1,VLOOKUP('Base General'!$A2023,Outliers!$A$1:$K$272,11,FALSE),IF('Base General'!$O2023=1,'Base General'!$R2023,IF('Base General'!$N2023=1,'Base General'!$Q2023,'Base General'!$P2023))))))</f>
        <v>Float2</v>
      </c>
      <c r="T2023" s="86" t="s">
        <v>8723</v>
      </c>
      <c r="U2023" s="86" t="str">
        <f t="shared" si="250"/>
        <v>Float</v>
      </c>
      <c r="V2023" t="str">
        <f t="shared" si="251"/>
        <v>Float</v>
      </c>
      <c r="W2023">
        <f t="shared" si="252"/>
        <v>0</v>
      </c>
      <c r="X2023">
        <f t="shared" si="253"/>
        <v>1</v>
      </c>
      <c r="Y2023">
        <f t="shared" si="254"/>
        <v>1</v>
      </c>
      <c r="Z2023">
        <f t="shared" si="255"/>
        <v>0</v>
      </c>
    </row>
    <row r="2024" spans="1:26" x14ac:dyDescent="0.2">
      <c r="A2024" t="s">
        <v>2048</v>
      </c>
      <c r="B2024" t="str">
        <f t="shared" si="248"/>
        <v>Croatia</v>
      </c>
      <c r="C2024">
        <v>2021</v>
      </c>
      <c r="D2024">
        <v>4.838663717056481E-3</v>
      </c>
      <c r="E2024">
        <v>2.755449827047438E-3</v>
      </c>
      <c r="F2024" s="65">
        <v>2.013335718023207E-2</v>
      </c>
      <c r="G2024">
        <f>+IFERROR(VLOOKUP($B2024,'Countries by Market Type'!$C$1:$D$39,2,FALSE),0)</f>
        <v>0</v>
      </c>
      <c r="H2024">
        <f>+IFERROR(VLOOKUP(B2024,'Countries by Market Type'!$A$1:$B$24,2,FALSE),0)</f>
        <v>0</v>
      </c>
      <c r="I2024">
        <f t="shared" si="249"/>
        <v>1</v>
      </c>
      <c r="J2024">
        <v>0</v>
      </c>
      <c r="K2024">
        <v>0</v>
      </c>
      <c r="L2024">
        <f>+IFERROR(VLOOKUP(A2024,'One Var Missing'!$A$1:$B$1392,2,FALSE),0)</f>
        <v>0</v>
      </c>
      <c r="M2024">
        <f>+IFERROR(VLOOKUP($A2024,Outliers!$A$1:$B$272,2,FALSE),0)</f>
        <v>0</v>
      </c>
      <c r="N2024">
        <f>+IFERROR(VLOOKUP(A2024,Base_round2!$A$1:$B$3387,2,FALSE),0)</f>
        <v>1</v>
      </c>
      <c r="O2024">
        <f>+IFERROR(VLOOKUP($A2024,Inconclusives2nd!$A$1:$B$1528,2,FALSE),0)</f>
        <v>0</v>
      </c>
      <c r="P2024" t="str">
        <f>+IF(AND($K2024=0,$L2024=0,$M2024=0),VLOOKUP('Base General'!$A2024,base_round1!$A$1:$I$6029,9,FALSE),"…")</f>
        <v>Inconclusives1</v>
      </c>
      <c r="Q2024" t="str">
        <f>+IF(N2024=1,VLOOKUP(A2024,Base_round2!$A$1:$L$3387,12,FALSE),"…")</f>
        <v>Float2</v>
      </c>
      <c r="R2024" t="str">
        <f>+IF(O2024=1,VLOOKUP(A2024,Inconclusives2nd!$A$2:$R$1528,18,FALSE),"…")</f>
        <v>…</v>
      </c>
      <c r="S2024" s="86" t="str">
        <f>+IF($J2024=1,"Float U", IF($K2024=1,"Basket",IF($L2024=1,VLOOKUP($A2024,'One Var Missing'!$A$1:$O$1392,14,FALSE),IF('Base General'!$M2024=1,VLOOKUP('Base General'!$A2024,Outliers!$A$1:$K$272,11,FALSE),IF('Base General'!$O2024=1,'Base General'!$R2024,IF('Base General'!$N2024=1,'Base General'!$Q2024,'Base General'!$P2024))))))</f>
        <v>Float2</v>
      </c>
      <c r="T2024" s="86" t="s">
        <v>8723</v>
      </c>
      <c r="U2024" s="86" t="str">
        <f t="shared" si="250"/>
        <v>Float</v>
      </c>
      <c r="V2024" t="str">
        <f t="shared" si="251"/>
        <v>Float</v>
      </c>
      <c r="W2024">
        <f t="shared" si="252"/>
        <v>0</v>
      </c>
      <c r="X2024">
        <f t="shared" si="253"/>
        <v>1</v>
      </c>
      <c r="Y2024">
        <f t="shared" si="254"/>
        <v>1</v>
      </c>
      <c r="Z2024">
        <f t="shared" si="255"/>
        <v>0</v>
      </c>
    </row>
    <row r="2025" spans="1:26" x14ac:dyDescent="0.2">
      <c r="A2025" t="s">
        <v>2049</v>
      </c>
      <c r="B2025" t="str">
        <f t="shared" si="248"/>
        <v>Curacao &amp; St. Maarten</v>
      </c>
      <c r="C2025">
        <v>2010</v>
      </c>
      <c r="D2025" t="s">
        <v>27</v>
      </c>
      <c r="E2025" t="s">
        <v>27</v>
      </c>
      <c r="F2025" s="65" t="s">
        <v>27</v>
      </c>
      <c r="G2025">
        <f>+IFERROR(VLOOKUP($B2025,'Countries by Market Type'!$C$1:$D$39,2,FALSE),0)</f>
        <v>0</v>
      </c>
      <c r="H2025">
        <f>+IFERROR(VLOOKUP(B2025,'Countries by Market Type'!$A$1:$B$24,2,FALSE),0)</f>
        <v>0</v>
      </c>
      <c r="I2025">
        <f t="shared" si="249"/>
        <v>1</v>
      </c>
      <c r="J2025">
        <v>0</v>
      </c>
      <c r="K2025">
        <v>0</v>
      </c>
      <c r="L2025">
        <f>+IFERROR(VLOOKUP(A2025,'One Var Missing'!$A$1:$B$1392,2,FALSE),0)</f>
        <v>1</v>
      </c>
      <c r="M2025">
        <f>+IFERROR(VLOOKUP($A2025,Outliers!$A$1:$B$272,2,FALSE),0)</f>
        <v>0</v>
      </c>
      <c r="N2025">
        <f>+IFERROR(VLOOKUP(A2025,Base_round2!$A$1:$B$3387,2,FALSE),0)</f>
        <v>0</v>
      </c>
      <c r="O2025">
        <f>+IFERROR(VLOOKUP($A2025,Inconclusives2nd!$A$1:$B$1528,2,FALSE),0)</f>
        <v>0</v>
      </c>
      <c r="P2025" t="str">
        <f>+IF(AND($K2025=0,$L2025=0,$M2025=0),VLOOKUP('Base General'!$A2025,base_round1!$A$1:$I$6029,9,FALSE),"…")</f>
        <v>…</v>
      </c>
      <c r="Q2025" t="str">
        <f>+IF(N2025=1,VLOOKUP(A2025,Base_round2!$A$1:$L$3387,12,FALSE),"…")</f>
        <v>…</v>
      </c>
      <c r="R2025" t="str">
        <f>+IF(O2025=1,VLOOKUP(A2025,Inconclusives2nd!$A$2:$R$1528,18,FALSE),"…")</f>
        <v>…</v>
      </c>
      <c r="S2025" s="86">
        <f>+IF($J2025=1,"Float U", IF($K2025=1,"Basket",IF($L2025=1,VLOOKUP($A2025,'One Var Missing'!$A$1:$O$1392,14,FALSE),IF('Base General'!$M2025=1,VLOOKUP('Base General'!$A2025,Outliers!$A$1:$K$272,11,FALSE),IF('Base General'!$O2025=1,'Base General'!$R2025,IF('Base General'!$N2025=1,'Base General'!$Q2025,'Base General'!$P2025))))))</f>
        <v>0</v>
      </c>
      <c r="T2025" s="86" t="s">
        <v>8726</v>
      </c>
      <c r="U2025" s="86" t="b">
        <f t="shared" si="250"/>
        <v>0</v>
      </c>
      <c r="V2025" t="str">
        <f t="shared" si="251"/>
        <v>Unclassified</v>
      </c>
      <c r="W2025">
        <f t="shared" si="252"/>
        <v>0</v>
      </c>
      <c r="X2025">
        <f t="shared" si="253"/>
        <v>0</v>
      </c>
      <c r="Y2025">
        <f t="shared" si="254"/>
        <v>0</v>
      </c>
      <c r="Z2025">
        <f t="shared" si="255"/>
        <v>0</v>
      </c>
    </row>
    <row r="2026" spans="1:26" x14ac:dyDescent="0.2">
      <c r="A2026" t="s">
        <v>2050</v>
      </c>
      <c r="B2026" t="str">
        <f t="shared" si="248"/>
        <v>Curacao &amp; St. Maarten</v>
      </c>
      <c r="C2026">
        <v>2011</v>
      </c>
      <c r="D2026" t="s">
        <v>27</v>
      </c>
      <c r="E2026" t="s">
        <v>27</v>
      </c>
      <c r="F2026" s="65" t="s">
        <v>27</v>
      </c>
      <c r="G2026">
        <f>+IFERROR(VLOOKUP($B2026,'Countries by Market Type'!$C$1:$D$39,2,FALSE),0)</f>
        <v>0</v>
      </c>
      <c r="H2026">
        <f>+IFERROR(VLOOKUP(B2026,'Countries by Market Type'!$A$1:$B$24,2,FALSE),0)</f>
        <v>0</v>
      </c>
      <c r="I2026">
        <f t="shared" si="249"/>
        <v>1</v>
      </c>
      <c r="J2026">
        <v>0</v>
      </c>
      <c r="K2026">
        <v>0</v>
      </c>
      <c r="L2026">
        <f>+IFERROR(VLOOKUP(A2026,'One Var Missing'!$A$1:$B$1392,2,FALSE),0)</f>
        <v>1</v>
      </c>
      <c r="M2026">
        <f>+IFERROR(VLOOKUP($A2026,Outliers!$A$1:$B$272,2,FALSE),0)</f>
        <v>0</v>
      </c>
      <c r="N2026">
        <f>+IFERROR(VLOOKUP(A2026,Base_round2!$A$1:$B$3387,2,FALSE),0)</f>
        <v>0</v>
      </c>
      <c r="O2026">
        <f>+IFERROR(VLOOKUP($A2026,Inconclusives2nd!$A$1:$B$1528,2,FALSE),0)</f>
        <v>0</v>
      </c>
      <c r="P2026" t="str">
        <f>+IF(AND($K2026=0,$L2026=0,$M2026=0),VLOOKUP('Base General'!$A2026,base_round1!$A$1:$I$6029,9,FALSE),"…")</f>
        <v>…</v>
      </c>
      <c r="Q2026" t="str">
        <f>+IF(N2026=1,VLOOKUP(A2026,Base_round2!$A$1:$L$3387,12,FALSE),"…")</f>
        <v>…</v>
      </c>
      <c r="R2026" t="str">
        <f>+IF(O2026=1,VLOOKUP(A2026,Inconclusives2nd!$A$2:$R$1528,18,FALSE),"…")</f>
        <v>…</v>
      </c>
      <c r="S2026" s="86">
        <f>+IF($J2026=1,"Float U", IF($K2026=1,"Basket",IF($L2026=1,VLOOKUP($A2026,'One Var Missing'!$A$1:$O$1392,14,FALSE),IF('Base General'!$M2026=1,VLOOKUP('Base General'!$A2026,Outliers!$A$1:$K$272,11,FALSE),IF('Base General'!$O2026=1,'Base General'!$R2026,IF('Base General'!$N2026=1,'Base General'!$Q2026,'Base General'!$P2026))))))</f>
        <v>0</v>
      </c>
      <c r="T2026" s="86" t="s">
        <v>8726</v>
      </c>
      <c r="U2026" s="86" t="b">
        <f t="shared" si="250"/>
        <v>0</v>
      </c>
      <c r="V2026" t="str">
        <f t="shared" si="251"/>
        <v>Unclassified</v>
      </c>
      <c r="W2026">
        <f t="shared" si="252"/>
        <v>0</v>
      </c>
      <c r="X2026">
        <f t="shared" si="253"/>
        <v>0</v>
      </c>
      <c r="Y2026">
        <f t="shared" si="254"/>
        <v>0</v>
      </c>
      <c r="Z2026">
        <f t="shared" si="255"/>
        <v>0</v>
      </c>
    </row>
    <row r="2027" spans="1:26" x14ac:dyDescent="0.2">
      <c r="A2027" t="s">
        <v>2051</v>
      </c>
      <c r="B2027" t="str">
        <f t="shared" si="248"/>
        <v>Curacao &amp; St. Maarten</v>
      </c>
      <c r="C2027">
        <v>2012</v>
      </c>
      <c r="D2027">
        <v>0</v>
      </c>
      <c r="E2027">
        <v>0</v>
      </c>
      <c r="F2027" s="65" t="s">
        <v>27</v>
      </c>
      <c r="G2027">
        <f>+IFERROR(VLOOKUP($B2027,'Countries by Market Type'!$C$1:$D$39,2,FALSE),0)</f>
        <v>0</v>
      </c>
      <c r="H2027">
        <f>+IFERROR(VLOOKUP(B2027,'Countries by Market Type'!$A$1:$B$24,2,FALSE),0)</f>
        <v>0</v>
      </c>
      <c r="I2027">
        <f t="shared" si="249"/>
        <v>1</v>
      </c>
      <c r="J2027">
        <v>0</v>
      </c>
      <c r="K2027">
        <v>0</v>
      </c>
      <c r="L2027">
        <f>+IFERROR(VLOOKUP(A2027,'One Var Missing'!$A$1:$B$1392,2,FALSE),0)</f>
        <v>1</v>
      </c>
      <c r="M2027">
        <f>+IFERROR(VLOOKUP($A2027,Outliers!$A$1:$B$272,2,FALSE),0)</f>
        <v>0</v>
      </c>
      <c r="N2027">
        <f>+IFERROR(VLOOKUP(A2027,Base_round2!$A$1:$B$3387,2,FALSE),0)</f>
        <v>0</v>
      </c>
      <c r="O2027">
        <f>+IFERROR(VLOOKUP($A2027,Inconclusives2nd!$A$1:$B$1528,2,FALSE),0)</f>
        <v>0</v>
      </c>
      <c r="P2027" t="str">
        <f>+IF(AND($K2027=0,$L2027=0,$M2027=0),VLOOKUP('Base General'!$A2027,base_round1!$A$1:$I$6029,9,FALSE),"…")</f>
        <v>…</v>
      </c>
      <c r="Q2027" t="str">
        <f>+IF(N2027=1,VLOOKUP(A2027,Base_round2!$A$1:$L$3387,12,FALSE),"…")</f>
        <v>…</v>
      </c>
      <c r="R2027" t="str">
        <f>+IF(O2027=1,VLOOKUP(A2027,Inconclusives2nd!$A$2:$R$1528,18,FALSE),"…")</f>
        <v>…</v>
      </c>
      <c r="S2027" s="86">
        <f>+IF($J2027=1,"Float U", IF($K2027=1,"Basket",IF($L2027=1,VLOOKUP($A2027,'One Var Missing'!$A$1:$O$1392,14,FALSE),IF('Base General'!$M2027=1,VLOOKUP('Base General'!$A2027,Outliers!$A$1:$K$272,11,FALSE),IF('Base General'!$O2027=1,'Base General'!$R2027,IF('Base General'!$N2027=1,'Base General'!$Q2027,'Base General'!$P2027))))))</f>
        <v>1</v>
      </c>
      <c r="T2027" s="86" t="s">
        <v>8726</v>
      </c>
      <c r="U2027" s="86" t="b">
        <f t="shared" si="250"/>
        <v>0</v>
      </c>
      <c r="V2027" t="str">
        <f t="shared" si="251"/>
        <v>Unclassified</v>
      </c>
      <c r="W2027">
        <f t="shared" si="252"/>
        <v>0</v>
      </c>
      <c r="X2027">
        <f t="shared" si="253"/>
        <v>0</v>
      </c>
      <c r="Y2027">
        <f t="shared" si="254"/>
        <v>0</v>
      </c>
      <c r="Z2027">
        <f t="shared" si="255"/>
        <v>0</v>
      </c>
    </row>
    <row r="2028" spans="1:26" x14ac:dyDescent="0.2">
      <c r="A2028" t="s">
        <v>2052</v>
      </c>
      <c r="B2028" t="str">
        <f t="shared" si="248"/>
        <v>Curacao &amp; St. Maarten</v>
      </c>
      <c r="C2028">
        <v>2013</v>
      </c>
      <c r="D2028">
        <v>0</v>
      </c>
      <c r="E2028">
        <v>0</v>
      </c>
      <c r="F2028" s="65" t="s">
        <v>27</v>
      </c>
      <c r="G2028">
        <f>+IFERROR(VLOOKUP($B2028,'Countries by Market Type'!$C$1:$D$39,2,FALSE),0)</f>
        <v>0</v>
      </c>
      <c r="H2028">
        <f>+IFERROR(VLOOKUP(B2028,'Countries by Market Type'!$A$1:$B$24,2,FALSE),0)</f>
        <v>0</v>
      </c>
      <c r="I2028">
        <f t="shared" si="249"/>
        <v>1</v>
      </c>
      <c r="J2028">
        <v>0</v>
      </c>
      <c r="K2028">
        <v>0</v>
      </c>
      <c r="L2028">
        <f>+IFERROR(VLOOKUP(A2028,'One Var Missing'!$A$1:$B$1392,2,FALSE),0)</f>
        <v>1</v>
      </c>
      <c r="M2028">
        <f>+IFERROR(VLOOKUP($A2028,Outliers!$A$1:$B$272,2,FALSE),0)</f>
        <v>0</v>
      </c>
      <c r="N2028">
        <f>+IFERROR(VLOOKUP(A2028,Base_round2!$A$1:$B$3387,2,FALSE),0)</f>
        <v>0</v>
      </c>
      <c r="O2028">
        <f>+IFERROR(VLOOKUP($A2028,Inconclusives2nd!$A$1:$B$1528,2,FALSE),0)</f>
        <v>0</v>
      </c>
      <c r="P2028" t="str">
        <f>+IF(AND($K2028=0,$L2028=0,$M2028=0),VLOOKUP('Base General'!$A2028,base_round1!$A$1:$I$6029,9,FALSE),"…")</f>
        <v>…</v>
      </c>
      <c r="Q2028" t="str">
        <f>+IF(N2028=1,VLOOKUP(A2028,Base_round2!$A$1:$L$3387,12,FALSE),"…")</f>
        <v>…</v>
      </c>
      <c r="R2028" t="str">
        <f>+IF(O2028=1,VLOOKUP(A2028,Inconclusives2nd!$A$2:$R$1528,18,FALSE),"…")</f>
        <v>…</v>
      </c>
      <c r="S2028" s="86">
        <f>+IF($J2028=1,"Float U", IF($K2028=1,"Basket",IF($L2028=1,VLOOKUP($A2028,'One Var Missing'!$A$1:$O$1392,14,FALSE),IF('Base General'!$M2028=1,VLOOKUP('Base General'!$A2028,Outliers!$A$1:$K$272,11,FALSE),IF('Base General'!$O2028=1,'Base General'!$R2028,IF('Base General'!$N2028=1,'Base General'!$Q2028,'Base General'!$P2028))))))</f>
        <v>1</v>
      </c>
      <c r="T2028" s="86" t="s">
        <v>8726</v>
      </c>
      <c r="U2028" s="86" t="b">
        <f t="shared" si="250"/>
        <v>0</v>
      </c>
      <c r="V2028" t="str">
        <f t="shared" si="251"/>
        <v>Unclassified</v>
      </c>
      <c r="W2028">
        <f t="shared" si="252"/>
        <v>0</v>
      </c>
      <c r="X2028">
        <f t="shared" si="253"/>
        <v>0</v>
      </c>
      <c r="Y2028">
        <f t="shared" si="254"/>
        <v>0</v>
      </c>
      <c r="Z2028">
        <f t="shared" si="255"/>
        <v>0</v>
      </c>
    </row>
    <row r="2029" spans="1:26" x14ac:dyDescent="0.2">
      <c r="A2029" t="s">
        <v>2053</v>
      </c>
      <c r="B2029" t="str">
        <f t="shared" si="248"/>
        <v>Curacao &amp; St. Maarten</v>
      </c>
      <c r="C2029">
        <v>2014</v>
      </c>
      <c r="D2029">
        <v>0</v>
      </c>
      <c r="E2029">
        <v>0</v>
      </c>
      <c r="F2029" s="65" t="s">
        <v>27</v>
      </c>
      <c r="G2029">
        <f>+IFERROR(VLOOKUP($B2029,'Countries by Market Type'!$C$1:$D$39,2,FALSE),0)</f>
        <v>0</v>
      </c>
      <c r="H2029">
        <f>+IFERROR(VLOOKUP(B2029,'Countries by Market Type'!$A$1:$B$24,2,FALSE),0)</f>
        <v>0</v>
      </c>
      <c r="I2029">
        <f t="shared" si="249"/>
        <v>1</v>
      </c>
      <c r="J2029">
        <v>0</v>
      </c>
      <c r="K2029">
        <v>0</v>
      </c>
      <c r="L2029">
        <f>+IFERROR(VLOOKUP(A2029,'One Var Missing'!$A$1:$B$1392,2,FALSE),0)</f>
        <v>1</v>
      </c>
      <c r="M2029">
        <f>+IFERROR(VLOOKUP($A2029,Outliers!$A$1:$B$272,2,FALSE),0)</f>
        <v>0</v>
      </c>
      <c r="N2029">
        <f>+IFERROR(VLOOKUP(A2029,Base_round2!$A$1:$B$3387,2,FALSE),0)</f>
        <v>0</v>
      </c>
      <c r="O2029">
        <f>+IFERROR(VLOOKUP($A2029,Inconclusives2nd!$A$1:$B$1528,2,FALSE),0)</f>
        <v>0</v>
      </c>
      <c r="P2029" t="str">
        <f>+IF(AND($K2029=0,$L2029=0,$M2029=0),VLOOKUP('Base General'!$A2029,base_round1!$A$1:$I$6029,9,FALSE),"…")</f>
        <v>…</v>
      </c>
      <c r="Q2029" t="str">
        <f>+IF(N2029=1,VLOOKUP(A2029,Base_round2!$A$1:$L$3387,12,FALSE),"…")</f>
        <v>…</v>
      </c>
      <c r="R2029" t="str">
        <f>+IF(O2029=1,VLOOKUP(A2029,Inconclusives2nd!$A$2:$R$1528,18,FALSE),"…")</f>
        <v>…</v>
      </c>
      <c r="S2029" s="86">
        <f>+IF($J2029=1,"Float U", IF($K2029=1,"Basket",IF($L2029=1,VLOOKUP($A2029,'One Var Missing'!$A$1:$O$1392,14,FALSE),IF('Base General'!$M2029=1,VLOOKUP('Base General'!$A2029,Outliers!$A$1:$K$272,11,FALSE),IF('Base General'!$O2029=1,'Base General'!$R2029,IF('Base General'!$N2029=1,'Base General'!$Q2029,'Base General'!$P2029))))))</f>
        <v>1</v>
      </c>
      <c r="T2029" s="86" t="s">
        <v>8726</v>
      </c>
      <c r="U2029" s="86" t="b">
        <f t="shared" si="250"/>
        <v>0</v>
      </c>
      <c r="V2029" t="str">
        <f t="shared" si="251"/>
        <v>Unclassified</v>
      </c>
      <c r="W2029">
        <f t="shared" si="252"/>
        <v>0</v>
      </c>
      <c r="X2029">
        <f t="shared" si="253"/>
        <v>0</v>
      </c>
      <c r="Y2029">
        <f t="shared" si="254"/>
        <v>0</v>
      </c>
      <c r="Z2029">
        <f t="shared" si="255"/>
        <v>0</v>
      </c>
    </row>
    <row r="2030" spans="1:26" x14ac:dyDescent="0.2">
      <c r="A2030" t="s">
        <v>2054</v>
      </c>
      <c r="B2030" t="str">
        <f t="shared" si="248"/>
        <v>Curacao &amp; St. Maarten</v>
      </c>
      <c r="C2030">
        <v>2015</v>
      </c>
      <c r="D2030">
        <v>0</v>
      </c>
      <c r="E2030">
        <v>0</v>
      </c>
      <c r="F2030" s="65" t="s">
        <v>27</v>
      </c>
      <c r="G2030">
        <f>+IFERROR(VLOOKUP($B2030,'Countries by Market Type'!$C$1:$D$39,2,FALSE),0)</f>
        <v>0</v>
      </c>
      <c r="H2030">
        <f>+IFERROR(VLOOKUP(B2030,'Countries by Market Type'!$A$1:$B$24,2,FALSE),0)</f>
        <v>0</v>
      </c>
      <c r="I2030">
        <f t="shared" si="249"/>
        <v>1</v>
      </c>
      <c r="J2030">
        <v>0</v>
      </c>
      <c r="K2030">
        <v>0</v>
      </c>
      <c r="L2030">
        <f>+IFERROR(VLOOKUP(A2030,'One Var Missing'!$A$1:$B$1392,2,FALSE),0)</f>
        <v>1</v>
      </c>
      <c r="M2030">
        <f>+IFERROR(VLOOKUP($A2030,Outliers!$A$1:$B$272,2,FALSE),0)</f>
        <v>0</v>
      </c>
      <c r="N2030">
        <f>+IFERROR(VLOOKUP(A2030,Base_round2!$A$1:$B$3387,2,FALSE),0)</f>
        <v>0</v>
      </c>
      <c r="O2030">
        <f>+IFERROR(VLOOKUP($A2030,Inconclusives2nd!$A$1:$B$1528,2,FALSE),0)</f>
        <v>0</v>
      </c>
      <c r="P2030" t="str">
        <f>+IF(AND($K2030=0,$L2030=0,$M2030=0),VLOOKUP('Base General'!$A2030,base_round1!$A$1:$I$6029,9,FALSE),"…")</f>
        <v>…</v>
      </c>
      <c r="Q2030" t="str">
        <f>+IF(N2030=1,VLOOKUP(A2030,Base_round2!$A$1:$L$3387,12,FALSE),"…")</f>
        <v>…</v>
      </c>
      <c r="R2030" t="str">
        <f>+IF(O2030=1,VLOOKUP(A2030,Inconclusives2nd!$A$2:$R$1528,18,FALSE),"…")</f>
        <v>…</v>
      </c>
      <c r="S2030" s="86">
        <f>+IF($J2030=1,"Float U", IF($K2030=1,"Basket",IF($L2030=1,VLOOKUP($A2030,'One Var Missing'!$A$1:$O$1392,14,FALSE),IF('Base General'!$M2030=1,VLOOKUP('Base General'!$A2030,Outliers!$A$1:$K$272,11,FALSE),IF('Base General'!$O2030=1,'Base General'!$R2030,IF('Base General'!$N2030=1,'Base General'!$Q2030,'Base General'!$P2030))))))</f>
        <v>1</v>
      </c>
      <c r="T2030" s="86" t="s">
        <v>8726</v>
      </c>
      <c r="U2030" s="86" t="b">
        <f t="shared" si="250"/>
        <v>0</v>
      </c>
      <c r="V2030" t="str">
        <f t="shared" si="251"/>
        <v>Unclassified</v>
      </c>
      <c r="W2030">
        <f t="shared" si="252"/>
        <v>0</v>
      </c>
      <c r="X2030">
        <f t="shared" si="253"/>
        <v>0</v>
      </c>
      <c r="Y2030">
        <f t="shared" si="254"/>
        <v>0</v>
      </c>
      <c r="Z2030">
        <f t="shared" si="255"/>
        <v>0</v>
      </c>
    </row>
    <row r="2031" spans="1:26" x14ac:dyDescent="0.2">
      <c r="A2031" t="s">
        <v>2055</v>
      </c>
      <c r="B2031" t="str">
        <f t="shared" si="248"/>
        <v>Curacao &amp; St. Maarten</v>
      </c>
      <c r="C2031">
        <v>2016</v>
      </c>
      <c r="D2031">
        <v>0</v>
      </c>
      <c r="E2031">
        <v>0</v>
      </c>
      <c r="F2031" s="65" t="s">
        <v>27</v>
      </c>
      <c r="G2031">
        <f>+IFERROR(VLOOKUP($B2031,'Countries by Market Type'!$C$1:$D$39,2,FALSE),0)</f>
        <v>0</v>
      </c>
      <c r="H2031">
        <f>+IFERROR(VLOOKUP(B2031,'Countries by Market Type'!$A$1:$B$24,2,FALSE),0)</f>
        <v>0</v>
      </c>
      <c r="I2031">
        <f t="shared" si="249"/>
        <v>1</v>
      </c>
      <c r="J2031">
        <v>0</v>
      </c>
      <c r="K2031">
        <v>0</v>
      </c>
      <c r="L2031">
        <f>+IFERROR(VLOOKUP(A2031,'One Var Missing'!$A$1:$B$1392,2,FALSE),0)</f>
        <v>1</v>
      </c>
      <c r="M2031">
        <f>+IFERROR(VLOOKUP($A2031,Outliers!$A$1:$B$272,2,FALSE),0)</f>
        <v>0</v>
      </c>
      <c r="N2031">
        <f>+IFERROR(VLOOKUP(A2031,Base_round2!$A$1:$B$3387,2,FALSE),0)</f>
        <v>0</v>
      </c>
      <c r="O2031">
        <f>+IFERROR(VLOOKUP($A2031,Inconclusives2nd!$A$1:$B$1528,2,FALSE),0)</f>
        <v>0</v>
      </c>
      <c r="P2031" t="str">
        <f>+IF(AND($K2031=0,$L2031=0,$M2031=0),VLOOKUP('Base General'!$A2031,base_round1!$A$1:$I$6029,9,FALSE),"…")</f>
        <v>…</v>
      </c>
      <c r="Q2031" t="str">
        <f>+IF(N2031=1,VLOOKUP(A2031,Base_round2!$A$1:$L$3387,12,FALSE),"…")</f>
        <v>…</v>
      </c>
      <c r="R2031" t="str">
        <f>+IF(O2031=1,VLOOKUP(A2031,Inconclusives2nd!$A$2:$R$1528,18,FALSE),"…")</f>
        <v>…</v>
      </c>
      <c r="S2031" s="86">
        <f>+IF($J2031=1,"Float U", IF($K2031=1,"Basket",IF($L2031=1,VLOOKUP($A2031,'One Var Missing'!$A$1:$O$1392,14,FALSE),IF('Base General'!$M2031=1,VLOOKUP('Base General'!$A2031,Outliers!$A$1:$K$272,11,FALSE),IF('Base General'!$O2031=1,'Base General'!$R2031,IF('Base General'!$N2031=1,'Base General'!$Q2031,'Base General'!$P2031))))))</f>
        <v>1</v>
      </c>
      <c r="T2031" s="86" t="s">
        <v>8726</v>
      </c>
      <c r="U2031" s="86" t="b">
        <f t="shared" si="250"/>
        <v>0</v>
      </c>
      <c r="V2031" t="str">
        <f t="shared" si="251"/>
        <v>Unclassified</v>
      </c>
      <c r="W2031">
        <f t="shared" si="252"/>
        <v>0</v>
      </c>
      <c r="X2031">
        <f t="shared" si="253"/>
        <v>0</v>
      </c>
      <c r="Y2031">
        <f t="shared" si="254"/>
        <v>0</v>
      </c>
      <c r="Z2031">
        <f t="shared" si="255"/>
        <v>0</v>
      </c>
    </row>
    <row r="2032" spans="1:26" x14ac:dyDescent="0.2">
      <c r="A2032" t="s">
        <v>2056</v>
      </c>
      <c r="B2032" t="str">
        <f t="shared" si="248"/>
        <v>Curacao &amp; St. Maarten</v>
      </c>
      <c r="C2032">
        <v>2017</v>
      </c>
      <c r="D2032">
        <v>0</v>
      </c>
      <c r="E2032">
        <v>0</v>
      </c>
      <c r="F2032" s="65" t="s">
        <v>27</v>
      </c>
      <c r="G2032">
        <f>+IFERROR(VLOOKUP($B2032,'Countries by Market Type'!$C$1:$D$39,2,FALSE),0)</f>
        <v>0</v>
      </c>
      <c r="H2032">
        <f>+IFERROR(VLOOKUP(B2032,'Countries by Market Type'!$A$1:$B$24,2,FALSE),0)</f>
        <v>0</v>
      </c>
      <c r="I2032">
        <f t="shared" si="249"/>
        <v>1</v>
      </c>
      <c r="J2032">
        <v>0</v>
      </c>
      <c r="K2032">
        <v>0</v>
      </c>
      <c r="L2032">
        <f>+IFERROR(VLOOKUP(A2032,'One Var Missing'!$A$1:$B$1392,2,FALSE),0)</f>
        <v>1</v>
      </c>
      <c r="M2032">
        <f>+IFERROR(VLOOKUP($A2032,Outliers!$A$1:$B$272,2,FALSE),0)</f>
        <v>0</v>
      </c>
      <c r="N2032">
        <f>+IFERROR(VLOOKUP(A2032,Base_round2!$A$1:$B$3387,2,FALSE),0)</f>
        <v>0</v>
      </c>
      <c r="O2032">
        <f>+IFERROR(VLOOKUP($A2032,Inconclusives2nd!$A$1:$B$1528,2,FALSE),0)</f>
        <v>0</v>
      </c>
      <c r="P2032" t="str">
        <f>+IF(AND($K2032=0,$L2032=0,$M2032=0),VLOOKUP('Base General'!$A2032,base_round1!$A$1:$I$6029,9,FALSE),"…")</f>
        <v>…</v>
      </c>
      <c r="Q2032" t="str">
        <f>+IF(N2032=1,VLOOKUP(A2032,Base_round2!$A$1:$L$3387,12,FALSE),"…")</f>
        <v>…</v>
      </c>
      <c r="R2032" t="str">
        <f>+IF(O2032=1,VLOOKUP(A2032,Inconclusives2nd!$A$2:$R$1528,18,FALSE),"…")</f>
        <v>…</v>
      </c>
      <c r="S2032" s="86">
        <f>+IF($J2032=1,"Float U", IF($K2032=1,"Basket",IF($L2032=1,VLOOKUP($A2032,'One Var Missing'!$A$1:$O$1392,14,FALSE),IF('Base General'!$M2032=1,VLOOKUP('Base General'!$A2032,Outliers!$A$1:$K$272,11,FALSE),IF('Base General'!$O2032=1,'Base General'!$R2032,IF('Base General'!$N2032=1,'Base General'!$Q2032,'Base General'!$P2032))))))</f>
        <v>1</v>
      </c>
      <c r="T2032" s="86" t="s">
        <v>8726</v>
      </c>
      <c r="U2032" s="86" t="b">
        <f t="shared" si="250"/>
        <v>0</v>
      </c>
      <c r="V2032" t="str">
        <f t="shared" si="251"/>
        <v>Unclassified</v>
      </c>
      <c r="W2032">
        <f t="shared" si="252"/>
        <v>0</v>
      </c>
      <c r="X2032">
        <f t="shared" si="253"/>
        <v>0</v>
      </c>
      <c r="Y2032">
        <f t="shared" si="254"/>
        <v>0</v>
      </c>
      <c r="Z2032">
        <f t="shared" si="255"/>
        <v>0</v>
      </c>
    </row>
    <row r="2033" spans="1:26" x14ac:dyDescent="0.2">
      <c r="A2033" t="s">
        <v>2057</v>
      </c>
      <c r="B2033" t="str">
        <f t="shared" si="248"/>
        <v>Curacao &amp; St. Maarten</v>
      </c>
      <c r="C2033">
        <v>2018</v>
      </c>
      <c r="D2033">
        <v>0</v>
      </c>
      <c r="E2033">
        <v>0</v>
      </c>
      <c r="F2033" s="65" t="s">
        <v>27</v>
      </c>
      <c r="G2033">
        <f>+IFERROR(VLOOKUP($B2033,'Countries by Market Type'!$C$1:$D$39,2,FALSE),0)</f>
        <v>0</v>
      </c>
      <c r="H2033">
        <f>+IFERROR(VLOOKUP(B2033,'Countries by Market Type'!$A$1:$B$24,2,FALSE),0)</f>
        <v>0</v>
      </c>
      <c r="I2033">
        <f t="shared" si="249"/>
        <v>1</v>
      </c>
      <c r="J2033">
        <v>0</v>
      </c>
      <c r="K2033">
        <v>0</v>
      </c>
      <c r="L2033">
        <f>+IFERROR(VLOOKUP(A2033,'One Var Missing'!$A$1:$B$1392,2,FALSE),0)</f>
        <v>1</v>
      </c>
      <c r="M2033">
        <f>+IFERROR(VLOOKUP($A2033,Outliers!$A$1:$B$272,2,FALSE),0)</f>
        <v>0</v>
      </c>
      <c r="N2033">
        <f>+IFERROR(VLOOKUP(A2033,Base_round2!$A$1:$B$3387,2,FALSE),0)</f>
        <v>0</v>
      </c>
      <c r="O2033">
        <f>+IFERROR(VLOOKUP($A2033,Inconclusives2nd!$A$1:$B$1528,2,FALSE),0)</f>
        <v>0</v>
      </c>
      <c r="P2033" t="str">
        <f>+IF(AND($K2033=0,$L2033=0,$M2033=0),VLOOKUP('Base General'!$A2033,base_round1!$A$1:$I$6029,9,FALSE),"…")</f>
        <v>…</v>
      </c>
      <c r="Q2033" t="str">
        <f>+IF(N2033=1,VLOOKUP(A2033,Base_round2!$A$1:$L$3387,12,FALSE),"…")</f>
        <v>…</v>
      </c>
      <c r="R2033" t="str">
        <f>+IF(O2033=1,VLOOKUP(A2033,Inconclusives2nd!$A$2:$R$1528,18,FALSE),"…")</f>
        <v>…</v>
      </c>
      <c r="S2033" s="86">
        <f>+IF($J2033=1,"Float U", IF($K2033=1,"Basket",IF($L2033=1,VLOOKUP($A2033,'One Var Missing'!$A$1:$O$1392,14,FALSE),IF('Base General'!$M2033=1,VLOOKUP('Base General'!$A2033,Outliers!$A$1:$K$272,11,FALSE),IF('Base General'!$O2033=1,'Base General'!$R2033,IF('Base General'!$N2033=1,'Base General'!$Q2033,'Base General'!$P2033))))))</f>
        <v>1</v>
      </c>
      <c r="T2033" s="86" t="s">
        <v>8726</v>
      </c>
      <c r="U2033" s="86" t="b">
        <f t="shared" si="250"/>
        <v>0</v>
      </c>
      <c r="V2033" t="str">
        <f t="shared" si="251"/>
        <v>Unclassified</v>
      </c>
      <c r="W2033">
        <f t="shared" si="252"/>
        <v>0</v>
      </c>
      <c r="X2033">
        <f t="shared" si="253"/>
        <v>0</v>
      </c>
      <c r="Y2033">
        <f t="shared" si="254"/>
        <v>0</v>
      </c>
      <c r="Z2033">
        <f t="shared" si="255"/>
        <v>0</v>
      </c>
    </row>
    <row r="2034" spans="1:26" x14ac:dyDescent="0.2">
      <c r="A2034" t="s">
        <v>2058</v>
      </c>
      <c r="B2034" t="str">
        <f t="shared" si="248"/>
        <v>Curacao &amp; St. Maarten</v>
      </c>
      <c r="C2034">
        <v>2019</v>
      </c>
      <c r="D2034">
        <v>0</v>
      </c>
      <c r="E2034">
        <v>0</v>
      </c>
      <c r="F2034" s="65" t="s">
        <v>27</v>
      </c>
      <c r="G2034">
        <f>+IFERROR(VLOOKUP($B2034,'Countries by Market Type'!$C$1:$D$39,2,FALSE),0)</f>
        <v>0</v>
      </c>
      <c r="H2034">
        <f>+IFERROR(VLOOKUP(B2034,'Countries by Market Type'!$A$1:$B$24,2,FALSE),0)</f>
        <v>0</v>
      </c>
      <c r="I2034">
        <f t="shared" si="249"/>
        <v>1</v>
      </c>
      <c r="J2034">
        <v>0</v>
      </c>
      <c r="K2034">
        <v>0</v>
      </c>
      <c r="L2034">
        <f>+IFERROR(VLOOKUP(A2034,'One Var Missing'!$A$1:$B$1392,2,FALSE),0)</f>
        <v>1</v>
      </c>
      <c r="M2034">
        <f>+IFERROR(VLOOKUP($A2034,Outliers!$A$1:$B$272,2,FALSE),0)</f>
        <v>0</v>
      </c>
      <c r="N2034">
        <f>+IFERROR(VLOOKUP(A2034,Base_round2!$A$1:$B$3387,2,FALSE),0)</f>
        <v>0</v>
      </c>
      <c r="O2034">
        <f>+IFERROR(VLOOKUP($A2034,Inconclusives2nd!$A$1:$B$1528,2,FALSE),0)</f>
        <v>0</v>
      </c>
      <c r="P2034" t="str">
        <f>+IF(AND($K2034=0,$L2034=0,$M2034=0),VLOOKUP('Base General'!$A2034,base_round1!$A$1:$I$6029,9,FALSE),"…")</f>
        <v>…</v>
      </c>
      <c r="Q2034" t="str">
        <f>+IF(N2034=1,VLOOKUP(A2034,Base_round2!$A$1:$L$3387,12,FALSE),"…")</f>
        <v>…</v>
      </c>
      <c r="R2034" t="str">
        <f>+IF(O2034=1,VLOOKUP(A2034,Inconclusives2nd!$A$2:$R$1528,18,FALSE),"…")</f>
        <v>…</v>
      </c>
      <c r="S2034" s="86">
        <f>+IF($J2034=1,"Float U", IF($K2034=1,"Basket",IF($L2034=1,VLOOKUP($A2034,'One Var Missing'!$A$1:$O$1392,14,FALSE),IF('Base General'!$M2034=1,VLOOKUP('Base General'!$A2034,Outliers!$A$1:$K$272,11,FALSE),IF('Base General'!$O2034=1,'Base General'!$R2034,IF('Base General'!$N2034=1,'Base General'!$Q2034,'Base General'!$P2034))))))</f>
        <v>1</v>
      </c>
      <c r="T2034" s="86" t="s">
        <v>8726</v>
      </c>
      <c r="U2034" s="86" t="b">
        <f t="shared" si="250"/>
        <v>0</v>
      </c>
      <c r="V2034" t="str">
        <f t="shared" si="251"/>
        <v>Unclassified</v>
      </c>
      <c r="W2034">
        <f t="shared" si="252"/>
        <v>0</v>
      </c>
      <c r="X2034">
        <f t="shared" si="253"/>
        <v>0</v>
      </c>
      <c r="Y2034">
        <f t="shared" si="254"/>
        <v>0</v>
      </c>
      <c r="Z2034">
        <f t="shared" si="255"/>
        <v>0</v>
      </c>
    </row>
    <row r="2035" spans="1:26" x14ac:dyDescent="0.2">
      <c r="A2035" t="s">
        <v>2059</v>
      </c>
      <c r="B2035" t="str">
        <f t="shared" si="248"/>
        <v>Curacao &amp; St. Maarten</v>
      </c>
      <c r="C2035">
        <v>2020</v>
      </c>
      <c r="D2035">
        <v>0</v>
      </c>
      <c r="E2035">
        <v>0</v>
      </c>
      <c r="F2035" s="65" t="s">
        <v>27</v>
      </c>
      <c r="G2035">
        <f>+IFERROR(VLOOKUP($B2035,'Countries by Market Type'!$C$1:$D$39,2,FALSE),0)</f>
        <v>0</v>
      </c>
      <c r="H2035">
        <f>+IFERROR(VLOOKUP(B2035,'Countries by Market Type'!$A$1:$B$24,2,FALSE),0)</f>
        <v>0</v>
      </c>
      <c r="I2035">
        <f t="shared" si="249"/>
        <v>1</v>
      </c>
      <c r="J2035">
        <v>0</v>
      </c>
      <c r="K2035">
        <v>0</v>
      </c>
      <c r="L2035">
        <f>+IFERROR(VLOOKUP(A2035,'One Var Missing'!$A$1:$B$1392,2,FALSE),0)</f>
        <v>1</v>
      </c>
      <c r="M2035">
        <f>+IFERROR(VLOOKUP($A2035,Outliers!$A$1:$B$272,2,FALSE),0)</f>
        <v>0</v>
      </c>
      <c r="N2035">
        <f>+IFERROR(VLOOKUP(A2035,Base_round2!$A$1:$B$3387,2,FALSE),0)</f>
        <v>0</v>
      </c>
      <c r="O2035">
        <f>+IFERROR(VLOOKUP($A2035,Inconclusives2nd!$A$1:$B$1528,2,FALSE),0)</f>
        <v>0</v>
      </c>
      <c r="P2035" t="str">
        <f>+IF(AND($K2035=0,$L2035=0,$M2035=0),VLOOKUP('Base General'!$A2035,base_round1!$A$1:$I$6029,9,FALSE),"…")</f>
        <v>…</v>
      </c>
      <c r="Q2035" t="str">
        <f>+IF(N2035=1,VLOOKUP(A2035,Base_round2!$A$1:$L$3387,12,FALSE),"…")</f>
        <v>…</v>
      </c>
      <c r="R2035" t="str">
        <f>+IF(O2035=1,VLOOKUP(A2035,Inconclusives2nd!$A$2:$R$1528,18,FALSE),"…")</f>
        <v>…</v>
      </c>
      <c r="S2035" s="86">
        <f>+IF($J2035=1,"Float U", IF($K2035=1,"Basket",IF($L2035=1,VLOOKUP($A2035,'One Var Missing'!$A$1:$O$1392,14,FALSE),IF('Base General'!$M2035=1,VLOOKUP('Base General'!$A2035,Outliers!$A$1:$K$272,11,FALSE),IF('Base General'!$O2035=1,'Base General'!$R2035,IF('Base General'!$N2035=1,'Base General'!$Q2035,'Base General'!$P2035))))))</f>
        <v>1</v>
      </c>
      <c r="T2035" s="86" t="s">
        <v>8726</v>
      </c>
      <c r="U2035" s="86" t="b">
        <f t="shared" si="250"/>
        <v>0</v>
      </c>
      <c r="V2035" t="str">
        <f t="shared" si="251"/>
        <v>Unclassified</v>
      </c>
      <c r="W2035">
        <f t="shared" si="252"/>
        <v>0</v>
      </c>
      <c r="X2035">
        <f t="shared" si="253"/>
        <v>0</v>
      </c>
      <c r="Y2035">
        <f t="shared" si="254"/>
        <v>0</v>
      </c>
      <c r="Z2035">
        <f t="shared" si="255"/>
        <v>0</v>
      </c>
    </row>
    <row r="2036" spans="1:26" x14ac:dyDescent="0.2">
      <c r="A2036" t="s">
        <v>2060</v>
      </c>
      <c r="B2036" t="str">
        <f t="shared" si="248"/>
        <v>Cyprus</v>
      </c>
      <c r="C2036">
        <v>1974</v>
      </c>
      <c r="D2036">
        <v>5.5052652273831588E-3</v>
      </c>
      <c r="E2036">
        <v>4.780363787695978E-3</v>
      </c>
      <c r="F2036" s="65">
        <v>0.1008394290223007</v>
      </c>
      <c r="G2036">
        <f>+IFERROR(VLOOKUP($B2036,'Countries by Market Type'!$C$1:$D$39,2,FALSE),0)</f>
        <v>0</v>
      </c>
      <c r="H2036">
        <f>+IFERROR(VLOOKUP(B2036,'Countries by Market Type'!$A$1:$B$24,2,FALSE),0)</f>
        <v>0</v>
      </c>
      <c r="I2036">
        <f t="shared" si="249"/>
        <v>1</v>
      </c>
      <c r="J2036">
        <v>0</v>
      </c>
      <c r="K2036">
        <v>1</v>
      </c>
      <c r="L2036">
        <f>+IFERROR(VLOOKUP(A2036,'One Var Missing'!$A$1:$B$1392,2,FALSE),0)</f>
        <v>0</v>
      </c>
      <c r="M2036">
        <f>+IFERROR(VLOOKUP($A2036,Outliers!$A$1:$B$272,2,FALSE),0)</f>
        <v>0</v>
      </c>
      <c r="N2036">
        <f>+IFERROR(VLOOKUP(A2036,Base_round2!$A$1:$B$3387,2,FALSE),0)</f>
        <v>0</v>
      </c>
      <c r="O2036">
        <f>+IFERROR(VLOOKUP($A2036,Inconclusives2nd!$A$1:$B$1528,2,FALSE),0)</f>
        <v>0</v>
      </c>
      <c r="P2036" t="str">
        <f>+IF(AND($K2036=0,$L2036=0,$M2036=0),VLOOKUP('Base General'!$A2036,base_round1!$A$1:$I$6029,9,FALSE),"…")</f>
        <v>…</v>
      </c>
      <c r="Q2036" t="str">
        <f>+IF(N2036=1,VLOOKUP(A2036,Base_round2!$A$1:$L$3387,12,FALSE),"…")</f>
        <v>…</v>
      </c>
      <c r="R2036" t="str">
        <f>+IF(O2036=1,VLOOKUP(A2036,Inconclusives2nd!$A$2:$R$1528,18,FALSE),"…")</f>
        <v>…</v>
      </c>
      <c r="S2036" s="86" t="str">
        <f>+IF($J2036=1,"Float U", IF($K2036=1,"Basket",IF($L2036=1,VLOOKUP($A2036,'One Var Missing'!$A$1:$O$1392,14,FALSE),IF('Base General'!$M2036=1,VLOOKUP('Base General'!$A2036,Outliers!$A$1:$K$272,11,FALSE),IF('Base General'!$O2036=1,'Base General'!$R2036,IF('Base General'!$N2036=1,'Base General'!$Q2036,'Base General'!$P2036))))))</f>
        <v>Basket</v>
      </c>
      <c r="T2036" s="86" t="s">
        <v>6</v>
      </c>
      <c r="U2036" s="86" t="str">
        <f t="shared" si="250"/>
        <v>Basket</v>
      </c>
      <c r="V2036" t="str">
        <f t="shared" si="251"/>
        <v>Basket</v>
      </c>
      <c r="W2036">
        <f t="shared" si="252"/>
        <v>0</v>
      </c>
      <c r="X2036">
        <f t="shared" si="253"/>
        <v>0</v>
      </c>
      <c r="Y2036">
        <f t="shared" si="254"/>
        <v>0</v>
      </c>
      <c r="Z2036">
        <f t="shared" si="255"/>
        <v>0</v>
      </c>
    </row>
    <row r="2037" spans="1:26" x14ac:dyDescent="0.2">
      <c r="A2037" t="s">
        <v>2061</v>
      </c>
      <c r="B2037" t="str">
        <f t="shared" si="248"/>
        <v>Cyprus</v>
      </c>
      <c r="C2037">
        <v>1975</v>
      </c>
      <c r="D2037">
        <v>1.0193914400994089E-2</v>
      </c>
      <c r="E2037">
        <v>1.0552427011587864E-2</v>
      </c>
      <c r="F2037" s="65">
        <v>5.0758834365988929E-2</v>
      </c>
      <c r="G2037">
        <f>+IFERROR(VLOOKUP($B2037,'Countries by Market Type'!$C$1:$D$39,2,FALSE),0)</f>
        <v>0</v>
      </c>
      <c r="H2037">
        <f>+IFERROR(VLOOKUP(B2037,'Countries by Market Type'!$A$1:$B$24,2,FALSE),0)</f>
        <v>0</v>
      </c>
      <c r="I2037">
        <f t="shared" si="249"/>
        <v>1</v>
      </c>
      <c r="J2037">
        <v>0</v>
      </c>
      <c r="K2037">
        <v>1</v>
      </c>
      <c r="L2037">
        <f>+IFERROR(VLOOKUP(A2037,'One Var Missing'!$A$1:$B$1392,2,FALSE),0)</f>
        <v>0</v>
      </c>
      <c r="M2037">
        <f>+IFERROR(VLOOKUP($A2037,Outliers!$A$1:$B$272,2,FALSE),0)</f>
        <v>0</v>
      </c>
      <c r="N2037">
        <f>+IFERROR(VLOOKUP(A2037,Base_round2!$A$1:$B$3387,2,FALSE),0)</f>
        <v>0</v>
      </c>
      <c r="O2037">
        <f>+IFERROR(VLOOKUP($A2037,Inconclusives2nd!$A$1:$B$1528,2,FALSE),0)</f>
        <v>0</v>
      </c>
      <c r="P2037" t="str">
        <f>+IF(AND($K2037=0,$L2037=0,$M2037=0),VLOOKUP('Base General'!$A2037,base_round1!$A$1:$I$6029,9,FALSE),"…")</f>
        <v>…</v>
      </c>
      <c r="Q2037" t="str">
        <f>+IF(N2037=1,VLOOKUP(A2037,Base_round2!$A$1:$L$3387,12,FALSE),"…")</f>
        <v>…</v>
      </c>
      <c r="R2037" t="str">
        <f>+IF(O2037=1,VLOOKUP(A2037,Inconclusives2nd!$A$2:$R$1528,18,FALSE),"…")</f>
        <v>…</v>
      </c>
      <c r="S2037" s="86" t="str">
        <f>+IF($J2037=1,"Float U", IF($K2037=1,"Basket",IF($L2037=1,VLOOKUP($A2037,'One Var Missing'!$A$1:$O$1392,14,FALSE),IF('Base General'!$M2037=1,VLOOKUP('Base General'!$A2037,Outliers!$A$1:$K$272,11,FALSE),IF('Base General'!$O2037=1,'Base General'!$R2037,IF('Base General'!$N2037=1,'Base General'!$Q2037,'Base General'!$P2037))))))</f>
        <v>Basket</v>
      </c>
      <c r="T2037" s="86" t="s">
        <v>6</v>
      </c>
      <c r="U2037" s="86" t="str">
        <f t="shared" si="250"/>
        <v>Basket</v>
      </c>
      <c r="V2037" t="str">
        <f t="shared" si="251"/>
        <v>Basket</v>
      </c>
      <c r="W2037">
        <f t="shared" si="252"/>
        <v>0</v>
      </c>
      <c r="X2037">
        <f t="shared" si="253"/>
        <v>0</v>
      </c>
      <c r="Y2037">
        <f t="shared" si="254"/>
        <v>0</v>
      </c>
      <c r="Z2037">
        <f t="shared" si="255"/>
        <v>0</v>
      </c>
    </row>
    <row r="2038" spans="1:26" x14ac:dyDescent="0.2">
      <c r="A2038" t="s">
        <v>2062</v>
      </c>
      <c r="B2038" t="str">
        <f t="shared" si="248"/>
        <v>Cyprus</v>
      </c>
      <c r="C2038">
        <v>1976</v>
      </c>
      <c r="D2038">
        <v>9.8581892901662971E-3</v>
      </c>
      <c r="E2038">
        <v>6.4298550955827352E-3</v>
      </c>
      <c r="F2038" s="65">
        <v>0.1012081223759787</v>
      </c>
      <c r="G2038">
        <f>+IFERROR(VLOOKUP($B2038,'Countries by Market Type'!$C$1:$D$39,2,FALSE),0)</f>
        <v>0</v>
      </c>
      <c r="H2038">
        <f>+IFERROR(VLOOKUP(B2038,'Countries by Market Type'!$A$1:$B$24,2,FALSE),0)</f>
        <v>0</v>
      </c>
      <c r="I2038">
        <f t="shared" si="249"/>
        <v>1</v>
      </c>
      <c r="J2038">
        <v>0</v>
      </c>
      <c r="K2038">
        <v>1</v>
      </c>
      <c r="L2038">
        <f>+IFERROR(VLOOKUP(A2038,'One Var Missing'!$A$1:$B$1392,2,FALSE),0)</f>
        <v>0</v>
      </c>
      <c r="M2038">
        <f>+IFERROR(VLOOKUP($A2038,Outliers!$A$1:$B$272,2,FALSE),0)</f>
        <v>0</v>
      </c>
      <c r="N2038">
        <f>+IFERROR(VLOOKUP(A2038,Base_round2!$A$1:$B$3387,2,FALSE),0)</f>
        <v>0</v>
      </c>
      <c r="O2038">
        <f>+IFERROR(VLOOKUP($A2038,Inconclusives2nd!$A$1:$B$1528,2,FALSE),0)</f>
        <v>0</v>
      </c>
      <c r="P2038" t="str">
        <f>+IF(AND($K2038=0,$L2038=0,$M2038=0),VLOOKUP('Base General'!$A2038,base_round1!$A$1:$I$6029,9,FALSE),"…")</f>
        <v>…</v>
      </c>
      <c r="Q2038" t="str">
        <f>+IF(N2038=1,VLOOKUP(A2038,Base_round2!$A$1:$L$3387,12,FALSE),"…")</f>
        <v>…</v>
      </c>
      <c r="R2038" t="str">
        <f>+IF(O2038=1,VLOOKUP(A2038,Inconclusives2nd!$A$2:$R$1528,18,FALSE),"…")</f>
        <v>…</v>
      </c>
      <c r="S2038" s="86" t="str">
        <f>+IF($J2038=1,"Float U", IF($K2038=1,"Basket",IF($L2038=1,VLOOKUP($A2038,'One Var Missing'!$A$1:$O$1392,14,FALSE),IF('Base General'!$M2038=1,VLOOKUP('Base General'!$A2038,Outliers!$A$1:$K$272,11,FALSE),IF('Base General'!$O2038=1,'Base General'!$R2038,IF('Base General'!$N2038=1,'Base General'!$Q2038,'Base General'!$P2038))))))</f>
        <v>Basket</v>
      </c>
      <c r="T2038" s="86" t="s">
        <v>6</v>
      </c>
      <c r="U2038" s="86" t="str">
        <f t="shared" si="250"/>
        <v>Basket</v>
      </c>
      <c r="V2038" t="str">
        <f t="shared" si="251"/>
        <v>Basket</v>
      </c>
      <c r="W2038">
        <f t="shared" si="252"/>
        <v>0</v>
      </c>
      <c r="X2038">
        <f t="shared" si="253"/>
        <v>0</v>
      </c>
      <c r="Y2038">
        <f t="shared" si="254"/>
        <v>0</v>
      </c>
      <c r="Z2038">
        <f t="shared" si="255"/>
        <v>0</v>
      </c>
    </row>
    <row r="2039" spans="1:26" x14ac:dyDescent="0.2">
      <c r="A2039" t="s">
        <v>2063</v>
      </c>
      <c r="B2039" t="str">
        <f t="shared" si="248"/>
        <v>Cyprus</v>
      </c>
      <c r="C2039">
        <v>1977</v>
      </c>
      <c r="D2039">
        <v>7.6211168836687881E-3</v>
      </c>
      <c r="E2039">
        <v>3.8300439629948275E-3</v>
      </c>
      <c r="F2039" s="65">
        <v>9.7937224606904016E-2</v>
      </c>
      <c r="G2039">
        <f>+IFERROR(VLOOKUP($B2039,'Countries by Market Type'!$C$1:$D$39,2,FALSE),0)</f>
        <v>0</v>
      </c>
      <c r="H2039">
        <f>+IFERROR(VLOOKUP(B2039,'Countries by Market Type'!$A$1:$B$24,2,FALSE),0)</f>
        <v>0</v>
      </c>
      <c r="I2039">
        <f t="shared" si="249"/>
        <v>1</v>
      </c>
      <c r="J2039">
        <v>0</v>
      </c>
      <c r="K2039">
        <v>1</v>
      </c>
      <c r="L2039">
        <f>+IFERROR(VLOOKUP(A2039,'One Var Missing'!$A$1:$B$1392,2,FALSE),0)</f>
        <v>0</v>
      </c>
      <c r="M2039">
        <f>+IFERROR(VLOOKUP($A2039,Outliers!$A$1:$B$272,2,FALSE),0)</f>
        <v>0</v>
      </c>
      <c r="N2039">
        <f>+IFERROR(VLOOKUP(A2039,Base_round2!$A$1:$B$3387,2,FALSE),0)</f>
        <v>0</v>
      </c>
      <c r="O2039">
        <f>+IFERROR(VLOOKUP($A2039,Inconclusives2nd!$A$1:$B$1528,2,FALSE),0)</f>
        <v>0</v>
      </c>
      <c r="P2039" t="str">
        <f>+IF(AND($K2039=0,$L2039=0,$M2039=0),VLOOKUP('Base General'!$A2039,base_round1!$A$1:$I$6029,9,FALSE),"…")</f>
        <v>…</v>
      </c>
      <c r="Q2039" t="str">
        <f>+IF(N2039=1,VLOOKUP(A2039,Base_round2!$A$1:$L$3387,12,FALSE),"…")</f>
        <v>…</v>
      </c>
      <c r="R2039" t="str">
        <f>+IF(O2039=1,VLOOKUP(A2039,Inconclusives2nd!$A$2:$R$1528,18,FALSE),"…")</f>
        <v>…</v>
      </c>
      <c r="S2039" s="86" t="str">
        <f>+IF($J2039=1,"Float U", IF($K2039=1,"Basket",IF($L2039=1,VLOOKUP($A2039,'One Var Missing'!$A$1:$O$1392,14,FALSE),IF('Base General'!$M2039=1,VLOOKUP('Base General'!$A2039,Outliers!$A$1:$K$272,11,FALSE),IF('Base General'!$O2039=1,'Base General'!$R2039,IF('Base General'!$N2039=1,'Base General'!$Q2039,'Base General'!$P2039))))))</f>
        <v>Basket</v>
      </c>
      <c r="T2039" s="86" t="s">
        <v>6</v>
      </c>
      <c r="U2039" s="86" t="str">
        <f t="shared" si="250"/>
        <v>Basket</v>
      </c>
      <c r="V2039" t="str">
        <f t="shared" si="251"/>
        <v>Basket</v>
      </c>
      <c r="W2039">
        <f t="shared" si="252"/>
        <v>0</v>
      </c>
      <c r="X2039">
        <f t="shared" si="253"/>
        <v>0</v>
      </c>
      <c r="Y2039">
        <f t="shared" si="254"/>
        <v>0</v>
      </c>
      <c r="Z2039">
        <f t="shared" si="255"/>
        <v>0</v>
      </c>
    </row>
    <row r="2040" spans="1:26" x14ac:dyDescent="0.2">
      <c r="A2040" t="s">
        <v>2064</v>
      </c>
      <c r="B2040" t="str">
        <f t="shared" si="248"/>
        <v>Cyprus</v>
      </c>
      <c r="C2040">
        <v>1978</v>
      </c>
      <c r="D2040">
        <v>1.2442782917857905E-2</v>
      </c>
      <c r="E2040">
        <v>1.0991230455659572E-2</v>
      </c>
      <c r="F2040" s="65">
        <v>7.4122036837319147E-2</v>
      </c>
      <c r="G2040">
        <f>+IFERROR(VLOOKUP($B2040,'Countries by Market Type'!$C$1:$D$39,2,FALSE),0)</f>
        <v>0</v>
      </c>
      <c r="H2040">
        <f>+IFERROR(VLOOKUP(B2040,'Countries by Market Type'!$A$1:$B$24,2,FALSE),0)</f>
        <v>0</v>
      </c>
      <c r="I2040">
        <f t="shared" si="249"/>
        <v>1</v>
      </c>
      <c r="J2040">
        <v>0</v>
      </c>
      <c r="K2040">
        <v>1</v>
      </c>
      <c r="L2040">
        <f>+IFERROR(VLOOKUP(A2040,'One Var Missing'!$A$1:$B$1392,2,FALSE),0)</f>
        <v>0</v>
      </c>
      <c r="M2040">
        <f>+IFERROR(VLOOKUP($A2040,Outliers!$A$1:$B$272,2,FALSE),0)</f>
        <v>0</v>
      </c>
      <c r="N2040">
        <f>+IFERROR(VLOOKUP(A2040,Base_round2!$A$1:$B$3387,2,FALSE),0)</f>
        <v>0</v>
      </c>
      <c r="O2040">
        <f>+IFERROR(VLOOKUP($A2040,Inconclusives2nd!$A$1:$B$1528,2,FALSE),0)</f>
        <v>0</v>
      </c>
      <c r="P2040" t="str">
        <f>+IF(AND($K2040=0,$L2040=0,$M2040=0),VLOOKUP('Base General'!$A2040,base_round1!$A$1:$I$6029,9,FALSE),"…")</f>
        <v>…</v>
      </c>
      <c r="Q2040" t="str">
        <f>+IF(N2040=1,VLOOKUP(A2040,Base_round2!$A$1:$L$3387,12,FALSE),"…")</f>
        <v>…</v>
      </c>
      <c r="R2040" t="str">
        <f>+IF(O2040=1,VLOOKUP(A2040,Inconclusives2nd!$A$2:$R$1528,18,FALSE),"…")</f>
        <v>…</v>
      </c>
      <c r="S2040" s="86" t="str">
        <f>+IF($J2040=1,"Float U", IF($K2040=1,"Basket",IF($L2040=1,VLOOKUP($A2040,'One Var Missing'!$A$1:$O$1392,14,FALSE),IF('Base General'!$M2040=1,VLOOKUP('Base General'!$A2040,Outliers!$A$1:$K$272,11,FALSE),IF('Base General'!$O2040=1,'Base General'!$R2040,IF('Base General'!$N2040=1,'Base General'!$Q2040,'Base General'!$P2040))))))</f>
        <v>Basket</v>
      </c>
      <c r="T2040" s="86" t="s">
        <v>6</v>
      </c>
      <c r="U2040" s="86" t="str">
        <f t="shared" si="250"/>
        <v>Basket</v>
      </c>
      <c r="V2040" t="str">
        <f t="shared" si="251"/>
        <v>Basket</v>
      </c>
      <c r="W2040">
        <f t="shared" si="252"/>
        <v>0</v>
      </c>
      <c r="X2040">
        <f t="shared" si="253"/>
        <v>0</v>
      </c>
      <c r="Y2040">
        <f t="shared" si="254"/>
        <v>0</v>
      </c>
      <c r="Z2040">
        <f t="shared" si="255"/>
        <v>0</v>
      </c>
    </row>
    <row r="2041" spans="1:26" x14ac:dyDescent="0.2">
      <c r="A2041" t="s">
        <v>2065</v>
      </c>
      <c r="B2041" t="str">
        <f t="shared" si="248"/>
        <v>Cyprus</v>
      </c>
      <c r="C2041">
        <v>1979</v>
      </c>
      <c r="D2041">
        <v>1.2741785912682333E-2</v>
      </c>
      <c r="E2041">
        <v>1.261455671762993E-2</v>
      </c>
      <c r="F2041" s="65">
        <v>7.2655247713549573E-2</v>
      </c>
      <c r="G2041">
        <f>+IFERROR(VLOOKUP($B2041,'Countries by Market Type'!$C$1:$D$39,2,FALSE),0)</f>
        <v>0</v>
      </c>
      <c r="H2041">
        <f>+IFERROR(VLOOKUP(B2041,'Countries by Market Type'!$A$1:$B$24,2,FALSE),0)</f>
        <v>0</v>
      </c>
      <c r="I2041">
        <f t="shared" si="249"/>
        <v>1</v>
      </c>
      <c r="J2041">
        <v>0</v>
      </c>
      <c r="K2041">
        <v>1</v>
      </c>
      <c r="L2041">
        <f>+IFERROR(VLOOKUP(A2041,'One Var Missing'!$A$1:$B$1392,2,FALSE),0)</f>
        <v>0</v>
      </c>
      <c r="M2041">
        <f>+IFERROR(VLOOKUP($A2041,Outliers!$A$1:$B$272,2,FALSE),0)</f>
        <v>0</v>
      </c>
      <c r="N2041">
        <f>+IFERROR(VLOOKUP(A2041,Base_round2!$A$1:$B$3387,2,FALSE),0)</f>
        <v>0</v>
      </c>
      <c r="O2041">
        <f>+IFERROR(VLOOKUP($A2041,Inconclusives2nd!$A$1:$B$1528,2,FALSE),0)</f>
        <v>0</v>
      </c>
      <c r="P2041" t="str">
        <f>+IF(AND($K2041=0,$L2041=0,$M2041=0),VLOOKUP('Base General'!$A2041,base_round1!$A$1:$I$6029,9,FALSE),"…")</f>
        <v>…</v>
      </c>
      <c r="Q2041" t="str">
        <f>+IF(N2041=1,VLOOKUP(A2041,Base_round2!$A$1:$L$3387,12,FALSE),"…")</f>
        <v>…</v>
      </c>
      <c r="R2041" t="str">
        <f>+IF(O2041=1,VLOOKUP(A2041,Inconclusives2nd!$A$2:$R$1528,18,FALSE),"…")</f>
        <v>…</v>
      </c>
      <c r="S2041" s="86" t="str">
        <f>+IF($J2041=1,"Float U", IF($K2041=1,"Basket",IF($L2041=1,VLOOKUP($A2041,'One Var Missing'!$A$1:$O$1392,14,FALSE),IF('Base General'!$M2041=1,VLOOKUP('Base General'!$A2041,Outliers!$A$1:$K$272,11,FALSE),IF('Base General'!$O2041=1,'Base General'!$R2041,IF('Base General'!$N2041=1,'Base General'!$Q2041,'Base General'!$P2041))))))</f>
        <v>Basket</v>
      </c>
      <c r="T2041" s="86" t="s">
        <v>6</v>
      </c>
      <c r="U2041" s="86" t="str">
        <f t="shared" si="250"/>
        <v>Basket</v>
      </c>
      <c r="V2041" t="str">
        <f t="shared" si="251"/>
        <v>Basket</v>
      </c>
      <c r="W2041">
        <f t="shared" si="252"/>
        <v>0</v>
      </c>
      <c r="X2041">
        <f t="shared" si="253"/>
        <v>0</v>
      </c>
      <c r="Y2041">
        <f t="shared" si="254"/>
        <v>0</v>
      </c>
      <c r="Z2041">
        <f t="shared" si="255"/>
        <v>0</v>
      </c>
    </row>
    <row r="2042" spans="1:26" x14ac:dyDescent="0.2">
      <c r="A2042" t="s">
        <v>2066</v>
      </c>
      <c r="B2042" t="str">
        <f t="shared" si="248"/>
        <v>Cyprus</v>
      </c>
      <c r="C2042">
        <v>1980</v>
      </c>
      <c r="D2042">
        <v>1.5317008518974265E-2</v>
      </c>
      <c r="E2042">
        <v>6.4779288837646326E-3</v>
      </c>
      <c r="F2042" s="65">
        <v>8.9634454978567535E-2</v>
      </c>
      <c r="G2042">
        <f>+IFERROR(VLOOKUP($B2042,'Countries by Market Type'!$C$1:$D$39,2,FALSE),0)</f>
        <v>0</v>
      </c>
      <c r="H2042">
        <f>+IFERROR(VLOOKUP(B2042,'Countries by Market Type'!$A$1:$B$24,2,FALSE),0)</f>
        <v>0</v>
      </c>
      <c r="I2042">
        <f t="shared" si="249"/>
        <v>1</v>
      </c>
      <c r="J2042">
        <v>0</v>
      </c>
      <c r="K2042">
        <v>1</v>
      </c>
      <c r="L2042">
        <f>+IFERROR(VLOOKUP(A2042,'One Var Missing'!$A$1:$B$1392,2,FALSE),0)</f>
        <v>0</v>
      </c>
      <c r="M2042">
        <f>+IFERROR(VLOOKUP($A2042,Outliers!$A$1:$B$272,2,FALSE),0)</f>
        <v>0</v>
      </c>
      <c r="N2042">
        <f>+IFERROR(VLOOKUP(A2042,Base_round2!$A$1:$B$3387,2,FALSE),0)</f>
        <v>0</v>
      </c>
      <c r="O2042">
        <f>+IFERROR(VLOOKUP($A2042,Inconclusives2nd!$A$1:$B$1528,2,FALSE),0)</f>
        <v>0</v>
      </c>
      <c r="P2042" t="str">
        <f>+IF(AND($K2042=0,$L2042=0,$M2042=0),VLOOKUP('Base General'!$A2042,base_round1!$A$1:$I$6029,9,FALSE),"…")</f>
        <v>…</v>
      </c>
      <c r="Q2042" t="str">
        <f>+IF(N2042=1,VLOOKUP(A2042,Base_round2!$A$1:$L$3387,12,FALSE),"…")</f>
        <v>…</v>
      </c>
      <c r="R2042" t="str">
        <f>+IF(O2042=1,VLOOKUP(A2042,Inconclusives2nd!$A$2:$R$1528,18,FALSE),"…")</f>
        <v>…</v>
      </c>
      <c r="S2042" s="86" t="str">
        <f>+IF($J2042=1,"Float U", IF($K2042=1,"Basket",IF($L2042=1,VLOOKUP($A2042,'One Var Missing'!$A$1:$O$1392,14,FALSE),IF('Base General'!$M2042=1,VLOOKUP('Base General'!$A2042,Outliers!$A$1:$K$272,11,FALSE),IF('Base General'!$O2042=1,'Base General'!$R2042,IF('Base General'!$N2042=1,'Base General'!$Q2042,'Base General'!$P2042))))))</f>
        <v>Basket</v>
      </c>
      <c r="T2042" s="86" t="s">
        <v>6</v>
      </c>
      <c r="U2042" s="86" t="str">
        <f t="shared" si="250"/>
        <v>Basket</v>
      </c>
      <c r="V2042" t="str">
        <f t="shared" si="251"/>
        <v>Basket</v>
      </c>
      <c r="W2042">
        <f t="shared" si="252"/>
        <v>0</v>
      </c>
      <c r="X2042">
        <f t="shared" si="253"/>
        <v>0</v>
      </c>
      <c r="Y2042">
        <f t="shared" si="254"/>
        <v>0</v>
      </c>
      <c r="Z2042">
        <f t="shared" si="255"/>
        <v>0</v>
      </c>
    </row>
    <row r="2043" spans="1:26" x14ac:dyDescent="0.2">
      <c r="A2043" t="s">
        <v>2067</v>
      </c>
      <c r="B2043" t="str">
        <f t="shared" si="248"/>
        <v>Cyprus</v>
      </c>
      <c r="C2043">
        <v>1981</v>
      </c>
      <c r="D2043">
        <v>2.7732064286156811E-2</v>
      </c>
      <c r="E2043">
        <v>1.3909317646121038E-2</v>
      </c>
      <c r="F2043" s="65">
        <v>0.1217939958699462</v>
      </c>
      <c r="G2043">
        <f>+IFERROR(VLOOKUP($B2043,'Countries by Market Type'!$C$1:$D$39,2,FALSE),0)</f>
        <v>0</v>
      </c>
      <c r="H2043">
        <f>+IFERROR(VLOOKUP(B2043,'Countries by Market Type'!$A$1:$B$24,2,FALSE),0)</f>
        <v>0</v>
      </c>
      <c r="I2043">
        <f t="shared" si="249"/>
        <v>1</v>
      </c>
      <c r="J2043">
        <v>0</v>
      </c>
      <c r="K2043">
        <v>1</v>
      </c>
      <c r="L2043">
        <f>+IFERROR(VLOOKUP(A2043,'One Var Missing'!$A$1:$B$1392,2,FALSE),0)</f>
        <v>0</v>
      </c>
      <c r="M2043">
        <f>+IFERROR(VLOOKUP($A2043,Outliers!$A$1:$B$272,2,FALSE),0)</f>
        <v>0</v>
      </c>
      <c r="N2043">
        <f>+IFERROR(VLOOKUP(A2043,Base_round2!$A$1:$B$3387,2,FALSE),0)</f>
        <v>0</v>
      </c>
      <c r="O2043">
        <f>+IFERROR(VLOOKUP($A2043,Inconclusives2nd!$A$1:$B$1528,2,FALSE),0)</f>
        <v>0</v>
      </c>
      <c r="P2043" t="str">
        <f>+IF(AND($K2043=0,$L2043=0,$M2043=0),VLOOKUP('Base General'!$A2043,base_round1!$A$1:$I$6029,9,FALSE),"…")</f>
        <v>…</v>
      </c>
      <c r="Q2043" t="str">
        <f>+IF(N2043=1,VLOOKUP(A2043,Base_round2!$A$1:$L$3387,12,FALSE),"…")</f>
        <v>…</v>
      </c>
      <c r="R2043" t="str">
        <f>+IF(O2043=1,VLOOKUP(A2043,Inconclusives2nd!$A$2:$R$1528,18,FALSE),"…")</f>
        <v>…</v>
      </c>
      <c r="S2043" s="86" t="str">
        <f>+IF($J2043=1,"Float U", IF($K2043=1,"Basket",IF($L2043=1,VLOOKUP($A2043,'One Var Missing'!$A$1:$O$1392,14,FALSE),IF('Base General'!$M2043=1,VLOOKUP('Base General'!$A2043,Outliers!$A$1:$K$272,11,FALSE),IF('Base General'!$O2043=1,'Base General'!$R2043,IF('Base General'!$N2043=1,'Base General'!$Q2043,'Base General'!$P2043))))))</f>
        <v>Basket</v>
      </c>
      <c r="T2043" s="86" t="s">
        <v>6</v>
      </c>
      <c r="U2043" s="86" t="str">
        <f t="shared" si="250"/>
        <v>Basket</v>
      </c>
      <c r="V2043" t="str">
        <f t="shared" si="251"/>
        <v>Basket</v>
      </c>
      <c r="W2043">
        <f t="shared" si="252"/>
        <v>0</v>
      </c>
      <c r="X2043">
        <f t="shared" si="253"/>
        <v>0</v>
      </c>
      <c r="Y2043">
        <f t="shared" si="254"/>
        <v>0</v>
      </c>
      <c r="Z2043">
        <f t="shared" si="255"/>
        <v>0</v>
      </c>
    </row>
    <row r="2044" spans="1:26" x14ac:dyDescent="0.2">
      <c r="A2044" t="s">
        <v>2068</v>
      </c>
      <c r="B2044" t="str">
        <f t="shared" si="248"/>
        <v>Cyprus</v>
      </c>
      <c r="C2044">
        <v>1982</v>
      </c>
      <c r="D2044">
        <v>1.1969500365131594E-2</v>
      </c>
      <c r="E2044">
        <v>1.34985441044109E-2</v>
      </c>
      <c r="F2044" s="65">
        <v>8.4415324444826509E-2</v>
      </c>
      <c r="G2044">
        <f>+IFERROR(VLOOKUP($B2044,'Countries by Market Type'!$C$1:$D$39,2,FALSE),0)</f>
        <v>0</v>
      </c>
      <c r="H2044">
        <f>+IFERROR(VLOOKUP(B2044,'Countries by Market Type'!$A$1:$B$24,2,FALSE),0)</f>
        <v>0</v>
      </c>
      <c r="I2044">
        <f t="shared" si="249"/>
        <v>1</v>
      </c>
      <c r="J2044">
        <v>0</v>
      </c>
      <c r="K2044">
        <v>1</v>
      </c>
      <c r="L2044">
        <f>+IFERROR(VLOOKUP(A2044,'One Var Missing'!$A$1:$B$1392,2,FALSE),0)</f>
        <v>0</v>
      </c>
      <c r="M2044">
        <f>+IFERROR(VLOOKUP($A2044,Outliers!$A$1:$B$272,2,FALSE),0)</f>
        <v>0</v>
      </c>
      <c r="N2044">
        <f>+IFERROR(VLOOKUP(A2044,Base_round2!$A$1:$B$3387,2,FALSE),0)</f>
        <v>0</v>
      </c>
      <c r="O2044">
        <f>+IFERROR(VLOOKUP($A2044,Inconclusives2nd!$A$1:$B$1528,2,FALSE),0)</f>
        <v>0</v>
      </c>
      <c r="P2044" t="str">
        <f>+IF(AND($K2044=0,$L2044=0,$M2044=0),VLOOKUP('Base General'!$A2044,base_round1!$A$1:$I$6029,9,FALSE),"…")</f>
        <v>…</v>
      </c>
      <c r="Q2044" t="str">
        <f>+IF(N2044=1,VLOOKUP(A2044,Base_round2!$A$1:$L$3387,12,FALSE),"…")</f>
        <v>…</v>
      </c>
      <c r="R2044" t="str">
        <f>+IF(O2044=1,VLOOKUP(A2044,Inconclusives2nd!$A$2:$R$1528,18,FALSE),"…")</f>
        <v>…</v>
      </c>
      <c r="S2044" s="86" t="str">
        <f>+IF($J2044=1,"Float U", IF($K2044=1,"Basket",IF($L2044=1,VLOOKUP($A2044,'One Var Missing'!$A$1:$O$1392,14,FALSE),IF('Base General'!$M2044=1,VLOOKUP('Base General'!$A2044,Outliers!$A$1:$K$272,11,FALSE),IF('Base General'!$O2044=1,'Base General'!$R2044,IF('Base General'!$N2044=1,'Base General'!$Q2044,'Base General'!$P2044))))))</f>
        <v>Basket</v>
      </c>
      <c r="T2044" s="86" t="s">
        <v>6</v>
      </c>
      <c r="U2044" s="86" t="str">
        <f t="shared" si="250"/>
        <v>Basket</v>
      </c>
      <c r="V2044" t="str">
        <f t="shared" si="251"/>
        <v>Basket</v>
      </c>
      <c r="W2044">
        <f t="shared" si="252"/>
        <v>0</v>
      </c>
      <c r="X2044">
        <f t="shared" si="253"/>
        <v>0</v>
      </c>
      <c r="Y2044">
        <f t="shared" si="254"/>
        <v>0</v>
      </c>
      <c r="Z2044">
        <f t="shared" si="255"/>
        <v>0</v>
      </c>
    </row>
    <row r="2045" spans="1:26" x14ac:dyDescent="0.2">
      <c r="A2045" t="s">
        <v>2069</v>
      </c>
      <c r="B2045" t="str">
        <f t="shared" si="248"/>
        <v>Cyprus</v>
      </c>
      <c r="C2045">
        <v>1983</v>
      </c>
      <c r="D2045">
        <v>1.4826816318286992E-2</v>
      </c>
      <c r="E2045">
        <v>8.4432302860697438E-3</v>
      </c>
      <c r="F2045" s="65">
        <v>9.7164230667263915E-2</v>
      </c>
      <c r="G2045">
        <f>+IFERROR(VLOOKUP($B2045,'Countries by Market Type'!$C$1:$D$39,2,FALSE),0)</f>
        <v>0</v>
      </c>
      <c r="H2045">
        <f>+IFERROR(VLOOKUP(B2045,'Countries by Market Type'!$A$1:$B$24,2,FALSE),0)</f>
        <v>0</v>
      </c>
      <c r="I2045">
        <f t="shared" si="249"/>
        <v>1</v>
      </c>
      <c r="J2045">
        <v>0</v>
      </c>
      <c r="K2045">
        <v>1</v>
      </c>
      <c r="L2045">
        <f>+IFERROR(VLOOKUP(A2045,'One Var Missing'!$A$1:$B$1392,2,FALSE),0)</f>
        <v>0</v>
      </c>
      <c r="M2045">
        <f>+IFERROR(VLOOKUP($A2045,Outliers!$A$1:$B$272,2,FALSE),0)</f>
        <v>0</v>
      </c>
      <c r="N2045">
        <f>+IFERROR(VLOOKUP(A2045,Base_round2!$A$1:$B$3387,2,FALSE),0)</f>
        <v>0</v>
      </c>
      <c r="O2045">
        <f>+IFERROR(VLOOKUP($A2045,Inconclusives2nd!$A$1:$B$1528,2,FALSE),0)</f>
        <v>0</v>
      </c>
      <c r="P2045" t="str">
        <f>+IF(AND($K2045=0,$L2045=0,$M2045=0),VLOOKUP('Base General'!$A2045,base_round1!$A$1:$I$6029,9,FALSE),"…")</f>
        <v>…</v>
      </c>
      <c r="Q2045" t="str">
        <f>+IF(N2045=1,VLOOKUP(A2045,Base_round2!$A$1:$L$3387,12,FALSE),"…")</f>
        <v>…</v>
      </c>
      <c r="R2045" t="str">
        <f>+IF(O2045=1,VLOOKUP(A2045,Inconclusives2nd!$A$2:$R$1528,18,FALSE),"…")</f>
        <v>…</v>
      </c>
      <c r="S2045" s="86" t="str">
        <f>+IF($J2045=1,"Float U", IF($K2045=1,"Basket",IF($L2045=1,VLOOKUP($A2045,'One Var Missing'!$A$1:$O$1392,14,FALSE),IF('Base General'!$M2045=1,VLOOKUP('Base General'!$A2045,Outliers!$A$1:$K$272,11,FALSE),IF('Base General'!$O2045=1,'Base General'!$R2045,IF('Base General'!$N2045=1,'Base General'!$Q2045,'Base General'!$P2045))))))</f>
        <v>Basket</v>
      </c>
      <c r="T2045" s="86" t="s">
        <v>6</v>
      </c>
      <c r="U2045" s="86" t="str">
        <f t="shared" si="250"/>
        <v>Basket</v>
      </c>
      <c r="V2045" t="str">
        <f t="shared" si="251"/>
        <v>Basket</v>
      </c>
      <c r="W2045">
        <f t="shared" si="252"/>
        <v>0</v>
      </c>
      <c r="X2045">
        <f t="shared" si="253"/>
        <v>0</v>
      </c>
      <c r="Y2045">
        <f t="shared" si="254"/>
        <v>0</v>
      </c>
      <c r="Z2045">
        <f t="shared" si="255"/>
        <v>0</v>
      </c>
    </row>
    <row r="2046" spans="1:26" x14ac:dyDescent="0.2">
      <c r="A2046" t="s">
        <v>2070</v>
      </c>
      <c r="B2046" t="str">
        <f t="shared" si="248"/>
        <v>Cyprus</v>
      </c>
      <c r="C2046">
        <v>1984</v>
      </c>
      <c r="D2046">
        <v>7.4957500101445846E-3</v>
      </c>
      <c r="E2046">
        <v>6.4748322746507282E-3</v>
      </c>
      <c r="F2046" s="65">
        <v>0.10963942943873579</v>
      </c>
      <c r="G2046">
        <f>+IFERROR(VLOOKUP($B2046,'Countries by Market Type'!$C$1:$D$39,2,FALSE),0)</f>
        <v>0</v>
      </c>
      <c r="H2046">
        <f>+IFERROR(VLOOKUP(B2046,'Countries by Market Type'!$A$1:$B$24,2,FALSE),0)</f>
        <v>0</v>
      </c>
      <c r="I2046">
        <f t="shared" si="249"/>
        <v>1</v>
      </c>
      <c r="J2046">
        <v>0</v>
      </c>
      <c r="K2046">
        <v>1</v>
      </c>
      <c r="L2046">
        <f>+IFERROR(VLOOKUP(A2046,'One Var Missing'!$A$1:$B$1392,2,FALSE),0)</f>
        <v>0</v>
      </c>
      <c r="M2046">
        <f>+IFERROR(VLOOKUP($A2046,Outliers!$A$1:$B$272,2,FALSE),0)</f>
        <v>0</v>
      </c>
      <c r="N2046">
        <f>+IFERROR(VLOOKUP(A2046,Base_round2!$A$1:$B$3387,2,FALSE),0)</f>
        <v>0</v>
      </c>
      <c r="O2046">
        <f>+IFERROR(VLOOKUP($A2046,Inconclusives2nd!$A$1:$B$1528,2,FALSE),0)</f>
        <v>0</v>
      </c>
      <c r="P2046" t="str">
        <f>+IF(AND($K2046=0,$L2046=0,$M2046=0),VLOOKUP('Base General'!$A2046,base_round1!$A$1:$I$6029,9,FALSE),"…")</f>
        <v>…</v>
      </c>
      <c r="Q2046" t="str">
        <f>+IF(N2046=1,VLOOKUP(A2046,Base_round2!$A$1:$L$3387,12,FALSE),"…")</f>
        <v>…</v>
      </c>
      <c r="R2046" t="str">
        <f>+IF(O2046=1,VLOOKUP(A2046,Inconclusives2nd!$A$2:$R$1528,18,FALSE),"…")</f>
        <v>…</v>
      </c>
      <c r="S2046" s="86" t="str">
        <f>+IF($J2046=1,"Float U", IF($K2046=1,"Basket",IF($L2046=1,VLOOKUP($A2046,'One Var Missing'!$A$1:$O$1392,14,FALSE),IF('Base General'!$M2046=1,VLOOKUP('Base General'!$A2046,Outliers!$A$1:$K$272,11,FALSE),IF('Base General'!$O2046=1,'Base General'!$R2046,IF('Base General'!$N2046=1,'Base General'!$Q2046,'Base General'!$P2046))))))</f>
        <v>Basket</v>
      </c>
      <c r="T2046" s="86" t="s">
        <v>6</v>
      </c>
      <c r="U2046" s="86" t="str">
        <f t="shared" si="250"/>
        <v>Basket</v>
      </c>
      <c r="V2046" t="str">
        <f t="shared" si="251"/>
        <v>Basket</v>
      </c>
      <c r="W2046">
        <f t="shared" si="252"/>
        <v>0</v>
      </c>
      <c r="X2046">
        <f t="shared" si="253"/>
        <v>0</v>
      </c>
      <c r="Y2046">
        <f t="shared" si="254"/>
        <v>0</v>
      </c>
      <c r="Z2046">
        <f t="shared" si="255"/>
        <v>0</v>
      </c>
    </row>
    <row r="2047" spans="1:26" x14ac:dyDescent="0.2">
      <c r="A2047" t="s">
        <v>2071</v>
      </c>
      <c r="B2047" t="str">
        <f t="shared" si="248"/>
        <v>Cyprus</v>
      </c>
      <c r="C2047">
        <v>1985</v>
      </c>
      <c r="D2047">
        <v>9.7335285210893383E-3</v>
      </c>
      <c r="E2047">
        <v>7.0082640306031938E-3</v>
      </c>
      <c r="F2047" s="65">
        <v>0.1558816644751104</v>
      </c>
      <c r="G2047">
        <f>+IFERROR(VLOOKUP($B2047,'Countries by Market Type'!$C$1:$D$39,2,FALSE),0)</f>
        <v>0</v>
      </c>
      <c r="H2047">
        <f>+IFERROR(VLOOKUP(B2047,'Countries by Market Type'!$A$1:$B$24,2,FALSE),0)</f>
        <v>0</v>
      </c>
      <c r="I2047">
        <f t="shared" si="249"/>
        <v>1</v>
      </c>
      <c r="J2047">
        <v>0</v>
      </c>
      <c r="K2047">
        <v>1</v>
      </c>
      <c r="L2047">
        <f>+IFERROR(VLOOKUP(A2047,'One Var Missing'!$A$1:$B$1392,2,FALSE),0)</f>
        <v>0</v>
      </c>
      <c r="M2047">
        <f>+IFERROR(VLOOKUP($A2047,Outliers!$A$1:$B$272,2,FALSE),0)</f>
        <v>0</v>
      </c>
      <c r="N2047">
        <f>+IFERROR(VLOOKUP(A2047,Base_round2!$A$1:$B$3387,2,FALSE),0)</f>
        <v>0</v>
      </c>
      <c r="O2047">
        <f>+IFERROR(VLOOKUP($A2047,Inconclusives2nd!$A$1:$B$1528,2,FALSE),0)</f>
        <v>0</v>
      </c>
      <c r="P2047" t="str">
        <f>+IF(AND($K2047=0,$L2047=0,$M2047=0),VLOOKUP('Base General'!$A2047,base_round1!$A$1:$I$6029,9,FALSE),"…")</f>
        <v>…</v>
      </c>
      <c r="Q2047" t="str">
        <f>+IF(N2047=1,VLOOKUP(A2047,Base_round2!$A$1:$L$3387,12,FALSE),"…")</f>
        <v>…</v>
      </c>
      <c r="R2047" t="str">
        <f>+IF(O2047=1,VLOOKUP(A2047,Inconclusives2nd!$A$2:$R$1528,18,FALSE),"…")</f>
        <v>…</v>
      </c>
      <c r="S2047" s="86" t="str">
        <f>+IF($J2047=1,"Float U", IF($K2047=1,"Basket",IF($L2047=1,VLOOKUP($A2047,'One Var Missing'!$A$1:$O$1392,14,FALSE),IF('Base General'!$M2047=1,VLOOKUP('Base General'!$A2047,Outliers!$A$1:$K$272,11,FALSE),IF('Base General'!$O2047=1,'Base General'!$R2047,IF('Base General'!$N2047=1,'Base General'!$Q2047,'Base General'!$P2047))))))</f>
        <v>Basket</v>
      </c>
      <c r="T2047" s="86" t="s">
        <v>6</v>
      </c>
      <c r="U2047" s="86" t="str">
        <f t="shared" si="250"/>
        <v>Basket</v>
      </c>
      <c r="V2047" t="str">
        <f t="shared" si="251"/>
        <v>Basket</v>
      </c>
      <c r="W2047">
        <f t="shared" si="252"/>
        <v>0</v>
      </c>
      <c r="X2047">
        <f t="shared" si="253"/>
        <v>0</v>
      </c>
      <c r="Y2047">
        <f t="shared" si="254"/>
        <v>0</v>
      </c>
      <c r="Z2047">
        <f t="shared" si="255"/>
        <v>0</v>
      </c>
    </row>
    <row r="2048" spans="1:26" x14ac:dyDescent="0.2">
      <c r="A2048" t="s">
        <v>2072</v>
      </c>
      <c r="B2048" t="str">
        <f t="shared" si="248"/>
        <v>Cyprus</v>
      </c>
      <c r="C2048">
        <v>1986</v>
      </c>
      <c r="D2048">
        <v>2.488693474625726E-2</v>
      </c>
      <c r="E2048">
        <v>1.2097565971300848E-2</v>
      </c>
      <c r="F2048" s="65">
        <v>0.1165988012804763</v>
      </c>
      <c r="G2048">
        <f>+IFERROR(VLOOKUP($B2048,'Countries by Market Type'!$C$1:$D$39,2,FALSE),0)</f>
        <v>0</v>
      </c>
      <c r="H2048">
        <f>+IFERROR(VLOOKUP(B2048,'Countries by Market Type'!$A$1:$B$24,2,FALSE),0)</f>
        <v>0</v>
      </c>
      <c r="I2048">
        <f t="shared" si="249"/>
        <v>1</v>
      </c>
      <c r="J2048">
        <v>0</v>
      </c>
      <c r="K2048">
        <v>1</v>
      </c>
      <c r="L2048">
        <f>+IFERROR(VLOOKUP(A2048,'One Var Missing'!$A$1:$B$1392,2,FALSE),0)</f>
        <v>0</v>
      </c>
      <c r="M2048">
        <f>+IFERROR(VLOOKUP($A2048,Outliers!$A$1:$B$272,2,FALSE),0)</f>
        <v>0</v>
      </c>
      <c r="N2048">
        <f>+IFERROR(VLOOKUP(A2048,Base_round2!$A$1:$B$3387,2,FALSE),0)</f>
        <v>0</v>
      </c>
      <c r="O2048">
        <f>+IFERROR(VLOOKUP($A2048,Inconclusives2nd!$A$1:$B$1528,2,FALSE),0)</f>
        <v>0</v>
      </c>
      <c r="P2048" t="str">
        <f>+IF(AND($K2048=0,$L2048=0,$M2048=0),VLOOKUP('Base General'!$A2048,base_round1!$A$1:$I$6029,9,FALSE),"…")</f>
        <v>…</v>
      </c>
      <c r="Q2048" t="str">
        <f>+IF(N2048=1,VLOOKUP(A2048,Base_round2!$A$1:$L$3387,12,FALSE),"…")</f>
        <v>…</v>
      </c>
      <c r="R2048" t="str">
        <f>+IF(O2048=1,VLOOKUP(A2048,Inconclusives2nd!$A$2:$R$1528,18,FALSE),"…")</f>
        <v>…</v>
      </c>
      <c r="S2048" s="86" t="str">
        <f>+IF($J2048=1,"Float U", IF($K2048=1,"Basket",IF($L2048=1,VLOOKUP($A2048,'One Var Missing'!$A$1:$O$1392,14,FALSE),IF('Base General'!$M2048=1,VLOOKUP('Base General'!$A2048,Outliers!$A$1:$K$272,11,FALSE),IF('Base General'!$O2048=1,'Base General'!$R2048,IF('Base General'!$N2048=1,'Base General'!$Q2048,'Base General'!$P2048))))))</f>
        <v>Basket</v>
      </c>
      <c r="T2048" s="86" t="s">
        <v>6</v>
      </c>
      <c r="U2048" s="86" t="str">
        <f t="shared" si="250"/>
        <v>Basket</v>
      </c>
      <c r="V2048" t="str">
        <f t="shared" si="251"/>
        <v>Basket</v>
      </c>
      <c r="W2048">
        <f t="shared" si="252"/>
        <v>0</v>
      </c>
      <c r="X2048">
        <f t="shared" si="253"/>
        <v>0</v>
      </c>
      <c r="Y2048">
        <f t="shared" si="254"/>
        <v>0</v>
      </c>
      <c r="Z2048">
        <f t="shared" si="255"/>
        <v>0</v>
      </c>
    </row>
    <row r="2049" spans="1:26" x14ac:dyDescent="0.2">
      <c r="A2049" t="s">
        <v>2073</v>
      </c>
      <c r="B2049" t="str">
        <f t="shared" ref="B2049:B2112" si="256">+LEFT(A2049,LEN(A2049)-4)</f>
        <v>Cyprus</v>
      </c>
      <c r="C2049">
        <v>1987</v>
      </c>
      <c r="D2049">
        <v>1.0425504218756801E-2</v>
      </c>
      <c r="E2049">
        <v>9.9822071470403034E-3</v>
      </c>
      <c r="F2049" s="65">
        <v>0.1088049953055799</v>
      </c>
      <c r="G2049">
        <f>+IFERROR(VLOOKUP($B2049,'Countries by Market Type'!$C$1:$D$39,2,FALSE),0)</f>
        <v>0</v>
      </c>
      <c r="H2049">
        <f>+IFERROR(VLOOKUP(B2049,'Countries by Market Type'!$A$1:$B$24,2,FALSE),0)</f>
        <v>0</v>
      </c>
      <c r="I2049">
        <f t="shared" si="249"/>
        <v>1</v>
      </c>
      <c r="J2049">
        <v>0</v>
      </c>
      <c r="K2049">
        <v>1</v>
      </c>
      <c r="L2049">
        <f>+IFERROR(VLOOKUP(A2049,'One Var Missing'!$A$1:$B$1392,2,FALSE),0)</f>
        <v>0</v>
      </c>
      <c r="M2049">
        <f>+IFERROR(VLOOKUP($A2049,Outliers!$A$1:$B$272,2,FALSE),0)</f>
        <v>0</v>
      </c>
      <c r="N2049">
        <f>+IFERROR(VLOOKUP(A2049,Base_round2!$A$1:$B$3387,2,FALSE),0)</f>
        <v>0</v>
      </c>
      <c r="O2049">
        <f>+IFERROR(VLOOKUP($A2049,Inconclusives2nd!$A$1:$B$1528,2,FALSE),0)</f>
        <v>0</v>
      </c>
      <c r="P2049" t="str">
        <f>+IF(AND($K2049=0,$L2049=0,$M2049=0),VLOOKUP('Base General'!$A2049,base_round1!$A$1:$I$6029,9,FALSE),"…")</f>
        <v>…</v>
      </c>
      <c r="Q2049" t="str">
        <f>+IF(N2049=1,VLOOKUP(A2049,Base_round2!$A$1:$L$3387,12,FALSE),"…")</f>
        <v>…</v>
      </c>
      <c r="R2049" t="str">
        <f>+IF(O2049=1,VLOOKUP(A2049,Inconclusives2nd!$A$2:$R$1528,18,FALSE),"…")</f>
        <v>…</v>
      </c>
      <c r="S2049" s="86" t="str">
        <f>+IF($J2049=1,"Float U", IF($K2049=1,"Basket",IF($L2049=1,VLOOKUP($A2049,'One Var Missing'!$A$1:$O$1392,14,FALSE),IF('Base General'!$M2049=1,VLOOKUP('Base General'!$A2049,Outliers!$A$1:$K$272,11,FALSE),IF('Base General'!$O2049=1,'Base General'!$R2049,IF('Base General'!$N2049=1,'Base General'!$Q2049,'Base General'!$P2049))))))</f>
        <v>Basket</v>
      </c>
      <c r="T2049" s="86" t="s">
        <v>6</v>
      </c>
      <c r="U2049" s="86" t="str">
        <f t="shared" si="250"/>
        <v>Basket</v>
      </c>
      <c r="V2049" t="str">
        <f t="shared" si="251"/>
        <v>Basket</v>
      </c>
      <c r="W2049">
        <f t="shared" si="252"/>
        <v>0</v>
      </c>
      <c r="X2049">
        <f t="shared" si="253"/>
        <v>0</v>
      </c>
      <c r="Y2049">
        <f t="shared" si="254"/>
        <v>0</v>
      </c>
      <c r="Z2049">
        <f t="shared" si="255"/>
        <v>0</v>
      </c>
    </row>
    <row r="2050" spans="1:26" x14ac:dyDescent="0.2">
      <c r="A2050" t="s">
        <v>2074</v>
      </c>
      <c r="B2050" t="str">
        <f t="shared" si="256"/>
        <v>Cyprus</v>
      </c>
      <c r="C2050">
        <v>1988</v>
      </c>
      <c r="D2050">
        <v>9.1526980618843179E-3</v>
      </c>
      <c r="E2050">
        <v>4.7310885862803104E-3</v>
      </c>
      <c r="F2050" s="65">
        <v>0.15731516609404009</v>
      </c>
      <c r="G2050">
        <f>+IFERROR(VLOOKUP($B2050,'Countries by Market Type'!$C$1:$D$39,2,FALSE),0)</f>
        <v>0</v>
      </c>
      <c r="H2050">
        <f>+IFERROR(VLOOKUP(B2050,'Countries by Market Type'!$A$1:$B$24,2,FALSE),0)</f>
        <v>0</v>
      </c>
      <c r="I2050">
        <f t="shared" si="249"/>
        <v>1</v>
      </c>
      <c r="J2050">
        <v>0</v>
      </c>
      <c r="K2050">
        <v>1</v>
      </c>
      <c r="L2050">
        <f>+IFERROR(VLOOKUP(A2050,'One Var Missing'!$A$1:$B$1392,2,FALSE),0)</f>
        <v>0</v>
      </c>
      <c r="M2050">
        <f>+IFERROR(VLOOKUP($A2050,Outliers!$A$1:$B$272,2,FALSE),0)</f>
        <v>0</v>
      </c>
      <c r="N2050">
        <f>+IFERROR(VLOOKUP(A2050,Base_round2!$A$1:$B$3387,2,FALSE),0)</f>
        <v>0</v>
      </c>
      <c r="O2050">
        <f>+IFERROR(VLOOKUP($A2050,Inconclusives2nd!$A$1:$B$1528,2,FALSE),0)</f>
        <v>0</v>
      </c>
      <c r="P2050" t="str">
        <f>+IF(AND($K2050=0,$L2050=0,$M2050=0),VLOOKUP('Base General'!$A2050,base_round1!$A$1:$I$6029,9,FALSE),"…")</f>
        <v>…</v>
      </c>
      <c r="Q2050" t="str">
        <f>+IF(N2050=1,VLOOKUP(A2050,Base_round2!$A$1:$L$3387,12,FALSE),"…")</f>
        <v>…</v>
      </c>
      <c r="R2050" t="str">
        <f>+IF(O2050=1,VLOOKUP(A2050,Inconclusives2nd!$A$2:$R$1528,18,FALSE),"…")</f>
        <v>…</v>
      </c>
      <c r="S2050" s="86" t="str">
        <f>+IF($J2050=1,"Float U", IF($K2050=1,"Basket",IF($L2050=1,VLOOKUP($A2050,'One Var Missing'!$A$1:$O$1392,14,FALSE),IF('Base General'!$M2050=1,VLOOKUP('Base General'!$A2050,Outliers!$A$1:$K$272,11,FALSE),IF('Base General'!$O2050=1,'Base General'!$R2050,IF('Base General'!$N2050=1,'Base General'!$Q2050,'Base General'!$P2050))))))</f>
        <v>Basket</v>
      </c>
      <c r="T2050" s="86" t="s">
        <v>6</v>
      </c>
      <c r="U2050" s="86" t="str">
        <f t="shared" ref="U2050:U2113" si="257">+IF(ISNUMBER(SEARCH("Fix",S2050)),"Fix",IF(ISNUMBER(SEARCH("Dirty",S2050)),"Dirty Float",IF(ISNUMBER(SEARCH("Float",S2050)),"Float",IF(ISNUMBER(SEARCH("Crawling",S2050)),"Crawling Peg",IF(ISNUMBER(SEARCH("Unclassified",S2050)),"Unclassified",IF(ISNUMBER(SEARCH("Basket",S2050)),"Basket"))))))</f>
        <v>Basket</v>
      </c>
      <c r="V2050" t="str">
        <f t="shared" ref="V2050:V2113" si="258">+IF(U2050=$U$2,"Fix",IF(U2050=$U$7,"Float",IF(U2050=$U$8,"Interm",IF(U2050=$U$113,"Interm",IF(U2050="Basket","Basket",IF(U2050=$U$50,"Unclassified"))))))</f>
        <v>Basket</v>
      </c>
      <c r="W2050">
        <f t="shared" ref="W2050:W2113" si="259">+IF(V2050=$V$2,1,0)</f>
        <v>0</v>
      </c>
      <c r="X2050">
        <f t="shared" ref="X2050:X2113" si="260">+IF(V2050=$V$7,1,0)</f>
        <v>0</v>
      </c>
      <c r="Y2050">
        <f t="shared" ref="Y2050:Y2113" si="261">+IF(AND($X2050=1,$S2050&lt;&gt;"Float U"),1,0)</f>
        <v>0</v>
      </c>
      <c r="Z2050">
        <f t="shared" ref="Z2050:Z2113" si="262">+IF(V2050=$V$8,1,0)</f>
        <v>0</v>
      </c>
    </row>
    <row r="2051" spans="1:26" x14ac:dyDescent="0.2">
      <c r="A2051" t="s">
        <v>2075</v>
      </c>
      <c r="B2051" t="str">
        <f t="shared" si="256"/>
        <v>Cyprus</v>
      </c>
      <c r="C2051">
        <v>1989</v>
      </c>
      <c r="D2051">
        <v>1.4078347487283954E-2</v>
      </c>
      <c r="E2051">
        <v>6.1215228995282539E-3</v>
      </c>
      <c r="F2051" s="65">
        <v>8.7220779434414808E-2</v>
      </c>
      <c r="G2051">
        <f>+IFERROR(VLOOKUP($B2051,'Countries by Market Type'!$C$1:$D$39,2,FALSE),0)</f>
        <v>0</v>
      </c>
      <c r="H2051">
        <f>+IFERROR(VLOOKUP(B2051,'Countries by Market Type'!$A$1:$B$24,2,FALSE),0)</f>
        <v>0</v>
      </c>
      <c r="I2051">
        <f t="shared" ref="I2051:I2114" si="263">+IF(AND(G2051=0,H2051=0),1,0)</f>
        <v>1</v>
      </c>
      <c r="J2051">
        <v>0</v>
      </c>
      <c r="K2051">
        <v>1</v>
      </c>
      <c r="L2051">
        <f>+IFERROR(VLOOKUP(A2051,'One Var Missing'!$A$1:$B$1392,2,FALSE),0)</f>
        <v>0</v>
      </c>
      <c r="M2051">
        <f>+IFERROR(VLOOKUP($A2051,Outliers!$A$1:$B$272,2,FALSE),0)</f>
        <v>0</v>
      </c>
      <c r="N2051">
        <f>+IFERROR(VLOOKUP(A2051,Base_round2!$A$1:$B$3387,2,FALSE),0)</f>
        <v>0</v>
      </c>
      <c r="O2051">
        <f>+IFERROR(VLOOKUP($A2051,Inconclusives2nd!$A$1:$B$1528,2,FALSE),0)</f>
        <v>0</v>
      </c>
      <c r="P2051" t="str">
        <f>+IF(AND($K2051=0,$L2051=0,$M2051=0),VLOOKUP('Base General'!$A2051,base_round1!$A$1:$I$6029,9,FALSE),"…")</f>
        <v>…</v>
      </c>
      <c r="Q2051" t="str">
        <f>+IF(N2051=1,VLOOKUP(A2051,Base_round2!$A$1:$L$3387,12,FALSE),"…")</f>
        <v>…</v>
      </c>
      <c r="R2051" t="str">
        <f>+IF(O2051=1,VLOOKUP(A2051,Inconclusives2nd!$A$2:$R$1528,18,FALSE),"…")</f>
        <v>…</v>
      </c>
      <c r="S2051" s="86" t="str">
        <f>+IF($J2051=1,"Float U", IF($K2051=1,"Basket",IF($L2051=1,VLOOKUP($A2051,'One Var Missing'!$A$1:$O$1392,14,FALSE),IF('Base General'!$M2051=1,VLOOKUP('Base General'!$A2051,Outliers!$A$1:$K$272,11,FALSE),IF('Base General'!$O2051=1,'Base General'!$R2051,IF('Base General'!$N2051=1,'Base General'!$Q2051,'Base General'!$P2051))))))</f>
        <v>Basket</v>
      </c>
      <c r="T2051" s="86" t="s">
        <v>6</v>
      </c>
      <c r="U2051" s="86" t="str">
        <f t="shared" si="257"/>
        <v>Basket</v>
      </c>
      <c r="V2051" t="str">
        <f t="shared" si="258"/>
        <v>Basket</v>
      </c>
      <c r="W2051">
        <f t="shared" si="259"/>
        <v>0</v>
      </c>
      <c r="X2051">
        <f t="shared" si="260"/>
        <v>0</v>
      </c>
      <c r="Y2051">
        <f t="shared" si="261"/>
        <v>0</v>
      </c>
      <c r="Z2051">
        <f t="shared" si="262"/>
        <v>0</v>
      </c>
    </row>
    <row r="2052" spans="1:26" x14ac:dyDescent="0.2">
      <c r="A2052" t="s">
        <v>2076</v>
      </c>
      <c r="B2052" t="str">
        <f t="shared" si="256"/>
        <v>Cyprus</v>
      </c>
      <c r="C2052">
        <v>1990</v>
      </c>
      <c r="D2052">
        <v>7.0180933573237387E-3</v>
      </c>
      <c r="E2052">
        <v>7.4069159967304343E-3</v>
      </c>
      <c r="F2052" s="65">
        <v>5.6914486179882741E-2</v>
      </c>
      <c r="G2052">
        <f>+IFERROR(VLOOKUP($B2052,'Countries by Market Type'!$C$1:$D$39,2,FALSE),0)</f>
        <v>0</v>
      </c>
      <c r="H2052">
        <f>+IFERROR(VLOOKUP(B2052,'Countries by Market Type'!$A$1:$B$24,2,FALSE),0)</f>
        <v>0</v>
      </c>
      <c r="I2052">
        <f t="shared" si="263"/>
        <v>1</v>
      </c>
      <c r="J2052">
        <v>0</v>
      </c>
      <c r="K2052">
        <v>1</v>
      </c>
      <c r="L2052">
        <f>+IFERROR(VLOOKUP(A2052,'One Var Missing'!$A$1:$B$1392,2,FALSE),0)</f>
        <v>0</v>
      </c>
      <c r="M2052">
        <f>+IFERROR(VLOOKUP($A2052,Outliers!$A$1:$B$272,2,FALSE),0)</f>
        <v>0</v>
      </c>
      <c r="N2052">
        <f>+IFERROR(VLOOKUP(A2052,Base_round2!$A$1:$B$3387,2,FALSE),0)</f>
        <v>0</v>
      </c>
      <c r="O2052">
        <f>+IFERROR(VLOOKUP($A2052,Inconclusives2nd!$A$1:$B$1528,2,FALSE),0)</f>
        <v>0</v>
      </c>
      <c r="P2052" t="str">
        <f>+IF(AND($K2052=0,$L2052=0,$M2052=0),VLOOKUP('Base General'!$A2052,base_round1!$A$1:$I$6029,9,FALSE),"…")</f>
        <v>…</v>
      </c>
      <c r="Q2052" t="str">
        <f>+IF(N2052=1,VLOOKUP(A2052,Base_round2!$A$1:$L$3387,12,FALSE),"…")</f>
        <v>…</v>
      </c>
      <c r="R2052" t="str">
        <f>+IF(O2052=1,VLOOKUP(A2052,Inconclusives2nd!$A$2:$R$1528,18,FALSE),"…")</f>
        <v>…</v>
      </c>
      <c r="S2052" s="86" t="str">
        <f>+IF($J2052=1,"Float U", IF($K2052=1,"Basket",IF($L2052=1,VLOOKUP($A2052,'One Var Missing'!$A$1:$O$1392,14,FALSE),IF('Base General'!$M2052=1,VLOOKUP('Base General'!$A2052,Outliers!$A$1:$K$272,11,FALSE),IF('Base General'!$O2052=1,'Base General'!$R2052,IF('Base General'!$N2052=1,'Base General'!$Q2052,'Base General'!$P2052))))))</f>
        <v>Basket</v>
      </c>
      <c r="T2052" s="86" t="s">
        <v>6</v>
      </c>
      <c r="U2052" s="86" t="str">
        <f t="shared" si="257"/>
        <v>Basket</v>
      </c>
      <c r="V2052" t="str">
        <f t="shared" si="258"/>
        <v>Basket</v>
      </c>
      <c r="W2052">
        <f t="shared" si="259"/>
        <v>0</v>
      </c>
      <c r="X2052">
        <f t="shared" si="260"/>
        <v>0</v>
      </c>
      <c r="Y2052">
        <f t="shared" si="261"/>
        <v>0</v>
      </c>
      <c r="Z2052">
        <f t="shared" si="262"/>
        <v>0</v>
      </c>
    </row>
    <row r="2053" spans="1:26" x14ac:dyDescent="0.2">
      <c r="A2053" t="s">
        <v>2077</v>
      </c>
      <c r="B2053" t="str">
        <f t="shared" si="256"/>
        <v>Cyprus</v>
      </c>
      <c r="C2053">
        <v>1991</v>
      </c>
      <c r="D2053">
        <v>8.7219348796201881E-3</v>
      </c>
      <c r="E2053">
        <v>7.2514295417390765E-3</v>
      </c>
      <c r="F2053" s="65">
        <v>5.4989158833382873E-2</v>
      </c>
      <c r="G2053">
        <f>+IFERROR(VLOOKUP($B2053,'Countries by Market Type'!$C$1:$D$39,2,FALSE),0)</f>
        <v>0</v>
      </c>
      <c r="H2053">
        <f>+IFERROR(VLOOKUP(B2053,'Countries by Market Type'!$A$1:$B$24,2,FALSE),0)</f>
        <v>0</v>
      </c>
      <c r="I2053">
        <f t="shared" si="263"/>
        <v>1</v>
      </c>
      <c r="J2053">
        <v>0</v>
      </c>
      <c r="K2053">
        <v>1</v>
      </c>
      <c r="L2053">
        <f>+IFERROR(VLOOKUP(A2053,'One Var Missing'!$A$1:$B$1392,2,FALSE),0)</f>
        <v>0</v>
      </c>
      <c r="M2053">
        <f>+IFERROR(VLOOKUP($A2053,Outliers!$A$1:$B$272,2,FALSE),0)</f>
        <v>0</v>
      </c>
      <c r="N2053">
        <f>+IFERROR(VLOOKUP(A2053,Base_round2!$A$1:$B$3387,2,FALSE),0)</f>
        <v>0</v>
      </c>
      <c r="O2053">
        <f>+IFERROR(VLOOKUP($A2053,Inconclusives2nd!$A$1:$B$1528,2,FALSE),0)</f>
        <v>0</v>
      </c>
      <c r="P2053" t="str">
        <f>+IF(AND($K2053=0,$L2053=0,$M2053=0),VLOOKUP('Base General'!$A2053,base_round1!$A$1:$I$6029,9,FALSE),"…")</f>
        <v>…</v>
      </c>
      <c r="Q2053" t="str">
        <f>+IF(N2053=1,VLOOKUP(A2053,Base_round2!$A$1:$L$3387,12,FALSE),"…")</f>
        <v>…</v>
      </c>
      <c r="R2053" t="str">
        <f>+IF(O2053=1,VLOOKUP(A2053,Inconclusives2nd!$A$2:$R$1528,18,FALSE),"…")</f>
        <v>…</v>
      </c>
      <c r="S2053" s="86" t="str">
        <f>+IF($J2053=1,"Float U", IF($K2053=1,"Basket",IF($L2053=1,VLOOKUP($A2053,'One Var Missing'!$A$1:$O$1392,14,FALSE),IF('Base General'!$M2053=1,VLOOKUP('Base General'!$A2053,Outliers!$A$1:$K$272,11,FALSE),IF('Base General'!$O2053=1,'Base General'!$R2053,IF('Base General'!$N2053=1,'Base General'!$Q2053,'Base General'!$P2053))))))</f>
        <v>Basket</v>
      </c>
      <c r="T2053" s="86" t="s">
        <v>6</v>
      </c>
      <c r="U2053" s="86" t="str">
        <f t="shared" si="257"/>
        <v>Basket</v>
      </c>
      <c r="V2053" t="str">
        <f t="shared" si="258"/>
        <v>Basket</v>
      </c>
      <c r="W2053">
        <f t="shared" si="259"/>
        <v>0</v>
      </c>
      <c r="X2053">
        <f t="shared" si="260"/>
        <v>0</v>
      </c>
      <c r="Y2053">
        <f t="shared" si="261"/>
        <v>0</v>
      </c>
      <c r="Z2053">
        <f t="shared" si="262"/>
        <v>0</v>
      </c>
    </row>
    <row r="2054" spans="1:26" x14ac:dyDescent="0.2">
      <c r="A2054" t="s">
        <v>2078</v>
      </c>
      <c r="B2054" t="str">
        <f t="shared" si="256"/>
        <v>Cyprus</v>
      </c>
      <c r="C2054">
        <v>1992</v>
      </c>
      <c r="D2054">
        <v>5.457796823881607E-3</v>
      </c>
      <c r="E2054">
        <v>5.3567781364333268E-3</v>
      </c>
      <c r="F2054" s="65">
        <v>0.11972764056194797</v>
      </c>
      <c r="G2054">
        <f>+IFERROR(VLOOKUP($B2054,'Countries by Market Type'!$C$1:$D$39,2,FALSE),0)</f>
        <v>0</v>
      </c>
      <c r="H2054">
        <f>+IFERROR(VLOOKUP(B2054,'Countries by Market Type'!$A$1:$B$24,2,FALSE),0)</f>
        <v>0</v>
      </c>
      <c r="I2054">
        <f t="shared" si="263"/>
        <v>1</v>
      </c>
      <c r="J2054">
        <v>0</v>
      </c>
      <c r="K2054">
        <v>1</v>
      </c>
      <c r="L2054">
        <f>+IFERROR(VLOOKUP(A2054,'One Var Missing'!$A$1:$B$1392,2,FALSE),0)</f>
        <v>0</v>
      </c>
      <c r="M2054">
        <f>+IFERROR(VLOOKUP($A2054,Outliers!$A$1:$B$272,2,FALSE),0)</f>
        <v>0</v>
      </c>
      <c r="N2054">
        <f>+IFERROR(VLOOKUP(A2054,Base_round2!$A$1:$B$3387,2,FALSE),0)</f>
        <v>0</v>
      </c>
      <c r="O2054">
        <f>+IFERROR(VLOOKUP($A2054,Inconclusives2nd!$A$1:$B$1528,2,FALSE),0)</f>
        <v>0</v>
      </c>
      <c r="P2054" t="str">
        <f>+IF(AND($K2054=0,$L2054=0,$M2054=0),VLOOKUP('Base General'!$A2054,base_round1!$A$1:$I$6029,9,FALSE),"…")</f>
        <v>…</v>
      </c>
      <c r="Q2054" t="str">
        <f>+IF(N2054=1,VLOOKUP(A2054,Base_round2!$A$1:$L$3387,12,FALSE),"…")</f>
        <v>…</v>
      </c>
      <c r="R2054" t="str">
        <f>+IF(O2054=1,VLOOKUP(A2054,Inconclusives2nd!$A$2:$R$1528,18,FALSE),"…")</f>
        <v>…</v>
      </c>
      <c r="S2054" s="86" t="str">
        <f>+IF($J2054=1,"Float U", IF($K2054=1,"Basket",IF($L2054=1,VLOOKUP($A2054,'One Var Missing'!$A$1:$O$1392,14,FALSE),IF('Base General'!$M2054=1,VLOOKUP('Base General'!$A2054,Outliers!$A$1:$K$272,11,FALSE),IF('Base General'!$O2054=1,'Base General'!$R2054,IF('Base General'!$N2054=1,'Base General'!$Q2054,'Base General'!$P2054))))))</f>
        <v>Basket</v>
      </c>
      <c r="T2054" s="86" t="s">
        <v>6</v>
      </c>
      <c r="U2054" s="86" t="str">
        <f t="shared" si="257"/>
        <v>Basket</v>
      </c>
      <c r="V2054" t="str">
        <f t="shared" si="258"/>
        <v>Basket</v>
      </c>
      <c r="W2054">
        <f t="shared" si="259"/>
        <v>0</v>
      </c>
      <c r="X2054">
        <f t="shared" si="260"/>
        <v>0</v>
      </c>
      <c r="Y2054">
        <f t="shared" si="261"/>
        <v>0</v>
      </c>
      <c r="Z2054">
        <f t="shared" si="262"/>
        <v>0</v>
      </c>
    </row>
    <row r="2055" spans="1:26" x14ac:dyDescent="0.2">
      <c r="A2055" t="s">
        <v>2079</v>
      </c>
      <c r="B2055" t="str">
        <f t="shared" si="256"/>
        <v>Cyprus</v>
      </c>
      <c r="C2055">
        <v>1993</v>
      </c>
      <c r="D2055">
        <v>6.2357097751276347E-3</v>
      </c>
      <c r="E2055">
        <v>6.8298404793929873E-3</v>
      </c>
      <c r="F2055" s="65">
        <v>0.13765117950040634</v>
      </c>
      <c r="G2055">
        <f>+IFERROR(VLOOKUP($B2055,'Countries by Market Type'!$C$1:$D$39,2,FALSE),0)</f>
        <v>0</v>
      </c>
      <c r="H2055">
        <f>+IFERROR(VLOOKUP(B2055,'Countries by Market Type'!$A$1:$B$24,2,FALSE),0)</f>
        <v>0</v>
      </c>
      <c r="I2055">
        <f t="shared" si="263"/>
        <v>1</v>
      </c>
      <c r="J2055">
        <v>0</v>
      </c>
      <c r="K2055">
        <v>0</v>
      </c>
      <c r="L2055">
        <f>+IFERROR(VLOOKUP(A2055,'One Var Missing'!$A$1:$B$1392,2,FALSE),0)</f>
        <v>0</v>
      </c>
      <c r="M2055">
        <f>+IFERROR(VLOOKUP($A2055,Outliers!$A$1:$B$272,2,FALSE),0)</f>
        <v>0</v>
      </c>
      <c r="N2055">
        <f>+IFERROR(VLOOKUP(A2055,Base_round2!$A$1:$B$3387,2,FALSE),0)</f>
        <v>0</v>
      </c>
      <c r="O2055">
        <f>+IFERROR(VLOOKUP($A2055,Inconclusives2nd!$A$1:$B$1528,2,FALSE),0)</f>
        <v>0</v>
      </c>
      <c r="P2055" t="str">
        <f>+IF(AND($K2055=0,$L2055=0,$M2055=0),VLOOKUP('Base General'!$A2055,base_round1!$A$1:$I$6029,9,FALSE),"…")</f>
        <v>Fix1</v>
      </c>
      <c r="Q2055" t="str">
        <f>+IF(N2055=1,VLOOKUP(A2055,Base_round2!$A$1:$L$3387,12,FALSE),"…")</f>
        <v>…</v>
      </c>
      <c r="R2055" t="str">
        <f>+IF(O2055=1,VLOOKUP(A2055,Inconclusives2nd!$A$2:$R$1528,18,FALSE),"…")</f>
        <v>…</v>
      </c>
      <c r="S2055" s="86" t="str">
        <f>+IF($J2055=1,"Float U", IF($K2055=1,"Basket",IF($L2055=1,VLOOKUP($A2055,'One Var Missing'!$A$1:$O$1392,14,FALSE),IF('Base General'!$M2055=1,VLOOKUP('Base General'!$A2055,Outliers!$A$1:$K$272,11,FALSE),IF('Base General'!$O2055=1,'Base General'!$R2055,IF('Base General'!$N2055=1,'Base General'!$Q2055,'Base General'!$P2055))))))</f>
        <v>Fix1</v>
      </c>
      <c r="T2055" s="86" t="s">
        <v>8481</v>
      </c>
      <c r="U2055" s="86" t="str">
        <f t="shared" si="257"/>
        <v>Fix</v>
      </c>
      <c r="V2055" t="str">
        <f t="shared" si="258"/>
        <v>Fix</v>
      </c>
      <c r="W2055">
        <f t="shared" si="259"/>
        <v>1</v>
      </c>
      <c r="X2055">
        <f t="shared" si="260"/>
        <v>0</v>
      </c>
      <c r="Y2055">
        <f t="shared" si="261"/>
        <v>0</v>
      </c>
      <c r="Z2055">
        <f t="shared" si="262"/>
        <v>0</v>
      </c>
    </row>
    <row r="2056" spans="1:26" x14ac:dyDescent="0.2">
      <c r="A2056" t="s">
        <v>2080</v>
      </c>
      <c r="B2056" t="str">
        <f t="shared" si="256"/>
        <v>Cyprus</v>
      </c>
      <c r="C2056">
        <v>1994</v>
      </c>
      <c r="D2056">
        <v>2.3620803529843062E-3</v>
      </c>
      <c r="E2056">
        <v>2.1054074373419414E-3</v>
      </c>
      <c r="F2056" s="65">
        <v>0.12401472797183326</v>
      </c>
      <c r="G2056">
        <f>+IFERROR(VLOOKUP($B2056,'Countries by Market Type'!$C$1:$D$39,2,FALSE),0)</f>
        <v>0</v>
      </c>
      <c r="H2056">
        <f>+IFERROR(VLOOKUP(B2056,'Countries by Market Type'!$A$1:$B$24,2,FALSE),0)</f>
        <v>0</v>
      </c>
      <c r="I2056">
        <f t="shared" si="263"/>
        <v>1</v>
      </c>
      <c r="J2056">
        <v>0</v>
      </c>
      <c r="K2056">
        <v>0</v>
      </c>
      <c r="L2056">
        <f>+IFERROR(VLOOKUP(A2056,'One Var Missing'!$A$1:$B$1392,2,FALSE),0)</f>
        <v>0</v>
      </c>
      <c r="M2056">
        <f>+IFERROR(VLOOKUP($A2056,Outliers!$A$1:$B$272,2,FALSE),0)</f>
        <v>0</v>
      </c>
      <c r="N2056">
        <f>+IFERROR(VLOOKUP(A2056,Base_round2!$A$1:$B$3387,2,FALSE),0)</f>
        <v>0</v>
      </c>
      <c r="O2056">
        <f>+IFERROR(VLOOKUP($A2056,Inconclusives2nd!$A$1:$B$1528,2,FALSE),0)</f>
        <v>0</v>
      </c>
      <c r="P2056" t="str">
        <f>+IF(AND($K2056=0,$L2056=0,$M2056=0),VLOOKUP('Base General'!$A2056,base_round1!$A$1:$I$6029,9,FALSE),"…")</f>
        <v>Fix1</v>
      </c>
      <c r="Q2056" t="str">
        <f>+IF(N2056=1,VLOOKUP(A2056,Base_round2!$A$1:$L$3387,12,FALSE),"…")</f>
        <v>…</v>
      </c>
      <c r="R2056" t="str">
        <f>+IF(O2056=1,VLOOKUP(A2056,Inconclusives2nd!$A$2:$R$1528,18,FALSE),"…")</f>
        <v>…</v>
      </c>
      <c r="S2056" s="86" t="str">
        <f>+IF($J2056=1,"Float U", IF($K2056=1,"Basket",IF($L2056=1,VLOOKUP($A2056,'One Var Missing'!$A$1:$O$1392,14,FALSE),IF('Base General'!$M2056=1,VLOOKUP('Base General'!$A2056,Outliers!$A$1:$K$272,11,FALSE),IF('Base General'!$O2056=1,'Base General'!$R2056,IF('Base General'!$N2056=1,'Base General'!$Q2056,'Base General'!$P2056))))))</f>
        <v>Fix1</v>
      </c>
      <c r="T2056" s="86" t="s">
        <v>8481</v>
      </c>
      <c r="U2056" s="86" t="str">
        <f t="shared" si="257"/>
        <v>Fix</v>
      </c>
      <c r="V2056" t="str">
        <f t="shared" si="258"/>
        <v>Fix</v>
      </c>
      <c r="W2056">
        <f t="shared" si="259"/>
        <v>1</v>
      </c>
      <c r="X2056">
        <f t="shared" si="260"/>
        <v>0</v>
      </c>
      <c r="Y2056">
        <f t="shared" si="261"/>
        <v>0</v>
      </c>
      <c r="Z2056">
        <f t="shared" si="262"/>
        <v>0</v>
      </c>
    </row>
    <row r="2057" spans="1:26" x14ac:dyDescent="0.2">
      <c r="A2057" t="s">
        <v>2081</v>
      </c>
      <c r="B2057" t="str">
        <f t="shared" si="256"/>
        <v>Cyprus</v>
      </c>
      <c r="C2057">
        <v>1995</v>
      </c>
      <c r="D2057">
        <v>6.6030726293818121E-3</v>
      </c>
      <c r="E2057">
        <v>5.0696394852880458E-3</v>
      </c>
      <c r="F2057" s="65">
        <v>0.12935700937389644</v>
      </c>
      <c r="G2057">
        <f>+IFERROR(VLOOKUP($B2057,'Countries by Market Type'!$C$1:$D$39,2,FALSE),0)</f>
        <v>0</v>
      </c>
      <c r="H2057">
        <f>+IFERROR(VLOOKUP(B2057,'Countries by Market Type'!$A$1:$B$24,2,FALSE),0)</f>
        <v>0</v>
      </c>
      <c r="I2057">
        <f t="shared" si="263"/>
        <v>1</v>
      </c>
      <c r="J2057">
        <v>0</v>
      </c>
      <c r="K2057">
        <v>0</v>
      </c>
      <c r="L2057">
        <f>+IFERROR(VLOOKUP(A2057,'One Var Missing'!$A$1:$B$1392,2,FALSE),0)</f>
        <v>0</v>
      </c>
      <c r="M2057">
        <f>+IFERROR(VLOOKUP($A2057,Outliers!$A$1:$B$272,2,FALSE),0)</f>
        <v>0</v>
      </c>
      <c r="N2057">
        <f>+IFERROR(VLOOKUP(A2057,Base_round2!$A$1:$B$3387,2,FALSE),0)</f>
        <v>0</v>
      </c>
      <c r="O2057">
        <f>+IFERROR(VLOOKUP($A2057,Inconclusives2nd!$A$1:$B$1528,2,FALSE),0)</f>
        <v>0</v>
      </c>
      <c r="P2057" t="str">
        <f>+IF(AND($K2057=0,$L2057=0,$M2057=0),VLOOKUP('Base General'!$A2057,base_round1!$A$1:$I$6029,9,FALSE),"…")</f>
        <v>Fix1</v>
      </c>
      <c r="Q2057" t="str">
        <f>+IF(N2057=1,VLOOKUP(A2057,Base_round2!$A$1:$L$3387,12,FALSE),"…")</f>
        <v>…</v>
      </c>
      <c r="R2057" t="str">
        <f>+IF(O2057=1,VLOOKUP(A2057,Inconclusives2nd!$A$2:$R$1528,18,FALSE),"…")</f>
        <v>…</v>
      </c>
      <c r="S2057" s="86" t="str">
        <f>+IF($J2057=1,"Float U", IF($K2057=1,"Basket",IF($L2057=1,VLOOKUP($A2057,'One Var Missing'!$A$1:$O$1392,14,FALSE),IF('Base General'!$M2057=1,VLOOKUP('Base General'!$A2057,Outliers!$A$1:$K$272,11,FALSE),IF('Base General'!$O2057=1,'Base General'!$R2057,IF('Base General'!$N2057=1,'Base General'!$Q2057,'Base General'!$P2057))))))</f>
        <v>Fix1</v>
      </c>
      <c r="T2057" s="86" t="s">
        <v>8481</v>
      </c>
      <c r="U2057" s="86" t="str">
        <f t="shared" si="257"/>
        <v>Fix</v>
      </c>
      <c r="V2057" t="str">
        <f t="shared" si="258"/>
        <v>Fix</v>
      </c>
      <c r="W2057">
        <f t="shared" si="259"/>
        <v>1</v>
      </c>
      <c r="X2057">
        <f t="shared" si="260"/>
        <v>0</v>
      </c>
      <c r="Y2057">
        <f t="shared" si="261"/>
        <v>0</v>
      </c>
      <c r="Z2057">
        <f t="shared" si="262"/>
        <v>0</v>
      </c>
    </row>
    <row r="2058" spans="1:26" x14ac:dyDescent="0.2">
      <c r="A2058" t="s">
        <v>2082</v>
      </c>
      <c r="B2058" t="str">
        <f t="shared" si="256"/>
        <v>Cyprus</v>
      </c>
      <c r="C2058">
        <v>1996</v>
      </c>
      <c r="D2058">
        <v>3.6306274815759618E-3</v>
      </c>
      <c r="E2058">
        <v>2.6430781003409678E-3</v>
      </c>
      <c r="F2058" s="65">
        <v>0.10914471000567399</v>
      </c>
      <c r="G2058">
        <f>+IFERROR(VLOOKUP($B2058,'Countries by Market Type'!$C$1:$D$39,2,FALSE),0)</f>
        <v>0</v>
      </c>
      <c r="H2058">
        <f>+IFERROR(VLOOKUP(B2058,'Countries by Market Type'!$A$1:$B$24,2,FALSE),0)</f>
        <v>0</v>
      </c>
      <c r="I2058">
        <f t="shared" si="263"/>
        <v>1</v>
      </c>
      <c r="J2058">
        <v>0</v>
      </c>
      <c r="K2058">
        <v>0</v>
      </c>
      <c r="L2058">
        <f>+IFERROR(VLOOKUP(A2058,'One Var Missing'!$A$1:$B$1392,2,FALSE),0)</f>
        <v>0</v>
      </c>
      <c r="M2058">
        <f>+IFERROR(VLOOKUP($A2058,Outliers!$A$1:$B$272,2,FALSE),0)</f>
        <v>0</v>
      </c>
      <c r="N2058">
        <f>+IFERROR(VLOOKUP(A2058,Base_round2!$A$1:$B$3387,2,FALSE),0)</f>
        <v>1</v>
      </c>
      <c r="O2058">
        <f>+IFERROR(VLOOKUP($A2058,Inconclusives2nd!$A$1:$B$1528,2,FALSE),0)</f>
        <v>0</v>
      </c>
      <c r="P2058" t="str">
        <f>+IF(AND($K2058=0,$L2058=0,$M2058=0),VLOOKUP('Base General'!$A2058,base_round1!$A$1:$I$6029,9,FALSE),"…")</f>
        <v>Inconclusives1</v>
      </c>
      <c r="Q2058" t="str">
        <f>+IF(N2058=1,VLOOKUP(A2058,Base_round2!$A$1:$L$3387,12,FALSE),"…")</f>
        <v>Crawling Peg2</v>
      </c>
      <c r="R2058" t="str">
        <f>+IF(O2058=1,VLOOKUP(A2058,Inconclusives2nd!$A$2:$R$1528,18,FALSE),"…")</f>
        <v>…</v>
      </c>
      <c r="S2058" s="86" t="str">
        <f>+IF($J2058=1,"Float U", IF($K2058=1,"Basket",IF($L2058=1,VLOOKUP($A2058,'One Var Missing'!$A$1:$O$1392,14,FALSE),IF('Base General'!$M2058=1,VLOOKUP('Base General'!$A2058,Outliers!$A$1:$K$272,11,FALSE),IF('Base General'!$O2058=1,'Base General'!$R2058,IF('Base General'!$N2058=1,'Base General'!$Q2058,'Base General'!$P2058))))))</f>
        <v>Crawling Peg2</v>
      </c>
      <c r="T2058" s="86" t="s">
        <v>9739</v>
      </c>
      <c r="U2058" s="86" t="str">
        <f t="shared" si="257"/>
        <v>Crawling Peg</v>
      </c>
      <c r="V2058" t="str">
        <f t="shared" si="258"/>
        <v>Interm</v>
      </c>
      <c r="W2058">
        <f t="shared" si="259"/>
        <v>0</v>
      </c>
      <c r="X2058">
        <f t="shared" si="260"/>
        <v>0</v>
      </c>
      <c r="Y2058">
        <f t="shared" si="261"/>
        <v>0</v>
      </c>
      <c r="Z2058">
        <f t="shared" si="262"/>
        <v>1</v>
      </c>
    </row>
    <row r="2059" spans="1:26" x14ac:dyDescent="0.2">
      <c r="A2059" t="s">
        <v>2083</v>
      </c>
      <c r="B2059" t="str">
        <f t="shared" si="256"/>
        <v>Cyprus</v>
      </c>
      <c r="C2059">
        <v>1997</v>
      </c>
      <c r="D2059">
        <v>1.6937337874485259E-3</v>
      </c>
      <c r="E2059">
        <v>1.4743156559757413E-3</v>
      </c>
      <c r="F2059" s="65">
        <v>0.17693326357484565</v>
      </c>
      <c r="G2059">
        <f>+IFERROR(VLOOKUP($B2059,'Countries by Market Type'!$C$1:$D$39,2,FALSE),0)</f>
        <v>0</v>
      </c>
      <c r="H2059">
        <f>+IFERROR(VLOOKUP(B2059,'Countries by Market Type'!$A$1:$B$24,2,FALSE),0)</f>
        <v>0</v>
      </c>
      <c r="I2059">
        <f t="shared" si="263"/>
        <v>1</v>
      </c>
      <c r="J2059">
        <v>0</v>
      </c>
      <c r="K2059">
        <v>0</v>
      </c>
      <c r="L2059">
        <f>+IFERROR(VLOOKUP(A2059,'One Var Missing'!$A$1:$B$1392,2,FALSE),0)</f>
        <v>0</v>
      </c>
      <c r="M2059">
        <f>+IFERROR(VLOOKUP($A2059,Outliers!$A$1:$B$272,2,FALSE),0)</f>
        <v>0</v>
      </c>
      <c r="N2059">
        <f>+IFERROR(VLOOKUP(A2059,Base_round2!$A$1:$B$3387,2,FALSE),0)</f>
        <v>0</v>
      </c>
      <c r="O2059">
        <f>+IFERROR(VLOOKUP($A2059,Inconclusives2nd!$A$1:$B$1528,2,FALSE),0)</f>
        <v>0</v>
      </c>
      <c r="P2059" t="str">
        <f>+IF(AND($K2059=0,$L2059=0,$M2059=0),VLOOKUP('Base General'!$A2059,base_round1!$A$1:$I$6029,9,FALSE),"…")</f>
        <v>Fix1</v>
      </c>
      <c r="Q2059" t="str">
        <f>+IF(N2059=1,VLOOKUP(A2059,Base_round2!$A$1:$L$3387,12,FALSE),"…")</f>
        <v>…</v>
      </c>
      <c r="R2059" t="str">
        <f>+IF(O2059=1,VLOOKUP(A2059,Inconclusives2nd!$A$2:$R$1528,18,FALSE),"…")</f>
        <v>…</v>
      </c>
      <c r="S2059" s="86" t="str">
        <f>+IF($J2059=1,"Float U", IF($K2059=1,"Basket",IF($L2059=1,VLOOKUP($A2059,'One Var Missing'!$A$1:$O$1392,14,FALSE),IF('Base General'!$M2059=1,VLOOKUP('Base General'!$A2059,Outliers!$A$1:$K$272,11,FALSE),IF('Base General'!$O2059=1,'Base General'!$R2059,IF('Base General'!$N2059=1,'Base General'!$Q2059,'Base General'!$P2059))))))</f>
        <v>Fix1</v>
      </c>
      <c r="T2059" s="86" t="s">
        <v>8481</v>
      </c>
      <c r="U2059" s="86" t="str">
        <f t="shared" si="257"/>
        <v>Fix</v>
      </c>
      <c r="V2059" t="str">
        <f t="shared" si="258"/>
        <v>Fix</v>
      </c>
      <c r="W2059">
        <f t="shared" si="259"/>
        <v>1</v>
      </c>
      <c r="X2059">
        <f t="shared" si="260"/>
        <v>0</v>
      </c>
      <c r="Y2059">
        <f t="shared" si="261"/>
        <v>0</v>
      </c>
      <c r="Z2059">
        <f t="shared" si="262"/>
        <v>0</v>
      </c>
    </row>
    <row r="2060" spans="1:26" x14ac:dyDescent="0.2">
      <c r="A2060" t="s">
        <v>2084</v>
      </c>
      <c r="B2060" t="str">
        <f t="shared" si="256"/>
        <v>Cyprus</v>
      </c>
      <c r="C2060">
        <v>1998</v>
      </c>
      <c r="D2060">
        <v>1.35835831531624E-3</v>
      </c>
      <c r="E2060">
        <v>1.1003008128817758E-3</v>
      </c>
      <c r="F2060" s="65">
        <v>0.13926525285280641</v>
      </c>
      <c r="G2060">
        <f>+IFERROR(VLOOKUP($B2060,'Countries by Market Type'!$C$1:$D$39,2,FALSE),0)</f>
        <v>0</v>
      </c>
      <c r="H2060">
        <f>+IFERROR(VLOOKUP(B2060,'Countries by Market Type'!$A$1:$B$24,2,FALSE),0)</f>
        <v>0</v>
      </c>
      <c r="I2060">
        <f t="shared" si="263"/>
        <v>1</v>
      </c>
      <c r="J2060">
        <v>0</v>
      </c>
      <c r="K2060">
        <v>0</v>
      </c>
      <c r="L2060">
        <f>+IFERROR(VLOOKUP(A2060,'One Var Missing'!$A$1:$B$1392,2,FALSE),0)</f>
        <v>0</v>
      </c>
      <c r="M2060">
        <f>+IFERROR(VLOOKUP($A2060,Outliers!$A$1:$B$272,2,FALSE),0)</f>
        <v>0</v>
      </c>
      <c r="N2060">
        <f>+IFERROR(VLOOKUP(A2060,Base_round2!$A$1:$B$3387,2,FALSE),0)</f>
        <v>0</v>
      </c>
      <c r="O2060">
        <f>+IFERROR(VLOOKUP($A2060,Inconclusives2nd!$A$1:$B$1528,2,FALSE),0)</f>
        <v>0</v>
      </c>
      <c r="P2060" t="str">
        <f>+IF(AND($K2060=0,$L2060=0,$M2060=0),VLOOKUP('Base General'!$A2060,base_round1!$A$1:$I$6029,9,FALSE),"…")</f>
        <v>Fix1</v>
      </c>
      <c r="Q2060" t="str">
        <f>+IF(N2060=1,VLOOKUP(A2060,Base_round2!$A$1:$L$3387,12,FALSE),"…")</f>
        <v>…</v>
      </c>
      <c r="R2060" t="str">
        <f>+IF(O2060=1,VLOOKUP(A2060,Inconclusives2nd!$A$2:$R$1528,18,FALSE),"…")</f>
        <v>…</v>
      </c>
      <c r="S2060" s="86" t="str">
        <f>+IF($J2060=1,"Float U", IF($K2060=1,"Basket",IF($L2060=1,VLOOKUP($A2060,'One Var Missing'!$A$1:$O$1392,14,FALSE),IF('Base General'!$M2060=1,VLOOKUP('Base General'!$A2060,Outliers!$A$1:$K$272,11,FALSE),IF('Base General'!$O2060=1,'Base General'!$R2060,IF('Base General'!$N2060=1,'Base General'!$Q2060,'Base General'!$P2060))))))</f>
        <v>Fix1</v>
      </c>
      <c r="T2060" s="86" t="s">
        <v>8481</v>
      </c>
      <c r="U2060" s="86" t="str">
        <f t="shared" si="257"/>
        <v>Fix</v>
      </c>
      <c r="V2060" t="str">
        <f t="shared" si="258"/>
        <v>Fix</v>
      </c>
      <c r="W2060">
        <f t="shared" si="259"/>
        <v>1</v>
      </c>
      <c r="X2060">
        <f t="shared" si="260"/>
        <v>0</v>
      </c>
      <c r="Y2060">
        <f t="shared" si="261"/>
        <v>0</v>
      </c>
      <c r="Z2060">
        <f t="shared" si="262"/>
        <v>0</v>
      </c>
    </row>
    <row r="2061" spans="1:26" x14ac:dyDescent="0.2">
      <c r="A2061" t="s">
        <v>2085</v>
      </c>
      <c r="B2061" t="str">
        <f t="shared" si="256"/>
        <v>Cyprus</v>
      </c>
      <c r="C2061">
        <v>1999</v>
      </c>
      <c r="D2061">
        <v>2.3424462691334709E-3</v>
      </c>
      <c r="E2061">
        <v>1.2065413077461684E-3</v>
      </c>
      <c r="F2061" s="65">
        <v>5.7657677664504893E-2</v>
      </c>
      <c r="G2061">
        <f>+IFERROR(VLOOKUP($B2061,'Countries by Market Type'!$C$1:$D$39,2,FALSE),0)</f>
        <v>0</v>
      </c>
      <c r="H2061">
        <f>+IFERROR(VLOOKUP(B2061,'Countries by Market Type'!$A$1:$B$24,2,FALSE),0)</f>
        <v>0</v>
      </c>
      <c r="I2061">
        <f t="shared" si="263"/>
        <v>1</v>
      </c>
      <c r="J2061">
        <v>0</v>
      </c>
      <c r="K2061">
        <v>0</v>
      </c>
      <c r="L2061">
        <f>+IFERROR(VLOOKUP(A2061,'One Var Missing'!$A$1:$B$1392,2,FALSE),0)</f>
        <v>0</v>
      </c>
      <c r="M2061">
        <f>+IFERROR(VLOOKUP($A2061,Outliers!$A$1:$B$272,2,FALSE),0)</f>
        <v>0</v>
      </c>
      <c r="N2061">
        <f>+IFERROR(VLOOKUP(A2061,Base_round2!$A$1:$B$3387,2,FALSE),0)</f>
        <v>1</v>
      </c>
      <c r="O2061">
        <f>+IFERROR(VLOOKUP($A2061,Inconclusives2nd!$A$1:$B$1528,2,FALSE),0)</f>
        <v>0</v>
      </c>
      <c r="P2061" t="str">
        <f>+IF(AND($K2061=0,$L2061=0,$M2061=0),VLOOKUP('Base General'!$A2061,base_round1!$A$1:$I$6029,9,FALSE),"…")</f>
        <v>Inconclusives1</v>
      </c>
      <c r="Q2061" t="str">
        <f>+IF(N2061=1,VLOOKUP(A2061,Base_round2!$A$1:$L$3387,12,FALSE),"…")</f>
        <v>Float2</v>
      </c>
      <c r="R2061" t="str">
        <f>+IF(O2061=1,VLOOKUP(A2061,Inconclusives2nd!$A$2:$R$1528,18,FALSE),"…")</f>
        <v>…</v>
      </c>
      <c r="S2061" s="86" t="str">
        <f>+IF($J2061=1,"Float U", IF($K2061=1,"Basket",IF($L2061=1,VLOOKUP($A2061,'One Var Missing'!$A$1:$O$1392,14,FALSE),IF('Base General'!$M2061=1,VLOOKUP('Base General'!$A2061,Outliers!$A$1:$K$272,11,FALSE),IF('Base General'!$O2061=1,'Base General'!$R2061,IF('Base General'!$N2061=1,'Base General'!$Q2061,'Base General'!$P2061))))))</f>
        <v>Float2</v>
      </c>
      <c r="T2061" s="86" t="s">
        <v>8723</v>
      </c>
      <c r="U2061" s="86" t="str">
        <f t="shared" si="257"/>
        <v>Float</v>
      </c>
      <c r="V2061" t="str">
        <f t="shared" si="258"/>
        <v>Float</v>
      </c>
      <c r="W2061">
        <f t="shared" si="259"/>
        <v>0</v>
      </c>
      <c r="X2061">
        <f t="shared" si="260"/>
        <v>1</v>
      </c>
      <c r="Y2061">
        <f t="shared" si="261"/>
        <v>1</v>
      </c>
      <c r="Z2061">
        <f t="shared" si="262"/>
        <v>0</v>
      </c>
    </row>
    <row r="2062" spans="1:26" x14ac:dyDescent="0.2">
      <c r="A2062" t="s">
        <v>2086</v>
      </c>
      <c r="B2062" t="str">
        <f t="shared" si="256"/>
        <v>Cyprus</v>
      </c>
      <c r="C2062">
        <v>2000</v>
      </c>
      <c r="D2062">
        <v>4.5089329055792715E-3</v>
      </c>
      <c r="E2062">
        <v>5.6039003652726448E-3</v>
      </c>
      <c r="F2062" s="65">
        <v>0.14286615458100879</v>
      </c>
      <c r="G2062">
        <f>+IFERROR(VLOOKUP($B2062,'Countries by Market Type'!$C$1:$D$39,2,FALSE),0)</f>
        <v>0</v>
      </c>
      <c r="H2062">
        <f>+IFERROR(VLOOKUP(B2062,'Countries by Market Type'!$A$1:$B$24,2,FALSE),0)</f>
        <v>0</v>
      </c>
      <c r="I2062">
        <f t="shared" si="263"/>
        <v>1</v>
      </c>
      <c r="J2062">
        <v>0</v>
      </c>
      <c r="K2062">
        <v>0</v>
      </c>
      <c r="L2062">
        <f>+IFERROR(VLOOKUP(A2062,'One Var Missing'!$A$1:$B$1392,2,FALSE),0)</f>
        <v>0</v>
      </c>
      <c r="M2062">
        <f>+IFERROR(VLOOKUP($A2062,Outliers!$A$1:$B$272,2,FALSE),0)</f>
        <v>0</v>
      </c>
      <c r="N2062">
        <f>+IFERROR(VLOOKUP(A2062,Base_round2!$A$1:$B$3387,2,FALSE),0)</f>
        <v>0</v>
      </c>
      <c r="O2062">
        <f>+IFERROR(VLOOKUP($A2062,Inconclusives2nd!$A$1:$B$1528,2,FALSE),0)</f>
        <v>0</v>
      </c>
      <c r="P2062" t="str">
        <f>+IF(AND($K2062=0,$L2062=0,$M2062=0),VLOOKUP('Base General'!$A2062,base_round1!$A$1:$I$6029,9,FALSE),"…")</f>
        <v>Fix1</v>
      </c>
      <c r="Q2062" t="str">
        <f>+IF(N2062=1,VLOOKUP(A2062,Base_round2!$A$1:$L$3387,12,FALSE),"…")</f>
        <v>…</v>
      </c>
      <c r="R2062" t="str">
        <f>+IF(O2062=1,VLOOKUP(A2062,Inconclusives2nd!$A$2:$R$1528,18,FALSE),"…")</f>
        <v>…</v>
      </c>
      <c r="S2062" s="86" t="str">
        <f>+IF($J2062=1,"Float U", IF($K2062=1,"Basket",IF($L2062=1,VLOOKUP($A2062,'One Var Missing'!$A$1:$O$1392,14,FALSE),IF('Base General'!$M2062=1,VLOOKUP('Base General'!$A2062,Outliers!$A$1:$K$272,11,FALSE),IF('Base General'!$O2062=1,'Base General'!$R2062,IF('Base General'!$N2062=1,'Base General'!$Q2062,'Base General'!$P2062))))))</f>
        <v>Fix1</v>
      </c>
      <c r="T2062" s="86" t="s">
        <v>8481</v>
      </c>
      <c r="U2062" s="86" t="str">
        <f t="shared" si="257"/>
        <v>Fix</v>
      </c>
      <c r="V2062" t="str">
        <f t="shared" si="258"/>
        <v>Fix</v>
      </c>
      <c r="W2062">
        <f t="shared" si="259"/>
        <v>1</v>
      </c>
      <c r="X2062">
        <f t="shared" si="260"/>
        <v>0</v>
      </c>
      <c r="Y2062">
        <f t="shared" si="261"/>
        <v>0</v>
      </c>
      <c r="Z2062">
        <f t="shared" si="262"/>
        <v>0</v>
      </c>
    </row>
    <row r="2063" spans="1:26" x14ac:dyDescent="0.2">
      <c r="A2063" t="s">
        <v>2087</v>
      </c>
      <c r="B2063" t="str">
        <f t="shared" si="256"/>
        <v>Cyprus</v>
      </c>
      <c r="C2063">
        <v>2001</v>
      </c>
      <c r="D2063">
        <v>3.2327052753721532E-3</v>
      </c>
      <c r="E2063">
        <v>2.1167633090269011E-3</v>
      </c>
      <c r="F2063" s="65">
        <v>0.26332167971546422</v>
      </c>
      <c r="G2063">
        <f>+IFERROR(VLOOKUP($B2063,'Countries by Market Type'!$C$1:$D$39,2,FALSE),0)</f>
        <v>0</v>
      </c>
      <c r="H2063">
        <f>+IFERROR(VLOOKUP(B2063,'Countries by Market Type'!$A$1:$B$24,2,FALSE),0)</f>
        <v>0</v>
      </c>
      <c r="I2063">
        <f t="shared" si="263"/>
        <v>1</v>
      </c>
      <c r="J2063">
        <v>0</v>
      </c>
      <c r="K2063">
        <v>0</v>
      </c>
      <c r="L2063">
        <f>+IFERROR(VLOOKUP(A2063,'One Var Missing'!$A$1:$B$1392,2,FALSE),0)</f>
        <v>0</v>
      </c>
      <c r="M2063">
        <f>+IFERROR(VLOOKUP($A2063,Outliers!$A$1:$B$272,2,FALSE),0)</f>
        <v>0</v>
      </c>
      <c r="N2063">
        <f>+IFERROR(VLOOKUP(A2063,Base_round2!$A$1:$B$3387,2,FALSE),0)</f>
        <v>0</v>
      </c>
      <c r="O2063">
        <f>+IFERROR(VLOOKUP($A2063,Inconclusives2nd!$A$1:$B$1528,2,FALSE),0)</f>
        <v>0</v>
      </c>
      <c r="P2063" t="str">
        <f>+IF(AND($K2063=0,$L2063=0,$M2063=0),VLOOKUP('Base General'!$A2063,base_round1!$A$1:$I$6029,9,FALSE),"…")</f>
        <v>Fix1</v>
      </c>
      <c r="Q2063" t="str">
        <f>+IF(N2063=1,VLOOKUP(A2063,Base_round2!$A$1:$L$3387,12,FALSE),"…")</f>
        <v>…</v>
      </c>
      <c r="R2063" t="str">
        <f>+IF(O2063=1,VLOOKUP(A2063,Inconclusives2nd!$A$2:$R$1528,18,FALSE),"…")</f>
        <v>…</v>
      </c>
      <c r="S2063" s="86" t="str">
        <f>+IF($J2063=1,"Float U", IF($K2063=1,"Basket",IF($L2063=1,VLOOKUP($A2063,'One Var Missing'!$A$1:$O$1392,14,FALSE),IF('Base General'!$M2063=1,VLOOKUP('Base General'!$A2063,Outliers!$A$1:$K$272,11,FALSE),IF('Base General'!$O2063=1,'Base General'!$R2063,IF('Base General'!$N2063=1,'Base General'!$Q2063,'Base General'!$P2063))))))</f>
        <v>Fix1</v>
      </c>
      <c r="T2063" s="86" t="s">
        <v>8481</v>
      </c>
      <c r="U2063" s="86" t="str">
        <f t="shared" si="257"/>
        <v>Fix</v>
      </c>
      <c r="V2063" t="str">
        <f t="shared" si="258"/>
        <v>Fix</v>
      </c>
      <c r="W2063">
        <f t="shared" si="259"/>
        <v>1</v>
      </c>
      <c r="X2063">
        <f t="shared" si="260"/>
        <v>0</v>
      </c>
      <c r="Y2063">
        <f t="shared" si="261"/>
        <v>0</v>
      </c>
      <c r="Z2063">
        <f t="shared" si="262"/>
        <v>0</v>
      </c>
    </row>
    <row r="2064" spans="1:26" x14ac:dyDescent="0.2">
      <c r="A2064" t="s">
        <v>2088</v>
      </c>
      <c r="B2064" t="str">
        <f t="shared" si="256"/>
        <v>Cyprus</v>
      </c>
      <c r="C2064">
        <v>2002</v>
      </c>
      <c r="D2064">
        <v>3.7614348434187408E-3</v>
      </c>
      <c r="E2064">
        <v>2.8722344420061131E-3</v>
      </c>
      <c r="F2064" s="65">
        <v>0.30113083235815669</v>
      </c>
      <c r="G2064">
        <f>+IFERROR(VLOOKUP($B2064,'Countries by Market Type'!$C$1:$D$39,2,FALSE),0)</f>
        <v>0</v>
      </c>
      <c r="H2064">
        <f>+IFERROR(VLOOKUP(B2064,'Countries by Market Type'!$A$1:$B$24,2,FALSE),0)</f>
        <v>0</v>
      </c>
      <c r="I2064">
        <f t="shared" si="263"/>
        <v>1</v>
      </c>
      <c r="J2064">
        <v>0</v>
      </c>
      <c r="K2064">
        <v>0</v>
      </c>
      <c r="L2064">
        <f>+IFERROR(VLOOKUP(A2064,'One Var Missing'!$A$1:$B$1392,2,FALSE),0)</f>
        <v>0</v>
      </c>
      <c r="M2064">
        <f>+IFERROR(VLOOKUP($A2064,Outliers!$A$1:$B$272,2,FALSE),0)</f>
        <v>0</v>
      </c>
      <c r="N2064">
        <f>+IFERROR(VLOOKUP(A2064,Base_round2!$A$1:$B$3387,2,FALSE),0)</f>
        <v>0</v>
      </c>
      <c r="O2064">
        <f>+IFERROR(VLOOKUP($A2064,Inconclusives2nd!$A$1:$B$1528,2,FALSE),0)</f>
        <v>0</v>
      </c>
      <c r="P2064" t="str">
        <f>+IF(AND($K2064=0,$L2064=0,$M2064=0),VLOOKUP('Base General'!$A2064,base_round1!$A$1:$I$6029,9,FALSE),"…")</f>
        <v>Fix1</v>
      </c>
      <c r="Q2064" t="str">
        <f>+IF(N2064=1,VLOOKUP(A2064,Base_round2!$A$1:$L$3387,12,FALSE),"…")</f>
        <v>…</v>
      </c>
      <c r="R2064" t="str">
        <f>+IF(O2064=1,VLOOKUP(A2064,Inconclusives2nd!$A$2:$R$1528,18,FALSE),"…")</f>
        <v>…</v>
      </c>
      <c r="S2064" s="86" t="str">
        <f>+IF($J2064=1,"Float U", IF($K2064=1,"Basket",IF($L2064=1,VLOOKUP($A2064,'One Var Missing'!$A$1:$O$1392,14,FALSE),IF('Base General'!$M2064=1,VLOOKUP('Base General'!$A2064,Outliers!$A$1:$K$272,11,FALSE),IF('Base General'!$O2064=1,'Base General'!$R2064,IF('Base General'!$N2064=1,'Base General'!$Q2064,'Base General'!$P2064))))))</f>
        <v>Fix1</v>
      </c>
      <c r="T2064" s="86" t="s">
        <v>8481</v>
      </c>
      <c r="U2064" s="86" t="str">
        <f t="shared" si="257"/>
        <v>Fix</v>
      </c>
      <c r="V2064" t="str">
        <f t="shared" si="258"/>
        <v>Fix</v>
      </c>
      <c r="W2064">
        <f t="shared" si="259"/>
        <v>1</v>
      </c>
      <c r="X2064">
        <f t="shared" si="260"/>
        <v>0</v>
      </c>
      <c r="Y2064">
        <f t="shared" si="261"/>
        <v>0</v>
      </c>
      <c r="Z2064">
        <f t="shared" si="262"/>
        <v>0</v>
      </c>
    </row>
    <row r="2065" spans="1:26" x14ac:dyDescent="0.2">
      <c r="A2065" t="s">
        <v>2089</v>
      </c>
      <c r="B2065" t="str">
        <f t="shared" si="256"/>
        <v>Cyprus</v>
      </c>
      <c r="C2065">
        <v>2003</v>
      </c>
      <c r="D2065">
        <v>4.1281889998267722E-3</v>
      </c>
      <c r="E2065">
        <v>2.4357631859253468E-3</v>
      </c>
      <c r="F2065" s="65">
        <v>0.18879111084165601</v>
      </c>
      <c r="G2065">
        <f>+IFERROR(VLOOKUP($B2065,'Countries by Market Type'!$C$1:$D$39,2,FALSE),0)</f>
        <v>0</v>
      </c>
      <c r="H2065">
        <f>+IFERROR(VLOOKUP(B2065,'Countries by Market Type'!$A$1:$B$24,2,FALSE),0)</f>
        <v>0</v>
      </c>
      <c r="I2065">
        <f t="shared" si="263"/>
        <v>1</v>
      </c>
      <c r="J2065">
        <v>0</v>
      </c>
      <c r="K2065">
        <v>0</v>
      </c>
      <c r="L2065">
        <f>+IFERROR(VLOOKUP(A2065,'One Var Missing'!$A$1:$B$1392,2,FALSE),0)</f>
        <v>0</v>
      </c>
      <c r="M2065">
        <f>+IFERROR(VLOOKUP($A2065,Outliers!$A$1:$B$272,2,FALSE),0)</f>
        <v>0</v>
      </c>
      <c r="N2065">
        <f>+IFERROR(VLOOKUP(A2065,Base_round2!$A$1:$B$3387,2,FALSE),0)</f>
        <v>0</v>
      </c>
      <c r="O2065">
        <f>+IFERROR(VLOOKUP($A2065,Inconclusives2nd!$A$1:$B$1528,2,FALSE),0)</f>
        <v>0</v>
      </c>
      <c r="P2065" t="str">
        <f>+IF(AND($K2065=0,$L2065=0,$M2065=0),VLOOKUP('Base General'!$A2065,base_round1!$A$1:$I$6029,9,FALSE),"…")</f>
        <v>Fix1</v>
      </c>
      <c r="Q2065" t="str">
        <f>+IF(N2065=1,VLOOKUP(A2065,Base_round2!$A$1:$L$3387,12,FALSE),"…")</f>
        <v>…</v>
      </c>
      <c r="R2065" t="str">
        <f>+IF(O2065=1,VLOOKUP(A2065,Inconclusives2nd!$A$2:$R$1528,18,FALSE),"…")</f>
        <v>…</v>
      </c>
      <c r="S2065" s="86" t="str">
        <f>+IF($J2065=1,"Float U", IF($K2065=1,"Basket",IF($L2065=1,VLOOKUP($A2065,'One Var Missing'!$A$1:$O$1392,14,FALSE),IF('Base General'!$M2065=1,VLOOKUP('Base General'!$A2065,Outliers!$A$1:$K$272,11,FALSE),IF('Base General'!$O2065=1,'Base General'!$R2065,IF('Base General'!$N2065=1,'Base General'!$Q2065,'Base General'!$P2065))))))</f>
        <v>Fix1</v>
      </c>
      <c r="T2065" s="86" t="s">
        <v>8481</v>
      </c>
      <c r="U2065" s="86" t="str">
        <f t="shared" si="257"/>
        <v>Fix</v>
      </c>
      <c r="V2065" t="str">
        <f t="shared" si="258"/>
        <v>Fix</v>
      </c>
      <c r="W2065">
        <f t="shared" si="259"/>
        <v>1</v>
      </c>
      <c r="X2065">
        <f t="shared" si="260"/>
        <v>0</v>
      </c>
      <c r="Y2065">
        <f t="shared" si="261"/>
        <v>0</v>
      </c>
      <c r="Z2065">
        <f t="shared" si="262"/>
        <v>0</v>
      </c>
    </row>
    <row r="2066" spans="1:26" x14ac:dyDescent="0.2">
      <c r="A2066" t="s">
        <v>2090</v>
      </c>
      <c r="B2066" t="str">
        <f t="shared" si="256"/>
        <v>Cyprus</v>
      </c>
      <c r="C2066">
        <v>2004</v>
      </c>
      <c r="D2066">
        <v>3.5007495329686944E-3</v>
      </c>
      <c r="E2066">
        <v>2.4222811543374171E-3</v>
      </c>
      <c r="F2066" s="65">
        <v>0.12898791836925769</v>
      </c>
      <c r="G2066">
        <f>+IFERROR(VLOOKUP($B2066,'Countries by Market Type'!$C$1:$D$39,2,FALSE),0)</f>
        <v>0</v>
      </c>
      <c r="H2066">
        <f>+IFERROR(VLOOKUP(B2066,'Countries by Market Type'!$A$1:$B$24,2,FALSE),0)</f>
        <v>0</v>
      </c>
      <c r="I2066">
        <f t="shared" si="263"/>
        <v>1</v>
      </c>
      <c r="J2066">
        <v>0</v>
      </c>
      <c r="K2066">
        <v>0</v>
      </c>
      <c r="L2066">
        <f>+IFERROR(VLOOKUP(A2066,'One Var Missing'!$A$1:$B$1392,2,FALSE),0)</f>
        <v>0</v>
      </c>
      <c r="M2066">
        <f>+IFERROR(VLOOKUP($A2066,Outliers!$A$1:$B$272,2,FALSE),0)</f>
        <v>0</v>
      </c>
      <c r="N2066">
        <f>+IFERROR(VLOOKUP(A2066,Base_round2!$A$1:$B$3387,2,FALSE),0)</f>
        <v>0</v>
      </c>
      <c r="O2066">
        <f>+IFERROR(VLOOKUP($A2066,Inconclusives2nd!$A$1:$B$1528,2,FALSE),0)</f>
        <v>0</v>
      </c>
      <c r="P2066" t="str">
        <f>+IF(AND($K2066=0,$L2066=0,$M2066=0),VLOOKUP('Base General'!$A2066,base_round1!$A$1:$I$6029,9,FALSE),"…")</f>
        <v>Fix1</v>
      </c>
      <c r="Q2066" t="str">
        <f>+IF(N2066=1,VLOOKUP(A2066,Base_round2!$A$1:$L$3387,12,FALSE),"…")</f>
        <v>…</v>
      </c>
      <c r="R2066" t="str">
        <f>+IF(O2066=1,VLOOKUP(A2066,Inconclusives2nd!$A$2:$R$1528,18,FALSE),"…")</f>
        <v>…</v>
      </c>
      <c r="S2066" s="86" t="str">
        <f>+IF($J2066=1,"Float U", IF($K2066=1,"Basket",IF($L2066=1,VLOOKUP($A2066,'One Var Missing'!$A$1:$O$1392,14,FALSE),IF('Base General'!$M2066=1,VLOOKUP('Base General'!$A2066,Outliers!$A$1:$K$272,11,FALSE),IF('Base General'!$O2066=1,'Base General'!$R2066,IF('Base General'!$N2066=1,'Base General'!$Q2066,'Base General'!$P2066))))))</f>
        <v>Fix1</v>
      </c>
      <c r="T2066" s="86" t="s">
        <v>8481</v>
      </c>
      <c r="U2066" s="86" t="str">
        <f t="shared" si="257"/>
        <v>Fix</v>
      </c>
      <c r="V2066" t="str">
        <f t="shared" si="258"/>
        <v>Fix</v>
      </c>
      <c r="W2066">
        <f t="shared" si="259"/>
        <v>1</v>
      </c>
      <c r="X2066">
        <f t="shared" si="260"/>
        <v>0</v>
      </c>
      <c r="Y2066">
        <f t="shared" si="261"/>
        <v>0</v>
      </c>
      <c r="Z2066">
        <f t="shared" si="262"/>
        <v>0</v>
      </c>
    </row>
    <row r="2067" spans="1:26" x14ac:dyDescent="0.2">
      <c r="A2067" t="s">
        <v>2091</v>
      </c>
      <c r="B2067" t="str">
        <f t="shared" si="256"/>
        <v>Cyprus</v>
      </c>
      <c r="C2067">
        <v>2005</v>
      </c>
      <c r="D2067">
        <v>3.6079668511546001E-3</v>
      </c>
      <c r="E2067">
        <v>3.7850917559183184E-3</v>
      </c>
      <c r="F2067" s="65">
        <v>0.1198015265779326</v>
      </c>
      <c r="G2067">
        <f>+IFERROR(VLOOKUP($B2067,'Countries by Market Type'!$C$1:$D$39,2,FALSE),0)</f>
        <v>0</v>
      </c>
      <c r="H2067">
        <f>+IFERROR(VLOOKUP(B2067,'Countries by Market Type'!$A$1:$B$24,2,FALSE),0)</f>
        <v>0</v>
      </c>
      <c r="I2067">
        <f t="shared" si="263"/>
        <v>1</v>
      </c>
      <c r="J2067">
        <v>0</v>
      </c>
      <c r="K2067">
        <v>0</v>
      </c>
      <c r="L2067">
        <f>+IFERROR(VLOOKUP(A2067,'One Var Missing'!$A$1:$B$1392,2,FALSE),0)</f>
        <v>0</v>
      </c>
      <c r="M2067">
        <f>+IFERROR(VLOOKUP($A2067,Outliers!$A$1:$B$272,2,FALSE),0)</f>
        <v>0</v>
      </c>
      <c r="N2067">
        <f>+IFERROR(VLOOKUP(A2067,Base_round2!$A$1:$B$3387,2,FALSE),0)</f>
        <v>1</v>
      </c>
      <c r="O2067">
        <f>+IFERROR(VLOOKUP($A2067,Inconclusives2nd!$A$1:$B$1528,2,FALSE),0)</f>
        <v>0</v>
      </c>
      <c r="P2067" t="str">
        <f>+IF(AND($K2067=0,$L2067=0,$M2067=0),VLOOKUP('Base General'!$A2067,base_round1!$A$1:$I$6029,9,FALSE),"…")</f>
        <v>Inconclusives1</v>
      </c>
      <c r="Q2067" t="str">
        <f>+IF(N2067=1,VLOOKUP(A2067,Base_round2!$A$1:$L$3387,12,FALSE),"…")</f>
        <v>Crawling Peg2</v>
      </c>
      <c r="R2067" t="str">
        <f>+IF(O2067=1,VLOOKUP(A2067,Inconclusives2nd!$A$2:$R$1528,18,FALSE),"…")</f>
        <v>…</v>
      </c>
      <c r="S2067" s="86" t="str">
        <f>+IF($J2067=1,"Float U", IF($K2067=1,"Basket",IF($L2067=1,VLOOKUP($A2067,'One Var Missing'!$A$1:$O$1392,14,FALSE),IF('Base General'!$M2067=1,VLOOKUP('Base General'!$A2067,Outliers!$A$1:$K$272,11,FALSE),IF('Base General'!$O2067=1,'Base General'!$R2067,IF('Base General'!$N2067=1,'Base General'!$Q2067,'Base General'!$P2067))))))</f>
        <v>Crawling Peg2</v>
      </c>
      <c r="T2067" s="86" t="s">
        <v>9739</v>
      </c>
      <c r="U2067" s="86" t="str">
        <f t="shared" si="257"/>
        <v>Crawling Peg</v>
      </c>
      <c r="V2067" t="str">
        <f t="shared" si="258"/>
        <v>Interm</v>
      </c>
      <c r="W2067">
        <f t="shared" si="259"/>
        <v>0</v>
      </c>
      <c r="X2067">
        <f t="shared" si="260"/>
        <v>0</v>
      </c>
      <c r="Y2067">
        <f t="shared" si="261"/>
        <v>0</v>
      </c>
      <c r="Z2067">
        <f t="shared" si="262"/>
        <v>1</v>
      </c>
    </row>
    <row r="2068" spans="1:26" x14ac:dyDescent="0.2">
      <c r="A2068" t="s">
        <v>2092</v>
      </c>
      <c r="B2068" t="str">
        <f t="shared" si="256"/>
        <v>Cyprus</v>
      </c>
      <c r="C2068">
        <v>2006</v>
      </c>
      <c r="D2068">
        <v>1.5380576586633277E-3</v>
      </c>
      <c r="E2068">
        <v>1.5050777819708532E-3</v>
      </c>
      <c r="F2068" s="65">
        <v>0.2278153128612653</v>
      </c>
      <c r="G2068">
        <f>+IFERROR(VLOOKUP($B2068,'Countries by Market Type'!$C$1:$D$39,2,FALSE),0)</f>
        <v>0</v>
      </c>
      <c r="H2068">
        <f>+IFERROR(VLOOKUP(B2068,'Countries by Market Type'!$A$1:$B$24,2,FALSE),0)</f>
        <v>0</v>
      </c>
      <c r="I2068">
        <f t="shared" si="263"/>
        <v>1</v>
      </c>
      <c r="J2068">
        <v>0</v>
      </c>
      <c r="K2068">
        <v>0</v>
      </c>
      <c r="L2068">
        <f>+IFERROR(VLOOKUP(A2068,'One Var Missing'!$A$1:$B$1392,2,FALSE),0)</f>
        <v>0</v>
      </c>
      <c r="M2068">
        <f>+IFERROR(VLOOKUP($A2068,Outliers!$A$1:$B$272,2,FALSE),0)</f>
        <v>0</v>
      </c>
      <c r="N2068">
        <f>+IFERROR(VLOOKUP(A2068,Base_round2!$A$1:$B$3387,2,FALSE),0)</f>
        <v>0</v>
      </c>
      <c r="O2068">
        <f>+IFERROR(VLOOKUP($A2068,Inconclusives2nd!$A$1:$B$1528,2,FALSE),0)</f>
        <v>0</v>
      </c>
      <c r="P2068" t="str">
        <f>+IF(AND($K2068=0,$L2068=0,$M2068=0),VLOOKUP('Base General'!$A2068,base_round1!$A$1:$I$6029,9,FALSE),"…")</f>
        <v>Fix1</v>
      </c>
      <c r="Q2068" t="str">
        <f>+IF(N2068=1,VLOOKUP(A2068,Base_round2!$A$1:$L$3387,12,FALSE),"…")</f>
        <v>…</v>
      </c>
      <c r="R2068" t="str">
        <f>+IF(O2068=1,VLOOKUP(A2068,Inconclusives2nd!$A$2:$R$1528,18,FALSE),"…")</f>
        <v>…</v>
      </c>
      <c r="S2068" s="86" t="str">
        <f>+IF($J2068=1,"Float U", IF($K2068=1,"Basket",IF($L2068=1,VLOOKUP($A2068,'One Var Missing'!$A$1:$O$1392,14,FALSE),IF('Base General'!$M2068=1,VLOOKUP('Base General'!$A2068,Outliers!$A$1:$K$272,11,FALSE),IF('Base General'!$O2068=1,'Base General'!$R2068,IF('Base General'!$N2068=1,'Base General'!$Q2068,'Base General'!$P2068))))))</f>
        <v>Fix1</v>
      </c>
      <c r="T2068" s="86" t="s">
        <v>8481</v>
      </c>
      <c r="U2068" s="86" t="str">
        <f t="shared" si="257"/>
        <v>Fix</v>
      </c>
      <c r="V2068" t="str">
        <f t="shared" si="258"/>
        <v>Fix</v>
      </c>
      <c r="W2068">
        <f t="shared" si="259"/>
        <v>1</v>
      </c>
      <c r="X2068">
        <f t="shared" si="260"/>
        <v>0</v>
      </c>
      <c r="Y2068">
        <f t="shared" si="261"/>
        <v>0</v>
      </c>
      <c r="Z2068">
        <f t="shared" si="262"/>
        <v>0</v>
      </c>
    </row>
    <row r="2069" spans="1:26" x14ac:dyDescent="0.2">
      <c r="A2069" t="s">
        <v>2093</v>
      </c>
      <c r="B2069" t="str">
        <f t="shared" si="256"/>
        <v>Cyprus</v>
      </c>
      <c r="C2069">
        <v>2007</v>
      </c>
      <c r="D2069">
        <v>1.6975356682018365E-3</v>
      </c>
      <c r="E2069">
        <v>1.2142514390605294E-3</v>
      </c>
      <c r="F2069" s="65">
        <v>0.28022904640199209</v>
      </c>
      <c r="G2069">
        <f>+IFERROR(VLOOKUP($B2069,'Countries by Market Type'!$C$1:$D$39,2,FALSE),0)</f>
        <v>0</v>
      </c>
      <c r="H2069">
        <f>+IFERROR(VLOOKUP(B2069,'Countries by Market Type'!$A$1:$B$24,2,FALSE),0)</f>
        <v>0</v>
      </c>
      <c r="I2069">
        <f t="shared" si="263"/>
        <v>1</v>
      </c>
      <c r="J2069">
        <v>0</v>
      </c>
      <c r="K2069">
        <v>0</v>
      </c>
      <c r="L2069">
        <f>+IFERROR(VLOOKUP(A2069,'One Var Missing'!$A$1:$B$1392,2,FALSE),0)</f>
        <v>0</v>
      </c>
      <c r="M2069">
        <f>+IFERROR(VLOOKUP($A2069,Outliers!$A$1:$B$272,2,FALSE),0)</f>
        <v>0</v>
      </c>
      <c r="N2069">
        <f>+IFERROR(VLOOKUP(A2069,Base_round2!$A$1:$B$3387,2,FALSE),0)</f>
        <v>0</v>
      </c>
      <c r="O2069">
        <f>+IFERROR(VLOOKUP($A2069,Inconclusives2nd!$A$1:$B$1528,2,FALSE),0)</f>
        <v>0</v>
      </c>
      <c r="P2069" t="str">
        <f>+IF(AND($K2069=0,$L2069=0,$M2069=0),VLOOKUP('Base General'!$A2069,base_round1!$A$1:$I$6029,9,FALSE),"…")</f>
        <v>Fix1</v>
      </c>
      <c r="Q2069" t="str">
        <f>+IF(N2069=1,VLOOKUP(A2069,Base_round2!$A$1:$L$3387,12,FALSE),"…")</f>
        <v>…</v>
      </c>
      <c r="R2069" t="str">
        <f>+IF(O2069=1,VLOOKUP(A2069,Inconclusives2nd!$A$2:$R$1528,18,FALSE),"…")</f>
        <v>…</v>
      </c>
      <c r="S2069" s="86" t="str">
        <f>+IF($J2069=1,"Float U", IF($K2069=1,"Basket",IF($L2069=1,VLOOKUP($A2069,'One Var Missing'!$A$1:$O$1392,14,FALSE),IF('Base General'!$M2069=1,VLOOKUP('Base General'!$A2069,Outliers!$A$1:$K$272,11,FALSE),IF('Base General'!$O2069=1,'Base General'!$R2069,IF('Base General'!$N2069=1,'Base General'!$Q2069,'Base General'!$P2069))))))</f>
        <v>Fix1</v>
      </c>
      <c r="T2069" s="86" t="s">
        <v>8481</v>
      </c>
      <c r="U2069" s="86" t="str">
        <f t="shared" si="257"/>
        <v>Fix</v>
      </c>
      <c r="V2069" t="str">
        <f t="shared" si="258"/>
        <v>Fix</v>
      </c>
      <c r="W2069">
        <f t="shared" si="259"/>
        <v>1</v>
      </c>
      <c r="X2069">
        <f t="shared" si="260"/>
        <v>0</v>
      </c>
      <c r="Y2069">
        <f t="shared" si="261"/>
        <v>0</v>
      </c>
      <c r="Z2069">
        <f t="shared" si="262"/>
        <v>0</v>
      </c>
    </row>
    <row r="2070" spans="1:26" x14ac:dyDescent="0.2">
      <c r="A2070" t="s">
        <v>2094</v>
      </c>
      <c r="B2070" t="str">
        <f t="shared" si="256"/>
        <v>Cyprus</v>
      </c>
      <c r="C2070">
        <v>2008</v>
      </c>
      <c r="D2070" t="s">
        <v>27</v>
      </c>
      <c r="E2070" t="s">
        <v>27</v>
      </c>
      <c r="F2070" s="65" t="s">
        <v>27</v>
      </c>
      <c r="G2070">
        <f>+IFERROR(VLOOKUP($B2070,'Countries by Market Type'!$C$1:$D$39,2,FALSE),0)</f>
        <v>0</v>
      </c>
      <c r="H2070">
        <f>+IFERROR(VLOOKUP(B2070,'Countries by Market Type'!$A$1:$B$24,2,FALSE),0)</f>
        <v>0</v>
      </c>
      <c r="I2070">
        <f t="shared" si="263"/>
        <v>1</v>
      </c>
      <c r="J2070">
        <v>1</v>
      </c>
      <c r="K2070">
        <v>0</v>
      </c>
      <c r="L2070">
        <f>+IFERROR(VLOOKUP(A2070,'One Var Missing'!$A$1:$B$1392,2,FALSE),0)</f>
        <v>1</v>
      </c>
      <c r="M2070">
        <f>+IFERROR(VLOOKUP($A2070,Outliers!$A$1:$B$272,2,FALSE),0)</f>
        <v>0</v>
      </c>
      <c r="N2070">
        <f>+IFERROR(VLOOKUP(A2070,Base_round2!$A$1:$B$3387,2,FALSE),0)</f>
        <v>0</v>
      </c>
      <c r="O2070">
        <f>+IFERROR(VLOOKUP($A2070,Inconclusives2nd!$A$1:$B$1528,2,FALSE),0)</f>
        <v>0</v>
      </c>
      <c r="P2070" t="str">
        <f>+IF(AND($K2070=0,$L2070=0,$M2070=0),VLOOKUP('Base General'!$A2070,base_round1!$A$1:$I$6029,9,FALSE),"…")</f>
        <v>…</v>
      </c>
      <c r="Q2070" t="str">
        <f>+IF(N2070=1,VLOOKUP(A2070,Base_round2!$A$1:$L$3387,12,FALSE),"…")</f>
        <v>…</v>
      </c>
      <c r="R2070" t="str">
        <f>+IF(O2070=1,VLOOKUP(A2070,Inconclusives2nd!$A$2:$R$1528,18,FALSE),"…")</f>
        <v>…</v>
      </c>
      <c r="S2070" s="86" t="str">
        <f>+IF($J2070=1,"Float U", IF($K2070=1,"Basket",IF($L2070=1,VLOOKUP($A2070,'One Var Missing'!$A$1:$O$1392,14,FALSE),IF('Base General'!$M2070=1,VLOOKUP('Base General'!$A2070,Outliers!$A$1:$K$272,11,FALSE),IF('Base General'!$O2070=1,'Base General'!$R2070,IF('Base General'!$N2070=1,'Base General'!$Q2070,'Base General'!$P2070))))))</f>
        <v>Float U</v>
      </c>
      <c r="T2070" s="86" t="s">
        <v>8723</v>
      </c>
      <c r="U2070" s="86" t="str">
        <f t="shared" si="257"/>
        <v>Float</v>
      </c>
      <c r="V2070" t="str">
        <f t="shared" si="258"/>
        <v>Float</v>
      </c>
      <c r="W2070">
        <f t="shared" si="259"/>
        <v>0</v>
      </c>
      <c r="X2070">
        <f t="shared" si="260"/>
        <v>1</v>
      </c>
      <c r="Y2070">
        <f t="shared" si="261"/>
        <v>0</v>
      </c>
      <c r="Z2070">
        <f t="shared" si="262"/>
        <v>0</v>
      </c>
    </row>
    <row r="2071" spans="1:26" x14ac:dyDescent="0.2">
      <c r="A2071" t="s">
        <v>2095</v>
      </c>
      <c r="B2071" t="str">
        <f t="shared" si="256"/>
        <v>Cyprus</v>
      </c>
      <c r="C2071">
        <v>2009</v>
      </c>
      <c r="D2071" t="s">
        <v>27</v>
      </c>
      <c r="E2071" t="s">
        <v>27</v>
      </c>
      <c r="F2071" s="65" t="s">
        <v>27</v>
      </c>
      <c r="G2071">
        <f>+IFERROR(VLOOKUP($B2071,'Countries by Market Type'!$C$1:$D$39,2,FALSE),0)</f>
        <v>0</v>
      </c>
      <c r="H2071">
        <f>+IFERROR(VLOOKUP(B2071,'Countries by Market Type'!$A$1:$B$24,2,FALSE),0)</f>
        <v>0</v>
      </c>
      <c r="I2071">
        <f t="shared" si="263"/>
        <v>1</v>
      </c>
      <c r="J2071">
        <v>1</v>
      </c>
      <c r="K2071">
        <v>0</v>
      </c>
      <c r="L2071">
        <f>+IFERROR(VLOOKUP(A2071,'One Var Missing'!$A$1:$B$1392,2,FALSE),0)</f>
        <v>1</v>
      </c>
      <c r="M2071">
        <f>+IFERROR(VLOOKUP($A2071,Outliers!$A$1:$B$272,2,FALSE),0)</f>
        <v>0</v>
      </c>
      <c r="N2071">
        <f>+IFERROR(VLOOKUP(A2071,Base_round2!$A$1:$B$3387,2,FALSE),0)</f>
        <v>0</v>
      </c>
      <c r="O2071">
        <f>+IFERROR(VLOOKUP($A2071,Inconclusives2nd!$A$1:$B$1528,2,FALSE),0)</f>
        <v>0</v>
      </c>
      <c r="P2071" t="str">
        <f>+IF(AND($K2071=0,$L2071=0,$M2071=0),VLOOKUP('Base General'!$A2071,base_round1!$A$1:$I$6029,9,FALSE),"…")</f>
        <v>…</v>
      </c>
      <c r="Q2071" t="str">
        <f>+IF(N2071=1,VLOOKUP(A2071,Base_round2!$A$1:$L$3387,12,FALSE),"…")</f>
        <v>…</v>
      </c>
      <c r="R2071" t="str">
        <f>+IF(O2071=1,VLOOKUP(A2071,Inconclusives2nd!$A$2:$R$1528,18,FALSE),"…")</f>
        <v>…</v>
      </c>
      <c r="S2071" s="86" t="str">
        <f>+IF($J2071=1,"Float U", IF($K2071=1,"Basket",IF($L2071=1,VLOOKUP($A2071,'One Var Missing'!$A$1:$O$1392,14,FALSE),IF('Base General'!$M2071=1,VLOOKUP('Base General'!$A2071,Outliers!$A$1:$K$272,11,FALSE),IF('Base General'!$O2071=1,'Base General'!$R2071,IF('Base General'!$N2071=1,'Base General'!$Q2071,'Base General'!$P2071))))))</f>
        <v>Float U</v>
      </c>
      <c r="T2071" s="86" t="s">
        <v>8723</v>
      </c>
      <c r="U2071" s="86" t="str">
        <f t="shared" si="257"/>
        <v>Float</v>
      </c>
      <c r="V2071" t="str">
        <f t="shared" si="258"/>
        <v>Float</v>
      </c>
      <c r="W2071">
        <f t="shared" si="259"/>
        <v>0</v>
      </c>
      <c r="X2071">
        <f t="shared" si="260"/>
        <v>1</v>
      </c>
      <c r="Y2071">
        <f t="shared" si="261"/>
        <v>0</v>
      </c>
      <c r="Z2071">
        <f t="shared" si="262"/>
        <v>0</v>
      </c>
    </row>
    <row r="2072" spans="1:26" x14ac:dyDescent="0.2">
      <c r="A2072" t="s">
        <v>2096</v>
      </c>
      <c r="B2072" t="str">
        <f t="shared" si="256"/>
        <v>Cyprus</v>
      </c>
      <c r="C2072">
        <v>2010</v>
      </c>
      <c r="D2072" t="s">
        <v>27</v>
      </c>
      <c r="E2072" t="s">
        <v>27</v>
      </c>
      <c r="F2072" s="65" t="s">
        <v>27</v>
      </c>
      <c r="G2072">
        <f>+IFERROR(VLOOKUP($B2072,'Countries by Market Type'!$C$1:$D$39,2,FALSE),0)</f>
        <v>0</v>
      </c>
      <c r="H2072">
        <f>+IFERROR(VLOOKUP(B2072,'Countries by Market Type'!$A$1:$B$24,2,FALSE),0)</f>
        <v>0</v>
      </c>
      <c r="I2072">
        <f t="shared" si="263"/>
        <v>1</v>
      </c>
      <c r="J2072">
        <v>1</v>
      </c>
      <c r="K2072">
        <v>0</v>
      </c>
      <c r="L2072">
        <f>+IFERROR(VLOOKUP(A2072,'One Var Missing'!$A$1:$B$1392,2,FALSE),0)</f>
        <v>1</v>
      </c>
      <c r="M2072">
        <f>+IFERROR(VLOOKUP($A2072,Outliers!$A$1:$B$272,2,FALSE),0)</f>
        <v>0</v>
      </c>
      <c r="N2072">
        <f>+IFERROR(VLOOKUP(A2072,Base_round2!$A$1:$B$3387,2,FALSE),0)</f>
        <v>0</v>
      </c>
      <c r="O2072">
        <f>+IFERROR(VLOOKUP($A2072,Inconclusives2nd!$A$1:$B$1528,2,FALSE),0)</f>
        <v>0</v>
      </c>
      <c r="P2072" t="str">
        <f>+IF(AND($K2072=0,$L2072=0,$M2072=0),VLOOKUP('Base General'!$A2072,base_round1!$A$1:$I$6029,9,FALSE),"…")</f>
        <v>…</v>
      </c>
      <c r="Q2072" t="str">
        <f>+IF(N2072=1,VLOOKUP(A2072,Base_round2!$A$1:$L$3387,12,FALSE),"…")</f>
        <v>…</v>
      </c>
      <c r="R2072" t="str">
        <f>+IF(O2072=1,VLOOKUP(A2072,Inconclusives2nd!$A$2:$R$1528,18,FALSE),"…")</f>
        <v>…</v>
      </c>
      <c r="S2072" s="86" t="str">
        <f>+IF($J2072=1,"Float U", IF($K2072=1,"Basket",IF($L2072=1,VLOOKUP($A2072,'One Var Missing'!$A$1:$O$1392,14,FALSE),IF('Base General'!$M2072=1,VLOOKUP('Base General'!$A2072,Outliers!$A$1:$K$272,11,FALSE),IF('Base General'!$O2072=1,'Base General'!$R2072,IF('Base General'!$N2072=1,'Base General'!$Q2072,'Base General'!$P2072))))))</f>
        <v>Float U</v>
      </c>
      <c r="T2072" s="86" t="s">
        <v>8723</v>
      </c>
      <c r="U2072" s="86" t="str">
        <f t="shared" si="257"/>
        <v>Float</v>
      </c>
      <c r="V2072" t="str">
        <f t="shared" si="258"/>
        <v>Float</v>
      </c>
      <c r="W2072">
        <f t="shared" si="259"/>
        <v>0</v>
      </c>
      <c r="X2072">
        <f t="shared" si="260"/>
        <v>1</v>
      </c>
      <c r="Y2072">
        <f t="shared" si="261"/>
        <v>0</v>
      </c>
      <c r="Z2072">
        <f t="shared" si="262"/>
        <v>0</v>
      </c>
    </row>
    <row r="2073" spans="1:26" x14ac:dyDescent="0.2">
      <c r="A2073" t="s">
        <v>2097</v>
      </c>
      <c r="B2073" t="str">
        <f t="shared" si="256"/>
        <v>Cyprus</v>
      </c>
      <c r="C2073">
        <v>2011</v>
      </c>
      <c r="D2073" t="s">
        <v>27</v>
      </c>
      <c r="E2073" t="s">
        <v>27</v>
      </c>
      <c r="F2073" s="65" t="s">
        <v>27</v>
      </c>
      <c r="G2073">
        <f>+IFERROR(VLOOKUP($B2073,'Countries by Market Type'!$C$1:$D$39,2,FALSE),0)</f>
        <v>0</v>
      </c>
      <c r="H2073">
        <f>+IFERROR(VLOOKUP(B2073,'Countries by Market Type'!$A$1:$B$24,2,FALSE),0)</f>
        <v>0</v>
      </c>
      <c r="I2073">
        <f t="shared" si="263"/>
        <v>1</v>
      </c>
      <c r="J2073">
        <v>1</v>
      </c>
      <c r="K2073">
        <v>0</v>
      </c>
      <c r="L2073">
        <f>+IFERROR(VLOOKUP(A2073,'One Var Missing'!$A$1:$B$1392,2,FALSE),0)</f>
        <v>1</v>
      </c>
      <c r="M2073">
        <f>+IFERROR(VLOOKUP($A2073,Outliers!$A$1:$B$272,2,FALSE),0)</f>
        <v>0</v>
      </c>
      <c r="N2073">
        <f>+IFERROR(VLOOKUP(A2073,Base_round2!$A$1:$B$3387,2,FALSE),0)</f>
        <v>0</v>
      </c>
      <c r="O2073">
        <f>+IFERROR(VLOOKUP($A2073,Inconclusives2nd!$A$1:$B$1528,2,FALSE),0)</f>
        <v>0</v>
      </c>
      <c r="P2073" t="str">
        <f>+IF(AND($K2073=0,$L2073=0,$M2073=0),VLOOKUP('Base General'!$A2073,base_round1!$A$1:$I$6029,9,FALSE),"…")</f>
        <v>…</v>
      </c>
      <c r="Q2073" t="str">
        <f>+IF(N2073=1,VLOOKUP(A2073,Base_round2!$A$1:$L$3387,12,FALSE),"…")</f>
        <v>…</v>
      </c>
      <c r="R2073" t="str">
        <f>+IF(O2073=1,VLOOKUP(A2073,Inconclusives2nd!$A$2:$R$1528,18,FALSE),"…")</f>
        <v>…</v>
      </c>
      <c r="S2073" s="86" t="str">
        <f>+IF($J2073=1,"Float U", IF($K2073=1,"Basket",IF($L2073=1,VLOOKUP($A2073,'One Var Missing'!$A$1:$O$1392,14,FALSE),IF('Base General'!$M2073=1,VLOOKUP('Base General'!$A2073,Outliers!$A$1:$K$272,11,FALSE),IF('Base General'!$O2073=1,'Base General'!$R2073,IF('Base General'!$N2073=1,'Base General'!$Q2073,'Base General'!$P2073))))))</f>
        <v>Float U</v>
      </c>
      <c r="T2073" s="86" t="s">
        <v>8723</v>
      </c>
      <c r="U2073" s="86" t="str">
        <f t="shared" si="257"/>
        <v>Float</v>
      </c>
      <c r="V2073" t="str">
        <f t="shared" si="258"/>
        <v>Float</v>
      </c>
      <c r="W2073">
        <f t="shared" si="259"/>
        <v>0</v>
      </c>
      <c r="X2073">
        <f t="shared" si="260"/>
        <v>1</v>
      </c>
      <c r="Y2073">
        <f t="shared" si="261"/>
        <v>0</v>
      </c>
      <c r="Z2073">
        <f t="shared" si="262"/>
        <v>0</v>
      </c>
    </row>
    <row r="2074" spans="1:26" x14ac:dyDescent="0.2">
      <c r="A2074" t="s">
        <v>2098</v>
      </c>
      <c r="B2074" t="str">
        <f t="shared" si="256"/>
        <v>Cyprus</v>
      </c>
      <c r="C2074">
        <v>2012</v>
      </c>
      <c r="D2074" t="s">
        <v>27</v>
      </c>
      <c r="E2074" t="s">
        <v>27</v>
      </c>
      <c r="F2074" s="65" t="s">
        <v>27</v>
      </c>
      <c r="G2074">
        <f>+IFERROR(VLOOKUP($B2074,'Countries by Market Type'!$C$1:$D$39,2,FALSE),0)</f>
        <v>0</v>
      </c>
      <c r="H2074">
        <f>+IFERROR(VLOOKUP(B2074,'Countries by Market Type'!$A$1:$B$24,2,FALSE),0)</f>
        <v>0</v>
      </c>
      <c r="I2074">
        <f t="shared" si="263"/>
        <v>1</v>
      </c>
      <c r="J2074">
        <v>1</v>
      </c>
      <c r="K2074">
        <v>0</v>
      </c>
      <c r="L2074">
        <f>+IFERROR(VLOOKUP(A2074,'One Var Missing'!$A$1:$B$1392,2,FALSE),0)</f>
        <v>1</v>
      </c>
      <c r="M2074">
        <f>+IFERROR(VLOOKUP($A2074,Outliers!$A$1:$B$272,2,FALSE),0)</f>
        <v>0</v>
      </c>
      <c r="N2074">
        <f>+IFERROR(VLOOKUP(A2074,Base_round2!$A$1:$B$3387,2,FALSE),0)</f>
        <v>0</v>
      </c>
      <c r="O2074">
        <f>+IFERROR(VLOOKUP($A2074,Inconclusives2nd!$A$1:$B$1528,2,FALSE),0)</f>
        <v>0</v>
      </c>
      <c r="P2074" t="str">
        <f>+IF(AND($K2074=0,$L2074=0,$M2074=0),VLOOKUP('Base General'!$A2074,base_round1!$A$1:$I$6029,9,FALSE),"…")</f>
        <v>…</v>
      </c>
      <c r="Q2074" t="str">
        <f>+IF(N2074=1,VLOOKUP(A2074,Base_round2!$A$1:$L$3387,12,FALSE),"…")</f>
        <v>…</v>
      </c>
      <c r="R2074" t="str">
        <f>+IF(O2074=1,VLOOKUP(A2074,Inconclusives2nd!$A$2:$R$1528,18,FALSE),"…")</f>
        <v>…</v>
      </c>
      <c r="S2074" s="86" t="str">
        <f>+IF($J2074=1,"Float U", IF($K2074=1,"Basket",IF($L2074=1,VLOOKUP($A2074,'One Var Missing'!$A$1:$O$1392,14,FALSE),IF('Base General'!$M2074=1,VLOOKUP('Base General'!$A2074,Outliers!$A$1:$K$272,11,FALSE),IF('Base General'!$O2074=1,'Base General'!$R2074,IF('Base General'!$N2074=1,'Base General'!$Q2074,'Base General'!$P2074))))))</f>
        <v>Float U</v>
      </c>
      <c r="T2074" s="86" t="s">
        <v>8723</v>
      </c>
      <c r="U2074" s="86" t="str">
        <f t="shared" si="257"/>
        <v>Float</v>
      </c>
      <c r="V2074" t="str">
        <f t="shared" si="258"/>
        <v>Float</v>
      </c>
      <c r="W2074">
        <f t="shared" si="259"/>
        <v>0</v>
      </c>
      <c r="X2074">
        <f t="shared" si="260"/>
        <v>1</v>
      </c>
      <c r="Y2074">
        <f t="shared" si="261"/>
        <v>0</v>
      </c>
      <c r="Z2074">
        <f t="shared" si="262"/>
        <v>0</v>
      </c>
    </row>
    <row r="2075" spans="1:26" x14ac:dyDescent="0.2">
      <c r="A2075" t="s">
        <v>2099</v>
      </c>
      <c r="B2075" t="str">
        <f t="shared" si="256"/>
        <v>Cyprus</v>
      </c>
      <c r="C2075">
        <v>2013</v>
      </c>
      <c r="D2075" t="s">
        <v>27</v>
      </c>
      <c r="E2075" t="s">
        <v>27</v>
      </c>
      <c r="F2075" s="65" t="s">
        <v>27</v>
      </c>
      <c r="G2075">
        <f>+IFERROR(VLOOKUP($B2075,'Countries by Market Type'!$C$1:$D$39,2,FALSE),0)</f>
        <v>0</v>
      </c>
      <c r="H2075">
        <f>+IFERROR(VLOOKUP(B2075,'Countries by Market Type'!$A$1:$B$24,2,FALSE),0)</f>
        <v>0</v>
      </c>
      <c r="I2075">
        <f t="shared" si="263"/>
        <v>1</v>
      </c>
      <c r="J2075">
        <v>1</v>
      </c>
      <c r="K2075">
        <v>0</v>
      </c>
      <c r="L2075">
        <f>+IFERROR(VLOOKUP(A2075,'One Var Missing'!$A$1:$B$1392,2,FALSE),0)</f>
        <v>1</v>
      </c>
      <c r="M2075">
        <f>+IFERROR(VLOOKUP($A2075,Outliers!$A$1:$B$272,2,FALSE),0)</f>
        <v>0</v>
      </c>
      <c r="N2075">
        <f>+IFERROR(VLOOKUP(A2075,Base_round2!$A$1:$B$3387,2,FALSE),0)</f>
        <v>0</v>
      </c>
      <c r="O2075">
        <f>+IFERROR(VLOOKUP($A2075,Inconclusives2nd!$A$1:$B$1528,2,FALSE),0)</f>
        <v>0</v>
      </c>
      <c r="P2075" t="str">
        <f>+IF(AND($K2075=0,$L2075=0,$M2075=0),VLOOKUP('Base General'!$A2075,base_round1!$A$1:$I$6029,9,FALSE),"…")</f>
        <v>…</v>
      </c>
      <c r="Q2075" t="str">
        <f>+IF(N2075=1,VLOOKUP(A2075,Base_round2!$A$1:$L$3387,12,FALSE),"…")</f>
        <v>…</v>
      </c>
      <c r="R2075" t="str">
        <f>+IF(O2075=1,VLOOKUP(A2075,Inconclusives2nd!$A$2:$R$1528,18,FALSE),"…")</f>
        <v>…</v>
      </c>
      <c r="S2075" s="86" t="str">
        <f>+IF($J2075=1,"Float U", IF($K2075=1,"Basket",IF($L2075=1,VLOOKUP($A2075,'One Var Missing'!$A$1:$O$1392,14,FALSE),IF('Base General'!$M2075=1,VLOOKUP('Base General'!$A2075,Outliers!$A$1:$K$272,11,FALSE),IF('Base General'!$O2075=1,'Base General'!$R2075,IF('Base General'!$N2075=1,'Base General'!$Q2075,'Base General'!$P2075))))))</f>
        <v>Float U</v>
      </c>
      <c r="T2075" s="86" t="s">
        <v>8723</v>
      </c>
      <c r="U2075" s="86" t="str">
        <f t="shared" si="257"/>
        <v>Float</v>
      </c>
      <c r="V2075" t="str">
        <f t="shared" si="258"/>
        <v>Float</v>
      </c>
      <c r="W2075">
        <f t="shared" si="259"/>
        <v>0</v>
      </c>
      <c r="X2075">
        <f t="shared" si="260"/>
        <v>1</v>
      </c>
      <c r="Y2075">
        <f t="shared" si="261"/>
        <v>0</v>
      </c>
      <c r="Z2075">
        <f t="shared" si="262"/>
        <v>0</v>
      </c>
    </row>
    <row r="2076" spans="1:26" x14ac:dyDescent="0.2">
      <c r="A2076" t="s">
        <v>2100</v>
      </c>
      <c r="B2076" t="str">
        <f t="shared" si="256"/>
        <v>Cyprus</v>
      </c>
      <c r="C2076">
        <v>2014</v>
      </c>
      <c r="D2076" t="s">
        <v>27</v>
      </c>
      <c r="E2076" t="s">
        <v>27</v>
      </c>
      <c r="F2076" s="65" t="s">
        <v>27</v>
      </c>
      <c r="G2076">
        <f>+IFERROR(VLOOKUP($B2076,'Countries by Market Type'!$C$1:$D$39,2,FALSE),0)</f>
        <v>0</v>
      </c>
      <c r="H2076">
        <f>+IFERROR(VLOOKUP(B2076,'Countries by Market Type'!$A$1:$B$24,2,FALSE),0)</f>
        <v>0</v>
      </c>
      <c r="I2076">
        <f t="shared" si="263"/>
        <v>1</v>
      </c>
      <c r="J2076">
        <v>1</v>
      </c>
      <c r="K2076">
        <v>0</v>
      </c>
      <c r="L2076">
        <f>+IFERROR(VLOOKUP(A2076,'One Var Missing'!$A$1:$B$1392,2,FALSE),0)</f>
        <v>1</v>
      </c>
      <c r="M2076">
        <f>+IFERROR(VLOOKUP($A2076,Outliers!$A$1:$B$272,2,FALSE),0)</f>
        <v>0</v>
      </c>
      <c r="N2076">
        <f>+IFERROR(VLOOKUP(A2076,Base_round2!$A$1:$B$3387,2,FALSE),0)</f>
        <v>0</v>
      </c>
      <c r="O2076">
        <f>+IFERROR(VLOOKUP($A2076,Inconclusives2nd!$A$1:$B$1528,2,FALSE),0)</f>
        <v>0</v>
      </c>
      <c r="P2076" t="str">
        <f>+IF(AND($K2076=0,$L2076=0,$M2076=0),VLOOKUP('Base General'!$A2076,base_round1!$A$1:$I$6029,9,FALSE),"…")</f>
        <v>…</v>
      </c>
      <c r="Q2076" t="str">
        <f>+IF(N2076=1,VLOOKUP(A2076,Base_round2!$A$1:$L$3387,12,FALSE),"…")</f>
        <v>…</v>
      </c>
      <c r="R2076" t="str">
        <f>+IF(O2076=1,VLOOKUP(A2076,Inconclusives2nd!$A$2:$R$1528,18,FALSE),"…")</f>
        <v>…</v>
      </c>
      <c r="S2076" s="86" t="str">
        <f>+IF($J2076=1,"Float U", IF($K2076=1,"Basket",IF($L2076=1,VLOOKUP($A2076,'One Var Missing'!$A$1:$O$1392,14,FALSE),IF('Base General'!$M2076=1,VLOOKUP('Base General'!$A2076,Outliers!$A$1:$K$272,11,FALSE),IF('Base General'!$O2076=1,'Base General'!$R2076,IF('Base General'!$N2076=1,'Base General'!$Q2076,'Base General'!$P2076))))))</f>
        <v>Float U</v>
      </c>
      <c r="T2076" s="86" t="s">
        <v>8723</v>
      </c>
      <c r="U2076" s="86" t="str">
        <f t="shared" si="257"/>
        <v>Float</v>
      </c>
      <c r="V2076" t="str">
        <f t="shared" si="258"/>
        <v>Float</v>
      </c>
      <c r="W2076">
        <f t="shared" si="259"/>
        <v>0</v>
      </c>
      <c r="X2076">
        <f t="shared" si="260"/>
        <v>1</v>
      </c>
      <c r="Y2076">
        <f t="shared" si="261"/>
        <v>0</v>
      </c>
      <c r="Z2076">
        <f t="shared" si="262"/>
        <v>0</v>
      </c>
    </row>
    <row r="2077" spans="1:26" x14ac:dyDescent="0.2">
      <c r="A2077" t="s">
        <v>2101</v>
      </c>
      <c r="B2077" t="str">
        <f t="shared" si="256"/>
        <v>Cyprus</v>
      </c>
      <c r="C2077">
        <v>2015</v>
      </c>
      <c r="D2077" t="s">
        <v>27</v>
      </c>
      <c r="E2077" t="s">
        <v>27</v>
      </c>
      <c r="F2077" s="65" t="s">
        <v>27</v>
      </c>
      <c r="G2077">
        <f>+IFERROR(VLOOKUP($B2077,'Countries by Market Type'!$C$1:$D$39,2,FALSE),0)</f>
        <v>0</v>
      </c>
      <c r="H2077">
        <f>+IFERROR(VLOOKUP(B2077,'Countries by Market Type'!$A$1:$B$24,2,FALSE),0)</f>
        <v>0</v>
      </c>
      <c r="I2077">
        <f t="shared" si="263"/>
        <v>1</v>
      </c>
      <c r="J2077">
        <v>1</v>
      </c>
      <c r="K2077">
        <v>0</v>
      </c>
      <c r="L2077">
        <f>+IFERROR(VLOOKUP(A2077,'One Var Missing'!$A$1:$B$1392,2,FALSE),0)</f>
        <v>1</v>
      </c>
      <c r="M2077">
        <f>+IFERROR(VLOOKUP($A2077,Outliers!$A$1:$B$272,2,FALSE),0)</f>
        <v>0</v>
      </c>
      <c r="N2077">
        <f>+IFERROR(VLOOKUP(A2077,Base_round2!$A$1:$B$3387,2,FALSE),0)</f>
        <v>0</v>
      </c>
      <c r="O2077">
        <f>+IFERROR(VLOOKUP($A2077,Inconclusives2nd!$A$1:$B$1528,2,FALSE),0)</f>
        <v>0</v>
      </c>
      <c r="P2077" t="str">
        <f>+IF(AND($K2077=0,$L2077=0,$M2077=0),VLOOKUP('Base General'!$A2077,base_round1!$A$1:$I$6029,9,FALSE),"…")</f>
        <v>…</v>
      </c>
      <c r="Q2077" t="str">
        <f>+IF(N2077=1,VLOOKUP(A2077,Base_round2!$A$1:$L$3387,12,FALSE),"…")</f>
        <v>…</v>
      </c>
      <c r="R2077" t="str">
        <f>+IF(O2077=1,VLOOKUP(A2077,Inconclusives2nd!$A$2:$R$1528,18,FALSE),"…")</f>
        <v>…</v>
      </c>
      <c r="S2077" s="86" t="str">
        <f>+IF($J2077=1,"Float U", IF($K2077=1,"Basket",IF($L2077=1,VLOOKUP($A2077,'One Var Missing'!$A$1:$O$1392,14,FALSE),IF('Base General'!$M2077=1,VLOOKUP('Base General'!$A2077,Outliers!$A$1:$K$272,11,FALSE),IF('Base General'!$O2077=1,'Base General'!$R2077,IF('Base General'!$N2077=1,'Base General'!$Q2077,'Base General'!$P2077))))))</f>
        <v>Float U</v>
      </c>
      <c r="T2077" s="86" t="s">
        <v>8723</v>
      </c>
      <c r="U2077" s="86" t="str">
        <f t="shared" si="257"/>
        <v>Float</v>
      </c>
      <c r="V2077" t="str">
        <f t="shared" si="258"/>
        <v>Float</v>
      </c>
      <c r="W2077">
        <f t="shared" si="259"/>
        <v>0</v>
      </c>
      <c r="X2077">
        <f t="shared" si="260"/>
        <v>1</v>
      </c>
      <c r="Y2077">
        <f t="shared" si="261"/>
        <v>0</v>
      </c>
      <c r="Z2077">
        <f t="shared" si="262"/>
        <v>0</v>
      </c>
    </row>
    <row r="2078" spans="1:26" x14ac:dyDescent="0.2">
      <c r="A2078" t="s">
        <v>2102</v>
      </c>
      <c r="B2078" t="str">
        <f t="shared" si="256"/>
        <v>Cyprus</v>
      </c>
      <c r="C2078">
        <v>2016</v>
      </c>
      <c r="D2078" t="s">
        <v>27</v>
      </c>
      <c r="E2078" t="s">
        <v>27</v>
      </c>
      <c r="F2078" s="65" t="s">
        <v>27</v>
      </c>
      <c r="G2078">
        <f>+IFERROR(VLOOKUP($B2078,'Countries by Market Type'!$C$1:$D$39,2,FALSE),0)</f>
        <v>0</v>
      </c>
      <c r="H2078">
        <f>+IFERROR(VLOOKUP(B2078,'Countries by Market Type'!$A$1:$B$24,2,FALSE),0)</f>
        <v>0</v>
      </c>
      <c r="I2078">
        <f t="shared" si="263"/>
        <v>1</v>
      </c>
      <c r="J2078">
        <v>1</v>
      </c>
      <c r="K2078">
        <v>0</v>
      </c>
      <c r="L2078">
        <f>+IFERROR(VLOOKUP(A2078,'One Var Missing'!$A$1:$B$1392,2,FALSE),0)</f>
        <v>1</v>
      </c>
      <c r="M2078">
        <f>+IFERROR(VLOOKUP($A2078,Outliers!$A$1:$B$272,2,FALSE),0)</f>
        <v>0</v>
      </c>
      <c r="N2078">
        <f>+IFERROR(VLOOKUP(A2078,Base_round2!$A$1:$B$3387,2,FALSE),0)</f>
        <v>0</v>
      </c>
      <c r="O2078">
        <f>+IFERROR(VLOOKUP($A2078,Inconclusives2nd!$A$1:$B$1528,2,FALSE),0)</f>
        <v>0</v>
      </c>
      <c r="P2078" t="str">
        <f>+IF(AND($K2078=0,$L2078=0,$M2078=0),VLOOKUP('Base General'!$A2078,base_round1!$A$1:$I$6029,9,FALSE),"…")</f>
        <v>…</v>
      </c>
      <c r="Q2078" t="str">
        <f>+IF(N2078=1,VLOOKUP(A2078,Base_round2!$A$1:$L$3387,12,FALSE),"…")</f>
        <v>…</v>
      </c>
      <c r="R2078" t="str">
        <f>+IF(O2078=1,VLOOKUP(A2078,Inconclusives2nd!$A$2:$R$1528,18,FALSE),"…")</f>
        <v>…</v>
      </c>
      <c r="S2078" s="86" t="str">
        <f>+IF($J2078=1,"Float U", IF($K2078=1,"Basket",IF($L2078=1,VLOOKUP($A2078,'One Var Missing'!$A$1:$O$1392,14,FALSE),IF('Base General'!$M2078=1,VLOOKUP('Base General'!$A2078,Outliers!$A$1:$K$272,11,FALSE),IF('Base General'!$O2078=1,'Base General'!$R2078,IF('Base General'!$N2078=1,'Base General'!$Q2078,'Base General'!$P2078))))))</f>
        <v>Float U</v>
      </c>
      <c r="T2078" s="86" t="s">
        <v>8723</v>
      </c>
      <c r="U2078" s="86" t="str">
        <f t="shared" si="257"/>
        <v>Float</v>
      </c>
      <c r="V2078" t="str">
        <f t="shared" si="258"/>
        <v>Float</v>
      </c>
      <c r="W2078">
        <f t="shared" si="259"/>
        <v>0</v>
      </c>
      <c r="X2078">
        <f t="shared" si="260"/>
        <v>1</v>
      </c>
      <c r="Y2078">
        <f t="shared" si="261"/>
        <v>0</v>
      </c>
      <c r="Z2078">
        <f t="shared" si="262"/>
        <v>0</v>
      </c>
    </row>
    <row r="2079" spans="1:26" x14ac:dyDescent="0.2">
      <c r="A2079" t="s">
        <v>2103</v>
      </c>
      <c r="B2079" t="str">
        <f t="shared" si="256"/>
        <v>Cyprus</v>
      </c>
      <c r="C2079">
        <v>2017</v>
      </c>
      <c r="D2079" t="s">
        <v>27</v>
      </c>
      <c r="E2079" t="s">
        <v>27</v>
      </c>
      <c r="F2079" s="65" t="s">
        <v>27</v>
      </c>
      <c r="G2079">
        <f>+IFERROR(VLOOKUP($B2079,'Countries by Market Type'!$C$1:$D$39,2,FALSE),0)</f>
        <v>0</v>
      </c>
      <c r="H2079">
        <f>+IFERROR(VLOOKUP(B2079,'Countries by Market Type'!$A$1:$B$24,2,FALSE),0)</f>
        <v>0</v>
      </c>
      <c r="I2079">
        <f t="shared" si="263"/>
        <v>1</v>
      </c>
      <c r="J2079">
        <v>1</v>
      </c>
      <c r="K2079">
        <v>0</v>
      </c>
      <c r="L2079">
        <f>+IFERROR(VLOOKUP(A2079,'One Var Missing'!$A$1:$B$1392,2,FALSE),0)</f>
        <v>1</v>
      </c>
      <c r="M2079">
        <f>+IFERROR(VLOOKUP($A2079,Outliers!$A$1:$B$272,2,FALSE),0)</f>
        <v>0</v>
      </c>
      <c r="N2079">
        <f>+IFERROR(VLOOKUP(A2079,Base_round2!$A$1:$B$3387,2,FALSE),0)</f>
        <v>0</v>
      </c>
      <c r="O2079">
        <f>+IFERROR(VLOOKUP($A2079,Inconclusives2nd!$A$1:$B$1528,2,FALSE),0)</f>
        <v>0</v>
      </c>
      <c r="P2079" t="str">
        <f>+IF(AND($K2079=0,$L2079=0,$M2079=0),VLOOKUP('Base General'!$A2079,base_round1!$A$1:$I$6029,9,FALSE),"…")</f>
        <v>…</v>
      </c>
      <c r="Q2079" t="str">
        <f>+IF(N2079=1,VLOOKUP(A2079,Base_round2!$A$1:$L$3387,12,FALSE),"…")</f>
        <v>…</v>
      </c>
      <c r="R2079" t="str">
        <f>+IF(O2079=1,VLOOKUP(A2079,Inconclusives2nd!$A$2:$R$1528,18,FALSE),"…")</f>
        <v>…</v>
      </c>
      <c r="S2079" s="86" t="str">
        <f>+IF($J2079=1,"Float U", IF($K2079=1,"Basket",IF($L2079=1,VLOOKUP($A2079,'One Var Missing'!$A$1:$O$1392,14,FALSE),IF('Base General'!$M2079=1,VLOOKUP('Base General'!$A2079,Outliers!$A$1:$K$272,11,FALSE),IF('Base General'!$O2079=1,'Base General'!$R2079,IF('Base General'!$N2079=1,'Base General'!$Q2079,'Base General'!$P2079))))))</f>
        <v>Float U</v>
      </c>
      <c r="T2079" s="86" t="s">
        <v>8723</v>
      </c>
      <c r="U2079" s="86" t="str">
        <f t="shared" si="257"/>
        <v>Float</v>
      </c>
      <c r="V2079" t="str">
        <f t="shared" si="258"/>
        <v>Float</v>
      </c>
      <c r="W2079">
        <f t="shared" si="259"/>
        <v>0</v>
      </c>
      <c r="X2079">
        <f t="shared" si="260"/>
        <v>1</v>
      </c>
      <c r="Y2079">
        <f t="shared" si="261"/>
        <v>0</v>
      </c>
      <c r="Z2079">
        <f t="shared" si="262"/>
        <v>0</v>
      </c>
    </row>
    <row r="2080" spans="1:26" x14ac:dyDescent="0.2">
      <c r="A2080" t="s">
        <v>2104</v>
      </c>
      <c r="B2080" t="str">
        <f t="shared" si="256"/>
        <v>Cyprus</v>
      </c>
      <c r="C2080">
        <v>2018</v>
      </c>
      <c r="D2080" t="s">
        <v>27</v>
      </c>
      <c r="E2080" t="s">
        <v>27</v>
      </c>
      <c r="F2080" s="65" t="s">
        <v>27</v>
      </c>
      <c r="G2080">
        <f>+IFERROR(VLOOKUP($B2080,'Countries by Market Type'!$C$1:$D$39,2,FALSE),0)</f>
        <v>0</v>
      </c>
      <c r="H2080">
        <f>+IFERROR(VLOOKUP(B2080,'Countries by Market Type'!$A$1:$B$24,2,FALSE),0)</f>
        <v>0</v>
      </c>
      <c r="I2080">
        <f t="shared" si="263"/>
        <v>1</v>
      </c>
      <c r="J2080">
        <v>1</v>
      </c>
      <c r="K2080">
        <v>0</v>
      </c>
      <c r="L2080">
        <f>+IFERROR(VLOOKUP(A2080,'One Var Missing'!$A$1:$B$1392,2,FALSE),0)</f>
        <v>1</v>
      </c>
      <c r="M2080">
        <f>+IFERROR(VLOOKUP($A2080,Outliers!$A$1:$B$272,2,FALSE),0)</f>
        <v>0</v>
      </c>
      <c r="N2080">
        <f>+IFERROR(VLOOKUP(A2080,Base_round2!$A$1:$B$3387,2,FALSE),0)</f>
        <v>0</v>
      </c>
      <c r="O2080">
        <f>+IFERROR(VLOOKUP($A2080,Inconclusives2nd!$A$1:$B$1528,2,FALSE),0)</f>
        <v>0</v>
      </c>
      <c r="P2080" t="str">
        <f>+IF(AND($K2080=0,$L2080=0,$M2080=0),VLOOKUP('Base General'!$A2080,base_round1!$A$1:$I$6029,9,FALSE),"…")</f>
        <v>…</v>
      </c>
      <c r="Q2080" t="str">
        <f>+IF(N2080=1,VLOOKUP(A2080,Base_round2!$A$1:$L$3387,12,FALSE),"…")</f>
        <v>…</v>
      </c>
      <c r="R2080" t="str">
        <f>+IF(O2080=1,VLOOKUP(A2080,Inconclusives2nd!$A$2:$R$1528,18,FALSE),"…")</f>
        <v>…</v>
      </c>
      <c r="S2080" s="86" t="str">
        <f>+IF($J2080=1,"Float U", IF($K2080=1,"Basket",IF($L2080=1,VLOOKUP($A2080,'One Var Missing'!$A$1:$O$1392,14,FALSE),IF('Base General'!$M2080=1,VLOOKUP('Base General'!$A2080,Outliers!$A$1:$K$272,11,FALSE),IF('Base General'!$O2080=1,'Base General'!$R2080,IF('Base General'!$N2080=1,'Base General'!$Q2080,'Base General'!$P2080))))))</f>
        <v>Float U</v>
      </c>
      <c r="T2080" s="86" t="s">
        <v>8723</v>
      </c>
      <c r="U2080" s="86" t="str">
        <f t="shared" si="257"/>
        <v>Float</v>
      </c>
      <c r="V2080" t="str">
        <f t="shared" si="258"/>
        <v>Float</v>
      </c>
      <c r="W2080">
        <f t="shared" si="259"/>
        <v>0</v>
      </c>
      <c r="X2080">
        <f t="shared" si="260"/>
        <v>1</v>
      </c>
      <c r="Y2080">
        <f t="shared" si="261"/>
        <v>0</v>
      </c>
      <c r="Z2080">
        <f t="shared" si="262"/>
        <v>0</v>
      </c>
    </row>
    <row r="2081" spans="1:26" x14ac:dyDescent="0.2">
      <c r="A2081" t="s">
        <v>2105</v>
      </c>
      <c r="B2081" t="str">
        <f t="shared" si="256"/>
        <v>Cyprus</v>
      </c>
      <c r="C2081">
        <v>2019</v>
      </c>
      <c r="D2081" t="s">
        <v>27</v>
      </c>
      <c r="E2081" t="s">
        <v>27</v>
      </c>
      <c r="F2081" s="65" t="s">
        <v>27</v>
      </c>
      <c r="G2081">
        <f>+IFERROR(VLOOKUP($B2081,'Countries by Market Type'!$C$1:$D$39,2,FALSE),0)</f>
        <v>0</v>
      </c>
      <c r="H2081">
        <f>+IFERROR(VLOOKUP(B2081,'Countries by Market Type'!$A$1:$B$24,2,FALSE),0)</f>
        <v>0</v>
      </c>
      <c r="I2081">
        <f t="shared" si="263"/>
        <v>1</v>
      </c>
      <c r="J2081">
        <v>1</v>
      </c>
      <c r="K2081">
        <v>0</v>
      </c>
      <c r="L2081">
        <f>+IFERROR(VLOOKUP(A2081,'One Var Missing'!$A$1:$B$1392,2,FALSE),0)</f>
        <v>1</v>
      </c>
      <c r="M2081">
        <f>+IFERROR(VLOOKUP($A2081,Outliers!$A$1:$B$272,2,FALSE),0)</f>
        <v>0</v>
      </c>
      <c r="N2081">
        <f>+IFERROR(VLOOKUP(A2081,Base_round2!$A$1:$B$3387,2,FALSE),0)</f>
        <v>0</v>
      </c>
      <c r="O2081">
        <f>+IFERROR(VLOOKUP($A2081,Inconclusives2nd!$A$1:$B$1528,2,FALSE),0)</f>
        <v>0</v>
      </c>
      <c r="P2081" t="str">
        <f>+IF(AND($K2081=0,$L2081=0,$M2081=0),VLOOKUP('Base General'!$A2081,base_round1!$A$1:$I$6029,9,FALSE),"…")</f>
        <v>…</v>
      </c>
      <c r="Q2081" t="str">
        <f>+IF(N2081=1,VLOOKUP(A2081,Base_round2!$A$1:$L$3387,12,FALSE),"…")</f>
        <v>…</v>
      </c>
      <c r="R2081" t="str">
        <f>+IF(O2081=1,VLOOKUP(A2081,Inconclusives2nd!$A$2:$R$1528,18,FALSE),"…")</f>
        <v>…</v>
      </c>
      <c r="S2081" s="86" t="str">
        <f>+IF($J2081=1,"Float U", IF($K2081=1,"Basket",IF($L2081=1,VLOOKUP($A2081,'One Var Missing'!$A$1:$O$1392,14,FALSE),IF('Base General'!$M2081=1,VLOOKUP('Base General'!$A2081,Outliers!$A$1:$K$272,11,FALSE),IF('Base General'!$O2081=1,'Base General'!$R2081,IF('Base General'!$N2081=1,'Base General'!$Q2081,'Base General'!$P2081))))))</f>
        <v>Float U</v>
      </c>
      <c r="T2081" s="86" t="s">
        <v>8723</v>
      </c>
      <c r="U2081" s="86" t="str">
        <f t="shared" si="257"/>
        <v>Float</v>
      </c>
      <c r="V2081" t="str">
        <f t="shared" si="258"/>
        <v>Float</v>
      </c>
      <c r="W2081">
        <f t="shared" si="259"/>
        <v>0</v>
      </c>
      <c r="X2081">
        <f t="shared" si="260"/>
        <v>1</v>
      </c>
      <c r="Y2081">
        <f t="shared" si="261"/>
        <v>0</v>
      </c>
      <c r="Z2081">
        <f t="shared" si="262"/>
        <v>0</v>
      </c>
    </row>
    <row r="2082" spans="1:26" x14ac:dyDescent="0.2">
      <c r="A2082" t="s">
        <v>2106</v>
      </c>
      <c r="B2082" t="str">
        <f t="shared" si="256"/>
        <v>Cyprus</v>
      </c>
      <c r="C2082">
        <v>2020</v>
      </c>
      <c r="D2082" t="s">
        <v>27</v>
      </c>
      <c r="E2082" t="s">
        <v>27</v>
      </c>
      <c r="F2082" s="65" t="s">
        <v>27</v>
      </c>
      <c r="G2082">
        <f>+IFERROR(VLOOKUP($B2082,'Countries by Market Type'!$C$1:$D$39,2,FALSE),0)</f>
        <v>0</v>
      </c>
      <c r="H2082">
        <f>+IFERROR(VLOOKUP(B2082,'Countries by Market Type'!$A$1:$B$24,2,FALSE),0)</f>
        <v>0</v>
      </c>
      <c r="I2082">
        <f t="shared" si="263"/>
        <v>1</v>
      </c>
      <c r="J2082">
        <v>1</v>
      </c>
      <c r="K2082">
        <v>0</v>
      </c>
      <c r="L2082">
        <f>+IFERROR(VLOOKUP(A2082,'One Var Missing'!$A$1:$B$1392,2,FALSE),0)</f>
        <v>1</v>
      </c>
      <c r="M2082">
        <f>+IFERROR(VLOOKUP($A2082,Outliers!$A$1:$B$272,2,FALSE),0)</f>
        <v>0</v>
      </c>
      <c r="N2082">
        <f>+IFERROR(VLOOKUP(A2082,Base_round2!$A$1:$B$3387,2,FALSE),0)</f>
        <v>0</v>
      </c>
      <c r="O2082">
        <f>+IFERROR(VLOOKUP($A2082,Inconclusives2nd!$A$1:$B$1528,2,FALSE),0)</f>
        <v>0</v>
      </c>
      <c r="P2082" t="str">
        <f>+IF(AND($K2082=0,$L2082=0,$M2082=0),VLOOKUP('Base General'!$A2082,base_round1!$A$1:$I$6029,9,FALSE),"…")</f>
        <v>…</v>
      </c>
      <c r="Q2082" t="str">
        <f>+IF(N2082=1,VLOOKUP(A2082,Base_round2!$A$1:$L$3387,12,FALSE),"…")</f>
        <v>…</v>
      </c>
      <c r="R2082" t="str">
        <f>+IF(O2082=1,VLOOKUP(A2082,Inconclusives2nd!$A$2:$R$1528,18,FALSE),"…")</f>
        <v>…</v>
      </c>
      <c r="S2082" s="86" t="str">
        <f>+IF($J2082=1,"Float U", IF($K2082=1,"Basket",IF($L2082=1,VLOOKUP($A2082,'One Var Missing'!$A$1:$O$1392,14,FALSE),IF('Base General'!$M2082=1,VLOOKUP('Base General'!$A2082,Outliers!$A$1:$K$272,11,FALSE),IF('Base General'!$O2082=1,'Base General'!$R2082,IF('Base General'!$N2082=1,'Base General'!$Q2082,'Base General'!$P2082))))))</f>
        <v>Float U</v>
      </c>
      <c r="T2082" s="86" t="s">
        <v>8723</v>
      </c>
      <c r="U2082" s="86" t="str">
        <f t="shared" si="257"/>
        <v>Float</v>
      </c>
      <c r="V2082" t="str">
        <f t="shared" si="258"/>
        <v>Float</v>
      </c>
      <c r="W2082">
        <f t="shared" si="259"/>
        <v>0</v>
      </c>
      <c r="X2082">
        <f t="shared" si="260"/>
        <v>1</v>
      </c>
      <c r="Y2082">
        <f t="shared" si="261"/>
        <v>0</v>
      </c>
      <c r="Z2082">
        <f t="shared" si="262"/>
        <v>0</v>
      </c>
    </row>
    <row r="2083" spans="1:26" x14ac:dyDescent="0.2">
      <c r="A2083" t="s">
        <v>2107</v>
      </c>
      <c r="B2083" t="str">
        <f t="shared" si="256"/>
        <v>Cyprus</v>
      </c>
      <c r="C2083">
        <v>2021</v>
      </c>
      <c r="D2083" t="s">
        <v>27</v>
      </c>
      <c r="E2083" t="s">
        <v>27</v>
      </c>
      <c r="F2083" s="65" t="s">
        <v>27</v>
      </c>
      <c r="G2083">
        <f>+IFERROR(VLOOKUP($B2083,'Countries by Market Type'!$C$1:$D$39,2,FALSE),0)</f>
        <v>0</v>
      </c>
      <c r="H2083">
        <f>+IFERROR(VLOOKUP(B2083,'Countries by Market Type'!$A$1:$B$24,2,FALSE),0)</f>
        <v>0</v>
      </c>
      <c r="I2083">
        <f t="shared" si="263"/>
        <v>1</v>
      </c>
      <c r="J2083">
        <v>1</v>
      </c>
      <c r="K2083">
        <v>0</v>
      </c>
      <c r="L2083">
        <f>+IFERROR(VLOOKUP(A2083,'One Var Missing'!$A$1:$B$1392,2,FALSE),0)</f>
        <v>1</v>
      </c>
      <c r="M2083">
        <f>+IFERROR(VLOOKUP($A2083,Outliers!$A$1:$B$272,2,FALSE),0)</f>
        <v>0</v>
      </c>
      <c r="N2083">
        <f>+IFERROR(VLOOKUP(A2083,Base_round2!$A$1:$B$3387,2,FALSE),0)</f>
        <v>0</v>
      </c>
      <c r="O2083">
        <f>+IFERROR(VLOOKUP($A2083,Inconclusives2nd!$A$1:$B$1528,2,FALSE),0)</f>
        <v>0</v>
      </c>
      <c r="P2083" t="str">
        <f>+IF(AND($K2083=0,$L2083=0,$M2083=0),VLOOKUP('Base General'!$A2083,base_round1!$A$1:$I$6029,9,FALSE),"…")</f>
        <v>…</v>
      </c>
      <c r="Q2083" t="str">
        <f>+IF(N2083=1,VLOOKUP(A2083,Base_round2!$A$1:$L$3387,12,FALSE),"…")</f>
        <v>…</v>
      </c>
      <c r="R2083" t="str">
        <f>+IF(O2083=1,VLOOKUP(A2083,Inconclusives2nd!$A$2:$R$1528,18,FALSE),"…")</f>
        <v>…</v>
      </c>
      <c r="S2083" s="86" t="str">
        <f>+IF($J2083=1,"Float U", IF($K2083=1,"Basket",IF($L2083=1,VLOOKUP($A2083,'One Var Missing'!$A$1:$O$1392,14,FALSE),IF('Base General'!$M2083=1,VLOOKUP('Base General'!$A2083,Outliers!$A$1:$K$272,11,FALSE),IF('Base General'!$O2083=1,'Base General'!$R2083,IF('Base General'!$N2083=1,'Base General'!$Q2083,'Base General'!$P2083))))))</f>
        <v>Float U</v>
      </c>
      <c r="T2083" s="86" t="s">
        <v>8723</v>
      </c>
      <c r="U2083" s="86" t="str">
        <f t="shared" si="257"/>
        <v>Float</v>
      </c>
      <c r="V2083" t="str">
        <f t="shared" si="258"/>
        <v>Float</v>
      </c>
      <c r="W2083">
        <f t="shared" si="259"/>
        <v>0</v>
      </c>
      <c r="X2083">
        <f t="shared" si="260"/>
        <v>1</v>
      </c>
      <c r="Y2083">
        <f t="shared" si="261"/>
        <v>0</v>
      </c>
      <c r="Z2083">
        <f t="shared" si="262"/>
        <v>0</v>
      </c>
    </row>
    <row r="2084" spans="1:26" x14ac:dyDescent="0.2">
      <c r="A2084" t="s">
        <v>2108</v>
      </c>
      <c r="B2084" t="str">
        <f t="shared" si="256"/>
        <v>Czech Republic</v>
      </c>
      <c r="C2084">
        <v>1993</v>
      </c>
      <c r="D2084">
        <v>1.2046483985522135E-2</v>
      </c>
      <c r="E2084">
        <v>8.0977589077942894E-3</v>
      </c>
      <c r="F2084" s="65">
        <v>6.8432773527565993E-2</v>
      </c>
      <c r="G2084">
        <f>+IFERROR(VLOOKUP($B2084,'Countries by Market Type'!$C$1:$D$39,2,FALSE),0)</f>
        <v>1</v>
      </c>
      <c r="H2084">
        <f>+IFERROR(VLOOKUP(B2084,'Countries by Market Type'!$A$1:$B$24,2,FALSE),0)</f>
        <v>0</v>
      </c>
      <c r="I2084">
        <f t="shared" si="263"/>
        <v>0</v>
      </c>
      <c r="J2084">
        <v>0</v>
      </c>
      <c r="K2084">
        <v>0</v>
      </c>
      <c r="L2084">
        <f>+IFERROR(VLOOKUP(A2084,'One Var Missing'!$A$1:$B$1392,2,FALSE),0)</f>
        <v>0</v>
      </c>
      <c r="M2084">
        <f>+IFERROR(VLOOKUP($A2084,Outliers!$A$1:$B$272,2,FALSE),0)</f>
        <v>0</v>
      </c>
      <c r="N2084">
        <f>+IFERROR(VLOOKUP(A2084,Base_round2!$A$1:$B$3387,2,FALSE),0)</f>
        <v>0</v>
      </c>
      <c r="O2084">
        <f>+IFERROR(VLOOKUP($A2084,Inconclusives2nd!$A$1:$B$1528,2,FALSE),0)</f>
        <v>0</v>
      </c>
      <c r="P2084" t="str">
        <f>+IF(AND($K2084=0,$L2084=0,$M2084=0),VLOOKUP('Base General'!$A2084,base_round1!$A$1:$I$6029,9,FALSE),"…")</f>
        <v>Float1</v>
      </c>
      <c r="Q2084" t="str">
        <f>+IF(N2084=1,VLOOKUP(A2084,Base_round2!$A$1:$L$3387,12,FALSE),"…")</f>
        <v>…</v>
      </c>
      <c r="R2084" t="str">
        <f>+IF(O2084=1,VLOOKUP(A2084,Inconclusives2nd!$A$2:$R$1528,18,FALSE),"…")</f>
        <v>…</v>
      </c>
      <c r="S2084" s="86" t="str">
        <f>+IF($J2084=1,"Float U", IF($K2084=1,"Basket",IF($L2084=1,VLOOKUP($A2084,'One Var Missing'!$A$1:$O$1392,14,FALSE),IF('Base General'!$M2084=1,VLOOKUP('Base General'!$A2084,Outliers!$A$1:$K$272,11,FALSE),IF('Base General'!$O2084=1,'Base General'!$R2084,IF('Base General'!$N2084=1,'Base General'!$Q2084,'Base General'!$P2084))))))</f>
        <v>Float1</v>
      </c>
      <c r="T2084" s="86" t="s">
        <v>8723</v>
      </c>
      <c r="U2084" s="86" t="str">
        <f t="shared" si="257"/>
        <v>Float</v>
      </c>
      <c r="V2084" t="str">
        <f t="shared" si="258"/>
        <v>Float</v>
      </c>
      <c r="W2084">
        <f t="shared" si="259"/>
        <v>0</v>
      </c>
      <c r="X2084">
        <f t="shared" si="260"/>
        <v>1</v>
      </c>
      <c r="Y2084">
        <f t="shared" si="261"/>
        <v>1</v>
      </c>
      <c r="Z2084">
        <f t="shared" si="262"/>
        <v>0</v>
      </c>
    </row>
    <row r="2085" spans="1:26" x14ac:dyDescent="0.2">
      <c r="A2085" t="s">
        <v>2109</v>
      </c>
      <c r="B2085" t="str">
        <f t="shared" si="256"/>
        <v>Czech Republic</v>
      </c>
      <c r="C2085">
        <v>1994</v>
      </c>
      <c r="D2085">
        <v>6.4674703242226057E-3</v>
      </c>
      <c r="E2085">
        <v>7.0301578562429823E-3</v>
      </c>
      <c r="F2085" s="65">
        <v>3.1779844893383639E-2</v>
      </c>
      <c r="G2085">
        <f>+IFERROR(VLOOKUP($B2085,'Countries by Market Type'!$C$1:$D$39,2,FALSE),0)</f>
        <v>1</v>
      </c>
      <c r="H2085">
        <f>+IFERROR(VLOOKUP(B2085,'Countries by Market Type'!$A$1:$B$24,2,FALSE),0)</f>
        <v>0</v>
      </c>
      <c r="I2085">
        <f t="shared" si="263"/>
        <v>0</v>
      </c>
      <c r="J2085">
        <v>0</v>
      </c>
      <c r="K2085">
        <v>0</v>
      </c>
      <c r="L2085">
        <f>+IFERROR(VLOOKUP(A2085,'One Var Missing'!$A$1:$B$1392,2,FALSE),0)</f>
        <v>0</v>
      </c>
      <c r="M2085">
        <f>+IFERROR(VLOOKUP($A2085,Outliers!$A$1:$B$272,2,FALSE),0)</f>
        <v>0</v>
      </c>
      <c r="N2085">
        <f>+IFERROR(VLOOKUP(A2085,Base_round2!$A$1:$B$3387,2,FALSE),0)</f>
        <v>1</v>
      </c>
      <c r="O2085">
        <f>+IFERROR(VLOOKUP($A2085,Inconclusives2nd!$A$1:$B$1528,2,FALSE),0)</f>
        <v>0</v>
      </c>
      <c r="P2085" t="str">
        <f>+IF(AND($K2085=0,$L2085=0,$M2085=0),VLOOKUP('Base General'!$A2085,base_round1!$A$1:$I$6029,9,FALSE),"…")</f>
        <v>Inconclusives1</v>
      </c>
      <c r="Q2085" t="str">
        <f>+IF(N2085=1,VLOOKUP(A2085,Base_round2!$A$1:$L$3387,12,FALSE),"…")</f>
        <v>Dirty Float2</v>
      </c>
      <c r="R2085" t="str">
        <f>+IF(O2085=1,VLOOKUP(A2085,Inconclusives2nd!$A$2:$R$1528,18,FALSE),"…")</f>
        <v>…</v>
      </c>
      <c r="S2085" s="86" t="str">
        <f>+IF($J2085=1,"Float U", IF($K2085=1,"Basket",IF($L2085=1,VLOOKUP($A2085,'One Var Missing'!$A$1:$O$1392,14,FALSE),IF('Base General'!$M2085=1,VLOOKUP('Base General'!$A2085,Outliers!$A$1:$K$272,11,FALSE),IF('Base General'!$O2085=1,'Base General'!$R2085,IF('Base General'!$N2085=1,'Base General'!$Q2085,'Base General'!$P2085))))))</f>
        <v>Dirty Float2</v>
      </c>
      <c r="T2085" s="86" t="s">
        <v>9739</v>
      </c>
      <c r="U2085" s="86" t="str">
        <f t="shared" si="257"/>
        <v>Dirty Float</v>
      </c>
      <c r="V2085" t="str">
        <f t="shared" si="258"/>
        <v>Interm</v>
      </c>
      <c r="W2085">
        <f t="shared" si="259"/>
        <v>0</v>
      </c>
      <c r="X2085">
        <f t="shared" si="260"/>
        <v>0</v>
      </c>
      <c r="Y2085">
        <f t="shared" si="261"/>
        <v>0</v>
      </c>
      <c r="Z2085">
        <f t="shared" si="262"/>
        <v>1</v>
      </c>
    </row>
    <row r="2086" spans="1:26" x14ac:dyDescent="0.2">
      <c r="A2086" t="s">
        <v>2110</v>
      </c>
      <c r="B2086" t="str">
        <f t="shared" si="256"/>
        <v>Czech Republic</v>
      </c>
      <c r="C2086">
        <v>1995</v>
      </c>
      <c r="D2086">
        <v>8.0527382205783735E-3</v>
      </c>
      <c r="E2086">
        <v>9.7424088209814262E-3</v>
      </c>
      <c r="F2086" s="65">
        <v>7.9356248680010746E-2</v>
      </c>
      <c r="G2086">
        <f>+IFERROR(VLOOKUP($B2086,'Countries by Market Type'!$C$1:$D$39,2,FALSE),0)</f>
        <v>1</v>
      </c>
      <c r="H2086">
        <f>+IFERROR(VLOOKUP(B2086,'Countries by Market Type'!$A$1:$B$24,2,FALSE),0)</f>
        <v>0</v>
      </c>
      <c r="I2086">
        <f t="shared" si="263"/>
        <v>0</v>
      </c>
      <c r="J2086">
        <v>0</v>
      </c>
      <c r="K2086">
        <v>0</v>
      </c>
      <c r="L2086">
        <f>+IFERROR(VLOOKUP(A2086,'One Var Missing'!$A$1:$B$1392,2,FALSE),0)</f>
        <v>0</v>
      </c>
      <c r="M2086">
        <f>+IFERROR(VLOOKUP($A2086,Outliers!$A$1:$B$272,2,FALSE),0)</f>
        <v>0</v>
      </c>
      <c r="N2086">
        <f>+IFERROR(VLOOKUP(A2086,Base_round2!$A$1:$B$3387,2,FALSE),0)</f>
        <v>0</v>
      </c>
      <c r="O2086">
        <f>+IFERROR(VLOOKUP($A2086,Inconclusives2nd!$A$1:$B$1528,2,FALSE),0)</f>
        <v>0</v>
      </c>
      <c r="P2086" t="str">
        <f>+IF(AND($K2086=0,$L2086=0,$M2086=0),VLOOKUP('Base General'!$A2086,base_round1!$A$1:$I$6029,9,FALSE),"…")</f>
        <v>Float1</v>
      </c>
      <c r="Q2086" t="str">
        <f>+IF(N2086=1,VLOOKUP(A2086,Base_round2!$A$1:$L$3387,12,FALSE),"…")</f>
        <v>…</v>
      </c>
      <c r="R2086" t="str">
        <f>+IF(O2086=1,VLOOKUP(A2086,Inconclusives2nd!$A$2:$R$1528,18,FALSE),"…")</f>
        <v>…</v>
      </c>
      <c r="S2086" s="86" t="str">
        <f>+IF($J2086=1,"Float U", IF($K2086=1,"Basket",IF($L2086=1,VLOOKUP($A2086,'One Var Missing'!$A$1:$O$1392,14,FALSE),IF('Base General'!$M2086=1,VLOOKUP('Base General'!$A2086,Outliers!$A$1:$K$272,11,FALSE),IF('Base General'!$O2086=1,'Base General'!$R2086,IF('Base General'!$N2086=1,'Base General'!$Q2086,'Base General'!$P2086))))))</f>
        <v>Float1</v>
      </c>
      <c r="T2086" s="86" t="s">
        <v>8723</v>
      </c>
      <c r="U2086" s="86" t="str">
        <f t="shared" si="257"/>
        <v>Float</v>
      </c>
      <c r="V2086" t="str">
        <f t="shared" si="258"/>
        <v>Float</v>
      </c>
      <c r="W2086">
        <f t="shared" si="259"/>
        <v>0</v>
      </c>
      <c r="X2086">
        <f t="shared" si="260"/>
        <v>1</v>
      </c>
      <c r="Y2086">
        <f t="shared" si="261"/>
        <v>1</v>
      </c>
      <c r="Z2086">
        <f t="shared" si="262"/>
        <v>0</v>
      </c>
    </row>
    <row r="2087" spans="1:26" x14ac:dyDescent="0.2">
      <c r="A2087" t="s">
        <v>2111</v>
      </c>
      <c r="B2087" t="str">
        <f t="shared" si="256"/>
        <v>Czech Republic</v>
      </c>
      <c r="C2087">
        <v>1996</v>
      </c>
      <c r="D2087">
        <v>6.4592368278227801E-3</v>
      </c>
      <c r="E2087">
        <v>7.3002116166575896E-3</v>
      </c>
      <c r="F2087" s="65">
        <v>3.3582447190066367E-2</v>
      </c>
      <c r="G2087">
        <f>+IFERROR(VLOOKUP($B2087,'Countries by Market Type'!$C$1:$D$39,2,FALSE),0)</f>
        <v>1</v>
      </c>
      <c r="H2087">
        <f>+IFERROR(VLOOKUP(B2087,'Countries by Market Type'!$A$1:$B$24,2,FALSE),0)</f>
        <v>0</v>
      </c>
      <c r="I2087">
        <f t="shared" si="263"/>
        <v>0</v>
      </c>
      <c r="J2087">
        <v>0</v>
      </c>
      <c r="K2087">
        <v>0</v>
      </c>
      <c r="L2087">
        <f>+IFERROR(VLOOKUP(A2087,'One Var Missing'!$A$1:$B$1392,2,FALSE),0)</f>
        <v>0</v>
      </c>
      <c r="M2087">
        <f>+IFERROR(VLOOKUP($A2087,Outliers!$A$1:$B$272,2,FALSE),0)</f>
        <v>0</v>
      </c>
      <c r="N2087">
        <f>+IFERROR(VLOOKUP(A2087,Base_round2!$A$1:$B$3387,2,FALSE),0)</f>
        <v>1</v>
      </c>
      <c r="O2087">
        <f>+IFERROR(VLOOKUP($A2087,Inconclusives2nd!$A$1:$B$1528,2,FALSE),0)</f>
        <v>0</v>
      </c>
      <c r="P2087" t="str">
        <f>+IF(AND($K2087=0,$L2087=0,$M2087=0),VLOOKUP('Base General'!$A2087,base_round1!$A$1:$I$6029,9,FALSE),"…")</f>
        <v>Inconclusives1</v>
      </c>
      <c r="Q2087" t="str">
        <f>+IF(N2087=1,VLOOKUP(A2087,Base_round2!$A$1:$L$3387,12,FALSE),"…")</f>
        <v>Dirty Float2</v>
      </c>
      <c r="R2087" t="str">
        <f>+IF(O2087=1,VLOOKUP(A2087,Inconclusives2nd!$A$2:$R$1528,18,FALSE),"…")</f>
        <v>…</v>
      </c>
      <c r="S2087" s="86" t="str">
        <f>+IF($J2087=1,"Float U", IF($K2087=1,"Basket",IF($L2087=1,VLOOKUP($A2087,'One Var Missing'!$A$1:$O$1392,14,FALSE),IF('Base General'!$M2087=1,VLOOKUP('Base General'!$A2087,Outliers!$A$1:$K$272,11,FALSE),IF('Base General'!$O2087=1,'Base General'!$R2087,IF('Base General'!$N2087=1,'Base General'!$Q2087,'Base General'!$P2087))))))</f>
        <v>Dirty Float2</v>
      </c>
      <c r="T2087" s="86" t="s">
        <v>9739</v>
      </c>
      <c r="U2087" s="86" t="str">
        <f t="shared" si="257"/>
        <v>Dirty Float</v>
      </c>
      <c r="V2087" t="str">
        <f t="shared" si="258"/>
        <v>Interm</v>
      </c>
      <c r="W2087">
        <f t="shared" si="259"/>
        <v>0</v>
      </c>
      <c r="X2087">
        <f t="shared" si="260"/>
        <v>0</v>
      </c>
      <c r="Y2087">
        <f t="shared" si="261"/>
        <v>0</v>
      </c>
      <c r="Z2087">
        <f t="shared" si="262"/>
        <v>1</v>
      </c>
    </row>
    <row r="2088" spans="1:26" x14ac:dyDescent="0.2">
      <c r="A2088" t="s">
        <v>2112</v>
      </c>
      <c r="B2088" t="str">
        <f t="shared" si="256"/>
        <v>Czech Republic</v>
      </c>
      <c r="C2088">
        <v>1997</v>
      </c>
      <c r="D2088">
        <v>1.8069306493839608E-2</v>
      </c>
      <c r="E2088">
        <v>2.0225594037359591E-2</v>
      </c>
      <c r="F2088" s="65">
        <v>4.7492557291411573E-2</v>
      </c>
      <c r="G2088">
        <f>+IFERROR(VLOOKUP($B2088,'Countries by Market Type'!$C$1:$D$39,2,FALSE),0)</f>
        <v>1</v>
      </c>
      <c r="H2088">
        <f>+IFERROR(VLOOKUP(B2088,'Countries by Market Type'!$A$1:$B$24,2,FALSE),0)</f>
        <v>0</v>
      </c>
      <c r="I2088">
        <f t="shared" si="263"/>
        <v>0</v>
      </c>
      <c r="J2088">
        <v>0</v>
      </c>
      <c r="K2088">
        <v>0</v>
      </c>
      <c r="L2088">
        <f>+IFERROR(VLOOKUP(A2088,'One Var Missing'!$A$1:$B$1392,2,FALSE),0)</f>
        <v>0</v>
      </c>
      <c r="M2088">
        <f>+IFERROR(VLOOKUP($A2088,Outliers!$A$1:$B$272,2,FALSE),0)</f>
        <v>0</v>
      </c>
      <c r="N2088">
        <f>+IFERROR(VLOOKUP(A2088,Base_round2!$A$1:$B$3387,2,FALSE),0)</f>
        <v>0</v>
      </c>
      <c r="O2088">
        <f>+IFERROR(VLOOKUP($A2088,Inconclusives2nd!$A$1:$B$1528,2,FALSE),0)</f>
        <v>0</v>
      </c>
      <c r="P2088" t="str">
        <f>+IF(AND($K2088=0,$L2088=0,$M2088=0),VLOOKUP('Base General'!$A2088,base_round1!$A$1:$I$6029,9,FALSE),"…")</f>
        <v>Float1</v>
      </c>
      <c r="Q2088" t="str">
        <f>+IF(N2088=1,VLOOKUP(A2088,Base_round2!$A$1:$L$3387,12,FALSE),"…")</f>
        <v>…</v>
      </c>
      <c r="R2088" t="str">
        <f>+IF(O2088=1,VLOOKUP(A2088,Inconclusives2nd!$A$2:$R$1528,18,FALSE),"…")</f>
        <v>…</v>
      </c>
      <c r="S2088" s="86" t="str">
        <f>+IF($J2088=1,"Float U", IF($K2088=1,"Basket",IF($L2088=1,VLOOKUP($A2088,'One Var Missing'!$A$1:$O$1392,14,FALSE),IF('Base General'!$M2088=1,VLOOKUP('Base General'!$A2088,Outliers!$A$1:$K$272,11,FALSE),IF('Base General'!$O2088=1,'Base General'!$R2088,IF('Base General'!$N2088=1,'Base General'!$Q2088,'Base General'!$P2088))))))</f>
        <v>Float1</v>
      </c>
      <c r="T2088" s="86" t="s">
        <v>8723</v>
      </c>
      <c r="U2088" s="86" t="str">
        <f t="shared" si="257"/>
        <v>Float</v>
      </c>
      <c r="V2088" t="str">
        <f t="shared" si="258"/>
        <v>Float</v>
      </c>
      <c r="W2088">
        <f t="shared" si="259"/>
        <v>0</v>
      </c>
      <c r="X2088">
        <f t="shared" si="260"/>
        <v>1</v>
      </c>
      <c r="Y2088">
        <f t="shared" si="261"/>
        <v>1</v>
      </c>
      <c r="Z2088">
        <f t="shared" si="262"/>
        <v>0</v>
      </c>
    </row>
    <row r="2089" spans="1:26" x14ac:dyDescent="0.2">
      <c r="A2089" t="s">
        <v>2113</v>
      </c>
      <c r="B2089" t="str">
        <f t="shared" si="256"/>
        <v>Czech Republic</v>
      </c>
      <c r="C2089">
        <v>1998</v>
      </c>
      <c r="D2089">
        <v>1.5025318581926119E-2</v>
      </c>
      <c r="E2089">
        <v>1.8217397134252439E-2</v>
      </c>
      <c r="F2089" s="65">
        <v>3.3916008075903753E-2</v>
      </c>
      <c r="G2089">
        <f>+IFERROR(VLOOKUP($B2089,'Countries by Market Type'!$C$1:$D$39,2,FALSE),0)</f>
        <v>1</v>
      </c>
      <c r="H2089">
        <f>+IFERROR(VLOOKUP(B2089,'Countries by Market Type'!$A$1:$B$24,2,FALSE),0)</f>
        <v>0</v>
      </c>
      <c r="I2089">
        <f t="shared" si="263"/>
        <v>0</v>
      </c>
      <c r="J2089">
        <v>0</v>
      </c>
      <c r="K2089">
        <v>0</v>
      </c>
      <c r="L2089">
        <f>+IFERROR(VLOOKUP(A2089,'One Var Missing'!$A$1:$B$1392,2,FALSE),0)</f>
        <v>0</v>
      </c>
      <c r="M2089">
        <f>+IFERROR(VLOOKUP($A2089,Outliers!$A$1:$B$272,2,FALSE),0)</f>
        <v>0</v>
      </c>
      <c r="N2089">
        <f>+IFERROR(VLOOKUP(A2089,Base_round2!$A$1:$B$3387,2,FALSE),0)</f>
        <v>0</v>
      </c>
      <c r="O2089">
        <f>+IFERROR(VLOOKUP($A2089,Inconclusives2nd!$A$1:$B$1528,2,FALSE),0)</f>
        <v>0</v>
      </c>
      <c r="P2089" t="str">
        <f>+IF(AND($K2089=0,$L2089=0,$M2089=0),VLOOKUP('Base General'!$A2089,base_round1!$A$1:$I$6029,9,FALSE),"…")</f>
        <v>Float1</v>
      </c>
      <c r="Q2089" t="str">
        <f>+IF(N2089=1,VLOOKUP(A2089,Base_round2!$A$1:$L$3387,12,FALSE),"…")</f>
        <v>…</v>
      </c>
      <c r="R2089" t="str">
        <f>+IF(O2089=1,VLOOKUP(A2089,Inconclusives2nd!$A$2:$R$1528,18,FALSE),"…")</f>
        <v>…</v>
      </c>
      <c r="S2089" s="86" t="str">
        <f>+IF($J2089=1,"Float U", IF($K2089=1,"Basket",IF($L2089=1,VLOOKUP($A2089,'One Var Missing'!$A$1:$O$1392,14,FALSE),IF('Base General'!$M2089=1,VLOOKUP('Base General'!$A2089,Outliers!$A$1:$K$272,11,FALSE),IF('Base General'!$O2089=1,'Base General'!$R2089,IF('Base General'!$N2089=1,'Base General'!$Q2089,'Base General'!$P2089))))))</f>
        <v>Float1</v>
      </c>
      <c r="T2089" s="86" t="s">
        <v>8723</v>
      </c>
      <c r="U2089" s="86" t="str">
        <f t="shared" si="257"/>
        <v>Float</v>
      </c>
      <c r="V2089" t="str">
        <f t="shared" si="258"/>
        <v>Float</v>
      </c>
      <c r="W2089">
        <f t="shared" si="259"/>
        <v>0</v>
      </c>
      <c r="X2089">
        <f t="shared" si="260"/>
        <v>1</v>
      </c>
      <c r="Y2089">
        <f t="shared" si="261"/>
        <v>1</v>
      </c>
      <c r="Z2089">
        <f t="shared" si="262"/>
        <v>0</v>
      </c>
    </row>
    <row r="2090" spans="1:26" x14ac:dyDescent="0.2">
      <c r="A2090" t="s">
        <v>2114</v>
      </c>
      <c r="B2090" t="str">
        <f t="shared" si="256"/>
        <v>Czech Republic</v>
      </c>
      <c r="C2090">
        <v>1999</v>
      </c>
      <c r="D2090">
        <v>1.1297240883170389E-2</v>
      </c>
      <c r="E2090">
        <v>1.9334693121348369E-2</v>
      </c>
      <c r="F2090" s="65">
        <v>2.230447601800889E-2</v>
      </c>
      <c r="G2090">
        <f>+IFERROR(VLOOKUP($B2090,'Countries by Market Type'!$C$1:$D$39,2,FALSE),0)</f>
        <v>1</v>
      </c>
      <c r="H2090">
        <f>+IFERROR(VLOOKUP(B2090,'Countries by Market Type'!$A$1:$B$24,2,FALSE),0)</f>
        <v>0</v>
      </c>
      <c r="I2090">
        <f t="shared" si="263"/>
        <v>0</v>
      </c>
      <c r="J2090">
        <v>0</v>
      </c>
      <c r="K2090">
        <v>0</v>
      </c>
      <c r="L2090">
        <f>+IFERROR(VLOOKUP(A2090,'One Var Missing'!$A$1:$B$1392,2,FALSE),0)</f>
        <v>0</v>
      </c>
      <c r="M2090">
        <f>+IFERROR(VLOOKUP($A2090,Outliers!$A$1:$B$272,2,FALSE),0)</f>
        <v>0</v>
      </c>
      <c r="N2090">
        <f>+IFERROR(VLOOKUP(A2090,Base_round2!$A$1:$B$3387,2,FALSE),0)</f>
        <v>0</v>
      </c>
      <c r="O2090">
        <f>+IFERROR(VLOOKUP($A2090,Inconclusives2nd!$A$1:$B$1528,2,FALSE),0)</f>
        <v>0</v>
      </c>
      <c r="P2090" t="str">
        <f>+IF(AND($K2090=0,$L2090=0,$M2090=0),VLOOKUP('Base General'!$A2090,base_round1!$A$1:$I$6029,9,FALSE),"…")</f>
        <v>Float1</v>
      </c>
      <c r="Q2090" t="str">
        <f>+IF(N2090=1,VLOOKUP(A2090,Base_round2!$A$1:$L$3387,12,FALSE),"…")</f>
        <v>…</v>
      </c>
      <c r="R2090" t="str">
        <f>+IF(O2090=1,VLOOKUP(A2090,Inconclusives2nd!$A$2:$R$1528,18,FALSE),"…")</f>
        <v>…</v>
      </c>
      <c r="S2090" s="86" t="str">
        <f>+IF($J2090=1,"Float U", IF($K2090=1,"Basket",IF($L2090=1,VLOOKUP($A2090,'One Var Missing'!$A$1:$O$1392,14,FALSE),IF('Base General'!$M2090=1,VLOOKUP('Base General'!$A2090,Outliers!$A$1:$K$272,11,FALSE),IF('Base General'!$O2090=1,'Base General'!$R2090,IF('Base General'!$N2090=1,'Base General'!$Q2090,'Base General'!$P2090))))))</f>
        <v>Float1</v>
      </c>
      <c r="T2090" s="86" t="s">
        <v>8723</v>
      </c>
      <c r="U2090" s="86" t="str">
        <f t="shared" si="257"/>
        <v>Float</v>
      </c>
      <c r="V2090" t="str">
        <f t="shared" si="258"/>
        <v>Float</v>
      </c>
      <c r="W2090">
        <f t="shared" si="259"/>
        <v>0</v>
      </c>
      <c r="X2090">
        <f t="shared" si="260"/>
        <v>1</v>
      </c>
      <c r="Y2090">
        <f t="shared" si="261"/>
        <v>1</v>
      </c>
      <c r="Z2090">
        <f t="shared" si="262"/>
        <v>0</v>
      </c>
    </row>
    <row r="2091" spans="1:26" x14ac:dyDescent="0.2">
      <c r="A2091" t="s">
        <v>2115</v>
      </c>
      <c r="B2091" t="str">
        <f t="shared" si="256"/>
        <v>Czech Republic</v>
      </c>
      <c r="C2091">
        <v>2000</v>
      </c>
      <c r="D2091">
        <v>9.1853375763390477E-3</v>
      </c>
      <c r="E2091">
        <v>1.0361495894660819E-2</v>
      </c>
      <c r="F2091" s="65">
        <v>1.529900818306037E-2</v>
      </c>
      <c r="G2091">
        <f>+IFERROR(VLOOKUP($B2091,'Countries by Market Type'!$C$1:$D$39,2,FALSE),0)</f>
        <v>1</v>
      </c>
      <c r="H2091">
        <f>+IFERROR(VLOOKUP(B2091,'Countries by Market Type'!$A$1:$B$24,2,FALSE),0)</f>
        <v>0</v>
      </c>
      <c r="I2091">
        <f t="shared" si="263"/>
        <v>0</v>
      </c>
      <c r="J2091">
        <v>0</v>
      </c>
      <c r="K2091">
        <v>0</v>
      </c>
      <c r="L2091">
        <f>+IFERROR(VLOOKUP(A2091,'One Var Missing'!$A$1:$B$1392,2,FALSE),0)</f>
        <v>0</v>
      </c>
      <c r="M2091">
        <f>+IFERROR(VLOOKUP($A2091,Outliers!$A$1:$B$272,2,FALSE),0)</f>
        <v>0</v>
      </c>
      <c r="N2091">
        <f>+IFERROR(VLOOKUP(A2091,Base_round2!$A$1:$B$3387,2,FALSE),0)</f>
        <v>0</v>
      </c>
      <c r="O2091">
        <f>+IFERROR(VLOOKUP($A2091,Inconclusives2nd!$A$1:$B$1528,2,FALSE),0)</f>
        <v>0</v>
      </c>
      <c r="P2091" t="str">
        <f>+IF(AND($K2091=0,$L2091=0,$M2091=0),VLOOKUP('Base General'!$A2091,base_round1!$A$1:$I$6029,9,FALSE),"…")</f>
        <v>Float1</v>
      </c>
      <c r="Q2091" t="str">
        <f>+IF(N2091=1,VLOOKUP(A2091,Base_round2!$A$1:$L$3387,12,FALSE),"…")</f>
        <v>…</v>
      </c>
      <c r="R2091" t="str">
        <f>+IF(O2091=1,VLOOKUP(A2091,Inconclusives2nd!$A$2:$R$1528,18,FALSE),"…")</f>
        <v>…</v>
      </c>
      <c r="S2091" s="86" t="str">
        <f>+IF($J2091=1,"Float U", IF($K2091=1,"Basket",IF($L2091=1,VLOOKUP($A2091,'One Var Missing'!$A$1:$O$1392,14,FALSE),IF('Base General'!$M2091=1,VLOOKUP('Base General'!$A2091,Outliers!$A$1:$K$272,11,FALSE),IF('Base General'!$O2091=1,'Base General'!$R2091,IF('Base General'!$N2091=1,'Base General'!$Q2091,'Base General'!$P2091))))))</f>
        <v>Float1</v>
      </c>
      <c r="T2091" s="86" t="s">
        <v>8723</v>
      </c>
      <c r="U2091" s="86" t="str">
        <f t="shared" si="257"/>
        <v>Float</v>
      </c>
      <c r="V2091" t="str">
        <f t="shared" si="258"/>
        <v>Float</v>
      </c>
      <c r="W2091">
        <f t="shared" si="259"/>
        <v>0</v>
      </c>
      <c r="X2091">
        <f t="shared" si="260"/>
        <v>1</v>
      </c>
      <c r="Y2091">
        <f t="shared" si="261"/>
        <v>1</v>
      </c>
      <c r="Z2091">
        <f t="shared" si="262"/>
        <v>0</v>
      </c>
    </row>
    <row r="2092" spans="1:26" x14ac:dyDescent="0.2">
      <c r="A2092" t="s">
        <v>2116</v>
      </c>
      <c r="B2092" t="str">
        <f t="shared" si="256"/>
        <v>Czech Republic</v>
      </c>
      <c r="C2092">
        <v>2001</v>
      </c>
      <c r="D2092">
        <v>8.6117822747853647E-3</v>
      </c>
      <c r="E2092">
        <v>9.637770850273817E-3</v>
      </c>
      <c r="F2092" s="65">
        <v>2.5811813828577439E-2</v>
      </c>
      <c r="G2092">
        <f>+IFERROR(VLOOKUP($B2092,'Countries by Market Type'!$C$1:$D$39,2,FALSE),0)</f>
        <v>1</v>
      </c>
      <c r="H2092">
        <f>+IFERROR(VLOOKUP(B2092,'Countries by Market Type'!$A$1:$B$24,2,FALSE),0)</f>
        <v>0</v>
      </c>
      <c r="I2092">
        <f t="shared" si="263"/>
        <v>0</v>
      </c>
      <c r="J2092">
        <v>0</v>
      </c>
      <c r="K2092">
        <v>0</v>
      </c>
      <c r="L2092">
        <f>+IFERROR(VLOOKUP(A2092,'One Var Missing'!$A$1:$B$1392,2,FALSE),0)</f>
        <v>0</v>
      </c>
      <c r="M2092">
        <f>+IFERROR(VLOOKUP($A2092,Outliers!$A$1:$B$272,2,FALSE),0)</f>
        <v>0</v>
      </c>
      <c r="N2092">
        <f>+IFERROR(VLOOKUP(A2092,Base_round2!$A$1:$B$3387,2,FALSE),0)</f>
        <v>0</v>
      </c>
      <c r="O2092">
        <f>+IFERROR(VLOOKUP($A2092,Inconclusives2nd!$A$1:$B$1528,2,FALSE),0)</f>
        <v>0</v>
      </c>
      <c r="P2092" t="str">
        <f>+IF(AND($K2092=0,$L2092=0,$M2092=0),VLOOKUP('Base General'!$A2092,base_round1!$A$1:$I$6029,9,FALSE),"…")</f>
        <v>Float1</v>
      </c>
      <c r="Q2092" t="str">
        <f>+IF(N2092=1,VLOOKUP(A2092,Base_round2!$A$1:$L$3387,12,FALSE),"…")</f>
        <v>…</v>
      </c>
      <c r="R2092" t="str">
        <f>+IF(O2092=1,VLOOKUP(A2092,Inconclusives2nd!$A$2:$R$1528,18,FALSE),"…")</f>
        <v>…</v>
      </c>
      <c r="S2092" s="86" t="str">
        <f>+IF($J2092=1,"Float U", IF($K2092=1,"Basket",IF($L2092=1,VLOOKUP($A2092,'One Var Missing'!$A$1:$O$1392,14,FALSE),IF('Base General'!$M2092=1,VLOOKUP('Base General'!$A2092,Outliers!$A$1:$K$272,11,FALSE),IF('Base General'!$O2092=1,'Base General'!$R2092,IF('Base General'!$N2092=1,'Base General'!$Q2092,'Base General'!$P2092))))))</f>
        <v>Float1</v>
      </c>
      <c r="T2092" s="86" t="s">
        <v>8723</v>
      </c>
      <c r="U2092" s="86" t="str">
        <f t="shared" si="257"/>
        <v>Float</v>
      </c>
      <c r="V2092" t="str">
        <f t="shared" si="258"/>
        <v>Float</v>
      </c>
      <c r="W2092">
        <f t="shared" si="259"/>
        <v>0</v>
      </c>
      <c r="X2092">
        <f t="shared" si="260"/>
        <v>1</v>
      </c>
      <c r="Y2092">
        <f t="shared" si="261"/>
        <v>1</v>
      </c>
      <c r="Z2092">
        <f t="shared" si="262"/>
        <v>0</v>
      </c>
    </row>
    <row r="2093" spans="1:26" x14ac:dyDescent="0.2">
      <c r="A2093" t="s">
        <v>2117</v>
      </c>
      <c r="B2093" t="str">
        <f t="shared" si="256"/>
        <v>Czech Republic</v>
      </c>
      <c r="C2093">
        <v>2002</v>
      </c>
      <c r="D2093">
        <v>1.6879659579188348E-2</v>
      </c>
      <c r="E2093">
        <v>1.9993143577215461E-2</v>
      </c>
      <c r="F2093" s="65">
        <v>0.1056679957453809</v>
      </c>
      <c r="G2093">
        <f>+IFERROR(VLOOKUP($B2093,'Countries by Market Type'!$C$1:$D$39,2,FALSE),0)</f>
        <v>1</v>
      </c>
      <c r="H2093">
        <f>+IFERROR(VLOOKUP(B2093,'Countries by Market Type'!$A$1:$B$24,2,FALSE),0)</f>
        <v>0</v>
      </c>
      <c r="I2093">
        <f t="shared" si="263"/>
        <v>0</v>
      </c>
      <c r="J2093">
        <v>0</v>
      </c>
      <c r="K2093">
        <v>0</v>
      </c>
      <c r="L2093">
        <f>+IFERROR(VLOOKUP(A2093,'One Var Missing'!$A$1:$B$1392,2,FALSE),0)</f>
        <v>0</v>
      </c>
      <c r="M2093">
        <f>+IFERROR(VLOOKUP($A2093,Outliers!$A$1:$B$272,2,FALSE),0)</f>
        <v>0</v>
      </c>
      <c r="N2093">
        <f>+IFERROR(VLOOKUP(A2093,Base_round2!$A$1:$B$3387,2,FALSE),0)</f>
        <v>0</v>
      </c>
      <c r="O2093">
        <f>+IFERROR(VLOOKUP($A2093,Inconclusives2nd!$A$1:$B$1528,2,FALSE),0)</f>
        <v>0</v>
      </c>
      <c r="P2093" t="str">
        <f>+IF(AND($K2093=0,$L2093=0,$M2093=0),VLOOKUP('Base General'!$A2093,base_round1!$A$1:$I$6029,9,FALSE),"…")</f>
        <v>Float1</v>
      </c>
      <c r="Q2093" t="str">
        <f>+IF(N2093=1,VLOOKUP(A2093,Base_round2!$A$1:$L$3387,12,FALSE),"…")</f>
        <v>…</v>
      </c>
      <c r="R2093" t="str">
        <f>+IF(O2093=1,VLOOKUP(A2093,Inconclusives2nd!$A$2:$R$1528,18,FALSE),"…")</f>
        <v>…</v>
      </c>
      <c r="S2093" s="86" t="str">
        <f>+IF($J2093=1,"Float U", IF($K2093=1,"Basket",IF($L2093=1,VLOOKUP($A2093,'One Var Missing'!$A$1:$O$1392,14,FALSE),IF('Base General'!$M2093=1,VLOOKUP('Base General'!$A2093,Outliers!$A$1:$K$272,11,FALSE),IF('Base General'!$O2093=1,'Base General'!$R2093,IF('Base General'!$N2093=1,'Base General'!$Q2093,'Base General'!$P2093))))))</f>
        <v>Float1</v>
      </c>
      <c r="T2093" s="86" t="s">
        <v>8723</v>
      </c>
      <c r="U2093" s="86" t="str">
        <f t="shared" si="257"/>
        <v>Float</v>
      </c>
      <c r="V2093" t="str">
        <f t="shared" si="258"/>
        <v>Float</v>
      </c>
      <c r="W2093">
        <f t="shared" si="259"/>
        <v>0</v>
      </c>
      <c r="X2093">
        <f t="shared" si="260"/>
        <v>1</v>
      </c>
      <c r="Y2093">
        <f t="shared" si="261"/>
        <v>1</v>
      </c>
      <c r="Z2093">
        <f t="shared" si="262"/>
        <v>0</v>
      </c>
    </row>
    <row r="2094" spans="1:26" x14ac:dyDescent="0.2">
      <c r="A2094" t="s">
        <v>2118</v>
      </c>
      <c r="B2094" t="str">
        <f t="shared" si="256"/>
        <v>Czech Republic</v>
      </c>
      <c r="C2094">
        <v>2003</v>
      </c>
      <c r="D2094">
        <v>7.1496891552521868E-3</v>
      </c>
      <c r="E2094">
        <v>8.3396754214304664E-3</v>
      </c>
      <c r="F2094" s="65">
        <v>7.0870640716033315E-2</v>
      </c>
      <c r="G2094">
        <f>+IFERROR(VLOOKUP($B2094,'Countries by Market Type'!$C$1:$D$39,2,FALSE),0)</f>
        <v>1</v>
      </c>
      <c r="H2094">
        <f>+IFERROR(VLOOKUP(B2094,'Countries by Market Type'!$A$1:$B$24,2,FALSE),0)</f>
        <v>0</v>
      </c>
      <c r="I2094">
        <f t="shared" si="263"/>
        <v>0</v>
      </c>
      <c r="J2094">
        <v>0</v>
      </c>
      <c r="K2094">
        <v>0</v>
      </c>
      <c r="L2094">
        <f>+IFERROR(VLOOKUP(A2094,'One Var Missing'!$A$1:$B$1392,2,FALSE),0)</f>
        <v>0</v>
      </c>
      <c r="M2094">
        <f>+IFERROR(VLOOKUP($A2094,Outliers!$A$1:$B$272,2,FALSE),0)</f>
        <v>0</v>
      </c>
      <c r="N2094">
        <f>+IFERROR(VLOOKUP(A2094,Base_round2!$A$1:$B$3387,2,FALSE),0)</f>
        <v>1</v>
      </c>
      <c r="O2094">
        <f>+IFERROR(VLOOKUP($A2094,Inconclusives2nd!$A$1:$B$1528,2,FALSE),0)</f>
        <v>0</v>
      </c>
      <c r="P2094" t="str">
        <f>+IF(AND($K2094=0,$L2094=0,$M2094=0),VLOOKUP('Base General'!$A2094,base_round1!$A$1:$I$6029,9,FALSE),"…")</f>
        <v>Inconclusives1</v>
      </c>
      <c r="Q2094" t="str">
        <f>+IF(N2094=1,VLOOKUP(A2094,Base_round2!$A$1:$L$3387,12,FALSE),"…")</f>
        <v>Dirty Float2</v>
      </c>
      <c r="R2094" t="str">
        <f>+IF(O2094=1,VLOOKUP(A2094,Inconclusives2nd!$A$2:$R$1528,18,FALSE),"…")</f>
        <v>…</v>
      </c>
      <c r="S2094" s="86" t="str">
        <f>+IF($J2094=1,"Float U", IF($K2094=1,"Basket",IF($L2094=1,VLOOKUP($A2094,'One Var Missing'!$A$1:$O$1392,14,FALSE),IF('Base General'!$M2094=1,VLOOKUP('Base General'!$A2094,Outliers!$A$1:$K$272,11,FALSE),IF('Base General'!$O2094=1,'Base General'!$R2094,IF('Base General'!$N2094=1,'Base General'!$Q2094,'Base General'!$P2094))))))</f>
        <v>Dirty Float2</v>
      </c>
      <c r="T2094" s="86" t="s">
        <v>9739</v>
      </c>
      <c r="U2094" s="86" t="str">
        <f t="shared" si="257"/>
        <v>Dirty Float</v>
      </c>
      <c r="V2094" t="str">
        <f t="shared" si="258"/>
        <v>Interm</v>
      </c>
      <c r="W2094">
        <f t="shared" si="259"/>
        <v>0</v>
      </c>
      <c r="X2094">
        <f t="shared" si="260"/>
        <v>0</v>
      </c>
      <c r="Y2094">
        <f t="shared" si="261"/>
        <v>0</v>
      </c>
      <c r="Z2094">
        <f t="shared" si="262"/>
        <v>1</v>
      </c>
    </row>
    <row r="2095" spans="1:26" x14ac:dyDescent="0.2">
      <c r="A2095" t="s">
        <v>2119</v>
      </c>
      <c r="B2095" t="str">
        <f t="shared" si="256"/>
        <v>Czech Republic</v>
      </c>
      <c r="C2095">
        <v>2004</v>
      </c>
      <c r="D2095">
        <v>8.4138656543108845E-3</v>
      </c>
      <c r="E2095">
        <v>1.004442569868857E-2</v>
      </c>
      <c r="F2095" s="65">
        <v>5.0902131395232343E-2</v>
      </c>
      <c r="G2095">
        <f>+IFERROR(VLOOKUP($B2095,'Countries by Market Type'!$C$1:$D$39,2,FALSE),0)</f>
        <v>1</v>
      </c>
      <c r="H2095">
        <f>+IFERROR(VLOOKUP(B2095,'Countries by Market Type'!$A$1:$B$24,2,FALSE),0)</f>
        <v>0</v>
      </c>
      <c r="I2095">
        <f t="shared" si="263"/>
        <v>0</v>
      </c>
      <c r="J2095">
        <v>0</v>
      </c>
      <c r="K2095">
        <v>0</v>
      </c>
      <c r="L2095">
        <f>+IFERROR(VLOOKUP(A2095,'One Var Missing'!$A$1:$B$1392,2,FALSE),0)</f>
        <v>0</v>
      </c>
      <c r="M2095">
        <f>+IFERROR(VLOOKUP($A2095,Outliers!$A$1:$B$272,2,FALSE),0)</f>
        <v>0</v>
      </c>
      <c r="N2095">
        <f>+IFERROR(VLOOKUP(A2095,Base_round2!$A$1:$B$3387,2,FALSE),0)</f>
        <v>0</v>
      </c>
      <c r="O2095">
        <f>+IFERROR(VLOOKUP($A2095,Inconclusives2nd!$A$1:$B$1528,2,FALSE),0)</f>
        <v>0</v>
      </c>
      <c r="P2095" t="str">
        <f>+IF(AND($K2095=0,$L2095=0,$M2095=0),VLOOKUP('Base General'!$A2095,base_round1!$A$1:$I$6029,9,FALSE),"…")</f>
        <v>Float1</v>
      </c>
      <c r="Q2095" t="str">
        <f>+IF(N2095=1,VLOOKUP(A2095,Base_round2!$A$1:$L$3387,12,FALSE),"…")</f>
        <v>…</v>
      </c>
      <c r="R2095" t="str">
        <f>+IF(O2095=1,VLOOKUP(A2095,Inconclusives2nd!$A$2:$R$1528,18,FALSE),"…")</f>
        <v>…</v>
      </c>
      <c r="S2095" s="86" t="str">
        <f>+IF($J2095=1,"Float U", IF($K2095=1,"Basket",IF($L2095=1,VLOOKUP($A2095,'One Var Missing'!$A$1:$O$1392,14,FALSE),IF('Base General'!$M2095=1,VLOOKUP('Base General'!$A2095,Outliers!$A$1:$K$272,11,FALSE),IF('Base General'!$O2095=1,'Base General'!$R2095,IF('Base General'!$N2095=1,'Base General'!$Q2095,'Base General'!$P2095))))))</f>
        <v>Float1</v>
      </c>
      <c r="T2095" s="86" t="s">
        <v>8723</v>
      </c>
      <c r="U2095" s="86" t="str">
        <f t="shared" si="257"/>
        <v>Float</v>
      </c>
      <c r="V2095" t="str">
        <f t="shared" si="258"/>
        <v>Float</v>
      </c>
      <c r="W2095">
        <f t="shared" si="259"/>
        <v>0</v>
      </c>
      <c r="X2095">
        <f t="shared" si="260"/>
        <v>1</v>
      </c>
      <c r="Y2095">
        <f t="shared" si="261"/>
        <v>1</v>
      </c>
      <c r="Z2095">
        <f t="shared" si="262"/>
        <v>0</v>
      </c>
    </row>
    <row r="2096" spans="1:26" x14ac:dyDescent="0.2">
      <c r="A2096" t="s">
        <v>2120</v>
      </c>
      <c r="B2096" t="str">
        <f t="shared" si="256"/>
        <v>Czech Republic</v>
      </c>
      <c r="C2096">
        <v>2005</v>
      </c>
      <c r="D2096">
        <v>9.9080220969523427E-3</v>
      </c>
      <c r="E2096">
        <v>1.123360165428889E-2</v>
      </c>
      <c r="F2096" s="65">
        <v>5.3084674593093593E-2</v>
      </c>
      <c r="G2096">
        <f>+IFERROR(VLOOKUP($B2096,'Countries by Market Type'!$C$1:$D$39,2,FALSE),0)</f>
        <v>1</v>
      </c>
      <c r="H2096">
        <f>+IFERROR(VLOOKUP(B2096,'Countries by Market Type'!$A$1:$B$24,2,FALSE),0)</f>
        <v>0</v>
      </c>
      <c r="I2096">
        <f t="shared" si="263"/>
        <v>0</v>
      </c>
      <c r="J2096">
        <v>0</v>
      </c>
      <c r="K2096">
        <v>0</v>
      </c>
      <c r="L2096">
        <f>+IFERROR(VLOOKUP(A2096,'One Var Missing'!$A$1:$B$1392,2,FALSE),0)</f>
        <v>0</v>
      </c>
      <c r="M2096">
        <f>+IFERROR(VLOOKUP($A2096,Outliers!$A$1:$B$272,2,FALSE),0)</f>
        <v>0</v>
      </c>
      <c r="N2096">
        <f>+IFERROR(VLOOKUP(A2096,Base_round2!$A$1:$B$3387,2,FALSE),0)</f>
        <v>0</v>
      </c>
      <c r="O2096">
        <f>+IFERROR(VLOOKUP($A2096,Inconclusives2nd!$A$1:$B$1528,2,FALSE),0)</f>
        <v>0</v>
      </c>
      <c r="P2096" t="str">
        <f>+IF(AND($K2096=0,$L2096=0,$M2096=0),VLOOKUP('Base General'!$A2096,base_round1!$A$1:$I$6029,9,FALSE),"…")</f>
        <v>Float1</v>
      </c>
      <c r="Q2096" t="str">
        <f>+IF(N2096=1,VLOOKUP(A2096,Base_round2!$A$1:$L$3387,12,FALSE),"…")</f>
        <v>…</v>
      </c>
      <c r="R2096" t="str">
        <f>+IF(O2096=1,VLOOKUP(A2096,Inconclusives2nd!$A$2:$R$1528,18,FALSE),"…")</f>
        <v>…</v>
      </c>
      <c r="S2096" s="86" t="str">
        <f>+IF($J2096=1,"Float U", IF($K2096=1,"Basket",IF($L2096=1,VLOOKUP($A2096,'One Var Missing'!$A$1:$O$1392,14,FALSE),IF('Base General'!$M2096=1,VLOOKUP('Base General'!$A2096,Outliers!$A$1:$K$272,11,FALSE),IF('Base General'!$O2096=1,'Base General'!$R2096,IF('Base General'!$N2096=1,'Base General'!$Q2096,'Base General'!$P2096))))))</f>
        <v>Float1</v>
      </c>
      <c r="T2096" s="86" t="s">
        <v>8723</v>
      </c>
      <c r="U2096" s="86" t="str">
        <f t="shared" si="257"/>
        <v>Float</v>
      </c>
      <c r="V2096" t="str">
        <f t="shared" si="258"/>
        <v>Float</v>
      </c>
      <c r="W2096">
        <f t="shared" si="259"/>
        <v>0</v>
      </c>
      <c r="X2096">
        <f t="shared" si="260"/>
        <v>1</v>
      </c>
      <c r="Y2096">
        <f t="shared" si="261"/>
        <v>1</v>
      </c>
      <c r="Z2096">
        <f t="shared" si="262"/>
        <v>0</v>
      </c>
    </row>
    <row r="2097" spans="1:26" x14ac:dyDescent="0.2">
      <c r="A2097" t="s">
        <v>2121</v>
      </c>
      <c r="B2097" t="str">
        <f t="shared" si="256"/>
        <v>Czech Republic</v>
      </c>
      <c r="C2097">
        <v>2006</v>
      </c>
      <c r="D2097">
        <v>7.1255314661942864E-3</v>
      </c>
      <c r="E2097">
        <v>7.0918747566086149E-3</v>
      </c>
      <c r="F2097" s="65">
        <v>7.7226712625834401E-2</v>
      </c>
      <c r="G2097">
        <f>+IFERROR(VLOOKUP($B2097,'Countries by Market Type'!$C$1:$D$39,2,FALSE),0)</f>
        <v>1</v>
      </c>
      <c r="H2097">
        <f>+IFERROR(VLOOKUP(B2097,'Countries by Market Type'!$A$1:$B$24,2,FALSE),0)</f>
        <v>0</v>
      </c>
      <c r="I2097">
        <f t="shared" si="263"/>
        <v>0</v>
      </c>
      <c r="J2097">
        <v>0</v>
      </c>
      <c r="K2097">
        <v>0</v>
      </c>
      <c r="L2097">
        <f>+IFERROR(VLOOKUP(A2097,'One Var Missing'!$A$1:$B$1392,2,FALSE),0)</f>
        <v>0</v>
      </c>
      <c r="M2097">
        <f>+IFERROR(VLOOKUP($A2097,Outliers!$A$1:$B$272,2,FALSE),0)</f>
        <v>0</v>
      </c>
      <c r="N2097">
        <f>+IFERROR(VLOOKUP(A2097,Base_round2!$A$1:$B$3387,2,FALSE),0)</f>
        <v>1</v>
      </c>
      <c r="O2097">
        <f>+IFERROR(VLOOKUP($A2097,Inconclusives2nd!$A$1:$B$1528,2,FALSE),0)</f>
        <v>0</v>
      </c>
      <c r="P2097" t="str">
        <f>+IF(AND($K2097=0,$L2097=0,$M2097=0),VLOOKUP('Base General'!$A2097,base_round1!$A$1:$I$6029,9,FALSE),"…")</f>
        <v>Inconclusives1</v>
      </c>
      <c r="Q2097" t="str">
        <f>+IF(N2097=1,VLOOKUP(A2097,Base_round2!$A$1:$L$3387,12,FALSE),"…")</f>
        <v>Crawling Peg2</v>
      </c>
      <c r="R2097" t="str">
        <f>+IF(O2097=1,VLOOKUP(A2097,Inconclusives2nd!$A$2:$R$1528,18,FALSE),"…")</f>
        <v>…</v>
      </c>
      <c r="S2097" s="86" t="str">
        <f>+IF($J2097=1,"Float U", IF($K2097=1,"Basket",IF($L2097=1,VLOOKUP($A2097,'One Var Missing'!$A$1:$O$1392,14,FALSE),IF('Base General'!$M2097=1,VLOOKUP('Base General'!$A2097,Outliers!$A$1:$K$272,11,FALSE),IF('Base General'!$O2097=1,'Base General'!$R2097,IF('Base General'!$N2097=1,'Base General'!$Q2097,'Base General'!$P2097))))))</f>
        <v>Crawling Peg2</v>
      </c>
      <c r="T2097" s="86" t="s">
        <v>9739</v>
      </c>
      <c r="U2097" s="86" t="str">
        <f t="shared" si="257"/>
        <v>Crawling Peg</v>
      </c>
      <c r="V2097" t="str">
        <f t="shared" si="258"/>
        <v>Interm</v>
      </c>
      <c r="W2097">
        <f t="shared" si="259"/>
        <v>0</v>
      </c>
      <c r="X2097">
        <f t="shared" si="260"/>
        <v>0</v>
      </c>
      <c r="Y2097">
        <f t="shared" si="261"/>
        <v>0</v>
      </c>
      <c r="Z2097">
        <f t="shared" si="262"/>
        <v>1</v>
      </c>
    </row>
    <row r="2098" spans="1:26" x14ac:dyDescent="0.2">
      <c r="A2098" t="s">
        <v>2122</v>
      </c>
      <c r="B2098" t="str">
        <f t="shared" si="256"/>
        <v>Czech Republic</v>
      </c>
      <c r="C2098">
        <v>2007</v>
      </c>
      <c r="D2098">
        <v>1.0305176398077631E-2</v>
      </c>
      <c r="E2098">
        <v>1.1409045761745829E-2</v>
      </c>
      <c r="F2098" s="65">
        <v>8.0673649108199741E-2</v>
      </c>
      <c r="G2098">
        <f>+IFERROR(VLOOKUP($B2098,'Countries by Market Type'!$C$1:$D$39,2,FALSE),0)</f>
        <v>1</v>
      </c>
      <c r="H2098">
        <f>+IFERROR(VLOOKUP(B2098,'Countries by Market Type'!$A$1:$B$24,2,FALSE),0)</f>
        <v>0</v>
      </c>
      <c r="I2098">
        <f t="shared" si="263"/>
        <v>0</v>
      </c>
      <c r="J2098">
        <v>0</v>
      </c>
      <c r="K2098">
        <v>0</v>
      </c>
      <c r="L2098">
        <f>+IFERROR(VLOOKUP(A2098,'One Var Missing'!$A$1:$B$1392,2,FALSE),0)</f>
        <v>0</v>
      </c>
      <c r="M2098">
        <f>+IFERROR(VLOOKUP($A2098,Outliers!$A$1:$B$272,2,FALSE),0)</f>
        <v>0</v>
      </c>
      <c r="N2098">
        <f>+IFERROR(VLOOKUP(A2098,Base_round2!$A$1:$B$3387,2,FALSE),0)</f>
        <v>0</v>
      </c>
      <c r="O2098">
        <f>+IFERROR(VLOOKUP($A2098,Inconclusives2nd!$A$1:$B$1528,2,FALSE),0)</f>
        <v>0</v>
      </c>
      <c r="P2098" t="str">
        <f>+IF(AND($K2098=0,$L2098=0,$M2098=0),VLOOKUP('Base General'!$A2098,base_round1!$A$1:$I$6029,9,FALSE),"…")</f>
        <v>Float1</v>
      </c>
      <c r="Q2098" t="str">
        <f>+IF(N2098=1,VLOOKUP(A2098,Base_round2!$A$1:$L$3387,12,FALSE),"…")</f>
        <v>…</v>
      </c>
      <c r="R2098" t="str">
        <f>+IF(O2098=1,VLOOKUP(A2098,Inconclusives2nd!$A$2:$R$1528,18,FALSE),"…")</f>
        <v>…</v>
      </c>
      <c r="S2098" s="86" t="str">
        <f>+IF($J2098=1,"Float U", IF($K2098=1,"Basket",IF($L2098=1,VLOOKUP($A2098,'One Var Missing'!$A$1:$O$1392,14,FALSE),IF('Base General'!$M2098=1,VLOOKUP('Base General'!$A2098,Outliers!$A$1:$K$272,11,FALSE),IF('Base General'!$O2098=1,'Base General'!$R2098,IF('Base General'!$N2098=1,'Base General'!$Q2098,'Base General'!$P2098))))))</f>
        <v>Float1</v>
      </c>
      <c r="T2098" s="86" t="s">
        <v>8723</v>
      </c>
      <c r="U2098" s="86" t="str">
        <f t="shared" si="257"/>
        <v>Float</v>
      </c>
      <c r="V2098" t="str">
        <f t="shared" si="258"/>
        <v>Float</v>
      </c>
      <c r="W2098">
        <f t="shared" si="259"/>
        <v>0</v>
      </c>
      <c r="X2098">
        <f t="shared" si="260"/>
        <v>1</v>
      </c>
      <c r="Y2098">
        <f t="shared" si="261"/>
        <v>1</v>
      </c>
      <c r="Z2098">
        <f t="shared" si="262"/>
        <v>0</v>
      </c>
    </row>
    <row r="2099" spans="1:26" x14ac:dyDescent="0.2">
      <c r="A2099" t="s">
        <v>2123</v>
      </c>
      <c r="B2099" t="str">
        <f t="shared" si="256"/>
        <v>Czech Republic</v>
      </c>
      <c r="C2099">
        <v>2008</v>
      </c>
      <c r="D2099">
        <v>1.9448382814211448E-2</v>
      </c>
      <c r="E2099">
        <v>2.5694566998120519E-2</v>
      </c>
      <c r="F2099" s="65">
        <v>7.2102661533984688E-2</v>
      </c>
      <c r="G2099">
        <f>+IFERROR(VLOOKUP($B2099,'Countries by Market Type'!$C$1:$D$39,2,FALSE),0)</f>
        <v>1</v>
      </c>
      <c r="H2099">
        <f>+IFERROR(VLOOKUP(B2099,'Countries by Market Type'!$A$1:$B$24,2,FALSE),0)</f>
        <v>0</v>
      </c>
      <c r="I2099">
        <f t="shared" si="263"/>
        <v>0</v>
      </c>
      <c r="J2099">
        <v>0</v>
      </c>
      <c r="K2099">
        <v>0</v>
      </c>
      <c r="L2099">
        <f>+IFERROR(VLOOKUP(A2099,'One Var Missing'!$A$1:$B$1392,2,FALSE),0)</f>
        <v>0</v>
      </c>
      <c r="M2099">
        <f>+IFERROR(VLOOKUP($A2099,Outliers!$A$1:$B$272,2,FALSE),0)</f>
        <v>0</v>
      </c>
      <c r="N2099">
        <f>+IFERROR(VLOOKUP(A2099,Base_round2!$A$1:$B$3387,2,FALSE),0)</f>
        <v>0</v>
      </c>
      <c r="O2099">
        <f>+IFERROR(VLOOKUP($A2099,Inconclusives2nd!$A$1:$B$1528,2,FALSE),0)</f>
        <v>0</v>
      </c>
      <c r="P2099" t="str">
        <f>+IF(AND($K2099=0,$L2099=0,$M2099=0),VLOOKUP('Base General'!$A2099,base_round1!$A$1:$I$6029,9,FALSE),"…")</f>
        <v>Float1</v>
      </c>
      <c r="Q2099" t="str">
        <f>+IF(N2099=1,VLOOKUP(A2099,Base_round2!$A$1:$L$3387,12,FALSE),"…")</f>
        <v>…</v>
      </c>
      <c r="R2099" t="str">
        <f>+IF(O2099=1,VLOOKUP(A2099,Inconclusives2nd!$A$2:$R$1528,18,FALSE),"…")</f>
        <v>…</v>
      </c>
      <c r="S2099" s="86" t="str">
        <f>+IF($J2099=1,"Float U", IF($K2099=1,"Basket",IF($L2099=1,VLOOKUP($A2099,'One Var Missing'!$A$1:$O$1392,14,FALSE),IF('Base General'!$M2099=1,VLOOKUP('Base General'!$A2099,Outliers!$A$1:$K$272,11,FALSE),IF('Base General'!$O2099=1,'Base General'!$R2099,IF('Base General'!$N2099=1,'Base General'!$Q2099,'Base General'!$P2099))))))</f>
        <v>Float1</v>
      </c>
      <c r="T2099" s="86" t="s">
        <v>8723</v>
      </c>
      <c r="U2099" s="86" t="str">
        <f t="shared" si="257"/>
        <v>Float</v>
      </c>
      <c r="V2099" t="str">
        <f t="shared" si="258"/>
        <v>Float</v>
      </c>
      <c r="W2099">
        <f t="shared" si="259"/>
        <v>0</v>
      </c>
      <c r="X2099">
        <f t="shared" si="260"/>
        <v>1</v>
      </c>
      <c r="Y2099">
        <f t="shared" si="261"/>
        <v>1</v>
      </c>
      <c r="Z2099">
        <f t="shared" si="262"/>
        <v>0</v>
      </c>
    </row>
    <row r="2100" spans="1:26" x14ac:dyDescent="0.2">
      <c r="A2100" t="s">
        <v>2124</v>
      </c>
      <c r="B2100" t="str">
        <f t="shared" si="256"/>
        <v>Czech Republic</v>
      </c>
      <c r="C2100">
        <v>2009</v>
      </c>
      <c r="D2100">
        <v>1.7722081132188119E-2</v>
      </c>
      <c r="E2100">
        <v>2.4082497075766131E-2</v>
      </c>
      <c r="F2100" s="65">
        <v>3.9913130834451332E-2</v>
      </c>
      <c r="G2100">
        <f>+IFERROR(VLOOKUP($B2100,'Countries by Market Type'!$C$1:$D$39,2,FALSE),0)</f>
        <v>1</v>
      </c>
      <c r="H2100">
        <f>+IFERROR(VLOOKUP(B2100,'Countries by Market Type'!$A$1:$B$24,2,FALSE),0)</f>
        <v>0</v>
      </c>
      <c r="I2100">
        <f t="shared" si="263"/>
        <v>0</v>
      </c>
      <c r="J2100">
        <v>0</v>
      </c>
      <c r="K2100">
        <v>0</v>
      </c>
      <c r="L2100">
        <f>+IFERROR(VLOOKUP(A2100,'One Var Missing'!$A$1:$B$1392,2,FALSE),0)</f>
        <v>0</v>
      </c>
      <c r="M2100">
        <f>+IFERROR(VLOOKUP($A2100,Outliers!$A$1:$B$272,2,FALSE),0)</f>
        <v>0</v>
      </c>
      <c r="N2100">
        <f>+IFERROR(VLOOKUP(A2100,Base_round2!$A$1:$B$3387,2,FALSE),0)</f>
        <v>0</v>
      </c>
      <c r="O2100">
        <f>+IFERROR(VLOOKUP($A2100,Inconclusives2nd!$A$1:$B$1528,2,FALSE),0)</f>
        <v>0</v>
      </c>
      <c r="P2100" t="str">
        <f>+IF(AND($K2100=0,$L2100=0,$M2100=0),VLOOKUP('Base General'!$A2100,base_round1!$A$1:$I$6029,9,FALSE),"…")</f>
        <v>Float1</v>
      </c>
      <c r="Q2100" t="str">
        <f>+IF(N2100=1,VLOOKUP(A2100,Base_round2!$A$1:$L$3387,12,FALSE),"…")</f>
        <v>…</v>
      </c>
      <c r="R2100" t="str">
        <f>+IF(O2100=1,VLOOKUP(A2100,Inconclusives2nd!$A$2:$R$1528,18,FALSE),"…")</f>
        <v>…</v>
      </c>
      <c r="S2100" s="86" t="str">
        <f>+IF($J2100=1,"Float U", IF($K2100=1,"Basket",IF($L2100=1,VLOOKUP($A2100,'One Var Missing'!$A$1:$O$1392,14,FALSE),IF('Base General'!$M2100=1,VLOOKUP('Base General'!$A2100,Outliers!$A$1:$K$272,11,FALSE),IF('Base General'!$O2100=1,'Base General'!$R2100,IF('Base General'!$N2100=1,'Base General'!$Q2100,'Base General'!$P2100))))))</f>
        <v>Float1</v>
      </c>
      <c r="T2100" s="86" t="s">
        <v>8723</v>
      </c>
      <c r="U2100" s="86" t="str">
        <f t="shared" si="257"/>
        <v>Float</v>
      </c>
      <c r="V2100" t="str">
        <f t="shared" si="258"/>
        <v>Float</v>
      </c>
      <c r="W2100">
        <f t="shared" si="259"/>
        <v>0</v>
      </c>
      <c r="X2100">
        <f t="shared" si="260"/>
        <v>1</v>
      </c>
      <c r="Y2100">
        <f t="shared" si="261"/>
        <v>1</v>
      </c>
      <c r="Z2100">
        <f t="shared" si="262"/>
        <v>0</v>
      </c>
    </row>
    <row r="2101" spans="1:26" x14ac:dyDescent="0.2">
      <c r="A2101" t="s">
        <v>2125</v>
      </c>
      <c r="B2101" t="str">
        <f t="shared" si="256"/>
        <v>Czech Republic</v>
      </c>
      <c r="C2101">
        <v>2010</v>
      </c>
      <c r="D2101">
        <v>1.0816692726085301E-2</v>
      </c>
      <c r="E2101">
        <v>1.28089801694065E-2</v>
      </c>
      <c r="F2101" s="65">
        <v>3.2700789141493471E-2</v>
      </c>
      <c r="G2101">
        <f>+IFERROR(VLOOKUP($B2101,'Countries by Market Type'!$C$1:$D$39,2,FALSE),0)</f>
        <v>1</v>
      </c>
      <c r="H2101">
        <f>+IFERROR(VLOOKUP(B2101,'Countries by Market Type'!$A$1:$B$24,2,FALSE),0)</f>
        <v>0</v>
      </c>
      <c r="I2101">
        <f t="shared" si="263"/>
        <v>0</v>
      </c>
      <c r="J2101">
        <v>0</v>
      </c>
      <c r="K2101">
        <v>0</v>
      </c>
      <c r="L2101">
        <f>+IFERROR(VLOOKUP(A2101,'One Var Missing'!$A$1:$B$1392,2,FALSE),0)</f>
        <v>0</v>
      </c>
      <c r="M2101">
        <f>+IFERROR(VLOOKUP($A2101,Outliers!$A$1:$B$272,2,FALSE),0)</f>
        <v>0</v>
      </c>
      <c r="N2101">
        <f>+IFERROR(VLOOKUP(A2101,Base_round2!$A$1:$B$3387,2,FALSE),0)</f>
        <v>0</v>
      </c>
      <c r="O2101">
        <f>+IFERROR(VLOOKUP($A2101,Inconclusives2nd!$A$1:$B$1528,2,FALSE),0)</f>
        <v>0</v>
      </c>
      <c r="P2101" t="str">
        <f>+IF(AND($K2101=0,$L2101=0,$M2101=0),VLOOKUP('Base General'!$A2101,base_round1!$A$1:$I$6029,9,FALSE),"…")</f>
        <v>Float1</v>
      </c>
      <c r="Q2101" t="str">
        <f>+IF(N2101=1,VLOOKUP(A2101,Base_round2!$A$1:$L$3387,12,FALSE),"…")</f>
        <v>…</v>
      </c>
      <c r="R2101" t="str">
        <f>+IF(O2101=1,VLOOKUP(A2101,Inconclusives2nd!$A$2:$R$1528,18,FALSE),"…")</f>
        <v>…</v>
      </c>
      <c r="S2101" s="86" t="str">
        <f>+IF($J2101=1,"Float U", IF($K2101=1,"Basket",IF($L2101=1,VLOOKUP($A2101,'One Var Missing'!$A$1:$O$1392,14,FALSE),IF('Base General'!$M2101=1,VLOOKUP('Base General'!$A2101,Outliers!$A$1:$K$272,11,FALSE),IF('Base General'!$O2101=1,'Base General'!$R2101,IF('Base General'!$N2101=1,'Base General'!$Q2101,'Base General'!$P2101))))))</f>
        <v>Float1</v>
      </c>
      <c r="T2101" s="86" t="s">
        <v>8723</v>
      </c>
      <c r="U2101" s="86" t="str">
        <f t="shared" si="257"/>
        <v>Float</v>
      </c>
      <c r="V2101" t="str">
        <f t="shared" si="258"/>
        <v>Float</v>
      </c>
      <c r="W2101">
        <f t="shared" si="259"/>
        <v>0</v>
      </c>
      <c r="X2101">
        <f t="shared" si="260"/>
        <v>1</v>
      </c>
      <c r="Y2101">
        <f t="shared" si="261"/>
        <v>1</v>
      </c>
      <c r="Z2101">
        <f t="shared" si="262"/>
        <v>0</v>
      </c>
    </row>
    <row r="2102" spans="1:26" x14ac:dyDescent="0.2">
      <c r="A2102" t="s">
        <v>2126</v>
      </c>
      <c r="B2102" t="str">
        <f t="shared" si="256"/>
        <v>Czech Republic</v>
      </c>
      <c r="C2102">
        <v>2011</v>
      </c>
      <c r="D2102">
        <v>9.0260837184605956E-3</v>
      </c>
      <c r="E2102">
        <v>1.255252186585251E-2</v>
      </c>
      <c r="F2102" s="65">
        <v>3.5180950239259323E-2</v>
      </c>
      <c r="G2102">
        <f>+IFERROR(VLOOKUP($B2102,'Countries by Market Type'!$C$1:$D$39,2,FALSE),0)</f>
        <v>1</v>
      </c>
      <c r="H2102">
        <f>+IFERROR(VLOOKUP(B2102,'Countries by Market Type'!$A$1:$B$24,2,FALSE),0)</f>
        <v>0</v>
      </c>
      <c r="I2102">
        <f t="shared" si="263"/>
        <v>0</v>
      </c>
      <c r="J2102">
        <v>0</v>
      </c>
      <c r="K2102">
        <v>0</v>
      </c>
      <c r="L2102">
        <f>+IFERROR(VLOOKUP(A2102,'One Var Missing'!$A$1:$B$1392,2,FALSE),0)</f>
        <v>0</v>
      </c>
      <c r="M2102">
        <f>+IFERROR(VLOOKUP($A2102,Outliers!$A$1:$B$272,2,FALSE),0)</f>
        <v>0</v>
      </c>
      <c r="N2102">
        <f>+IFERROR(VLOOKUP(A2102,Base_round2!$A$1:$B$3387,2,FALSE),0)</f>
        <v>0</v>
      </c>
      <c r="O2102">
        <f>+IFERROR(VLOOKUP($A2102,Inconclusives2nd!$A$1:$B$1528,2,FALSE),0)</f>
        <v>0</v>
      </c>
      <c r="P2102" t="str">
        <f>+IF(AND($K2102=0,$L2102=0,$M2102=0),VLOOKUP('Base General'!$A2102,base_round1!$A$1:$I$6029,9,FALSE),"…")</f>
        <v>Float1</v>
      </c>
      <c r="Q2102" t="str">
        <f>+IF(N2102=1,VLOOKUP(A2102,Base_round2!$A$1:$L$3387,12,FALSE),"…")</f>
        <v>…</v>
      </c>
      <c r="R2102" t="str">
        <f>+IF(O2102=1,VLOOKUP(A2102,Inconclusives2nd!$A$2:$R$1528,18,FALSE),"…")</f>
        <v>…</v>
      </c>
      <c r="S2102" s="86" t="str">
        <f>+IF($J2102=1,"Float U", IF($K2102=1,"Basket",IF($L2102=1,VLOOKUP($A2102,'One Var Missing'!$A$1:$O$1392,14,FALSE),IF('Base General'!$M2102=1,VLOOKUP('Base General'!$A2102,Outliers!$A$1:$K$272,11,FALSE),IF('Base General'!$O2102=1,'Base General'!$R2102,IF('Base General'!$N2102=1,'Base General'!$Q2102,'Base General'!$P2102))))))</f>
        <v>Float1</v>
      </c>
      <c r="T2102" s="86" t="s">
        <v>8723</v>
      </c>
      <c r="U2102" s="86" t="str">
        <f t="shared" si="257"/>
        <v>Float</v>
      </c>
      <c r="V2102" t="str">
        <f t="shared" si="258"/>
        <v>Float</v>
      </c>
      <c r="W2102">
        <f t="shared" si="259"/>
        <v>0</v>
      </c>
      <c r="X2102">
        <f t="shared" si="260"/>
        <v>1</v>
      </c>
      <c r="Y2102">
        <f t="shared" si="261"/>
        <v>1</v>
      </c>
      <c r="Z2102">
        <f t="shared" si="262"/>
        <v>0</v>
      </c>
    </row>
    <row r="2103" spans="1:26" x14ac:dyDescent="0.2">
      <c r="A2103" t="s">
        <v>2127</v>
      </c>
      <c r="B2103" t="str">
        <f t="shared" si="256"/>
        <v>Czech Republic</v>
      </c>
      <c r="C2103">
        <v>2012</v>
      </c>
      <c r="D2103">
        <v>1.1582921159166501E-2</v>
      </c>
      <c r="E2103">
        <v>1.3699891022830221E-2</v>
      </c>
      <c r="F2103" s="65">
        <v>3.1169243374994559E-2</v>
      </c>
      <c r="G2103">
        <f>+IFERROR(VLOOKUP($B2103,'Countries by Market Type'!$C$1:$D$39,2,FALSE),0)</f>
        <v>1</v>
      </c>
      <c r="H2103">
        <f>+IFERROR(VLOOKUP(B2103,'Countries by Market Type'!$A$1:$B$24,2,FALSE),0)</f>
        <v>0</v>
      </c>
      <c r="I2103">
        <f t="shared" si="263"/>
        <v>0</v>
      </c>
      <c r="J2103">
        <v>0</v>
      </c>
      <c r="K2103">
        <v>0</v>
      </c>
      <c r="L2103">
        <f>+IFERROR(VLOOKUP(A2103,'One Var Missing'!$A$1:$B$1392,2,FALSE),0)</f>
        <v>0</v>
      </c>
      <c r="M2103">
        <f>+IFERROR(VLOOKUP($A2103,Outliers!$A$1:$B$272,2,FALSE),0)</f>
        <v>0</v>
      </c>
      <c r="N2103">
        <f>+IFERROR(VLOOKUP(A2103,Base_round2!$A$1:$B$3387,2,FALSE),0)</f>
        <v>0</v>
      </c>
      <c r="O2103">
        <f>+IFERROR(VLOOKUP($A2103,Inconclusives2nd!$A$1:$B$1528,2,FALSE),0)</f>
        <v>0</v>
      </c>
      <c r="P2103" t="str">
        <f>+IF(AND($K2103=0,$L2103=0,$M2103=0),VLOOKUP('Base General'!$A2103,base_round1!$A$1:$I$6029,9,FALSE),"…")</f>
        <v>Float1</v>
      </c>
      <c r="Q2103" t="str">
        <f>+IF(N2103=1,VLOOKUP(A2103,Base_round2!$A$1:$L$3387,12,FALSE),"…")</f>
        <v>…</v>
      </c>
      <c r="R2103" t="str">
        <f>+IF(O2103=1,VLOOKUP(A2103,Inconclusives2nd!$A$2:$R$1528,18,FALSE),"…")</f>
        <v>…</v>
      </c>
      <c r="S2103" s="86" t="str">
        <f>+IF($J2103=1,"Float U", IF($K2103=1,"Basket",IF($L2103=1,VLOOKUP($A2103,'One Var Missing'!$A$1:$O$1392,14,FALSE),IF('Base General'!$M2103=1,VLOOKUP('Base General'!$A2103,Outliers!$A$1:$K$272,11,FALSE),IF('Base General'!$O2103=1,'Base General'!$R2103,IF('Base General'!$N2103=1,'Base General'!$Q2103,'Base General'!$P2103))))))</f>
        <v>Float1</v>
      </c>
      <c r="T2103" s="86" t="s">
        <v>8723</v>
      </c>
      <c r="U2103" s="86" t="str">
        <f t="shared" si="257"/>
        <v>Float</v>
      </c>
      <c r="V2103" t="str">
        <f t="shared" si="258"/>
        <v>Float</v>
      </c>
      <c r="W2103">
        <f t="shared" si="259"/>
        <v>0</v>
      </c>
      <c r="X2103">
        <f t="shared" si="260"/>
        <v>1</v>
      </c>
      <c r="Y2103">
        <f t="shared" si="261"/>
        <v>1</v>
      </c>
      <c r="Z2103">
        <f t="shared" si="262"/>
        <v>0</v>
      </c>
    </row>
    <row r="2104" spans="1:26" x14ac:dyDescent="0.2">
      <c r="A2104" t="s">
        <v>2128</v>
      </c>
      <c r="B2104" t="str">
        <f t="shared" si="256"/>
        <v>Czech Republic</v>
      </c>
      <c r="C2104">
        <v>2013</v>
      </c>
      <c r="D2104">
        <v>9.5270928602947669E-3</v>
      </c>
      <c r="E2104">
        <v>1.824667830743976E-2</v>
      </c>
      <c r="F2104" s="65">
        <v>5.2241513252495299E-2</v>
      </c>
      <c r="G2104">
        <f>+IFERROR(VLOOKUP($B2104,'Countries by Market Type'!$C$1:$D$39,2,FALSE),0)</f>
        <v>1</v>
      </c>
      <c r="H2104">
        <f>+IFERROR(VLOOKUP(B2104,'Countries by Market Type'!$A$1:$B$24,2,FALSE),0)</f>
        <v>0</v>
      </c>
      <c r="I2104">
        <f t="shared" si="263"/>
        <v>0</v>
      </c>
      <c r="J2104">
        <v>0</v>
      </c>
      <c r="K2104">
        <v>0</v>
      </c>
      <c r="L2104">
        <f>+IFERROR(VLOOKUP(A2104,'One Var Missing'!$A$1:$B$1392,2,FALSE),0)</f>
        <v>0</v>
      </c>
      <c r="M2104">
        <f>+IFERROR(VLOOKUP($A2104,Outliers!$A$1:$B$272,2,FALSE),0)</f>
        <v>0</v>
      </c>
      <c r="N2104">
        <f>+IFERROR(VLOOKUP(A2104,Base_round2!$A$1:$B$3387,2,FALSE),0)</f>
        <v>0</v>
      </c>
      <c r="O2104">
        <f>+IFERROR(VLOOKUP($A2104,Inconclusives2nd!$A$1:$B$1528,2,FALSE),0)</f>
        <v>0</v>
      </c>
      <c r="P2104" t="str">
        <f>+IF(AND($K2104=0,$L2104=0,$M2104=0),VLOOKUP('Base General'!$A2104,base_round1!$A$1:$I$6029,9,FALSE),"…")</f>
        <v>Float1</v>
      </c>
      <c r="Q2104" t="str">
        <f>+IF(N2104=1,VLOOKUP(A2104,Base_round2!$A$1:$L$3387,12,FALSE),"…")</f>
        <v>…</v>
      </c>
      <c r="R2104" t="str">
        <f>+IF(O2104=1,VLOOKUP(A2104,Inconclusives2nd!$A$2:$R$1528,18,FALSE),"…")</f>
        <v>…</v>
      </c>
      <c r="S2104" s="86" t="str">
        <f>+IF($J2104=1,"Float U", IF($K2104=1,"Basket",IF($L2104=1,VLOOKUP($A2104,'One Var Missing'!$A$1:$O$1392,14,FALSE),IF('Base General'!$M2104=1,VLOOKUP('Base General'!$A2104,Outliers!$A$1:$K$272,11,FALSE),IF('Base General'!$O2104=1,'Base General'!$R2104,IF('Base General'!$N2104=1,'Base General'!$Q2104,'Base General'!$P2104))))))</f>
        <v>Float1</v>
      </c>
      <c r="T2104" s="86" t="s">
        <v>8723</v>
      </c>
      <c r="U2104" s="86" t="str">
        <f t="shared" si="257"/>
        <v>Float</v>
      </c>
      <c r="V2104" t="str">
        <f t="shared" si="258"/>
        <v>Float</v>
      </c>
      <c r="W2104">
        <f t="shared" si="259"/>
        <v>0</v>
      </c>
      <c r="X2104">
        <f t="shared" si="260"/>
        <v>1</v>
      </c>
      <c r="Y2104">
        <f t="shared" si="261"/>
        <v>1</v>
      </c>
      <c r="Z2104">
        <f t="shared" si="262"/>
        <v>0</v>
      </c>
    </row>
    <row r="2105" spans="1:26" x14ac:dyDescent="0.2">
      <c r="A2105" t="s">
        <v>2129</v>
      </c>
      <c r="B2105" t="str">
        <f t="shared" si="256"/>
        <v>Czech Republic</v>
      </c>
      <c r="C2105">
        <v>2014</v>
      </c>
      <c r="D2105">
        <v>4.0289991597207237E-3</v>
      </c>
      <c r="E2105">
        <v>3.0399036290805039E-3</v>
      </c>
      <c r="F2105" s="65">
        <v>1.541499309474458E-2</v>
      </c>
      <c r="G2105">
        <f>+IFERROR(VLOOKUP($B2105,'Countries by Market Type'!$C$1:$D$39,2,FALSE),0)</f>
        <v>1</v>
      </c>
      <c r="H2105">
        <f>+IFERROR(VLOOKUP(B2105,'Countries by Market Type'!$A$1:$B$24,2,FALSE),0)</f>
        <v>0</v>
      </c>
      <c r="I2105">
        <f t="shared" si="263"/>
        <v>0</v>
      </c>
      <c r="J2105">
        <v>0</v>
      </c>
      <c r="K2105">
        <v>0</v>
      </c>
      <c r="L2105">
        <f>+IFERROR(VLOOKUP(A2105,'One Var Missing'!$A$1:$B$1392,2,FALSE),0)</f>
        <v>0</v>
      </c>
      <c r="M2105">
        <f>+IFERROR(VLOOKUP($A2105,Outliers!$A$1:$B$272,2,FALSE),0)</f>
        <v>0</v>
      </c>
      <c r="N2105">
        <f>+IFERROR(VLOOKUP(A2105,Base_round2!$A$1:$B$3387,2,FALSE),0)</f>
        <v>1</v>
      </c>
      <c r="O2105">
        <f>+IFERROR(VLOOKUP($A2105,Inconclusives2nd!$A$1:$B$1528,2,FALSE),0)</f>
        <v>0</v>
      </c>
      <c r="P2105" t="str">
        <f>+IF(AND($K2105=0,$L2105=0,$M2105=0),VLOOKUP('Base General'!$A2105,base_round1!$A$1:$I$6029,9,FALSE),"…")</f>
        <v>Inconclusives1</v>
      </c>
      <c r="Q2105" t="str">
        <f>+IF(N2105=1,VLOOKUP(A2105,Base_round2!$A$1:$L$3387,12,FALSE),"…")</f>
        <v>Float2</v>
      </c>
      <c r="R2105" t="str">
        <f>+IF(O2105=1,VLOOKUP(A2105,Inconclusives2nd!$A$2:$R$1528,18,FALSE),"…")</f>
        <v>…</v>
      </c>
      <c r="S2105" s="86" t="str">
        <f>+IF($J2105=1,"Float U", IF($K2105=1,"Basket",IF($L2105=1,VLOOKUP($A2105,'One Var Missing'!$A$1:$O$1392,14,FALSE),IF('Base General'!$M2105=1,VLOOKUP('Base General'!$A2105,Outliers!$A$1:$K$272,11,FALSE),IF('Base General'!$O2105=1,'Base General'!$R2105,IF('Base General'!$N2105=1,'Base General'!$Q2105,'Base General'!$P2105))))))</f>
        <v>Float2</v>
      </c>
      <c r="T2105" s="86" t="s">
        <v>8723</v>
      </c>
      <c r="U2105" s="86" t="str">
        <f t="shared" si="257"/>
        <v>Float</v>
      </c>
      <c r="V2105" t="str">
        <f t="shared" si="258"/>
        <v>Float</v>
      </c>
      <c r="W2105">
        <f t="shared" si="259"/>
        <v>0</v>
      </c>
      <c r="X2105">
        <f t="shared" si="260"/>
        <v>1</v>
      </c>
      <c r="Y2105">
        <f t="shared" si="261"/>
        <v>1</v>
      </c>
      <c r="Z2105">
        <f t="shared" si="262"/>
        <v>0</v>
      </c>
    </row>
    <row r="2106" spans="1:26" x14ac:dyDescent="0.2">
      <c r="A2106" t="s">
        <v>2130</v>
      </c>
      <c r="B2106" t="str">
        <f t="shared" si="256"/>
        <v>Czech Republic</v>
      </c>
      <c r="C2106">
        <v>2015</v>
      </c>
      <c r="D2106">
        <v>4.1400183725024313E-3</v>
      </c>
      <c r="E2106">
        <v>3.6663312666060871E-3</v>
      </c>
      <c r="F2106" s="65">
        <v>4.3995078458592761E-2</v>
      </c>
      <c r="G2106">
        <f>+IFERROR(VLOOKUP($B2106,'Countries by Market Type'!$C$1:$D$39,2,FALSE),0)</f>
        <v>1</v>
      </c>
      <c r="H2106">
        <f>+IFERROR(VLOOKUP(B2106,'Countries by Market Type'!$A$1:$B$24,2,FALSE),0)</f>
        <v>0</v>
      </c>
      <c r="I2106">
        <f t="shared" si="263"/>
        <v>0</v>
      </c>
      <c r="J2106">
        <v>0</v>
      </c>
      <c r="K2106">
        <v>0</v>
      </c>
      <c r="L2106">
        <f>+IFERROR(VLOOKUP(A2106,'One Var Missing'!$A$1:$B$1392,2,FALSE),0)</f>
        <v>0</v>
      </c>
      <c r="M2106">
        <f>+IFERROR(VLOOKUP($A2106,Outliers!$A$1:$B$272,2,FALSE),0)</f>
        <v>0</v>
      </c>
      <c r="N2106">
        <f>+IFERROR(VLOOKUP(A2106,Base_round2!$A$1:$B$3387,2,FALSE),0)</f>
        <v>1</v>
      </c>
      <c r="O2106">
        <f>+IFERROR(VLOOKUP($A2106,Inconclusives2nd!$A$1:$B$1528,2,FALSE),0)</f>
        <v>0</v>
      </c>
      <c r="P2106" t="str">
        <f>+IF(AND($K2106=0,$L2106=0,$M2106=0),VLOOKUP('Base General'!$A2106,base_round1!$A$1:$I$6029,9,FALSE),"…")</f>
        <v>Inconclusives1</v>
      </c>
      <c r="Q2106" t="str">
        <f>+IF(N2106=1,VLOOKUP(A2106,Base_round2!$A$1:$L$3387,12,FALSE),"…")</f>
        <v>Float2</v>
      </c>
      <c r="R2106" t="str">
        <f>+IF(O2106=1,VLOOKUP(A2106,Inconclusives2nd!$A$2:$R$1528,18,FALSE),"…")</f>
        <v>…</v>
      </c>
      <c r="S2106" s="86" t="str">
        <f>+IF($J2106=1,"Float U", IF($K2106=1,"Basket",IF($L2106=1,VLOOKUP($A2106,'One Var Missing'!$A$1:$O$1392,14,FALSE),IF('Base General'!$M2106=1,VLOOKUP('Base General'!$A2106,Outliers!$A$1:$K$272,11,FALSE),IF('Base General'!$O2106=1,'Base General'!$R2106,IF('Base General'!$N2106=1,'Base General'!$Q2106,'Base General'!$P2106))))))</f>
        <v>Float2</v>
      </c>
      <c r="T2106" s="86" t="s">
        <v>8723</v>
      </c>
      <c r="U2106" s="86" t="str">
        <f t="shared" si="257"/>
        <v>Float</v>
      </c>
      <c r="V2106" t="str">
        <f t="shared" si="258"/>
        <v>Float</v>
      </c>
      <c r="W2106">
        <f t="shared" si="259"/>
        <v>0</v>
      </c>
      <c r="X2106">
        <f t="shared" si="260"/>
        <v>1</v>
      </c>
      <c r="Y2106">
        <f t="shared" si="261"/>
        <v>1</v>
      </c>
      <c r="Z2106">
        <f t="shared" si="262"/>
        <v>0</v>
      </c>
    </row>
    <row r="2107" spans="1:26" x14ac:dyDescent="0.2">
      <c r="A2107" t="s">
        <v>2131</v>
      </c>
      <c r="B2107" t="str">
        <f t="shared" si="256"/>
        <v>Czech Republic</v>
      </c>
      <c r="C2107">
        <v>2016</v>
      </c>
      <c r="D2107">
        <v>3.4856006316035439E-3</v>
      </c>
      <c r="E2107">
        <v>5.2200971164067097E-3</v>
      </c>
      <c r="F2107" s="65">
        <v>4.7544637993801819E-2</v>
      </c>
      <c r="G2107">
        <f>+IFERROR(VLOOKUP($B2107,'Countries by Market Type'!$C$1:$D$39,2,FALSE),0)</f>
        <v>1</v>
      </c>
      <c r="H2107">
        <f>+IFERROR(VLOOKUP(B2107,'Countries by Market Type'!$A$1:$B$24,2,FALSE),0)</f>
        <v>0</v>
      </c>
      <c r="I2107">
        <f t="shared" si="263"/>
        <v>0</v>
      </c>
      <c r="J2107">
        <v>0</v>
      </c>
      <c r="K2107">
        <v>0</v>
      </c>
      <c r="L2107">
        <f>+IFERROR(VLOOKUP(A2107,'One Var Missing'!$A$1:$B$1392,2,FALSE),0)</f>
        <v>0</v>
      </c>
      <c r="M2107">
        <f>+IFERROR(VLOOKUP($A2107,Outliers!$A$1:$B$272,2,FALSE),0)</f>
        <v>0</v>
      </c>
      <c r="N2107">
        <f>+IFERROR(VLOOKUP(A2107,Base_round2!$A$1:$B$3387,2,FALSE),0)</f>
        <v>1</v>
      </c>
      <c r="O2107">
        <f>+IFERROR(VLOOKUP($A2107,Inconclusives2nd!$A$1:$B$1528,2,FALSE),0)</f>
        <v>0</v>
      </c>
      <c r="P2107" t="str">
        <f>+IF(AND($K2107=0,$L2107=0,$M2107=0),VLOOKUP('Base General'!$A2107,base_round1!$A$1:$I$6029,9,FALSE),"…")</f>
        <v>Inconclusives1</v>
      </c>
      <c r="Q2107" t="str">
        <f>+IF(N2107=1,VLOOKUP(A2107,Base_round2!$A$1:$L$3387,12,FALSE),"…")</f>
        <v>Float2</v>
      </c>
      <c r="R2107" t="str">
        <f>+IF(O2107=1,VLOOKUP(A2107,Inconclusives2nd!$A$2:$R$1528,18,FALSE),"…")</f>
        <v>…</v>
      </c>
      <c r="S2107" s="86" t="str">
        <f>+IF($J2107=1,"Float U", IF($K2107=1,"Basket",IF($L2107=1,VLOOKUP($A2107,'One Var Missing'!$A$1:$O$1392,14,FALSE),IF('Base General'!$M2107=1,VLOOKUP('Base General'!$A2107,Outliers!$A$1:$K$272,11,FALSE),IF('Base General'!$O2107=1,'Base General'!$R2107,IF('Base General'!$N2107=1,'Base General'!$Q2107,'Base General'!$P2107))))))</f>
        <v>Float2</v>
      </c>
      <c r="T2107" s="86" t="s">
        <v>8723</v>
      </c>
      <c r="U2107" s="86" t="str">
        <f t="shared" si="257"/>
        <v>Float</v>
      </c>
      <c r="V2107" t="str">
        <f t="shared" si="258"/>
        <v>Float</v>
      </c>
      <c r="W2107">
        <f t="shared" si="259"/>
        <v>0</v>
      </c>
      <c r="X2107">
        <f t="shared" si="260"/>
        <v>1</v>
      </c>
      <c r="Y2107">
        <f t="shared" si="261"/>
        <v>1</v>
      </c>
      <c r="Z2107">
        <f t="shared" si="262"/>
        <v>0</v>
      </c>
    </row>
    <row r="2108" spans="1:26" x14ac:dyDescent="0.2">
      <c r="A2108" t="s">
        <v>2132</v>
      </c>
      <c r="B2108" t="str">
        <f t="shared" si="256"/>
        <v>Czech Republic</v>
      </c>
      <c r="C2108">
        <v>2017</v>
      </c>
      <c r="D2108">
        <v>5.1494233958818509E-3</v>
      </c>
      <c r="E2108">
        <v>5.5892658590457004E-3</v>
      </c>
      <c r="F2108" s="65">
        <v>5.8810621323524943E-2</v>
      </c>
      <c r="G2108">
        <f>+IFERROR(VLOOKUP($B2108,'Countries by Market Type'!$C$1:$D$39,2,FALSE),0)</f>
        <v>1</v>
      </c>
      <c r="H2108">
        <f>+IFERROR(VLOOKUP(B2108,'Countries by Market Type'!$A$1:$B$24,2,FALSE),0)</f>
        <v>0</v>
      </c>
      <c r="I2108">
        <f t="shared" si="263"/>
        <v>0</v>
      </c>
      <c r="J2108">
        <v>0</v>
      </c>
      <c r="K2108">
        <v>0</v>
      </c>
      <c r="L2108">
        <f>+IFERROR(VLOOKUP(A2108,'One Var Missing'!$A$1:$B$1392,2,FALSE),0)</f>
        <v>0</v>
      </c>
      <c r="M2108">
        <f>+IFERROR(VLOOKUP($A2108,Outliers!$A$1:$B$272,2,FALSE),0)</f>
        <v>0</v>
      </c>
      <c r="N2108">
        <f>+IFERROR(VLOOKUP(A2108,Base_round2!$A$1:$B$3387,2,FALSE),0)</f>
        <v>1</v>
      </c>
      <c r="O2108">
        <f>+IFERROR(VLOOKUP($A2108,Inconclusives2nd!$A$1:$B$1528,2,FALSE),0)</f>
        <v>0</v>
      </c>
      <c r="P2108" t="str">
        <f>+IF(AND($K2108=0,$L2108=0,$M2108=0),VLOOKUP('Base General'!$A2108,base_round1!$A$1:$I$6029,9,FALSE),"…")</f>
        <v>Inconclusives1</v>
      </c>
      <c r="Q2108" t="str">
        <f>+IF(N2108=1,VLOOKUP(A2108,Base_round2!$A$1:$L$3387,12,FALSE),"…")</f>
        <v>Crawling Peg2</v>
      </c>
      <c r="R2108" t="str">
        <f>+IF(O2108=1,VLOOKUP(A2108,Inconclusives2nd!$A$2:$R$1528,18,FALSE),"…")</f>
        <v>…</v>
      </c>
      <c r="S2108" s="86" t="str">
        <f>+IF($J2108=1,"Float U", IF($K2108=1,"Basket",IF($L2108=1,VLOOKUP($A2108,'One Var Missing'!$A$1:$O$1392,14,FALSE),IF('Base General'!$M2108=1,VLOOKUP('Base General'!$A2108,Outliers!$A$1:$K$272,11,FALSE),IF('Base General'!$O2108=1,'Base General'!$R2108,IF('Base General'!$N2108=1,'Base General'!$Q2108,'Base General'!$P2108))))))</f>
        <v>Crawling Peg2</v>
      </c>
      <c r="T2108" s="86" t="s">
        <v>9739</v>
      </c>
      <c r="U2108" s="86" t="str">
        <f t="shared" si="257"/>
        <v>Crawling Peg</v>
      </c>
      <c r="V2108" t="str">
        <f t="shared" si="258"/>
        <v>Interm</v>
      </c>
      <c r="W2108">
        <f t="shared" si="259"/>
        <v>0</v>
      </c>
      <c r="X2108">
        <f t="shared" si="260"/>
        <v>0</v>
      </c>
      <c r="Y2108">
        <f t="shared" si="261"/>
        <v>0</v>
      </c>
      <c r="Z2108">
        <f t="shared" si="262"/>
        <v>1</v>
      </c>
    </row>
    <row r="2109" spans="1:26" x14ac:dyDescent="0.2">
      <c r="A2109" t="s">
        <v>2133</v>
      </c>
      <c r="B2109" t="str">
        <f t="shared" si="256"/>
        <v>Czech Republic</v>
      </c>
      <c r="C2109">
        <v>2018</v>
      </c>
      <c r="D2109">
        <v>8.4834478953168067E-3</v>
      </c>
      <c r="E2109">
        <v>5.611737625841432E-3</v>
      </c>
      <c r="F2109" s="65">
        <v>3.505511632559203E-2</v>
      </c>
      <c r="G2109">
        <f>+IFERROR(VLOOKUP($B2109,'Countries by Market Type'!$C$1:$D$39,2,FALSE),0)</f>
        <v>1</v>
      </c>
      <c r="H2109">
        <f>+IFERROR(VLOOKUP(B2109,'Countries by Market Type'!$A$1:$B$24,2,FALSE),0)</f>
        <v>0</v>
      </c>
      <c r="I2109">
        <f t="shared" si="263"/>
        <v>0</v>
      </c>
      <c r="J2109">
        <v>0</v>
      </c>
      <c r="K2109">
        <v>0</v>
      </c>
      <c r="L2109">
        <f>+IFERROR(VLOOKUP(A2109,'One Var Missing'!$A$1:$B$1392,2,FALSE),0)</f>
        <v>0</v>
      </c>
      <c r="M2109">
        <f>+IFERROR(VLOOKUP($A2109,Outliers!$A$1:$B$272,2,FALSE),0)</f>
        <v>0</v>
      </c>
      <c r="N2109">
        <f>+IFERROR(VLOOKUP(A2109,Base_round2!$A$1:$B$3387,2,FALSE),0)</f>
        <v>1</v>
      </c>
      <c r="O2109">
        <f>+IFERROR(VLOOKUP($A2109,Inconclusives2nd!$A$1:$B$1528,2,FALSE),0)</f>
        <v>0</v>
      </c>
      <c r="P2109" t="str">
        <f>+IF(AND($K2109=0,$L2109=0,$M2109=0),VLOOKUP('Base General'!$A2109,base_round1!$A$1:$I$6029,9,FALSE),"…")</f>
        <v>Inconclusives1</v>
      </c>
      <c r="Q2109" t="str">
        <f>+IF(N2109=1,VLOOKUP(A2109,Base_round2!$A$1:$L$3387,12,FALSE),"…")</f>
        <v>Dirty Float2</v>
      </c>
      <c r="R2109" t="str">
        <f>+IF(O2109=1,VLOOKUP(A2109,Inconclusives2nd!$A$2:$R$1528,18,FALSE),"…")</f>
        <v>…</v>
      </c>
      <c r="S2109" s="86" t="str">
        <f>+IF($J2109=1,"Float U", IF($K2109=1,"Basket",IF($L2109=1,VLOOKUP($A2109,'One Var Missing'!$A$1:$O$1392,14,FALSE),IF('Base General'!$M2109=1,VLOOKUP('Base General'!$A2109,Outliers!$A$1:$K$272,11,FALSE),IF('Base General'!$O2109=1,'Base General'!$R2109,IF('Base General'!$N2109=1,'Base General'!$Q2109,'Base General'!$P2109))))))</f>
        <v>Dirty Float2</v>
      </c>
      <c r="T2109" s="86" t="s">
        <v>9739</v>
      </c>
      <c r="U2109" s="86" t="str">
        <f t="shared" si="257"/>
        <v>Dirty Float</v>
      </c>
      <c r="V2109" t="str">
        <f t="shared" si="258"/>
        <v>Interm</v>
      </c>
      <c r="W2109">
        <f t="shared" si="259"/>
        <v>0</v>
      </c>
      <c r="X2109">
        <f t="shared" si="260"/>
        <v>0</v>
      </c>
      <c r="Y2109">
        <f t="shared" si="261"/>
        <v>0</v>
      </c>
      <c r="Z2109">
        <f t="shared" si="262"/>
        <v>1</v>
      </c>
    </row>
    <row r="2110" spans="1:26" x14ac:dyDescent="0.2">
      <c r="A2110" t="s">
        <v>2134</v>
      </c>
      <c r="B2110" t="str">
        <f t="shared" si="256"/>
        <v>Czech Republic</v>
      </c>
      <c r="C2110">
        <v>2019</v>
      </c>
      <c r="D2110">
        <v>6.751633985620102E-3</v>
      </c>
      <c r="E2110">
        <v>4.0733903577172704E-3</v>
      </c>
      <c r="F2110" s="65">
        <v>3.9436807601903018E-2</v>
      </c>
      <c r="G2110">
        <f>+IFERROR(VLOOKUP($B2110,'Countries by Market Type'!$C$1:$D$39,2,FALSE),0)</f>
        <v>1</v>
      </c>
      <c r="H2110">
        <f>+IFERROR(VLOOKUP(B2110,'Countries by Market Type'!$A$1:$B$24,2,FALSE),0)</f>
        <v>0</v>
      </c>
      <c r="I2110">
        <f t="shared" si="263"/>
        <v>0</v>
      </c>
      <c r="J2110">
        <v>0</v>
      </c>
      <c r="K2110">
        <v>0</v>
      </c>
      <c r="L2110">
        <f>+IFERROR(VLOOKUP(A2110,'One Var Missing'!$A$1:$B$1392,2,FALSE),0)</f>
        <v>0</v>
      </c>
      <c r="M2110">
        <f>+IFERROR(VLOOKUP($A2110,Outliers!$A$1:$B$272,2,FALSE),0)</f>
        <v>0</v>
      </c>
      <c r="N2110">
        <f>+IFERROR(VLOOKUP(A2110,Base_round2!$A$1:$B$3387,2,FALSE),0)</f>
        <v>1</v>
      </c>
      <c r="O2110">
        <f>+IFERROR(VLOOKUP($A2110,Inconclusives2nd!$A$1:$B$1528,2,FALSE),0)</f>
        <v>0</v>
      </c>
      <c r="P2110" t="str">
        <f>+IF(AND($K2110=0,$L2110=0,$M2110=0),VLOOKUP('Base General'!$A2110,base_round1!$A$1:$I$6029,9,FALSE),"…")</f>
        <v>Inconclusives1</v>
      </c>
      <c r="Q2110" t="str">
        <f>+IF(N2110=1,VLOOKUP(A2110,Base_round2!$A$1:$L$3387,12,FALSE),"…")</f>
        <v>Dirty Float2</v>
      </c>
      <c r="R2110" t="str">
        <f>+IF(O2110=1,VLOOKUP(A2110,Inconclusives2nd!$A$2:$R$1528,18,FALSE),"…")</f>
        <v>…</v>
      </c>
      <c r="S2110" s="86" t="str">
        <f>+IF($J2110=1,"Float U", IF($K2110=1,"Basket",IF($L2110=1,VLOOKUP($A2110,'One Var Missing'!$A$1:$O$1392,14,FALSE),IF('Base General'!$M2110=1,VLOOKUP('Base General'!$A2110,Outliers!$A$1:$K$272,11,FALSE),IF('Base General'!$O2110=1,'Base General'!$R2110,IF('Base General'!$N2110=1,'Base General'!$Q2110,'Base General'!$P2110))))))</f>
        <v>Dirty Float2</v>
      </c>
      <c r="T2110" s="86" t="s">
        <v>9739</v>
      </c>
      <c r="U2110" s="86" t="str">
        <f t="shared" si="257"/>
        <v>Dirty Float</v>
      </c>
      <c r="V2110" t="str">
        <f t="shared" si="258"/>
        <v>Interm</v>
      </c>
      <c r="W2110">
        <f t="shared" si="259"/>
        <v>0</v>
      </c>
      <c r="X2110">
        <f t="shared" si="260"/>
        <v>0</v>
      </c>
      <c r="Y2110">
        <f t="shared" si="261"/>
        <v>0</v>
      </c>
      <c r="Z2110">
        <f t="shared" si="262"/>
        <v>1</v>
      </c>
    </row>
    <row r="2111" spans="1:26" x14ac:dyDescent="0.2">
      <c r="A2111" t="s">
        <v>2135</v>
      </c>
      <c r="B2111" t="str">
        <f t="shared" si="256"/>
        <v>Czech Republic</v>
      </c>
      <c r="C2111">
        <v>2020</v>
      </c>
      <c r="D2111">
        <v>1.8037167662372618E-2</v>
      </c>
      <c r="E2111">
        <v>2.2673034860285799E-2</v>
      </c>
      <c r="F2111" s="65">
        <v>5.8496278435492537E-2</v>
      </c>
      <c r="G2111">
        <f>+IFERROR(VLOOKUP($B2111,'Countries by Market Type'!$C$1:$D$39,2,FALSE),0)</f>
        <v>1</v>
      </c>
      <c r="H2111">
        <f>+IFERROR(VLOOKUP(B2111,'Countries by Market Type'!$A$1:$B$24,2,FALSE),0)</f>
        <v>0</v>
      </c>
      <c r="I2111">
        <f t="shared" si="263"/>
        <v>0</v>
      </c>
      <c r="J2111">
        <v>0</v>
      </c>
      <c r="K2111">
        <v>0</v>
      </c>
      <c r="L2111">
        <f>+IFERROR(VLOOKUP(A2111,'One Var Missing'!$A$1:$B$1392,2,FALSE),0)</f>
        <v>0</v>
      </c>
      <c r="M2111">
        <f>+IFERROR(VLOOKUP($A2111,Outliers!$A$1:$B$272,2,FALSE),0)</f>
        <v>0</v>
      </c>
      <c r="N2111">
        <f>+IFERROR(VLOOKUP(A2111,Base_round2!$A$1:$B$3387,2,FALSE),0)</f>
        <v>0</v>
      </c>
      <c r="O2111">
        <f>+IFERROR(VLOOKUP($A2111,Inconclusives2nd!$A$1:$B$1528,2,FALSE),0)</f>
        <v>0</v>
      </c>
      <c r="P2111" t="str">
        <f>+IF(AND($K2111=0,$L2111=0,$M2111=0),VLOOKUP('Base General'!$A2111,base_round1!$A$1:$I$6029,9,FALSE),"…")</f>
        <v>Float1</v>
      </c>
      <c r="Q2111" t="str">
        <f>+IF(N2111=1,VLOOKUP(A2111,Base_round2!$A$1:$L$3387,12,FALSE),"…")</f>
        <v>…</v>
      </c>
      <c r="R2111" t="str">
        <f>+IF(O2111=1,VLOOKUP(A2111,Inconclusives2nd!$A$2:$R$1528,18,FALSE),"…")</f>
        <v>…</v>
      </c>
      <c r="S2111" s="86" t="str">
        <f>+IF($J2111=1,"Float U", IF($K2111=1,"Basket",IF($L2111=1,VLOOKUP($A2111,'One Var Missing'!$A$1:$O$1392,14,FALSE),IF('Base General'!$M2111=1,VLOOKUP('Base General'!$A2111,Outliers!$A$1:$K$272,11,FALSE),IF('Base General'!$O2111=1,'Base General'!$R2111,IF('Base General'!$N2111=1,'Base General'!$Q2111,'Base General'!$P2111))))))</f>
        <v>Float1</v>
      </c>
      <c r="T2111" s="86" t="s">
        <v>8723</v>
      </c>
      <c r="U2111" s="86" t="str">
        <f t="shared" si="257"/>
        <v>Float</v>
      </c>
      <c r="V2111" t="str">
        <f t="shared" si="258"/>
        <v>Float</v>
      </c>
      <c r="W2111">
        <f t="shared" si="259"/>
        <v>0</v>
      </c>
      <c r="X2111">
        <f t="shared" si="260"/>
        <v>1</v>
      </c>
      <c r="Y2111">
        <f t="shared" si="261"/>
        <v>1</v>
      </c>
      <c r="Z2111">
        <f t="shared" si="262"/>
        <v>0</v>
      </c>
    </row>
    <row r="2112" spans="1:26" x14ac:dyDescent="0.2">
      <c r="A2112" t="s">
        <v>2136</v>
      </c>
      <c r="B2112" t="str">
        <f t="shared" si="256"/>
        <v>Czech Republic</v>
      </c>
      <c r="C2112">
        <v>2021</v>
      </c>
      <c r="D2112">
        <v>7.3576012295058502E-3</v>
      </c>
      <c r="E2112">
        <v>7.6230386031842737E-3</v>
      </c>
      <c r="F2112" s="65">
        <v>2.9527800915376112E-2</v>
      </c>
      <c r="G2112">
        <f>+IFERROR(VLOOKUP($B2112,'Countries by Market Type'!$C$1:$D$39,2,FALSE),0)</f>
        <v>1</v>
      </c>
      <c r="H2112">
        <f>+IFERROR(VLOOKUP(B2112,'Countries by Market Type'!$A$1:$B$24,2,FALSE),0)</f>
        <v>0</v>
      </c>
      <c r="I2112">
        <f t="shared" si="263"/>
        <v>0</v>
      </c>
      <c r="J2112">
        <v>0</v>
      </c>
      <c r="K2112">
        <v>0</v>
      </c>
      <c r="L2112">
        <f>+IFERROR(VLOOKUP(A2112,'One Var Missing'!$A$1:$B$1392,2,FALSE),0)</f>
        <v>0</v>
      </c>
      <c r="M2112">
        <f>+IFERROR(VLOOKUP($A2112,Outliers!$A$1:$B$272,2,FALSE),0)</f>
        <v>0</v>
      </c>
      <c r="N2112">
        <f>+IFERROR(VLOOKUP(A2112,Base_round2!$A$1:$B$3387,2,FALSE),0)</f>
        <v>1</v>
      </c>
      <c r="O2112">
        <f>+IFERROR(VLOOKUP($A2112,Inconclusives2nd!$A$1:$B$1528,2,FALSE),0)</f>
        <v>0</v>
      </c>
      <c r="P2112" t="str">
        <f>+IF(AND($K2112=0,$L2112=0,$M2112=0),VLOOKUP('Base General'!$A2112,base_round1!$A$1:$I$6029,9,FALSE),"…")</f>
        <v>Inconclusives1</v>
      </c>
      <c r="Q2112" t="str">
        <f>+IF(N2112=1,VLOOKUP(A2112,Base_round2!$A$1:$L$3387,12,FALSE),"…")</f>
        <v>Dirty Float2</v>
      </c>
      <c r="R2112" t="str">
        <f>+IF(O2112=1,VLOOKUP(A2112,Inconclusives2nd!$A$2:$R$1528,18,FALSE),"…")</f>
        <v>…</v>
      </c>
      <c r="S2112" s="86" t="str">
        <f>+IF($J2112=1,"Float U", IF($K2112=1,"Basket",IF($L2112=1,VLOOKUP($A2112,'One Var Missing'!$A$1:$O$1392,14,FALSE),IF('Base General'!$M2112=1,VLOOKUP('Base General'!$A2112,Outliers!$A$1:$K$272,11,FALSE),IF('Base General'!$O2112=1,'Base General'!$R2112,IF('Base General'!$N2112=1,'Base General'!$Q2112,'Base General'!$P2112))))))</f>
        <v>Dirty Float2</v>
      </c>
      <c r="T2112" s="86" t="s">
        <v>9739</v>
      </c>
      <c r="U2112" s="86" t="str">
        <f t="shared" si="257"/>
        <v>Dirty Float</v>
      </c>
      <c r="V2112" t="str">
        <f t="shared" si="258"/>
        <v>Interm</v>
      </c>
      <c r="W2112">
        <f t="shared" si="259"/>
        <v>0</v>
      </c>
      <c r="X2112">
        <f t="shared" si="260"/>
        <v>0</v>
      </c>
      <c r="Y2112">
        <f t="shared" si="261"/>
        <v>0</v>
      </c>
      <c r="Z2112">
        <f t="shared" si="262"/>
        <v>1</v>
      </c>
    </row>
    <row r="2113" spans="1:26" x14ac:dyDescent="0.2">
      <c r="A2113" t="s">
        <v>2137</v>
      </c>
      <c r="B2113" t="str">
        <f t="shared" ref="B2113:B2176" si="264">+LEFT(A2113,LEN(A2113)-4)</f>
        <v>Denmark</v>
      </c>
      <c r="C2113">
        <v>1974</v>
      </c>
      <c r="D2113">
        <v>7.9696412278508766E-3</v>
      </c>
      <c r="E2113">
        <v>9.4981449739378991E-3</v>
      </c>
      <c r="F2113" s="65">
        <v>0.17764940424798439</v>
      </c>
      <c r="G2113">
        <f>+IFERROR(VLOOKUP($B2113,'Countries by Market Type'!$C$1:$D$39,2,FALSE),0)</f>
        <v>0</v>
      </c>
      <c r="H2113">
        <f>+IFERROR(VLOOKUP(B2113,'Countries by Market Type'!$A$1:$B$24,2,FALSE),0)</f>
        <v>1</v>
      </c>
      <c r="I2113">
        <f t="shared" si="263"/>
        <v>0</v>
      </c>
      <c r="J2113">
        <v>0</v>
      </c>
      <c r="K2113">
        <v>0</v>
      </c>
      <c r="L2113">
        <f>+IFERROR(VLOOKUP(A2113,'One Var Missing'!$A$1:$B$1392,2,FALSE),0)</f>
        <v>0</v>
      </c>
      <c r="M2113">
        <f>+IFERROR(VLOOKUP($A2113,Outliers!$A$1:$B$272,2,FALSE),0)</f>
        <v>0</v>
      </c>
      <c r="N2113">
        <f>+IFERROR(VLOOKUP(A2113,Base_round2!$A$1:$B$3387,2,FALSE),0)</f>
        <v>0</v>
      </c>
      <c r="O2113">
        <f>+IFERROR(VLOOKUP($A2113,Inconclusives2nd!$A$1:$B$1528,2,FALSE),0)</f>
        <v>0</v>
      </c>
      <c r="P2113" t="str">
        <f>+IF(AND($K2113=0,$L2113=0,$M2113=0),VLOOKUP('Base General'!$A2113,base_round1!$A$1:$I$6029,9,FALSE),"…")</f>
        <v>Fix1</v>
      </c>
      <c r="Q2113" t="str">
        <f>+IF(N2113=1,VLOOKUP(A2113,Base_round2!$A$1:$L$3387,12,FALSE),"…")</f>
        <v>…</v>
      </c>
      <c r="R2113" t="str">
        <f>+IF(O2113=1,VLOOKUP(A2113,Inconclusives2nd!$A$2:$R$1528,18,FALSE),"…")</f>
        <v>…</v>
      </c>
      <c r="S2113" s="86" t="str">
        <f>+IF($J2113=1,"Float U", IF($K2113=1,"Basket",IF($L2113=1,VLOOKUP($A2113,'One Var Missing'!$A$1:$O$1392,14,FALSE),IF('Base General'!$M2113=1,VLOOKUP('Base General'!$A2113,Outliers!$A$1:$K$272,11,FALSE),IF('Base General'!$O2113=1,'Base General'!$R2113,IF('Base General'!$N2113=1,'Base General'!$Q2113,'Base General'!$P2113))))))</f>
        <v>Fix1</v>
      </c>
      <c r="T2113" s="86" t="s">
        <v>8481</v>
      </c>
      <c r="U2113" s="86" t="str">
        <f t="shared" si="257"/>
        <v>Fix</v>
      </c>
      <c r="V2113" t="str">
        <f t="shared" si="258"/>
        <v>Fix</v>
      </c>
      <c r="W2113">
        <f t="shared" si="259"/>
        <v>1</v>
      </c>
      <c r="X2113">
        <f t="shared" si="260"/>
        <v>0</v>
      </c>
      <c r="Y2113">
        <f t="shared" si="261"/>
        <v>0</v>
      </c>
      <c r="Z2113">
        <f t="shared" si="262"/>
        <v>0</v>
      </c>
    </row>
    <row r="2114" spans="1:26" x14ac:dyDescent="0.2">
      <c r="A2114" t="s">
        <v>2138</v>
      </c>
      <c r="B2114" t="str">
        <f t="shared" si="264"/>
        <v>Denmark</v>
      </c>
      <c r="C2114">
        <v>1975</v>
      </c>
      <c r="D2114">
        <v>4.3157599102145268E-3</v>
      </c>
      <c r="E2114">
        <v>6.1106259292399356E-3</v>
      </c>
      <c r="F2114" s="65">
        <v>0.1652228096962241</v>
      </c>
      <c r="G2114">
        <f>+IFERROR(VLOOKUP($B2114,'Countries by Market Type'!$C$1:$D$39,2,FALSE),0)</f>
        <v>0</v>
      </c>
      <c r="H2114">
        <f>+IFERROR(VLOOKUP(B2114,'Countries by Market Type'!$A$1:$B$24,2,FALSE),0)</f>
        <v>1</v>
      </c>
      <c r="I2114">
        <f t="shared" si="263"/>
        <v>0</v>
      </c>
      <c r="J2114">
        <v>0</v>
      </c>
      <c r="K2114">
        <v>0</v>
      </c>
      <c r="L2114">
        <f>+IFERROR(VLOOKUP(A2114,'One Var Missing'!$A$1:$B$1392,2,FALSE),0)</f>
        <v>0</v>
      </c>
      <c r="M2114">
        <f>+IFERROR(VLOOKUP($A2114,Outliers!$A$1:$B$272,2,FALSE),0)</f>
        <v>0</v>
      </c>
      <c r="N2114">
        <f>+IFERROR(VLOOKUP(A2114,Base_round2!$A$1:$B$3387,2,FALSE),0)</f>
        <v>0</v>
      </c>
      <c r="O2114">
        <f>+IFERROR(VLOOKUP($A2114,Inconclusives2nd!$A$1:$B$1528,2,FALSE),0)</f>
        <v>0</v>
      </c>
      <c r="P2114" t="str">
        <f>+IF(AND($K2114=0,$L2114=0,$M2114=0),VLOOKUP('Base General'!$A2114,base_round1!$A$1:$I$6029,9,FALSE),"…")</f>
        <v>Fix1</v>
      </c>
      <c r="Q2114" t="str">
        <f>+IF(N2114=1,VLOOKUP(A2114,Base_round2!$A$1:$L$3387,12,FALSE),"…")</f>
        <v>…</v>
      </c>
      <c r="R2114" t="str">
        <f>+IF(O2114=1,VLOOKUP(A2114,Inconclusives2nd!$A$2:$R$1528,18,FALSE),"…")</f>
        <v>…</v>
      </c>
      <c r="S2114" s="86" t="str">
        <f>+IF($J2114=1,"Float U", IF($K2114=1,"Basket",IF($L2114=1,VLOOKUP($A2114,'One Var Missing'!$A$1:$O$1392,14,FALSE),IF('Base General'!$M2114=1,VLOOKUP('Base General'!$A2114,Outliers!$A$1:$K$272,11,FALSE),IF('Base General'!$O2114=1,'Base General'!$R2114,IF('Base General'!$N2114=1,'Base General'!$Q2114,'Base General'!$P2114))))))</f>
        <v>Fix1</v>
      </c>
      <c r="T2114" s="86" t="s">
        <v>8481</v>
      </c>
      <c r="U2114" s="86" t="str">
        <f t="shared" ref="U2114:U2177" si="265">+IF(ISNUMBER(SEARCH("Fix",S2114)),"Fix",IF(ISNUMBER(SEARCH("Dirty",S2114)),"Dirty Float",IF(ISNUMBER(SEARCH("Float",S2114)),"Float",IF(ISNUMBER(SEARCH("Crawling",S2114)),"Crawling Peg",IF(ISNUMBER(SEARCH("Unclassified",S2114)),"Unclassified",IF(ISNUMBER(SEARCH("Basket",S2114)),"Basket"))))))</f>
        <v>Fix</v>
      </c>
      <c r="V2114" t="str">
        <f t="shared" ref="V2114:V2177" si="266">+IF(U2114=$U$2,"Fix",IF(U2114=$U$7,"Float",IF(U2114=$U$8,"Interm",IF(U2114=$U$113,"Interm",IF(U2114="Basket","Basket",IF(U2114=$U$50,"Unclassified"))))))</f>
        <v>Fix</v>
      </c>
      <c r="W2114">
        <f t="shared" ref="W2114:W2177" si="267">+IF(V2114=$V$2,1,0)</f>
        <v>1</v>
      </c>
      <c r="X2114">
        <f t="shared" ref="X2114:X2177" si="268">+IF(V2114=$V$7,1,0)</f>
        <v>0</v>
      </c>
      <c r="Y2114">
        <f t="shared" ref="Y2114:Y2177" si="269">+IF(AND($X2114=1,$S2114&lt;&gt;"Float U"),1,0)</f>
        <v>0</v>
      </c>
      <c r="Z2114">
        <f t="shared" ref="Z2114:Z2177" si="270">+IF(V2114=$V$8,1,0)</f>
        <v>0</v>
      </c>
    </row>
    <row r="2115" spans="1:26" x14ac:dyDescent="0.2">
      <c r="A2115" t="s">
        <v>2139</v>
      </c>
      <c r="B2115" t="str">
        <f t="shared" si="264"/>
        <v>Denmark</v>
      </c>
      <c r="C2115">
        <v>1976</v>
      </c>
      <c r="D2115">
        <v>6.0568915218813897E-3</v>
      </c>
      <c r="E2115">
        <v>6.5061627964511613E-3</v>
      </c>
      <c r="F2115" s="65">
        <v>0.120547454705006</v>
      </c>
      <c r="G2115">
        <f>+IFERROR(VLOOKUP($B2115,'Countries by Market Type'!$C$1:$D$39,2,FALSE),0)</f>
        <v>0</v>
      </c>
      <c r="H2115">
        <f>+IFERROR(VLOOKUP(B2115,'Countries by Market Type'!$A$1:$B$24,2,FALSE),0)</f>
        <v>1</v>
      </c>
      <c r="I2115">
        <f t="shared" ref="I2115:I2178" si="271">+IF(AND(G2115=0,H2115=0),1,0)</f>
        <v>0</v>
      </c>
      <c r="J2115">
        <v>0</v>
      </c>
      <c r="K2115">
        <v>0</v>
      </c>
      <c r="L2115">
        <f>+IFERROR(VLOOKUP(A2115,'One Var Missing'!$A$1:$B$1392,2,FALSE),0)</f>
        <v>0</v>
      </c>
      <c r="M2115">
        <f>+IFERROR(VLOOKUP($A2115,Outliers!$A$1:$B$272,2,FALSE),0)</f>
        <v>0</v>
      </c>
      <c r="N2115">
        <f>+IFERROR(VLOOKUP(A2115,Base_round2!$A$1:$B$3387,2,FALSE),0)</f>
        <v>0</v>
      </c>
      <c r="O2115">
        <f>+IFERROR(VLOOKUP($A2115,Inconclusives2nd!$A$1:$B$1528,2,FALSE),0)</f>
        <v>0</v>
      </c>
      <c r="P2115" t="str">
        <f>+IF(AND($K2115=0,$L2115=0,$M2115=0),VLOOKUP('Base General'!$A2115,base_round1!$A$1:$I$6029,9,FALSE),"…")</f>
        <v>Fix1</v>
      </c>
      <c r="Q2115" t="str">
        <f>+IF(N2115=1,VLOOKUP(A2115,Base_round2!$A$1:$L$3387,12,FALSE),"…")</f>
        <v>…</v>
      </c>
      <c r="R2115" t="str">
        <f>+IF(O2115=1,VLOOKUP(A2115,Inconclusives2nd!$A$2:$R$1528,18,FALSE),"…")</f>
        <v>…</v>
      </c>
      <c r="S2115" s="86" t="str">
        <f>+IF($J2115=1,"Float U", IF($K2115=1,"Basket",IF($L2115=1,VLOOKUP($A2115,'One Var Missing'!$A$1:$O$1392,14,FALSE),IF('Base General'!$M2115=1,VLOOKUP('Base General'!$A2115,Outliers!$A$1:$K$272,11,FALSE),IF('Base General'!$O2115=1,'Base General'!$R2115,IF('Base General'!$N2115=1,'Base General'!$Q2115,'Base General'!$P2115))))))</f>
        <v>Fix1</v>
      </c>
      <c r="T2115" s="86" t="s">
        <v>8481</v>
      </c>
      <c r="U2115" s="86" t="str">
        <f t="shared" si="265"/>
        <v>Fix</v>
      </c>
      <c r="V2115" t="str">
        <f t="shared" si="266"/>
        <v>Fix</v>
      </c>
      <c r="W2115">
        <f t="shared" si="267"/>
        <v>1</v>
      </c>
      <c r="X2115">
        <f t="shared" si="268"/>
        <v>0</v>
      </c>
      <c r="Y2115">
        <f t="shared" si="269"/>
        <v>0</v>
      </c>
      <c r="Z2115">
        <f t="shared" si="270"/>
        <v>0</v>
      </c>
    </row>
    <row r="2116" spans="1:26" x14ac:dyDescent="0.2">
      <c r="A2116" t="s">
        <v>2140</v>
      </c>
      <c r="B2116" t="str">
        <f t="shared" si="264"/>
        <v>Denmark</v>
      </c>
      <c r="C2116">
        <v>1977</v>
      </c>
      <c r="D2116">
        <v>1.1331554556607251E-2</v>
      </c>
      <c r="E2116">
        <v>9.539804718419316E-3</v>
      </c>
      <c r="F2116" s="65">
        <v>9.0517618354528498E-2</v>
      </c>
      <c r="G2116">
        <f>+IFERROR(VLOOKUP($B2116,'Countries by Market Type'!$C$1:$D$39,2,FALSE),0)</f>
        <v>0</v>
      </c>
      <c r="H2116">
        <f>+IFERROR(VLOOKUP(B2116,'Countries by Market Type'!$A$1:$B$24,2,FALSE),0)</f>
        <v>1</v>
      </c>
      <c r="I2116">
        <f t="shared" si="271"/>
        <v>0</v>
      </c>
      <c r="J2116">
        <v>0</v>
      </c>
      <c r="K2116">
        <v>0</v>
      </c>
      <c r="L2116">
        <f>+IFERROR(VLOOKUP(A2116,'One Var Missing'!$A$1:$B$1392,2,FALSE),0)</f>
        <v>0</v>
      </c>
      <c r="M2116">
        <f>+IFERROR(VLOOKUP($A2116,Outliers!$A$1:$B$272,2,FALSE),0)</f>
        <v>0</v>
      </c>
      <c r="N2116">
        <f>+IFERROR(VLOOKUP(A2116,Base_round2!$A$1:$B$3387,2,FALSE),0)</f>
        <v>0</v>
      </c>
      <c r="O2116">
        <f>+IFERROR(VLOOKUP($A2116,Inconclusives2nd!$A$1:$B$1528,2,FALSE),0)</f>
        <v>0</v>
      </c>
      <c r="P2116" t="str">
        <f>+IF(AND($K2116=0,$L2116=0,$M2116=0),VLOOKUP('Base General'!$A2116,base_round1!$A$1:$I$6029,9,FALSE),"…")</f>
        <v>Float1</v>
      </c>
      <c r="Q2116" t="str">
        <f>+IF(N2116=1,VLOOKUP(A2116,Base_round2!$A$1:$L$3387,12,FALSE),"…")</f>
        <v>…</v>
      </c>
      <c r="R2116" t="str">
        <f>+IF(O2116=1,VLOOKUP(A2116,Inconclusives2nd!$A$2:$R$1528,18,FALSE),"…")</f>
        <v>…</v>
      </c>
      <c r="S2116" s="86" t="str">
        <f>+IF($J2116=1,"Float U", IF($K2116=1,"Basket",IF($L2116=1,VLOOKUP($A2116,'One Var Missing'!$A$1:$O$1392,14,FALSE),IF('Base General'!$M2116=1,VLOOKUP('Base General'!$A2116,Outliers!$A$1:$K$272,11,FALSE),IF('Base General'!$O2116=1,'Base General'!$R2116,IF('Base General'!$N2116=1,'Base General'!$Q2116,'Base General'!$P2116))))))</f>
        <v>Float1</v>
      </c>
      <c r="T2116" s="86" t="s">
        <v>8723</v>
      </c>
      <c r="U2116" s="86" t="str">
        <f t="shared" si="265"/>
        <v>Float</v>
      </c>
      <c r="V2116" t="str">
        <f t="shared" si="266"/>
        <v>Float</v>
      </c>
      <c r="W2116">
        <f t="shared" si="267"/>
        <v>0</v>
      </c>
      <c r="X2116">
        <f t="shared" si="268"/>
        <v>1</v>
      </c>
      <c r="Y2116">
        <f t="shared" si="269"/>
        <v>1</v>
      </c>
      <c r="Z2116">
        <f t="shared" si="270"/>
        <v>0</v>
      </c>
    </row>
    <row r="2117" spans="1:26" x14ac:dyDescent="0.2">
      <c r="A2117" t="s">
        <v>2141</v>
      </c>
      <c r="B2117" t="str">
        <f t="shared" si="264"/>
        <v>Denmark</v>
      </c>
      <c r="C2117">
        <v>1978</v>
      </c>
      <c r="D2117">
        <v>6.0942037726862408E-3</v>
      </c>
      <c r="E2117">
        <v>7.9796177789355199E-3</v>
      </c>
      <c r="F2117" s="65">
        <v>0.135435758571468</v>
      </c>
      <c r="G2117">
        <f>+IFERROR(VLOOKUP($B2117,'Countries by Market Type'!$C$1:$D$39,2,FALSE),0)</f>
        <v>0</v>
      </c>
      <c r="H2117">
        <f>+IFERROR(VLOOKUP(B2117,'Countries by Market Type'!$A$1:$B$24,2,FALSE),0)</f>
        <v>1</v>
      </c>
      <c r="I2117">
        <f t="shared" si="271"/>
        <v>0</v>
      </c>
      <c r="J2117">
        <v>0</v>
      </c>
      <c r="K2117">
        <v>0</v>
      </c>
      <c r="L2117">
        <f>+IFERROR(VLOOKUP(A2117,'One Var Missing'!$A$1:$B$1392,2,FALSE),0)</f>
        <v>0</v>
      </c>
      <c r="M2117">
        <f>+IFERROR(VLOOKUP($A2117,Outliers!$A$1:$B$272,2,FALSE),0)</f>
        <v>0</v>
      </c>
      <c r="N2117">
        <f>+IFERROR(VLOOKUP(A2117,Base_round2!$A$1:$B$3387,2,FALSE),0)</f>
        <v>0</v>
      </c>
      <c r="O2117">
        <f>+IFERROR(VLOOKUP($A2117,Inconclusives2nd!$A$1:$B$1528,2,FALSE),0)</f>
        <v>0</v>
      </c>
      <c r="P2117" t="str">
        <f>+IF(AND($K2117=0,$L2117=0,$M2117=0),VLOOKUP('Base General'!$A2117,base_round1!$A$1:$I$6029,9,FALSE),"…")</f>
        <v>Fix1</v>
      </c>
      <c r="Q2117" t="str">
        <f>+IF(N2117=1,VLOOKUP(A2117,Base_round2!$A$1:$L$3387,12,FALSE),"…")</f>
        <v>…</v>
      </c>
      <c r="R2117" t="str">
        <f>+IF(O2117=1,VLOOKUP(A2117,Inconclusives2nd!$A$2:$R$1528,18,FALSE),"…")</f>
        <v>…</v>
      </c>
      <c r="S2117" s="86" t="str">
        <f>+IF($J2117=1,"Float U", IF($K2117=1,"Basket",IF($L2117=1,VLOOKUP($A2117,'One Var Missing'!$A$1:$O$1392,14,FALSE),IF('Base General'!$M2117=1,VLOOKUP('Base General'!$A2117,Outliers!$A$1:$K$272,11,FALSE),IF('Base General'!$O2117=1,'Base General'!$R2117,IF('Base General'!$N2117=1,'Base General'!$Q2117,'Base General'!$P2117))))))</f>
        <v>Fix1</v>
      </c>
      <c r="T2117" s="86" t="s">
        <v>8481</v>
      </c>
      <c r="U2117" s="86" t="str">
        <f t="shared" si="265"/>
        <v>Fix</v>
      </c>
      <c r="V2117" t="str">
        <f t="shared" si="266"/>
        <v>Fix</v>
      </c>
      <c r="W2117">
        <f t="shared" si="267"/>
        <v>1</v>
      </c>
      <c r="X2117">
        <f t="shared" si="268"/>
        <v>0</v>
      </c>
      <c r="Y2117">
        <f t="shared" si="269"/>
        <v>0</v>
      </c>
      <c r="Z2117">
        <f t="shared" si="270"/>
        <v>0</v>
      </c>
    </row>
    <row r="2118" spans="1:26" x14ac:dyDescent="0.2">
      <c r="A2118" t="s">
        <v>2142</v>
      </c>
      <c r="B2118" t="str">
        <f t="shared" si="264"/>
        <v>Denmark</v>
      </c>
      <c r="C2118">
        <v>1979</v>
      </c>
      <c r="D2118">
        <v>1.072063720895753E-2</v>
      </c>
      <c r="E2118">
        <v>1.389215577838393E-2</v>
      </c>
      <c r="F2118" s="65">
        <v>0.15714474624476921</v>
      </c>
      <c r="G2118">
        <f>+IFERROR(VLOOKUP($B2118,'Countries by Market Type'!$C$1:$D$39,2,FALSE),0)</f>
        <v>0</v>
      </c>
      <c r="H2118">
        <f>+IFERROR(VLOOKUP(B2118,'Countries by Market Type'!$A$1:$B$24,2,FALSE),0)</f>
        <v>1</v>
      </c>
      <c r="I2118">
        <f t="shared" si="271"/>
        <v>0</v>
      </c>
      <c r="J2118">
        <v>0</v>
      </c>
      <c r="K2118">
        <v>0</v>
      </c>
      <c r="L2118">
        <f>+IFERROR(VLOOKUP(A2118,'One Var Missing'!$A$1:$B$1392,2,FALSE),0)</f>
        <v>0</v>
      </c>
      <c r="M2118">
        <f>+IFERROR(VLOOKUP($A2118,Outliers!$A$1:$B$272,2,FALSE),0)</f>
        <v>0</v>
      </c>
      <c r="N2118">
        <f>+IFERROR(VLOOKUP(A2118,Base_round2!$A$1:$B$3387,2,FALSE),0)</f>
        <v>0</v>
      </c>
      <c r="O2118">
        <f>+IFERROR(VLOOKUP($A2118,Inconclusives2nd!$A$1:$B$1528,2,FALSE),0)</f>
        <v>0</v>
      </c>
      <c r="P2118" t="str">
        <f>+IF(AND($K2118=0,$L2118=0,$M2118=0),VLOOKUP('Base General'!$A2118,base_round1!$A$1:$I$6029,9,FALSE),"…")</f>
        <v>Fix1</v>
      </c>
      <c r="Q2118" t="str">
        <f>+IF(N2118=1,VLOOKUP(A2118,Base_round2!$A$1:$L$3387,12,FALSE),"…")</f>
        <v>…</v>
      </c>
      <c r="R2118" t="str">
        <f>+IF(O2118=1,VLOOKUP(A2118,Inconclusives2nd!$A$2:$R$1528,18,FALSE),"…")</f>
        <v>…</v>
      </c>
      <c r="S2118" s="86" t="str">
        <f>+IF($J2118=1,"Float U", IF($K2118=1,"Basket",IF($L2118=1,VLOOKUP($A2118,'One Var Missing'!$A$1:$O$1392,14,FALSE),IF('Base General'!$M2118=1,VLOOKUP('Base General'!$A2118,Outliers!$A$1:$K$272,11,FALSE),IF('Base General'!$O2118=1,'Base General'!$R2118,IF('Base General'!$N2118=1,'Base General'!$Q2118,'Base General'!$P2118))))))</f>
        <v>Fix1</v>
      </c>
      <c r="T2118" s="86" t="s">
        <v>8481</v>
      </c>
      <c r="U2118" s="86" t="str">
        <f t="shared" si="265"/>
        <v>Fix</v>
      </c>
      <c r="V2118" t="str">
        <f t="shared" si="266"/>
        <v>Fix</v>
      </c>
      <c r="W2118">
        <f t="shared" si="267"/>
        <v>1</v>
      </c>
      <c r="X2118">
        <f t="shared" si="268"/>
        <v>0</v>
      </c>
      <c r="Y2118">
        <f t="shared" si="269"/>
        <v>0</v>
      </c>
      <c r="Z2118">
        <f t="shared" si="270"/>
        <v>0</v>
      </c>
    </row>
    <row r="2119" spans="1:26" x14ac:dyDescent="0.2">
      <c r="A2119" t="s">
        <v>2143</v>
      </c>
      <c r="B2119" t="str">
        <f t="shared" si="264"/>
        <v>Denmark</v>
      </c>
      <c r="C2119">
        <v>1980</v>
      </c>
      <c r="D2119">
        <v>3.149372383871538E-3</v>
      </c>
      <c r="E2119">
        <v>4.1533313108658883E-3</v>
      </c>
      <c r="F2119" s="65">
        <v>9.4969124215172965E-2</v>
      </c>
      <c r="G2119">
        <f>+IFERROR(VLOOKUP($B2119,'Countries by Market Type'!$C$1:$D$39,2,FALSE),0)</f>
        <v>0</v>
      </c>
      <c r="H2119">
        <f>+IFERROR(VLOOKUP(B2119,'Countries by Market Type'!$A$1:$B$24,2,FALSE),0)</f>
        <v>1</v>
      </c>
      <c r="I2119">
        <f t="shared" si="271"/>
        <v>0</v>
      </c>
      <c r="J2119">
        <v>0</v>
      </c>
      <c r="K2119">
        <v>0</v>
      </c>
      <c r="L2119">
        <f>+IFERROR(VLOOKUP(A2119,'One Var Missing'!$A$1:$B$1392,2,FALSE),0)</f>
        <v>0</v>
      </c>
      <c r="M2119">
        <f>+IFERROR(VLOOKUP($A2119,Outliers!$A$1:$B$272,2,FALSE),0)</f>
        <v>0</v>
      </c>
      <c r="N2119">
        <f>+IFERROR(VLOOKUP(A2119,Base_round2!$A$1:$B$3387,2,FALSE),0)</f>
        <v>1</v>
      </c>
      <c r="O2119">
        <f>+IFERROR(VLOOKUP($A2119,Inconclusives2nd!$A$1:$B$1528,2,FALSE),0)</f>
        <v>0</v>
      </c>
      <c r="P2119" t="str">
        <f>+IF(AND($K2119=0,$L2119=0,$M2119=0),VLOOKUP('Base General'!$A2119,base_round1!$A$1:$I$6029,9,FALSE),"…")</f>
        <v>Inconclusives1</v>
      </c>
      <c r="Q2119" t="str">
        <f>+IF(N2119=1,VLOOKUP(A2119,Base_round2!$A$1:$L$3387,12,FALSE),"…")</f>
        <v>Crawling Peg2</v>
      </c>
      <c r="R2119" t="str">
        <f>+IF(O2119=1,VLOOKUP(A2119,Inconclusives2nd!$A$2:$R$1528,18,FALSE),"…")</f>
        <v>…</v>
      </c>
      <c r="S2119" s="86" t="str">
        <f>+IF($J2119=1,"Float U", IF($K2119=1,"Basket",IF($L2119=1,VLOOKUP($A2119,'One Var Missing'!$A$1:$O$1392,14,FALSE),IF('Base General'!$M2119=1,VLOOKUP('Base General'!$A2119,Outliers!$A$1:$K$272,11,FALSE),IF('Base General'!$O2119=1,'Base General'!$R2119,IF('Base General'!$N2119=1,'Base General'!$Q2119,'Base General'!$P2119))))))</f>
        <v>Crawling Peg2</v>
      </c>
      <c r="T2119" s="86" t="s">
        <v>9739</v>
      </c>
      <c r="U2119" s="86" t="str">
        <f t="shared" si="265"/>
        <v>Crawling Peg</v>
      </c>
      <c r="V2119" t="str">
        <f t="shared" si="266"/>
        <v>Interm</v>
      </c>
      <c r="W2119">
        <f t="shared" si="267"/>
        <v>0</v>
      </c>
      <c r="X2119">
        <f t="shared" si="268"/>
        <v>0</v>
      </c>
      <c r="Y2119">
        <f t="shared" si="269"/>
        <v>0</v>
      </c>
      <c r="Z2119">
        <f t="shared" si="270"/>
        <v>1</v>
      </c>
    </row>
    <row r="2120" spans="1:26" x14ac:dyDescent="0.2">
      <c r="A2120" t="s">
        <v>2144</v>
      </c>
      <c r="B2120" t="str">
        <f t="shared" si="264"/>
        <v>Denmark</v>
      </c>
      <c r="C2120">
        <v>1981</v>
      </c>
      <c r="D2120">
        <v>5.5429275653151866E-3</v>
      </c>
      <c r="E2120">
        <v>7.6615038941414068E-3</v>
      </c>
      <c r="F2120" s="65">
        <v>0.1771523509281803</v>
      </c>
      <c r="G2120">
        <f>+IFERROR(VLOOKUP($B2120,'Countries by Market Type'!$C$1:$D$39,2,FALSE),0)</f>
        <v>0</v>
      </c>
      <c r="H2120">
        <f>+IFERROR(VLOOKUP(B2120,'Countries by Market Type'!$A$1:$B$24,2,FALSE),0)</f>
        <v>1</v>
      </c>
      <c r="I2120">
        <f t="shared" si="271"/>
        <v>0</v>
      </c>
      <c r="J2120">
        <v>0</v>
      </c>
      <c r="K2120">
        <v>0</v>
      </c>
      <c r="L2120">
        <f>+IFERROR(VLOOKUP(A2120,'One Var Missing'!$A$1:$B$1392,2,FALSE),0)</f>
        <v>0</v>
      </c>
      <c r="M2120">
        <f>+IFERROR(VLOOKUP($A2120,Outliers!$A$1:$B$272,2,FALSE),0)</f>
        <v>0</v>
      </c>
      <c r="N2120">
        <f>+IFERROR(VLOOKUP(A2120,Base_round2!$A$1:$B$3387,2,FALSE),0)</f>
        <v>0</v>
      </c>
      <c r="O2120">
        <f>+IFERROR(VLOOKUP($A2120,Inconclusives2nd!$A$1:$B$1528,2,FALSE),0)</f>
        <v>0</v>
      </c>
      <c r="P2120" t="str">
        <f>+IF(AND($K2120=0,$L2120=0,$M2120=0),VLOOKUP('Base General'!$A2120,base_round1!$A$1:$I$6029,9,FALSE),"…")</f>
        <v>Fix1</v>
      </c>
      <c r="Q2120" t="str">
        <f>+IF(N2120=1,VLOOKUP(A2120,Base_round2!$A$1:$L$3387,12,FALSE),"…")</f>
        <v>…</v>
      </c>
      <c r="R2120" t="str">
        <f>+IF(O2120=1,VLOOKUP(A2120,Inconclusives2nd!$A$2:$R$1528,18,FALSE),"…")</f>
        <v>…</v>
      </c>
      <c r="S2120" s="86" t="str">
        <f>+IF($J2120=1,"Float U", IF($K2120=1,"Basket",IF($L2120=1,VLOOKUP($A2120,'One Var Missing'!$A$1:$O$1392,14,FALSE),IF('Base General'!$M2120=1,VLOOKUP('Base General'!$A2120,Outliers!$A$1:$K$272,11,FALSE),IF('Base General'!$O2120=1,'Base General'!$R2120,IF('Base General'!$N2120=1,'Base General'!$Q2120,'Base General'!$P2120))))))</f>
        <v>Fix1</v>
      </c>
      <c r="T2120" s="86" t="s">
        <v>8481</v>
      </c>
      <c r="U2120" s="86" t="str">
        <f t="shared" si="265"/>
        <v>Fix</v>
      </c>
      <c r="V2120" t="str">
        <f t="shared" si="266"/>
        <v>Fix</v>
      </c>
      <c r="W2120">
        <f t="shared" si="267"/>
        <v>1</v>
      </c>
      <c r="X2120">
        <f t="shared" si="268"/>
        <v>0</v>
      </c>
      <c r="Y2120">
        <f t="shared" si="269"/>
        <v>0</v>
      </c>
      <c r="Z2120">
        <f t="shared" si="270"/>
        <v>0</v>
      </c>
    </row>
    <row r="2121" spans="1:26" x14ac:dyDescent="0.2">
      <c r="A2121" t="s">
        <v>2145</v>
      </c>
      <c r="B2121" t="str">
        <f t="shared" si="264"/>
        <v>Denmark</v>
      </c>
      <c r="C2121">
        <v>1982</v>
      </c>
      <c r="D2121">
        <v>7.9153458722430268E-3</v>
      </c>
      <c r="E2121">
        <v>7.334955515819714E-3</v>
      </c>
      <c r="F2121" s="65">
        <v>0.22325384672593171</v>
      </c>
      <c r="G2121">
        <f>+IFERROR(VLOOKUP($B2121,'Countries by Market Type'!$C$1:$D$39,2,FALSE),0)</f>
        <v>0</v>
      </c>
      <c r="H2121">
        <f>+IFERROR(VLOOKUP(B2121,'Countries by Market Type'!$A$1:$B$24,2,FALSE),0)</f>
        <v>1</v>
      </c>
      <c r="I2121">
        <f t="shared" si="271"/>
        <v>0</v>
      </c>
      <c r="J2121">
        <v>0</v>
      </c>
      <c r="K2121">
        <v>0</v>
      </c>
      <c r="L2121">
        <f>+IFERROR(VLOOKUP(A2121,'One Var Missing'!$A$1:$B$1392,2,FALSE),0)</f>
        <v>0</v>
      </c>
      <c r="M2121">
        <f>+IFERROR(VLOOKUP($A2121,Outliers!$A$1:$B$272,2,FALSE),0)</f>
        <v>0</v>
      </c>
      <c r="N2121">
        <f>+IFERROR(VLOOKUP(A2121,Base_round2!$A$1:$B$3387,2,FALSE),0)</f>
        <v>0</v>
      </c>
      <c r="O2121">
        <f>+IFERROR(VLOOKUP($A2121,Inconclusives2nd!$A$1:$B$1528,2,FALSE),0)</f>
        <v>0</v>
      </c>
      <c r="P2121" t="str">
        <f>+IF(AND($K2121=0,$L2121=0,$M2121=0),VLOOKUP('Base General'!$A2121,base_round1!$A$1:$I$6029,9,FALSE),"…")</f>
        <v>Fix1</v>
      </c>
      <c r="Q2121" t="str">
        <f>+IF(N2121=1,VLOOKUP(A2121,Base_round2!$A$1:$L$3387,12,FALSE),"…")</f>
        <v>…</v>
      </c>
      <c r="R2121" t="str">
        <f>+IF(O2121=1,VLOOKUP(A2121,Inconclusives2nd!$A$2:$R$1528,18,FALSE),"…")</f>
        <v>…</v>
      </c>
      <c r="S2121" s="86" t="str">
        <f>+IF($J2121=1,"Float U", IF($K2121=1,"Basket",IF($L2121=1,VLOOKUP($A2121,'One Var Missing'!$A$1:$O$1392,14,FALSE),IF('Base General'!$M2121=1,VLOOKUP('Base General'!$A2121,Outliers!$A$1:$K$272,11,FALSE),IF('Base General'!$O2121=1,'Base General'!$R2121,IF('Base General'!$N2121=1,'Base General'!$Q2121,'Base General'!$P2121))))))</f>
        <v>Fix1</v>
      </c>
      <c r="T2121" s="86" t="s">
        <v>8481</v>
      </c>
      <c r="U2121" s="86" t="str">
        <f t="shared" si="265"/>
        <v>Fix</v>
      </c>
      <c r="V2121" t="str">
        <f t="shared" si="266"/>
        <v>Fix</v>
      </c>
      <c r="W2121">
        <f t="shared" si="267"/>
        <v>1</v>
      </c>
      <c r="X2121">
        <f t="shared" si="268"/>
        <v>0</v>
      </c>
      <c r="Y2121">
        <f t="shared" si="269"/>
        <v>0</v>
      </c>
      <c r="Z2121">
        <f t="shared" si="270"/>
        <v>0</v>
      </c>
    </row>
    <row r="2122" spans="1:26" x14ac:dyDescent="0.2">
      <c r="A2122" t="s">
        <v>2146</v>
      </c>
      <c r="B2122" t="str">
        <f t="shared" si="264"/>
        <v>Denmark</v>
      </c>
      <c r="C2122">
        <v>1983</v>
      </c>
      <c r="D2122">
        <v>4.7334154883961659E-3</v>
      </c>
      <c r="E2122">
        <v>5.3257358912331722E-3</v>
      </c>
      <c r="F2122" s="65">
        <v>0.27206619976147661</v>
      </c>
      <c r="G2122">
        <f>+IFERROR(VLOOKUP($B2122,'Countries by Market Type'!$C$1:$D$39,2,FALSE),0)</f>
        <v>0</v>
      </c>
      <c r="H2122">
        <f>+IFERROR(VLOOKUP(B2122,'Countries by Market Type'!$A$1:$B$24,2,FALSE),0)</f>
        <v>1</v>
      </c>
      <c r="I2122">
        <f t="shared" si="271"/>
        <v>0</v>
      </c>
      <c r="J2122">
        <v>0</v>
      </c>
      <c r="K2122">
        <v>0</v>
      </c>
      <c r="L2122">
        <f>+IFERROR(VLOOKUP(A2122,'One Var Missing'!$A$1:$B$1392,2,FALSE),0)</f>
        <v>0</v>
      </c>
      <c r="M2122">
        <f>+IFERROR(VLOOKUP($A2122,Outliers!$A$1:$B$272,2,FALSE),0)</f>
        <v>0</v>
      </c>
      <c r="N2122">
        <f>+IFERROR(VLOOKUP(A2122,Base_round2!$A$1:$B$3387,2,FALSE),0)</f>
        <v>0</v>
      </c>
      <c r="O2122">
        <f>+IFERROR(VLOOKUP($A2122,Inconclusives2nd!$A$1:$B$1528,2,FALSE),0)</f>
        <v>0</v>
      </c>
      <c r="P2122" t="str">
        <f>+IF(AND($K2122=0,$L2122=0,$M2122=0),VLOOKUP('Base General'!$A2122,base_round1!$A$1:$I$6029,9,FALSE),"…")</f>
        <v>Fix1</v>
      </c>
      <c r="Q2122" t="str">
        <f>+IF(N2122=1,VLOOKUP(A2122,Base_round2!$A$1:$L$3387,12,FALSE),"…")</f>
        <v>…</v>
      </c>
      <c r="R2122" t="str">
        <f>+IF(O2122=1,VLOOKUP(A2122,Inconclusives2nd!$A$2:$R$1528,18,FALSE),"…")</f>
        <v>…</v>
      </c>
      <c r="S2122" s="86" t="str">
        <f>+IF($J2122=1,"Float U", IF($K2122=1,"Basket",IF($L2122=1,VLOOKUP($A2122,'One Var Missing'!$A$1:$O$1392,14,FALSE),IF('Base General'!$M2122=1,VLOOKUP('Base General'!$A2122,Outliers!$A$1:$K$272,11,FALSE),IF('Base General'!$O2122=1,'Base General'!$R2122,IF('Base General'!$N2122=1,'Base General'!$Q2122,'Base General'!$P2122))))))</f>
        <v>Fix1</v>
      </c>
      <c r="T2122" s="86" t="s">
        <v>8481</v>
      </c>
      <c r="U2122" s="86" t="str">
        <f t="shared" si="265"/>
        <v>Fix</v>
      </c>
      <c r="V2122" t="str">
        <f t="shared" si="266"/>
        <v>Fix</v>
      </c>
      <c r="W2122">
        <f t="shared" si="267"/>
        <v>1</v>
      </c>
      <c r="X2122">
        <f t="shared" si="268"/>
        <v>0</v>
      </c>
      <c r="Y2122">
        <f t="shared" si="269"/>
        <v>0</v>
      </c>
      <c r="Z2122">
        <f t="shared" si="270"/>
        <v>0</v>
      </c>
    </row>
    <row r="2123" spans="1:26" x14ac:dyDescent="0.2">
      <c r="A2123" t="s">
        <v>2147</v>
      </c>
      <c r="B2123" t="str">
        <f t="shared" si="264"/>
        <v>Denmark</v>
      </c>
      <c r="C2123">
        <v>1984</v>
      </c>
      <c r="D2123">
        <v>4.107725285931914E-3</v>
      </c>
      <c r="E2123">
        <v>4.8771790517718808E-3</v>
      </c>
      <c r="F2123" s="65">
        <v>0.20745722801435071</v>
      </c>
      <c r="G2123">
        <f>+IFERROR(VLOOKUP($B2123,'Countries by Market Type'!$C$1:$D$39,2,FALSE),0)</f>
        <v>0</v>
      </c>
      <c r="H2123">
        <f>+IFERROR(VLOOKUP(B2123,'Countries by Market Type'!$A$1:$B$24,2,FALSE),0)</f>
        <v>1</v>
      </c>
      <c r="I2123">
        <f t="shared" si="271"/>
        <v>0</v>
      </c>
      <c r="J2123">
        <v>0</v>
      </c>
      <c r="K2123">
        <v>0</v>
      </c>
      <c r="L2123">
        <f>+IFERROR(VLOOKUP(A2123,'One Var Missing'!$A$1:$B$1392,2,FALSE),0)</f>
        <v>0</v>
      </c>
      <c r="M2123">
        <f>+IFERROR(VLOOKUP($A2123,Outliers!$A$1:$B$272,2,FALSE),0)</f>
        <v>0</v>
      </c>
      <c r="N2123">
        <f>+IFERROR(VLOOKUP(A2123,Base_round2!$A$1:$B$3387,2,FALSE),0)</f>
        <v>0</v>
      </c>
      <c r="O2123">
        <f>+IFERROR(VLOOKUP($A2123,Inconclusives2nd!$A$1:$B$1528,2,FALSE),0)</f>
        <v>0</v>
      </c>
      <c r="P2123" t="str">
        <f>+IF(AND($K2123=0,$L2123=0,$M2123=0),VLOOKUP('Base General'!$A2123,base_round1!$A$1:$I$6029,9,FALSE),"…")</f>
        <v>Fix1</v>
      </c>
      <c r="Q2123" t="str">
        <f>+IF(N2123=1,VLOOKUP(A2123,Base_round2!$A$1:$L$3387,12,FALSE),"…")</f>
        <v>…</v>
      </c>
      <c r="R2123" t="str">
        <f>+IF(O2123=1,VLOOKUP(A2123,Inconclusives2nd!$A$2:$R$1528,18,FALSE),"…")</f>
        <v>…</v>
      </c>
      <c r="S2123" s="86" t="str">
        <f>+IF($J2123=1,"Float U", IF($K2123=1,"Basket",IF($L2123=1,VLOOKUP($A2123,'One Var Missing'!$A$1:$O$1392,14,FALSE),IF('Base General'!$M2123=1,VLOOKUP('Base General'!$A2123,Outliers!$A$1:$K$272,11,FALSE),IF('Base General'!$O2123=1,'Base General'!$R2123,IF('Base General'!$N2123=1,'Base General'!$Q2123,'Base General'!$P2123))))))</f>
        <v>Fix1</v>
      </c>
      <c r="T2123" s="86" t="s">
        <v>8481</v>
      </c>
      <c r="U2123" s="86" t="str">
        <f t="shared" si="265"/>
        <v>Fix</v>
      </c>
      <c r="V2123" t="str">
        <f t="shared" si="266"/>
        <v>Fix</v>
      </c>
      <c r="W2123">
        <f t="shared" si="267"/>
        <v>1</v>
      </c>
      <c r="X2123">
        <f t="shared" si="268"/>
        <v>0</v>
      </c>
      <c r="Y2123">
        <f t="shared" si="269"/>
        <v>0</v>
      </c>
      <c r="Z2123">
        <f t="shared" si="270"/>
        <v>0</v>
      </c>
    </row>
    <row r="2124" spans="1:26" x14ac:dyDescent="0.2">
      <c r="A2124" t="s">
        <v>2148</v>
      </c>
      <c r="B2124" t="str">
        <f t="shared" si="264"/>
        <v>Denmark</v>
      </c>
      <c r="C2124">
        <v>1985</v>
      </c>
      <c r="D2124">
        <v>2.1884578802099379E-3</v>
      </c>
      <c r="E2124">
        <v>2.752260354426629E-3</v>
      </c>
      <c r="F2124" s="65">
        <v>0.59937275864959161</v>
      </c>
      <c r="G2124">
        <f>+IFERROR(VLOOKUP($B2124,'Countries by Market Type'!$C$1:$D$39,2,FALSE),0)</f>
        <v>0</v>
      </c>
      <c r="H2124">
        <f>+IFERROR(VLOOKUP(B2124,'Countries by Market Type'!$A$1:$B$24,2,FALSE),0)</f>
        <v>1</v>
      </c>
      <c r="I2124">
        <f t="shared" si="271"/>
        <v>0</v>
      </c>
      <c r="J2124">
        <v>0</v>
      </c>
      <c r="K2124">
        <v>0</v>
      </c>
      <c r="L2124">
        <f>+IFERROR(VLOOKUP(A2124,'One Var Missing'!$A$1:$B$1392,2,FALSE),0)</f>
        <v>0</v>
      </c>
      <c r="M2124">
        <f>+IFERROR(VLOOKUP($A2124,Outliers!$A$1:$B$272,2,FALSE),0)</f>
        <v>1</v>
      </c>
      <c r="N2124">
        <f>+IFERROR(VLOOKUP(A2124,Base_round2!$A$1:$B$3387,2,FALSE),0)</f>
        <v>0</v>
      </c>
      <c r="O2124">
        <f>+IFERROR(VLOOKUP($A2124,Inconclusives2nd!$A$1:$B$1528,2,FALSE),0)</f>
        <v>0</v>
      </c>
      <c r="P2124" t="str">
        <f>+IF(AND($K2124=0,$L2124=0,$M2124=0),VLOOKUP('Base General'!$A2124,base_round1!$A$1:$I$6029,9,FALSE),"…")</f>
        <v>…</v>
      </c>
      <c r="Q2124" t="str">
        <f>+IF(N2124=1,VLOOKUP(A2124,Base_round2!$A$1:$L$3387,12,FALSE),"…")</f>
        <v>…</v>
      </c>
      <c r="R2124" t="str">
        <f>+IF(O2124=1,VLOOKUP(A2124,Inconclusives2nd!$A$2:$R$1528,18,FALSE),"…")</f>
        <v>…</v>
      </c>
      <c r="S2124" s="86" t="str">
        <f>+IF($J2124=1,"Float U", IF($K2124=1,"Basket",IF($L2124=1,VLOOKUP($A2124,'One Var Missing'!$A$1:$O$1392,14,FALSE),IF('Base General'!$M2124=1,VLOOKUP('Base General'!$A2124,Outliers!$A$1:$K$272,11,FALSE),IF('Base General'!$O2124=1,'Base General'!$R2124,IF('Base General'!$N2124=1,'Base General'!$Q2124,'Base General'!$P2124))))))</f>
        <v>Fix Outlier</v>
      </c>
      <c r="T2124" s="86" t="s">
        <v>8481</v>
      </c>
      <c r="U2124" s="86" t="str">
        <f t="shared" si="265"/>
        <v>Fix</v>
      </c>
      <c r="V2124" t="str">
        <f t="shared" si="266"/>
        <v>Fix</v>
      </c>
      <c r="W2124">
        <f t="shared" si="267"/>
        <v>1</v>
      </c>
      <c r="X2124">
        <f t="shared" si="268"/>
        <v>0</v>
      </c>
      <c r="Y2124">
        <f t="shared" si="269"/>
        <v>0</v>
      </c>
      <c r="Z2124">
        <f t="shared" si="270"/>
        <v>0</v>
      </c>
    </row>
    <row r="2125" spans="1:26" x14ac:dyDescent="0.2">
      <c r="A2125" t="s">
        <v>2149</v>
      </c>
      <c r="B2125" t="str">
        <f t="shared" si="264"/>
        <v>Denmark</v>
      </c>
      <c r="C2125">
        <v>1986</v>
      </c>
      <c r="D2125">
        <v>4.3232975894040848E-3</v>
      </c>
      <c r="E2125">
        <v>4.4211648354729226E-3</v>
      </c>
      <c r="F2125" s="65">
        <v>0.15346023179368101</v>
      </c>
      <c r="G2125">
        <f>+IFERROR(VLOOKUP($B2125,'Countries by Market Type'!$C$1:$D$39,2,FALSE),0)</f>
        <v>0</v>
      </c>
      <c r="H2125">
        <f>+IFERROR(VLOOKUP(B2125,'Countries by Market Type'!$A$1:$B$24,2,FALSE),0)</f>
        <v>1</v>
      </c>
      <c r="I2125">
        <f t="shared" si="271"/>
        <v>0</v>
      </c>
      <c r="J2125">
        <v>0</v>
      </c>
      <c r="K2125">
        <v>0</v>
      </c>
      <c r="L2125">
        <f>+IFERROR(VLOOKUP(A2125,'One Var Missing'!$A$1:$B$1392,2,FALSE),0)</f>
        <v>0</v>
      </c>
      <c r="M2125">
        <f>+IFERROR(VLOOKUP($A2125,Outliers!$A$1:$B$272,2,FALSE),0)</f>
        <v>0</v>
      </c>
      <c r="N2125">
        <f>+IFERROR(VLOOKUP(A2125,Base_round2!$A$1:$B$3387,2,FALSE),0)</f>
        <v>0</v>
      </c>
      <c r="O2125">
        <f>+IFERROR(VLOOKUP($A2125,Inconclusives2nd!$A$1:$B$1528,2,FALSE),0)</f>
        <v>0</v>
      </c>
      <c r="P2125" t="str">
        <f>+IF(AND($K2125=0,$L2125=0,$M2125=0),VLOOKUP('Base General'!$A2125,base_round1!$A$1:$I$6029,9,FALSE),"…")</f>
        <v>Fix1</v>
      </c>
      <c r="Q2125" t="str">
        <f>+IF(N2125=1,VLOOKUP(A2125,Base_round2!$A$1:$L$3387,12,FALSE),"…")</f>
        <v>…</v>
      </c>
      <c r="R2125" t="str">
        <f>+IF(O2125=1,VLOOKUP(A2125,Inconclusives2nd!$A$2:$R$1528,18,FALSE),"…")</f>
        <v>…</v>
      </c>
      <c r="S2125" s="86" t="str">
        <f>+IF($J2125=1,"Float U", IF($K2125=1,"Basket",IF($L2125=1,VLOOKUP($A2125,'One Var Missing'!$A$1:$O$1392,14,FALSE),IF('Base General'!$M2125=1,VLOOKUP('Base General'!$A2125,Outliers!$A$1:$K$272,11,FALSE),IF('Base General'!$O2125=1,'Base General'!$R2125,IF('Base General'!$N2125=1,'Base General'!$Q2125,'Base General'!$P2125))))))</f>
        <v>Fix1</v>
      </c>
      <c r="T2125" s="86" t="s">
        <v>8481</v>
      </c>
      <c r="U2125" s="86" t="str">
        <f t="shared" si="265"/>
        <v>Fix</v>
      </c>
      <c r="V2125" t="str">
        <f t="shared" si="266"/>
        <v>Fix</v>
      </c>
      <c r="W2125">
        <f t="shared" si="267"/>
        <v>1</v>
      </c>
      <c r="X2125">
        <f t="shared" si="268"/>
        <v>0</v>
      </c>
      <c r="Y2125">
        <f t="shared" si="269"/>
        <v>0</v>
      </c>
      <c r="Z2125">
        <f t="shared" si="270"/>
        <v>0</v>
      </c>
    </row>
    <row r="2126" spans="1:26" x14ac:dyDescent="0.2">
      <c r="A2126" t="s">
        <v>2150</v>
      </c>
      <c r="B2126" t="str">
        <f t="shared" si="264"/>
        <v>Denmark</v>
      </c>
      <c r="C2126">
        <v>1987</v>
      </c>
      <c r="D2126">
        <v>3.884977354664781E-3</v>
      </c>
      <c r="E2126">
        <v>4.5217324343672224E-3</v>
      </c>
      <c r="F2126" s="65">
        <v>0.23342003972134709</v>
      </c>
      <c r="G2126">
        <f>+IFERROR(VLOOKUP($B2126,'Countries by Market Type'!$C$1:$D$39,2,FALSE),0)</f>
        <v>0</v>
      </c>
      <c r="H2126">
        <f>+IFERROR(VLOOKUP(B2126,'Countries by Market Type'!$A$1:$B$24,2,FALSE),0)</f>
        <v>1</v>
      </c>
      <c r="I2126">
        <f t="shared" si="271"/>
        <v>0</v>
      </c>
      <c r="J2126">
        <v>0</v>
      </c>
      <c r="K2126">
        <v>0</v>
      </c>
      <c r="L2126">
        <f>+IFERROR(VLOOKUP(A2126,'One Var Missing'!$A$1:$B$1392,2,FALSE),0)</f>
        <v>0</v>
      </c>
      <c r="M2126">
        <f>+IFERROR(VLOOKUP($A2126,Outliers!$A$1:$B$272,2,FALSE),0)</f>
        <v>0</v>
      </c>
      <c r="N2126">
        <f>+IFERROR(VLOOKUP(A2126,Base_round2!$A$1:$B$3387,2,FALSE),0)</f>
        <v>0</v>
      </c>
      <c r="O2126">
        <f>+IFERROR(VLOOKUP($A2126,Inconclusives2nd!$A$1:$B$1528,2,FALSE),0)</f>
        <v>0</v>
      </c>
      <c r="P2126" t="str">
        <f>+IF(AND($K2126=0,$L2126=0,$M2126=0),VLOOKUP('Base General'!$A2126,base_round1!$A$1:$I$6029,9,FALSE),"…")</f>
        <v>Fix1</v>
      </c>
      <c r="Q2126" t="str">
        <f>+IF(N2126=1,VLOOKUP(A2126,Base_round2!$A$1:$L$3387,12,FALSE),"…")</f>
        <v>…</v>
      </c>
      <c r="R2126" t="str">
        <f>+IF(O2126=1,VLOOKUP(A2126,Inconclusives2nd!$A$2:$R$1528,18,FALSE),"…")</f>
        <v>…</v>
      </c>
      <c r="S2126" s="86" t="str">
        <f>+IF($J2126=1,"Float U", IF($K2126=1,"Basket",IF($L2126=1,VLOOKUP($A2126,'One Var Missing'!$A$1:$O$1392,14,FALSE),IF('Base General'!$M2126=1,VLOOKUP('Base General'!$A2126,Outliers!$A$1:$K$272,11,FALSE),IF('Base General'!$O2126=1,'Base General'!$R2126,IF('Base General'!$N2126=1,'Base General'!$Q2126,'Base General'!$P2126))))))</f>
        <v>Fix1</v>
      </c>
      <c r="T2126" s="86" t="s">
        <v>8481</v>
      </c>
      <c r="U2126" s="86" t="str">
        <f t="shared" si="265"/>
        <v>Fix</v>
      </c>
      <c r="V2126" t="str">
        <f t="shared" si="266"/>
        <v>Fix</v>
      </c>
      <c r="W2126">
        <f t="shared" si="267"/>
        <v>1</v>
      </c>
      <c r="X2126">
        <f t="shared" si="268"/>
        <v>0</v>
      </c>
      <c r="Y2126">
        <f t="shared" si="269"/>
        <v>0</v>
      </c>
      <c r="Z2126">
        <f t="shared" si="270"/>
        <v>0</v>
      </c>
    </row>
    <row r="2127" spans="1:26" x14ac:dyDescent="0.2">
      <c r="A2127" t="s">
        <v>2151</v>
      </c>
      <c r="B2127" t="str">
        <f t="shared" si="264"/>
        <v>Denmark</v>
      </c>
      <c r="C2127">
        <v>1988</v>
      </c>
      <c r="D2127">
        <v>3.3240320783215209E-3</v>
      </c>
      <c r="E2127">
        <v>4.1938773973609301E-3</v>
      </c>
      <c r="F2127" s="65">
        <v>9.1655501123995731E-2</v>
      </c>
      <c r="G2127">
        <f>+IFERROR(VLOOKUP($B2127,'Countries by Market Type'!$C$1:$D$39,2,FALSE),0)</f>
        <v>0</v>
      </c>
      <c r="H2127">
        <f>+IFERROR(VLOOKUP(B2127,'Countries by Market Type'!$A$1:$B$24,2,FALSE),0)</f>
        <v>1</v>
      </c>
      <c r="I2127">
        <f t="shared" si="271"/>
        <v>0</v>
      </c>
      <c r="J2127">
        <v>0</v>
      </c>
      <c r="K2127">
        <v>0</v>
      </c>
      <c r="L2127">
        <f>+IFERROR(VLOOKUP(A2127,'One Var Missing'!$A$1:$B$1392,2,FALSE),0)</f>
        <v>0</v>
      </c>
      <c r="M2127">
        <f>+IFERROR(VLOOKUP($A2127,Outliers!$A$1:$B$272,2,FALSE),0)</f>
        <v>0</v>
      </c>
      <c r="N2127">
        <f>+IFERROR(VLOOKUP(A2127,Base_round2!$A$1:$B$3387,2,FALSE),0)</f>
        <v>1</v>
      </c>
      <c r="O2127">
        <f>+IFERROR(VLOOKUP($A2127,Inconclusives2nd!$A$1:$B$1528,2,FALSE),0)</f>
        <v>0</v>
      </c>
      <c r="P2127" t="str">
        <f>+IF(AND($K2127=0,$L2127=0,$M2127=0),VLOOKUP('Base General'!$A2127,base_round1!$A$1:$I$6029,9,FALSE),"…")</f>
        <v>Inconclusives1</v>
      </c>
      <c r="Q2127" t="str">
        <f>+IF(N2127=1,VLOOKUP(A2127,Base_round2!$A$1:$L$3387,12,FALSE),"…")</f>
        <v>Crawling Peg2</v>
      </c>
      <c r="R2127" t="str">
        <f>+IF(O2127=1,VLOOKUP(A2127,Inconclusives2nd!$A$2:$R$1528,18,FALSE),"…")</f>
        <v>…</v>
      </c>
      <c r="S2127" s="86" t="str">
        <f>+IF($J2127=1,"Float U", IF($K2127=1,"Basket",IF($L2127=1,VLOOKUP($A2127,'One Var Missing'!$A$1:$O$1392,14,FALSE),IF('Base General'!$M2127=1,VLOOKUP('Base General'!$A2127,Outliers!$A$1:$K$272,11,FALSE),IF('Base General'!$O2127=1,'Base General'!$R2127,IF('Base General'!$N2127=1,'Base General'!$Q2127,'Base General'!$P2127))))))</f>
        <v>Crawling Peg2</v>
      </c>
      <c r="T2127" s="86" t="s">
        <v>9739</v>
      </c>
      <c r="U2127" s="86" t="str">
        <f t="shared" si="265"/>
        <v>Crawling Peg</v>
      </c>
      <c r="V2127" t="str">
        <f t="shared" si="266"/>
        <v>Interm</v>
      </c>
      <c r="W2127">
        <f t="shared" si="267"/>
        <v>0</v>
      </c>
      <c r="X2127">
        <f t="shared" si="268"/>
        <v>0</v>
      </c>
      <c r="Y2127">
        <f t="shared" si="269"/>
        <v>0</v>
      </c>
      <c r="Z2127">
        <f t="shared" si="270"/>
        <v>1</v>
      </c>
    </row>
    <row r="2128" spans="1:26" x14ac:dyDescent="0.2">
      <c r="A2128" t="s">
        <v>2152</v>
      </c>
      <c r="B2128" t="str">
        <f t="shared" si="264"/>
        <v>Denmark</v>
      </c>
      <c r="C2128">
        <v>1989</v>
      </c>
      <c r="D2128">
        <v>1.9262317987046771E-3</v>
      </c>
      <c r="E2128">
        <v>2.440231134531724E-3</v>
      </c>
      <c r="F2128" s="65">
        <v>0.14531452816120879</v>
      </c>
      <c r="G2128">
        <f>+IFERROR(VLOOKUP($B2128,'Countries by Market Type'!$C$1:$D$39,2,FALSE),0)</f>
        <v>0</v>
      </c>
      <c r="H2128">
        <f>+IFERROR(VLOOKUP(B2128,'Countries by Market Type'!$A$1:$B$24,2,FALSE),0)</f>
        <v>1</v>
      </c>
      <c r="I2128">
        <f t="shared" si="271"/>
        <v>0</v>
      </c>
      <c r="J2128">
        <v>0</v>
      </c>
      <c r="K2128">
        <v>0</v>
      </c>
      <c r="L2128">
        <f>+IFERROR(VLOOKUP(A2128,'One Var Missing'!$A$1:$B$1392,2,FALSE),0)</f>
        <v>0</v>
      </c>
      <c r="M2128">
        <f>+IFERROR(VLOOKUP($A2128,Outliers!$A$1:$B$272,2,FALSE),0)</f>
        <v>0</v>
      </c>
      <c r="N2128">
        <f>+IFERROR(VLOOKUP(A2128,Base_round2!$A$1:$B$3387,2,FALSE),0)</f>
        <v>0</v>
      </c>
      <c r="O2128">
        <f>+IFERROR(VLOOKUP($A2128,Inconclusives2nd!$A$1:$B$1528,2,FALSE),0)</f>
        <v>0</v>
      </c>
      <c r="P2128" t="str">
        <f>+IF(AND($K2128=0,$L2128=0,$M2128=0),VLOOKUP('Base General'!$A2128,base_round1!$A$1:$I$6029,9,FALSE),"…")</f>
        <v>Fix1</v>
      </c>
      <c r="Q2128" t="str">
        <f>+IF(N2128=1,VLOOKUP(A2128,Base_round2!$A$1:$L$3387,12,FALSE),"…")</f>
        <v>…</v>
      </c>
      <c r="R2128" t="str">
        <f>+IF(O2128=1,VLOOKUP(A2128,Inconclusives2nd!$A$2:$R$1528,18,FALSE),"…")</f>
        <v>…</v>
      </c>
      <c r="S2128" s="86" t="str">
        <f>+IF($J2128=1,"Float U", IF($K2128=1,"Basket",IF($L2128=1,VLOOKUP($A2128,'One Var Missing'!$A$1:$O$1392,14,FALSE),IF('Base General'!$M2128=1,VLOOKUP('Base General'!$A2128,Outliers!$A$1:$K$272,11,FALSE),IF('Base General'!$O2128=1,'Base General'!$R2128,IF('Base General'!$N2128=1,'Base General'!$Q2128,'Base General'!$P2128))))))</f>
        <v>Fix1</v>
      </c>
      <c r="T2128" s="86" t="s">
        <v>8481</v>
      </c>
      <c r="U2128" s="86" t="str">
        <f t="shared" si="265"/>
        <v>Fix</v>
      </c>
      <c r="V2128" t="str">
        <f t="shared" si="266"/>
        <v>Fix</v>
      </c>
      <c r="W2128">
        <f t="shared" si="267"/>
        <v>1</v>
      </c>
      <c r="X2128">
        <f t="shared" si="268"/>
        <v>0</v>
      </c>
      <c r="Y2128">
        <f t="shared" si="269"/>
        <v>0</v>
      </c>
      <c r="Z2128">
        <f t="shared" si="270"/>
        <v>0</v>
      </c>
    </row>
    <row r="2129" spans="1:26" x14ac:dyDescent="0.2">
      <c r="A2129" t="s">
        <v>2153</v>
      </c>
      <c r="B2129" t="str">
        <f t="shared" si="264"/>
        <v>Denmark</v>
      </c>
      <c r="C2129">
        <v>1990</v>
      </c>
      <c r="D2129">
        <v>3.73753104656969E-3</v>
      </c>
      <c r="E2129">
        <v>4.897728165666795E-3</v>
      </c>
      <c r="F2129" s="65">
        <v>8.7967274843140722E-2</v>
      </c>
      <c r="G2129">
        <f>+IFERROR(VLOOKUP($B2129,'Countries by Market Type'!$C$1:$D$39,2,FALSE),0)</f>
        <v>0</v>
      </c>
      <c r="H2129">
        <f>+IFERROR(VLOOKUP(B2129,'Countries by Market Type'!$A$1:$B$24,2,FALSE),0)</f>
        <v>1</v>
      </c>
      <c r="I2129">
        <f t="shared" si="271"/>
        <v>0</v>
      </c>
      <c r="J2129">
        <v>0</v>
      </c>
      <c r="K2129">
        <v>0</v>
      </c>
      <c r="L2129">
        <f>+IFERROR(VLOOKUP(A2129,'One Var Missing'!$A$1:$B$1392,2,FALSE),0)</f>
        <v>0</v>
      </c>
      <c r="M2129">
        <f>+IFERROR(VLOOKUP($A2129,Outliers!$A$1:$B$272,2,FALSE),0)</f>
        <v>0</v>
      </c>
      <c r="N2129">
        <f>+IFERROR(VLOOKUP(A2129,Base_round2!$A$1:$B$3387,2,FALSE),0)</f>
        <v>1</v>
      </c>
      <c r="O2129">
        <f>+IFERROR(VLOOKUP($A2129,Inconclusives2nd!$A$1:$B$1528,2,FALSE),0)</f>
        <v>0</v>
      </c>
      <c r="P2129" t="str">
        <f>+IF(AND($K2129=0,$L2129=0,$M2129=0),VLOOKUP('Base General'!$A2129,base_round1!$A$1:$I$6029,9,FALSE),"…")</f>
        <v>Inconclusives1</v>
      </c>
      <c r="Q2129" t="str">
        <f>+IF(N2129=1,VLOOKUP(A2129,Base_round2!$A$1:$L$3387,12,FALSE),"…")</f>
        <v>Crawling Peg2</v>
      </c>
      <c r="R2129" t="str">
        <f>+IF(O2129=1,VLOOKUP(A2129,Inconclusives2nd!$A$2:$R$1528,18,FALSE),"…")</f>
        <v>…</v>
      </c>
      <c r="S2129" s="86" t="str">
        <f>+IF($J2129=1,"Float U", IF($K2129=1,"Basket",IF($L2129=1,VLOOKUP($A2129,'One Var Missing'!$A$1:$O$1392,14,FALSE),IF('Base General'!$M2129=1,VLOOKUP('Base General'!$A2129,Outliers!$A$1:$K$272,11,FALSE),IF('Base General'!$O2129=1,'Base General'!$R2129,IF('Base General'!$N2129=1,'Base General'!$Q2129,'Base General'!$P2129))))))</f>
        <v>Crawling Peg2</v>
      </c>
      <c r="T2129" s="86" t="s">
        <v>9739</v>
      </c>
      <c r="U2129" s="86" t="str">
        <f t="shared" si="265"/>
        <v>Crawling Peg</v>
      </c>
      <c r="V2129" t="str">
        <f t="shared" si="266"/>
        <v>Interm</v>
      </c>
      <c r="W2129">
        <f t="shared" si="267"/>
        <v>0</v>
      </c>
      <c r="X2129">
        <f t="shared" si="268"/>
        <v>0</v>
      </c>
      <c r="Y2129">
        <f t="shared" si="269"/>
        <v>0</v>
      </c>
      <c r="Z2129">
        <f t="shared" si="270"/>
        <v>1</v>
      </c>
    </row>
    <row r="2130" spans="1:26" x14ac:dyDescent="0.2">
      <c r="A2130" t="s">
        <v>2154</v>
      </c>
      <c r="B2130" t="str">
        <f t="shared" si="264"/>
        <v>Denmark</v>
      </c>
      <c r="C2130">
        <v>1991</v>
      </c>
      <c r="D2130">
        <v>3.2394748334771679E-3</v>
      </c>
      <c r="E2130">
        <v>4.9037921359906429E-3</v>
      </c>
      <c r="F2130" s="65">
        <v>0.1328893141185428</v>
      </c>
      <c r="G2130">
        <f>+IFERROR(VLOOKUP($B2130,'Countries by Market Type'!$C$1:$D$39,2,FALSE),0)</f>
        <v>0</v>
      </c>
      <c r="H2130">
        <f>+IFERROR(VLOOKUP(B2130,'Countries by Market Type'!$A$1:$B$24,2,FALSE),0)</f>
        <v>1</v>
      </c>
      <c r="I2130">
        <f t="shared" si="271"/>
        <v>0</v>
      </c>
      <c r="J2130">
        <v>0</v>
      </c>
      <c r="K2130">
        <v>0</v>
      </c>
      <c r="L2130">
        <f>+IFERROR(VLOOKUP(A2130,'One Var Missing'!$A$1:$B$1392,2,FALSE),0)</f>
        <v>0</v>
      </c>
      <c r="M2130">
        <f>+IFERROR(VLOOKUP($A2130,Outliers!$A$1:$B$272,2,FALSE),0)</f>
        <v>0</v>
      </c>
      <c r="N2130">
        <f>+IFERROR(VLOOKUP(A2130,Base_round2!$A$1:$B$3387,2,FALSE),0)</f>
        <v>0</v>
      </c>
      <c r="O2130">
        <f>+IFERROR(VLOOKUP($A2130,Inconclusives2nd!$A$1:$B$1528,2,FALSE),0)</f>
        <v>0</v>
      </c>
      <c r="P2130" t="str">
        <f>+IF(AND($K2130=0,$L2130=0,$M2130=0),VLOOKUP('Base General'!$A2130,base_round1!$A$1:$I$6029,9,FALSE),"…")</f>
        <v>Fix1</v>
      </c>
      <c r="Q2130" t="str">
        <f>+IF(N2130=1,VLOOKUP(A2130,Base_round2!$A$1:$L$3387,12,FALSE),"…")</f>
        <v>…</v>
      </c>
      <c r="R2130" t="str">
        <f>+IF(O2130=1,VLOOKUP(A2130,Inconclusives2nd!$A$2:$R$1528,18,FALSE),"…")</f>
        <v>…</v>
      </c>
      <c r="S2130" s="86" t="str">
        <f>+IF($J2130=1,"Float U", IF($K2130=1,"Basket",IF($L2130=1,VLOOKUP($A2130,'One Var Missing'!$A$1:$O$1392,14,FALSE),IF('Base General'!$M2130=1,VLOOKUP('Base General'!$A2130,Outliers!$A$1:$K$272,11,FALSE),IF('Base General'!$O2130=1,'Base General'!$R2130,IF('Base General'!$N2130=1,'Base General'!$Q2130,'Base General'!$P2130))))))</f>
        <v>Fix1</v>
      </c>
      <c r="T2130" s="86" t="s">
        <v>8481</v>
      </c>
      <c r="U2130" s="86" t="str">
        <f t="shared" si="265"/>
        <v>Fix</v>
      </c>
      <c r="V2130" t="str">
        <f t="shared" si="266"/>
        <v>Fix</v>
      </c>
      <c r="W2130">
        <f t="shared" si="267"/>
        <v>1</v>
      </c>
      <c r="X2130">
        <f t="shared" si="268"/>
        <v>0</v>
      </c>
      <c r="Y2130">
        <f t="shared" si="269"/>
        <v>0</v>
      </c>
      <c r="Z2130">
        <f t="shared" si="270"/>
        <v>0</v>
      </c>
    </row>
    <row r="2131" spans="1:26" x14ac:dyDescent="0.2">
      <c r="A2131" t="s">
        <v>2155</v>
      </c>
      <c r="B2131" t="str">
        <f t="shared" si="264"/>
        <v>Denmark</v>
      </c>
      <c r="C2131">
        <v>1992</v>
      </c>
      <c r="D2131">
        <v>2.9552903973925808E-3</v>
      </c>
      <c r="E2131">
        <v>3.7207386753763589E-3</v>
      </c>
      <c r="F2131" s="65">
        <v>0.2003729173331486</v>
      </c>
      <c r="G2131">
        <f>+IFERROR(VLOOKUP($B2131,'Countries by Market Type'!$C$1:$D$39,2,FALSE),0)</f>
        <v>0</v>
      </c>
      <c r="H2131">
        <f>+IFERROR(VLOOKUP(B2131,'Countries by Market Type'!$A$1:$B$24,2,FALSE),0)</f>
        <v>1</v>
      </c>
      <c r="I2131">
        <f t="shared" si="271"/>
        <v>0</v>
      </c>
      <c r="J2131">
        <v>0</v>
      </c>
      <c r="K2131">
        <v>0</v>
      </c>
      <c r="L2131">
        <f>+IFERROR(VLOOKUP(A2131,'One Var Missing'!$A$1:$B$1392,2,FALSE),0)</f>
        <v>0</v>
      </c>
      <c r="M2131">
        <f>+IFERROR(VLOOKUP($A2131,Outliers!$A$1:$B$272,2,FALSE),0)</f>
        <v>0</v>
      </c>
      <c r="N2131">
        <f>+IFERROR(VLOOKUP(A2131,Base_round2!$A$1:$B$3387,2,FALSE),0)</f>
        <v>0</v>
      </c>
      <c r="O2131">
        <f>+IFERROR(VLOOKUP($A2131,Inconclusives2nd!$A$1:$B$1528,2,FALSE),0)</f>
        <v>0</v>
      </c>
      <c r="P2131" t="str">
        <f>+IF(AND($K2131=0,$L2131=0,$M2131=0),VLOOKUP('Base General'!$A2131,base_round1!$A$1:$I$6029,9,FALSE),"…")</f>
        <v>Fix1</v>
      </c>
      <c r="Q2131" t="str">
        <f>+IF(N2131=1,VLOOKUP(A2131,Base_round2!$A$1:$L$3387,12,FALSE),"…")</f>
        <v>…</v>
      </c>
      <c r="R2131" t="str">
        <f>+IF(O2131=1,VLOOKUP(A2131,Inconclusives2nd!$A$2:$R$1528,18,FALSE),"…")</f>
        <v>…</v>
      </c>
      <c r="S2131" s="86" t="str">
        <f>+IF($J2131=1,"Float U", IF($K2131=1,"Basket",IF($L2131=1,VLOOKUP($A2131,'One Var Missing'!$A$1:$O$1392,14,FALSE),IF('Base General'!$M2131=1,VLOOKUP('Base General'!$A2131,Outliers!$A$1:$K$272,11,FALSE),IF('Base General'!$O2131=1,'Base General'!$R2131,IF('Base General'!$N2131=1,'Base General'!$Q2131,'Base General'!$P2131))))))</f>
        <v>Fix1</v>
      </c>
      <c r="T2131" s="86" t="s">
        <v>8481</v>
      </c>
      <c r="U2131" s="86" t="str">
        <f t="shared" si="265"/>
        <v>Fix</v>
      </c>
      <c r="V2131" t="str">
        <f t="shared" si="266"/>
        <v>Fix</v>
      </c>
      <c r="W2131">
        <f t="shared" si="267"/>
        <v>1</v>
      </c>
      <c r="X2131">
        <f t="shared" si="268"/>
        <v>0</v>
      </c>
      <c r="Y2131">
        <f t="shared" si="269"/>
        <v>0</v>
      </c>
      <c r="Z2131">
        <f t="shared" si="270"/>
        <v>0</v>
      </c>
    </row>
    <row r="2132" spans="1:26" x14ac:dyDescent="0.2">
      <c r="A2132" t="s">
        <v>2156</v>
      </c>
      <c r="B2132" t="str">
        <f t="shared" si="264"/>
        <v>Denmark</v>
      </c>
      <c r="C2132">
        <v>1993</v>
      </c>
      <c r="D2132">
        <v>1.060100636473494E-2</v>
      </c>
      <c r="E2132">
        <v>1.7130727463406881E-2</v>
      </c>
      <c r="F2132" s="65">
        <v>0.28855606998718603</v>
      </c>
      <c r="G2132">
        <f>+IFERROR(VLOOKUP($B2132,'Countries by Market Type'!$C$1:$D$39,2,FALSE),0)</f>
        <v>0</v>
      </c>
      <c r="H2132">
        <f>+IFERROR(VLOOKUP(B2132,'Countries by Market Type'!$A$1:$B$24,2,FALSE),0)</f>
        <v>1</v>
      </c>
      <c r="I2132">
        <f t="shared" si="271"/>
        <v>0</v>
      </c>
      <c r="J2132">
        <v>0</v>
      </c>
      <c r="K2132">
        <v>0</v>
      </c>
      <c r="L2132">
        <f>+IFERROR(VLOOKUP(A2132,'One Var Missing'!$A$1:$B$1392,2,FALSE),0)</f>
        <v>0</v>
      </c>
      <c r="M2132">
        <f>+IFERROR(VLOOKUP($A2132,Outliers!$A$1:$B$272,2,FALSE),0)</f>
        <v>0</v>
      </c>
      <c r="N2132">
        <f>+IFERROR(VLOOKUP(A2132,Base_round2!$A$1:$B$3387,2,FALSE),0)</f>
        <v>0</v>
      </c>
      <c r="O2132">
        <f>+IFERROR(VLOOKUP($A2132,Inconclusives2nd!$A$1:$B$1528,2,FALSE),0)</f>
        <v>0</v>
      </c>
      <c r="P2132" t="str">
        <f>+IF(AND($K2132=0,$L2132=0,$M2132=0),VLOOKUP('Base General'!$A2132,base_round1!$A$1:$I$6029,9,FALSE),"…")</f>
        <v>Fix1</v>
      </c>
      <c r="Q2132" t="str">
        <f>+IF(N2132=1,VLOOKUP(A2132,Base_round2!$A$1:$L$3387,12,FALSE),"…")</f>
        <v>…</v>
      </c>
      <c r="R2132" t="str">
        <f>+IF(O2132=1,VLOOKUP(A2132,Inconclusives2nd!$A$2:$R$1528,18,FALSE),"…")</f>
        <v>…</v>
      </c>
      <c r="S2132" s="86" t="str">
        <f>+IF($J2132=1,"Float U", IF($K2132=1,"Basket",IF($L2132=1,VLOOKUP($A2132,'One Var Missing'!$A$1:$O$1392,14,FALSE),IF('Base General'!$M2132=1,VLOOKUP('Base General'!$A2132,Outliers!$A$1:$K$272,11,FALSE),IF('Base General'!$O2132=1,'Base General'!$R2132,IF('Base General'!$N2132=1,'Base General'!$Q2132,'Base General'!$P2132))))))</f>
        <v>Fix1</v>
      </c>
      <c r="T2132" s="86" t="s">
        <v>8481</v>
      </c>
      <c r="U2132" s="86" t="str">
        <f t="shared" si="265"/>
        <v>Fix</v>
      </c>
      <c r="V2132" t="str">
        <f t="shared" si="266"/>
        <v>Fix</v>
      </c>
      <c r="W2132">
        <f t="shared" si="267"/>
        <v>1</v>
      </c>
      <c r="X2132">
        <f t="shared" si="268"/>
        <v>0</v>
      </c>
      <c r="Y2132">
        <f t="shared" si="269"/>
        <v>0</v>
      </c>
      <c r="Z2132">
        <f t="shared" si="270"/>
        <v>0</v>
      </c>
    </row>
    <row r="2133" spans="1:26" x14ac:dyDescent="0.2">
      <c r="A2133" t="s">
        <v>2157</v>
      </c>
      <c r="B2133" t="str">
        <f t="shared" si="264"/>
        <v>Denmark</v>
      </c>
      <c r="C2133">
        <v>1994</v>
      </c>
      <c r="D2133">
        <v>4.4885108746231988E-3</v>
      </c>
      <c r="E2133">
        <v>5.7757814644037184E-3</v>
      </c>
      <c r="F2133" s="65">
        <v>0.18384650743739431</v>
      </c>
      <c r="G2133">
        <f>+IFERROR(VLOOKUP($B2133,'Countries by Market Type'!$C$1:$D$39,2,FALSE),0)</f>
        <v>0</v>
      </c>
      <c r="H2133">
        <f>+IFERROR(VLOOKUP(B2133,'Countries by Market Type'!$A$1:$B$24,2,FALSE),0)</f>
        <v>1</v>
      </c>
      <c r="I2133">
        <f t="shared" si="271"/>
        <v>0</v>
      </c>
      <c r="J2133">
        <v>0</v>
      </c>
      <c r="K2133">
        <v>0</v>
      </c>
      <c r="L2133">
        <f>+IFERROR(VLOOKUP(A2133,'One Var Missing'!$A$1:$B$1392,2,FALSE),0)</f>
        <v>0</v>
      </c>
      <c r="M2133">
        <f>+IFERROR(VLOOKUP($A2133,Outliers!$A$1:$B$272,2,FALSE),0)</f>
        <v>0</v>
      </c>
      <c r="N2133">
        <f>+IFERROR(VLOOKUP(A2133,Base_round2!$A$1:$B$3387,2,FALSE),0)</f>
        <v>0</v>
      </c>
      <c r="O2133">
        <f>+IFERROR(VLOOKUP($A2133,Inconclusives2nd!$A$1:$B$1528,2,FALSE),0)</f>
        <v>0</v>
      </c>
      <c r="P2133" t="str">
        <f>+IF(AND($K2133=0,$L2133=0,$M2133=0),VLOOKUP('Base General'!$A2133,base_round1!$A$1:$I$6029,9,FALSE),"…")</f>
        <v>Fix1</v>
      </c>
      <c r="Q2133" t="str">
        <f>+IF(N2133=1,VLOOKUP(A2133,Base_round2!$A$1:$L$3387,12,FALSE),"…")</f>
        <v>…</v>
      </c>
      <c r="R2133" t="str">
        <f>+IF(O2133=1,VLOOKUP(A2133,Inconclusives2nd!$A$2:$R$1528,18,FALSE),"…")</f>
        <v>…</v>
      </c>
      <c r="S2133" s="86" t="str">
        <f>+IF($J2133=1,"Float U", IF($K2133=1,"Basket",IF($L2133=1,VLOOKUP($A2133,'One Var Missing'!$A$1:$O$1392,14,FALSE),IF('Base General'!$M2133=1,VLOOKUP('Base General'!$A2133,Outliers!$A$1:$K$272,11,FALSE),IF('Base General'!$O2133=1,'Base General'!$R2133,IF('Base General'!$N2133=1,'Base General'!$Q2133,'Base General'!$P2133))))))</f>
        <v>Fix1</v>
      </c>
      <c r="T2133" s="86" t="s">
        <v>8481</v>
      </c>
      <c r="U2133" s="86" t="str">
        <f t="shared" si="265"/>
        <v>Fix</v>
      </c>
      <c r="V2133" t="str">
        <f t="shared" si="266"/>
        <v>Fix</v>
      </c>
      <c r="W2133">
        <f t="shared" si="267"/>
        <v>1</v>
      </c>
      <c r="X2133">
        <f t="shared" si="268"/>
        <v>0</v>
      </c>
      <c r="Y2133">
        <f t="shared" si="269"/>
        <v>0</v>
      </c>
      <c r="Z2133">
        <f t="shared" si="270"/>
        <v>0</v>
      </c>
    </row>
    <row r="2134" spans="1:26" x14ac:dyDescent="0.2">
      <c r="A2134" t="s">
        <v>2158</v>
      </c>
      <c r="B2134" t="str">
        <f t="shared" si="264"/>
        <v>Denmark</v>
      </c>
      <c r="C2134">
        <v>1995</v>
      </c>
      <c r="D2134">
        <v>5.9573783286453186E-3</v>
      </c>
      <c r="E2134">
        <v>7.2233330595884507E-3</v>
      </c>
      <c r="F2134" s="65">
        <v>0.18154724612438619</v>
      </c>
      <c r="G2134">
        <f>+IFERROR(VLOOKUP($B2134,'Countries by Market Type'!$C$1:$D$39,2,FALSE),0)</f>
        <v>0</v>
      </c>
      <c r="H2134">
        <f>+IFERROR(VLOOKUP(B2134,'Countries by Market Type'!$A$1:$B$24,2,FALSE),0)</f>
        <v>1</v>
      </c>
      <c r="I2134">
        <f t="shared" si="271"/>
        <v>0</v>
      </c>
      <c r="J2134">
        <v>0</v>
      </c>
      <c r="K2134">
        <v>0</v>
      </c>
      <c r="L2134">
        <f>+IFERROR(VLOOKUP(A2134,'One Var Missing'!$A$1:$B$1392,2,FALSE),0)</f>
        <v>0</v>
      </c>
      <c r="M2134">
        <f>+IFERROR(VLOOKUP($A2134,Outliers!$A$1:$B$272,2,FALSE),0)</f>
        <v>0</v>
      </c>
      <c r="N2134">
        <f>+IFERROR(VLOOKUP(A2134,Base_round2!$A$1:$B$3387,2,FALSE),0)</f>
        <v>0</v>
      </c>
      <c r="O2134">
        <f>+IFERROR(VLOOKUP($A2134,Inconclusives2nd!$A$1:$B$1528,2,FALSE),0)</f>
        <v>0</v>
      </c>
      <c r="P2134" t="str">
        <f>+IF(AND($K2134=0,$L2134=0,$M2134=0),VLOOKUP('Base General'!$A2134,base_round1!$A$1:$I$6029,9,FALSE),"…")</f>
        <v>Fix1</v>
      </c>
      <c r="Q2134" t="str">
        <f>+IF(N2134=1,VLOOKUP(A2134,Base_round2!$A$1:$L$3387,12,FALSE),"…")</f>
        <v>…</v>
      </c>
      <c r="R2134" t="str">
        <f>+IF(O2134=1,VLOOKUP(A2134,Inconclusives2nd!$A$2:$R$1528,18,FALSE),"…")</f>
        <v>…</v>
      </c>
      <c r="S2134" s="86" t="str">
        <f>+IF($J2134=1,"Float U", IF($K2134=1,"Basket",IF($L2134=1,VLOOKUP($A2134,'One Var Missing'!$A$1:$O$1392,14,FALSE),IF('Base General'!$M2134=1,VLOOKUP('Base General'!$A2134,Outliers!$A$1:$K$272,11,FALSE),IF('Base General'!$O2134=1,'Base General'!$R2134,IF('Base General'!$N2134=1,'Base General'!$Q2134,'Base General'!$P2134))))))</f>
        <v>Fix1</v>
      </c>
      <c r="T2134" s="86" t="s">
        <v>8481</v>
      </c>
      <c r="U2134" s="86" t="str">
        <f t="shared" si="265"/>
        <v>Fix</v>
      </c>
      <c r="V2134" t="str">
        <f t="shared" si="266"/>
        <v>Fix</v>
      </c>
      <c r="W2134">
        <f t="shared" si="267"/>
        <v>1</v>
      </c>
      <c r="X2134">
        <f t="shared" si="268"/>
        <v>0</v>
      </c>
      <c r="Y2134">
        <f t="shared" si="269"/>
        <v>0</v>
      </c>
      <c r="Z2134">
        <f t="shared" si="270"/>
        <v>0</v>
      </c>
    </row>
    <row r="2135" spans="1:26" x14ac:dyDescent="0.2">
      <c r="A2135" t="s">
        <v>2159</v>
      </c>
      <c r="B2135" t="str">
        <f t="shared" si="264"/>
        <v>Denmark</v>
      </c>
      <c r="C2135">
        <v>1996</v>
      </c>
      <c r="D2135">
        <v>3.3216773734566309E-3</v>
      </c>
      <c r="E2135">
        <v>3.9561095682082411E-3</v>
      </c>
      <c r="F2135" s="65">
        <v>0.17280737834545301</v>
      </c>
      <c r="G2135">
        <f>+IFERROR(VLOOKUP($B2135,'Countries by Market Type'!$C$1:$D$39,2,FALSE),0)</f>
        <v>0</v>
      </c>
      <c r="H2135">
        <f>+IFERROR(VLOOKUP(B2135,'Countries by Market Type'!$A$1:$B$24,2,FALSE),0)</f>
        <v>1</v>
      </c>
      <c r="I2135">
        <f t="shared" si="271"/>
        <v>0</v>
      </c>
      <c r="J2135">
        <v>0</v>
      </c>
      <c r="K2135">
        <v>0</v>
      </c>
      <c r="L2135">
        <f>+IFERROR(VLOOKUP(A2135,'One Var Missing'!$A$1:$B$1392,2,FALSE),0)</f>
        <v>0</v>
      </c>
      <c r="M2135">
        <f>+IFERROR(VLOOKUP($A2135,Outliers!$A$1:$B$272,2,FALSE),0)</f>
        <v>0</v>
      </c>
      <c r="N2135">
        <f>+IFERROR(VLOOKUP(A2135,Base_round2!$A$1:$B$3387,2,FALSE),0)</f>
        <v>0</v>
      </c>
      <c r="O2135">
        <f>+IFERROR(VLOOKUP($A2135,Inconclusives2nd!$A$1:$B$1528,2,FALSE),0)</f>
        <v>0</v>
      </c>
      <c r="P2135" t="str">
        <f>+IF(AND($K2135=0,$L2135=0,$M2135=0),VLOOKUP('Base General'!$A2135,base_round1!$A$1:$I$6029,9,FALSE),"…")</f>
        <v>Fix1</v>
      </c>
      <c r="Q2135" t="str">
        <f>+IF(N2135=1,VLOOKUP(A2135,Base_round2!$A$1:$L$3387,12,FALSE),"…")</f>
        <v>…</v>
      </c>
      <c r="R2135" t="str">
        <f>+IF(O2135=1,VLOOKUP(A2135,Inconclusives2nd!$A$2:$R$1528,18,FALSE),"…")</f>
        <v>…</v>
      </c>
      <c r="S2135" s="86" t="str">
        <f>+IF($J2135=1,"Float U", IF($K2135=1,"Basket",IF($L2135=1,VLOOKUP($A2135,'One Var Missing'!$A$1:$O$1392,14,FALSE),IF('Base General'!$M2135=1,VLOOKUP('Base General'!$A2135,Outliers!$A$1:$K$272,11,FALSE),IF('Base General'!$O2135=1,'Base General'!$R2135,IF('Base General'!$N2135=1,'Base General'!$Q2135,'Base General'!$P2135))))))</f>
        <v>Fix1</v>
      </c>
      <c r="T2135" s="86" t="s">
        <v>8481</v>
      </c>
      <c r="U2135" s="86" t="str">
        <f t="shared" si="265"/>
        <v>Fix</v>
      </c>
      <c r="V2135" t="str">
        <f t="shared" si="266"/>
        <v>Fix</v>
      </c>
      <c r="W2135">
        <f t="shared" si="267"/>
        <v>1</v>
      </c>
      <c r="X2135">
        <f t="shared" si="268"/>
        <v>0</v>
      </c>
      <c r="Y2135">
        <f t="shared" si="269"/>
        <v>0</v>
      </c>
      <c r="Z2135">
        <f t="shared" si="270"/>
        <v>0</v>
      </c>
    </row>
    <row r="2136" spans="1:26" x14ac:dyDescent="0.2">
      <c r="A2136" t="s">
        <v>2160</v>
      </c>
      <c r="B2136" t="str">
        <f t="shared" si="264"/>
        <v>Denmark</v>
      </c>
      <c r="C2136">
        <v>1997</v>
      </c>
      <c r="D2136">
        <v>2.217027231671229E-3</v>
      </c>
      <c r="E2136">
        <v>2.5254585010416339E-3</v>
      </c>
      <c r="F2136" s="65">
        <v>0.15354056210702041</v>
      </c>
      <c r="G2136">
        <f>+IFERROR(VLOOKUP($B2136,'Countries by Market Type'!$C$1:$D$39,2,FALSE),0)</f>
        <v>0</v>
      </c>
      <c r="H2136">
        <f>+IFERROR(VLOOKUP(B2136,'Countries by Market Type'!$A$1:$B$24,2,FALSE),0)</f>
        <v>1</v>
      </c>
      <c r="I2136">
        <f t="shared" si="271"/>
        <v>0</v>
      </c>
      <c r="J2136">
        <v>0</v>
      </c>
      <c r="K2136">
        <v>0</v>
      </c>
      <c r="L2136">
        <f>+IFERROR(VLOOKUP(A2136,'One Var Missing'!$A$1:$B$1392,2,FALSE),0)</f>
        <v>0</v>
      </c>
      <c r="M2136">
        <f>+IFERROR(VLOOKUP($A2136,Outliers!$A$1:$B$272,2,FALSE),0)</f>
        <v>0</v>
      </c>
      <c r="N2136">
        <f>+IFERROR(VLOOKUP(A2136,Base_round2!$A$1:$B$3387,2,FALSE),0)</f>
        <v>0</v>
      </c>
      <c r="O2136">
        <f>+IFERROR(VLOOKUP($A2136,Inconclusives2nd!$A$1:$B$1528,2,FALSE),0)</f>
        <v>0</v>
      </c>
      <c r="P2136" t="str">
        <f>+IF(AND($K2136=0,$L2136=0,$M2136=0),VLOOKUP('Base General'!$A2136,base_round1!$A$1:$I$6029,9,FALSE),"…")</f>
        <v>Fix1</v>
      </c>
      <c r="Q2136" t="str">
        <f>+IF(N2136=1,VLOOKUP(A2136,Base_round2!$A$1:$L$3387,12,FALSE),"…")</f>
        <v>…</v>
      </c>
      <c r="R2136" t="str">
        <f>+IF(O2136=1,VLOOKUP(A2136,Inconclusives2nd!$A$2:$R$1528,18,FALSE),"…")</f>
        <v>…</v>
      </c>
      <c r="S2136" s="86" t="str">
        <f>+IF($J2136=1,"Float U", IF($K2136=1,"Basket",IF($L2136=1,VLOOKUP($A2136,'One Var Missing'!$A$1:$O$1392,14,FALSE),IF('Base General'!$M2136=1,VLOOKUP('Base General'!$A2136,Outliers!$A$1:$K$272,11,FALSE),IF('Base General'!$O2136=1,'Base General'!$R2136,IF('Base General'!$N2136=1,'Base General'!$Q2136,'Base General'!$P2136))))))</f>
        <v>Fix1</v>
      </c>
      <c r="T2136" s="86" t="s">
        <v>8481</v>
      </c>
      <c r="U2136" s="86" t="str">
        <f t="shared" si="265"/>
        <v>Fix</v>
      </c>
      <c r="V2136" t="str">
        <f t="shared" si="266"/>
        <v>Fix</v>
      </c>
      <c r="W2136">
        <f t="shared" si="267"/>
        <v>1</v>
      </c>
      <c r="X2136">
        <f t="shared" si="268"/>
        <v>0</v>
      </c>
      <c r="Y2136">
        <f t="shared" si="269"/>
        <v>0</v>
      </c>
      <c r="Z2136">
        <f t="shared" si="270"/>
        <v>0</v>
      </c>
    </row>
    <row r="2137" spans="1:26" x14ac:dyDescent="0.2">
      <c r="A2137" t="s">
        <v>2161</v>
      </c>
      <c r="B2137" t="str">
        <f t="shared" si="264"/>
        <v>Denmark</v>
      </c>
      <c r="C2137">
        <v>1998</v>
      </c>
      <c r="D2137">
        <v>2.3562886837491621E-3</v>
      </c>
      <c r="E2137">
        <v>3.0967589251540352E-3</v>
      </c>
      <c r="F2137" s="65">
        <v>0.11319783457029629</v>
      </c>
      <c r="G2137">
        <f>+IFERROR(VLOOKUP($B2137,'Countries by Market Type'!$C$1:$D$39,2,FALSE),0)</f>
        <v>0</v>
      </c>
      <c r="H2137">
        <f>+IFERROR(VLOOKUP(B2137,'Countries by Market Type'!$A$1:$B$24,2,FALSE),0)</f>
        <v>1</v>
      </c>
      <c r="I2137">
        <f t="shared" si="271"/>
        <v>0</v>
      </c>
      <c r="J2137">
        <v>0</v>
      </c>
      <c r="K2137">
        <v>0</v>
      </c>
      <c r="L2137">
        <f>+IFERROR(VLOOKUP(A2137,'One Var Missing'!$A$1:$B$1392,2,FALSE),0)</f>
        <v>0</v>
      </c>
      <c r="M2137">
        <f>+IFERROR(VLOOKUP($A2137,Outliers!$A$1:$B$272,2,FALSE),0)</f>
        <v>0</v>
      </c>
      <c r="N2137">
        <f>+IFERROR(VLOOKUP(A2137,Base_round2!$A$1:$B$3387,2,FALSE),0)</f>
        <v>1</v>
      </c>
      <c r="O2137">
        <f>+IFERROR(VLOOKUP($A2137,Inconclusives2nd!$A$1:$B$1528,2,FALSE),0)</f>
        <v>0</v>
      </c>
      <c r="P2137" t="str">
        <f>+IF(AND($K2137=0,$L2137=0,$M2137=0),VLOOKUP('Base General'!$A2137,base_round1!$A$1:$I$6029,9,FALSE),"…")</f>
        <v>Inconclusives1</v>
      </c>
      <c r="Q2137" t="str">
        <f>+IF(N2137=1,VLOOKUP(A2137,Base_round2!$A$1:$L$3387,12,FALSE),"…")</f>
        <v>Fix2</v>
      </c>
      <c r="R2137" t="str">
        <f>+IF(O2137=1,VLOOKUP(A2137,Inconclusives2nd!$A$2:$R$1528,18,FALSE),"…")</f>
        <v>…</v>
      </c>
      <c r="S2137" s="86" t="str">
        <f>+IF($J2137=1,"Float U", IF($K2137=1,"Basket",IF($L2137=1,VLOOKUP($A2137,'One Var Missing'!$A$1:$O$1392,14,FALSE),IF('Base General'!$M2137=1,VLOOKUP('Base General'!$A2137,Outliers!$A$1:$K$272,11,FALSE),IF('Base General'!$O2137=1,'Base General'!$R2137,IF('Base General'!$N2137=1,'Base General'!$Q2137,'Base General'!$P2137))))))</f>
        <v>Fix2</v>
      </c>
      <c r="T2137" s="86" t="s">
        <v>8481</v>
      </c>
      <c r="U2137" s="86" t="str">
        <f t="shared" si="265"/>
        <v>Fix</v>
      </c>
      <c r="V2137" t="str">
        <f t="shared" si="266"/>
        <v>Fix</v>
      </c>
      <c r="W2137">
        <f t="shared" si="267"/>
        <v>1</v>
      </c>
      <c r="X2137">
        <f t="shared" si="268"/>
        <v>0</v>
      </c>
      <c r="Y2137">
        <f t="shared" si="269"/>
        <v>0</v>
      </c>
      <c r="Z2137">
        <f t="shared" si="270"/>
        <v>0</v>
      </c>
    </row>
    <row r="2138" spans="1:26" x14ac:dyDescent="0.2">
      <c r="A2138" t="s">
        <v>2162</v>
      </c>
      <c r="B2138" t="str">
        <f t="shared" si="264"/>
        <v>Denmark</v>
      </c>
      <c r="C2138">
        <v>1999</v>
      </c>
      <c r="D2138">
        <v>4.79938872025502E-4</v>
      </c>
      <c r="E2138">
        <v>6.3520126076652692E-4</v>
      </c>
      <c r="F2138" s="65">
        <v>6.1630889099918443E-2</v>
      </c>
      <c r="G2138">
        <f>+IFERROR(VLOOKUP($B2138,'Countries by Market Type'!$C$1:$D$39,2,FALSE),0)</f>
        <v>0</v>
      </c>
      <c r="H2138">
        <f>+IFERROR(VLOOKUP(B2138,'Countries by Market Type'!$A$1:$B$24,2,FALSE),0)</f>
        <v>1</v>
      </c>
      <c r="I2138">
        <f t="shared" si="271"/>
        <v>0</v>
      </c>
      <c r="J2138">
        <v>0</v>
      </c>
      <c r="K2138">
        <v>0</v>
      </c>
      <c r="L2138">
        <f>+IFERROR(VLOOKUP(A2138,'One Var Missing'!$A$1:$B$1392,2,FALSE),0)</f>
        <v>0</v>
      </c>
      <c r="M2138">
        <f>+IFERROR(VLOOKUP($A2138,Outliers!$A$1:$B$272,2,FALSE),0)</f>
        <v>0</v>
      </c>
      <c r="N2138">
        <f>+IFERROR(VLOOKUP(A2138,Base_round2!$A$1:$B$3387,2,FALSE),0)</f>
        <v>1</v>
      </c>
      <c r="O2138">
        <f>+IFERROR(VLOOKUP($A2138,Inconclusives2nd!$A$1:$B$1528,2,FALSE),0)</f>
        <v>0</v>
      </c>
      <c r="P2138" t="str">
        <f>+IF(AND($K2138=0,$L2138=0,$M2138=0),VLOOKUP('Base General'!$A2138,base_round1!$A$1:$I$6029,9,FALSE),"…")</f>
        <v>Inconclusives1</v>
      </c>
      <c r="Q2138" t="str">
        <f>+IF(N2138=1,VLOOKUP(A2138,Base_round2!$A$1:$L$3387,12,FALSE),"…")</f>
        <v>Fix2</v>
      </c>
      <c r="R2138" t="str">
        <f>+IF(O2138=1,VLOOKUP(A2138,Inconclusives2nd!$A$2:$R$1528,18,FALSE),"…")</f>
        <v>…</v>
      </c>
      <c r="S2138" s="86" t="str">
        <f>+IF($J2138=1,"Float U", IF($K2138=1,"Basket",IF($L2138=1,VLOOKUP($A2138,'One Var Missing'!$A$1:$O$1392,14,FALSE),IF('Base General'!$M2138=1,VLOOKUP('Base General'!$A2138,Outliers!$A$1:$K$272,11,FALSE),IF('Base General'!$O2138=1,'Base General'!$R2138,IF('Base General'!$N2138=1,'Base General'!$Q2138,'Base General'!$P2138))))))</f>
        <v>Fix2</v>
      </c>
      <c r="T2138" s="86" t="s">
        <v>8481</v>
      </c>
      <c r="U2138" s="86" t="str">
        <f t="shared" si="265"/>
        <v>Fix</v>
      </c>
      <c r="V2138" t="str">
        <f t="shared" si="266"/>
        <v>Fix</v>
      </c>
      <c r="W2138">
        <f t="shared" si="267"/>
        <v>1</v>
      </c>
      <c r="X2138">
        <f t="shared" si="268"/>
        <v>0</v>
      </c>
      <c r="Y2138">
        <f t="shared" si="269"/>
        <v>0</v>
      </c>
      <c r="Z2138">
        <f t="shared" si="270"/>
        <v>0</v>
      </c>
    </row>
    <row r="2139" spans="1:26" x14ac:dyDescent="0.2">
      <c r="A2139" t="s">
        <v>2163</v>
      </c>
      <c r="B2139" t="str">
        <f t="shared" si="264"/>
        <v>Denmark</v>
      </c>
      <c r="C2139">
        <v>2000</v>
      </c>
      <c r="D2139">
        <v>9.6216940558683606E-4</v>
      </c>
      <c r="E2139">
        <v>1.4421777690809879E-3</v>
      </c>
      <c r="F2139" s="65">
        <v>0.15696586006575541</v>
      </c>
      <c r="G2139">
        <f>+IFERROR(VLOOKUP($B2139,'Countries by Market Type'!$C$1:$D$39,2,FALSE),0)</f>
        <v>0</v>
      </c>
      <c r="H2139">
        <f>+IFERROR(VLOOKUP(B2139,'Countries by Market Type'!$A$1:$B$24,2,FALSE),0)</f>
        <v>1</v>
      </c>
      <c r="I2139">
        <f t="shared" si="271"/>
        <v>0</v>
      </c>
      <c r="J2139">
        <v>0</v>
      </c>
      <c r="K2139">
        <v>0</v>
      </c>
      <c r="L2139">
        <f>+IFERROR(VLOOKUP(A2139,'One Var Missing'!$A$1:$B$1392,2,FALSE),0)</f>
        <v>0</v>
      </c>
      <c r="M2139">
        <f>+IFERROR(VLOOKUP($A2139,Outliers!$A$1:$B$272,2,FALSE),0)</f>
        <v>0</v>
      </c>
      <c r="N2139">
        <f>+IFERROR(VLOOKUP(A2139,Base_round2!$A$1:$B$3387,2,FALSE),0)</f>
        <v>0</v>
      </c>
      <c r="O2139">
        <f>+IFERROR(VLOOKUP($A2139,Inconclusives2nd!$A$1:$B$1528,2,FALSE),0)</f>
        <v>0</v>
      </c>
      <c r="P2139" t="str">
        <f>+IF(AND($K2139=0,$L2139=0,$M2139=0),VLOOKUP('Base General'!$A2139,base_round1!$A$1:$I$6029,9,FALSE),"…")</f>
        <v>Fix1</v>
      </c>
      <c r="Q2139" t="str">
        <f>+IF(N2139=1,VLOOKUP(A2139,Base_round2!$A$1:$L$3387,12,FALSE),"…")</f>
        <v>…</v>
      </c>
      <c r="R2139" t="str">
        <f>+IF(O2139=1,VLOOKUP(A2139,Inconclusives2nd!$A$2:$R$1528,18,FALSE),"…")</f>
        <v>…</v>
      </c>
      <c r="S2139" s="86" t="str">
        <f>+IF($J2139=1,"Float U", IF($K2139=1,"Basket",IF($L2139=1,VLOOKUP($A2139,'One Var Missing'!$A$1:$O$1392,14,FALSE),IF('Base General'!$M2139=1,VLOOKUP('Base General'!$A2139,Outliers!$A$1:$K$272,11,FALSE),IF('Base General'!$O2139=1,'Base General'!$R2139,IF('Base General'!$N2139=1,'Base General'!$Q2139,'Base General'!$P2139))))))</f>
        <v>Fix1</v>
      </c>
      <c r="T2139" s="86" t="s">
        <v>8481</v>
      </c>
      <c r="U2139" s="86" t="str">
        <f t="shared" si="265"/>
        <v>Fix</v>
      </c>
      <c r="V2139" t="str">
        <f t="shared" si="266"/>
        <v>Fix</v>
      </c>
      <c r="W2139">
        <f t="shared" si="267"/>
        <v>1</v>
      </c>
      <c r="X2139">
        <f t="shared" si="268"/>
        <v>0</v>
      </c>
      <c r="Y2139">
        <f t="shared" si="269"/>
        <v>0</v>
      </c>
      <c r="Z2139">
        <f t="shared" si="270"/>
        <v>0</v>
      </c>
    </row>
    <row r="2140" spans="1:26" x14ac:dyDescent="0.2">
      <c r="A2140" t="s">
        <v>2164</v>
      </c>
      <c r="B2140" t="str">
        <f t="shared" si="264"/>
        <v>Denmark</v>
      </c>
      <c r="C2140">
        <v>2001</v>
      </c>
      <c r="D2140">
        <v>7.9679810970973797E-4</v>
      </c>
      <c r="E2140">
        <v>9.4137489932663305E-4</v>
      </c>
      <c r="F2140" s="65">
        <v>0.19608841113912881</v>
      </c>
      <c r="G2140">
        <f>+IFERROR(VLOOKUP($B2140,'Countries by Market Type'!$C$1:$D$39,2,FALSE),0)</f>
        <v>0</v>
      </c>
      <c r="H2140">
        <f>+IFERROR(VLOOKUP(B2140,'Countries by Market Type'!$A$1:$B$24,2,FALSE),0)</f>
        <v>1</v>
      </c>
      <c r="I2140">
        <f t="shared" si="271"/>
        <v>0</v>
      </c>
      <c r="J2140">
        <v>0</v>
      </c>
      <c r="K2140">
        <v>0</v>
      </c>
      <c r="L2140">
        <f>+IFERROR(VLOOKUP(A2140,'One Var Missing'!$A$1:$B$1392,2,FALSE),0)</f>
        <v>0</v>
      </c>
      <c r="M2140">
        <f>+IFERROR(VLOOKUP($A2140,Outliers!$A$1:$B$272,2,FALSE),0)</f>
        <v>0</v>
      </c>
      <c r="N2140">
        <f>+IFERROR(VLOOKUP(A2140,Base_round2!$A$1:$B$3387,2,FALSE),0)</f>
        <v>0</v>
      </c>
      <c r="O2140">
        <f>+IFERROR(VLOOKUP($A2140,Inconclusives2nd!$A$1:$B$1528,2,FALSE),0)</f>
        <v>0</v>
      </c>
      <c r="P2140" t="str">
        <f>+IF(AND($K2140=0,$L2140=0,$M2140=0),VLOOKUP('Base General'!$A2140,base_round1!$A$1:$I$6029,9,FALSE),"…")</f>
        <v>Fix1</v>
      </c>
      <c r="Q2140" t="str">
        <f>+IF(N2140=1,VLOOKUP(A2140,Base_round2!$A$1:$L$3387,12,FALSE),"…")</f>
        <v>…</v>
      </c>
      <c r="R2140" t="str">
        <f>+IF(O2140=1,VLOOKUP(A2140,Inconclusives2nd!$A$2:$R$1528,18,FALSE),"…")</f>
        <v>…</v>
      </c>
      <c r="S2140" s="86" t="str">
        <f>+IF($J2140=1,"Float U", IF($K2140=1,"Basket",IF($L2140=1,VLOOKUP($A2140,'One Var Missing'!$A$1:$O$1392,14,FALSE),IF('Base General'!$M2140=1,VLOOKUP('Base General'!$A2140,Outliers!$A$1:$K$272,11,FALSE),IF('Base General'!$O2140=1,'Base General'!$R2140,IF('Base General'!$N2140=1,'Base General'!$Q2140,'Base General'!$P2140))))))</f>
        <v>Fix1</v>
      </c>
      <c r="T2140" s="86" t="s">
        <v>8481</v>
      </c>
      <c r="U2140" s="86" t="str">
        <f t="shared" si="265"/>
        <v>Fix</v>
      </c>
      <c r="V2140" t="str">
        <f t="shared" si="266"/>
        <v>Fix</v>
      </c>
      <c r="W2140">
        <f t="shared" si="267"/>
        <v>1</v>
      </c>
      <c r="X2140">
        <f t="shared" si="268"/>
        <v>0</v>
      </c>
      <c r="Y2140">
        <f t="shared" si="269"/>
        <v>0</v>
      </c>
      <c r="Z2140">
        <f t="shared" si="270"/>
        <v>0</v>
      </c>
    </row>
    <row r="2141" spans="1:26" x14ac:dyDescent="0.2">
      <c r="A2141" t="s">
        <v>2165</v>
      </c>
      <c r="B2141" t="str">
        <f t="shared" si="264"/>
        <v>Denmark</v>
      </c>
      <c r="C2141">
        <v>2002</v>
      </c>
      <c r="D2141">
        <v>5.6784744898718176E-4</v>
      </c>
      <c r="E2141">
        <v>9.0482979637714273E-4</v>
      </c>
      <c r="F2141" s="65">
        <v>0.1707763527650214</v>
      </c>
      <c r="G2141">
        <f>+IFERROR(VLOOKUP($B2141,'Countries by Market Type'!$C$1:$D$39,2,FALSE),0)</f>
        <v>0</v>
      </c>
      <c r="H2141">
        <f>+IFERROR(VLOOKUP(B2141,'Countries by Market Type'!$A$1:$B$24,2,FALSE),0)</f>
        <v>1</v>
      </c>
      <c r="I2141">
        <f t="shared" si="271"/>
        <v>0</v>
      </c>
      <c r="J2141">
        <v>0</v>
      </c>
      <c r="K2141">
        <v>0</v>
      </c>
      <c r="L2141">
        <f>+IFERROR(VLOOKUP(A2141,'One Var Missing'!$A$1:$B$1392,2,FALSE),0)</f>
        <v>0</v>
      </c>
      <c r="M2141">
        <f>+IFERROR(VLOOKUP($A2141,Outliers!$A$1:$B$272,2,FALSE),0)</f>
        <v>0</v>
      </c>
      <c r="N2141">
        <f>+IFERROR(VLOOKUP(A2141,Base_round2!$A$1:$B$3387,2,FALSE),0)</f>
        <v>0</v>
      </c>
      <c r="O2141">
        <f>+IFERROR(VLOOKUP($A2141,Inconclusives2nd!$A$1:$B$1528,2,FALSE),0)</f>
        <v>0</v>
      </c>
      <c r="P2141" t="str">
        <f>+IF(AND($K2141=0,$L2141=0,$M2141=0),VLOOKUP('Base General'!$A2141,base_round1!$A$1:$I$6029,9,FALSE),"…")</f>
        <v>Fix1</v>
      </c>
      <c r="Q2141" t="str">
        <f>+IF(N2141=1,VLOOKUP(A2141,Base_round2!$A$1:$L$3387,12,FALSE),"…")</f>
        <v>…</v>
      </c>
      <c r="R2141" t="str">
        <f>+IF(O2141=1,VLOOKUP(A2141,Inconclusives2nd!$A$2:$R$1528,18,FALSE),"…")</f>
        <v>…</v>
      </c>
      <c r="S2141" s="86" t="str">
        <f>+IF($J2141=1,"Float U", IF($K2141=1,"Basket",IF($L2141=1,VLOOKUP($A2141,'One Var Missing'!$A$1:$O$1392,14,FALSE),IF('Base General'!$M2141=1,VLOOKUP('Base General'!$A2141,Outliers!$A$1:$K$272,11,FALSE),IF('Base General'!$O2141=1,'Base General'!$R2141,IF('Base General'!$N2141=1,'Base General'!$Q2141,'Base General'!$P2141))))))</f>
        <v>Fix1</v>
      </c>
      <c r="T2141" s="86" t="s">
        <v>8481</v>
      </c>
      <c r="U2141" s="86" t="str">
        <f t="shared" si="265"/>
        <v>Fix</v>
      </c>
      <c r="V2141" t="str">
        <f t="shared" si="266"/>
        <v>Fix</v>
      </c>
      <c r="W2141">
        <f t="shared" si="267"/>
        <v>1</v>
      </c>
      <c r="X2141">
        <f t="shared" si="268"/>
        <v>0</v>
      </c>
      <c r="Y2141">
        <f t="shared" si="269"/>
        <v>0</v>
      </c>
      <c r="Z2141">
        <f t="shared" si="270"/>
        <v>0</v>
      </c>
    </row>
    <row r="2142" spans="1:26" x14ac:dyDescent="0.2">
      <c r="A2142" t="s">
        <v>2166</v>
      </c>
      <c r="B2142" t="str">
        <f t="shared" si="264"/>
        <v>Denmark</v>
      </c>
      <c r="C2142">
        <v>2003</v>
      </c>
      <c r="D2142">
        <v>8.5657627132999326E-4</v>
      </c>
      <c r="E2142">
        <v>1.170475634899959E-3</v>
      </c>
      <c r="F2142" s="65">
        <v>0.2627948670782187</v>
      </c>
      <c r="G2142">
        <f>+IFERROR(VLOOKUP($B2142,'Countries by Market Type'!$C$1:$D$39,2,FALSE),0)</f>
        <v>0</v>
      </c>
      <c r="H2142">
        <f>+IFERROR(VLOOKUP(B2142,'Countries by Market Type'!$A$1:$B$24,2,FALSE),0)</f>
        <v>1</v>
      </c>
      <c r="I2142">
        <f t="shared" si="271"/>
        <v>0</v>
      </c>
      <c r="J2142">
        <v>0</v>
      </c>
      <c r="K2142">
        <v>0</v>
      </c>
      <c r="L2142">
        <f>+IFERROR(VLOOKUP(A2142,'One Var Missing'!$A$1:$B$1392,2,FALSE),0)</f>
        <v>0</v>
      </c>
      <c r="M2142">
        <f>+IFERROR(VLOOKUP($A2142,Outliers!$A$1:$B$272,2,FALSE),0)</f>
        <v>0</v>
      </c>
      <c r="N2142">
        <f>+IFERROR(VLOOKUP(A2142,Base_round2!$A$1:$B$3387,2,FALSE),0)</f>
        <v>0</v>
      </c>
      <c r="O2142">
        <f>+IFERROR(VLOOKUP($A2142,Inconclusives2nd!$A$1:$B$1528,2,FALSE),0)</f>
        <v>0</v>
      </c>
      <c r="P2142" t="str">
        <f>+IF(AND($K2142=0,$L2142=0,$M2142=0),VLOOKUP('Base General'!$A2142,base_round1!$A$1:$I$6029,9,FALSE),"…")</f>
        <v>Fix1</v>
      </c>
      <c r="Q2142" t="str">
        <f>+IF(N2142=1,VLOOKUP(A2142,Base_round2!$A$1:$L$3387,12,FALSE),"…")</f>
        <v>…</v>
      </c>
      <c r="R2142" t="str">
        <f>+IF(O2142=1,VLOOKUP(A2142,Inconclusives2nd!$A$2:$R$1528,18,FALSE),"…")</f>
        <v>…</v>
      </c>
      <c r="S2142" s="86" t="str">
        <f>+IF($J2142=1,"Float U", IF($K2142=1,"Basket",IF($L2142=1,VLOOKUP($A2142,'One Var Missing'!$A$1:$O$1392,14,FALSE),IF('Base General'!$M2142=1,VLOOKUP('Base General'!$A2142,Outliers!$A$1:$K$272,11,FALSE),IF('Base General'!$O2142=1,'Base General'!$R2142,IF('Base General'!$N2142=1,'Base General'!$Q2142,'Base General'!$P2142))))))</f>
        <v>Fix1</v>
      </c>
      <c r="T2142" s="86" t="s">
        <v>8481</v>
      </c>
      <c r="U2142" s="86" t="str">
        <f t="shared" si="265"/>
        <v>Fix</v>
      </c>
      <c r="V2142" t="str">
        <f t="shared" si="266"/>
        <v>Fix</v>
      </c>
      <c r="W2142">
        <f t="shared" si="267"/>
        <v>1</v>
      </c>
      <c r="X2142">
        <f t="shared" si="268"/>
        <v>0</v>
      </c>
      <c r="Y2142">
        <f t="shared" si="269"/>
        <v>0</v>
      </c>
      <c r="Z2142">
        <f t="shared" si="270"/>
        <v>0</v>
      </c>
    </row>
    <row r="2143" spans="1:26" x14ac:dyDescent="0.2">
      <c r="A2143" t="s">
        <v>2167</v>
      </c>
      <c r="B2143" t="str">
        <f t="shared" si="264"/>
        <v>Denmark</v>
      </c>
      <c r="C2143">
        <v>2004</v>
      </c>
      <c r="D2143">
        <v>5.7667220712081157E-4</v>
      </c>
      <c r="E2143">
        <v>6.7642583884402661E-4</v>
      </c>
      <c r="F2143" s="65">
        <v>0.24771356352027721</v>
      </c>
      <c r="G2143">
        <f>+IFERROR(VLOOKUP($B2143,'Countries by Market Type'!$C$1:$D$39,2,FALSE),0)</f>
        <v>0</v>
      </c>
      <c r="H2143">
        <f>+IFERROR(VLOOKUP(B2143,'Countries by Market Type'!$A$1:$B$24,2,FALSE),0)</f>
        <v>1</v>
      </c>
      <c r="I2143">
        <f t="shared" si="271"/>
        <v>0</v>
      </c>
      <c r="J2143">
        <v>0</v>
      </c>
      <c r="K2143">
        <v>0</v>
      </c>
      <c r="L2143">
        <f>+IFERROR(VLOOKUP(A2143,'One Var Missing'!$A$1:$B$1392,2,FALSE),0)</f>
        <v>0</v>
      </c>
      <c r="M2143">
        <f>+IFERROR(VLOOKUP($A2143,Outliers!$A$1:$B$272,2,FALSE),0)</f>
        <v>0</v>
      </c>
      <c r="N2143">
        <f>+IFERROR(VLOOKUP(A2143,Base_round2!$A$1:$B$3387,2,FALSE),0)</f>
        <v>0</v>
      </c>
      <c r="O2143">
        <f>+IFERROR(VLOOKUP($A2143,Inconclusives2nd!$A$1:$B$1528,2,FALSE),0)</f>
        <v>0</v>
      </c>
      <c r="P2143" t="str">
        <f>+IF(AND($K2143=0,$L2143=0,$M2143=0),VLOOKUP('Base General'!$A2143,base_round1!$A$1:$I$6029,9,FALSE),"…")</f>
        <v>Fix1</v>
      </c>
      <c r="Q2143" t="str">
        <f>+IF(N2143=1,VLOOKUP(A2143,Base_round2!$A$1:$L$3387,12,FALSE),"…")</f>
        <v>…</v>
      </c>
      <c r="R2143" t="str">
        <f>+IF(O2143=1,VLOOKUP(A2143,Inconclusives2nd!$A$2:$R$1528,18,FALSE),"…")</f>
        <v>…</v>
      </c>
      <c r="S2143" s="86" t="str">
        <f>+IF($J2143=1,"Float U", IF($K2143=1,"Basket",IF($L2143=1,VLOOKUP($A2143,'One Var Missing'!$A$1:$O$1392,14,FALSE),IF('Base General'!$M2143=1,VLOOKUP('Base General'!$A2143,Outliers!$A$1:$K$272,11,FALSE),IF('Base General'!$O2143=1,'Base General'!$R2143,IF('Base General'!$N2143=1,'Base General'!$Q2143,'Base General'!$P2143))))))</f>
        <v>Fix1</v>
      </c>
      <c r="T2143" s="86" t="s">
        <v>8481</v>
      </c>
      <c r="U2143" s="86" t="str">
        <f t="shared" si="265"/>
        <v>Fix</v>
      </c>
      <c r="V2143" t="str">
        <f t="shared" si="266"/>
        <v>Fix</v>
      </c>
      <c r="W2143">
        <f t="shared" si="267"/>
        <v>1</v>
      </c>
      <c r="X2143">
        <f t="shared" si="268"/>
        <v>0</v>
      </c>
      <c r="Y2143">
        <f t="shared" si="269"/>
        <v>0</v>
      </c>
      <c r="Z2143">
        <f t="shared" si="270"/>
        <v>0</v>
      </c>
    </row>
    <row r="2144" spans="1:26" x14ac:dyDescent="0.2">
      <c r="A2144" t="s">
        <v>2168</v>
      </c>
      <c r="B2144" t="str">
        <f t="shared" si="264"/>
        <v>Denmark</v>
      </c>
      <c r="C2144">
        <v>2005</v>
      </c>
      <c r="D2144">
        <v>2.7380846155971861E-3</v>
      </c>
      <c r="E2144">
        <v>4.6975674740033406E-3</v>
      </c>
      <c r="F2144" s="65">
        <v>0.15543069170242349</v>
      </c>
      <c r="G2144">
        <f>+IFERROR(VLOOKUP($B2144,'Countries by Market Type'!$C$1:$D$39,2,FALSE),0)</f>
        <v>0</v>
      </c>
      <c r="H2144">
        <f>+IFERROR(VLOOKUP(B2144,'Countries by Market Type'!$A$1:$B$24,2,FALSE),0)</f>
        <v>1</v>
      </c>
      <c r="I2144">
        <f t="shared" si="271"/>
        <v>0</v>
      </c>
      <c r="J2144">
        <v>0</v>
      </c>
      <c r="K2144">
        <v>0</v>
      </c>
      <c r="L2144">
        <f>+IFERROR(VLOOKUP(A2144,'One Var Missing'!$A$1:$B$1392,2,FALSE),0)</f>
        <v>0</v>
      </c>
      <c r="M2144">
        <f>+IFERROR(VLOOKUP($A2144,Outliers!$A$1:$B$272,2,FALSE),0)</f>
        <v>0</v>
      </c>
      <c r="N2144">
        <f>+IFERROR(VLOOKUP(A2144,Base_round2!$A$1:$B$3387,2,FALSE),0)</f>
        <v>0</v>
      </c>
      <c r="O2144">
        <f>+IFERROR(VLOOKUP($A2144,Inconclusives2nd!$A$1:$B$1528,2,FALSE),0)</f>
        <v>0</v>
      </c>
      <c r="P2144" t="str">
        <f>+IF(AND($K2144=0,$L2144=0,$M2144=0),VLOOKUP('Base General'!$A2144,base_round1!$A$1:$I$6029,9,FALSE),"…")</f>
        <v>Fix1</v>
      </c>
      <c r="Q2144" t="str">
        <f>+IF(N2144=1,VLOOKUP(A2144,Base_round2!$A$1:$L$3387,12,FALSE),"…")</f>
        <v>…</v>
      </c>
      <c r="R2144" t="str">
        <f>+IF(O2144=1,VLOOKUP(A2144,Inconclusives2nd!$A$2:$R$1528,18,FALSE),"…")</f>
        <v>…</v>
      </c>
      <c r="S2144" s="86" t="str">
        <f>+IF($J2144=1,"Float U", IF($K2144=1,"Basket",IF($L2144=1,VLOOKUP($A2144,'One Var Missing'!$A$1:$O$1392,14,FALSE),IF('Base General'!$M2144=1,VLOOKUP('Base General'!$A2144,Outliers!$A$1:$K$272,11,FALSE),IF('Base General'!$O2144=1,'Base General'!$R2144,IF('Base General'!$N2144=1,'Base General'!$Q2144,'Base General'!$P2144))))))</f>
        <v>Fix1</v>
      </c>
      <c r="T2144" s="86" t="s">
        <v>8481</v>
      </c>
      <c r="U2144" s="86" t="str">
        <f t="shared" si="265"/>
        <v>Fix</v>
      </c>
      <c r="V2144" t="str">
        <f t="shared" si="266"/>
        <v>Fix</v>
      </c>
      <c r="W2144">
        <f t="shared" si="267"/>
        <v>1</v>
      </c>
      <c r="X2144">
        <f t="shared" si="268"/>
        <v>0</v>
      </c>
      <c r="Y2144">
        <f t="shared" si="269"/>
        <v>0</v>
      </c>
      <c r="Z2144">
        <f t="shared" si="270"/>
        <v>0</v>
      </c>
    </row>
    <row r="2145" spans="1:26" x14ac:dyDescent="0.2">
      <c r="A2145" t="s">
        <v>2169</v>
      </c>
      <c r="B2145" t="str">
        <f t="shared" si="264"/>
        <v>Denmark</v>
      </c>
      <c r="C2145">
        <v>2006</v>
      </c>
      <c r="D2145">
        <v>5.5891019420396348E-4</v>
      </c>
      <c r="E2145">
        <v>7.3970267842641331E-4</v>
      </c>
      <c r="F2145" s="65">
        <v>0.11527549392589739</v>
      </c>
      <c r="G2145">
        <f>+IFERROR(VLOOKUP($B2145,'Countries by Market Type'!$C$1:$D$39,2,FALSE),0)</f>
        <v>0</v>
      </c>
      <c r="H2145">
        <f>+IFERROR(VLOOKUP(B2145,'Countries by Market Type'!$A$1:$B$24,2,FALSE),0)</f>
        <v>1</v>
      </c>
      <c r="I2145">
        <f t="shared" si="271"/>
        <v>0</v>
      </c>
      <c r="J2145">
        <v>0</v>
      </c>
      <c r="K2145">
        <v>0</v>
      </c>
      <c r="L2145">
        <f>+IFERROR(VLOOKUP(A2145,'One Var Missing'!$A$1:$B$1392,2,FALSE),0)</f>
        <v>0</v>
      </c>
      <c r="M2145">
        <f>+IFERROR(VLOOKUP($A2145,Outliers!$A$1:$B$272,2,FALSE),0)</f>
        <v>0</v>
      </c>
      <c r="N2145">
        <f>+IFERROR(VLOOKUP(A2145,Base_round2!$A$1:$B$3387,2,FALSE),0)</f>
        <v>1</v>
      </c>
      <c r="O2145">
        <f>+IFERROR(VLOOKUP($A2145,Inconclusives2nd!$A$1:$B$1528,2,FALSE),0)</f>
        <v>0</v>
      </c>
      <c r="P2145" t="str">
        <f>+IF(AND($K2145=0,$L2145=0,$M2145=0),VLOOKUP('Base General'!$A2145,base_round1!$A$1:$I$6029,9,FALSE),"…")</f>
        <v>Inconclusives1</v>
      </c>
      <c r="Q2145" t="str">
        <f>+IF(N2145=1,VLOOKUP(A2145,Base_round2!$A$1:$L$3387,12,FALSE),"…")</f>
        <v>Fix2</v>
      </c>
      <c r="R2145" t="str">
        <f>+IF(O2145=1,VLOOKUP(A2145,Inconclusives2nd!$A$2:$R$1528,18,FALSE),"…")</f>
        <v>…</v>
      </c>
      <c r="S2145" s="86" t="str">
        <f>+IF($J2145=1,"Float U", IF($K2145=1,"Basket",IF($L2145=1,VLOOKUP($A2145,'One Var Missing'!$A$1:$O$1392,14,FALSE),IF('Base General'!$M2145=1,VLOOKUP('Base General'!$A2145,Outliers!$A$1:$K$272,11,FALSE),IF('Base General'!$O2145=1,'Base General'!$R2145,IF('Base General'!$N2145=1,'Base General'!$Q2145,'Base General'!$P2145))))))</f>
        <v>Fix2</v>
      </c>
      <c r="T2145" s="86" t="s">
        <v>8481</v>
      </c>
      <c r="U2145" s="86" t="str">
        <f t="shared" si="265"/>
        <v>Fix</v>
      </c>
      <c r="V2145" t="str">
        <f t="shared" si="266"/>
        <v>Fix</v>
      </c>
      <c r="W2145">
        <f t="shared" si="267"/>
        <v>1</v>
      </c>
      <c r="X2145">
        <f t="shared" si="268"/>
        <v>0</v>
      </c>
      <c r="Y2145">
        <f t="shared" si="269"/>
        <v>0</v>
      </c>
      <c r="Z2145">
        <f t="shared" si="270"/>
        <v>0</v>
      </c>
    </row>
    <row r="2146" spans="1:26" x14ac:dyDescent="0.2">
      <c r="A2146" t="s">
        <v>2170</v>
      </c>
      <c r="B2146" t="str">
        <f t="shared" si="264"/>
        <v>Denmark</v>
      </c>
      <c r="C2146">
        <v>2007</v>
      </c>
      <c r="D2146">
        <v>4.2291608044263868E-4</v>
      </c>
      <c r="E2146">
        <v>6.2462115084348864E-4</v>
      </c>
      <c r="F2146" s="65">
        <v>0.1522401932856664</v>
      </c>
      <c r="G2146">
        <f>+IFERROR(VLOOKUP($B2146,'Countries by Market Type'!$C$1:$D$39,2,FALSE),0)</f>
        <v>0</v>
      </c>
      <c r="H2146">
        <f>+IFERROR(VLOOKUP(B2146,'Countries by Market Type'!$A$1:$B$24,2,FALSE),0)</f>
        <v>1</v>
      </c>
      <c r="I2146">
        <f t="shared" si="271"/>
        <v>0</v>
      </c>
      <c r="J2146">
        <v>0</v>
      </c>
      <c r="K2146">
        <v>0</v>
      </c>
      <c r="L2146">
        <f>+IFERROR(VLOOKUP(A2146,'One Var Missing'!$A$1:$B$1392,2,FALSE),0)</f>
        <v>0</v>
      </c>
      <c r="M2146">
        <f>+IFERROR(VLOOKUP($A2146,Outliers!$A$1:$B$272,2,FALSE),0)</f>
        <v>0</v>
      </c>
      <c r="N2146">
        <f>+IFERROR(VLOOKUP(A2146,Base_round2!$A$1:$B$3387,2,FALSE),0)</f>
        <v>0</v>
      </c>
      <c r="O2146">
        <f>+IFERROR(VLOOKUP($A2146,Inconclusives2nd!$A$1:$B$1528,2,FALSE),0)</f>
        <v>0</v>
      </c>
      <c r="P2146" t="str">
        <f>+IF(AND($K2146=0,$L2146=0,$M2146=0),VLOOKUP('Base General'!$A2146,base_round1!$A$1:$I$6029,9,FALSE),"…")</f>
        <v>Fix1</v>
      </c>
      <c r="Q2146" t="str">
        <f>+IF(N2146=1,VLOOKUP(A2146,Base_round2!$A$1:$L$3387,12,FALSE),"…")</f>
        <v>…</v>
      </c>
      <c r="R2146" t="str">
        <f>+IF(O2146=1,VLOOKUP(A2146,Inconclusives2nd!$A$2:$R$1528,18,FALSE),"…")</f>
        <v>…</v>
      </c>
      <c r="S2146" s="86" t="str">
        <f>+IF($J2146=1,"Float U", IF($K2146=1,"Basket",IF($L2146=1,VLOOKUP($A2146,'One Var Missing'!$A$1:$O$1392,14,FALSE),IF('Base General'!$M2146=1,VLOOKUP('Base General'!$A2146,Outliers!$A$1:$K$272,11,FALSE),IF('Base General'!$O2146=1,'Base General'!$R2146,IF('Base General'!$N2146=1,'Base General'!$Q2146,'Base General'!$P2146))))))</f>
        <v>Fix1</v>
      </c>
      <c r="T2146" s="86" t="s">
        <v>8481</v>
      </c>
      <c r="U2146" s="86" t="str">
        <f t="shared" si="265"/>
        <v>Fix</v>
      </c>
      <c r="V2146" t="str">
        <f t="shared" si="266"/>
        <v>Fix</v>
      </c>
      <c r="W2146">
        <f t="shared" si="267"/>
        <v>1</v>
      </c>
      <c r="X2146">
        <f t="shared" si="268"/>
        <v>0</v>
      </c>
      <c r="Y2146">
        <f t="shared" si="269"/>
        <v>0</v>
      </c>
      <c r="Z2146">
        <f t="shared" si="270"/>
        <v>0</v>
      </c>
    </row>
    <row r="2147" spans="1:26" x14ac:dyDescent="0.2">
      <c r="A2147" t="s">
        <v>2171</v>
      </c>
      <c r="B2147" t="str">
        <f t="shared" si="264"/>
        <v>Denmark</v>
      </c>
      <c r="C2147">
        <v>2008</v>
      </c>
      <c r="D2147">
        <v>2.1678230767616471E-3</v>
      </c>
      <c r="E2147">
        <v>5.7431376389055827E-3</v>
      </c>
      <c r="F2147" s="65">
        <v>0.34966630115286829</v>
      </c>
      <c r="G2147">
        <f>+IFERROR(VLOOKUP($B2147,'Countries by Market Type'!$C$1:$D$39,2,FALSE),0)</f>
        <v>0</v>
      </c>
      <c r="H2147">
        <f>+IFERROR(VLOOKUP(B2147,'Countries by Market Type'!$A$1:$B$24,2,FALSE),0)</f>
        <v>1</v>
      </c>
      <c r="I2147">
        <f t="shared" si="271"/>
        <v>0</v>
      </c>
      <c r="J2147">
        <v>0</v>
      </c>
      <c r="K2147">
        <v>0</v>
      </c>
      <c r="L2147">
        <f>+IFERROR(VLOOKUP(A2147,'One Var Missing'!$A$1:$B$1392,2,FALSE),0)</f>
        <v>0</v>
      </c>
      <c r="M2147">
        <f>+IFERROR(VLOOKUP($A2147,Outliers!$A$1:$B$272,2,FALSE),0)</f>
        <v>0</v>
      </c>
      <c r="N2147">
        <f>+IFERROR(VLOOKUP(A2147,Base_round2!$A$1:$B$3387,2,FALSE),0)</f>
        <v>0</v>
      </c>
      <c r="O2147">
        <f>+IFERROR(VLOOKUP($A2147,Inconclusives2nd!$A$1:$B$1528,2,FALSE),0)</f>
        <v>0</v>
      </c>
      <c r="P2147" t="str">
        <f>+IF(AND($K2147=0,$L2147=0,$M2147=0),VLOOKUP('Base General'!$A2147,base_round1!$A$1:$I$6029,9,FALSE),"…")</f>
        <v>Fix1</v>
      </c>
      <c r="Q2147" t="str">
        <f>+IF(N2147=1,VLOOKUP(A2147,Base_round2!$A$1:$L$3387,12,FALSE),"…")</f>
        <v>…</v>
      </c>
      <c r="R2147" t="str">
        <f>+IF(O2147=1,VLOOKUP(A2147,Inconclusives2nd!$A$2:$R$1528,18,FALSE),"…")</f>
        <v>…</v>
      </c>
      <c r="S2147" s="86" t="str">
        <f>+IF($J2147=1,"Float U", IF($K2147=1,"Basket",IF($L2147=1,VLOOKUP($A2147,'One Var Missing'!$A$1:$O$1392,14,FALSE),IF('Base General'!$M2147=1,VLOOKUP('Base General'!$A2147,Outliers!$A$1:$K$272,11,FALSE),IF('Base General'!$O2147=1,'Base General'!$R2147,IF('Base General'!$N2147=1,'Base General'!$Q2147,'Base General'!$P2147))))))</f>
        <v>Fix1</v>
      </c>
      <c r="T2147" s="86" t="s">
        <v>8481</v>
      </c>
      <c r="U2147" s="86" t="str">
        <f t="shared" si="265"/>
        <v>Fix</v>
      </c>
      <c r="V2147" t="str">
        <f t="shared" si="266"/>
        <v>Fix</v>
      </c>
      <c r="W2147">
        <f t="shared" si="267"/>
        <v>1</v>
      </c>
      <c r="X2147">
        <f t="shared" si="268"/>
        <v>0</v>
      </c>
      <c r="Y2147">
        <f t="shared" si="269"/>
        <v>0</v>
      </c>
      <c r="Z2147">
        <f t="shared" si="270"/>
        <v>0</v>
      </c>
    </row>
    <row r="2148" spans="1:26" x14ac:dyDescent="0.2">
      <c r="A2148" t="s">
        <v>2172</v>
      </c>
      <c r="B2148" t="str">
        <f t="shared" si="264"/>
        <v>Denmark</v>
      </c>
      <c r="C2148">
        <v>2009</v>
      </c>
      <c r="D2148">
        <v>1.9645208133867811E-3</v>
      </c>
      <c r="E2148">
        <v>5.1806270630771712E-3</v>
      </c>
      <c r="F2148" s="65">
        <v>0.38488371045126152</v>
      </c>
      <c r="G2148">
        <f>+IFERROR(VLOOKUP($B2148,'Countries by Market Type'!$C$1:$D$39,2,FALSE),0)</f>
        <v>0</v>
      </c>
      <c r="H2148">
        <f>+IFERROR(VLOOKUP(B2148,'Countries by Market Type'!$A$1:$B$24,2,FALSE),0)</f>
        <v>1</v>
      </c>
      <c r="I2148">
        <f t="shared" si="271"/>
        <v>0</v>
      </c>
      <c r="J2148">
        <v>0</v>
      </c>
      <c r="K2148">
        <v>0</v>
      </c>
      <c r="L2148">
        <f>+IFERROR(VLOOKUP(A2148,'One Var Missing'!$A$1:$B$1392,2,FALSE),0)</f>
        <v>0</v>
      </c>
      <c r="M2148">
        <f>+IFERROR(VLOOKUP($A2148,Outliers!$A$1:$B$272,2,FALSE),0)</f>
        <v>1</v>
      </c>
      <c r="N2148">
        <f>+IFERROR(VLOOKUP(A2148,Base_round2!$A$1:$B$3387,2,FALSE),0)</f>
        <v>0</v>
      </c>
      <c r="O2148">
        <f>+IFERROR(VLOOKUP($A2148,Inconclusives2nd!$A$1:$B$1528,2,FALSE),0)</f>
        <v>0</v>
      </c>
      <c r="P2148" t="str">
        <f>+IF(AND($K2148=0,$L2148=0,$M2148=0),VLOOKUP('Base General'!$A2148,base_round1!$A$1:$I$6029,9,FALSE),"…")</f>
        <v>…</v>
      </c>
      <c r="Q2148" t="str">
        <f>+IF(N2148=1,VLOOKUP(A2148,Base_round2!$A$1:$L$3387,12,FALSE),"…")</f>
        <v>…</v>
      </c>
      <c r="R2148" t="str">
        <f>+IF(O2148=1,VLOOKUP(A2148,Inconclusives2nd!$A$2:$R$1528,18,FALSE),"…")</f>
        <v>…</v>
      </c>
      <c r="S2148" s="86" t="str">
        <f>+IF($J2148=1,"Float U", IF($K2148=1,"Basket",IF($L2148=1,VLOOKUP($A2148,'One Var Missing'!$A$1:$O$1392,14,FALSE),IF('Base General'!$M2148=1,VLOOKUP('Base General'!$A2148,Outliers!$A$1:$K$272,11,FALSE),IF('Base General'!$O2148=1,'Base General'!$R2148,IF('Base General'!$N2148=1,'Base General'!$Q2148,'Base General'!$P2148))))))</f>
        <v>Fix Outlier</v>
      </c>
      <c r="T2148" s="86" t="s">
        <v>8481</v>
      </c>
      <c r="U2148" s="86" t="str">
        <f t="shared" si="265"/>
        <v>Fix</v>
      </c>
      <c r="V2148" t="str">
        <f t="shared" si="266"/>
        <v>Fix</v>
      </c>
      <c r="W2148">
        <f t="shared" si="267"/>
        <v>1</v>
      </c>
      <c r="X2148">
        <f t="shared" si="268"/>
        <v>0</v>
      </c>
      <c r="Y2148">
        <f t="shared" si="269"/>
        <v>0</v>
      </c>
      <c r="Z2148">
        <f t="shared" si="270"/>
        <v>0</v>
      </c>
    </row>
    <row r="2149" spans="1:26" x14ac:dyDescent="0.2">
      <c r="A2149" t="s">
        <v>2173</v>
      </c>
      <c r="B2149" t="str">
        <f t="shared" si="264"/>
        <v>Denmark</v>
      </c>
      <c r="C2149">
        <v>2010</v>
      </c>
      <c r="D2149">
        <v>1.0832865338031019E-3</v>
      </c>
      <c r="E2149">
        <v>1.326526643591684E-3</v>
      </c>
      <c r="F2149" s="65">
        <v>0.18079256338114391</v>
      </c>
      <c r="G2149">
        <f>+IFERROR(VLOOKUP($B2149,'Countries by Market Type'!$C$1:$D$39,2,FALSE),0)</f>
        <v>0</v>
      </c>
      <c r="H2149">
        <f>+IFERROR(VLOOKUP(B2149,'Countries by Market Type'!$A$1:$B$24,2,FALSE),0)</f>
        <v>1</v>
      </c>
      <c r="I2149">
        <f t="shared" si="271"/>
        <v>0</v>
      </c>
      <c r="J2149">
        <v>0</v>
      </c>
      <c r="K2149">
        <v>0</v>
      </c>
      <c r="L2149">
        <f>+IFERROR(VLOOKUP(A2149,'One Var Missing'!$A$1:$B$1392,2,FALSE),0)</f>
        <v>0</v>
      </c>
      <c r="M2149">
        <f>+IFERROR(VLOOKUP($A2149,Outliers!$A$1:$B$272,2,FALSE),0)</f>
        <v>0</v>
      </c>
      <c r="N2149">
        <f>+IFERROR(VLOOKUP(A2149,Base_round2!$A$1:$B$3387,2,FALSE),0)</f>
        <v>0</v>
      </c>
      <c r="O2149">
        <f>+IFERROR(VLOOKUP($A2149,Inconclusives2nd!$A$1:$B$1528,2,FALSE),0)</f>
        <v>0</v>
      </c>
      <c r="P2149" t="str">
        <f>+IF(AND($K2149=0,$L2149=0,$M2149=0),VLOOKUP('Base General'!$A2149,base_round1!$A$1:$I$6029,9,FALSE),"…")</f>
        <v>Fix1</v>
      </c>
      <c r="Q2149" t="str">
        <f>+IF(N2149=1,VLOOKUP(A2149,Base_round2!$A$1:$L$3387,12,FALSE),"…")</f>
        <v>…</v>
      </c>
      <c r="R2149" t="str">
        <f>+IF(O2149=1,VLOOKUP(A2149,Inconclusives2nd!$A$2:$R$1528,18,FALSE),"…")</f>
        <v>…</v>
      </c>
      <c r="S2149" s="86" t="str">
        <f>+IF($J2149=1,"Float U", IF($K2149=1,"Basket",IF($L2149=1,VLOOKUP($A2149,'One Var Missing'!$A$1:$O$1392,14,FALSE),IF('Base General'!$M2149=1,VLOOKUP('Base General'!$A2149,Outliers!$A$1:$K$272,11,FALSE),IF('Base General'!$O2149=1,'Base General'!$R2149,IF('Base General'!$N2149=1,'Base General'!$Q2149,'Base General'!$P2149))))))</f>
        <v>Fix1</v>
      </c>
      <c r="T2149" s="86" t="s">
        <v>8481</v>
      </c>
      <c r="U2149" s="86" t="str">
        <f t="shared" si="265"/>
        <v>Fix</v>
      </c>
      <c r="V2149" t="str">
        <f t="shared" si="266"/>
        <v>Fix</v>
      </c>
      <c r="W2149">
        <f t="shared" si="267"/>
        <v>1</v>
      </c>
      <c r="X2149">
        <f t="shared" si="268"/>
        <v>0</v>
      </c>
      <c r="Y2149">
        <f t="shared" si="269"/>
        <v>0</v>
      </c>
      <c r="Z2149">
        <f t="shared" si="270"/>
        <v>0</v>
      </c>
    </row>
    <row r="2150" spans="1:26" x14ac:dyDescent="0.2">
      <c r="A2150" t="s">
        <v>2174</v>
      </c>
      <c r="B2150" t="str">
        <f t="shared" si="264"/>
        <v>Denmark</v>
      </c>
      <c r="C2150">
        <v>2011</v>
      </c>
      <c r="D2150">
        <v>4.1534554108989081E-3</v>
      </c>
      <c r="E2150">
        <v>8.2985088631327298E-3</v>
      </c>
      <c r="F2150" s="65">
        <v>0.15288262740337491</v>
      </c>
      <c r="G2150">
        <f>+IFERROR(VLOOKUP($B2150,'Countries by Market Type'!$C$1:$D$39,2,FALSE),0)</f>
        <v>0</v>
      </c>
      <c r="H2150">
        <f>+IFERROR(VLOOKUP(B2150,'Countries by Market Type'!$A$1:$B$24,2,FALSE),0)</f>
        <v>1</v>
      </c>
      <c r="I2150">
        <f t="shared" si="271"/>
        <v>0</v>
      </c>
      <c r="J2150">
        <v>0</v>
      </c>
      <c r="K2150">
        <v>0</v>
      </c>
      <c r="L2150">
        <f>+IFERROR(VLOOKUP(A2150,'One Var Missing'!$A$1:$B$1392,2,FALSE),0)</f>
        <v>0</v>
      </c>
      <c r="M2150">
        <f>+IFERROR(VLOOKUP($A2150,Outliers!$A$1:$B$272,2,FALSE),0)</f>
        <v>0</v>
      </c>
      <c r="N2150">
        <f>+IFERROR(VLOOKUP(A2150,Base_round2!$A$1:$B$3387,2,FALSE),0)</f>
        <v>0</v>
      </c>
      <c r="O2150">
        <f>+IFERROR(VLOOKUP($A2150,Inconclusives2nd!$A$1:$B$1528,2,FALSE),0)</f>
        <v>0</v>
      </c>
      <c r="P2150" t="str">
        <f>+IF(AND($K2150=0,$L2150=0,$M2150=0),VLOOKUP('Base General'!$A2150,base_round1!$A$1:$I$6029,9,FALSE),"…")</f>
        <v>Fix1</v>
      </c>
      <c r="Q2150" t="str">
        <f>+IF(N2150=1,VLOOKUP(A2150,Base_round2!$A$1:$L$3387,12,FALSE),"…")</f>
        <v>…</v>
      </c>
      <c r="R2150" t="str">
        <f>+IF(O2150=1,VLOOKUP(A2150,Inconclusives2nd!$A$2:$R$1528,18,FALSE),"…")</f>
        <v>…</v>
      </c>
      <c r="S2150" s="86" t="str">
        <f>+IF($J2150=1,"Float U", IF($K2150=1,"Basket",IF($L2150=1,VLOOKUP($A2150,'One Var Missing'!$A$1:$O$1392,14,FALSE),IF('Base General'!$M2150=1,VLOOKUP('Base General'!$A2150,Outliers!$A$1:$K$272,11,FALSE),IF('Base General'!$O2150=1,'Base General'!$R2150,IF('Base General'!$N2150=1,'Base General'!$Q2150,'Base General'!$P2150))))))</f>
        <v>Fix1</v>
      </c>
      <c r="T2150" s="86" t="s">
        <v>8481</v>
      </c>
      <c r="U2150" s="86" t="str">
        <f t="shared" si="265"/>
        <v>Fix</v>
      </c>
      <c r="V2150" t="str">
        <f t="shared" si="266"/>
        <v>Fix</v>
      </c>
      <c r="W2150">
        <f t="shared" si="267"/>
        <v>1</v>
      </c>
      <c r="X2150">
        <f t="shared" si="268"/>
        <v>0</v>
      </c>
      <c r="Y2150">
        <f t="shared" si="269"/>
        <v>0</v>
      </c>
      <c r="Z2150">
        <f t="shared" si="270"/>
        <v>0</v>
      </c>
    </row>
    <row r="2151" spans="1:26" x14ac:dyDescent="0.2">
      <c r="A2151" t="s">
        <v>2175</v>
      </c>
      <c r="B2151" t="str">
        <f t="shared" si="264"/>
        <v>Denmark</v>
      </c>
      <c r="C2151">
        <v>2012</v>
      </c>
      <c r="D2151">
        <v>8.2679859245723963E-4</v>
      </c>
      <c r="E2151">
        <v>1.0653394628759279E-3</v>
      </c>
      <c r="F2151" s="65">
        <v>0.17427151756003789</v>
      </c>
      <c r="G2151">
        <f>+IFERROR(VLOOKUP($B2151,'Countries by Market Type'!$C$1:$D$39,2,FALSE),0)</f>
        <v>0</v>
      </c>
      <c r="H2151">
        <f>+IFERROR(VLOOKUP(B2151,'Countries by Market Type'!$A$1:$B$24,2,FALSE),0)</f>
        <v>1</v>
      </c>
      <c r="I2151">
        <f t="shared" si="271"/>
        <v>0</v>
      </c>
      <c r="J2151">
        <v>0</v>
      </c>
      <c r="K2151">
        <v>0</v>
      </c>
      <c r="L2151">
        <f>+IFERROR(VLOOKUP(A2151,'One Var Missing'!$A$1:$B$1392,2,FALSE),0)</f>
        <v>0</v>
      </c>
      <c r="M2151">
        <f>+IFERROR(VLOOKUP($A2151,Outliers!$A$1:$B$272,2,FALSE),0)</f>
        <v>0</v>
      </c>
      <c r="N2151">
        <f>+IFERROR(VLOOKUP(A2151,Base_round2!$A$1:$B$3387,2,FALSE),0)</f>
        <v>0</v>
      </c>
      <c r="O2151">
        <f>+IFERROR(VLOOKUP($A2151,Inconclusives2nd!$A$1:$B$1528,2,FALSE),0)</f>
        <v>0</v>
      </c>
      <c r="P2151" t="str">
        <f>+IF(AND($K2151=0,$L2151=0,$M2151=0),VLOOKUP('Base General'!$A2151,base_round1!$A$1:$I$6029,9,FALSE),"…")</f>
        <v>Fix1</v>
      </c>
      <c r="Q2151" t="str">
        <f>+IF(N2151=1,VLOOKUP(A2151,Base_round2!$A$1:$L$3387,12,FALSE),"…")</f>
        <v>…</v>
      </c>
      <c r="R2151" t="str">
        <f>+IF(O2151=1,VLOOKUP(A2151,Inconclusives2nd!$A$2:$R$1528,18,FALSE),"…")</f>
        <v>…</v>
      </c>
      <c r="S2151" s="86" t="str">
        <f>+IF($J2151=1,"Float U", IF($K2151=1,"Basket",IF($L2151=1,VLOOKUP($A2151,'One Var Missing'!$A$1:$O$1392,14,FALSE),IF('Base General'!$M2151=1,VLOOKUP('Base General'!$A2151,Outliers!$A$1:$K$272,11,FALSE),IF('Base General'!$O2151=1,'Base General'!$R2151,IF('Base General'!$N2151=1,'Base General'!$Q2151,'Base General'!$P2151))))))</f>
        <v>Fix1</v>
      </c>
      <c r="T2151" s="86" t="s">
        <v>8481</v>
      </c>
      <c r="U2151" s="86" t="str">
        <f t="shared" si="265"/>
        <v>Fix</v>
      </c>
      <c r="V2151" t="str">
        <f t="shared" si="266"/>
        <v>Fix</v>
      </c>
      <c r="W2151">
        <f t="shared" si="267"/>
        <v>1</v>
      </c>
      <c r="X2151">
        <f t="shared" si="268"/>
        <v>0</v>
      </c>
      <c r="Y2151">
        <f t="shared" si="269"/>
        <v>0</v>
      </c>
      <c r="Z2151">
        <f t="shared" si="270"/>
        <v>0</v>
      </c>
    </row>
    <row r="2152" spans="1:26" x14ac:dyDescent="0.2">
      <c r="A2152" t="s">
        <v>2176</v>
      </c>
      <c r="B2152" t="str">
        <f t="shared" si="264"/>
        <v>Denmark</v>
      </c>
      <c r="C2152">
        <v>2013</v>
      </c>
      <c r="D2152">
        <v>3.5322461470228832E-3</v>
      </c>
      <c r="E2152">
        <v>3.178605499679315E-3</v>
      </c>
      <c r="F2152" s="65">
        <v>0.1292496065646124</v>
      </c>
      <c r="G2152">
        <f>+IFERROR(VLOOKUP($B2152,'Countries by Market Type'!$C$1:$D$39,2,FALSE),0)</f>
        <v>0</v>
      </c>
      <c r="H2152">
        <f>+IFERROR(VLOOKUP(B2152,'Countries by Market Type'!$A$1:$B$24,2,FALSE),0)</f>
        <v>1</v>
      </c>
      <c r="I2152">
        <f t="shared" si="271"/>
        <v>0</v>
      </c>
      <c r="J2152">
        <v>0</v>
      </c>
      <c r="K2152">
        <v>0</v>
      </c>
      <c r="L2152">
        <f>+IFERROR(VLOOKUP(A2152,'One Var Missing'!$A$1:$B$1392,2,FALSE),0)</f>
        <v>0</v>
      </c>
      <c r="M2152">
        <f>+IFERROR(VLOOKUP($A2152,Outliers!$A$1:$B$272,2,FALSE),0)</f>
        <v>0</v>
      </c>
      <c r="N2152">
        <f>+IFERROR(VLOOKUP(A2152,Base_round2!$A$1:$B$3387,2,FALSE),0)</f>
        <v>0</v>
      </c>
      <c r="O2152">
        <f>+IFERROR(VLOOKUP($A2152,Inconclusives2nd!$A$1:$B$1528,2,FALSE),0)</f>
        <v>0</v>
      </c>
      <c r="P2152" t="str">
        <f>+IF(AND($K2152=0,$L2152=0,$M2152=0),VLOOKUP('Base General'!$A2152,base_round1!$A$1:$I$6029,9,FALSE),"…")</f>
        <v>Fix1</v>
      </c>
      <c r="Q2152" t="str">
        <f>+IF(N2152=1,VLOOKUP(A2152,Base_round2!$A$1:$L$3387,12,FALSE),"…")</f>
        <v>…</v>
      </c>
      <c r="R2152" t="str">
        <f>+IF(O2152=1,VLOOKUP(A2152,Inconclusives2nd!$A$2:$R$1528,18,FALSE),"…")</f>
        <v>…</v>
      </c>
      <c r="S2152" s="86" t="str">
        <f>+IF($J2152=1,"Float U", IF($K2152=1,"Basket",IF($L2152=1,VLOOKUP($A2152,'One Var Missing'!$A$1:$O$1392,14,FALSE),IF('Base General'!$M2152=1,VLOOKUP('Base General'!$A2152,Outliers!$A$1:$K$272,11,FALSE),IF('Base General'!$O2152=1,'Base General'!$R2152,IF('Base General'!$N2152=1,'Base General'!$Q2152,'Base General'!$P2152))))))</f>
        <v>Fix1</v>
      </c>
      <c r="T2152" s="86" t="s">
        <v>8481</v>
      </c>
      <c r="U2152" s="86" t="str">
        <f t="shared" si="265"/>
        <v>Fix</v>
      </c>
      <c r="V2152" t="str">
        <f t="shared" si="266"/>
        <v>Fix</v>
      </c>
      <c r="W2152">
        <f t="shared" si="267"/>
        <v>1</v>
      </c>
      <c r="X2152">
        <f t="shared" si="268"/>
        <v>0</v>
      </c>
      <c r="Y2152">
        <f t="shared" si="269"/>
        <v>0</v>
      </c>
      <c r="Z2152">
        <f t="shared" si="270"/>
        <v>0</v>
      </c>
    </row>
    <row r="2153" spans="1:26" x14ac:dyDescent="0.2">
      <c r="A2153" t="s">
        <v>2177</v>
      </c>
      <c r="B2153" t="str">
        <f t="shared" si="264"/>
        <v>Denmark</v>
      </c>
      <c r="C2153">
        <v>2014</v>
      </c>
      <c r="D2153">
        <v>2.2985125222141729E-3</v>
      </c>
      <c r="E2153">
        <v>4.1186260804517956E-3</v>
      </c>
      <c r="F2153" s="65">
        <v>0.12942207205364289</v>
      </c>
      <c r="G2153">
        <f>+IFERROR(VLOOKUP($B2153,'Countries by Market Type'!$C$1:$D$39,2,FALSE),0)</f>
        <v>0</v>
      </c>
      <c r="H2153">
        <f>+IFERROR(VLOOKUP(B2153,'Countries by Market Type'!$A$1:$B$24,2,FALSE),0)</f>
        <v>1</v>
      </c>
      <c r="I2153">
        <f t="shared" si="271"/>
        <v>0</v>
      </c>
      <c r="J2153">
        <v>0</v>
      </c>
      <c r="K2153">
        <v>0</v>
      </c>
      <c r="L2153">
        <f>+IFERROR(VLOOKUP(A2153,'One Var Missing'!$A$1:$B$1392,2,FALSE),0)</f>
        <v>0</v>
      </c>
      <c r="M2153">
        <f>+IFERROR(VLOOKUP($A2153,Outliers!$A$1:$B$272,2,FALSE),0)</f>
        <v>0</v>
      </c>
      <c r="N2153">
        <f>+IFERROR(VLOOKUP(A2153,Base_round2!$A$1:$B$3387,2,FALSE),0)</f>
        <v>0</v>
      </c>
      <c r="O2153">
        <f>+IFERROR(VLOOKUP($A2153,Inconclusives2nd!$A$1:$B$1528,2,FALSE),0)</f>
        <v>0</v>
      </c>
      <c r="P2153" t="str">
        <f>+IF(AND($K2153=0,$L2153=0,$M2153=0),VLOOKUP('Base General'!$A2153,base_round1!$A$1:$I$6029,9,FALSE),"…")</f>
        <v>Fix1</v>
      </c>
      <c r="Q2153" t="str">
        <f>+IF(N2153=1,VLOOKUP(A2153,Base_round2!$A$1:$L$3387,12,FALSE),"…")</f>
        <v>…</v>
      </c>
      <c r="R2153" t="str">
        <f>+IF(O2153=1,VLOOKUP(A2153,Inconclusives2nd!$A$2:$R$1528,18,FALSE),"…")</f>
        <v>…</v>
      </c>
      <c r="S2153" s="86" t="str">
        <f>+IF($J2153=1,"Float U", IF($K2153=1,"Basket",IF($L2153=1,VLOOKUP($A2153,'One Var Missing'!$A$1:$O$1392,14,FALSE),IF('Base General'!$M2153=1,VLOOKUP('Base General'!$A2153,Outliers!$A$1:$K$272,11,FALSE),IF('Base General'!$O2153=1,'Base General'!$R2153,IF('Base General'!$N2153=1,'Base General'!$Q2153,'Base General'!$P2153))))))</f>
        <v>Fix1</v>
      </c>
      <c r="T2153" s="86" t="s">
        <v>8481</v>
      </c>
      <c r="U2153" s="86" t="str">
        <f t="shared" si="265"/>
        <v>Fix</v>
      </c>
      <c r="V2153" t="str">
        <f t="shared" si="266"/>
        <v>Fix</v>
      </c>
      <c r="W2153">
        <f t="shared" si="267"/>
        <v>1</v>
      </c>
      <c r="X2153">
        <f t="shared" si="268"/>
        <v>0</v>
      </c>
      <c r="Y2153">
        <f t="shared" si="269"/>
        <v>0</v>
      </c>
      <c r="Z2153">
        <f t="shared" si="270"/>
        <v>0</v>
      </c>
    </row>
    <row r="2154" spans="1:26" x14ac:dyDescent="0.2">
      <c r="A2154" t="s">
        <v>2178</v>
      </c>
      <c r="B2154" t="str">
        <f t="shared" si="264"/>
        <v>Denmark</v>
      </c>
      <c r="C2154">
        <v>2015</v>
      </c>
      <c r="D2154">
        <v>9.2832496467376568E-4</v>
      </c>
      <c r="E2154">
        <v>1.106625854527266E-3</v>
      </c>
      <c r="F2154" s="65">
        <v>0.32817779888254173</v>
      </c>
      <c r="G2154">
        <f>+IFERROR(VLOOKUP($B2154,'Countries by Market Type'!$C$1:$D$39,2,FALSE),0)</f>
        <v>0</v>
      </c>
      <c r="H2154">
        <f>+IFERROR(VLOOKUP(B2154,'Countries by Market Type'!$A$1:$B$24,2,FALSE),0)</f>
        <v>1</v>
      </c>
      <c r="I2154">
        <f t="shared" si="271"/>
        <v>0</v>
      </c>
      <c r="J2154">
        <v>0</v>
      </c>
      <c r="K2154">
        <v>0</v>
      </c>
      <c r="L2154">
        <f>+IFERROR(VLOOKUP(A2154,'One Var Missing'!$A$1:$B$1392,2,FALSE),0)</f>
        <v>0</v>
      </c>
      <c r="M2154">
        <f>+IFERROR(VLOOKUP($A2154,Outliers!$A$1:$B$272,2,FALSE),0)</f>
        <v>0</v>
      </c>
      <c r="N2154">
        <f>+IFERROR(VLOOKUP(A2154,Base_round2!$A$1:$B$3387,2,FALSE),0)</f>
        <v>0</v>
      </c>
      <c r="O2154">
        <f>+IFERROR(VLOOKUP($A2154,Inconclusives2nd!$A$1:$B$1528,2,FALSE),0)</f>
        <v>0</v>
      </c>
      <c r="P2154" t="str">
        <f>+IF(AND($K2154=0,$L2154=0,$M2154=0),VLOOKUP('Base General'!$A2154,base_round1!$A$1:$I$6029,9,FALSE),"…")</f>
        <v>Fix1</v>
      </c>
      <c r="Q2154" t="str">
        <f>+IF(N2154=1,VLOOKUP(A2154,Base_round2!$A$1:$L$3387,12,FALSE),"…")</f>
        <v>…</v>
      </c>
      <c r="R2154" t="str">
        <f>+IF(O2154=1,VLOOKUP(A2154,Inconclusives2nd!$A$2:$R$1528,18,FALSE),"…")</f>
        <v>…</v>
      </c>
      <c r="S2154" s="86" t="str">
        <f>+IF($J2154=1,"Float U", IF($K2154=1,"Basket",IF($L2154=1,VLOOKUP($A2154,'One Var Missing'!$A$1:$O$1392,14,FALSE),IF('Base General'!$M2154=1,VLOOKUP('Base General'!$A2154,Outliers!$A$1:$K$272,11,FALSE),IF('Base General'!$O2154=1,'Base General'!$R2154,IF('Base General'!$N2154=1,'Base General'!$Q2154,'Base General'!$P2154))))))</f>
        <v>Fix1</v>
      </c>
      <c r="T2154" s="86" t="s">
        <v>8481</v>
      </c>
      <c r="U2154" s="86" t="str">
        <f t="shared" si="265"/>
        <v>Fix</v>
      </c>
      <c r="V2154" t="str">
        <f t="shared" si="266"/>
        <v>Fix</v>
      </c>
      <c r="W2154">
        <f t="shared" si="267"/>
        <v>1</v>
      </c>
      <c r="X2154">
        <f t="shared" si="268"/>
        <v>0</v>
      </c>
      <c r="Y2154">
        <f t="shared" si="269"/>
        <v>0</v>
      </c>
      <c r="Z2154">
        <f t="shared" si="270"/>
        <v>0</v>
      </c>
    </row>
    <row r="2155" spans="1:26" x14ac:dyDescent="0.2">
      <c r="A2155" t="s">
        <v>2179</v>
      </c>
      <c r="B2155" t="str">
        <f t="shared" si="264"/>
        <v>Denmark</v>
      </c>
      <c r="C2155">
        <v>2016</v>
      </c>
      <c r="D2155">
        <v>9.3662926387575818E-4</v>
      </c>
      <c r="E2155">
        <v>7.9969631561549296E-4</v>
      </c>
      <c r="F2155" s="65">
        <v>0.1479497676627079</v>
      </c>
      <c r="G2155">
        <f>+IFERROR(VLOOKUP($B2155,'Countries by Market Type'!$C$1:$D$39,2,FALSE),0)</f>
        <v>0</v>
      </c>
      <c r="H2155">
        <f>+IFERROR(VLOOKUP(B2155,'Countries by Market Type'!$A$1:$B$24,2,FALSE),0)</f>
        <v>1</v>
      </c>
      <c r="I2155">
        <f t="shared" si="271"/>
        <v>0</v>
      </c>
      <c r="J2155">
        <v>0</v>
      </c>
      <c r="K2155">
        <v>0</v>
      </c>
      <c r="L2155">
        <f>+IFERROR(VLOOKUP(A2155,'One Var Missing'!$A$1:$B$1392,2,FALSE),0)</f>
        <v>0</v>
      </c>
      <c r="M2155">
        <f>+IFERROR(VLOOKUP($A2155,Outliers!$A$1:$B$272,2,FALSE),0)</f>
        <v>0</v>
      </c>
      <c r="N2155">
        <f>+IFERROR(VLOOKUP(A2155,Base_round2!$A$1:$B$3387,2,FALSE),0)</f>
        <v>0</v>
      </c>
      <c r="O2155">
        <f>+IFERROR(VLOOKUP($A2155,Inconclusives2nd!$A$1:$B$1528,2,FALSE),0)</f>
        <v>0</v>
      </c>
      <c r="P2155" t="str">
        <f>+IF(AND($K2155=0,$L2155=0,$M2155=0),VLOOKUP('Base General'!$A2155,base_round1!$A$1:$I$6029,9,FALSE),"…")</f>
        <v>Fix1</v>
      </c>
      <c r="Q2155" t="str">
        <f>+IF(N2155=1,VLOOKUP(A2155,Base_round2!$A$1:$L$3387,12,FALSE),"…")</f>
        <v>…</v>
      </c>
      <c r="R2155" t="str">
        <f>+IF(O2155=1,VLOOKUP(A2155,Inconclusives2nd!$A$2:$R$1528,18,FALSE),"…")</f>
        <v>…</v>
      </c>
      <c r="S2155" s="86" t="str">
        <f>+IF($J2155=1,"Float U", IF($K2155=1,"Basket",IF($L2155=1,VLOOKUP($A2155,'One Var Missing'!$A$1:$O$1392,14,FALSE),IF('Base General'!$M2155=1,VLOOKUP('Base General'!$A2155,Outliers!$A$1:$K$272,11,FALSE),IF('Base General'!$O2155=1,'Base General'!$R2155,IF('Base General'!$N2155=1,'Base General'!$Q2155,'Base General'!$P2155))))))</f>
        <v>Fix1</v>
      </c>
      <c r="T2155" s="86" t="s">
        <v>8481</v>
      </c>
      <c r="U2155" s="86" t="str">
        <f t="shared" si="265"/>
        <v>Fix</v>
      </c>
      <c r="V2155" t="str">
        <f t="shared" si="266"/>
        <v>Fix</v>
      </c>
      <c r="W2155">
        <f t="shared" si="267"/>
        <v>1</v>
      </c>
      <c r="X2155">
        <f t="shared" si="268"/>
        <v>0</v>
      </c>
      <c r="Y2155">
        <f t="shared" si="269"/>
        <v>0</v>
      </c>
      <c r="Z2155">
        <f t="shared" si="270"/>
        <v>0</v>
      </c>
    </row>
    <row r="2156" spans="1:26" x14ac:dyDescent="0.2">
      <c r="A2156" t="s">
        <v>2180</v>
      </c>
      <c r="B2156" t="str">
        <f t="shared" si="264"/>
        <v>Denmark</v>
      </c>
      <c r="C2156">
        <v>2017</v>
      </c>
      <c r="D2156">
        <v>1.6654000913253011E-3</v>
      </c>
      <c r="E2156">
        <v>3.1959287549332689E-3</v>
      </c>
      <c r="F2156" s="65">
        <v>0.10325793967609059</v>
      </c>
      <c r="G2156">
        <f>+IFERROR(VLOOKUP($B2156,'Countries by Market Type'!$C$1:$D$39,2,FALSE),0)</f>
        <v>0</v>
      </c>
      <c r="H2156">
        <f>+IFERROR(VLOOKUP(B2156,'Countries by Market Type'!$A$1:$B$24,2,FALSE),0)</f>
        <v>1</v>
      </c>
      <c r="I2156">
        <f t="shared" si="271"/>
        <v>0</v>
      </c>
      <c r="J2156">
        <v>0</v>
      </c>
      <c r="K2156">
        <v>0</v>
      </c>
      <c r="L2156">
        <f>+IFERROR(VLOOKUP(A2156,'One Var Missing'!$A$1:$B$1392,2,FALSE),0)</f>
        <v>0</v>
      </c>
      <c r="M2156">
        <f>+IFERROR(VLOOKUP($A2156,Outliers!$A$1:$B$272,2,FALSE),0)</f>
        <v>0</v>
      </c>
      <c r="N2156">
        <f>+IFERROR(VLOOKUP(A2156,Base_round2!$A$1:$B$3387,2,FALSE),0)</f>
        <v>1</v>
      </c>
      <c r="O2156">
        <f>+IFERROR(VLOOKUP($A2156,Inconclusives2nd!$A$1:$B$1528,2,FALSE),0)</f>
        <v>0</v>
      </c>
      <c r="P2156" t="str">
        <f>+IF(AND($K2156=0,$L2156=0,$M2156=0),VLOOKUP('Base General'!$A2156,base_round1!$A$1:$I$6029,9,FALSE),"…")</f>
        <v>Inconclusives1</v>
      </c>
      <c r="Q2156" t="str">
        <f>+IF(N2156=1,VLOOKUP(A2156,Base_round2!$A$1:$L$3387,12,FALSE),"…")</f>
        <v>Fix2</v>
      </c>
      <c r="R2156" t="str">
        <f>+IF(O2156=1,VLOOKUP(A2156,Inconclusives2nd!$A$2:$R$1528,18,FALSE),"…")</f>
        <v>…</v>
      </c>
      <c r="S2156" s="86" t="str">
        <f>+IF($J2156=1,"Float U", IF($K2156=1,"Basket",IF($L2156=1,VLOOKUP($A2156,'One Var Missing'!$A$1:$O$1392,14,FALSE),IF('Base General'!$M2156=1,VLOOKUP('Base General'!$A2156,Outliers!$A$1:$K$272,11,FALSE),IF('Base General'!$O2156=1,'Base General'!$R2156,IF('Base General'!$N2156=1,'Base General'!$Q2156,'Base General'!$P2156))))))</f>
        <v>Fix2</v>
      </c>
      <c r="T2156" s="86" t="s">
        <v>8481</v>
      </c>
      <c r="U2156" s="86" t="str">
        <f t="shared" si="265"/>
        <v>Fix</v>
      </c>
      <c r="V2156" t="str">
        <f t="shared" si="266"/>
        <v>Fix</v>
      </c>
      <c r="W2156">
        <f t="shared" si="267"/>
        <v>1</v>
      </c>
      <c r="X2156">
        <f t="shared" si="268"/>
        <v>0</v>
      </c>
      <c r="Y2156">
        <f t="shared" si="269"/>
        <v>0</v>
      </c>
      <c r="Z2156">
        <f t="shared" si="270"/>
        <v>0</v>
      </c>
    </row>
    <row r="2157" spans="1:26" x14ac:dyDescent="0.2">
      <c r="A2157" t="s">
        <v>2181</v>
      </c>
      <c r="B2157" t="str">
        <f t="shared" si="264"/>
        <v>Denmark</v>
      </c>
      <c r="C2157">
        <v>2018</v>
      </c>
      <c r="D2157">
        <v>1.4218880189888301E-3</v>
      </c>
      <c r="E2157">
        <v>2.084318337590982E-3</v>
      </c>
      <c r="F2157" s="65">
        <v>0.15670284343147339</v>
      </c>
      <c r="G2157">
        <f>+IFERROR(VLOOKUP($B2157,'Countries by Market Type'!$C$1:$D$39,2,FALSE),0)</f>
        <v>0</v>
      </c>
      <c r="H2157">
        <f>+IFERROR(VLOOKUP(B2157,'Countries by Market Type'!$A$1:$B$24,2,FALSE),0)</f>
        <v>1</v>
      </c>
      <c r="I2157">
        <f t="shared" si="271"/>
        <v>0</v>
      </c>
      <c r="J2157">
        <v>0</v>
      </c>
      <c r="K2157">
        <v>0</v>
      </c>
      <c r="L2157">
        <f>+IFERROR(VLOOKUP(A2157,'One Var Missing'!$A$1:$B$1392,2,FALSE),0)</f>
        <v>0</v>
      </c>
      <c r="M2157">
        <f>+IFERROR(VLOOKUP($A2157,Outliers!$A$1:$B$272,2,FALSE),0)</f>
        <v>0</v>
      </c>
      <c r="N2157">
        <f>+IFERROR(VLOOKUP(A2157,Base_round2!$A$1:$B$3387,2,FALSE),0)</f>
        <v>0</v>
      </c>
      <c r="O2157">
        <f>+IFERROR(VLOOKUP($A2157,Inconclusives2nd!$A$1:$B$1528,2,FALSE),0)</f>
        <v>0</v>
      </c>
      <c r="P2157" t="str">
        <f>+IF(AND($K2157=0,$L2157=0,$M2157=0),VLOOKUP('Base General'!$A2157,base_round1!$A$1:$I$6029,9,FALSE),"…")</f>
        <v>Fix1</v>
      </c>
      <c r="Q2157" t="str">
        <f>+IF(N2157=1,VLOOKUP(A2157,Base_round2!$A$1:$L$3387,12,FALSE),"…")</f>
        <v>…</v>
      </c>
      <c r="R2157" t="str">
        <f>+IF(O2157=1,VLOOKUP(A2157,Inconclusives2nd!$A$2:$R$1528,18,FALSE),"…")</f>
        <v>…</v>
      </c>
      <c r="S2157" s="86" t="str">
        <f>+IF($J2157=1,"Float U", IF($K2157=1,"Basket",IF($L2157=1,VLOOKUP($A2157,'One Var Missing'!$A$1:$O$1392,14,FALSE),IF('Base General'!$M2157=1,VLOOKUP('Base General'!$A2157,Outliers!$A$1:$K$272,11,FALSE),IF('Base General'!$O2157=1,'Base General'!$R2157,IF('Base General'!$N2157=1,'Base General'!$Q2157,'Base General'!$P2157))))))</f>
        <v>Fix1</v>
      </c>
      <c r="T2157" s="86" t="s">
        <v>8481</v>
      </c>
      <c r="U2157" s="86" t="str">
        <f t="shared" si="265"/>
        <v>Fix</v>
      </c>
      <c r="V2157" t="str">
        <f t="shared" si="266"/>
        <v>Fix</v>
      </c>
      <c r="W2157">
        <f t="shared" si="267"/>
        <v>1</v>
      </c>
      <c r="X2157">
        <f t="shared" si="268"/>
        <v>0</v>
      </c>
      <c r="Y2157">
        <f t="shared" si="269"/>
        <v>0</v>
      </c>
      <c r="Z2157">
        <f t="shared" si="270"/>
        <v>0</v>
      </c>
    </row>
    <row r="2158" spans="1:26" x14ac:dyDescent="0.2">
      <c r="A2158" t="s">
        <v>2182</v>
      </c>
      <c r="B2158" t="str">
        <f t="shared" si="264"/>
        <v>Denmark</v>
      </c>
      <c r="C2158">
        <v>2019</v>
      </c>
      <c r="D2158">
        <v>7.9490724646318533E-4</v>
      </c>
      <c r="E2158">
        <v>1.057457339896678E-3</v>
      </c>
      <c r="F2158" s="65">
        <v>0.1378684239013728</v>
      </c>
      <c r="G2158">
        <f>+IFERROR(VLOOKUP($B2158,'Countries by Market Type'!$C$1:$D$39,2,FALSE),0)</f>
        <v>0</v>
      </c>
      <c r="H2158">
        <f>+IFERROR(VLOOKUP(B2158,'Countries by Market Type'!$A$1:$B$24,2,FALSE),0)</f>
        <v>1</v>
      </c>
      <c r="I2158">
        <f t="shared" si="271"/>
        <v>0</v>
      </c>
      <c r="J2158">
        <v>0</v>
      </c>
      <c r="K2158">
        <v>0</v>
      </c>
      <c r="L2158">
        <f>+IFERROR(VLOOKUP(A2158,'One Var Missing'!$A$1:$B$1392,2,FALSE),0)</f>
        <v>0</v>
      </c>
      <c r="M2158">
        <f>+IFERROR(VLOOKUP($A2158,Outliers!$A$1:$B$272,2,FALSE),0)</f>
        <v>0</v>
      </c>
      <c r="N2158">
        <f>+IFERROR(VLOOKUP(A2158,Base_round2!$A$1:$B$3387,2,FALSE),0)</f>
        <v>0</v>
      </c>
      <c r="O2158">
        <f>+IFERROR(VLOOKUP($A2158,Inconclusives2nd!$A$1:$B$1528,2,FALSE),0)</f>
        <v>0</v>
      </c>
      <c r="P2158" t="str">
        <f>+IF(AND($K2158=0,$L2158=0,$M2158=0),VLOOKUP('Base General'!$A2158,base_round1!$A$1:$I$6029,9,FALSE),"…")</f>
        <v>Fix1</v>
      </c>
      <c r="Q2158" t="str">
        <f>+IF(N2158=1,VLOOKUP(A2158,Base_round2!$A$1:$L$3387,12,FALSE),"…")</f>
        <v>…</v>
      </c>
      <c r="R2158" t="str">
        <f>+IF(O2158=1,VLOOKUP(A2158,Inconclusives2nd!$A$2:$R$1528,18,FALSE),"…")</f>
        <v>…</v>
      </c>
      <c r="S2158" s="86" t="str">
        <f>+IF($J2158=1,"Float U", IF($K2158=1,"Basket",IF($L2158=1,VLOOKUP($A2158,'One Var Missing'!$A$1:$O$1392,14,FALSE),IF('Base General'!$M2158=1,VLOOKUP('Base General'!$A2158,Outliers!$A$1:$K$272,11,FALSE),IF('Base General'!$O2158=1,'Base General'!$R2158,IF('Base General'!$N2158=1,'Base General'!$Q2158,'Base General'!$P2158))))))</f>
        <v>Fix1</v>
      </c>
      <c r="T2158" s="86" t="s">
        <v>8481</v>
      </c>
      <c r="U2158" s="86" t="str">
        <f t="shared" si="265"/>
        <v>Fix</v>
      </c>
      <c r="V2158" t="str">
        <f t="shared" si="266"/>
        <v>Fix</v>
      </c>
      <c r="W2158">
        <f t="shared" si="267"/>
        <v>1</v>
      </c>
      <c r="X2158">
        <f t="shared" si="268"/>
        <v>0</v>
      </c>
      <c r="Y2158">
        <f t="shared" si="269"/>
        <v>0</v>
      </c>
      <c r="Z2158">
        <f t="shared" si="270"/>
        <v>0</v>
      </c>
    </row>
    <row r="2159" spans="1:26" x14ac:dyDescent="0.2">
      <c r="A2159" t="s">
        <v>2183</v>
      </c>
      <c r="B2159" t="str">
        <f t="shared" si="264"/>
        <v>Denmark</v>
      </c>
      <c r="C2159">
        <v>2020</v>
      </c>
      <c r="D2159">
        <v>8.0157757957313724E-4</v>
      </c>
      <c r="E2159">
        <v>9.5872401184437725E-4</v>
      </c>
      <c r="F2159" s="65">
        <v>0.26129673722452562</v>
      </c>
      <c r="G2159">
        <f>+IFERROR(VLOOKUP($B2159,'Countries by Market Type'!$C$1:$D$39,2,FALSE),0)</f>
        <v>0</v>
      </c>
      <c r="H2159">
        <f>+IFERROR(VLOOKUP(B2159,'Countries by Market Type'!$A$1:$B$24,2,FALSE),0)</f>
        <v>1</v>
      </c>
      <c r="I2159">
        <f t="shared" si="271"/>
        <v>0</v>
      </c>
      <c r="J2159">
        <v>0</v>
      </c>
      <c r="K2159">
        <v>0</v>
      </c>
      <c r="L2159">
        <f>+IFERROR(VLOOKUP(A2159,'One Var Missing'!$A$1:$B$1392,2,FALSE),0)</f>
        <v>0</v>
      </c>
      <c r="M2159">
        <f>+IFERROR(VLOOKUP($A2159,Outliers!$A$1:$B$272,2,FALSE),0)</f>
        <v>0</v>
      </c>
      <c r="N2159">
        <f>+IFERROR(VLOOKUP(A2159,Base_round2!$A$1:$B$3387,2,FALSE),0)</f>
        <v>0</v>
      </c>
      <c r="O2159">
        <f>+IFERROR(VLOOKUP($A2159,Inconclusives2nd!$A$1:$B$1528,2,FALSE),0)</f>
        <v>0</v>
      </c>
      <c r="P2159" t="str">
        <f>+IF(AND($K2159=0,$L2159=0,$M2159=0),VLOOKUP('Base General'!$A2159,base_round1!$A$1:$I$6029,9,FALSE),"…")</f>
        <v>Fix1</v>
      </c>
      <c r="Q2159" t="str">
        <f>+IF(N2159=1,VLOOKUP(A2159,Base_round2!$A$1:$L$3387,12,FALSE),"…")</f>
        <v>…</v>
      </c>
      <c r="R2159" t="str">
        <f>+IF(O2159=1,VLOOKUP(A2159,Inconclusives2nd!$A$2:$R$1528,18,FALSE),"…")</f>
        <v>…</v>
      </c>
      <c r="S2159" s="86" t="str">
        <f>+IF($J2159=1,"Float U", IF($K2159=1,"Basket",IF($L2159=1,VLOOKUP($A2159,'One Var Missing'!$A$1:$O$1392,14,FALSE),IF('Base General'!$M2159=1,VLOOKUP('Base General'!$A2159,Outliers!$A$1:$K$272,11,FALSE),IF('Base General'!$O2159=1,'Base General'!$R2159,IF('Base General'!$N2159=1,'Base General'!$Q2159,'Base General'!$P2159))))))</f>
        <v>Fix1</v>
      </c>
      <c r="T2159" s="86" t="s">
        <v>8481</v>
      </c>
      <c r="U2159" s="86" t="str">
        <f t="shared" si="265"/>
        <v>Fix</v>
      </c>
      <c r="V2159" t="str">
        <f t="shared" si="266"/>
        <v>Fix</v>
      </c>
      <c r="W2159">
        <f t="shared" si="267"/>
        <v>1</v>
      </c>
      <c r="X2159">
        <f t="shared" si="268"/>
        <v>0</v>
      </c>
      <c r="Y2159">
        <f t="shared" si="269"/>
        <v>0</v>
      </c>
      <c r="Z2159">
        <f t="shared" si="270"/>
        <v>0</v>
      </c>
    </row>
    <row r="2160" spans="1:26" x14ac:dyDescent="0.2">
      <c r="A2160" t="s">
        <v>2184</v>
      </c>
      <c r="B2160" t="str">
        <f t="shared" si="264"/>
        <v>Denmark</v>
      </c>
      <c r="C2160">
        <v>2021</v>
      </c>
      <c r="D2160">
        <v>8.9408051694335933E-4</v>
      </c>
      <c r="E2160">
        <v>1.463785140987386E-3</v>
      </c>
      <c r="F2160" s="65">
        <v>0.12632339949729621</v>
      </c>
      <c r="G2160">
        <f>+IFERROR(VLOOKUP($B2160,'Countries by Market Type'!$C$1:$D$39,2,FALSE),0)</f>
        <v>0</v>
      </c>
      <c r="H2160">
        <f>+IFERROR(VLOOKUP(B2160,'Countries by Market Type'!$A$1:$B$24,2,FALSE),0)</f>
        <v>1</v>
      </c>
      <c r="I2160">
        <f t="shared" si="271"/>
        <v>0</v>
      </c>
      <c r="J2160">
        <v>0</v>
      </c>
      <c r="K2160">
        <v>0</v>
      </c>
      <c r="L2160">
        <f>+IFERROR(VLOOKUP(A2160,'One Var Missing'!$A$1:$B$1392,2,FALSE),0)</f>
        <v>0</v>
      </c>
      <c r="M2160">
        <f>+IFERROR(VLOOKUP($A2160,Outliers!$A$1:$B$272,2,FALSE),0)</f>
        <v>0</v>
      </c>
      <c r="N2160">
        <f>+IFERROR(VLOOKUP(A2160,Base_round2!$A$1:$B$3387,2,FALSE),0)</f>
        <v>0</v>
      </c>
      <c r="O2160">
        <f>+IFERROR(VLOOKUP($A2160,Inconclusives2nd!$A$1:$B$1528,2,FALSE),0)</f>
        <v>0</v>
      </c>
      <c r="P2160" t="str">
        <f>+IF(AND($K2160=0,$L2160=0,$M2160=0),VLOOKUP('Base General'!$A2160,base_round1!$A$1:$I$6029,9,FALSE),"…")</f>
        <v>Fix1</v>
      </c>
      <c r="Q2160" t="str">
        <f>+IF(N2160=1,VLOOKUP(A2160,Base_round2!$A$1:$L$3387,12,FALSE),"…")</f>
        <v>…</v>
      </c>
      <c r="R2160" t="str">
        <f>+IF(O2160=1,VLOOKUP(A2160,Inconclusives2nd!$A$2:$R$1528,18,FALSE),"…")</f>
        <v>…</v>
      </c>
      <c r="S2160" s="86" t="str">
        <f>+IF($J2160=1,"Float U", IF($K2160=1,"Basket",IF($L2160=1,VLOOKUP($A2160,'One Var Missing'!$A$1:$O$1392,14,FALSE),IF('Base General'!$M2160=1,VLOOKUP('Base General'!$A2160,Outliers!$A$1:$K$272,11,FALSE),IF('Base General'!$O2160=1,'Base General'!$R2160,IF('Base General'!$N2160=1,'Base General'!$Q2160,'Base General'!$P2160))))))</f>
        <v>Fix1</v>
      </c>
      <c r="T2160" s="86" t="s">
        <v>8481</v>
      </c>
      <c r="U2160" s="86" t="str">
        <f t="shared" si="265"/>
        <v>Fix</v>
      </c>
      <c r="V2160" t="str">
        <f t="shared" si="266"/>
        <v>Fix</v>
      </c>
      <c r="W2160">
        <f t="shared" si="267"/>
        <v>1</v>
      </c>
      <c r="X2160">
        <f t="shared" si="268"/>
        <v>0</v>
      </c>
      <c r="Y2160">
        <f t="shared" si="269"/>
        <v>0</v>
      </c>
      <c r="Z2160">
        <f t="shared" si="270"/>
        <v>0</v>
      </c>
    </row>
    <row r="2161" spans="1:26" x14ac:dyDescent="0.2">
      <c r="A2161" t="s">
        <v>2185</v>
      </c>
      <c r="B2161" t="str">
        <f t="shared" si="264"/>
        <v>Djibouti</v>
      </c>
      <c r="C2161">
        <v>1974</v>
      </c>
      <c r="D2161">
        <v>0</v>
      </c>
      <c r="E2161">
        <v>0</v>
      </c>
      <c r="F2161" s="65" t="s">
        <v>27</v>
      </c>
      <c r="G2161">
        <f>+IFERROR(VLOOKUP($B2161,'Countries by Market Type'!$C$1:$D$39,2,FALSE),0)</f>
        <v>0</v>
      </c>
      <c r="H2161">
        <f>+IFERROR(VLOOKUP(B2161,'Countries by Market Type'!$A$1:$B$24,2,FALSE),0)</f>
        <v>0</v>
      </c>
      <c r="I2161">
        <f t="shared" si="271"/>
        <v>1</v>
      </c>
      <c r="J2161">
        <v>0</v>
      </c>
      <c r="K2161">
        <v>0</v>
      </c>
      <c r="L2161">
        <f>+IFERROR(VLOOKUP(A2161,'One Var Missing'!$A$1:$B$1392,2,FALSE),0)</f>
        <v>1</v>
      </c>
      <c r="M2161">
        <f>+IFERROR(VLOOKUP($A2161,Outliers!$A$1:$B$272,2,FALSE),0)</f>
        <v>0</v>
      </c>
      <c r="N2161">
        <f>+IFERROR(VLOOKUP(A2161,Base_round2!$A$1:$B$3387,2,FALSE),0)</f>
        <v>0</v>
      </c>
      <c r="O2161">
        <f>+IFERROR(VLOOKUP($A2161,Inconclusives2nd!$A$1:$B$1528,2,FALSE),0)</f>
        <v>0</v>
      </c>
      <c r="P2161" t="str">
        <f>+IF(AND($K2161=0,$L2161=0,$M2161=0),VLOOKUP('Base General'!$A2161,base_round1!$A$1:$I$6029,9,FALSE),"…")</f>
        <v>…</v>
      </c>
      <c r="Q2161" t="str">
        <f>+IF(N2161=1,VLOOKUP(A2161,Base_round2!$A$1:$L$3387,12,FALSE),"…")</f>
        <v>…</v>
      </c>
      <c r="R2161" t="str">
        <f>+IF(O2161=1,VLOOKUP(A2161,Inconclusives2nd!$A$2:$R$1528,18,FALSE),"…")</f>
        <v>…</v>
      </c>
      <c r="S2161" s="86">
        <f>+IF($J2161=1,"Float U", IF($K2161=1,"Basket",IF($L2161=1,VLOOKUP($A2161,'One Var Missing'!$A$1:$O$1392,14,FALSE),IF('Base General'!$M2161=1,VLOOKUP('Base General'!$A2161,Outliers!$A$1:$K$272,11,FALSE),IF('Base General'!$O2161=1,'Base General'!$R2161,IF('Base General'!$N2161=1,'Base General'!$Q2161,'Base General'!$P2161))))))</f>
        <v>1</v>
      </c>
      <c r="T2161" s="86" t="s">
        <v>8726</v>
      </c>
      <c r="U2161" s="86" t="b">
        <f t="shared" si="265"/>
        <v>0</v>
      </c>
      <c r="V2161" t="str">
        <f t="shared" si="266"/>
        <v>Unclassified</v>
      </c>
      <c r="W2161">
        <f t="shared" si="267"/>
        <v>0</v>
      </c>
      <c r="X2161">
        <f t="shared" si="268"/>
        <v>0</v>
      </c>
      <c r="Y2161">
        <f t="shared" si="269"/>
        <v>0</v>
      </c>
      <c r="Z2161">
        <f t="shared" si="270"/>
        <v>0</v>
      </c>
    </row>
    <row r="2162" spans="1:26" x14ac:dyDescent="0.2">
      <c r="A2162" t="s">
        <v>2186</v>
      </c>
      <c r="B2162" t="str">
        <f t="shared" si="264"/>
        <v>Djibouti</v>
      </c>
      <c r="C2162">
        <v>1975</v>
      </c>
      <c r="D2162">
        <v>0</v>
      </c>
      <c r="E2162">
        <v>0</v>
      </c>
      <c r="F2162" s="65" t="s">
        <v>27</v>
      </c>
      <c r="G2162">
        <f>+IFERROR(VLOOKUP($B2162,'Countries by Market Type'!$C$1:$D$39,2,FALSE),0)</f>
        <v>0</v>
      </c>
      <c r="H2162">
        <f>+IFERROR(VLOOKUP(B2162,'Countries by Market Type'!$A$1:$B$24,2,FALSE),0)</f>
        <v>0</v>
      </c>
      <c r="I2162">
        <f t="shared" si="271"/>
        <v>1</v>
      </c>
      <c r="J2162">
        <v>0</v>
      </c>
      <c r="K2162">
        <v>0</v>
      </c>
      <c r="L2162">
        <f>+IFERROR(VLOOKUP(A2162,'One Var Missing'!$A$1:$B$1392,2,FALSE),0)</f>
        <v>1</v>
      </c>
      <c r="M2162">
        <f>+IFERROR(VLOOKUP($A2162,Outliers!$A$1:$B$272,2,FALSE),0)</f>
        <v>0</v>
      </c>
      <c r="N2162">
        <f>+IFERROR(VLOOKUP(A2162,Base_round2!$A$1:$B$3387,2,FALSE),0)</f>
        <v>0</v>
      </c>
      <c r="O2162">
        <f>+IFERROR(VLOOKUP($A2162,Inconclusives2nd!$A$1:$B$1528,2,FALSE),0)</f>
        <v>0</v>
      </c>
      <c r="P2162" t="str">
        <f>+IF(AND($K2162=0,$L2162=0,$M2162=0),VLOOKUP('Base General'!$A2162,base_round1!$A$1:$I$6029,9,FALSE),"…")</f>
        <v>…</v>
      </c>
      <c r="Q2162" t="str">
        <f>+IF(N2162=1,VLOOKUP(A2162,Base_round2!$A$1:$L$3387,12,FALSE),"…")</f>
        <v>…</v>
      </c>
      <c r="R2162" t="str">
        <f>+IF(O2162=1,VLOOKUP(A2162,Inconclusives2nd!$A$2:$R$1528,18,FALSE),"…")</f>
        <v>…</v>
      </c>
      <c r="S2162" s="86">
        <f>+IF($J2162=1,"Float U", IF($K2162=1,"Basket",IF($L2162=1,VLOOKUP($A2162,'One Var Missing'!$A$1:$O$1392,14,FALSE),IF('Base General'!$M2162=1,VLOOKUP('Base General'!$A2162,Outliers!$A$1:$K$272,11,FALSE),IF('Base General'!$O2162=1,'Base General'!$R2162,IF('Base General'!$N2162=1,'Base General'!$Q2162,'Base General'!$P2162))))))</f>
        <v>1</v>
      </c>
      <c r="T2162" s="86" t="s">
        <v>8726</v>
      </c>
      <c r="U2162" s="86" t="b">
        <f t="shared" si="265"/>
        <v>0</v>
      </c>
      <c r="V2162" t="str">
        <f t="shared" si="266"/>
        <v>Unclassified</v>
      </c>
      <c r="W2162">
        <f t="shared" si="267"/>
        <v>0</v>
      </c>
      <c r="X2162">
        <f t="shared" si="268"/>
        <v>0</v>
      </c>
      <c r="Y2162">
        <f t="shared" si="269"/>
        <v>0</v>
      </c>
      <c r="Z2162">
        <f t="shared" si="270"/>
        <v>0</v>
      </c>
    </row>
    <row r="2163" spans="1:26" x14ac:dyDescent="0.2">
      <c r="A2163" t="s">
        <v>2187</v>
      </c>
      <c r="B2163" t="str">
        <f t="shared" si="264"/>
        <v>Djibouti</v>
      </c>
      <c r="C2163">
        <v>1976</v>
      </c>
      <c r="D2163">
        <v>0</v>
      </c>
      <c r="E2163">
        <v>0</v>
      </c>
      <c r="F2163" s="65" t="s">
        <v>27</v>
      </c>
      <c r="G2163">
        <f>+IFERROR(VLOOKUP($B2163,'Countries by Market Type'!$C$1:$D$39,2,FALSE),0)</f>
        <v>0</v>
      </c>
      <c r="H2163">
        <f>+IFERROR(VLOOKUP(B2163,'Countries by Market Type'!$A$1:$B$24,2,FALSE),0)</f>
        <v>0</v>
      </c>
      <c r="I2163">
        <f t="shared" si="271"/>
        <v>1</v>
      </c>
      <c r="J2163">
        <v>0</v>
      </c>
      <c r="K2163">
        <v>0</v>
      </c>
      <c r="L2163">
        <f>+IFERROR(VLOOKUP(A2163,'One Var Missing'!$A$1:$B$1392,2,FALSE),0)</f>
        <v>1</v>
      </c>
      <c r="M2163">
        <f>+IFERROR(VLOOKUP($A2163,Outliers!$A$1:$B$272,2,FALSE),0)</f>
        <v>0</v>
      </c>
      <c r="N2163">
        <f>+IFERROR(VLOOKUP(A2163,Base_round2!$A$1:$B$3387,2,FALSE),0)</f>
        <v>0</v>
      </c>
      <c r="O2163">
        <f>+IFERROR(VLOOKUP($A2163,Inconclusives2nd!$A$1:$B$1528,2,FALSE),0)</f>
        <v>0</v>
      </c>
      <c r="P2163" t="str">
        <f>+IF(AND($K2163=0,$L2163=0,$M2163=0),VLOOKUP('Base General'!$A2163,base_round1!$A$1:$I$6029,9,FALSE),"…")</f>
        <v>…</v>
      </c>
      <c r="Q2163" t="str">
        <f>+IF(N2163=1,VLOOKUP(A2163,Base_round2!$A$1:$L$3387,12,FALSE),"…")</f>
        <v>…</v>
      </c>
      <c r="R2163" t="str">
        <f>+IF(O2163=1,VLOOKUP(A2163,Inconclusives2nd!$A$2:$R$1528,18,FALSE),"…")</f>
        <v>…</v>
      </c>
      <c r="S2163" s="86">
        <f>+IF($J2163=1,"Float U", IF($K2163=1,"Basket",IF($L2163=1,VLOOKUP($A2163,'One Var Missing'!$A$1:$O$1392,14,FALSE),IF('Base General'!$M2163=1,VLOOKUP('Base General'!$A2163,Outliers!$A$1:$K$272,11,FALSE),IF('Base General'!$O2163=1,'Base General'!$R2163,IF('Base General'!$N2163=1,'Base General'!$Q2163,'Base General'!$P2163))))))</f>
        <v>1</v>
      </c>
      <c r="T2163" s="86" t="s">
        <v>8726</v>
      </c>
      <c r="U2163" s="86" t="b">
        <f t="shared" si="265"/>
        <v>0</v>
      </c>
      <c r="V2163" t="str">
        <f t="shared" si="266"/>
        <v>Unclassified</v>
      </c>
      <c r="W2163">
        <f t="shared" si="267"/>
        <v>0</v>
      </c>
      <c r="X2163">
        <f t="shared" si="268"/>
        <v>0</v>
      </c>
      <c r="Y2163">
        <f t="shared" si="269"/>
        <v>0</v>
      </c>
      <c r="Z2163">
        <f t="shared" si="270"/>
        <v>0</v>
      </c>
    </row>
    <row r="2164" spans="1:26" x14ac:dyDescent="0.2">
      <c r="A2164" t="s">
        <v>2188</v>
      </c>
      <c r="B2164" t="str">
        <f t="shared" si="264"/>
        <v>Djibouti</v>
      </c>
      <c r="C2164">
        <v>1977</v>
      </c>
      <c r="D2164">
        <v>0</v>
      </c>
      <c r="E2164">
        <v>0</v>
      </c>
      <c r="F2164" s="65" t="s">
        <v>27</v>
      </c>
      <c r="G2164">
        <f>+IFERROR(VLOOKUP($B2164,'Countries by Market Type'!$C$1:$D$39,2,FALSE),0)</f>
        <v>0</v>
      </c>
      <c r="H2164">
        <f>+IFERROR(VLOOKUP(B2164,'Countries by Market Type'!$A$1:$B$24,2,FALSE),0)</f>
        <v>0</v>
      </c>
      <c r="I2164">
        <f t="shared" si="271"/>
        <v>1</v>
      </c>
      <c r="J2164">
        <v>0</v>
      </c>
      <c r="K2164">
        <v>0</v>
      </c>
      <c r="L2164">
        <f>+IFERROR(VLOOKUP(A2164,'One Var Missing'!$A$1:$B$1392,2,FALSE),0)</f>
        <v>1</v>
      </c>
      <c r="M2164">
        <f>+IFERROR(VLOOKUP($A2164,Outliers!$A$1:$B$272,2,FALSE),0)</f>
        <v>0</v>
      </c>
      <c r="N2164">
        <f>+IFERROR(VLOOKUP(A2164,Base_round2!$A$1:$B$3387,2,FALSE),0)</f>
        <v>0</v>
      </c>
      <c r="O2164">
        <f>+IFERROR(VLOOKUP($A2164,Inconclusives2nd!$A$1:$B$1528,2,FALSE),0)</f>
        <v>0</v>
      </c>
      <c r="P2164" t="str">
        <f>+IF(AND($K2164=0,$L2164=0,$M2164=0),VLOOKUP('Base General'!$A2164,base_round1!$A$1:$I$6029,9,FALSE),"…")</f>
        <v>…</v>
      </c>
      <c r="Q2164" t="str">
        <f>+IF(N2164=1,VLOOKUP(A2164,Base_round2!$A$1:$L$3387,12,FALSE),"…")</f>
        <v>…</v>
      </c>
      <c r="R2164" t="str">
        <f>+IF(O2164=1,VLOOKUP(A2164,Inconclusives2nd!$A$2:$R$1528,18,FALSE),"…")</f>
        <v>…</v>
      </c>
      <c r="S2164" s="86">
        <f>+IF($J2164=1,"Float U", IF($K2164=1,"Basket",IF($L2164=1,VLOOKUP($A2164,'One Var Missing'!$A$1:$O$1392,14,FALSE),IF('Base General'!$M2164=1,VLOOKUP('Base General'!$A2164,Outliers!$A$1:$K$272,11,FALSE),IF('Base General'!$O2164=1,'Base General'!$R2164,IF('Base General'!$N2164=1,'Base General'!$Q2164,'Base General'!$P2164))))))</f>
        <v>1</v>
      </c>
      <c r="T2164" s="86" t="s">
        <v>8726</v>
      </c>
      <c r="U2164" s="86" t="b">
        <f t="shared" si="265"/>
        <v>0</v>
      </c>
      <c r="V2164" t="str">
        <f t="shared" si="266"/>
        <v>Unclassified</v>
      </c>
      <c r="W2164">
        <f t="shared" si="267"/>
        <v>0</v>
      </c>
      <c r="X2164">
        <f t="shared" si="268"/>
        <v>0</v>
      </c>
      <c r="Y2164">
        <f t="shared" si="269"/>
        <v>0</v>
      </c>
      <c r="Z2164">
        <f t="shared" si="270"/>
        <v>0</v>
      </c>
    </row>
    <row r="2165" spans="1:26" x14ac:dyDescent="0.2">
      <c r="A2165" t="s">
        <v>2189</v>
      </c>
      <c r="B2165" t="str">
        <f t="shared" si="264"/>
        <v>Djibouti</v>
      </c>
      <c r="C2165">
        <v>1978</v>
      </c>
      <c r="D2165">
        <v>0</v>
      </c>
      <c r="E2165">
        <v>0</v>
      </c>
      <c r="F2165" s="65" t="s">
        <v>27</v>
      </c>
      <c r="G2165">
        <f>+IFERROR(VLOOKUP($B2165,'Countries by Market Type'!$C$1:$D$39,2,FALSE),0)</f>
        <v>0</v>
      </c>
      <c r="H2165">
        <f>+IFERROR(VLOOKUP(B2165,'Countries by Market Type'!$A$1:$B$24,2,FALSE),0)</f>
        <v>0</v>
      </c>
      <c r="I2165">
        <f t="shared" si="271"/>
        <v>1</v>
      </c>
      <c r="J2165">
        <v>0</v>
      </c>
      <c r="K2165">
        <v>0</v>
      </c>
      <c r="L2165">
        <f>+IFERROR(VLOOKUP(A2165,'One Var Missing'!$A$1:$B$1392,2,FALSE),0)</f>
        <v>1</v>
      </c>
      <c r="M2165">
        <f>+IFERROR(VLOOKUP($A2165,Outliers!$A$1:$B$272,2,FALSE),0)</f>
        <v>0</v>
      </c>
      <c r="N2165">
        <f>+IFERROR(VLOOKUP(A2165,Base_round2!$A$1:$B$3387,2,FALSE),0)</f>
        <v>0</v>
      </c>
      <c r="O2165">
        <f>+IFERROR(VLOOKUP($A2165,Inconclusives2nd!$A$1:$B$1528,2,FALSE),0)</f>
        <v>0</v>
      </c>
      <c r="P2165" t="str">
        <f>+IF(AND($K2165=0,$L2165=0,$M2165=0),VLOOKUP('Base General'!$A2165,base_round1!$A$1:$I$6029,9,FALSE),"…")</f>
        <v>…</v>
      </c>
      <c r="Q2165" t="str">
        <f>+IF(N2165=1,VLOOKUP(A2165,Base_round2!$A$1:$L$3387,12,FALSE),"…")</f>
        <v>…</v>
      </c>
      <c r="R2165" t="str">
        <f>+IF(O2165=1,VLOOKUP(A2165,Inconclusives2nd!$A$2:$R$1528,18,FALSE),"…")</f>
        <v>…</v>
      </c>
      <c r="S2165" s="86">
        <f>+IF($J2165=1,"Float U", IF($K2165=1,"Basket",IF($L2165=1,VLOOKUP($A2165,'One Var Missing'!$A$1:$O$1392,14,FALSE),IF('Base General'!$M2165=1,VLOOKUP('Base General'!$A2165,Outliers!$A$1:$K$272,11,FALSE),IF('Base General'!$O2165=1,'Base General'!$R2165,IF('Base General'!$N2165=1,'Base General'!$Q2165,'Base General'!$P2165))))))</f>
        <v>1</v>
      </c>
      <c r="T2165" s="86" t="s">
        <v>8726</v>
      </c>
      <c r="U2165" s="86" t="b">
        <f t="shared" si="265"/>
        <v>0</v>
      </c>
      <c r="V2165" t="str">
        <f t="shared" si="266"/>
        <v>Unclassified</v>
      </c>
      <c r="W2165">
        <f t="shared" si="267"/>
        <v>0</v>
      </c>
      <c r="X2165">
        <f t="shared" si="268"/>
        <v>0</v>
      </c>
      <c r="Y2165">
        <f t="shared" si="269"/>
        <v>0</v>
      </c>
      <c r="Z2165">
        <f t="shared" si="270"/>
        <v>0</v>
      </c>
    </row>
    <row r="2166" spans="1:26" x14ac:dyDescent="0.2">
      <c r="A2166" t="s">
        <v>2190</v>
      </c>
      <c r="B2166" t="str">
        <f t="shared" si="264"/>
        <v>Djibouti</v>
      </c>
      <c r="C2166">
        <v>1979</v>
      </c>
      <c r="D2166">
        <v>0</v>
      </c>
      <c r="E2166">
        <v>0</v>
      </c>
      <c r="F2166" s="65" t="s">
        <v>27</v>
      </c>
      <c r="G2166">
        <f>+IFERROR(VLOOKUP($B2166,'Countries by Market Type'!$C$1:$D$39,2,FALSE),0)</f>
        <v>0</v>
      </c>
      <c r="H2166">
        <f>+IFERROR(VLOOKUP(B2166,'Countries by Market Type'!$A$1:$B$24,2,FALSE),0)</f>
        <v>0</v>
      </c>
      <c r="I2166">
        <f t="shared" si="271"/>
        <v>1</v>
      </c>
      <c r="J2166">
        <v>0</v>
      </c>
      <c r="K2166">
        <v>0</v>
      </c>
      <c r="L2166">
        <f>+IFERROR(VLOOKUP(A2166,'One Var Missing'!$A$1:$B$1392,2,FALSE),0)</f>
        <v>1</v>
      </c>
      <c r="M2166">
        <f>+IFERROR(VLOOKUP($A2166,Outliers!$A$1:$B$272,2,FALSE),0)</f>
        <v>0</v>
      </c>
      <c r="N2166">
        <f>+IFERROR(VLOOKUP(A2166,Base_round2!$A$1:$B$3387,2,FALSE),0)</f>
        <v>0</v>
      </c>
      <c r="O2166">
        <f>+IFERROR(VLOOKUP($A2166,Inconclusives2nd!$A$1:$B$1528,2,FALSE),0)</f>
        <v>0</v>
      </c>
      <c r="P2166" t="str">
        <f>+IF(AND($K2166=0,$L2166=0,$M2166=0),VLOOKUP('Base General'!$A2166,base_round1!$A$1:$I$6029,9,FALSE),"…")</f>
        <v>…</v>
      </c>
      <c r="Q2166" t="str">
        <f>+IF(N2166=1,VLOOKUP(A2166,Base_round2!$A$1:$L$3387,12,FALSE),"…")</f>
        <v>…</v>
      </c>
      <c r="R2166" t="str">
        <f>+IF(O2166=1,VLOOKUP(A2166,Inconclusives2nd!$A$2:$R$1528,18,FALSE),"…")</f>
        <v>…</v>
      </c>
      <c r="S2166" s="86">
        <f>+IF($J2166=1,"Float U", IF($K2166=1,"Basket",IF($L2166=1,VLOOKUP($A2166,'One Var Missing'!$A$1:$O$1392,14,FALSE),IF('Base General'!$M2166=1,VLOOKUP('Base General'!$A2166,Outliers!$A$1:$K$272,11,FALSE),IF('Base General'!$O2166=1,'Base General'!$R2166,IF('Base General'!$N2166=1,'Base General'!$Q2166,'Base General'!$P2166))))))</f>
        <v>1</v>
      </c>
      <c r="T2166" s="86" t="s">
        <v>8726</v>
      </c>
      <c r="U2166" s="86" t="b">
        <f t="shared" si="265"/>
        <v>0</v>
      </c>
      <c r="V2166" t="str">
        <f t="shared" si="266"/>
        <v>Unclassified</v>
      </c>
      <c r="W2166">
        <f t="shared" si="267"/>
        <v>0</v>
      </c>
      <c r="X2166">
        <f t="shared" si="268"/>
        <v>0</v>
      </c>
      <c r="Y2166">
        <f t="shared" si="269"/>
        <v>0</v>
      </c>
      <c r="Z2166">
        <f t="shared" si="270"/>
        <v>0</v>
      </c>
    </row>
    <row r="2167" spans="1:26" x14ac:dyDescent="0.2">
      <c r="A2167" t="s">
        <v>2191</v>
      </c>
      <c r="B2167" t="str">
        <f t="shared" si="264"/>
        <v>Djibouti</v>
      </c>
      <c r="C2167">
        <v>1980</v>
      </c>
      <c r="D2167">
        <v>0</v>
      </c>
      <c r="E2167">
        <v>0</v>
      </c>
      <c r="F2167" s="65" t="s">
        <v>27</v>
      </c>
      <c r="G2167">
        <f>+IFERROR(VLOOKUP($B2167,'Countries by Market Type'!$C$1:$D$39,2,FALSE),0)</f>
        <v>0</v>
      </c>
      <c r="H2167">
        <f>+IFERROR(VLOOKUP(B2167,'Countries by Market Type'!$A$1:$B$24,2,FALSE),0)</f>
        <v>0</v>
      </c>
      <c r="I2167">
        <f t="shared" si="271"/>
        <v>1</v>
      </c>
      <c r="J2167">
        <v>0</v>
      </c>
      <c r="K2167">
        <v>0</v>
      </c>
      <c r="L2167">
        <f>+IFERROR(VLOOKUP(A2167,'One Var Missing'!$A$1:$B$1392,2,FALSE),0)</f>
        <v>1</v>
      </c>
      <c r="M2167">
        <f>+IFERROR(VLOOKUP($A2167,Outliers!$A$1:$B$272,2,FALSE),0)</f>
        <v>0</v>
      </c>
      <c r="N2167">
        <f>+IFERROR(VLOOKUP(A2167,Base_round2!$A$1:$B$3387,2,FALSE),0)</f>
        <v>0</v>
      </c>
      <c r="O2167">
        <f>+IFERROR(VLOOKUP($A2167,Inconclusives2nd!$A$1:$B$1528,2,FALSE),0)</f>
        <v>0</v>
      </c>
      <c r="P2167" t="str">
        <f>+IF(AND($K2167=0,$L2167=0,$M2167=0),VLOOKUP('Base General'!$A2167,base_round1!$A$1:$I$6029,9,FALSE),"…")</f>
        <v>…</v>
      </c>
      <c r="Q2167" t="str">
        <f>+IF(N2167=1,VLOOKUP(A2167,Base_round2!$A$1:$L$3387,12,FALSE),"…")</f>
        <v>…</v>
      </c>
      <c r="R2167" t="str">
        <f>+IF(O2167=1,VLOOKUP(A2167,Inconclusives2nd!$A$2:$R$1528,18,FALSE),"…")</f>
        <v>…</v>
      </c>
      <c r="S2167" s="86">
        <f>+IF($J2167=1,"Float U", IF($K2167=1,"Basket",IF($L2167=1,VLOOKUP($A2167,'One Var Missing'!$A$1:$O$1392,14,FALSE),IF('Base General'!$M2167=1,VLOOKUP('Base General'!$A2167,Outliers!$A$1:$K$272,11,FALSE),IF('Base General'!$O2167=1,'Base General'!$R2167,IF('Base General'!$N2167=1,'Base General'!$Q2167,'Base General'!$P2167))))))</f>
        <v>1</v>
      </c>
      <c r="T2167" s="86" t="s">
        <v>8726</v>
      </c>
      <c r="U2167" s="86" t="b">
        <f t="shared" si="265"/>
        <v>0</v>
      </c>
      <c r="V2167" t="str">
        <f t="shared" si="266"/>
        <v>Unclassified</v>
      </c>
      <c r="W2167">
        <f t="shared" si="267"/>
        <v>0</v>
      </c>
      <c r="X2167">
        <f t="shared" si="268"/>
        <v>0</v>
      </c>
      <c r="Y2167">
        <f t="shared" si="269"/>
        <v>0</v>
      </c>
      <c r="Z2167">
        <f t="shared" si="270"/>
        <v>0</v>
      </c>
    </row>
    <row r="2168" spans="1:26" x14ac:dyDescent="0.2">
      <c r="A2168" t="s">
        <v>2192</v>
      </c>
      <c r="B2168" t="str">
        <f t="shared" si="264"/>
        <v>Djibouti</v>
      </c>
      <c r="C2168">
        <v>1981</v>
      </c>
      <c r="D2168">
        <v>0</v>
      </c>
      <c r="E2168">
        <v>0</v>
      </c>
      <c r="F2168" s="65" t="s">
        <v>27</v>
      </c>
      <c r="G2168">
        <f>+IFERROR(VLOOKUP($B2168,'Countries by Market Type'!$C$1:$D$39,2,FALSE),0)</f>
        <v>0</v>
      </c>
      <c r="H2168">
        <f>+IFERROR(VLOOKUP(B2168,'Countries by Market Type'!$A$1:$B$24,2,FALSE),0)</f>
        <v>0</v>
      </c>
      <c r="I2168">
        <f t="shared" si="271"/>
        <v>1</v>
      </c>
      <c r="J2168">
        <v>0</v>
      </c>
      <c r="K2168">
        <v>0</v>
      </c>
      <c r="L2168">
        <f>+IFERROR(VLOOKUP(A2168,'One Var Missing'!$A$1:$B$1392,2,FALSE),0)</f>
        <v>1</v>
      </c>
      <c r="M2168">
        <f>+IFERROR(VLOOKUP($A2168,Outliers!$A$1:$B$272,2,FALSE),0)</f>
        <v>0</v>
      </c>
      <c r="N2168">
        <f>+IFERROR(VLOOKUP(A2168,Base_round2!$A$1:$B$3387,2,FALSE),0)</f>
        <v>0</v>
      </c>
      <c r="O2168">
        <f>+IFERROR(VLOOKUP($A2168,Inconclusives2nd!$A$1:$B$1528,2,FALSE),0)</f>
        <v>0</v>
      </c>
      <c r="P2168" t="str">
        <f>+IF(AND($K2168=0,$L2168=0,$M2168=0),VLOOKUP('Base General'!$A2168,base_round1!$A$1:$I$6029,9,FALSE),"…")</f>
        <v>…</v>
      </c>
      <c r="Q2168" t="str">
        <f>+IF(N2168=1,VLOOKUP(A2168,Base_round2!$A$1:$L$3387,12,FALSE),"…")</f>
        <v>…</v>
      </c>
      <c r="R2168" t="str">
        <f>+IF(O2168=1,VLOOKUP(A2168,Inconclusives2nd!$A$2:$R$1528,18,FALSE),"…")</f>
        <v>…</v>
      </c>
      <c r="S2168" s="86">
        <f>+IF($J2168=1,"Float U", IF($K2168=1,"Basket",IF($L2168=1,VLOOKUP($A2168,'One Var Missing'!$A$1:$O$1392,14,FALSE),IF('Base General'!$M2168=1,VLOOKUP('Base General'!$A2168,Outliers!$A$1:$K$272,11,FALSE),IF('Base General'!$O2168=1,'Base General'!$R2168,IF('Base General'!$N2168=1,'Base General'!$Q2168,'Base General'!$P2168))))))</f>
        <v>1</v>
      </c>
      <c r="T2168" s="86" t="s">
        <v>8726</v>
      </c>
      <c r="U2168" s="86" t="b">
        <f t="shared" si="265"/>
        <v>0</v>
      </c>
      <c r="V2168" t="str">
        <f t="shared" si="266"/>
        <v>Unclassified</v>
      </c>
      <c r="W2168">
        <f t="shared" si="267"/>
        <v>0</v>
      </c>
      <c r="X2168">
        <f t="shared" si="268"/>
        <v>0</v>
      </c>
      <c r="Y2168">
        <f t="shared" si="269"/>
        <v>0</v>
      </c>
      <c r="Z2168">
        <f t="shared" si="270"/>
        <v>0</v>
      </c>
    </row>
    <row r="2169" spans="1:26" x14ac:dyDescent="0.2">
      <c r="A2169" t="s">
        <v>2193</v>
      </c>
      <c r="B2169" t="str">
        <f t="shared" si="264"/>
        <v>Djibouti</v>
      </c>
      <c r="C2169">
        <v>1982</v>
      </c>
      <c r="D2169">
        <v>0</v>
      </c>
      <c r="E2169">
        <v>0</v>
      </c>
      <c r="F2169" s="65" t="s">
        <v>27</v>
      </c>
      <c r="G2169">
        <f>+IFERROR(VLOOKUP($B2169,'Countries by Market Type'!$C$1:$D$39,2,FALSE),0)</f>
        <v>0</v>
      </c>
      <c r="H2169">
        <f>+IFERROR(VLOOKUP(B2169,'Countries by Market Type'!$A$1:$B$24,2,FALSE),0)</f>
        <v>0</v>
      </c>
      <c r="I2169">
        <f t="shared" si="271"/>
        <v>1</v>
      </c>
      <c r="J2169">
        <v>0</v>
      </c>
      <c r="K2169">
        <v>0</v>
      </c>
      <c r="L2169">
        <f>+IFERROR(VLOOKUP(A2169,'One Var Missing'!$A$1:$B$1392,2,FALSE),0)</f>
        <v>1</v>
      </c>
      <c r="M2169">
        <f>+IFERROR(VLOOKUP($A2169,Outliers!$A$1:$B$272,2,FALSE),0)</f>
        <v>0</v>
      </c>
      <c r="N2169">
        <f>+IFERROR(VLOOKUP(A2169,Base_round2!$A$1:$B$3387,2,FALSE),0)</f>
        <v>0</v>
      </c>
      <c r="O2169">
        <f>+IFERROR(VLOOKUP($A2169,Inconclusives2nd!$A$1:$B$1528,2,FALSE),0)</f>
        <v>0</v>
      </c>
      <c r="P2169" t="str">
        <f>+IF(AND($K2169=0,$L2169=0,$M2169=0),VLOOKUP('Base General'!$A2169,base_round1!$A$1:$I$6029,9,FALSE),"…")</f>
        <v>…</v>
      </c>
      <c r="Q2169" t="str">
        <f>+IF(N2169=1,VLOOKUP(A2169,Base_round2!$A$1:$L$3387,12,FALSE),"…")</f>
        <v>…</v>
      </c>
      <c r="R2169" t="str">
        <f>+IF(O2169=1,VLOOKUP(A2169,Inconclusives2nd!$A$2:$R$1528,18,FALSE),"…")</f>
        <v>…</v>
      </c>
      <c r="S2169" s="86">
        <f>+IF($J2169=1,"Float U", IF($K2169=1,"Basket",IF($L2169=1,VLOOKUP($A2169,'One Var Missing'!$A$1:$O$1392,14,FALSE),IF('Base General'!$M2169=1,VLOOKUP('Base General'!$A2169,Outliers!$A$1:$K$272,11,FALSE),IF('Base General'!$O2169=1,'Base General'!$R2169,IF('Base General'!$N2169=1,'Base General'!$Q2169,'Base General'!$P2169))))))</f>
        <v>1</v>
      </c>
      <c r="T2169" s="86" t="s">
        <v>8726</v>
      </c>
      <c r="U2169" s="86" t="b">
        <f t="shared" si="265"/>
        <v>0</v>
      </c>
      <c r="V2169" t="str">
        <f t="shared" si="266"/>
        <v>Unclassified</v>
      </c>
      <c r="W2169">
        <f t="shared" si="267"/>
        <v>0</v>
      </c>
      <c r="X2169">
        <f t="shared" si="268"/>
        <v>0</v>
      </c>
      <c r="Y2169">
        <f t="shared" si="269"/>
        <v>0</v>
      </c>
      <c r="Z2169">
        <f t="shared" si="270"/>
        <v>0</v>
      </c>
    </row>
    <row r="2170" spans="1:26" x14ac:dyDescent="0.2">
      <c r="A2170" t="s">
        <v>2194</v>
      </c>
      <c r="B2170" t="str">
        <f t="shared" si="264"/>
        <v>Djibouti</v>
      </c>
      <c r="C2170">
        <v>1983</v>
      </c>
      <c r="D2170">
        <v>0</v>
      </c>
      <c r="E2170">
        <v>0</v>
      </c>
      <c r="F2170" s="65" t="s">
        <v>27</v>
      </c>
      <c r="G2170">
        <f>+IFERROR(VLOOKUP($B2170,'Countries by Market Type'!$C$1:$D$39,2,FALSE),0)</f>
        <v>0</v>
      </c>
      <c r="H2170">
        <f>+IFERROR(VLOOKUP(B2170,'Countries by Market Type'!$A$1:$B$24,2,FALSE),0)</f>
        <v>0</v>
      </c>
      <c r="I2170">
        <f t="shared" si="271"/>
        <v>1</v>
      </c>
      <c r="J2170">
        <v>0</v>
      </c>
      <c r="K2170">
        <v>0</v>
      </c>
      <c r="L2170">
        <f>+IFERROR(VLOOKUP(A2170,'One Var Missing'!$A$1:$B$1392,2,FALSE),0)</f>
        <v>1</v>
      </c>
      <c r="M2170">
        <f>+IFERROR(VLOOKUP($A2170,Outliers!$A$1:$B$272,2,FALSE),0)</f>
        <v>0</v>
      </c>
      <c r="N2170">
        <f>+IFERROR(VLOOKUP(A2170,Base_round2!$A$1:$B$3387,2,FALSE),0)</f>
        <v>0</v>
      </c>
      <c r="O2170">
        <f>+IFERROR(VLOOKUP($A2170,Inconclusives2nd!$A$1:$B$1528,2,FALSE),0)</f>
        <v>0</v>
      </c>
      <c r="P2170" t="str">
        <f>+IF(AND($K2170=0,$L2170=0,$M2170=0),VLOOKUP('Base General'!$A2170,base_round1!$A$1:$I$6029,9,FALSE),"…")</f>
        <v>…</v>
      </c>
      <c r="Q2170" t="str">
        <f>+IF(N2170=1,VLOOKUP(A2170,Base_round2!$A$1:$L$3387,12,FALSE),"…")</f>
        <v>…</v>
      </c>
      <c r="R2170" t="str">
        <f>+IF(O2170=1,VLOOKUP(A2170,Inconclusives2nd!$A$2:$R$1528,18,FALSE),"…")</f>
        <v>…</v>
      </c>
      <c r="S2170" s="86">
        <f>+IF($J2170=1,"Float U", IF($K2170=1,"Basket",IF($L2170=1,VLOOKUP($A2170,'One Var Missing'!$A$1:$O$1392,14,FALSE),IF('Base General'!$M2170=1,VLOOKUP('Base General'!$A2170,Outliers!$A$1:$K$272,11,FALSE),IF('Base General'!$O2170=1,'Base General'!$R2170,IF('Base General'!$N2170=1,'Base General'!$Q2170,'Base General'!$P2170))))))</f>
        <v>1</v>
      </c>
      <c r="T2170" s="86" t="s">
        <v>8726</v>
      </c>
      <c r="U2170" s="86" t="b">
        <f t="shared" si="265"/>
        <v>0</v>
      </c>
      <c r="V2170" t="str">
        <f t="shared" si="266"/>
        <v>Unclassified</v>
      </c>
      <c r="W2170">
        <f t="shared" si="267"/>
        <v>0</v>
      </c>
      <c r="X2170">
        <f t="shared" si="268"/>
        <v>0</v>
      </c>
      <c r="Y2170">
        <f t="shared" si="269"/>
        <v>0</v>
      </c>
      <c r="Z2170">
        <f t="shared" si="270"/>
        <v>0</v>
      </c>
    </row>
    <row r="2171" spans="1:26" x14ac:dyDescent="0.2">
      <c r="A2171" t="s">
        <v>2195</v>
      </c>
      <c r="B2171" t="str">
        <f t="shared" si="264"/>
        <v>Djibouti</v>
      </c>
      <c r="C2171">
        <v>1984</v>
      </c>
      <c r="D2171">
        <v>0</v>
      </c>
      <c r="E2171">
        <v>0</v>
      </c>
      <c r="F2171" s="65" t="s">
        <v>27</v>
      </c>
      <c r="G2171">
        <f>+IFERROR(VLOOKUP($B2171,'Countries by Market Type'!$C$1:$D$39,2,FALSE),0)</f>
        <v>0</v>
      </c>
      <c r="H2171">
        <f>+IFERROR(VLOOKUP(B2171,'Countries by Market Type'!$A$1:$B$24,2,FALSE),0)</f>
        <v>0</v>
      </c>
      <c r="I2171">
        <f t="shared" si="271"/>
        <v>1</v>
      </c>
      <c r="J2171">
        <v>0</v>
      </c>
      <c r="K2171">
        <v>0</v>
      </c>
      <c r="L2171">
        <f>+IFERROR(VLOOKUP(A2171,'One Var Missing'!$A$1:$B$1392,2,FALSE),0)</f>
        <v>1</v>
      </c>
      <c r="M2171">
        <f>+IFERROR(VLOOKUP($A2171,Outliers!$A$1:$B$272,2,FALSE),0)</f>
        <v>0</v>
      </c>
      <c r="N2171">
        <f>+IFERROR(VLOOKUP(A2171,Base_round2!$A$1:$B$3387,2,FALSE),0)</f>
        <v>0</v>
      </c>
      <c r="O2171">
        <f>+IFERROR(VLOOKUP($A2171,Inconclusives2nd!$A$1:$B$1528,2,FALSE),0)</f>
        <v>0</v>
      </c>
      <c r="P2171" t="str">
        <f>+IF(AND($K2171=0,$L2171=0,$M2171=0),VLOOKUP('Base General'!$A2171,base_round1!$A$1:$I$6029,9,FALSE),"…")</f>
        <v>…</v>
      </c>
      <c r="Q2171" t="str">
        <f>+IF(N2171=1,VLOOKUP(A2171,Base_round2!$A$1:$L$3387,12,FALSE),"…")</f>
        <v>…</v>
      </c>
      <c r="R2171" t="str">
        <f>+IF(O2171=1,VLOOKUP(A2171,Inconclusives2nd!$A$2:$R$1528,18,FALSE),"…")</f>
        <v>…</v>
      </c>
      <c r="S2171" s="86">
        <f>+IF($J2171=1,"Float U", IF($K2171=1,"Basket",IF($L2171=1,VLOOKUP($A2171,'One Var Missing'!$A$1:$O$1392,14,FALSE),IF('Base General'!$M2171=1,VLOOKUP('Base General'!$A2171,Outliers!$A$1:$K$272,11,FALSE),IF('Base General'!$O2171=1,'Base General'!$R2171,IF('Base General'!$N2171=1,'Base General'!$Q2171,'Base General'!$P2171))))))</f>
        <v>1</v>
      </c>
      <c r="T2171" s="86" t="s">
        <v>8726</v>
      </c>
      <c r="U2171" s="86" t="b">
        <f t="shared" si="265"/>
        <v>0</v>
      </c>
      <c r="V2171" t="str">
        <f t="shared" si="266"/>
        <v>Unclassified</v>
      </c>
      <c r="W2171">
        <f t="shared" si="267"/>
        <v>0</v>
      </c>
      <c r="X2171">
        <f t="shared" si="268"/>
        <v>0</v>
      </c>
      <c r="Y2171">
        <f t="shared" si="269"/>
        <v>0</v>
      </c>
      <c r="Z2171">
        <f t="shared" si="270"/>
        <v>0</v>
      </c>
    </row>
    <row r="2172" spans="1:26" x14ac:dyDescent="0.2">
      <c r="A2172" t="s">
        <v>2196</v>
      </c>
      <c r="B2172" t="str">
        <f t="shared" si="264"/>
        <v>Djibouti</v>
      </c>
      <c r="C2172">
        <v>1985</v>
      </c>
      <c r="D2172">
        <v>0</v>
      </c>
      <c r="E2172">
        <v>0</v>
      </c>
      <c r="F2172" s="65">
        <v>2.344704856709974E-2</v>
      </c>
      <c r="G2172">
        <f>+IFERROR(VLOOKUP($B2172,'Countries by Market Type'!$C$1:$D$39,2,FALSE),0)</f>
        <v>0</v>
      </c>
      <c r="H2172">
        <f>+IFERROR(VLOOKUP(B2172,'Countries by Market Type'!$A$1:$B$24,2,FALSE),0)</f>
        <v>0</v>
      </c>
      <c r="I2172">
        <f t="shared" si="271"/>
        <v>1</v>
      </c>
      <c r="J2172">
        <v>0</v>
      </c>
      <c r="K2172">
        <v>0</v>
      </c>
      <c r="L2172">
        <f>+IFERROR(VLOOKUP(A2172,'One Var Missing'!$A$1:$B$1392,2,FALSE),0)</f>
        <v>0</v>
      </c>
      <c r="M2172">
        <f>+IFERROR(VLOOKUP($A2172,Outliers!$A$1:$B$272,2,FALSE),0)</f>
        <v>0</v>
      </c>
      <c r="N2172">
        <f>+IFERROR(VLOOKUP(A2172,Base_round2!$A$1:$B$3387,2,FALSE),0)</f>
        <v>1</v>
      </c>
      <c r="O2172">
        <f>+IFERROR(VLOOKUP($A2172,Inconclusives2nd!$A$1:$B$1528,2,FALSE),0)</f>
        <v>1</v>
      </c>
      <c r="P2172" t="str">
        <f>+IF(AND($K2172=0,$L2172=0,$M2172=0),VLOOKUP('Base General'!$A2172,base_round1!$A$1:$I$6029,9,FALSE),"…")</f>
        <v>Inconclusives1</v>
      </c>
      <c r="Q2172" t="str">
        <f>+IF(N2172=1,VLOOKUP(A2172,Base_round2!$A$1:$L$3387,12,FALSE),"…")</f>
        <v>Inconclusives2</v>
      </c>
      <c r="R2172" t="str">
        <f>+IF(O2172=1,VLOOKUP(A2172,Inconclusives2nd!$A$2:$R$1528,18,FALSE),"…")</f>
        <v>Fix Ad Hoc</v>
      </c>
      <c r="S2172" s="86" t="str">
        <f>+IF($J2172=1,"Float U", IF($K2172=1,"Basket",IF($L2172=1,VLOOKUP($A2172,'One Var Missing'!$A$1:$O$1392,14,FALSE),IF('Base General'!$M2172=1,VLOOKUP('Base General'!$A2172,Outliers!$A$1:$K$272,11,FALSE),IF('Base General'!$O2172=1,'Base General'!$R2172,IF('Base General'!$N2172=1,'Base General'!$Q2172,'Base General'!$P2172))))))</f>
        <v>Fix Ad Hoc</v>
      </c>
      <c r="T2172" s="86" t="s">
        <v>8481</v>
      </c>
      <c r="U2172" s="86" t="str">
        <f t="shared" si="265"/>
        <v>Fix</v>
      </c>
      <c r="V2172" t="str">
        <f t="shared" si="266"/>
        <v>Fix</v>
      </c>
      <c r="W2172">
        <f t="shared" si="267"/>
        <v>1</v>
      </c>
      <c r="X2172">
        <f t="shared" si="268"/>
        <v>0</v>
      </c>
      <c r="Y2172">
        <f t="shared" si="269"/>
        <v>0</v>
      </c>
      <c r="Z2172">
        <f t="shared" si="270"/>
        <v>0</v>
      </c>
    </row>
    <row r="2173" spans="1:26" x14ac:dyDescent="0.2">
      <c r="A2173" t="s">
        <v>2197</v>
      </c>
      <c r="B2173" t="str">
        <f t="shared" si="264"/>
        <v>Djibouti</v>
      </c>
      <c r="C2173">
        <v>1986</v>
      </c>
      <c r="D2173">
        <v>0</v>
      </c>
      <c r="E2173">
        <v>0</v>
      </c>
      <c r="F2173" s="65">
        <v>3.8737495377068477E-2</v>
      </c>
      <c r="G2173">
        <f>+IFERROR(VLOOKUP($B2173,'Countries by Market Type'!$C$1:$D$39,2,FALSE),0)</f>
        <v>0</v>
      </c>
      <c r="H2173">
        <f>+IFERROR(VLOOKUP(B2173,'Countries by Market Type'!$A$1:$B$24,2,FALSE),0)</f>
        <v>0</v>
      </c>
      <c r="I2173">
        <f t="shared" si="271"/>
        <v>1</v>
      </c>
      <c r="J2173">
        <v>0</v>
      </c>
      <c r="K2173">
        <v>0</v>
      </c>
      <c r="L2173">
        <f>+IFERROR(VLOOKUP(A2173,'One Var Missing'!$A$1:$B$1392,2,FALSE),0)</f>
        <v>0</v>
      </c>
      <c r="M2173">
        <f>+IFERROR(VLOOKUP($A2173,Outliers!$A$1:$B$272,2,FALSE),0)</f>
        <v>0</v>
      </c>
      <c r="N2173">
        <f>+IFERROR(VLOOKUP(A2173,Base_round2!$A$1:$B$3387,2,FALSE),0)</f>
        <v>1</v>
      </c>
      <c r="O2173">
        <f>+IFERROR(VLOOKUP($A2173,Inconclusives2nd!$A$1:$B$1528,2,FALSE),0)</f>
        <v>1</v>
      </c>
      <c r="P2173" t="str">
        <f>+IF(AND($K2173=0,$L2173=0,$M2173=0),VLOOKUP('Base General'!$A2173,base_round1!$A$1:$I$6029,9,FALSE),"…")</f>
        <v>Inconclusives1</v>
      </c>
      <c r="Q2173" t="str">
        <f>+IF(N2173=1,VLOOKUP(A2173,Base_round2!$A$1:$L$3387,12,FALSE),"…")</f>
        <v>Inconclusives2</v>
      </c>
      <c r="R2173" t="str">
        <f>+IF(O2173=1,VLOOKUP(A2173,Inconclusives2nd!$A$2:$R$1528,18,FALSE),"…")</f>
        <v>Fix Ad Hoc</v>
      </c>
      <c r="S2173" s="86" t="str">
        <f>+IF($J2173=1,"Float U", IF($K2173=1,"Basket",IF($L2173=1,VLOOKUP($A2173,'One Var Missing'!$A$1:$O$1392,14,FALSE),IF('Base General'!$M2173=1,VLOOKUP('Base General'!$A2173,Outliers!$A$1:$K$272,11,FALSE),IF('Base General'!$O2173=1,'Base General'!$R2173,IF('Base General'!$N2173=1,'Base General'!$Q2173,'Base General'!$P2173))))))</f>
        <v>Fix Ad Hoc</v>
      </c>
      <c r="T2173" s="86" t="s">
        <v>8481</v>
      </c>
      <c r="U2173" s="86" t="str">
        <f t="shared" si="265"/>
        <v>Fix</v>
      </c>
      <c r="V2173" t="str">
        <f t="shared" si="266"/>
        <v>Fix</v>
      </c>
      <c r="W2173">
        <f t="shared" si="267"/>
        <v>1</v>
      </c>
      <c r="X2173">
        <f t="shared" si="268"/>
        <v>0</v>
      </c>
      <c r="Y2173">
        <f t="shared" si="269"/>
        <v>0</v>
      </c>
      <c r="Z2173">
        <f t="shared" si="270"/>
        <v>0</v>
      </c>
    </row>
    <row r="2174" spans="1:26" x14ac:dyDescent="0.2">
      <c r="A2174" t="s">
        <v>2198</v>
      </c>
      <c r="B2174" t="str">
        <f t="shared" si="264"/>
        <v>Djibouti</v>
      </c>
      <c r="C2174">
        <v>1987</v>
      </c>
      <c r="D2174">
        <v>0</v>
      </c>
      <c r="E2174">
        <v>0</v>
      </c>
      <c r="F2174" s="65">
        <v>4.9064184074927797E-2</v>
      </c>
      <c r="G2174">
        <f>+IFERROR(VLOOKUP($B2174,'Countries by Market Type'!$C$1:$D$39,2,FALSE),0)</f>
        <v>0</v>
      </c>
      <c r="H2174">
        <f>+IFERROR(VLOOKUP(B2174,'Countries by Market Type'!$A$1:$B$24,2,FALSE),0)</f>
        <v>0</v>
      </c>
      <c r="I2174">
        <f t="shared" si="271"/>
        <v>1</v>
      </c>
      <c r="J2174">
        <v>0</v>
      </c>
      <c r="K2174">
        <v>0</v>
      </c>
      <c r="L2174">
        <f>+IFERROR(VLOOKUP(A2174,'One Var Missing'!$A$1:$B$1392,2,FALSE),0)</f>
        <v>0</v>
      </c>
      <c r="M2174">
        <f>+IFERROR(VLOOKUP($A2174,Outliers!$A$1:$B$272,2,FALSE),0)</f>
        <v>0</v>
      </c>
      <c r="N2174">
        <f>+IFERROR(VLOOKUP(A2174,Base_round2!$A$1:$B$3387,2,FALSE),0)</f>
        <v>1</v>
      </c>
      <c r="O2174">
        <f>+IFERROR(VLOOKUP($A2174,Inconclusives2nd!$A$1:$B$1528,2,FALSE),0)</f>
        <v>1</v>
      </c>
      <c r="P2174" t="str">
        <f>+IF(AND($K2174=0,$L2174=0,$M2174=0),VLOOKUP('Base General'!$A2174,base_round1!$A$1:$I$6029,9,FALSE),"…")</f>
        <v>Inconclusives1</v>
      </c>
      <c r="Q2174" t="str">
        <f>+IF(N2174=1,VLOOKUP(A2174,Base_round2!$A$1:$L$3387,12,FALSE),"…")</f>
        <v>Inconclusives2</v>
      </c>
      <c r="R2174" t="str">
        <f>+IF(O2174=1,VLOOKUP(A2174,Inconclusives2nd!$A$2:$R$1528,18,FALSE),"…")</f>
        <v>Fix Ad Hoc</v>
      </c>
      <c r="S2174" s="86" t="str">
        <f>+IF($J2174=1,"Float U", IF($K2174=1,"Basket",IF($L2174=1,VLOOKUP($A2174,'One Var Missing'!$A$1:$O$1392,14,FALSE),IF('Base General'!$M2174=1,VLOOKUP('Base General'!$A2174,Outliers!$A$1:$K$272,11,FALSE),IF('Base General'!$O2174=1,'Base General'!$R2174,IF('Base General'!$N2174=1,'Base General'!$Q2174,'Base General'!$P2174))))))</f>
        <v>Fix Ad Hoc</v>
      </c>
      <c r="T2174" s="86" t="s">
        <v>8481</v>
      </c>
      <c r="U2174" s="86" t="str">
        <f t="shared" si="265"/>
        <v>Fix</v>
      </c>
      <c r="V2174" t="str">
        <f t="shared" si="266"/>
        <v>Fix</v>
      </c>
      <c r="W2174">
        <f t="shared" si="267"/>
        <v>1</v>
      </c>
      <c r="X2174">
        <f t="shared" si="268"/>
        <v>0</v>
      </c>
      <c r="Y2174">
        <f t="shared" si="269"/>
        <v>0</v>
      </c>
      <c r="Z2174">
        <f t="shared" si="270"/>
        <v>0</v>
      </c>
    </row>
    <row r="2175" spans="1:26" x14ac:dyDescent="0.2">
      <c r="A2175" t="s">
        <v>2199</v>
      </c>
      <c r="B2175" t="str">
        <f t="shared" si="264"/>
        <v>Djibouti</v>
      </c>
      <c r="C2175">
        <v>1988</v>
      </c>
      <c r="D2175">
        <v>0</v>
      </c>
      <c r="E2175">
        <v>0</v>
      </c>
      <c r="F2175" s="65">
        <v>4.8178991359044958E-2</v>
      </c>
      <c r="G2175">
        <f>+IFERROR(VLOOKUP($B2175,'Countries by Market Type'!$C$1:$D$39,2,FALSE),0)</f>
        <v>0</v>
      </c>
      <c r="H2175">
        <f>+IFERROR(VLOOKUP(B2175,'Countries by Market Type'!$A$1:$B$24,2,FALSE),0)</f>
        <v>0</v>
      </c>
      <c r="I2175">
        <f t="shared" si="271"/>
        <v>1</v>
      </c>
      <c r="J2175">
        <v>0</v>
      </c>
      <c r="K2175">
        <v>0</v>
      </c>
      <c r="L2175">
        <f>+IFERROR(VLOOKUP(A2175,'One Var Missing'!$A$1:$B$1392,2,FALSE),0)</f>
        <v>0</v>
      </c>
      <c r="M2175">
        <f>+IFERROR(VLOOKUP($A2175,Outliers!$A$1:$B$272,2,FALSE),0)</f>
        <v>0</v>
      </c>
      <c r="N2175">
        <f>+IFERROR(VLOOKUP(A2175,Base_round2!$A$1:$B$3387,2,FALSE),0)</f>
        <v>1</v>
      </c>
      <c r="O2175">
        <f>+IFERROR(VLOOKUP($A2175,Inconclusives2nd!$A$1:$B$1528,2,FALSE),0)</f>
        <v>1</v>
      </c>
      <c r="P2175" t="str">
        <f>+IF(AND($K2175=0,$L2175=0,$M2175=0),VLOOKUP('Base General'!$A2175,base_round1!$A$1:$I$6029,9,FALSE),"…")</f>
        <v>Inconclusives1</v>
      </c>
      <c r="Q2175" t="str">
        <f>+IF(N2175=1,VLOOKUP(A2175,Base_round2!$A$1:$L$3387,12,FALSE),"…")</f>
        <v>Inconclusives2</v>
      </c>
      <c r="R2175" t="str">
        <f>+IF(O2175=1,VLOOKUP(A2175,Inconclusives2nd!$A$2:$R$1528,18,FALSE),"…")</f>
        <v>Fix Ad Hoc</v>
      </c>
      <c r="S2175" s="86" t="str">
        <f>+IF($J2175=1,"Float U", IF($K2175=1,"Basket",IF($L2175=1,VLOOKUP($A2175,'One Var Missing'!$A$1:$O$1392,14,FALSE),IF('Base General'!$M2175=1,VLOOKUP('Base General'!$A2175,Outliers!$A$1:$K$272,11,FALSE),IF('Base General'!$O2175=1,'Base General'!$R2175,IF('Base General'!$N2175=1,'Base General'!$Q2175,'Base General'!$P2175))))))</f>
        <v>Fix Ad Hoc</v>
      </c>
      <c r="T2175" s="86" t="s">
        <v>8481</v>
      </c>
      <c r="U2175" s="86" t="str">
        <f t="shared" si="265"/>
        <v>Fix</v>
      </c>
      <c r="V2175" t="str">
        <f t="shared" si="266"/>
        <v>Fix</v>
      </c>
      <c r="W2175">
        <f t="shared" si="267"/>
        <v>1</v>
      </c>
      <c r="X2175">
        <f t="shared" si="268"/>
        <v>0</v>
      </c>
      <c r="Y2175">
        <f t="shared" si="269"/>
        <v>0</v>
      </c>
      <c r="Z2175">
        <f t="shared" si="270"/>
        <v>0</v>
      </c>
    </row>
    <row r="2176" spans="1:26" x14ac:dyDescent="0.2">
      <c r="A2176" t="s">
        <v>2200</v>
      </c>
      <c r="B2176" t="str">
        <f t="shared" si="264"/>
        <v>Djibouti</v>
      </c>
      <c r="C2176">
        <v>1989</v>
      </c>
      <c r="D2176">
        <v>0</v>
      </c>
      <c r="E2176">
        <v>0</v>
      </c>
      <c r="F2176" s="65">
        <v>0.13638422554736579</v>
      </c>
      <c r="G2176">
        <f>+IFERROR(VLOOKUP($B2176,'Countries by Market Type'!$C$1:$D$39,2,FALSE),0)</f>
        <v>0</v>
      </c>
      <c r="H2176">
        <f>+IFERROR(VLOOKUP(B2176,'Countries by Market Type'!$A$1:$B$24,2,FALSE),0)</f>
        <v>0</v>
      </c>
      <c r="I2176">
        <f t="shared" si="271"/>
        <v>1</v>
      </c>
      <c r="J2176">
        <v>0</v>
      </c>
      <c r="K2176">
        <v>0</v>
      </c>
      <c r="L2176">
        <f>+IFERROR(VLOOKUP(A2176,'One Var Missing'!$A$1:$B$1392,2,FALSE),0)</f>
        <v>0</v>
      </c>
      <c r="M2176">
        <f>+IFERROR(VLOOKUP($A2176,Outliers!$A$1:$B$272,2,FALSE),0)</f>
        <v>0</v>
      </c>
      <c r="N2176">
        <f>+IFERROR(VLOOKUP(A2176,Base_round2!$A$1:$B$3387,2,FALSE),0)</f>
        <v>0</v>
      </c>
      <c r="O2176">
        <f>+IFERROR(VLOOKUP($A2176,Inconclusives2nd!$A$1:$B$1528,2,FALSE),0)</f>
        <v>0</v>
      </c>
      <c r="P2176" t="str">
        <f>+IF(AND($K2176=0,$L2176=0,$M2176=0),VLOOKUP('Base General'!$A2176,base_round1!$A$1:$I$6029,9,FALSE),"…")</f>
        <v>Fix1</v>
      </c>
      <c r="Q2176" t="str">
        <f>+IF(N2176=1,VLOOKUP(A2176,Base_round2!$A$1:$L$3387,12,FALSE),"…")</f>
        <v>…</v>
      </c>
      <c r="R2176" t="str">
        <f>+IF(O2176=1,VLOOKUP(A2176,Inconclusives2nd!$A$2:$R$1528,18,FALSE),"…")</f>
        <v>…</v>
      </c>
      <c r="S2176" s="86" t="str">
        <f>+IF($J2176=1,"Float U", IF($K2176=1,"Basket",IF($L2176=1,VLOOKUP($A2176,'One Var Missing'!$A$1:$O$1392,14,FALSE),IF('Base General'!$M2176=1,VLOOKUP('Base General'!$A2176,Outliers!$A$1:$K$272,11,FALSE),IF('Base General'!$O2176=1,'Base General'!$R2176,IF('Base General'!$N2176=1,'Base General'!$Q2176,'Base General'!$P2176))))))</f>
        <v>Fix1</v>
      </c>
      <c r="T2176" s="86" t="s">
        <v>8481</v>
      </c>
      <c r="U2176" s="86" t="str">
        <f t="shared" si="265"/>
        <v>Fix</v>
      </c>
      <c r="V2176" t="str">
        <f t="shared" si="266"/>
        <v>Fix</v>
      </c>
      <c r="W2176">
        <f t="shared" si="267"/>
        <v>1</v>
      </c>
      <c r="X2176">
        <f t="shared" si="268"/>
        <v>0</v>
      </c>
      <c r="Y2176">
        <f t="shared" si="269"/>
        <v>0</v>
      </c>
      <c r="Z2176">
        <f t="shared" si="270"/>
        <v>0</v>
      </c>
    </row>
    <row r="2177" spans="1:26" x14ac:dyDescent="0.2">
      <c r="A2177" t="s">
        <v>2201</v>
      </c>
      <c r="B2177" t="str">
        <f t="shared" ref="B2177:B2240" si="272">+LEFT(A2177,LEN(A2177)-4)</f>
        <v>Djibouti</v>
      </c>
      <c r="C2177">
        <v>1990</v>
      </c>
      <c r="D2177">
        <v>4.6889975485742141E-7</v>
      </c>
      <c r="E2177">
        <v>1.624316398139291E-6</v>
      </c>
      <c r="F2177" s="65">
        <v>6.8472911394691471E-2</v>
      </c>
      <c r="G2177">
        <f>+IFERROR(VLOOKUP($B2177,'Countries by Market Type'!$C$1:$D$39,2,FALSE),0)</f>
        <v>0</v>
      </c>
      <c r="H2177">
        <f>+IFERROR(VLOOKUP(B2177,'Countries by Market Type'!$A$1:$B$24,2,FALSE),0)</f>
        <v>0</v>
      </c>
      <c r="I2177">
        <f t="shared" si="271"/>
        <v>1</v>
      </c>
      <c r="J2177">
        <v>0</v>
      </c>
      <c r="K2177">
        <v>0</v>
      </c>
      <c r="L2177">
        <f>+IFERROR(VLOOKUP(A2177,'One Var Missing'!$A$1:$B$1392,2,FALSE),0)</f>
        <v>0</v>
      </c>
      <c r="M2177">
        <f>+IFERROR(VLOOKUP($A2177,Outliers!$A$1:$B$272,2,FALSE),0)</f>
        <v>0</v>
      </c>
      <c r="N2177">
        <f>+IFERROR(VLOOKUP(A2177,Base_round2!$A$1:$B$3387,2,FALSE),0)</f>
        <v>1</v>
      </c>
      <c r="O2177">
        <f>+IFERROR(VLOOKUP($A2177,Inconclusives2nd!$A$1:$B$1528,2,FALSE),0)</f>
        <v>0</v>
      </c>
      <c r="P2177" t="str">
        <f>+IF(AND($K2177=0,$L2177=0,$M2177=0),VLOOKUP('Base General'!$A2177,base_round1!$A$1:$I$6029,9,FALSE),"…")</f>
        <v>Inconclusives1</v>
      </c>
      <c r="Q2177" t="str">
        <f>+IF(N2177=1,VLOOKUP(A2177,Base_round2!$A$1:$L$3387,12,FALSE),"…")</f>
        <v>Fix2</v>
      </c>
      <c r="R2177" t="str">
        <f>+IF(O2177=1,VLOOKUP(A2177,Inconclusives2nd!$A$2:$R$1528,18,FALSE),"…")</f>
        <v>…</v>
      </c>
      <c r="S2177" s="86" t="str">
        <f>+IF($J2177=1,"Float U", IF($K2177=1,"Basket",IF($L2177=1,VLOOKUP($A2177,'One Var Missing'!$A$1:$O$1392,14,FALSE),IF('Base General'!$M2177=1,VLOOKUP('Base General'!$A2177,Outliers!$A$1:$K$272,11,FALSE),IF('Base General'!$O2177=1,'Base General'!$R2177,IF('Base General'!$N2177=1,'Base General'!$Q2177,'Base General'!$P2177))))))</f>
        <v>Fix2</v>
      </c>
      <c r="T2177" s="86" t="s">
        <v>8481</v>
      </c>
      <c r="U2177" s="86" t="str">
        <f t="shared" si="265"/>
        <v>Fix</v>
      </c>
      <c r="V2177" t="str">
        <f t="shared" si="266"/>
        <v>Fix</v>
      </c>
      <c r="W2177">
        <f t="shared" si="267"/>
        <v>1</v>
      </c>
      <c r="X2177">
        <f t="shared" si="268"/>
        <v>0</v>
      </c>
      <c r="Y2177">
        <f t="shared" si="269"/>
        <v>0</v>
      </c>
      <c r="Z2177">
        <f t="shared" si="270"/>
        <v>0</v>
      </c>
    </row>
    <row r="2178" spans="1:26" x14ac:dyDescent="0.2">
      <c r="A2178" t="s">
        <v>2202</v>
      </c>
      <c r="B2178" t="str">
        <f t="shared" si="272"/>
        <v>Djibouti</v>
      </c>
      <c r="C2178">
        <v>1991</v>
      </c>
      <c r="D2178">
        <v>0</v>
      </c>
      <c r="E2178">
        <v>0</v>
      </c>
      <c r="F2178" s="65">
        <v>6.6511742605616403E-2</v>
      </c>
      <c r="G2178">
        <f>+IFERROR(VLOOKUP($B2178,'Countries by Market Type'!$C$1:$D$39,2,FALSE),0)</f>
        <v>0</v>
      </c>
      <c r="H2178">
        <f>+IFERROR(VLOOKUP(B2178,'Countries by Market Type'!$A$1:$B$24,2,FALSE),0)</f>
        <v>0</v>
      </c>
      <c r="I2178">
        <f t="shared" si="271"/>
        <v>1</v>
      </c>
      <c r="J2178">
        <v>0</v>
      </c>
      <c r="K2178">
        <v>0</v>
      </c>
      <c r="L2178">
        <f>+IFERROR(VLOOKUP(A2178,'One Var Missing'!$A$1:$B$1392,2,FALSE),0)</f>
        <v>0</v>
      </c>
      <c r="M2178">
        <f>+IFERROR(VLOOKUP($A2178,Outliers!$A$1:$B$272,2,FALSE),0)</f>
        <v>0</v>
      </c>
      <c r="N2178">
        <f>+IFERROR(VLOOKUP(A2178,Base_round2!$A$1:$B$3387,2,FALSE),0)</f>
        <v>1</v>
      </c>
      <c r="O2178">
        <f>+IFERROR(VLOOKUP($A2178,Inconclusives2nd!$A$1:$B$1528,2,FALSE),0)</f>
        <v>0</v>
      </c>
      <c r="P2178" t="str">
        <f>+IF(AND($K2178=0,$L2178=0,$M2178=0),VLOOKUP('Base General'!$A2178,base_round1!$A$1:$I$6029,9,FALSE),"…")</f>
        <v>Inconclusives1</v>
      </c>
      <c r="Q2178" t="str">
        <f>+IF(N2178=1,VLOOKUP(A2178,Base_round2!$A$1:$L$3387,12,FALSE),"…")</f>
        <v>Fix2</v>
      </c>
      <c r="R2178" t="str">
        <f>+IF(O2178=1,VLOOKUP(A2178,Inconclusives2nd!$A$2:$R$1528,18,FALSE),"…")</f>
        <v>…</v>
      </c>
      <c r="S2178" s="86" t="str">
        <f>+IF($J2178=1,"Float U", IF($K2178=1,"Basket",IF($L2178=1,VLOOKUP($A2178,'One Var Missing'!$A$1:$O$1392,14,FALSE),IF('Base General'!$M2178=1,VLOOKUP('Base General'!$A2178,Outliers!$A$1:$K$272,11,FALSE),IF('Base General'!$O2178=1,'Base General'!$R2178,IF('Base General'!$N2178=1,'Base General'!$Q2178,'Base General'!$P2178))))))</f>
        <v>Fix2</v>
      </c>
      <c r="T2178" s="86" t="s">
        <v>8481</v>
      </c>
      <c r="U2178" s="86" t="str">
        <f t="shared" ref="U2178:U2241" si="273">+IF(ISNUMBER(SEARCH("Fix",S2178)),"Fix",IF(ISNUMBER(SEARCH("Dirty",S2178)),"Dirty Float",IF(ISNUMBER(SEARCH("Float",S2178)),"Float",IF(ISNUMBER(SEARCH("Crawling",S2178)),"Crawling Peg",IF(ISNUMBER(SEARCH("Unclassified",S2178)),"Unclassified",IF(ISNUMBER(SEARCH("Basket",S2178)),"Basket"))))))</f>
        <v>Fix</v>
      </c>
      <c r="V2178" t="str">
        <f t="shared" ref="V2178:V2241" si="274">+IF(U2178=$U$2,"Fix",IF(U2178=$U$7,"Float",IF(U2178=$U$8,"Interm",IF(U2178=$U$113,"Interm",IF(U2178="Basket","Basket",IF(U2178=$U$50,"Unclassified"))))))</f>
        <v>Fix</v>
      </c>
      <c r="W2178">
        <f t="shared" ref="W2178:W2241" si="275">+IF(V2178=$V$2,1,0)</f>
        <v>1</v>
      </c>
      <c r="X2178">
        <f t="shared" ref="X2178:X2241" si="276">+IF(V2178=$V$7,1,0)</f>
        <v>0</v>
      </c>
      <c r="Y2178">
        <f t="shared" ref="Y2178:Y2241" si="277">+IF(AND($X2178=1,$S2178&lt;&gt;"Float U"),1,0)</f>
        <v>0</v>
      </c>
      <c r="Z2178">
        <f t="shared" ref="Z2178:Z2241" si="278">+IF(V2178=$V$8,1,0)</f>
        <v>0</v>
      </c>
    </row>
    <row r="2179" spans="1:26" x14ac:dyDescent="0.2">
      <c r="A2179" t="s">
        <v>2203</v>
      </c>
      <c r="B2179" t="str">
        <f t="shared" si="272"/>
        <v>Djibouti</v>
      </c>
      <c r="C2179">
        <v>1992</v>
      </c>
      <c r="D2179">
        <v>0</v>
      </c>
      <c r="E2179">
        <v>0</v>
      </c>
      <c r="F2179" s="65">
        <v>2.9268953299291821E-2</v>
      </c>
      <c r="G2179">
        <f>+IFERROR(VLOOKUP($B2179,'Countries by Market Type'!$C$1:$D$39,2,FALSE),0)</f>
        <v>0</v>
      </c>
      <c r="H2179">
        <f>+IFERROR(VLOOKUP(B2179,'Countries by Market Type'!$A$1:$B$24,2,FALSE),0)</f>
        <v>0</v>
      </c>
      <c r="I2179">
        <f t="shared" ref="I2179:I2242" si="279">+IF(AND(G2179=0,H2179=0),1,0)</f>
        <v>1</v>
      </c>
      <c r="J2179">
        <v>0</v>
      </c>
      <c r="K2179">
        <v>0</v>
      </c>
      <c r="L2179">
        <f>+IFERROR(VLOOKUP(A2179,'One Var Missing'!$A$1:$B$1392,2,FALSE),0)</f>
        <v>0</v>
      </c>
      <c r="M2179">
        <f>+IFERROR(VLOOKUP($A2179,Outliers!$A$1:$B$272,2,FALSE),0)</f>
        <v>0</v>
      </c>
      <c r="N2179">
        <f>+IFERROR(VLOOKUP(A2179,Base_round2!$A$1:$B$3387,2,FALSE),0)</f>
        <v>1</v>
      </c>
      <c r="O2179">
        <f>+IFERROR(VLOOKUP($A2179,Inconclusives2nd!$A$1:$B$1528,2,FALSE),0)</f>
        <v>1</v>
      </c>
      <c r="P2179" t="str">
        <f>+IF(AND($K2179=0,$L2179=0,$M2179=0),VLOOKUP('Base General'!$A2179,base_round1!$A$1:$I$6029,9,FALSE),"…")</f>
        <v>Inconclusives1</v>
      </c>
      <c r="Q2179" t="str">
        <f>+IF(N2179=1,VLOOKUP(A2179,Base_round2!$A$1:$L$3387,12,FALSE),"…")</f>
        <v>Inconclusives2</v>
      </c>
      <c r="R2179" t="str">
        <f>+IF(O2179=1,VLOOKUP(A2179,Inconclusives2nd!$A$2:$R$1528,18,FALSE),"…")</f>
        <v>Fix Ad Hoc</v>
      </c>
      <c r="S2179" s="86" t="str">
        <f>+IF($J2179=1,"Float U", IF($K2179=1,"Basket",IF($L2179=1,VLOOKUP($A2179,'One Var Missing'!$A$1:$O$1392,14,FALSE),IF('Base General'!$M2179=1,VLOOKUP('Base General'!$A2179,Outliers!$A$1:$K$272,11,FALSE),IF('Base General'!$O2179=1,'Base General'!$R2179,IF('Base General'!$N2179=1,'Base General'!$Q2179,'Base General'!$P2179))))))</f>
        <v>Fix Ad Hoc</v>
      </c>
      <c r="T2179" s="86" t="s">
        <v>8481</v>
      </c>
      <c r="U2179" s="86" t="str">
        <f t="shared" si="273"/>
        <v>Fix</v>
      </c>
      <c r="V2179" t="str">
        <f t="shared" si="274"/>
        <v>Fix</v>
      </c>
      <c r="W2179">
        <f t="shared" si="275"/>
        <v>1</v>
      </c>
      <c r="X2179">
        <f t="shared" si="276"/>
        <v>0</v>
      </c>
      <c r="Y2179">
        <f t="shared" si="277"/>
        <v>0</v>
      </c>
      <c r="Z2179">
        <f t="shared" si="278"/>
        <v>0</v>
      </c>
    </row>
    <row r="2180" spans="1:26" x14ac:dyDescent="0.2">
      <c r="A2180" t="s">
        <v>2204</v>
      </c>
      <c r="B2180" t="str">
        <f t="shared" si="272"/>
        <v>Djibouti</v>
      </c>
      <c r="C2180">
        <v>1993</v>
      </c>
      <c r="D2180">
        <v>0</v>
      </c>
      <c r="E2180">
        <v>0</v>
      </c>
      <c r="F2180" s="65">
        <v>5.5727167487939079E-2</v>
      </c>
      <c r="G2180">
        <f>+IFERROR(VLOOKUP($B2180,'Countries by Market Type'!$C$1:$D$39,2,FALSE),0)</f>
        <v>0</v>
      </c>
      <c r="H2180">
        <f>+IFERROR(VLOOKUP(B2180,'Countries by Market Type'!$A$1:$B$24,2,FALSE),0)</f>
        <v>0</v>
      </c>
      <c r="I2180">
        <f t="shared" si="279"/>
        <v>1</v>
      </c>
      <c r="J2180">
        <v>0</v>
      </c>
      <c r="K2180">
        <v>0</v>
      </c>
      <c r="L2180">
        <f>+IFERROR(VLOOKUP(A2180,'One Var Missing'!$A$1:$B$1392,2,FALSE),0)</f>
        <v>0</v>
      </c>
      <c r="M2180">
        <f>+IFERROR(VLOOKUP($A2180,Outliers!$A$1:$B$272,2,FALSE),0)</f>
        <v>0</v>
      </c>
      <c r="N2180">
        <f>+IFERROR(VLOOKUP(A2180,Base_round2!$A$1:$B$3387,2,FALSE),0)</f>
        <v>1</v>
      </c>
      <c r="O2180">
        <f>+IFERROR(VLOOKUP($A2180,Inconclusives2nd!$A$1:$B$1528,2,FALSE),0)</f>
        <v>1</v>
      </c>
      <c r="P2180" t="str">
        <f>+IF(AND($K2180=0,$L2180=0,$M2180=0),VLOOKUP('Base General'!$A2180,base_round1!$A$1:$I$6029,9,FALSE),"…")</f>
        <v>Inconclusives1</v>
      </c>
      <c r="Q2180" t="str">
        <f>+IF(N2180=1,VLOOKUP(A2180,Base_round2!$A$1:$L$3387,12,FALSE),"…")</f>
        <v>Inconclusives2</v>
      </c>
      <c r="R2180" t="str">
        <f>+IF(O2180=1,VLOOKUP(A2180,Inconclusives2nd!$A$2:$R$1528,18,FALSE),"…")</f>
        <v>Fix Ad Hoc</v>
      </c>
      <c r="S2180" s="86" t="str">
        <f>+IF($J2180=1,"Float U", IF($K2180=1,"Basket",IF($L2180=1,VLOOKUP($A2180,'One Var Missing'!$A$1:$O$1392,14,FALSE),IF('Base General'!$M2180=1,VLOOKUP('Base General'!$A2180,Outliers!$A$1:$K$272,11,FALSE),IF('Base General'!$O2180=1,'Base General'!$R2180,IF('Base General'!$N2180=1,'Base General'!$Q2180,'Base General'!$P2180))))))</f>
        <v>Fix Ad Hoc</v>
      </c>
      <c r="T2180" s="86" t="s">
        <v>8481</v>
      </c>
      <c r="U2180" s="86" t="str">
        <f t="shared" si="273"/>
        <v>Fix</v>
      </c>
      <c r="V2180" t="str">
        <f t="shared" si="274"/>
        <v>Fix</v>
      </c>
      <c r="W2180">
        <f t="shared" si="275"/>
        <v>1</v>
      </c>
      <c r="X2180">
        <f t="shared" si="276"/>
        <v>0</v>
      </c>
      <c r="Y2180">
        <f t="shared" si="277"/>
        <v>0</v>
      </c>
      <c r="Z2180">
        <f t="shared" si="278"/>
        <v>0</v>
      </c>
    </row>
    <row r="2181" spans="1:26" x14ac:dyDescent="0.2">
      <c r="A2181" t="s">
        <v>2205</v>
      </c>
      <c r="B2181" t="str">
        <f t="shared" si="272"/>
        <v>Djibouti</v>
      </c>
      <c r="C2181">
        <v>1994</v>
      </c>
      <c r="D2181">
        <v>0</v>
      </c>
      <c r="E2181">
        <v>0</v>
      </c>
      <c r="F2181" s="65">
        <v>1.951875447550741E-2</v>
      </c>
      <c r="G2181">
        <f>+IFERROR(VLOOKUP($B2181,'Countries by Market Type'!$C$1:$D$39,2,FALSE),0)</f>
        <v>0</v>
      </c>
      <c r="H2181">
        <f>+IFERROR(VLOOKUP(B2181,'Countries by Market Type'!$A$1:$B$24,2,FALSE),0)</f>
        <v>0</v>
      </c>
      <c r="I2181">
        <f t="shared" si="279"/>
        <v>1</v>
      </c>
      <c r="J2181">
        <v>0</v>
      </c>
      <c r="K2181">
        <v>0</v>
      </c>
      <c r="L2181">
        <f>+IFERROR(VLOOKUP(A2181,'One Var Missing'!$A$1:$B$1392,2,FALSE),0)</f>
        <v>0</v>
      </c>
      <c r="M2181">
        <f>+IFERROR(VLOOKUP($A2181,Outliers!$A$1:$B$272,2,FALSE),0)</f>
        <v>0</v>
      </c>
      <c r="N2181">
        <f>+IFERROR(VLOOKUP(A2181,Base_round2!$A$1:$B$3387,2,FALSE),0)</f>
        <v>1</v>
      </c>
      <c r="O2181">
        <f>+IFERROR(VLOOKUP($A2181,Inconclusives2nd!$A$1:$B$1528,2,FALSE),0)</f>
        <v>1</v>
      </c>
      <c r="P2181" t="str">
        <f>+IF(AND($K2181=0,$L2181=0,$M2181=0),VLOOKUP('Base General'!$A2181,base_round1!$A$1:$I$6029,9,FALSE),"…")</f>
        <v>Inconclusives1</v>
      </c>
      <c r="Q2181" t="str">
        <f>+IF(N2181=1,VLOOKUP(A2181,Base_round2!$A$1:$L$3387,12,FALSE),"…")</f>
        <v>Inconclusives2</v>
      </c>
      <c r="R2181" t="str">
        <f>+IF(O2181=1,VLOOKUP(A2181,Inconclusives2nd!$A$2:$R$1528,18,FALSE),"…")</f>
        <v>Fix Ad Hoc</v>
      </c>
      <c r="S2181" s="86" t="str">
        <f>+IF($J2181=1,"Float U", IF($K2181=1,"Basket",IF($L2181=1,VLOOKUP($A2181,'One Var Missing'!$A$1:$O$1392,14,FALSE),IF('Base General'!$M2181=1,VLOOKUP('Base General'!$A2181,Outliers!$A$1:$K$272,11,FALSE),IF('Base General'!$O2181=1,'Base General'!$R2181,IF('Base General'!$N2181=1,'Base General'!$Q2181,'Base General'!$P2181))))))</f>
        <v>Fix Ad Hoc</v>
      </c>
      <c r="T2181" s="86" t="s">
        <v>8481</v>
      </c>
      <c r="U2181" s="86" t="str">
        <f t="shared" si="273"/>
        <v>Fix</v>
      </c>
      <c r="V2181" t="str">
        <f t="shared" si="274"/>
        <v>Fix</v>
      </c>
      <c r="W2181">
        <f t="shared" si="275"/>
        <v>1</v>
      </c>
      <c r="X2181">
        <f t="shared" si="276"/>
        <v>0</v>
      </c>
      <c r="Y2181">
        <f t="shared" si="277"/>
        <v>0</v>
      </c>
      <c r="Z2181">
        <f t="shared" si="278"/>
        <v>0</v>
      </c>
    </row>
    <row r="2182" spans="1:26" x14ac:dyDescent="0.2">
      <c r="A2182" t="s">
        <v>2206</v>
      </c>
      <c r="B2182" t="str">
        <f t="shared" si="272"/>
        <v>Djibouti</v>
      </c>
      <c r="C2182">
        <v>1995</v>
      </c>
      <c r="D2182">
        <v>0</v>
      </c>
      <c r="E2182">
        <v>0</v>
      </c>
      <c r="F2182" s="65">
        <v>2.6460833248773168E-2</v>
      </c>
      <c r="G2182">
        <f>+IFERROR(VLOOKUP($B2182,'Countries by Market Type'!$C$1:$D$39,2,FALSE),0)</f>
        <v>0</v>
      </c>
      <c r="H2182">
        <f>+IFERROR(VLOOKUP(B2182,'Countries by Market Type'!$A$1:$B$24,2,FALSE),0)</f>
        <v>0</v>
      </c>
      <c r="I2182">
        <f t="shared" si="279"/>
        <v>1</v>
      </c>
      <c r="J2182">
        <v>0</v>
      </c>
      <c r="K2182">
        <v>0</v>
      </c>
      <c r="L2182">
        <f>+IFERROR(VLOOKUP(A2182,'One Var Missing'!$A$1:$B$1392,2,FALSE),0)</f>
        <v>0</v>
      </c>
      <c r="M2182">
        <f>+IFERROR(VLOOKUP($A2182,Outliers!$A$1:$B$272,2,FALSE),0)</f>
        <v>0</v>
      </c>
      <c r="N2182">
        <f>+IFERROR(VLOOKUP(A2182,Base_round2!$A$1:$B$3387,2,FALSE),0)</f>
        <v>1</v>
      </c>
      <c r="O2182">
        <f>+IFERROR(VLOOKUP($A2182,Inconclusives2nd!$A$1:$B$1528,2,FALSE),0)</f>
        <v>1</v>
      </c>
      <c r="P2182" t="str">
        <f>+IF(AND($K2182=0,$L2182=0,$M2182=0),VLOOKUP('Base General'!$A2182,base_round1!$A$1:$I$6029,9,FALSE),"…")</f>
        <v>Inconclusives1</v>
      </c>
      <c r="Q2182" t="str">
        <f>+IF(N2182=1,VLOOKUP(A2182,Base_round2!$A$1:$L$3387,12,FALSE),"…")</f>
        <v>Inconclusives2</v>
      </c>
      <c r="R2182" t="str">
        <f>+IF(O2182=1,VLOOKUP(A2182,Inconclusives2nd!$A$2:$R$1528,18,FALSE),"…")</f>
        <v>Fix Ad Hoc</v>
      </c>
      <c r="S2182" s="86" t="str">
        <f>+IF($J2182=1,"Float U", IF($K2182=1,"Basket",IF($L2182=1,VLOOKUP($A2182,'One Var Missing'!$A$1:$O$1392,14,FALSE),IF('Base General'!$M2182=1,VLOOKUP('Base General'!$A2182,Outliers!$A$1:$K$272,11,FALSE),IF('Base General'!$O2182=1,'Base General'!$R2182,IF('Base General'!$N2182=1,'Base General'!$Q2182,'Base General'!$P2182))))))</f>
        <v>Fix Ad Hoc</v>
      </c>
      <c r="T2182" s="86" t="s">
        <v>8481</v>
      </c>
      <c r="U2182" s="86" t="str">
        <f t="shared" si="273"/>
        <v>Fix</v>
      </c>
      <c r="V2182" t="str">
        <f t="shared" si="274"/>
        <v>Fix</v>
      </c>
      <c r="W2182">
        <f t="shared" si="275"/>
        <v>1</v>
      </c>
      <c r="X2182">
        <f t="shared" si="276"/>
        <v>0</v>
      </c>
      <c r="Y2182">
        <f t="shared" si="277"/>
        <v>0</v>
      </c>
      <c r="Z2182">
        <f t="shared" si="278"/>
        <v>0</v>
      </c>
    </row>
    <row r="2183" spans="1:26" x14ac:dyDescent="0.2">
      <c r="A2183" t="s">
        <v>2207</v>
      </c>
      <c r="B2183" t="str">
        <f t="shared" si="272"/>
        <v>Djibouti</v>
      </c>
      <c r="C2183">
        <v>1996</v>
      </c>
      <c r="D2183">
        <v>0</v>
      </c>
      <c r="E2183">
        <v>0</v>
      </c>
      <c r="F2183" s="65">
        <v>4.6477020584091013E-2</v>
      </c>
      <c r="G2183">
        <f>+IFERROR(VLOOKUP($B2183,'Countries by Market Type'!$C$1:$D$39,2,FALSE),0)</f>
        <v>0</v>
      </c>
      <c r="H2183">
        <f>+IFERROR(VLOOKUP(B2183,'Countries by Market Type'!$A$1:$B$24,2,FALSE),0)</f>
        <v>0</v>
      </c>
      <c r="I2183">
        <f t="shared" si="279"/>
        <v>1</v>
      </c>
      <c r="J2183">
        <v>0</v>
      </c>
      <c r="K2183">
        <v>0</v>
      </c>
      <c r="L2183">
        <f>+IFERROR(VLOOKUP(A2183,'One Var Missing'!$A$1:$B$1392,2,FALSE),0)</f>
        <v>0</v>
      </c>
      <c r="M2183">
        <f>+IFERROR(VLOOKUP($A2183,Outliers!$A$1:$B$272,2,FALSE),0)</f>
        <v>0</v>
      </c>
      <c r="N2183">
        <f>+IFERROR(VLOOKUP(A2183,Base_round2!$A$1:$B$3387,2,FALSE),0)</f>
        <v>1</v>
      </c>
      <c r="O2183">
        <f>+IFERROR(VLOOKUP($A2183,Inconclusives2nd!$A$1:$B$1528,2,FALSE),0)</f>
        <v>1</v>
      </c>
      <c r="P2183" t="str">
        <f>+IF(AND($K2183=0,$L2183=0,$M2183=0),VLOOKUP('Base General'!$A2183,base_round1!$A$1:$I$6029,9,FALSE),"…")</f>
        <v>Inconclusives1</v>
      </c>
      <c r="Q2183" t="str">
        <f>+IF(N2183=1,VLOOKUP(A2183,Base_round2!$A$1:$L$3387,12,FALSE),"…")</f>
        <v>Inconclusives2</v>
      </c>
      <c r="R2183" t="str">
        <f>+IF(O2183=1,VLOOKUP(A2183,Inconclusives2nd!$A$2:$R$1528,18,FALSE),"…")</f>
        <v>Fix Ad Hoc</v>
      </c>
      <c r="S2183" s="86" t="str">
        <f>+IF($J2183=1,"Float U", IF($K2183=1,"Basket",IF($L2183=1,VLOOKUP($A2183,'One Var Missing'!$A$1:$O$1392,14,FALSE),IF('Base General'!$M2183=1,VLOOKUP('Base General'!$A2183,Outliers!$A$1:$K$272,11,FALSE),IF('Base General'!$O2183=1,'Base General'!$R2183,IF('Base General'!$N2183=1,'Base General'!$Q2183,'Base General'!$P2183))))))</f>
        <v>Fix Ad Hoc</v>
      </c>
      <c r="T2183" s="86" t="s">
        <v>8481</v>
      </c>
      <c r="U2183" s="86" t="str">
        <f t="shared" si="273"/>
        <v>Fix</v>
      </c>
      <c r="V2183" t="str">
        <f t="shared" si="274"/>
        <v>Fix</v>
      </c>
      <c r="W2183">
        <f t="shared" si="275"/>
        <v>1</v>
      </c>
      <c r="X2183">
        <f t="shared" si="276"/>
        <v>0</v>
      </c>
      <c r="Y2183">
        <f t="shared" si="277"/>
        <v>0</v>
      </c>
      <c r="Z2183">
        <f t="shared" si="278"/>
        <v>0</v>
      </c>
    </row>
    <row r="2184" spans="1:26" x14ac:dyDescent="0.2">
      <c r="A2184" t="s">
        <v>2208</v>
      </c>
      <c r="B2184" t="str">
        <f t="shared" si="272"/>
        <v>Djibouti</v>
      </c>
      <c r="C2184">
        <v>1997</v>
      </c>
      <c r="D2184">
        <v>0</v>
      </c>
      <c r="E2184">
        <v>0</v>
      </c>
      <c r="F2184" s="65">
        <v>4.6831638191494412E-2</v>
      </c>
      <c r="G2184">
        <f>+IFERROR(VLOOKUP($B2184,'Countries by Market Type'!$C$1:$D$39,2,FALSE),0)</f>
        <v>0</v>
      </c>
      <c r="H2184">
        <f>+IFERROR(VLOOKUP(B2184,'Countries by Market Type'!$A$1:$B$24,2,FALSE),0)</f>
        <v>0</v>
      </c>
      <c r="I2184">
        <f t="shared" si="279"/>
        <v>1</v>
      </c>
      <c r="J2184">
        <v>0</v>
      </c>
      <c r="K2184">
        <v>0</v>
      </c>
      <c r="L2184">
        <f>+IFERROR(VLOOKUP(A2184,'One Var Missing'!$A$1:$B$1392,2,FALSE),0)</f>
        <v>0</v>
      </c>
      <c r="M2184">
        <f>+IFERROR(VLOOKUP($A2184,Outliers!$A$1:$B$272,2,FALSE),0)</f>
        <v>0</v>
      </c>
      <c r="N2184">
        <f>+IFERROR(VLOOKUP(A2184,Base_round2!$A$1:$B$3387,2,FALSE),0)</f>
        <v>1</v>
      </c>
      <c r="O2184">
        <f>+IFERROR(VLOOKUP($A2184,Inconclusives2nd!$A$1:$B$1528,2,FALSE),0)</f>
        <v>1</v>
      </c>
      <c r="P2184" t="str">
        <f>+IF(AND($K2184=0,$L2184=0,$M2184=0),VLOOKUP('Base General'!$A2184,base_round1!$A$1:$I$6029,9,FALSE),"…")</f>
        <v>Inconclusives1</v>
      </c>
      <c r="Q2184" t="str">
        <f>+IF(N2184=1,VLOOKUP(A2184,Base_round2!$A$1:$L$3387,12,FALSE),"…")</f>
        <v>Inconclusives2</v>
      </c>
      <c r="R2184" t="str">
        <f>+IF(O2184=1,VLOOKUP(A2184,Inconclusives2nd!$A$2:$R$1528,18,FALSE),"…")</f>
        <v>Fix Ad Hoc</v>
      </c>
      <c r="S2184" s="86" t="str">
        <f>+IF($J2184=1,"Float U", IF($K2184=1,"Basket",IF($L2184=1,VLOOKUP($A2184,'One Var Missing'!$A$1:$O$1392,14,FALSE),IF('Base General'!$M2184=1,VLOOKUP('Base General'!$A2184,Outliers!$A$1:$K$272,11,FALSE),IF('Base General'!$O2184=1,'Base General'!$R2184,IF('Base General'!$N2184=1,'Base General'!$Q2184,'Base General'!$P2184))))))</f>
        <v>Fix Ad Hoc</v>
      </c>
      <c r="T2184" s="86" t="s">
        <v>8481</v>
      </c>
      <c r="U2184" s="86" t="str">
        <f t="shared" si="273"/>
        <v>Fix</v>
      </c>
      <c r="V2184" t="str">
        <f t="shared" si="274"/>
        <v>Fix</v>
      </c>
      <c r="W2184">
        <f t="shared" si="275"/>
        <v>1</v>
      </c>
      <c r="X2184">
        <f t="shared" si="276"/>
        <v>0</v>
      </c>
      <c r="Y2184">
        <f t="shared" si="277"/>
        <v>0</v>
      </c>
      <c r="Z2184">
        <f t="shared" si="278"/>
        <v>0</v>
      </c>
    </row>
    <row r="2185" spans="1:26" x14ac:dyDescent="0.2">
      <c r="A2185" t="s">
        <v>2209</v>
      </c>
      <c r="B2185" t="str">
        <f t="shared" si="272"/>
        <v>Djibouti</v>
      </c>
      <c r="C2185">
        <v>1998</v>
      </c>
      <c r="D2185">
        <v>0</v>
      </c>
      <c r="E2185">
        <v>0</v>
      </c>
      <c r="F2185" s="65">
        <v>2.6802016769804739E-2</v>
      </c>
      <c r="G2185">
        <f>+IFERROR(VLOOKUP($B2185,'Countries by Market Type'!$C$1:$D$39,2,FALSE),0)</f>
        <v>0</v>
      </c>
      <c r="H2185">
        <f>+IFERROR(VLOOKUP(B2185,'Countries by Market Type'!$A$1:$B$24,2,FALSE),0)</f>
        <v>0</v>
      </c>
      <c r="I2185">
        <f t="shared" si="279"/>
        <v>1</v>
      </c>
      <c r="J2185">
        <v>0</v>
      </c>
      <c r="K2185">
        <v>0</v>
      </c>
      <c r="L2185">
        <f>+IFERROR(VLOOKUP(A2185,'One Var Missing'!$A$1:$B$1392,2,FALSE),0)</f>
        <v>0</v>
      </c>
      <c r="M2185">
        <f>+IFERROR(VLOOKUP($A2185,Outliers!$A$1:$B$272,2,FALSE),0)</f>
        <v>0</v>
      </c>
      <c r="N2185">
        <f>+IFERROR(VLOOKUP(A2185,Base_round2!$A$1:$B$3387,2,FALSE),0)</f>
        <v>1</v>
      </c>
      <c r="O2185">
        <f>+IFERROR(VLOOKUP($A2185,Inconclusives2nd!$A$1:$B$1528,2,FALSE),0)</f>
        <v>1</v>
      </c>
      <c r="P2185" t="str">
        <f>+IF(AND($K2185=0,$L2185=0,$M2185=0),VLOOKUP('Base General'!$A2185,base_round1!$A$1:$I$6029,9,FALSE),"…")</f>
        <v>Inconclusives1</v>
      </c>
      <c r="Q2185" t="str">
        <f>+IF(N2185=1,VLOOKUP(A2185,Base_round2!$A$1:$L$3387,12,FALSE),"…")</f>
        <v>Inconclusives2</v>
      </c>
      <c r="R2185" t="str">
        <f>+IF(O2185=1,VLOOKUP(A2185,Inconclusives2nd!$A$2:$R$1528,18,FALSE),"…")</f>
        <v>Fix Ad Hoc</v>
      </c>
      <c r="S2185" s="86" t="str">
        <f>+IF($J2185=1,"Float U", IF($K2185=1,"Basket",IF($L2185=1,VLOOKUP($A2185,'One Var Missing'!$A$1:$O$1392,14,FALSE),IF('Base General'!$M2185=1,VLOOKUP('Base General'!$A2185,Outliers!$A$1:$K$272,11,FALSE),IF('Base General'!$O2185=1,'Base General'!$R2185,IF('Base General'!$N2185=1,'Base General'!$Q2185,'Base General'!$P2185))))))</f>
        <v>Fix Ad Hoc</v>
      </c>
      <c r="T2185" s="86" t="s">
        <v>8481</v>
      </c>
      <c r="U2185" s="86" t="str">
        <f t="shared" si="273"/>
        <v>Fix</v>
      </c>
      <c r="V2185" t="str">
        <f t="shared" si="274"/>
        <v>Fix</v>
      </c>
      <c r="W2185">
        <f t="shared" si="275"/>
        <v>1</v>
      </c>
      <c r="X2185">
        <f t="shared" si="276"/>
        <v>0</v>
      </c>
      <c r="Y2185">
        <f t="shared" si="277"/>
        <v>0</v>
      </c>
      <c r="Z2185">
        <f t="shared" si="278"/>
        <v>0</v>
      </c>
    </row>
    <row r="2186" spans="1:26" x14ac:dyDescent="0.2">
      <c r="A2186" t="s">
        <v>2210</v>
      </c>
      <c r="B2186" t="str">
        <f t="shared" si="272"/>
        <v>Djibouti</v>
      </c>
      <c r="C2186">
        <v>1999</v>
      </c>
      <c r="D2186">
        <v>0</v>
      </c>
      <c r="E2186">
        <v>0</v>
      </c>
      <c r="F2186" s="65">
        <v>3.5362122458312523E-2</v>
      </c>
      <c r="G2186">
        <f>+IFERROR(VLOOKUP($B2186,'Countries by Market Type'!$C$1:$D$39,2,FALSE),0)</f>
        <v>0</v>
      </c>
      <c r="H2186">
        <f>+IFERROR(VLOOKUP(B2186,'Countries by Market Type'!$A$1:$B$24,2,FALSE),0)</f>
        <v>0</v>
      </c>
      <c r="I2186">
        <f t="shared" si="279"/>
        <v>1</v>
      </c>
      <c r="J2186">
        <v>0</v>
      </c>
      <c r="K2186">
        <v>0</v>
      </c>
      <c r="L2186">
        <f>+IFERROR(VLOOKUP(A2186,'One Var Missing'!$A$1:$B$1392,2,FALSE),0)</f>
        <v>0</v>
      </c>
      <c r="M2186">
        <f>+IFERROR(VLOOKUP($A2186,Outliers!$A$1:$B$272,2,FALSE),0)</f>
        <v>0</v>
      </c>
      <c r="N2186">
        <f>+IFERROR(VLOOKUP(A2186,Base_round2!$A$1:$B$3387,2,FALSE),0)</f>
        <v>1</v>
      </c>
      <c r="O2186">
        <f>+IFERROR(VLOOKUP($A2186,Inconclusives2nd!$A$1:$B$1528,2,FALSE),0)</f>
        <v>1</v>
      </c>
      <c r="P2186" t="str">
        <f>+IF(AND($K2186=0,$L2186=0,$M2186=0),VLOOKUP('Base General'!$A2186,base_round1!$A$1:$I$6029,9,FALSE),"…")</f>
        <v>Inconclusives1</v>
      </c>
      <c r="Q2186" t="str">
        <f>+IF(N2186=1,VLOOKUP(A2186,Base_round2!$A$1:$L$3387,12,FALSE),"…")</f>
        <v>Inconclusives2</v>
      </c>
      <c r="R2186" t="str">
        <f>+IF(O2186=1,VLOOKUP(A2186,Inconclusives2nd!$A$2:$R$1528,18,FALSE),"…")</f>
        <v>Fix Ad Hoc</v>
      </c>
      <c r="S2186" s="86" t="str">
        <f>+IF($J2186=1,"Float U", IF($K2186=1,"Basket",IF($L2186=1,VLOOKUP($A2186,'One Var Missing'!$A$1:$O$1392,14,FALSE),IF('Base General'!$M2186=1,VLOOKUP('Base General'!$A2186,Outliers!$A$1:$K$272,11,FALSE),IF('Base General'!$O2186=1,'Base General'!$R2186,IF('Base General'!$N2186=1,'Base General'!$Q2186,'Base General'!$P2186))))))</f>
        <v>Fix Ad Hoc</v>
      </c>
      <c r="T2186" s="86" t="s">
        <v>8481</v>
      </c>
      <c r="U2186" s="86" t="str">
        <f t="shared" si="273"/>
        <v>Fix</v>
      </c>
      <c r="V2186" t="str">
        <f t="shared" si="274"/>
        <v>Fix</v>
      </c>
      <c r="W2186">
        <f t="shared" si="275"/>
        <v>1</v>
      </c>
      <c r="X2186">
        <f t="shared" si="276"/>
        <v>0</v>
      </c>
      <c r="Y2186">
        <f t="shared" si="277"/>
        <v>0</v>
      </c>
      <c r="Z2186">
        <f t="shared" si="278"/>
        <v>0</v>
      </c>
    </row>
    <row r="2187" spans="1:26" x14ac:dyDescent="0.2">
      <c r="A2187" t="s">
        <v>2211</v>
      </c>
      <c r="B2187" t="str">
        <f t="shared" si="272"/>
        <v>Djibouti</v>
      </c>
      <c r="C2187">
        <v>2000</v>
      </c>
      <c r="D2187">
        <v>0</v>
      </c>
      <c r="E2187">
        <v>0</v>
      </c>
      <c r="F2187" s="65">
        <v>3.044354475558686E-2</v>
      </c>
      <c r="G2187">
        <f>+IFERROR(VLOOKUP($B2187,'Countries by Market Type'!$C$1:$D$39,2,FALSE),0)</f>
        <v>0</v>
      </c>
      <c r="H2187">
        <f>+IFERROR(VLOOKUP(B2187,'Countries by Market Type'!$A$1:$B$24,2,FALSE),0)</f>
        <v>0</v>
      </c>
      <c r="I2187">
        <f t="shared" si="279"/>
        <v>1</v>
      </c>
      <c r="J2187">
        <v>0</v>
      </c>
      <c r="K2187">
        <v>0</v>
      </c>
      <c r="L2187">
        <f>+IFERROR(VLOOKUP(A2187,'One Var Missing'!$A$1:$B$1392,2,FALSE),0)</f>
        <v>0</v>
      </c>
      <c r="M2187">
        <f>+IFERROR(VLOOKUP($A2187,Outliers!$A$1:$B$272,2,FALSE),0)</f>
        <v>0</v>
      </c>
      <c r="N2187">
        <f>+IFERROR(VLOOKUP(A2187,Base_round2!$A$1:$B$3387,2,FALSE),0)</f>
        <v>1</v>
      </c>
      <c r="O2187">
        <f>+IFERROR(VLOOKUP($A2187,Inconclusives2nd!$A$1:$B$1528,2,FALSE),0)</f>
        <v>1</v>
      </c>
      <c r="P2187" t="str">
        <f>+IF(AND($K2187=0,$L2187=0,$M2187=0),VLOOKUP('Base General'!$A2187,base_round1!$A$1:$I$6029,9,FALSE),"…")</f>
        <v>Inconclusives1</v>
      </c>
      <c r="Q2187" t="str">
        <f>+IF(N2187=1,VLOOKUP(A2187,Base_round2!$A$1:$L$3387,12,FALSE),"…")</f>
        <v>Inconclusives2</v>
      </c>
      <c r="R2187" t="str">
        <f>+IF(O2187=1,VLOOKUP(A2187,Inconclusives2nd!$A$2:$R$1528,18,FALSE),"…")</f>
        <v>Fix Ad Hoc</v>
      </c>
      <c r="S2187" s="86" t="str">
        <f>+IF($J2187=1,"Float U", IF($K2187=1,"Basket",IF($L2187=1,VLOOKUP($A2187,'One Var Missing'!$A$1:$O$1392,14,FALSE),IF('Base General'!$M2187=1,VLOOKUP('Base General'!$A2187,Outliers!$A$1:$K$272,11,FALSE),IF('Base General'!$O2187=1,'Base General'!$R2187,IF('Base General'!$N2187=1,'Base General'!$Q2187,'Base General'!$P2187))))))</f>
        <v>Fix Ad Hoc</v>
      </c>
      <c r="T2187" s="86" t="s">
        <v>8481</v>
      </c>
      <c r="U2187" s="86" t="str">
        <f t="shared" si="273"/>
        <v>Fix</v>
      </c>
      <c r="V2187" t="str">
        <f t="shared" si="274"/>
        <v>Fix</v>
      </c>
      <c r="W2187">
        <f t="shared" si="275"/>
        <v>1</v>
      </c>
      <c r="X2187">
        <f t="shared" si="276"/>
        <v>0</v>
      </c>
      <c r="Y2187">
        <f t="shared" si="277"/>
        <v>0</v>
      </c>
      <c r="Z2187">
        <f t="shared" si="278"/>
        <v>0</v>
      </c>
    </row>
    <row r="2188" spans="1:26" x14ac:dyDescent="0.2">
      <c r="A2188" t="s">
        <v>2212</v>
      </c>
      <c r="B2188" t="str">
        <f t="shared" si="272"/>
        <v>Djibouti</v>
      </c>
      <c r="C2188">
        <v>2001</v>
      </c>
      <c r="D2188">
        <v>0</v>
      </c>
      <c r="E2188">
        <v>0</v>
      </c>
      <c r="F2188" s="65">
        <v>3.2267088092264869E-2</v>
      </c>
      <c r="G2188">
        <f>+IFERROR(VLOOKUP($B2188,'Countries by Market Type'!$C$1:$D$39,2,FALSE),0)</f>
        <v>0</v>
      </c>
      <c r="H2188">
        <f>+IFERROR(VLOOKUP(B2188,'Countries by Market Type'!$A$1:$B$24,2,FALSE),0)</f>
        <v>0</v>
      </c>
      <c r="I2188">
        <f t="shared" si="279"/>
        <v>1</v>
      </c>
      <c r="J2188">
        <v>0</v>
      </c>
      <c r="K2188">
        <v>0</v>
      </c>
      <c r="L2188">
        <f>+IFERROR(VLOOKUP(A2188,'One Var Missing'!$A$1:$B$1392,2,FALSE),0)</f>
        <v>0</v>
      </c>
      <c r="M2188">
        <f>+IFERROR(VLOOKUP($A2188,Outliers!$A$1:$B$272,2,FALSE),0)</f>
        <v>0</v>
      </c>
      <c r="N2188">
        <f>+IFERROR(VLOOKUP(A2188,Base_round2!$A$1:$B$3387,2,FALSE),0)</f>
        <v>1</v>
      </c>
      <c r="O2188">
        <f>+IFERROR(VLOOKUP($A2188,Inconclusives2nd!$A$1:$B$1528,2,FALSE),0)</f>
        <v>1</v>
      </c>
      <c r="P2188" t="str">
        <f>+IF(AND($K2188=0,$L2188=0,$M2188=0),VLOOKUP('Base General'!$A2188,base_round1!$A$1:$I$6029,9,FALSE),"…")</f>
        <v>Inconclusives1</v>
      </c>
      <c r="Q2188" t="str">
        <f>+IF(N2188=1,VLOOKUP(A2188,Base_round2!$A$1:$L$3387,12,FALSE),"…")</f>
        <v>Inconclusives2</v>
      </c>
      <c r="R2188" t="str">
        <f>+IF(O2188=1,VLOOKUP(A2188,Inconclusives2nd!$A$2:$R$1528,18,FALSE),"…")</f>
        <v>Fix Ad Hoc</v>
      </c>
      <c r="S2188" s="86" t="str">
        <f>+IF($J2188=1,"Float U", IF($K2188=1,"Basket",IF($L2188=1,VLOOKUP($A2188,'One Var Missing'!$A$1:$O$1392,14,FALSE),IF('Base General'!$M2188=1,VLOOKUP('Base General'!$A2188,Outliers!$A$1:$K$272,11,FALSE),IF('Base General'!$O2188=1,'Base General'!$R2188,IF('Base General'!$N2188=1,'Base General'!$Q2188,'Base General'!$P2188))))))</f>
        <v>Fix Ad Hoc</v>
      </c>
      <c r="T2188" s="86" t="s">
        <v>8481</v>
      </c>
      <c r="U2188" s="86" t="str">
        <f t="shared" si="273"/>
        <v>Fix</v>
      </c>
      <c r="V2188" t="str">
        <f t="shared" si="274"/>
        <v>Fix</v>
      </c>
      <c r="W2188">
        <f t="shared" si="275"/>
        <v>1</v>
      </c>
      <c r="X2188">
        <f t="shared" si="276"/>
        <v>0</v>
      </c>
      <c r="Y2188">
        <f t="shared" si="277"/>
        <v>0</v>
      </c>
      <c r="Z2188">
        <f t="shared" si="278"/>
        <v>0</v>
      </c>
    </row>
    <row r="2189" spans="1:26" x14ac:dyDescent="0.2">
      <c r="A2189" t="s">
        <v>2213</v>
      </c>
      <c r="B2189" t="str">
        <f t="shared" si="272"/>
        <v>Djibouti</v>
      </c>
      <c r="C2189">
        <v>2002</v>
      </c>
      <c r="D2189">
        <v>0</v>
      </c>
      <c r="E2189">
        <v>0</v>
      </c>
      <c r="F2189" s="65">
        <v>3.2034212049090682E-2</v>
      </c>
      <c r="G2189">
        <f>+IFERROR(VLOOKUP($B2189,'Countries by Market Type'!$C$1:$D$39,2,FALSE),0)</f>
        <v>0</v>
      </c>
      <c r="H2189">
        <f>+IFERROR(VLOOKUP(B2189,'Countries by Market Type'!$A$1:$B$24,2,FALSE),0)</f>
        <v>0</v>
      </c>
      <c r="I2189">
        <f t="shared" si="279"/>
        <v>1</v>
      </c>
      <c r="J2189">
        <v>0</v>
      </c>
      <c r="K2189">
        <v>0</v>
      </c>
      <c r="L2189">
        <f>+IFERROR(VLOOKUP(A2189,'One Var Missing'!$A$1:$B$1392,2,FALSE),0)</f>
        <v>0</v>
      </c>
      <c r="M2189">
        <f>+IFERROR(VLOOKUP($A2189,Outliers!$A$1:$B$272,2,FALSE),0)</f>
        <v>0</v>
      </c>
      <c r="N2189">
        <f>+IFERROR(VLOOKUP(A2189,Base_round2!$A$1:$B$3387,2,FALSE),0)</f>
        <v>1</v>
      </c>
      <c r="O2189">
        <f>+IFERROR(VLOOKUP($A2189,Inconclusives2nd!$A$1:$B$1528,2,FALSE),0)</f>
        <v>1</v>
      </c>
      <c r="P2189" t="str">
        <f>+IF(AND($K2189=0,$L2189=0,$M2189=0),VLOOKUP('Base General'!$A2189,base_round1!$A$1:$I$6029,9,FALSE),"…")</f>
        <v>Inconclusives1</v>
      </c>
      <c r="Q2189" t="str">
        <f>+IF(N2189=1,VLOOKUP(A2189,Base_round2!$A$1:$L$3387,12,FALSE),"…")</f>
        <v>Inconclusives2</v>
      </c>
      <c r="R2189" t="str">
        <f>+IF(O2189=1,VLOOKUP(A2189,Inconclusives2nd!$A$2:$R$1528,18,FALSE),"…")</f>
        <v>Fix Ad Hoc</v>
      </c>
      <c r="S2189" s="86" t="str">
        <f>+IF($J2189=1,"Float U", IF($K2189=1,"Basket",IF($L2189=1,VLOOKUP($A2189,'One Var Missing'!$A$1:$O$1392,14,FALSE),IF('Base General'!$M2189=1,VLOOKUP('Base General'!$A2189,Outliers!$A$1:$K$272,11,FALSE),IF('Base General'!$O2189=1,'Base General'!$R2189,IF('Base General'!$N2189=1,'Base General'!$Q2189,'Base General'!$P2189))))))</f>
        <v>Fix Ad Hoc</v>
      </c>
      <c r="T2189" s="86" t="s">
        <v>8481</v>
      </c>
      <c r="U2189" s="86" t="str">
        <f t="shared" si="273"/>
        <v>Fix</v>
      </c>
      <c r="V2189" t="str">
        <f t="shared" si="274"/>
        <v>Fix</v>
      </c>
      <c r="W2189">
        <f t="shared" si="275"/>
        <v>1</v>
      </c>
      <c r="X2189">
        <f t="shared" si="276"/>
        <v>0</v>
      </c>
      <c r="Y2189">
        <f t="shared" si="277"/>
        <v>0</v>
      </c>
      <c r="Z2189">
        <f t="shared" si="278"/>
        <v>0</v>
      </c>
    </row>
    <row r="2190" spans="1:26" x14ac:dyDescent="0.2">
      <c r="A2190" t="s">
        <v>2214</v>
      </c>
      <c r="B2190" t="str">
        <f t="shared" si="272"/>
        <v>Djibouti</v>
      </c>
      <c r="C2190">
        <v>2003</v>
      </c>
      <c r="D2190">
        <v>0</v>
      </c>
      <c r="E2190">
        <v>0</v>
      </c>
      <c r="F2190" s="65">
        <v>6.3832474936511688E-2</v>
      </c>
      <c r="G2190">
        <f>+IFERROR(VLOOKUP($B2190,'Countries by Market Type'!$C$1:$D$39,2,FALSE),0)</f>
        <v>0</v>
      </c>
      <c r="H2190">
        <f>+IFERROR(VLOOKUP(B2190,'Countries by Market Type'!$A$1:$B$24,2,FALSE),0)</f>
        <v>0</v>
      </c>
      <c r="I2190">
        <f t="shared" si="279"/>
        <v>1</v>
      </c>
      <c r="J2190">
        <v>0</v>
      </c>
      <c r="K2190">
        <v>0</v>
      </c>
      <c r="L2190">
        <f>+IFERROR(VLOOKUP(A2190,'One Var Missing'!$A$1:$B$1392,2,FALSE),0)</f>
        <v>0</v>
      </c>
      <c r="M2190">
        <f>+IFERROR(VLOOKUP($A2190,Outliers!$A$1:$B$272,2,FALSE),0)</f>
        <v>0</v>
      </c>
      <c r="N2190">
        <f>+IFERROR(VLOOKUP(A2190,Base_round2!$A$1:$B$3387,2,FALSE),0)</f>
        <v>1</v>
      </c>
      <c r="O2190">
        <f>+IFERROR(VLOOKUP($A2190,Inconclusives2nd!$A$1:$B$1528,2,FALSE),0)</f>
        <v>0</v>
      </c>
      <c r="P2190" t="str">
        <f>+IF(AND($K2190=0,$L2190=0,$M2190=0),VLOOKUP('Base General'!$A2190,base_round1!$A$1:$I$6029,9,FALSE),"…")</f>
        <v>Inconclusives1</v>
      </c>
      <c r="Q2190" t="str">
        <f>+IF(N2190=1,VLOOKUP(A2190,Base_round2!$A$1:$L$3387,12,FALSE),"…")</f>
        <v>Fix2</v>
      </c>
      <c r="R2190" t="str">
        <f>+IF(O2190=1,VLOOKUP(A2190,Inconclusives2nd!$A$2:$R$1528,18,FALSE),"…")</f>
        <v>…</v>
      </c>
      <c r="S2190" s="86" t="str">
        <f>+IF($J2190=1,"Float U", IF($K2190=1,"Basket",IF($L2190=1,VLOOKUP($A2190,'One Var Missing'!$A$1:$O$1392,14,FALSE),IF('Base General'!$M2190=1,VLOOKUP('Base General'!$A2190,Outliers!$A$1:$K$272,11,FALSE),IF('Base General'!$O2190=1,'Base General'!$R2190,IF('Base General'!$N2190=1,'Base General'!$Q2190,'Base General'!$P2190))))))</f>
        <v>Fix2</v>
      </c>
      <c r="T2190" s="86" t="s">
        <v>8481</v>
      </c>
      <c r="U2190" s="86" t="str">
        <f t="shared" si="273"/>
        <v>Fix</v>
      </c>
      <c r="V2190" t="str">
        <f t="shared" si="274"/>
        <v>Fix</v>
      </c>
      <c r="W2190">
        <f t="shared" si="275"/>
        <v>1</v>
      </c>
      <c r="X2190">
        <f t="shared" si="276"/>
        <v>0</v>
      </c>
      <c r="Y2190">
        <f t="shared" si="277"/>
        <v>0</v>
      </c>
      <c r="Z2190">
        <f t="shared" si="278"/>
        <v>0</v>
      </c>
    </row>
    <row r="2191" spans="1:26" x14ac:dyDescent="0.2">
      <c r="A2191" t="s">
        <v>2215</v>
      </c>
      <c r="B2191" t="str">
        <f t="shared" si="272"/>
        <v>Djibouti</v>
      </c>
      <c r="C2191">
        <v>2004</v>
      </c>
      <c r="D2191">
        <v>0</v>
      </c>
      <c r="E2191">
        <v>0</v>
      </c>
      <c r="F2191" s="65">
        <v>4.785581865652664E-2</v>
      </c>
      <c r="G2191">
        <f>+IFERROR(VLOOKUP($B2191,'Countries by Market Type'!$C$1:$D$39,2,FALSE),0)</f>
        <v>0</v>
      </c>
      <c r="H2191">
        <f>+IFERROR(VLOOKUP(B2191,'Countries by Market Type'!$A$1:$B$24,2,FALSE),0)</f>
        <v>0</v>
      </c>
      <c r="I2191">
        <f t="shared" si="279"/>
        <v>1</v>
      </c>
      <c r="J2191">
        <v>0</v>
      </c>
      <c r="K2191">
        <v>0</v>
      </c>
      <c r="L2191">
        <f>+IFERROR(VLOOKUP(A2191,'One Var Missing'!$A$1:$B$1392,2,FALSE),0)</f>
        <v>0</v>
      </c>
      <c r="M2191">
        <f>+IFERROR(VLOOKUP($A2191,Outliers!$A$1:$B$272,2,FALSE),0)</f>
        <v>0</v>
      </c>
      <c r="N2191">
        <f>+IFERROR(VLOOKUP(A2191,Base_round2!$A$1:$B$3387,2,FALSE),0)</f>
        <v>1</v>
      </c>
      <c r="O2191">
        <f>+IFERROR(VLOOKUP($A2191,Inconclusives2nd!$A$1:$B$1528,2,FALSE),0)</f>
        <v>1</v>
      </c>
      <c r="P2191" t="str">
        <f>+IF(AND($K2191=0,$L2191=0,$M2191=0),VLOOKUP('Base General'!$A2191,base_round1!$A$1:$I$6029,9,FALSE),"…")</f>
        <v>Inconclusives1</v>
      </c>
      <c r="Q2191" t="str">
        <f>+IF(N2191=1,VLOOKUP(A2191,Base_round2!$A$1:$L$3387,12,FALSE),"…")</f>
        <v>Inconclusives2</v>
      </c>
      <c r="R2191" t="str">
        <f>+IF(O2191=1,VLOOKUP(A2191,Inconclusives2nd!$A$2:$R$1528,18,FALSE),"…")</f>
        <v>Fix Ad Hoc</v>
      </c>
      <c r="S2191" s="86" t="str">
        <f>+IF($J2191=1,"Float U", IF($K2191=1,"Basket",IF($L2191=1,VLOOKUP($A2191,'One Var Missing'!$A$1:$O$1392,14,FALSE),IF('Base General'!$M2191=1,VLOOKUP('Base General'!$A2191,Outliers!$A$1:$K$272,11,FALSE),IF('Base General'!$O2191=1,'Base General'!$R2191,IF('Base General'!$N2191=1,'Base General'!$Q2191,'Base General'!$P2191))))))</f>
        <v>Fix Ad Hoc</v>
      </c>
      <c r="T2191" s="86" t="s">
        <v>8481</v>
      </c>
      <c r="U2191" s="86" t="str">
        <f t="shared" si="273"/>
        <v>Fix</v>
      </c>
      <c r="V2191" t="str">
        <f t="shared" si="274"/>
        <v>Fix</v>
      </c>
      <c r="W2191">
        <f t="shared" si="275"/>
        <v>1</v>
      </c>
      <c r="X2191">
        <f t="shared" si="276"/>
        <v>0</v>
      </c>
      <c r="Y2191">
        <f t="shared" si="277"/>
        <v>0</v>
      </c>
      <c r="Z2191">
        <f t="shared" si="278"/>
        <v>0</v>
      </c>
    </row>
    <row r="2192" spans="1:26" x14ac:dyDescent="0.2">
      <c r="A2192" t="s">
        <v>2216</v>
      </c>
      <c r="B2192" t="str">
        <f t="shared" si="272"/>
        <v>Djibouti</v>
      </c>
      <c r="C2192">
        <v>2005</v>
      </c>
      <c r="D2192">
        <v>0</v>
      </c>
      <c r="E2192">
        <v>0</v>
      </c>
      <c r="F2192" s="65">
        <v>5.8717245849695017E-2</v>
      </c>
      <c r="G2192">
        <f>+IFERROR(VLOOKUP($B2192,'Countries by Market Type'!$C$1:$D$39,2,FALSE),0)</f>
        <v>0</v>
      </c>
      <c r="H2192">
        <f>+IFERROR(VLOOKUP(B2192,'Countries by Market Type'!$A$1:$B$24,2,FALSE),0)</f>
        <v>0</v>
      </c>
      <c r="I2192">
        <f t="shared" si="279"/>
        <v>1</v>
      </c>
      <c r="J2192">
        <v>0</v>
      </c>
      <c r="K2192">
        <v>0</v>
      </c>
      <c r="L2192">
        <f>+IFERROR(VLOOKUP(A2192,'One Var Missing'!$A$1:$B$1392,2,FALSE),0)</f>
        <v>0</v>
      </c>
      <c r="M2192">
        <f>+IFERROR(VLOOKUP($A2192,Outliers!$A$1:$B$272,2,FALSE),0)</f>
        <v>0</v>
      </c>
      <c r="N2192">
        <f>+IFERROR(VLOOKUP(A2192,Base_round2!$A$1:$B$3387,2,FALSE),0)</f>
        <v>1</v>
      </c>
      <c r="O2192">
        <f>+IFERROR(VLOOKUP($A2192,Inconclusives2nd!$A$1:$B$1528,2,FALSE),0)</f>
        <v>1</v>
      </c>
      <c r="P2192" t="str">
        <f>+IF(AND($K2192=0,$L2192=0,$M2192=0),VLOOKUP('Base General'!$A2192,base_round1!$A$1:$I$6029,9,FALSE),"…")</f>
        <v>Inconclusives1</v>
      </c>
      <c r="Q2192" t="str">
        <f>+IF(N2192=1,VLOOKUP(A2192,Base_round2!$A$1:$L$3387,12,FALSE),"…")</f>
        <v>Inconclusives2</v>
      </c>
      <c r="R2192" t="str">
        <f>+IF(O2192=1,VLOOKUP(A2192,Inconclusives2nd!$A$2:$R$1528,18,FALSE),"…")</f>
        <v>Fix Ad Hoc</v>
      </c>
      <c r="S2192" s="86" t="str">
        <f>+IF($J2192=1,"Float U", IF($K2192=1,"Basket",IF($L2192=1,VLOOKUP($A2192,'One Var Missing'!$A$1:$O$1392,14,FALSE),IF('Base General'!$M2192=1,VLOOKUP('Base General'!$A2192,Outliers!$A$1:$K$272,11,FALSE),IF('Base General'!$O2192=1,'Base General'!$R2192,IF('Base General'!$N2192=1,'Base General'!$Q2192,'Base General'!$P2192))))))</f>
        <v>Fix Ad Hoc</v>
      </c>
      <c r="T2192" s="86" t="s">
        <v>8481</v>
      </c>
      <c r="U2192" s="86" t="str">
        <f t="shared" si="273"/>
        <v>Fix</v>
      </c>
      <c r="V2192" t="str">
        <f t="shared" si="274"/>
        <v>Fix</v>
      </c>
      <c r="W2192">
        <f t="shared" si="275"/>
        <v>1</v>
      </c>
      <c r="X2192">
        <f t="shared" si="276"/>
        <v>0</v>
      </c>
      <c r="Y2192">
        <f t="shared" si="277"/>
        <v>0</v>
      </c>
      <c r="Z2192">
        <f t="shared" si="278"/>
        <v>0</v>
      </c>
    </row>
    <row r="2193" spans="1:26" x14ac:dyDescent="0.2">
      <c r="A2193" t="s">
        <v>2217</v>
      </c>
      <c r="B2193" t="str">
        <f t="shared" si="272"/>
        <v>Djibouti</v>
      </c>
      <c r="C2193">
        <v>2006</v>
      </c>
      <c r="D2193">
        <v>0</v>
      </c>
      <c r="E2193">
        <v>0</v>
      </c>
      <c r="F2193" s="65">
        <v>5.6607359555896457E-2</v>
      </c>
      <c r="G2193">
        <f>+IFERROR(VLOOKUP($B2193,'Countries by Market Type'!$C$1:$D$39,2,FALSE),0)</f>
        <v>0</v>
      </c>
      <c r="H2193">
        <f>+IFERROR(VLOOKUP(B2193,'Countries by Market Type'!$A$1:$B$24,2,FALSE),0)</f>
        <v>0</v>
      </c>
      <c r="I2193">
        <f t="shared" si="279"/>
        <v>1</v>
      </c>
      <c r="J2193">
        <v>0</v>
      </c>
      <c r="K2193">
        <v>0</v>
      </c>
      <c r="L2193">
        <f>+IFERROR(VLOOKUP(A2193,'One Var Missing'!$A$1:$B$1392,2,FALSE),0)</f>
        <v>0</v>
      </c>
      <c r="M2193">
        <f>+IFERROR(VLOOKUP($A2193,Outliers!$A$1:$B$272,2,FALSE),0)</f>
        <v>0</v>
      </c>
      <c r="N2193">
        <f>+IFERROR(VLOOKUP(A2193,Base_round2!$A$1:$B$3387,2,FALSE),0)</f>
        <v>1</v>
      </c>
      <c r="O2193">
        <f>+IFERROR(VLOOKUP($A2193,Inconclusives2nd!$A$1:$B$1528,2,FALSE),0)</f>
        <v>1</v>
      </c>
      <c r="P2193" t="str">
        <f>+IF(AND($K2193=0,$L2193=0,$M2193=0),VLOOKUP('Base General'!$A2193,base_round1!$A$1:$I$6029,9,FALSE),"…")</f>
        <v>Inconclusives1</v>
      </c>
      <c r="Q2193" t="str">
        <f>+IF(N2193=1,VLOOKUP(A2193,Base_round2!$A$1:$L$3387,12,FALSE),"…")</f>
        <v>Inconclusives2</v>
      </c>
      <c r="R2193" t="str">
        <f>+IF(O2193=1,VLOOKUP(A2193,Inconclusives2nd!$A$2:$R$1528,18,FALSE),"…")</f>
        <v>Fix Ad Hoc</v>
      </c>
      <c r="S2193" s="86" t="str">
        <f>+IF($J2193=1,"Float U", IF($K2193=1,"Basket",IF($L2193=1,VLOOKUP($A2193,'One Var Missing'!$A$1:$O$1392,14,FALSE),IF('Base General'!$M2193=1,VLOOKUP('Base General'!$A2193,Outliers!$A$1:$K$272,11,FALSE),IF('Base General'!$O2193=1,'Base General'!$R2193,IF('Base General'!$N2193=1,'Base General'!$Q2193,'Base General'!$P2193))))))</f>
        <v>Fix Ad Hoc</v>
      </c>
      <c r="T2193" s="86" t="s">
        <v>8481</v>
      </c>
      <c r="U2193" s="86" t="str">
        <f t="shared" si="273"/>
        <v>Fix</v>
      </c>
      <c r="V2193" t="str">
        <f t="shared" si="274"/>
        <v>Fix</v>
      </c>
      <c r="W2193">
        <f t="shared" si="275"/>
        <v>1</v>
      </c>
      <c r="X2193">
        <f t="shared" si="276"/>
        <v>0</v>
      </c>
      <c r="Y2193">
        <f t="shared" si="277"/>
        <v>0</v>
      </c>
      <c r="Z2193">
        <f t="shared" si="278"/>
        <v>0</v>
      </c>
    </row>
    <row r="2194" spans="1:26" x14ac:dyDescent="0.2">
      <c r="A2194" t="s">
        <v>2218</v>
      </c>
      <c r="B2194" t="str">
        <f t="shared" si="272"/>
        <v>Djibouti</v>
      </c>
      <c r="C2194">
        <v>2007</v>
      </c>
      <c r="D2194">
        <v>0</v>
      </c>
      <c r="E2194">
        <v>0</v>
      </c>
      <c r="F2194" s="65">
        <v>4.1756264871092963E-2</v>
      </c>
      <c r="G2194">
        <f>+IFERROR(VLOOKUP($B2194,'Countries by Market Type'!$C$1:$D$39,2,FALSE),0)</f>
        <v>0</v>
      </c>
      <c r="H2194">
        <f>+IFERROR(VLOOKUP(B2194,'Countries by Market Type'!$A$1:$B$24,2,FALSE),0)</f>
        <v>0</v>
      </c>
      <c r="I2194">
        <f t="shared" si="279"/>
        <v>1</v>
      </c>
      <c r="J2194">
        <v>0</v>
      </c>
      <c r="K2194">
        <v>0</v>
      </c>
      <c r="L2194">
        <f>+IFERROR(VLOOKUP(A2194,'One Var Missing'!$A$1:$B$1392,2,FALSE),0)</f>
        <v>0</v>
      </c>
      <c r="M2194">
        <f>+IFERROR(VLOOKUP($A2194,Outliers!$A$1:$B$272,2,FALSE),0)</f>
        <v>0</v>
      </c>
      <c r="N2194">
        <f>+IFERROR(VLOOKUP(A2194,Base_round2!$A$1:$B$3387,2,FALSE),0)</f>
        <v>1</v>
      </c>
      <c r="O2194">
        <f>+IFERROR(VLOOKUP($A2194,Inconclusives2nd!$A$1:$B$1528,2,FALSE),0)</f>
        <v>1</v>
      </c>
      <c r="P2194" t="str">
        <f>+IF(AND($K2194=0,$L2194=0,$M2194=0),VLOOKUP('Base General'!$A2194,base_round1!$A$1:$I$6029,9,FALSE),"…")</f>
        <v>Inconclusives1</v>
      </c>
      <c r="Q2194" t="str">
        <f>+IF(N2194=1,VLOOKUP(A2194,Base_round2!$A$1:$L$3387,12,FALSE),"…")</f>
        <v>Inconclusives2</v>
      </c>
      <c r="R2194" t="str">
        <f>+IF(O2194=1,VLOOKUP(A2194,Inconclusives2nd!$A$2:$R$1528,18,FALSE),"…")</f>
        <v>Fix Ad Hoc</v>
      </c>
      <c r="S2194" s="86" t="str">
        <f>+IF($J2194=1,"Float U", IF($K2194=1,"Basket",IF($L2194=1,VLOOKUP($A2194,'One Var Missing'!$A$1:$O$1392,14,FALSE),IF('Base General'!$M2194=1,VLOOKUP('Base General'!$A2194,Outliers!$A$1:$K$272,11,FALSE),IF('Base General'!$O2194=1,'Base General'!$R2194,IF('Base General'!$N2194=1,'Base General'!$Q2194,'Base General'!$P2194))))))</f>
        <v>Fix Ad Hoc</v>
      </c>
      <c r="T2194" s="86" t="s">
        <v>8481</v>
      </c>
      <c r="U2194" s="86" t="str">
        <f t="shared" si="273"/>
        <v>Fix</v>
      </c>
      <c r="V2194" t="str">
        <f t="shared" si="274"/>
        <v>Fix</v>
      </c>
      <c r="W2194">
        <f t="shared" si="275"/>
        <v>1</v>
      </c>
      <c r="X2194">
        <f t="shared" si="276"/>
        <v>0</v>
      </c>
      <c r="Y2194">
        <f t="shared" si="277"/>
        <v>0</v>
      </c>
      <c r="Z2194">
        <f t="shared" si="278"/>
        <v>0</v>
      </c>
    </row>
    <row r="2195" spans="1:26" x14ac:dyDescent="0.2">
      <c r="A2195" t="s">
        <v>2219</v>
      </c>
      <c r="B2195" t="str">
        <f t="shared" si="272"/>
        <v>Djibouti</v>
      </c>
      <c r="C2195">
        <v>2008</v>
      </c>
      <c r="D2195">
        <v>0</v>
      </c>
      <c r="E2195">
        <v>0</v>
      </c>
      <c r="F2195" s="65">
        <v>8.4900144911581529E-2</v>
      </c>
      <c r="G2195">
        <f>+IFERROR(VLOOKUP($B2195,'Countries by Market Type'!$C$1:$D$39,2,FALSE),0)</f>
        <v>0</v>
      </c>
      <c r="H2195">
        <f>+IFERROR(VLOOKUP(B2195,'Countries by Market Type'!$A$1:$B$24,2,FALSE),0)</f>
        <v>0</v>
      </c>
      <c r="I2195">
        <f t="shared" si="279"/>
        <v>1</v>
      </c>
      <c r="J2195">
        <v>0</v>
      </c>
      <c r="K2195">
        <v>0</v>
      </c>
      <c r="L2195">
        <f>+IFERROR(VLOOKUP(A2195,'One Var Missing'!$A$1:$B$1392,2,FALSE),0)</f>
        <v>0</v>
      </c>
      <c r="M2195">
        <f>+IFERROR(VLOOKUP($A2195,Outliers!$A$1:$B$272,2,FALSE),0)</f>
        <v>0</v>
      </c>
      <c r="N2195">
        <f>+IFERROR(VLOOKUP(A2195,Base_round2!$A$1:$B$3387,2,FALSE),0)</f>
        <v>1</v>
      </c>
      <c r="O2195">
        <f>+IFERROR(VLOOKUP($A2195,Inconclusives2nd!$A$1:$B$1528,2,FALSE),0)</f>
        <v>0</v>
      </c>
      <c r="P2195" t="str">
        <f>+IF(AND($K2195=0,$L2195=0,$M2195=0),VLOOKUP('Base General'!$A2195,base_round1!$A$1:$I$6029,9,FALSE),"…")</f>
        <v>Inconclusives1</v>
      </c>
      <c r="Q2195" t="str">
        <f>+IF(N2195=1,VLOOKUP(A2195,Base_round2!$A$1:$L$3387,12,FALSE),"…")</f>
        <v>Fix2</v>
      </c>
      <c r="R2195" t="str">
        <f>+IF(O2195=1,VLOOKUP(A2195,Inconclusives2nd!$A$2:$R$1528,18,FALSE),"…")</f>
        <v>…</v>
      </c>
      <c r="S2195" s="86" t="str">
        <f>+IF($J2195=1,"Float U", IF($K2195=1,"Basket",IF($L2195=1,VLOOKUP($A2195,'One Var Missing'!$A$1:$O$1392,14,FALSE),IF('Base General'!$M2195=1,VLOOKUP('Base General'!$A2195,Outliers!$A$1:$K$272,11,FALSE),IF('Base General'!$O2195=1,'Base General'!$R2195,IF('Base General'!$N2195=1,'Base General'!$Q2195,'Base General'!$P2195))))))</f>
        <v>Fix2</v>
      </c>
      <c r="T2195" s="86" t="s">
        <v>8481</v>
      </c>
      <c r="U2195" s="86" t="str">
        <f t="shared" si="273"/>
        <v>Fix</v>
      </c>
      <c r="V2195" t="str">
        <f t="shared" si="274"/>
        <v>Fix</v>
      </c>
      <c r="W2195">
        <f t="shared" si="275"/>
        <v>1</v>
      </c>
      <c r="X2195">
        <f t="shared" si="276"/>
        <v>0</v>
      </c>
      <c r="Y2195">
        <f t="shared" si="277"/>
        <v>0</v>
      </c>
      <c r="Z2195">
        <f t="shared" si="278"/>
        <v>0</v>
      </c>
    </row>
    <row r="2196" spans="1:26" x14ac:dyDescent="0.2">
      <c r="A2196" t="s">
        <v>2220</v>
      </c>
      <c r="B2196" t="str">
        <f t="shared" si="272"/>
        <v>Djibouti</v>
      </c>
      <c r="C2196">
        <v>2009</v>
      </c>
      <c r="D2196">
        <v>0</v>
      </c>
      <c r="E2196">
        <v>0</v>
      </c>
      <c r="F2196" s="65">
        <v>9.0627415848103896E-2</v>
      </c>
      <c r="G2196">
        <f>+IFERROR(VLOOKUP($B2196,'Countries by Market Type'!$C$1:$D$39,2,FALSE),0)</f>
        <v>0</v>
      </c>
      <c r="H2196">
        <f>+IFERROR(VLOOKUP(B2196,'Countries by Market Type'!$A$1:$B$24,2,FALSE),0)</f>
        <v>0</v>
      </c>
      <c r="I2196">
        <f t="shared" si="279"/>
        <v>1</v>
      </c>
      <c r="J2196">
        <v>0</v>
      </c>
      <c r="K2196">
        <v>0</v>
      </c>
      <c r="L2196">
        <f>+IFERROR(VLOOKUP(A2196,'One Var Missing'!$A$1:$B$1392,2,FALSE),0)</f>
        <v>0</v>
      </c>
      <c r="M2196">
        <f>+IFERROR(VLOOKUP($A2196,Outliers!$A$1:$B$272,2,FALSE),0)</f>
        <v>0</v>
      </c>
      <c r="N2196">
        <f>+IFERROR(VLOOKUP(A2196,Base_round2!$A$1:$B$3387,2,FALSE),0)</f>
        <v>1</v>
      </c>
      <c r="O2196">
        <f>+IFERROR(VLOOKUP($A2196,Inconclusives2nd!$A$1:$B$1528,2,FALSE),0)</f>
        <v>0</v>
      </c>
      <c r="P2196" t="str">
        <f>+IF(AND($K2196=0,$L2196=0,$M2196=0),VLOOKUP('Base General'!$A2196,base_round1!$A$1:$I$6029,9,FALSE),"…")</f>
        <v>Inconclusives1</v>
      </c>
      <c r="Q2196" t="str">
        <f>+IF(N2196=1,VLOOKUP(A2196,Base_round2!$A$1:$L$3387,12,FALSE),"…")</f>
        <v>Fix2</v>
      </c>
      <c r="R2196" t="str">
        <f>+IF(O2196=1,VLOOKUP(A2196,Inconclusives2nd!$A$2:$R$1528,18,FALSE),"…")</f>
        <v>…</v>
      </c>
      <c r="S2196" s="86" t="str">
        <f>+IF($J2196=1,"Float U", IF($K2196=1,"Basket",IF($L2196=1,VLOOKUP($A2196,'One Var Missing'!$A$1:$O$1392,14,FALSE),IF('Base General'!$M2196=1,VLOOKUP('Base General'!$A2196,Outliers!$A$1:$K$272,11,FALSE),IF('Base General'!$O2196=1,'Base General'!$R2196,IF('Base General'!$N2196=1,'Base General'!$Q2196,'Base General'!$P2196))))))</f>
        <v>Fix2</v>
      </c>
      <c r="T2196" s="86" t="s">
        <v>8481</v>
      </c>
      <c r="U2196" s="86" t="str">
        <f t="shared" si="273"/>
        <v>Fix</v>
      </c>
      <c r="V2196" t="str">
        <f t="shared" si="274"/>
        <v>Fix</v>
      </c>
      <c r="W2196">
        <f t="shared" si="275"/>
        <v>1</v>
      </c>
      <c r="X2196">
        <f t="shared" si="276"/>
        <v>0</v>
      </c>
      <c r="Y2196">
        <f t="shared" si="277"/>
        <v>0</v>
      </c>
      <c r="Z2196">
        <f t="shared" si="278"/>
        <v>0</v>
      </c>
    </row>
    <row r="2197" spans="1:26" x14ac:dyDescent="0.2">
      <c r="A2197" t="s">
        <v>2221</v>
      </c>
      <c r="B2197" t="str">
        <f t="shared" si="272"/>
        <v>Djibouti</v>
      </c>
      <c r="C2197">
        <v>2010</v>
      </c>
      <c r="D2197">
        <v>0</v>
      </c>
      <c r="E2197">
        <v>0</v>
      </c>
      <c r="F2197" s="65">
        <v>6.0626426920552617E-2</v>
      </c>
      <c r="G2197">
        <f>+IFERROR(VLOOKUP($B2197,'Countries by Market Type'!$C$1:$D$39,2,FALSE),0)</f>
        <v>0</v>
      </c>
      <c r="H2197">
        <f>+IFERROR(VLOOKUP(B2197,'Countries by Market Type'!$A$1:$B$24,2,FALSE),0)</f>
        <v>0</v>
      </c>
      <c r="I2197">
        <f t="shared" si="279"/>
        <v>1</v>
      </c>
      <c r="J2197">
        <v>0</v>
      </c>
      <c r="K2197">
        <v>0</v>
      </c>
      <c r="L2197">
        <f>+IFERROR(VLOOKUP(A2197,'One Var Missing'!$A$1:$B$1392,2,FALSE),0)</f>
        <v>0</v>
      </c>
      <c r="M2197">
        <f>+IFERROR(VLOOKUP($A2197,Outliers!$A$1:$B$272,2,FALSE),0)</f>
        <v>0</v>
      </c>
      <c r="N2197">
        <f>+IFERROR(VLOOKUP(A2197,Base_round2!$A$1:$B$3387,2,FALSE),0)</f>
        <v>1</v>
      </c>
      <c r="O2197">
        <f>+IFERROR(VLOOKUP($A2197,Inconclusives2nd!$A$1:$B$1528,2,FALSE),0)</f>
        <v>1</v>
      </c>
      <c r="P2197" t="str">
        <f>+IF(AND($K2197=0,$L2197=0,$M2197=0),VLOOKUP('Base General'!$A2197,base_round1!$A$1:$I$6029,9,FALSE),"…")</f>
        <v>Inconclusives1</v>
      </c>
      <c r="Q2197" t="str">
        <f>+IF(N2197=1,VLOOKUP(A2197,Base_round2!$A$1:$L$3387,12,FALSE),"…")</f>
        <v>Inconclusives2</v>
      </c>
      <c r="R2197" t="str">
        <f>+IF(O2197=1,VLOOKUP(A2197,Inconclusives2nd!$A$2:$R$1528,18,FALSE),"…")</f>
        <v>Fix Ad Hoc</v>
      </c>
      <c r="S2197" s="86" t="str">
        <f>+IF($J2197=1,"Float U", IF($K2197=1,"Basket",IF($L2197=1,VLOOKUP($A2197,'One Var Missing'!$A$1:$O$1392,14,FALSE),IF('Base General'!$M2197=1,VLOOKUP('Base General'!$A2197,Outliers!$A$1:$K$272,11,FALSE),IF('Base General'!$O2197=1,'Base General'!$R2197,IF('Base General'!$N2197=1,'Base General'!$Q2197,'Base General'!$P2197))))))</f>
        <v>Fix Ad Hoc</v>
      </c>
      <c r="T2197" s="86" t="s">
        <v>8481</v>
      </c>
      <c r="U2197" s="86" t="str">
        <f t="shared" si="273"/>
        <v>Fix</v>
      </c>
      <c r="V2197" t="str">
        <f t="shared" si="274"/>
        <v>Fix</v>
      </c>
      <c r="W2197">
        <f t="shared" si="275"/>
        <v>1</v>
      </c>
      <c r="X2197">
        <f t="shared" si="276"/>
        <v>0</v>
      </c>
      <c r="Y2197">
        <f t="shared" si="277"/>
        <v>0</v>
      </c>
      <c r="Z2197">
        <f t="shared" si="278"/>
        <v>0</v>
      </c>
    </row>
    <row r="2198" spans="1:26" x14ac:dyDescent="0.2">
      <c r="A2198" t="s">
        <v>2222</v>
      </c>
      <c r="B2198" t="str">
        <f t="shared" si="272"/>
        <v>Djibouti</v>
      </c>
      <c r="C2198">
        <v>2011</v>
      </c>
      <c r="D2198">
        <v>0</v>
      </c>
      <c r="E2198">
        <v>0</v>
      </c>
      <c r="F2198" s="65">
        <v>4.5037540496725391E-2</v>
      </c>
      <c r="G2198">
        <f>+IFERROR(VLOOKUP($B2198,'Countries by Market Type'!$C$1:$D$39,2,FALSE),0)</f>
        <v>0</v>
      </c>
      <c r="H2198">
        <f>+IFERROR(VLOOKUP(B2198,'Countries by Market Type'!$A$1:$B$24,2,FALSE),0)</f>
        <v>0</v>
      </c>
      <c r="I2198">
        <f t="shared" si="279"/>
        <v>1</v>
      </c>
      <c r="J2198">
        <v>0</v>
      </c>
      <c r="K2198">
        <v>0</v>
      </c>
      <c r="L2198">
        <f>+IFERROR(VLOOKUP(A2198,'One Var Missing'!$A$1:$B$1392,2,FALSE),0)</f>
        <v>0</v>
      </c>
      <c r="M2198">
        <f>+IFERROR(VLOOKUP($A2198,Outliers!$A$1:$B$272,2,FALSE),0)</f>
        <v>0</v>
      </c>
      <c r="N2198">
        <f>+IFERROR(VLOOKUP(A2198,Base_round2!$A$1:$B$3387,2,FALSE),0)</f>
        <v>1</v>
      </c>
      <c r="O2198">
        <f>+IFERROR(VLOOKUP($A2198,Inconclusives2nd!$A$1:$B$1528,2,FALSE),0)</f>
        <v>1</v>
      </c>
      <c r="P2198" t="str">
        <f>+IF(AND($K2198=0,$L2198=0,$M2198=0),VLOOKUP('Base General'!$A2198,base_round1!$A$1:$I$6029,9,FALSE),"…")</f>
        <v>Inconclusives1</v>
      </c>
      <c r="Q2198" t="str">
        <f>+IF(N2198=1,VLOOKUP(A2198,Base_round2!$A$1:$L$3387,12,FALSE),"…")</f>
        <v>Inconclusives2</v>
      </c>
      <c r="R2198" t="str">
        <f>+IF(O2198=1,VLOOKUP(A2198,Inconclusives2nd!$A$2:$R$1528,18,FALSE),"…")</f>
        <v>Fix Ad Hoc</v>
      </c>
      <c r="S2198" s="86" t="str">
        <f>+IF($J2198=1,"Float U", IF($K2198=1,"Basket",IF($L2198=1,VLOOKUP($A2198,'One Var Missing'!$A$1:$O$1392,14,FALSE),IF('Base General'!$M2198=1,VLOOKUP('Base General'!$A2198,Outliers!$A$1:$K$272,11,FALSE),IF('Base General'!$O2198=1,'Base General'!$R2198,IF('Base General'!$N2198=1,'Base General'!$Q2198,'Base General'!$P2198))))))</f>
        <v>Fix Ad Hoc</v>
      </c>
      <c r="T2198" s="86" t="s">
        <v>8481</v>
      </c>
      <c r="U2198" s="86" t="str">
        <f t="shared" si="273"/>
        <v>Fix</v>
      </c>
      <c r="V2198" t="str">
        <f t="shared" si="274"/>
        <v>Fix</v>
      </c>
      <c r="W2198">
        <f t="shared" si="275"/>
        <v>1</v>
      </c>
      <c r="X2198">
        <f t="shared" si="276"/>
        <v>0</v>
      </c>
      <c r="Y2198">
        <f t="shared" si="277"/>
        <v>0</v>
      </c>
      <c r="Z2198">
        <f t="shared" si="278"/>
        <v>0</v>
      </c>
    </row>
    <row r="2199" spans="1:26" x14ac:dyDescent="0.2">
      <c r="A2199" t="s">
        <v>2223</v>
      </c>
      <c r="B2199" t="str">
        <f t="shared" si="272"/>
        <v>Djibouti</v>
      </c>
      <c r="C2199">
        <v>2012</v>
      </c>
      <c r="D2199">
        <v>0</v>
      </c>
      <c r="E2199">
        <v>0</v>
      </c>
      <c r="F2199" s="65">
        <v>2.906934448173773E-2</v>
      </c>
      <c r="G2199">
        <f>+IFERROR(VLOOKUP($B2199,'Countries by Market Type'!$C$1:$D$39,2,FALSE),0)</f>
        <v>0</v>
      </c>
      <c r="H2199">
        <f>+IFERROR(VLOOKUP(B2199,'Countries by Market Type'!$A$1:$B$24,2,FALSE),0)</f>
        <v>0</v>
      </c>
      <c r="I2199">
        <f t="shared" si="279"/>
        <v>1</v>
      </c>
      <c r="J2199">
        <v>0</v>
      </c>
      <c r="K2199">
        <v>0</v>
      </c>
      <c r="L2199">
        <f>+IFERROR(VLOOKUP(A2199,'One Var Missing'!$A$1:$B$1392,2,FALSE),0)</f>
        <v>0</v>
      </c>
      <c r="M2199">
        <f>+IFERROR(VLOOKUP($A2199,Outliers!$A$1:$B$272,2,FALSE),0)</f>
        <v>0</v>
      </c>
      <c r="N2199">
        <f>+IFERROR(VLOOKUP(A2199,Base_round2!$A$1:$B$3387,2,FALSE),0)</f>
        <v>1</v>
      </c>
      <c r="O2199">
        <f>+IFERROR(VLOOKUP($A2199,Inconclusives2nd!$A$1:$B$1528,2,FALSE),0)</f>
        <v>1</v>
      </c>
      <c r="P2199" t="str">
        <f>+IF(AND($K2199=0,$L2199=0,$M2199=0),VLOOKUP('Base General'!$A2199,base_round1!$A$1:$I$6029,9,FALSE),"…")</f>
        <v>Inconclusives1</v>
      </c>
      <c r="Q2199" t="str">
        <f>+IF(N2199=1,VLOOKUP(A2199,Base_round2!$A$1:$L$3387,12,FALSE),"…")</f>
        <v>Inconclusives2</v>
      </c>
      <c r="R2199" t="str">
        <f>+IF(O2199=1,VLOOKUP(A2199,Inconclusives2nd!$A$2:$R$1528,18,FALSE),"…")</f>
        <v>Fix Ad Hoc</v>
      </c>
      <c r="S2199" s="86" t="str">
        <f>+IF($J2199=1,"Float U", IF($K2199=1,"Basket",IF($L2199=1,VLOOKUP($A2199,'One Var Missing'!$A$1:$O$1392,14,FALSE),IF('Base General'!$M2199=1,VLOOKUP('Base General'!$A2199,Outliers!$A$1:$K$272,11,FALSE),IF('Base General'!$O2199=1,'Base General'!$R2199,IF('Base General'!$N2199=1,'Base General'!$Q2199,'Base General'!$P2199))))))</f>
        <v>Fix Ad Hoc</v>
      </c>
      <c r="T2199" s="86" t="s">
        <v>8481</v>
      </c>
      <c r="U2199" s="86" t="str">
        <f t="shared" si="273"/>
        <v>Fix</v>
      </c>
      <c r="V2199" t="str">
        <f t="shared" si="274"/>
        <v>Fix</v>
      </c>
      <c r="W2199">
        <f t="shared" si="275"/>
        <v>1</v>
      </c>
      <c r="X2199">
        <f t="shared" si="276"/>
        <v>0</v>
      </c>
      <c r="Y2199">
        <f t="shared" si="277"/>
        <v>0</v>
      </c>
      <c r="Z2199">
        <f t="shared" si="278"/>
        <v>0</v>
      </c>
    </row>
    <row r="2200" spans="1:26" x14ac:dyDescent="0.2">
      <c r="A2200" t="s">
        <v>2224</v>
      </c>
      <c r="B2200" t="str">
        <f t="shared" si="272"/>
        <v>Djibouti</v>
      </c>
      <c r="C2200">
        <v>2013</v>
      </c>
      <c r="D2200">
        <v>0</v>
      </c>
      <c r="E2200">
        <v>0</v>
      </c>
      <c r="F2200" s="65">
        <v>4.745436876472453E-2</v>
      </c>
      <c r="G2200">
        <f>+IFERROR(VLOOKUP($B2200,'Countries by Market Type'!$C$1:$D$39,2,FALSE),0)</f>
        <v>0</v>
      </c>
      <c r="H2200">
        <f>+IFERROR(VLOOKUP(B2200,'Countries by Market Type'!$A$1:$B$24,2,FALSE),0)</f>
        <v>0</v>
      </c>
      <c r="I2200">
        <f t="shared" si="279"/>
        <v>1</v>
      </c>
      <c r="J2200">
        <v>0</v>
      </c>
      <c r="K2200">
        <v>0</v>
      </c>
      <c r="L2200">
        <f>+IFERROR(VLOOKUP(A2200,'One Var Missing'!$A$1:$B$1392,2,FALSE),0)</f>
        <v>0</v>
      </c>
      <c r="M2200">
        <f>+IFERROR(VLOOKUP($A2200,Outliers!$A$1:$B$272,2,FALSE),0)</f>
        <v>0</v>
      </c>
      <c r="N2200">
        <f>+IFERROR(VLOOKUP(A2200,Base_round2!$A$1:$B$3387,2,FALSE),0)</f>
        <v>1</v>
      </c>
      <c r="O2200">
        <f>+IFERROR(VLOOKUP($A2200,Inconclusives2nd!$A$1:$B$1528,2,FALSE),0)</f>
        <v>1</v>
      </c>
      <c r="P2200" t="str">
        <f>+IF(AND($K2200=0,$L2200=0,$M2200=0),VLOOKUP('Base General'!$A2200,base_round1!$A$1:$I$6029,9,FALSE),"…")</f>
        <v>Inconclusives1</v>
      </c>
      <c r="Q2200" t="str">
        <f>+IF(N2200=1,VLOOKUP(A2200,Base_round2!$A$1:$L$3387,12,FALSE),"…")</f>
        <v>Inconclusives2</v>
      </c>
      <c r="R2200" t="str">
        <f>+IF(O2200=1,VLOOKUP(A2200,Inconclusives2nd!$A$2:$R$1528,18,FALSE),"…")</f>
        <v>Fix Ad Hoc</v>
      </c>
      <c r="S2200" s="86" t="str">
        <f>+IF($J2200=1,"Float U", IF($K2200=1,"Basket",IF($L2200=1,VLOOKUP($A2200,'One Var Missing'!$A$1:$O$1392,14,FALSE),IF('Base General'!$M2200=1,VLOOKUP('Base General'!$A2200,Outliers!$A$1:$K$272,11,FALSE),IF('Base General'!$O2200=1,'Base General'!$R2200,IF('Base General'!$N2200=1,'Base General'!$Q2200,'Base General'!$P2200))))))</f>
        <v>Fix Ad Hoc</v>
      </c>
      <c r="T2200" s="86" t="s">
        <v>8481</v>
      </c>
      <c r="U2200" s="86" t="str">
        <f t="shared" si="273"/>
        <v>Fix</v>
      </c>
      <c r="V2200" t="str">
        <f t="shared" si="274"/>
        <v>Fix</v>
      </c>
      <c r="W2200">
        <f t="shared" si="275"/>
        <v>1</v>
      </c>
      <c r="X2200">
        <f t="shared" si="276"/>
        <v>0</v>
      </c>
      <c r="Y2200">
        <f t="shared" si="277"/>
        <v>0</v>
      </c>
      <c r="Z2200">
        <f t="shared" si="278"/>
        <v>0</v>
      </c>
    </row>
    <row r="2201" spans="1:26" x14ac:dyDescent="0.2">
      <c r="A2201" t="s">
        <v>2225</v>
      </c>
      <c r="B2201" t="str">
        <f t="shared" si="272"/>
        <v>Djibouti</v>
      </c>
      <c r="C2201">
        <v>2014</v>
      </c>
      <c r="D2201">
        <v>0</v>
      </c>
      <c r="E2201">
        <v>0</v>
      </c>
      <c r="F2201" s="65">
        <v>7.1921945785071981E-2</v>
      </c>
      <c r="G2201">
        <f>+IFERROR(VLOOKUP($B2201,'Countries by Market Type'!$C$1:$D$39,2,FALSE),0)</f>
        <v>0</v>
      </c>
      <c r="H2201">
        <f>+IFERROR(VLOOKUP(B2201,'Countries by Market Type'!$A$1:$B$24,2,FALSE),0)</f>
        <v>0</v>
      </c>
      <c r="I2201">
        <f t="shared" si="279"/>
        <v>1</v>
      </c>
      <c r="J2201">
        <v>0</v>
      </c>
      <c r="K2201">
        <v>0</v>
      </c>
      <c r="L2201">
        <f>+IFERROR(VLOOKUP(A2201,'One Var Missing'!$A$1:$B$1392,2,FALSE),0)</f>
        <v>0</v>
      </c>
      <c r="M2201">
        <f>+IFERROR(VLOOKUP($A2201,Outliers!$A$1:$B$272,2,FALSE),0)</f>
        <v>0</v>
      </c>
      <c r="N2201">
        <f>+IFERROR(VLOOKUP(A2201,Base_round2!$A$1:$B$3387,2,FALSE),0)</f>
        <v>1</v>
      </c>
      <c r="O2201">
        <f>+IFERROR(VLOOKUP($A2201,Inconclusives2nd!$A$1:$B$1528,2,FALSE),0)</f>
        <v>0</v>
      </c>
      <c r="P2201" t="str">
        <f>+IF(AND($K2201=0,$L2201=0,$M2201=0),VLOOKUP('Base General'!$A2201,base_round1!$A$1:$I$6029,9,FALSE),"…")</f>
        <v>Inconclusives1</v>
      </c>
      <c r="Q2201" t="str">
        <f>+IF(N2201=1,VLOOKUP(A2201,Base_round2!$A$1:$L$3387,12,FALSE),"…")</f>
        <v>Fix2</v>
      </c>
      <c r="R2201" t="str">
        <f>+IF(O2201=1,VLOOKUP(A2201,Inconclusives2nd!$A$2:$R$1528,18,FALSE),"…")</f>
        <v>…</v>
      </c>
      <c r="S2201" s="86" t="str">
        <f>+IF($J2201=1,"Float U", IF($K2201=1,"Basket",IF($L2201=1,VLOOKUP($A2201,'One Var Missing'!$A$1:$O$1392,14,FALSE),IF('Base General'!$M2201=1,VLOOKUP('Base General'!$A2201,Outliers!$A$1:$K$272,11,FALSE),IF('Base General'!$O2201=1,'Base General'!$R2201,IF('Base General'!$N2201=1,'Base General'!$Q2201,'Base General'!$P2201))))))</f>
        <v>Fix2</v>
      </c>
      <c r="T2201" s="86" t="s">
        <v>8481</v>
      </c>
      <c r="U2201" s="86" t="str">
        <f t="shared" si="273"/>
        <v>Fix</v>
      </c>
      <c r="V2201" t="str">
        <f t="shared" si="274"/>
        <v>Fix</v>
      </c>
      <c r="W2201">
        <f t="shared" si="275"/>
        <v>1</v>
      </c>
      <c r="X2201">
        <f t="shared" si="276"/>
        <v>0</v>
      </c>
      <c r="Y2201">
        <f t="shared" si="277"/>
        <v>0</v>
      </c>
      <c r="Z2201">
        <f t="shared" si="278"/>
        <v>0</v>
      </c>
    </row>
    <row r="2202" spans="1:26" x14ac:dyDescent="0.2">
      <c r="A2202" t="s">
        <v>2226</v>
      </c>
      <c r="B2202" t="str">
        <f t="shared" si="272"/>
        <v>Djibouti</v>
      </c>
      <c r="C2202">
        <v>2015</v>
      </c>
      <c r="D2202">
        <v>0</v>
      </c>
      <c r="E2202">
        <v>0</v>
      </c>
      <c r="F2202" s="65">
        <v>2.769164150046077E-2</v>
      </c>
      <c r="G2202">
        <f>+IFERROR(VLOOKUP($B2202,'Countries by Market Type'!$C$1:$D$39,2,FALSE),0)</f>
        <v>0</v>
      </c>
      <c r="H2202">
        <f>+IFERROR(VLOOKUP(B2202,'Countries by Market Type'!$A$1:$B$24,2,FALSE),0)</f>
        <v>0</v>
      </c>
      <c r="I2202">
        <f t="shared" si="279"/>
        <v>1</v>
      </c>
      <c r="J2202">
        <v>0</v>
      </c>
      <c r="K2202">
        <v>0</v>
      </c>
      <c r="L2202">
        <f>+IFERROR(VLOOKUP(A2202,'One Var Missing'!$A$1:$B$1392,2,FALSE),0)</f>
        <v>0</v>
      </c>
      <c r="M2202">
        <f>+IFERROR(VLOOKUP($A2202,Outliers!$A$1:$B$272,2,FALSE),0)</f>
        <v>0</v>
      </c>
      <c r="N2202">
        <f>+IFERROR(VLOOKUP(A2202,Base_round2!$A$1:$B$3387,2,FALSE),0)</f>
        <v>1</v>
      </c>
      <c r="O2202">
        <f>+IFERROR(VLOOKUP($A2202,Inconclusives2nd!$A$1:$B$1528,2,FALSE),0)</f>
        <v>1</v>
      </c>
      <c r="P2202" t="str">
        <f>+IF(AND($K2202=0,$L2202=0,$M2202=0),VLOOKUP('Base General'!$A2202,base_round1!$A$1:$I$6029,9,FALSE),"…")</f>
        <v>Inconclusives1</v>
      </c>
      <c r="Q2202" t="str">
        <f>+IF(N2202=1,VLOOKUP(A2202,Base_round2!$A$1:$L$3387,12,FALSE),"…")</f>
        <v>Inconclusives2</v>
      </c>
      <c r="R2202" t="str">
        <f>+IF(O2202=1,VLOOKUP(A2202,Inconclusives2nd!$A$2:$R$1528,18,FALSE),"…")</f>
        <v>Fix Ad Hoc</v>
      </c>
      <c r="S2202" s="86" t="str">
        <f>+IF($J2202=1,"Float U", IF($K2202=1,"Basket",IF($L2202=1,VLOOKUP($A2202,'One Var Missing'!$A$1:$O$1392,14,FALSE),IF('Base General'!$M2202=1,VLOOKUP('Base General'!$A2202,Outliers!$A$1:$K$272,11,FALSE),IF('Base General'!$O2202=1,'Base General'!$R2202,IF('Base General'!$N2202=1,'Base General'!$Q2202,'Base General'!$P2202))))))</f>
        <v>Fix Ad Hoc</v>
      </c>
      <c r="T2202" s="86" t="s">
        <v>8481</v>
      </c>
      <c r="U2202" s="86" t="str">
        <f t="shared" si="273"/>
        <v>Fix</v>
      </c>
      <c r="V2202" t="str">
        <f t="shared" si="274"/>
        <v>Fix</v>
      </c>
      <c r="W2202">
        <f t="shared" si="275"/>
        <v>1</v>
      </c>
      <c r="X2202">
        <f t="shared" si="276"/>
        <v>0</v>
      </c>
      <c r="Y2202">
        <f t="shared" si="277"/>
        <v>0</v>
      </c>
      <c r="Z2202">
        <f t="shared" si="278"/>
        <v>0</v>
      </c>
    </row>
    <row r="2203" spans="1:26" x14ac:dyDescent="0.2">
      <c r="A2203" t="s">
        <v>2227</v>
      </c>
      <c r="B2203" t="str">
        <f t="shared" si="272"/>
        <v>Djibouti</v>
      </c>
      <c r="C2203">
        <v>2016</v>
      </c>
      <c r="D2203">
        <v>0</v>
      </c>
      <c r="E2203">
        <v>0</v>
      </c>
      <c r="F2203" s="65">
        <v>5.5955633812516281E-2</v>
      </c>
      <c r="G2203">
        <f>+IFERROR(VLOOKUP($B2203,'Countries by Market Type'!$C$1:$D$39,2,FALSE),0)</f>
        <v>0</v>
      </c>
      <c r="H2203">
        <f>+IFERROR(VLOOKUP(B2203,'Countries by Market Type'!$A$1:$B$24,2,FALSE),0)</f>
        <v>0</v>
      </c>
      <c r="I2203">
        <f t="shared" si="279"/>
        <v>1</v>
      </c>
      <c r="J2203">
        <v>0</v>
      </c>
      <c r="K2203">
        <v>0</v>
      </c>
      <c r="L2203">
        <f>+IFERROR(VLOOKUP(A2203,'One Var Missing'!$A$1:$B$1392,2,FALSE),0)</f>
        <v>0</v>
      </c>
      <c r="M2203">
        <f>+IFERROR(VLOOKUP($A2203,Outliers!$A$1:$B$272,2,FALSE),0)</f>
        <v>0</v>
      </c>
      <c r="N2203">
        <f>+IFERROR(VLOOKUP(A2203,Base_round2!$A$1:$B$3387,2,FALSE),0)</f>
        <v>1</v>
      </c>
      <c r="O2203">
        <f>+IFERROR(VLOOKUP($A2203,Inconclusives2nd!$A$1:$B$1528,2,FALSE),0)</f>
        <v>1</v>
      </c>
      <c r="P2203" t="str">
        <f>+IF(AND($K2203=0,$L2203=0,$M2203=0),VLOOKUP('Base General'!$A2203,base_round1!$A$1:$I$6029,9,FALSE),"…")</f>
        <v>Inconclusives1</v>
      </c>
      <c r="Q2203" t="str">
        <f>+IF(N2203=1,VLOOKUP(A2203,Base_round2!$A$1:$L$3387,12,FALSE),"…")</f>
        <v>Inconclusives2</v>
      </c>
      <c r="R2203" t="str">
        <f>+IF(O2203=1,VLOOKUP(A2203,Inconclusives2nd!$A$2:$R$1528,18,FALSE),"…")</f>
        <v>Fix Ad Hoc</v>
      </c>
      <c r="S2203" s="86" t="str">
        <f>+IF($J2203=1,"Float U", IF($K2203=1,"Basket",IF($L2203=1,VLOOKUP($A2203,'One Var Missing'!$A$1:$O$1392,14,FALSE),IF('Base General'!$M2203=1,VLOOKUP('Base General'!$A2203,Outliers!$A$1:$K$272,11,FALSE),IF('Base General'!$O2203=1,'Base General'!$R2203,IF('Base General'!$N2203=1,'Base General'!$Q2203,'Base General'!$P2203))))))</f>
        <v>Fix Ad Hoc</v>
      </c>
      <c r="T2203" s="86" t="s">
        <v>8481</v>
      </c>
      <c r="U2203" s="86" t="str">
        <f t="shared" si="273"/>
        <v>Fix</v>
      </c>
      <c r="V2203" t="str">
        <f t="shared" si="274"/>
        <v>Fix</v>
      </c>
      <c r="W2203">
        <f t="shared" si="275"/>
        <v>1</v>
      </c>
      <c r="X2203">
        <f t="shared" si="276"/>
        <v>0</v>
      </c>
      <c r="Y2203">
        <f t="shared" si="277"/>
        <v>0</v>
      </c>
      <c r="Z2203">
        <f t="shared" si="278"/>
        <v>0</v>
      </c>
    </row>
    <row r="2204" spans="1:26" x14ac:dyDescent="0.2">
      <c r="A2204" t="s">
        <v>2228</v>
      </c>
      <c r="B2204" t="str">
        <f t="shared" si="272"/>
        <v>Djibouti</v>
      </c>
      <c r="C2204">
        <v>2017</v>
      </c>
      <c r="D2204">
        <v>0</v>
      </c>
      <c r="E2204">
        <v>0</v>
      </c>
      <c r="F2204" s="65">
        <v>5.2237489407861153E-2</v>
      </c>
      <c r="G2204">
        <f>+IFERROR(VLOOKUP($B2204,'Countries by Market Type'!$C$1:$D$39,2,FALSE),0)</f>
        <v>0</v>
      </c>
      <c r="H2204">
        <f>+IFERROR(VLOOKUP(B2204,'Countries by Market Type'!$A$1:$B$24,2,FALSE),0)</f>
        <v>0</v>
      </c>
      <c r="I2204">
        <f t="shared" si="279"/>
        <v>1</v>
      </c>
      <c r="J2204">
        <v>0</v>
      </c>
      <c r="K2204">
        <v>0</v>
      </c>
      <c r="L2204">
        <f>+IFERROR(VLOOKUP(A2204,'One Var Missing'!$A$1:$B$1392,2,FALSE),0)</f>
        <v>0</v>
      </c>
      <c r="M2204">
        <f>+IFERROR(VLOOKUP($A2204,Outliers!$A$1:$B$272,2,FALSE),0)</f>
        <v>0</v>
      </c>
      <c r="N2204">
        <f>+IFERROR(VLOOKUP(A2204,Base_round2!$A$1:$B$3387,2,FALSE),0)</f>
        <v>1</v>
      </c>
      <c r="O2204">
        <f>+IFERROR(VLOOKUP($A2204,Inconclusives2nd!$A$1:$B$1528,2,FALSE),0)</f>
        <v>1</v>
      </c>
      <c r="P2204" t="str">
        <f>+IF(AND($K2204=0,$L2204=0,$M2204=0),VLOOKUP('Base General'!$A2204,base_round1!$A$1:$I$6029,9,FALSE),"…")</f>
        <v>Inconclusives1</v>
      </c>
      <c r="Q2204" t="str">
        <f>+IF(N2204=1,VLOOKUP(A2204,Base_round2!$A$1:$L$3387,12,FALSE),"…")</f>
        <v>Inconclusives2</v>
      </c>
      <c r="R2204" t="str">
        <f>+IF(O2204=1,VLOOKUP(A2204,Inconclusives2nd!$A$2:$R$1528,18,FALSE),"…")</f>
        <v>Fix Ad Hoc</v>
      </c>
      <c r="S2204" s="86" t="str">
        <f>+IF($J2204=1,"Float U", IF($K2204=1,"Basket",IF($L2204=1,VLOOKUP($A2204,'One Var Missing'!$A$1:$O$1392,14,FALSE),IF('Base General'!$M2204=1,VLOOKUP('Base General'!$A2204,Outliers!$A$1:$K$272,11,FALSE),IF('Base General'!$O2204=1,'Base General'!$R2204,IF('Base General'!$N2204=1,'Base General'!$Q2204,'Base General'!$P2204))))))</f>
        <v>Fix Ad Hoc</v>
      </c>
      <c r="T2204" s="86" t="s">
        <v>8481</v>
      </c>
      <c r="U2204" s="86" t="str">
        <f t="shared" si="273"/>
        <v>Fix</v>
      </c>
      <c r="V2204" t="str">
        <f t="shared" si="274"/>
        <v>Fix</v>
      </c>
      <c r="W2204">
        <f t="shared" si="275"/>
        <v>1</v>
      </c>
      <c r="X2204">
        <f t="shared" si="276"/>
        <v>0</v>
      </c>
      <c r="Y2204">
        <f t="shared" si="277"/>
        <v>0</v>
      </c>
      <c r="Z2204">
        <f t="shared" si="278"/>
        <v>0</v>
      </c>
    </row>
    <row r="2205" spans="1:26" x14ac:dyDescent="0.2">
      <c r="A2205" t="s">
        <v>2229</v>
      </c>
      <c r="B2205" t="str">
        <f t="shared" si="272"/>
        <v>Djibouti</v>
      </c>
      <c r="C2205">
        <v>2018</v>
      </c>
      <c r="D2205">
        <v>0</v>
      </c>
      <c r="E2205">
        <v>0</v>
      </c>
      <c r="F2205" s="65">
        <v>5.8613061362512119E-2</v>
      </c>
      <c r="G2205">
        <f>+IFERROR(VLOOKUP($B2205,'Countries by Market Type'!$C$1:$D$39,2,FALSE),0)</f>
        <v>0</v>
      </c>
      <c r="H2205">
        <f>+IFERROR(VLOOKUP(B2205,'Countries by Market Type'!$A$1:$B$24,2,FALSE),0)</f>
        <v>0</v>
      </c>
      <c r="I2205">
        <f t="shared" si="279"/>
        <v>1</v>
      </c>
      <c r="J2205">
        <v>0</v>
      </c>
      <c r="K2205">
        <v>0</v>
      </c>
      <c r="L2205">
        <f>+IFERROR(VLOOKUP(A2205,'One Var Missing'!$A$1:$B$1392,2,FALSE),0)</f>
        <v>0</v>
      </c>
      <c r="M2205">
        <f>+IFERROR(VLOOKUP($A2205,Outliers!$A$1:$B$272,2,FALSE),0)</f>
        <v>0</v>
      </c>
      <c r="N2205">
        <f>+IFERROR(VLOOKUP(A2205,Base_round2!$A$1:$B$3387,2,FALSE),0)</f>
        <v>1</v>
      </c>
      <c r="O2205">
        <f>+IFERROR(VLOOKUP($A2205,Inconclusives2nd!$A$1:$B$1528,2,FALSE),0)</f>
        <v>1</v>
      </c>
      <c r="P2205" t="str">
        <f>+IF(AND($K2205=0,$L2205=0,$M2205=0),VLOOKUP('Base General'!$A2205,base_round1!$A$1:$I$6029,9,FALSE),"…")</f>
        <v>Inconclusives1</v>
      </c>
      <c r="Q2205" t="str">
        <f>+IF(N2205=1,VLOOKUP(A2205,Base_round2!$A$1:$L$3387,12,FALSE),"…")</f>
        <v>Inconclusives2</v>
      </c>
      <c r="R2205" t="str">
        <f>+IF(O2205=1,VLOOKUP(A2205,Inconclusives2nd!$A$2:$R$1528,18,FALSE),"…")</f>
        <v>Fix Ad Hoc</v>
      </c>
      <c r="S2205" s="86" t="str">
        <f>+IF($J2205=1,"Float U", IF($K2205=1,"Basket",IF($L2205=1,VLOOKUP($A2205,'One Var Missing'!$A$1:$O$1392,14,FALSE),IF('Base General'!$M2205=1,VLOOKUP('Base General'!$A2205,Outliers!$A$1:$K$272,11,FALSE),IF('Base General'!$O2205=1,'Base General'!$R2205,IF('Base General'!$N2205=1,'Base General'!$Q2205,'Base General'!$P2205))))))</f>
        <v>Fix Ad Hoc</v>
      </c>
      <c r="T2205" s="86" t="s">
        <v>8481</v>
      </c>
      <c r="U2205" s="86" t="str">
        <f t="shared" si="273"/>
        <v>Fix</v>
      </c>
      <c r="V2205" t="str">
        <f t="shared" si="274"/>
        <v>Fix</v>
      </c>
      <c r="W2205">
        <f t="shared" si="275"/>
        <v>1</v>
      </c>
      <c r="X2205">
        <f t="shared" si="276"/>
        <v>0</v>
      </c>
      <c r="Y2205">
        <f t="shared" si="277"/>
        <v>0</v>
      </c>
      <c r="Z2205">
        <f t="shared" si="278"/>
        <v>0</v>
      </c>
    </row>
    <row r="2206" spans="1:26" x14ac:dyDescent="0.2">
      <c r="A2206" t="s">
        <v>2230</v>
      </c>
      <c r="B2206" t="str">
        <f t="shared" si="272"/>
        <v>Djibouti</v>
      </c>
      <c r="C2206">
        <v>2019</v>
      </c>
      <c r="D2206">
        <v>0</v>
      </c>
      <c r="E2206">
        <v>0</v>
      </c>
      <c r="F2206" s="65">
        <v>6.3583819614141598E-2</v>
      </c>
      <c r="G2206">
        <f>+IFERROR(VLOOKUP($B2206,'Countries by Market Type'!$C$1:$D$39,2,FALSE),0)</f>
        <v>0</v>
      </c>
      <c r="H2206">
        <f>+IFERROR(VLOOKUP(B2206,'Countries by Market Type'!$A$1:$B$24,2,FALSE),0)</f>
        <v>0</v>
      </c>
      <c r="I2206">
        <f t="shared" si="279"/>
        <v>1</v>
      </c>
      <c r="J2206">
        <v>0</v>
      </c>
      <c r="K2206">
        <v>0</v>
      </c>
      <c r="L2206">
        <f>+IFERROR(VLOOKUP(A2206,'One Var Missing'!$A$1:$B$1392,2,FALSE),0)</f>
        <v>0</v>
      </c>
      <c r="M2206">
        <f>+IFERROR(VLOOKUP($A2206,Outliers!$A$1:$B$272,2,FALSE),0)</f>
        <v>0</v>
      </c>
      <c r="N2206">
        <f>+IFERROR(VLOOKUP(A2206,Base_round2!$A$1:$B$3387,2,FALSE),0)</f>
        <v>1</v>
      </c>
      <c r="O2206">
        <f>+IFERROR(VLOOKUP($A2206,Inconclusives2nd!$A$1:$B$1528,2,FALSE),0)</f>
        <v>0</v>
      </c>
      <c r="P2206" t="str">
        <f>+IF(AND($K2206=0,$L2206=0,$M2206=0),VLOOKUP('Base General'!$A2206,base_round1!$A$1:$I$6029,9,FALSE),"…")</f>
        <v>Inconclusives1</v>
      </c>
      <c r="Q2206" t="str">
        <f>+IF(N2206=1,VLOOKUP(A2206,Base_round2!$A$1:$L$3387,12,FALSE),"…")</f>
        <v>Fix2</v>
      </c>
      <c r="R2206" t="str">
        <f>+IF(O2206=1,VLOOKUP(A2206,Inconclusives2nd!$A$2:$R$1528,18,FALSE),"…")</f>
        <v>…</v>
      </c>
      <c r="S2206" s="86" t="str">
        <f>+IF($J2206=1,"Float U", IF($K2206=1,"Basket",IF($L2206=1,VLOOKUP($A2206,'One Var Missing'!$A$1:$O$1392,14,FALSE),IF('Base General'!$M2206=1,VLOOKUP('Base General'!$A2206,Outliers!$A$1:$K$272,11,FALSE),IF('Base General'!$O2206=1,'Base General'!$R2206,IF('Base General'!$N2206=1,'Base General'!$Q2206,'Base General'!$P2206))))))</f>
        <v>Fix2</v>
      </c>
      <c r="T2206" s="86" t="s">
        <v>8481</v>
      </c>
      <c r="U2206" s="86" t="str">
        <f t="shared" si="273"/>
        <v>Fix</v>
      </c>
      <c r="V2206" t="str">
        <f t="shared" si="274"/>
        <v>Fix</v>
      </c>
      <c r="W2206">
        <f t="shared" si="275"/>
        <v>1</v>
      </c>
      <c r="X2206">
        <f t="shared" si="276"/>
        <v>0</v>
      </c>
      <c r="Y2206">
        <f t="shared" si="277"/>
        <v>0</v>
      </c>
      <c r="Z2206">
        <f t="shared" si="278"/>
        <v>0</v>
      </c>
    </row>
    <row r="2207" spans="1:26" x14ac:dyDescent="0.2">
      <c r="A2207" t="s">
        <v>2231</v>
      </c>
      <c r="B2207" t="str">
        <f t="shared" si="272"/>
        <v>Djibouti</v>
      </c>
      <c r="C2207">
        <v>2020</v>
      </c>
      <c r="D2207">
        <v>0</v>
      </c>
      <c r="E2207">
        <v>0</v>
      </c>
      <c r="F2207" s="65">
        <v>5.5818468130433292E-2</v>
      </c>
      <c r="G2207">
        <f>+IFERROR(VLOOKUP($B2207,'Countries by Market Type'!$C$1:$D$39,2,FALSE),0)</f>
        <v>0</v>
      </c>
      <c r="H2207">
        <f>+IFERROR(VLOOKUP(B2207,'Countries by Market Type'!$A$1:$B$24,2,FALSE),0)</f>
        <v>0</v>
      </c>
      <c r="I2207">
        <f t="shared" si="279"/>
        <v>1</v>
      </c>
      <c r="J2207">
        <v>0</v>
      </c>
      <c r="K2207">
        <v>0</v>
      </c>
      <c r="L2207">
        <f>+IFERROR(VLOOKUP(A2207,'One Var Missing'!$A$1:$B$1392,2,FALSE),0)</f>
        <v>0</v>
      </c>
      <c r="M2207">
        <f>+IFERROR(VLOOKUP($A2207,Outliers!$A$1:$B$272,2,FALSE),0)</f>
        <v>0</v>
      </c>
      <c r="N2207">
        <f>+IFERROR(VLOOKUP(A2207,Base_round2!$A$1:$B$3387,2,FALSE),0)</f>
        <v>1</v>
      </c>
      <c r="O2207">
        <f>+IFERROR(VLOOKUP($A2207,Inconclusives2nd!$A$1:$B$1528,2,FALSE),0)</f>
        <v>1</v>
      </c>
      <c r="P2207" t="str">
        <f>+IF(AND($K2207=0,$L2207=0,$M2207=0),VLOOKUP('Base General'!$A2207,base_round1!$A$1:$I$6029,9,FALSE),"…")</f>
        <v>Inconclusives1</v>
      </c>
      <c r="Q2207" t="str">
        <f>+IF(N2207=1,VLOOKUP(A2207,Base_round2!$A$1:$L$3387,12,FALSE),"…")</f>
        <v>Inconclusives2</v>
      </c>
      <c r="R2207" t="str">
        <f>+IF(O2207=1,VLOOKUP(A2207,Inconclusives2nd!$A$2:$R$1528,18,FALSE),"…")</f>
        <v>Fix Ad Hoc</v>
      </c>
      <c r="S2207" s="86" t="str">
        <f>+IF($J2207=1,"Float U", IF($K2207=1,"Basket",IF($L2207=1,VLOOKUP($A2207,'One Var Missing'!$A$1:$O$1392,14,FALSE),IF('Base General'!$M2207=1,VLOOKUP('Base General'!$A2207,Outliers!$A$1:$K$272,11,FALSE),IF('Base General'!$O2207=1,'Base General'!$R2207,IF('Base General'!$N2207=1,'Base General'!$Q2207,'Base General'!$P2207))))))</f>
        <v>Fix Ad Hoc</v>
      </c>
      <c r="T2207" s="86" t="s">
        <v>8481</v>
      </c>
      <c r="U2207" s="86" t="str">
        <f t="shared" si="273"/>
        <v>Fix</v>
      </c>
      <c r="V2207" t="str">
        <f t="shared" si="274"/>
        <v>Fix</v>
      </c>
      <c r="W2207">
        <f t="shared" si="275"/>
        <v>1</v>
      </c>
      <c r="X2207">
        <f t="shared" si="276"/>
        <v>0</v>
      </c>
      <c r="Y2207">
        <f t="shared" si="277"/>
        <v>0</v>
      </c>
      <c r="Z2207">
        <f t="shared" si="278"/>
        <v>0</v>
      </c>
    </row>
    <row r="2208" spans="1:26" x14ac:dyDescent="0.2">
      <c r="A2208" t="s">
        <v>2232</v>
      </c>
      <c r="B2208" t="str">
        <f t="shared" si="272"/>
        <v>Djibouti</v>
      </c>
      <c r="C2208">
        <v>2021</v>
      </c>
      <c r="D2208">
        <v>0</v>
      </c>
      <c r="E2208">
        <v>0</v>
      </c>
      <c r="F2208" s="65">
        <v>2.4745202673416889E-2</v>
      </c>
      <c r="G2208">
        <f>+IFERROR(VLOOKUP($B2208,'Countries by Market Type'!$C$1:$D$39,2,FALSE),0)</f>
        <v>0</v>
      </c>
      <c r="H2208">
        <f>+IFERROR(VLOOKUP(B2208,'Countries by Market Type'!$A$1:$B$24,2,FALSE),0)</f>
        <v>0</v>
      </c>
      <c r="I2208">
        <f t="shared" si="279"/>
        <v>1</v>
      </c>
      <c r="J2208">
        <v>0</v>
      </c>
      <c r="K2208">
        <v>0</v>
      </c>
      <c r="L2208">
        <f>+IFERROR(VLOOKUP(A2208,'One Var Missing'!$A$1:$B$1392,2,FALSE),0)</f>
        <v>0</v>
      </c>
      <c r="M2208">
        <f>+IFERROR(VLOOKUP($A2208,Outliers!$A$1:$B$272,2,FALSE),0)</f>
        <v>0</v>
      </c>
      <c r="N2208">
        <f>+IFERROR(VLOOKUP(A2208,Base_round2!$A$1:$B$3387,2,FALSE),0)</f>
        <v>1</v>
      </c>
      <c r="O2208">
        <f>+IFERROR(VLOOKUP($A2208,Inconclusives2nd!$A$1:$B$1528,2,FALSE),0)</f>
        <v>1</v>
      </c>
      <c r="P2208" t="str">
        <f>+IF(AND($K2208=0,$L2208=0,$M2208=0),VLOOKUP('Base General'!$A2208,base_round1!$A$1:$I$6029,9,FALSE),"…")</f>
        <v>Inconclusives1</v>
      </c>
      <c r="Q2208" t="str">
        <f>+IF(N2208=1,VLOOKUP(A2208,Base_round2!$A$1:$L$3387,12,FALSE),"…")</f>
        <v>Inconclusives2</v>
      </c>
      <c r="R2208" t="str">
        <f>+IF(O2208=1,VLOOKUP(A2208,Inconclusives2nd!$A$2:$R$1528,18,FALSE),"…")</f>
        <v>Fix Ad Hoc</v>
      </c>
      <c r="S2208" s="86" t="str">
        <f>+IF($J2208=1,"Float U", IF($K2208=1,"Basket",IF($L2208=1,VLOOKUP($A2208,'One Var Missing'!$A$1:$O$1392,14,FALSE),IF('Base General'!$M2208=1,VLOOKUP('Base General'!$A2208,Outliers!$A$1:$K$272,11,FALSE),IF('Base General'!$O2208=1,'Base General'!$R2208,IF('Base General'!$N2208=1,'Base General'!$Q2208,'Base General'!$P2208))))))</f>
        <v>Fix Ad Hoc</v>
      </c>
      <c r="T2208" s="86" t="s">
        <v>8481</v>
      </c>
      <c r="U2208" s="86" t="str">
        <f t="shared" si="273"/>
        <v>Fix</v>
      </c>
      <c r="V2208" t="str">
        <f t="shared" si="274"/>
        <v>Fix</v>
      </c>
      <c r="W2208">
        <f t="shared" si="275"/>
        <v>1</v>
      </c>
      <c r="X2208">
        <f t="shared" si="276"/>
        <v>0</v>
      </c>
      <c r="Y2208">
        <f t="shared" si="277"/>
        <v>0</v>
      </c>
      <c r="Z2208">
        <f t="shared" si="278"/>
        <v>0</v>
      </c>
    </row>
    <row r="2209" spans="1:26" x14ac:dyDescent="0.2">
      <c r="A2209" t="s">
        <v>2233</v>
      </c>
      <c r="B2209" t="str">
        <f t="shared" si="272"/>
        <v>Dominica</v>
      </c>
      <c r="C2209">
        <v>1974</v>
      </c>
      <c r="D2209">
        <v>3.125006804651405E-6</v>
      </c>
      <c r="E2209">
        <v>5.8219330876496442E-6</v>
      </c>
      <c r="F2209" s="65" t="s">
        <v>27</v>
      </c>
      <c r="G2209">
        <f>+IFERROR(VLOOKUP($B2209,'Countries by Market Type'!$C$1:$D$39,2,FALSE),0)</f>
        <v>0</v>
      </c>
      <c r="H2209">
        <f>+IFERROR(VLOOKUP(B2209,'Countries by Market Type'!$A$1:$B$24,2,FALSE),0)</f>
        <v>0</v>
      </c>
      <c r="I2209">
        <f t="shared" si="279"/>
        <v>1</v>
      </c>
      <c r="J2209">
        <v>0</v>
      </c>
      <c r="K2209">
        <v>0</v>
      </c>
      <c r="L2209">
        <f>+IFERROR(VLOOKUP(A2209,'One Var Missing'!$A$1:$B$1392,2,FALSE),0)</f>
        <v>1</v>
      </c>
      <c r="M2209">
        <f>+IFERROR(VLOOKUP($A2209,Outliers!$A$1:$B$272,2,FALSE),0)</f>
        <v>0</v>
      </c>
      <c r="N2209">
        <f>+IFERROR(VLOOKUP(A2209,Base_round2!$A$1:$B$3387,2,FALSE),0)</f>
        <v>0</v>
      </c>
      <c r="O2209">
        <f>+IFERROR(VLOOKUP($A2209,Inconclusives2nd!$A$1:$B$1528,2,FALSE),0)</f>
        <v>0</v>
      </c>
      <c r="P2209" t="str">
        <f>+IF(AND($K2209=0,$L2209=0,$M2209=0),VLOOKUP('Base General'!$A2209,base_round1!$A$1:$I$6029,9,FALSE),"…")</f>
        <v>…</v>
      </c>
      <c r="Q2209" t="str">
        <f>+IF(N2209=1,VLOOKUP(A2209,Base_round2!$A$1:$L$3387,12,FALSE),"…")</f>
        <v>…</v>
      </c>
      <c r="R2209" t="str">
        <f>+IF(O2209=1,VLOOKUP(A2209,Inconclusives2nd!$A$2:$R$1528,18,FALSE),"…")</f>
        <v>…</v>
      </c>
      <c r="S2209" s="86">
        <f>+IF($J2209=1,"Float U", IF($K2209=1,"Basket",IF($L2209=1,VLOOKUP($A2209,'One Var Missing'!$A$1:$O$1392,14,FALSE),IF('Base General'!$M2209=1,VLOOKUP('Base General'!$A2209,Outliers!$A$1:$K$272,11,FALSE),IF('Base General'!$O2209=1,'Base General'!$R2209,IF('Base General'!$N2209=1,'Base General'!$Q2209,'Base General'!$P2209))))))</f>
        <v>0</v>
      </c>
      <c r="T2209" s="86" t="s">
        <v>8726</v>
      </c>
      <c r="U2209" s="86" t="b">
        <f t="shared" si="273"/>
        <v>0</v>
      </c>
      <c r="V2209" t="str">
        <f t="shared" si="274"/>
        <v>Unclassified</v>
      </c>
      <c r="W2209">
        <f t="shared" si="275"/>
        <v>0</v>
      </c>
      <c r="X2209">
        <f t="shared" si="276"/>
        <v>0</v>
      </c>
      <c r="Y2209">
        <f t="shared" si="277"/>
        <v>0</v>
      </c>
      <c r="Z2209">
        <f t="shared" si="278"/>
        <v>0</v>
      </c>
    </row>
    <row r="2210" spans="1:26" x14ac:dyDescent="0.2">
      <c r="A2210" t="s">
        <v>2234</v>
      </c>
      <c r="B2210" t="str">
        <f t="shared" si="272"/>
        <v>Dominica</v>
      </c>
      <c r="C2210">
        <v>1975</v>
      </c>
      <c r="D2210">
        <v>1.435584387902515E-6</v>
      </c>
      <c r="E2210">
        <v>1.8129518530611619E-6</v>
      </c>
      <c r="F2210" s="65" t="s">
        <v>27</v>
      </c>
      <c r="G2210">
        <f>+IFERROR(VLOOKUP($B2210,'Countries by Market Type'!$C$1:$D$39,2,FALSE),0)</f>
        <v>0</v>
      </c>
      <c r="H2210">
        <f>+IFERROR(VLOOKUP(B2210,'Countries by Market Type'!$A$1:$B$24,2,FALSE),0)</f>
        <v>0</v>
      </c>
      <c r="I2210">
        <f t="shared" si="279"/>
        <v>1</v>
      </c>
      <c r="J2210">
        <v>0</v>
      </c>
      <c r="K2210">
        <v>0</v>
      </c>
      <c r="L2210">
        <f>+IFERROR(VLOOKUP(A2210,'One Var Missing'!$A$1:$B$1392,2,FALSE),0)</f>
        <v>1</v>
      </c>
      <c r="M2210">
        <f>+IFERROR(VLOOKUP($A2210,Outliers!$A$1:$B$272,2,FALSE),0)</f>
        <v>0</v>
      </c>
      <c r="N2210">
        <f>+IFERROR(VLOOKUP(A2210,Base_round2!$A$1:$B$3387,2,FALSE),0)</f>
        <v>0</v>
      </c>
      <c r="O2210">
        <f>+IFERROR(VLOOKUP($A2210,Inconclusives2nd!$A$1:$B$1528,2,FALSE),0)</f>
        <v>0</v>
      </c>
      <c r="P2210" t="str">
        <f>+IF(AND($K2210=0,$L2210=0,$M2210=0),VLOOKUP('Base General'!$A2210,base_round1!$A$1:$I$6029,9,FALSE),"…")</f>
        <v>…</v>
      </c>
      <c r="Q2210" t="str">
        <f>+IF(N2210=1,VLOOKUP(A2210,Base_round2!$A$1:$L$3387,12,FALSE),"…")</f>
        <v>…</v>
      </c>
      <c r="R2210" t="str">
        <f>+IF(O2210=1,VLOOKUP(A2210,Inconclusives2nd!$A$2:$R$1528,18,FALSE),"…")</f>
        <v>…</v>
      </c>
      <c r="S2210" s="86">
        <f>+IF($J2210=1,"Float U", IF($K2210=1,"Basket",IF($L2210=1,VLOOKUP($A2210,'One Var Missing'!$A$1:$O$1392,14,FALSE),IF('Base General'!$M2210=1,VLOOKUP('Base General'!$A2210,Outliers!$A$1:$K$272,11,FALSE),IF('Base General'!$O2210=1,'Base General'!$R2210,IF('Base General'!$N2210=1,'Base General'!$Q2210,'Base General'!$P2210))))))</f>
        <v>0</v>
      </c>
      <c r="T2210" s="86" t="s">
        <v>8726</v>
      </c>
      <c r="U2210" s="86" t="b">
        <f t="shared" si="273"/>
        <v>0</v>
      </c>
      <c r="V2210" t="str">
        <f t="shared" si="274"/>
        <v>Unclassified</v>
      </c>
      <c r="W2210">
        <f t="shared" si="275"/>
        <v>0</v>
      </c>
      <c r="X2210">
        <f t="shared" si="276"/>
        <v>0</v>
      </c>
      <c r="Y2210">
        <f t="shared" si="277"/>
        <v>0</v>
      </c>
      <c r="Z2210">
        <f t="shared" si="278"/>
        <v>0</v>
      </c>
    </row>
    <row r="2211" spans="1:26" x14ac:dyDescent="0.2">
      <c r="A2211" t="s">
        <v>2235</v>
      </c>
      <c r="B2211" t="str">
        <f t="shared" si="272"/>
        <v>Dominica</v>
      </c>
      <c r="C2211">
        <v>1976</v>
      </c>
      <c r="D2211">
        <v>0</v>
      </c>
      <c r="E2211">
        <v>0</v>
      </c>
      <c r="F2211" s="65" t="s">
        <v>27</v>
      </c>
      <c r="G2211">
        <f>+IFERROR(VLOOKUP($B2211,'Countries by Market Type'!$C$1:$D$39,2,FALSE),0)</f>
        <v>0</v>
      </c>
      <c r="H2211">
        <f>+IFERROR(VLOOKUP(B2211,'Countries by Market Type'!$A$1:$B$24,2,FALSE),0)</f>
        <v>0</v>
      </c>
      <c r="I2211">
        <f t="shared" si="279"/>
        <v>1</v>
      </c>
      <c r="J2211">
        <v>0</v>
      </c>
      <c r="K2211">
        <v>0</v>
      </c>
      <c r="L2211">
        <f>+IFERROR(VLOOKUP(A2211,'One Var Missing'!$A$1:$B$1392,2,FALSE),0)</f>
        <v>1</v>
      </c>
      <c r="M2211">
        <f>+IFERROR(VLOOKUP($A2211,Outliers!$A$1:$B$272,2,FALSE),0)</f>
        <v>0</v>
      </c>
      <c r="N2211">
        <f>+IFERROR(VLOOKUP(A2211,Base_round2!$A$1:$B$3387,2,FALSE),0)</f>
        <v>0</v>
      </c>
      <c r="O2211">
        <f>+IFERROR(VLOOKUP($A2211,Inconclusives2nd!$A$1:$B$1528,2,FALSE),0)</f>
        <v>0</v>
      </c>
      <c r="P2211" t="str">
        <f>+IF(AND($K2211=0,$L2211=0,$M2211=0),VLOOKUP('Base General'!$A2211,base_round1!$A$1:$I$6029,9,FALSE),"…")</f>
        <v>…</v>
      </c>
      <c r="Q2211" t="str">
        <f>+IF(N2211=1,VLOOKUP(A2211,Base_round2!$A$1:$L$3387,12,FALSE),"…")</f>
        <v>…</v>
      </c>
      <c r="R2211" t="str">
        <f>+IF(O2211=1,VLOOKUP(A2211,Inconclusives2nd!$A$2:$R$1528,18,FALSE),"…")</f>
        <v>…</v>
      </c>
      <c r="S2211" s="86">
        <f>+IF($J2211=1,"Float U", IF($K2211=1,"Basket",IF($L2211=1,VLOOKUP($A2211,'One Var Missing'!$A$1:$O$1392,14,FALSE),IF('Base General'!$M2211=1,VLOOKUP('Base General'!$A2211,Outliers!$A$1:$K$272,11,FALSE),IF('Base General'!$O2211=1,'Base General'!$R2211,IF('Base General'!$N2211=1,'Base General'!$Q2211,'Base General'!$P2211))))))</f>
        <v>1</v>
      </c>
      <c r="T2211" s="86" t="s">
        <v>8726</v>
      </c>
      <c r="U2211" s="86" t="b">
        <f t="shared" si="273"/>
        <v>0</v>
      </c>
      <c r="V2211" t="str">
        <f t="shared" si="274"/>
        <v>Unclassified</v>
      </c>
      <c r="W2211">
        <f t="shared" si="275"/>
        <v>0</v>
      </c>
      <c r="X2211">
        <f t="shared" si="276"/>
        <v>0</v>
      </c>
      <c r="Y2211">
        <f t="shared" si="277"/>
        <v>0</v>
      </c>
      <c r="Z2211">
        <f t="shared" si="278"/>
        <v>0</v>
      </c>
    </row>
    <row r="2212" spans="1:26" x14ac:dyDescent="0.2">
      <c r="A2212" t="s">
        <v>2236</v>
      </c>
      <c r="B2212" t="str">
        <f t="shared" si="272"/>
        <v>Dominica</v>
      </c>
      <c r="C2212">
        <v>1977</v>
      </c>
      <c r="D2212">
        <v>0</v>
      </c>
      <c r="E2212">
        <v>0</v>
      </c>
      <c r="F2212" s="65" t="s">
        <v>27</v>
      </c>
      <c r="G2212">
        <f>+IFERROR(VLOOKUP($B2212,'Countries by Market Type'!$C$1:$D$39,2,FALSE),0)</f>
        <v>0</v>
      </c>
      <c r="H2212">
        <f>+IFERROR(VLOOKUP(B2212,'Countries by Market Type'!$A$1:$B$24,2,FALSE),0)</f>
        <v>0</v>
      </c>
      <c r="I2212">
        <f t="shared" si="279"/>
        <v>1</v>
      </c>
      <c r="J2212">
        <v>0</v>
      </c>
      <c r="K2212">
        <v>0</v>
      </c>
      <c r="L2212">
        <f>+IFERROR(VLOOKUP(A2212,'One Var Missing'!$A$1:$B$1392,2,FALSE),0)</f>
        <v>1</v>
      </c>
      <c r="M2212">
        <f>+IFERROR(VLOOKUP($A2212,Outliers!$A$1:$B$272,2,FALSE),0)</f>
        <v>0</v>
      </c>
      <c r="N2212">
        <f>+IFERROR(VLOOKUP(A2212,Base_round2!$A$1:$B$3387,2,FALSE),0)</f>
        <v>0</v>
      </c>
      <c r="O2212">
        <f>+IFERROR(VLOOKUP($A2212,Inconclusives2nd!$A$1:$B$1528,2,FALSE),0)</f>
        <v>0</v>
      </c>
      <c r="P2212" t="str">
        <f>+IF(AND($K2212=0,$L2212=0,$M2212=0),VLOOKUP('Base General'!$A2212,base_round1!$A$1:$I$6029,9,FALSE),"…")</f>
        <v>…</v>
      </c>
      <c r="Q2212" t="str">
        <f>+IF(N2212=1,VLOOKUP(A2212,Base_round2!$A$1:$L$3387,12,FALSE),"…")</f>
        <v>…</v>
      </c>
      <c r="R2212" t="str">
        <f>+IF(O2212=1,VLOOKUP(A2212,Inconclusives2nd!$A$2:$R$1528,18,FALSE),"…")</f>
        <v>…</v>
      </c>
      <c r="S2212" s="86">
        <f>+IF($J2212=1,"Float U", IF($K2212=1,"Basket",IF($L2212=1,VLOOKUP($A2212,'One Var Missing'!$A$1:$O$1392,14,FALSE),IF('Base General'!$M2212=1,VLOOKUP('Base General'!$A2212,Outliers!$A$1:$K$272,11,FALSE),IF('Base General'!$O2212=1,'Base General'!$R2212,IF('Base General'!$N2212=1,'Base General'!$Q2212,'Base General'!$P2212))))))</f>
        <v>1</v>
      </c>
      <c r="T2212" s="86" t="s">
        <v>8726</v>
      </c>
      <c r="U2212" s="86" t="b">
        <f t="shared" si="273"/>
        <v>0</v>
      </c>
      <c r="V2212" t="str">
        <f t="shared" si="274"/>
        <v>Unclassified</v>
      </c>
      <c r="W2212">
        <f t="shared" si="275"/>
        <v>0</v>
      </c>
      <c r="X2212">
        <f t="shared" si="276"/>
        <v>0</v>
      </c>
      <c r="Y2212">
        <f t="shared" si="277"/>
        <v>0</v>
      </c>
      <c r="Z2212">
        <f t="shared" si="278"/>
        <v>0</v>
      </c>
    </row>
    <row r="2213" spans="1:26" x14ac:dyDescent="0.2">
      <c r="A2213" t="s">
        <v>2237</v>
      </c>
      <c r="B2213" t="str">
        <f t="shared" si="272"/>
        <v>Dominica</v>
      </c>
      <c r="C2213">
        <v>1978</v>
      </c>
      <c r="D2213">
        <v>0</v>
      </c>
      <c r="E2213">
        <v>0</v>
      </c>
      <c r="F2213" s="65" t="s">
        <v>27</v>
      </c>
      <c r="G2213">
        <f>+IFERROR(VLOOKUP($B2213,'Countries by Market Type'!$C$1:$D$39,2,FALSE),0)</f>
        <v>0</v>
      </c>
      <c r="H2213">
        <f>+IFERROR(VLOOKUP(B2213,'Countries by Market Type'!$A$1:$B$24,2,FALSE),0)</f>
        <v>0</v>
      </c>
      <c r="I2213">
        <f t="shared" si="279"/>
        <v>1</v>
      </c>
      <c r="J2213">
        <v>0</v>
      </c>
      <c r="K2213">
        <v>0</v>
      </c>
      <c r="L2213">
        <f>+IFERROR(VLOOKUP(A2213,'One Var Missing'!$A$1:$B$1392,2,FALSE),0)</f>
        <v>1</v>
      </c>
      <c r="M2213">
        <f>+IFERROR(VLOOKUP($A2213,Outliers!$A$1:$B$272,2,FALSE),0)</f>
        <v>0</v>
      </c>
      <c r="N2213">
        <f>+IFERROR(VLOOKUP(A2213,Base_round2!$A$1:$B$3387,2,FALSE),0)</f>
        <v>0</v>
      </c>
      <c r="O2213">
        <f>+IFERROR(VLOOKUP($A2213,Inconclusives2nd!$A$1:$B$1528,2,FALSE),0)</f>
        <v>0</v>
      </c>
      <c r="P2213" t="str">
        <f>+IF(AND($K2213=0,$L2213=0,$M2213=0),VLOOKUP('Base General'!$A2213,base_round1!$A$1:$I$6029,9,FALSE),"…")</f>
        <v>…</v>
      </c>
      <c r="Q2213" t="str">
        <f>+IF(N2213=1,VLOOKUP(A2213,Base_round2!$A$1:$L$3387,12,FALSE),"…")</f>
        <v>…</v>
      </c>
      <c r="R2213" t="str">
        <f>+IF(O2213=1,VLOOKUP(A2213,Inconclusives2nd!$A$2:$R$1528,18,FALSE),"…")</f>
        <v>…</v>
      </c>
      <c r="S2213" s="86">
        <f>+IF($J2213=1,"Float U", IF($K2213=1,"Basket",IF($L2213=1,VLOOKUP($A2213,'One Var Missing'!$A$1:$O$1392,14,FALSE),IF('Base General'!$M2213=1,VLOOKUP('Base General'!$A2213,Outliers!$A$1:$K$272,11,FALSE),IF('Base General'!$O2213=1,'Base General'!$R2213,IF('Base General'!$N2213=1,'Base General'!$Q2213,'Base General'!$P2213))))))</f>
        <v>1</v>
      </c>
      <c r="T2213" s="86" t="s">
        <v>8726</v>
      </c>
      <c r="U2213" s="86" t="b">
        <f t="shared" si="273"/>
        <v>0</v>
      </c>
      <c r="V2213" t="str">
        <f t="shared" si="274"/>
        <v>Unclassified</v>
      </c>
      <c r="W2213">
        <f t="shared" si="275"/>
        <v>0</v>
      </c>
      <c r="X2213">
        <f t="shared" si="276"/>
        <v>0</v>
      </c>
      <c r="Y2213">
        <f t="shared" si="277"/>
        <v>0</v>
      </c>
      <c r="Z2213">
        <f t="shared" si="278"/>
        <v>0</v>
      </c>
    </row>
    <row r="2214" spans="1:26" x14ac:dyDescent="0.2">
      <c r="A2214" t="s">
        <v>2238</v>
      </c>
      <c r="B2214" t="str">
        <f t="shared" si="272"/>
        <v>Dominica</v>
      </c>
      <c r="C2214">
        <v>1979</v>
      </c>
      <c r="D2214">
        <v>0</v>
      </c>
      <c r="E2214">
        <v>0</v>
      </c>
      <c r="F2214" s="65">
        <v>0.2075646700141823</v>
      </c>
      <c r="G2214">
        <f>+IFERROR(VLOOKUP($B2214,'Countries by Market Type'!$C$1:$D$39,2,FALSE),0)</f>
        <v>0</v>
      </c>
      <c r="H2214">
        <f>+IFERROR(VLOOKUP(B2214,'Countries by Market Type'!$A$1:$B$24,2,FALSE),0)</f>
        <v>0</v>
      </c>
      <c r="I2214">
        <f t="shared" si="279"/>
        <v>1</v>
      </c>
      <c r="J2214">
        <v>0</v>
      </c>
      <c r="K2214">
        <v>0</v>
      </c>
      <c r="L2214">
        <f>+IFERROR(VLOOKUP(A2214,'One Var Missing'!$A$1:$B$1392,2,FALSE),0)</f>
        <v>0</v>
      </c>
      <c r="M2214">
        <f>+IFERROR(VLOOKUP($A2214,Outliers!$A$1:$B$272,2,FALSE),0)</f>
        <v>0</v>
      </c>
      <c r="N2214">
        <f>+IFERROR(VLOOKUP(A2214,Base_round2!$A$1:$B$3387,2,FALSE),0)</f>
        <v>0</v>
      </c>
      <c r="O2214">
        <f>+IFERROR(VLOOKUP($A2214,Inconclusives2nd!$A$1:$B$1528,2,FALSE),0)</f>
        <v>0</v>
      </c>
      <c r="P2214" t="str">
        <f>+IF(AND($K2214=0,$L2214=0,$M2214=0),VLOOKUP('Base General'!$A2214,base_round1!$A$1:$I$6029,9,FALSE),"…")</f>
        <v>Fix1</v>
      </c>
      <c r="Q2214" t="str">
        <f>+IF(N2214=1,VLOOKUP(A2214,Base_round2!$A$1:$L$3387,12,FALSE),"…")</f>
        <v>…</v>
      </c>
      <c r="R2214" t="str">
        <f>+IF(O2214=1,VLOOKUP(A2214,Inconclusives2nd!$A$2:$R$1528,18,FALSE),"…")</f>
        <v>…</v>
      </c>
      <c r="S2214" s="86" t="str">
        <f>+IF($J2214=1,"Float U", IF($K2214=1,"Basket",IF($L2214=1,VLOOKUP($A2214,'One Var Missing'!$A$1:$O$1392,14,FALSE),IF('Base General'!$M2214=1,VLOOKUP('Base General'!$A2214,Outliers!$A$1:$K$272,11,FALSE),IF('Base General'!$O2214=1,'Base General'!$R2214,IF('Base General'!$N2214=1,'Base General'!$Q2214,'Base General'!$P2214))))))</f>
        <v>Fix1</v>
      </c>
      <c r="T2214" s="86" t="s">
        <v>8481</v>
      </c>
      <c r="U2214" s="86" t="str">
        <f t="shared" si="273"/>
        <v>Fix</v>
      </c>
      <c r="V2214" t="str">
        <f t="shared" si="274"/>
        <v>Fix</v>
      </c>
      <c r="W2214">
        <f t="shared" si="275"/>
        <v>1</v>
      </c>
      <c r="X2214">
        <f t="shared" si="276"/>
        <v>0</v>
      </c>
      <c r="Y2214">
        <f t="shared" si="277"/>
        <v>0</v>
      </c>
      <c r="Z2214">
        <f t="shared" si="278"/>
        <v>0</v>
      </c>
    </row>
    <row r="2215" spans="1:26" x14ac:dyDescent="0.2">
      <c r="A2215" t="s">
        <v>2239</v>
      </c>
      <c r="B2215" t="str">
        <f t="shared" si="272"/>
        <v>Dominica</v>
      </c>
      <c r="C2215">
        <v>1980</v>
      </c>
      <c r="D2215">
        <v>0</v>
      </c>
      <c r="E2215">
        <v>0</v>
      </c>
      <c r="F2215" s="65">
        <v>8.1501733886543901E-2</v>
      </c>
      <c r="G2215">
        <f>+IFERROR(VLOOKUP($B2215,'Countries by Market Type'!$C$1:$D$39,2,FALSE),0)</f>
        <v>0</v>
      </c>
      <c r="H2215">
        <f>+IFERROR(VLOOKUP(B2215,'Countries by Market Type'!$A$1:$B$24,2,FALSE),0)</f>
        <v>0</v>
      </c>
      <c r="I2215">
        <f t="shared" si="279"/>
        <v>1</v>
      </c>
      <c r="J2215">
        <v>0</v>
      </c>
      <c r="K2215">
        <v>0</v>
      </c>
      <c r="L2215">
        <f>+IFERROR(VLOOKUP(A2215,'One Var Missing'!$A$1:$B$1392,2,FALSE),0)</f>
        <v>0</v>
      </c>
      <c r="M2215">
        <f>+IFERROR(VLOOKUP($A2215,Outliers!$A$1:$B$272,2,FALSE),0)</f>
        <v>0</v>
      </c>
      <c r="N2215">
        <f>+IFERROR(VLOOKUP(A2215,Base_round2!$A$1:$B$3387,2,FALSE),0)</f>
        <v>1</v>
      </c>
      <c r="O2215">
        <f>+IFERROR(VLOOKUP($A2215,Inconclusives2nd!$A$1:$B$1528,2,FALSE),0)</f>
        <v>0</v>
      </c>
      <c r="P2215" t="str">
        <f>+IF(AND($K2215=0,$L2215=0,$M2215=0),VLOOKUP('Base General'!$A2215,base_round1!$A$1:$I$6029,9,FALSE),"…")</f>
        <v>Inconclusives1</v>
      </c>
      <c r="Q2215" t="str">
        <f>+IF(N2215=1,VLOOKUP(A2215,Base_round2!$A$1:$L$3387,12,FALSE),"…")</f>
        <v>Fix2</v>
      </c>
      <c r="R2215" t="str">
        <f>+IF(O2215=1,VLOOKUP(A2215,Inconclusives2nd!$A$2:$R$1528,18,FALSE),"…")</f>
        <v>…</v>
      </c>
      <c r="S2215" s="86" t="str">
        <f>+IF($J2215=1,"Float U", IF($K2215=1,"Basket",IF($L2215=1,VLOOKUP($A2215,'One Var Missing'!$A$1:$O$1392,14,FALSE),IF('Base General'!$M2215=1,VLOOKUP('Base General'!$A2215,Outliers!$A$1:$K$272,11,FALSE),IF('Base General'!$O2215=1,'Base General'!$R2215,IF('Base General'!$N2215=1,'Base General'!$Q2215,'Base General'!$P2215))))))</f>
        <v>Fix2</v>
      </c>
      <c r="T2215" s="86" t="s">
        <v>8481</v>
      </c>
      <c r="U2215" s="86" t="str">
        <f t="shared" si="273"/>
        <v>Fix</v>
      </c>
      <c r="V2215" t="str">
        <f t="shared" si="274"/>
        <v>Fix</v>
      </c>
      <c r="W2215">
        <f t="shared" si="275"/>
        <v>1</v>
      </c>
      <c r="X2215">
        <f t="shared" si="276"/>
        <v>0</v>
      </c>
      <c r="Y2215">
        <f t="shared" si="277"/>
        <v>0</v>
      </c>
      <c r="Z2215">
        <f t="shared" si="278"/>
        <v>0</v>
      </c>
    </row>
    <row r="2216" spans="1:26" x14ac:dyDescent="0.2">
      <c r="A2216" t="s">
        <v>2240</v>
      </c>
      <c r="B2216" t="str">
        <f t="shared" si="272"/>
        <v>Dominica</v>
      </c>
      <c r="C2216">
        <v>1981</v>
      </c>
      <c r="D2216">
        <v>0</v>
      </c>
      <c r="E2216">
        <v>0</v>
      </c>
      <c r="F2216" s="65">
        <v>0.1449033856484003</v>
      </c>
      <c r="G2216">
        <f>+IFERROR(VLOOKUP($B2216,'Countries by Market Type'!$C$1:$D$39,2,FALSE),0)</f>
        <v>0</v>
      </c>
      <c r="H2216">
        <f>+IFERROR(VLOOKUP(B2216,'Countries by Market Type'!$A$1:$B$24,2,FALSE),0)</f>
        <v>0</v>
      </c>
      <c r="I2216">
        <f t="shared" si="279"/>
        <v>1</v>
      </c>
      <c r="J2216">
        <v>0</v>
      </c>
      <c r="K2216">
        <v>0</v>
      </c>
      <c r="L2216">
        <f>+IFERROR(VLOOKUP(A2216,'One Var Missing'!$A$1:$B$1392,2,FALSE),0)</f>
        <v>0</v>
      </c>
      <c r="M2216">
        <f>+IFERROR(VLOOKUP($A2216,Outliers!$A$1:$B$272,2,FALSE),0)</f>
        <v>0</v>
      </c>
      <c r="N2216">
        <f>+IFERROR(VLOOKUP(A2216,Base_round2!$A$1:$B$3387,2,FALSE),0)</f>
        <v>0</v>
      </c>
      <c r="O2216">
        <f>+IFERROR(VLOOKUP($A2216,Inconclusives2nd!$A$1:$B$1528,2,FALSE),0)</f>
        <v>0</v>
      </c>
      <c r="P2216" t="str">
        <f>+IF(AND($K2216=0,$L2216=0,$M2216=0),VLOOKUP('Base General'!$A2216,base_round1!$A$1:$I$6029,9,FALSE),"…")</f>
        <v>Fix1</v>
      </c>
      <c r="Q2216" t="str">
        <f>+IF(N2216=1,VLOOKUP(A2216,Base_round2!$A$1:$L$3387,12,FALSE),"…")</f>
        <v>…</v>
      </c>
      <c r="R2216" t="str">
        <f>+IF(O2216=1,VLOOKUP(A2216,Inconclusives2nd!$A$2:$R$1528,18,FALSE),"…")</f>
        <v>…</v>
      </c>
      <c r="S2216" s="86" t="str">
        <f>+IF($J2216=1,"Float U", IF($K2216=1,"Basket",IF($L2216=1,VLOOKUP($A2216,'One Var Missing'!$A$1:$O$1392,14,FALSE),IF('Base General'!$M2216=1,VLOOKUP('Base General'!$A2216,Outliers!$A$1:$K$272,11,FALSE),IF('Base General'!$O2216=1,'Base General'!$R2216,IF('Base General'!$N2216=1,'Base General'!$Q2216,'Base General'!$P2216))))))</f>
        <v>Fix1</v>
      </c>
      <c r="T2216" s="86" t="s">
        <v>8481</v>
      </c>
      <c r="U2216" s="86" t="str">
        <f t="shared" si="273"/>
        <v>Fix</v>
      </c>
      <c r="V2216" t="str">
        <f t="shared" si="274"/>
        <v>Fix</v>
      </c>
      <c r="W2216">
        <f t="shared" si="275"/>
        <v>1</v>
      </c>
      <c r="X2216">
        <f t="shared" si="276"/>
        <v>0</v>
      </c>
      <c r="Y2216">
        <f t="shared" si="277"/>
        <v>0</v>
      </c>
      <c r="Z2216">
        <f t="shared" si="278"/>
        <v>0</v>
      </c>
    </row>
    <row r="2217" spans="1:26" x14ac:dyDescent="0.2">
      <c r="A2217" t="s">
        <v>2241</v>
      </c>
      <c r="B2217" t="str">
        <f t="shared" si="272"/>
        <v>Dominica</v>
      </c>
      <c r="C2217">
        <v>1982</v>
      </c>
      <c r="D2217">
        <v>0</v>
      </c>
      <c r="E2217">
        <v>0</v>
      </c>
      <c r="F2217" s="65">
        <v>0.1228232955331415</v>
      </c>
      <c r="G2217">
        <f>+IFERROR(VLOOKUP($B2217,'Countries by Market Type'!$C$1:$D$39,2,FALSE),0)</f>
        <v>0</v>
      </c>
      <c r="H2217">
        <f>+IFERROR(VLOOKUP(B2217,'Countries by Market Type'!$A$1:$B$24,2,FALSE),0)</f>
        <v>0</v>
      </c>
      <c r="I2217">
        <f t="shared" si="279"/>
        <v>1</v>
      </c>
      <c r="J2217">
        <v>0</v>
      </c>
      <c r="K2217">
        <v>0</v>
      </c>
      <c r="L2217">
        <f>+IFERROR(VLOOKUP(A2217,'One Var Missing'!$A$1:$B$1392,2,FALSE),0)</f>
        <v>0</v>
      </c>
      <c r="M2217">
        <f>+IFERROR(VLOOKUP($A2217,Outliers!$A$1:$B$272,2,FALSE),0)</f>
        <v>0</v>
      </c>
      <c r="N2217">
        <f>+IFERROR(VLOOKUP(A2217,Base_round2!$A$1:$B$3387,2,FALSE),0)</f>
        <v>1</v>
      </c>
      <c r="O2217">
        <f>+IFERROR(VLOOKUP($A2217,Inconclusives2nd!$A$1:$B$1528,2,FALSE),0)</f>
        <v>0</v>
      </c>
      <c r="P2217" t="str">
        <f>+IF(AND($K2217=0,$L2217=0,$M2217=0),VLOOKUP('Base General'!$A2217,base_round1!$A$1:$I$6029,9,FALSE),"…")</f>
        <v>Inconclusives1</v>
      </c>
      <c r="Q2217" t="str">
        <f>+IF(N2217=1,VLOOKUP(A2217,Base_round2!$A$1:$L$3387,12,FALSE),"…")</f>
        <v>Fix2</v>
      </c>
      <c r="R2217" t="str">
        <f>+IF(O2217=1,VLOOKUP(A2217,Inconclusives2nd!$A$2:$R$1528,18,FALSE),"…")</f>
        <v>…</v>
      </c>
      <c r="S2217" s="86" t="str">
        <f>+IF($J2217=1,"Float U", IF($K2217=1,"Basket",IF($L2217=1,VLOOKUP($A2217,'One Var Missing'!$A$1:$O$1392,14,FALSE),IF('Base General'!$M2217=1,VLOOKUP('Base General'!$A2217,Outliers!$A$1:$K$272,11,FALSE),IF('Base General'!$O2217=1,'Base General'!$R2217,IF('Base General'!$N2217=1,'Base General'!$Q2217,'Base General'!$P2217))))))</f>
        <v>Fix2</v>
      </c>
      <c r="T2217" s="86" t="s">
        <v>8481</v>
      </c>
      <c r="U2217" s="86" t="str">
        <f t="shared" si="273"/>
        <v>Fix</v>
      </c>
      <c r="V2217" t="str">
        <f t="shared" si="274"/>
        <v>Fix</v>
      </c>
      <c r="W2217">
        <f t="shared" si="275"/>
        <v>1</v>
      </c>
      <c r="X2217">
        <f t="shared" si="276"/>
        <v>0</v>
      </c>
      <c r="Y2217">
        <f t="shared" si="277"/>
        <v>0</v>
      </c>
      <c r="Z2217">
        <f t="shared" si="278"/>
        <v>0</v>
      </c>
    </row>
    <row r="2218" spans="1:26" x14ac:dyDescent="0.2">
      <c r="A2218" t="s">
        <v>2242</v>
      </c>
      <c r="B2218" t="str">
        <f t="shared" si="272"/>
        <v>Dominica</v>
      </c>
      <c r="C2218">
        <v>1983</v>
      </c>
      <c r="D2218">
        <v>0</v>
      </c>
      <c r="E2218">
        <v>0</v>
      </c>
      <c r="F2218" s="65">
        <v>9.7721710094482786E-2</v>
      </c>
      <c r="G2218">
        <f>+IFERROR(VLOOKUP($B2218,'Countries by Market Type'!$C$1:$D$39,2,FALSE),0)</f>
        <v>0</v>
      </c>
      <c r="H2218">
        <f>+IFERROR(VLOOKUP(B2218,'Countries by Market Type'!$A$1:$B$24,2,FALSE),0)</f>
        <v>0</v>
      </c>
      <c r="I2218">
        <f t="shared" si="279"/>
        <v>1</v>
      </c>
      <c r="J2218">
        <v>0</v>
      </c>
      <c r="K2218">
        <v>0</v>
      </c>
      <c r="L2218">
        <f>+IFERROR(VLOOKUP(A2218,'One Var Missing'!$A$1:$B$1392,2,FALSE),0)</f>
        <v>0</v>
      </c>
      <c r="M2218">
        <f>+IFERROR(VLOOKUP($A2218,Outliers!$A$1:$B$272,2,FALSE),0)</f>
        <v>0</v>
      </c>
      <c r="N2218">
        <f>+IFERROR(VLOOKUP(A2218,Base_round2!$A$1:$B$3387,2,FALSE),0)</f>
        <v>1</v>
      </c>
      <c r="O2218">
        <f>+IFERROR(VLOOKUP($A2218,Inconclusives2nd!$A$1:$B$1528,2,FALSE),0)</f>
        <v>0</v>
      </c>
      <c r="P2218" t="str">
        <f>+IF(AND($K2218=0,$L2218=0,$M2218=0),VLOOKUP('Base General'!$A2218,base_round1!$A$1:$I$6029,9,FALSE),"…")</f>
        <v>Inconclusives1</v>
      </c>
      <c r="Q2218" t="str">
        <f>+IF(N2218=1,VLOOKUP(A2218,Base_round2!$A$1:$L$3387,12,FALSE),"…")</f>
        <v>Fix2</v>
      </c>
      <c r="R2218" t="str">
        <f>+IF(O2218=1,VLOOKUP(A2218,Inconclusives2nd!$A$2:$R$1528,18,FALSE),"…")</f>
        <v>…</v>
      </c>
      <c r="S2218" s="86" t="str">
        <f>+IF($J2218=1,"Float U", IF($K2218=1,"Basket",IF($L2218=1,VLOOKUP($A2218,'One Var Missing'!$A$1:$O$1392,14,FALSE),IF('Base General'!$M2218=1,VLOOKUP('Base General'!$A2218,Outliers!$A$1:$K$272,11,FALSE),IF('Base General'!$O2218=1,'Base General'!$R2218,IF('Base General'!$N2218=1,'Base General'!$Q2218,'Base General'!$P2218))))))</f>
        <v>Fix2</v>
      </c>
      <c r="T2218" s="86" t="s">
        <v>8481</v>
      </c>
      <c r="U2218" s="86" t="str">
        <f t="shared" si="273"/>
        <v>Fix</v>
      </c>
      <c r="V2218" t="str">
        <f t="shared" si="274"/>
        <v>Fix</v>
      </c>
      <c r="W2218">
        <f t="shared" si="275"/>
        <v>1</v>
      </c>
      <c r="X2218">
        <f t="shared" si="276"/>
        <v>0</v>
      </c>
      <c r="Y2218">
        <f t="shared" si="277"/>
        <v>0</v>
      </c>
      <c r="Z2218">
        <f t="shared" si="278"/>
        <v>0</v>
      </c>
    </row>
    <row r="2219" spans="1:26" x14ac:dyDescent="0.2">
      <c r="A2219" t="s">
        <v>2243</v>
      </c>
      <c r="B2219" t="str">
        <f t="shared" si="272"/>
        <v>Dominica</v>
      </c>
      <c r="C2219">
        <v>1984</v>
      </c>
      <c r="D2219">
        <v>0</v>
      </c>
      <c r="E2219">
        <v>0</v>
      </c>
      <c r="F2219" s="65">
        <v>0.12071440196577631</v>
      </c>
      <c r="G2219">
        <f>+IFERROR(VLOOKUP($B2219,'Countries by Market Type'!$C$1:$D$39,2,FALSE),0)</f>
        <v>0</v>
      </c>
      <c r="H2219">
        <f>+IFERROR(VLOOKUP(B2219,'Countries by Market Type'!$A$1:$B$24,2,FALSE),0)</f>
        <v>0</v>
      </c>
      <c r="I2219">
        <f t="shared" si="279"/>
        <v>1</v>
      </c>
      <c r="J2219">
        <v>0</v>
      </c>
      <c r="K2219">
        <v>0</v>
      </c>
      <c r="L2219">
        <f>+IFERROR(VLOOKUP(A2219,'One Var Missing'!$A$1:$B$1392,2,FALSE),0)</f>
        <v>0</v>
      </c>
      <c r="M2219">
        <f>+IFERROR(VLOOKUP($A2219,Outliers!$A$1:$B$272,2,FALSE),0)</f>
        <v>0</v>
      </c>
      <c r="N2219">
        <f>+IFERROR(VLOOKUP(A2219,Base_round2!$A$1:$B$3387,2,FALSE),0)</f>
        <v>1</v>
      </c>
      <c r="O2219">
        <f>+IFERROR(VLOOKUP($A2219,Inconclusives2nd!$A$1:$B$1528,2,FALSE),0)</f>
        <v>0</v>
      </c>
      <c r="P2219" t="str">
        <f>+IF(AND($K2219=0,$L2219=0,$M2219=0),VLOOKUP('Base General'!$A2219,base_round1!$A$1:$I$6029,9,FALSE),"…")</f>
        <v>Inconclusives1</v>
      </c>
      <c r="Q2219" t="str">
        <f>+IF(N2219=1,VLOOKUP(A2219,Base_round2!$A$1:$L$3387,12,FALSE),"…")</f>
        <v>Fix2</v>
      </c>
      <c r="R2219" t="str">
        <f>+IF(O2219=1,VLOOKUP(A2219,Inconclusives2nd!$A$2:$R$1528,18,FALSE),"…")</f>
        <v>…</v>
      </c>
      <c r="S2219" s="86" t="str">
        <f>+IF($J2219=1,"Float U", IF($K2219=1,"Basket",IF($L2219=1,VLOOKUP($A2219,'One Var Missing'!$A$1:$O$1392,14,FALSE),IF('Base General'!$M2219=1,VLOOKUP('Base General'!$A2219,Outliers!$A$1:$K$272,11,FALSE),IF('Base General'!$O2219=1,'Base General'!$R2219,IF('Base General'!$N2219=1,'Base General'!$Q2219,'Base General'!$P2219))))))</f>
        <v>Fix2</v>
      </c>
      <c r="T2219" s="86" t="s">
        <v>8481</v>
      </c>
      <c r="U2219" s="86" t="str">
        <f t="shared" si="273"/>
        <v>Fix</v>
      </c>
      <c r="V2219" t="str">
        <f t="shared" si="274"/>
        <v>Fix</v>
      </c>
      <c r="W2219">
        <f t="shared" si="275"/>
        <v>1</v>
      </c>
      <c r="X2219">
        <f t="shared" si="276"/>
        <v>0</v>
      </c>
      <c r="Y2219">
        <f t="shared" si="277"/>
        <v>0</v>
      </c>
      <c r="Z2219">
        <f t="shared" si="278"/>
        <v>0</v>
      </c>
    </row>
    <row r="2220" spans="1:26" x14ac:dyDescent="0.2">
      <c r="A2220" t="s">
        <v>2244</v>
      </c>
      <c r="B2220" t="str">
        <f t="shared" si="272"/>
        <v>Dominica</v>
      </c>
      <c r="C2220">
        <v>1985</v>
      </c>
      <c r="D2220">
        <v>0</v>
      </c>
      <c r="E2220">
        <v>0</v>
      </c>
      <c r="F2220" s="65">
        <v>6.5597902316094789E-2</v>
      </c>
      <c r="G2220">
        <f>+IFERROR(VLOOKUP($B2220,'Countries by Market Type'!$C$1:$D$39,2,FALSE),0)</f>
        <v>0</v>
      </c>
      <c r="H2220">
        <f>+IFERROR(VLOOKUP(B2220,'Countries by Market Type'!$A$1:$B$24,2,FALSE),0)</f>
        <v>0</v>
      </c>
      <c r="I2220">
        <f t="shared" si="279"/>
        <v>1</v>
      </c>
      <c r="J2220">
        <v>0</v>
      </c>
      <c r="K2220">
        <v>0</v>
      </c>
      <c r="L2220">
        <f>+IFERROR(VLOOKUP(A2220,'One Var Missing'!$A$1:$B$1392,2,FALSE),0)</f>
        <v>0</v>
      </c>
      <c r="M2220">
        <f>+IFERROR(VLOOKUP($A2220,Outliers!$A$1:$B$272,2,FALSE),0)</f>
        <v>0</v>
      </c>
      <c r="N2220">
        <f>+IFERROR(VLOOKUP(A2220,Base_round2!$A$1:$B$3387,2,FALSE),0)</f>
        <v>1</v>
      </c>
      <c r="O2220">
        <f>+IFERROR(VLOOKUP($A2220,Inconclusives2nd!$A$1:$B$1528,2,FALSE),0)</f>
        <v>0</v>
      </c>
      <c r="P2220" t="str">
        <f>+IF(AND($K2220=0,$L2220=0,$M2220=0),VLOOKUP('Base General'!$A2220,base_round1!$A$1:$I$6029,9,FALSE),"…")</f>
        <v>Inconclusives1</v>
      </c>
      <c r="Q2220" t="str">
        <f>+IF(N2220=1,VLOOKUP(A2220,Base_round2!$A$1:$L$3387,12,FALSE),"…")</f>
        <v>Fix2</v>
      </c>
      <c r="R2220" t="str">
        <f>+IF(O2220=1,VLOOKUP(A2220,Inconclusives2nd!$A$2:$R$1528,18,FALSE),"…")</f>
        <v>…</v>
      </c>
      <c r="S2220" s="86" t="str">
        <f>+IF($J2220=1,"Float U", IF($K2220=1,"Basket",IF($L2220=1,VLOOKUP($A2220,'One Var Missing'!$A$1:$O$1392,14,FALSE),IF('Base General'!$M2220=1,VLOOKUP('Base General'!$A2220,Outliers!$A$1:$K$272,11,FALSE),IF('Base General'!$O2220=1,'Base General'!$R2220,IF('Base General'!$N2220=1,'Base General'!$Q2220,'Base General'!$P2220))))))</f>
        <v>Fix2</v>
      </c>
      <c r="T2220" s="86" t="s">
        <v>8481</v>
      </c>
      <c r="U2220" s="86" t="str">
        <f t="shared" si="273"/>
        <v>Fix</v>
      </c>
      <c r="V2220" t="str">
        <f t="shared" si="274"/>
        <v>Fix</v>
      </c>
      <c r="W2220">
        <f t="shared" si="275"/>
        <v>1</v>
      </c>
      <c r="X2220">
        <f t="shared" si="276"/>
        <v>0</v>
      </c>
      <c r="Y2220">
        <f t="shared" si="277"/>
        <v>0</v>
      </c>
      <c r="Z2220">
        <f t="shared" si="278"/>
        <v>0</v>
      </c>
    </row>
    <row r="2221" spans="1:26" x14ac:dyDescent="0.2">
      <c r="A2221" t="s">
        <v>2245</v>
      </c>
      <c r="B2221" t="str">
        <f t="shared" si="272"/>
        <v>Dominica</v>
      </c>
      <c r="C2221">
        <v>1986</v>
      </c>
      <c r="D2221">
        <v>0</v>
      </c>
      <c r="E2221">
        <v>0</v>
      </c>
      <c r="F2221" s="65">
        <v>6.4154458060369637E-2</v>
      </c>
      <c r="G2221">
        <f>+IFERROR(VLOOKUP($B2221,'Countries by Market Type'!$C$1:$D$39,2,FALSE),0)</f>
        <v>0</v>
      </c>
      <c r="H2221">
        <f>+IFERROR(VLOOKUP(B2221,'Countries by Market Type'!$A$1:$B$24,2,FALSE),0)</f>
        <v>0</v>
      </c>
      <c r="I2221">
        <f t="shared" si="279"/>
        <v>1</v>
      </c>
      <c r="J2221">
        <v>0</v>
      </c>
      <c r="K2221">
        <v>0</v>
      </c>
      <c r="L2221">
        <f>+IFERROR(VLOOKUP(A2221,'One Var Missing'!$A$1:$B$1392,2,FALSE),0)</f>
        <v>0</v>
      </c>
      <c r="M2221">
        <f>+IFERROR(VLOOKUP($A2221,Outliers!$A$1:$B$272,2,FALSE),0)</f>
        <v>0</v>
      </c>
      <c r="N2221">
        <f>+IFERROR(VLOOKUP(A2221,Base_round2!$A$1:$B$3387,2,FALSE),0)</f>
        <v>1</v>
      </c>
      <c r="O2221">
        <f>+IFERROR(VLOOKUP($A2221,Inconclusives2nd!$A$1:$B$1528,2,FALSE),0)</f>
        <v>0</v>
      </c>
      <c r="P2221" t="str">
        <f>+IF(AND($K2221=0,$L2221=0,$M2221=0),VLOOKUP('Base General'!$A2221,base_round1!$A$1:$I$6029,9,FALSE),"…")</f>
        <v>Inconclusives1</v>
      </c>
      <c r="Q2221" t="str">
        <f>+IF(N2221=1,VLOOKUP(A2221,Base_round2!$A$1:$L$3387,12,FALSE),"…")</f>
        <v>Fix2</v>
      </c>
      <c r="R2221" t="str">
        <f>+IF(O2221=1,VLOOKUP(A2221,Inconclusives2nd!$A$2:$R$1528,18,FALSE),"…")</f>
        <v>…</v>
      </c>
      <c r="S2221" s="86" t="str">
        <f>+IF($J2221=1,"Float U", IF($K2221=1,"Basket",IF($L2221=1,VLOOKUP($A2221,'One Var Missing'!$A$1:$O$1392,14,FALSE),IF('Base General'!$M2221=1,VLOOKUP('Base General'!$A2221,Outliers!$A$1:$K$272,11,FALSE),IF('Base General'!$O2221=1,'Base General'!$R2221,IF('Base General'!$N2221=1,'Base General'!$Q2221,'Base General'!$P2221))))))</f>
        <v>Fix2</v>
      </c>
      <c r="T2221" s="86" t="s">
        <v>8481</v>
      </c>
      <c r="U2221" s="86" t="str">
        <f t="shared" si="273"/>
        <v>Fix</v>
      </c>
      <c r="V2221" t="str">
        <f t="shared" si="274"/>
        <v>Fix</v>
      </c>
      <c r="W2221">
        <f t="shared" si="275"/>
        <v>1</v>
      </c>
      <c r="X2221">
        <f t="shared" si="276"/>
        <v>0</v>
      </c>
      <c r="Y2221">
        <f t="shared" si="277"/>
        <v>0</v>
      </c>
      <c r="Z2221">
        <f t="shared" si="278"/>
        <v>0</v>
      </c>
    </row>
    <row r="2222" spans="1:26" x14ac:dyDescent="0.2">
      <c r="A2222" t="s">
        <v>2246</v>
      </c>
      <c r="B2222" t="str">
        <f t="shared" si="272"/>
        <v>Dominica</v>
      </c>
      <c r="C2222">
        <v>1987</v>
      </c>
      <c r="D2222">
        <v>0</v>
      </c>
      <c r="E2222">
        <v>0</v>
      </c>
      <c r="F2222" s="65">
        <v>6.140108250461318E-2</v>
      </c>
      <c r="G2222">
        <f>+IFERROR(VLOOKUP($B2222,'Countries by Market Type'!$C$1:$D$39,2,FALSE),0)</f>
        <v>0</v>
      </c>
      <c r="H2222">
        <f>+IFERROR(VLOOKUP(B2222,'Countries by Market Type'!$A$1:$B$24,2,FALSE),0)</f>
        <v>0</v>
      </c>
      <c r="I2222">
        <f t="shared" si="279"/>
        <v>1</v>
      </c>
      <c r="J2222">
        <v>0</v>
      </c>
      <c r="K2222">
        <v>0</v>
      </c>
      <c r="L2222">
        <f>+IFERROR(VLOOKUP(A2222,'One Var Missing'!$A$1:$B$1392,2,FALSE),0)</f>
        <v>0</v>
      </c>
      <c r="M2222">
        <f>+IFERROR(VLOOKUP($A2222,Outliers!$A$1:$B$272,2,FALSE),0)</f>
        <v>0</v>
      </c>
      <c r="N2222">
        <f>+IFERROR(VLOOKUP(A2222,Base_round2!$A$1:$B$3387,2,FALSE),0)</f>
        <v>1</v>
      </c>
      <c r="O2222">
        <f>+IFERROR(VLOOKUP($A2222,Inconclusives2nd!$A$1:$B$1528,2,FALSE),0)</f>
        <v>0</v>
      </c>
      <c r="P2222" t="str">
        <f>+IF(AND($K2222=0,$L2222=0,$M2222=0),VLOOKUP('Base General'!$A2222,base_round1!$A$1:$I$6029,9,FALSE),"…")</f>
        <v>Inconclusives1</v>
      </c>
      <c r="Q2222" t="str">
        <f>+IF(N2222=1,VLOOKUP(A2222,Base_round2!$A$1:$L$3387,12,FALSE),"…")</f>
        <v>Fix2</v>
      </c>
      <c r="R2222" t="str">
        <f>+IF(O2222=1,VLOOKUP(A2222,Inconclusives2nd!$A$2:$R$1528,18,FALSE),"…")</f>
        <v>…</v>
      </c>
      <c r="S2222" s="86" t="str">
        <f>+IF($J2222=1,"Float U", IF($K2222=1,"Basket",IF($L2222=1,VLOOKUP($A2222,'One Var Missing'!$A$1:$O$1392,14,FALSE),IF('Base General'!$M2222=1,VLOOKUP('Base General'!$A2222,Outliers!$A$1:$K$272,11,FALSE),IF('Base General'!$O2222=1,'Base General'!$R2222,IF('Base General'!$N2222=1,'Base General'!$Q2222,'Base General'!$P2222))))))</f>
        <v>Fix2</v>
      </c>
      <c r="T2222" s="86" t="s">
        <v>8481</v>
      </c>
      <c r="U2222" s="86" t="str">
        <f t="shared" si="273"/>
        <v>Fix</v>
      </c>
      <c r="V2222" t="str">
        <f t="shared" si="274"/>
        <v>Fix</v>
      </c>
      <c r="W2222">
        <f t="shared" si="275"/>
        <v>1</v>
      </c>
      <c r="X2222">
        <f t="shared" si="276"/>
        <v>0</v>
      </c>
      <c r="Y2222">
        <f t="shared" si="277"/>
        <v>0</v>
      </c>
      <c r="Z2222">
        <f t="shared" si="278"/>
        <v>0</v>
      </c>
    </row>
    <row r="2223" spans="1:26" x14ac:dyDescent="0.2">
      <c r="A2223" t="s">
        <v>2247</v>
      </c>
      <c r="B2223" t="str">
        <f t="shared" si="272"/>
        <v>Dominica</v>
      </c>
      <c r="C2223">
        <v>1988</v>
      </c>
      <c r="D2223">
        <v>0</v>
      </c>
      <c r="E2223">
        <v>0</v>
      </c>
      <c r="F2223" s="65">
        <v>6.2848909947131409E-2</v>
      </c>
      <c r="G2223">
        <f>+IFERROR(VLOOKUP($B2223,'Countries by Market Type'!$C$1:$D$39,2,FALSE),0)</f>
        <v>0</v>
      </c>
      <c r="H2223">
        <f>+IFERROR(VLOOKUP(B2223,'Countries by Market Type'!$A$1:$B$24,2,FALSE),0)</f>
        <v>0</v>
      </c>
      <c r="I2223">
        <f t="shared" si="279"/>
        <v>1</v>
      </c>
      <c r="J2223">
        <v>0</v>
      </c>
      <c r="K2223">
        <v>0</v>
      </c>
      <c r="L2223">
        <f>+IFERROR(VLOOKUP(A2223,'One Var Missing'!$A$1:$B$1392,2,FALSE),0)</f>
        <v>0</v>
      </c>
      <c r="M2223">
        <f>+IFERROR(VLOOKUP($A2223,Outliers!$A$1:$B$272,2,FALSE),0)</f>
        <v>0</v>
      </c>
      <c r="N2223">
        <f>+IFERROR(VLOOKUP(A2223,Base_round2!$A$1:$B$3387,2,FALSE),0)</f>
        <v>1</v>
      </c>
      <c r="O2223">
        <f>+IFERROR(VLOOKUP($A2223,Inconclusives2nd!$A$1:$B$1528,2,FALSE),0)</f>
        <v>0</v>
      </c>
      <c r="P2223" t="str">
        <f>+IF(AND($K2223=0,$L2223=0,$M2223=0),VLOOKUP('Base General'!$A2223,base_round1!$A$1:$I$6029,9,FALSE),"…")</f>
        <v>Inconclusives1</v>
      </c>
      <c r="Q2223" t="str">
        <f>+IF(N2223=1,VLOOKUP(A2223,Base_round2!$A$1:$L$3387,12,FALSE),"…")</f>
        <v>Fix2</v>
      </c>
      <c r="R2223" t="str">
        <f>+IF(O2223=1,VLOOKUP(A2223,Inconclusives2nd!$A$2:$R$1528,18,FALSE),"…")</f>
        <v>…</v>
      </c>
      <c r="S2223" s="86" t="str">
        <f>+IF($J2223=1,"Float U", IF($K2223=1,"Basket",IF($L2223=1,VLOOKUP($A2223,'One Var Missing'!$A$1:$O$1392,14,FALSE),IF('Base General'!$M2223=1,VLOOKUP('Base General'!$A2223,Outliers!$A$1:$K$272,11,FALSE),IF('Base General'!$O2223=1,'Base General'!$R2223,IF('Base General'!$N2223=1,'Base General'!$Q2223,'Base General'!$P2223))))))</f>
        <v>Fix2</v>
      </c>
      <c r="T2223" s="86" t="s">
        <v>8481</v>
      </c>
      <c r="U2223" s="86" t="str">
        <f t="shared" si="273"/>
        <v>Fix</v>
      </c>
      <c r="V2223" t="str">
        <f t="shared" si="274"/>
        <v>Fix</v>
      </c>
      <c r="W2223">
        <f t="shared" si="275"/>
        <v>1</v>
      </c>
      <c r="X2223">
        <f t="shared" si="276"/>
        <v>0</v>
      </c>
      <c r="Y2223">
        <f t="shared" si="277"/>
        <v>0</v>
      </c>
      <c r="Z2223">
        <f t="shared" si="278"/>
        <v>0</v>
      </c>
    </row>
    <row r="2224" spans="1:26" x14ac:dyDescent="0.2">
      <c r="A2224" t="s">
        <v>2248</v>
      </c>
      <c r="B2224" t="str">
        <f t="shared" si="272"/>
        <v>Dominica</v>
      </c>
      <c r="C2224">
        <v>1989</v>
      </c>
      <c r="D2224">
        <v>0</v>
      </c>
      <c r="E2224">
        <v>0</v>
      </c>
      <c r="F2224" s="65">
        <v>6.0575232754087577E-2</v>
      </c>
      <c r="G2224">
        <f>+IFERROR(VLOOKUP($B2224,'Countries by Market Type'!$C$1:$D$39,2,FALSE),0)</f>
        <v>0</v>
      </c>
      <c r="H2224">
        <f>+IFERROR(VLOOKUP(B2224,'Countries by Market Type'!$A$1:$B$24,2,FALSE),0)</f>
        <v>0</v>
      </c>
      <c r="I2224">
        <f t="shared" si="279"/>
        <v>1</v>
      </c>
      <c r="J2224">
        <v>0</v>
      </c>
      <c r="K2224">
        <v>0</v>
      </c>
      <c r="L2224">
        <f>+IFERROR(VLOOKUP(A2224,'One Var Missing'!$A$1:$B$1392,2,FALSE),0)</f>
        <v>0</v>
      </c>
      <c r="M2224">
        <f>+IFERROR(VLOOKUP($A2224,Outliers!$A$1:$B$272,2,FALSE),0)</f>
        <v>0</v>
      </c>
      <c r="N2224">
        <f>+IFERROR(VLOOKUP(A2224,Base_round2!$A$1:$B$3387,2,FALSE),0)</f>
        <v>1</v>
      </c>
      <c r="O2224">
        <f>+IFERROR(VLOOKUP($A2224,Inconclusives2nd!$A$1:$B$1528,2,FALSE),0)</f>
        <v>1</v>
      </c>
      <c r="P2224" t="str">
        <f>+IF(AND($K2224=0,$L2224=0,$M2224=0),VLOOKUP('Base General'!$A2224,base_round1!$A$1:$I$6029,9,FALSE),"…")</f>
        <v>Inconclusives1</v>
      </c>
      <c r="Q2224" t="str">
        <f>+IF(N2224=1,VLOOKUP(A2224,Base_round2!$A$1:$L$3387,12,FALSE),"…")</f>
        <v>Inconclusives2</v>
      </c>
      <c r="R2224" t="str">
        <f>+IF(O2224=1,VLOOKUP(A2224,Inconclusives2nd!$A$2:$R$1528,18,FALSE),"…")</f>
        <v>Fix Ad Hoc</v>
      </c>
      <c r="S2224" s="86" t="str">
        <f>+IF($J2224=1,"Float U", IF($K2224=1,"Basket",IF($L2224=1,VLOOKUP($A2224,'One Var Missing'!$A$1:$O$1392,14,FALSE),IF('Base General'!$M2224=1,VLOOKUP('Base General'!$A2224,Outliers!$A$1:$K$272,11,FALSE),IF('Base General'!$O2224=1,'Base General'!$R2224,IF('Base General'!$N2224=1,'Base General'!$Q2224,'Base General'!$P2224))))))</f>
        <v>Fix Ad Hoc</v>
      </c>
      <c r="T2224" s="86" t="s">
        <v>8481</v>
      </c>
      <c r="U2224" s="86" t="str">
        <f t="shared" si="273"/>
        <v>Fix</v>
      </c>
      <c r="V2224" t="str">
        <f t="shared" si="274"/>
        <v>Fix</v>
      </c>
      <c r="W2224">
        <f t="shared" si="275"/>
        <v>1</v>
      </c>
      <c r="X2224">
        <f t="shared" si="276"/>
        <v>0</v>
      </c>
      <c r="Y2224">
        <f t="shared" si="277"/>
        <v>0</v>
      </c>
      <c r="Z2224">
        <f t="shared" si="278"/>
        <v>0</v>
      </c>
    </row>
    <row r="2225" spans="1:26" x14ac:dyDescent="0.2">
      <c r="A2225" t="s">
        <v>2249</v>
      </c>
      <c r="B2225" t="str">
        <f t="shared" si="272"/>
        <v>Dominica</v>
      </c>
      <c r="C2225">
        <v>1990</v>
      </c>
      <c r="D2225">
        <v>0</v>
      </c>
      <c r="E2225">
        <v>0</v>
      </c>
      <c r="F2225" s="65">
        <v>6.577644408243577E-2</v>
      </c>
      <c r="G2225">
        <f>+IFERROR(VLOOKUP($B2225,'Countries by Market Type'!$C$1:$D$39,2,FALSE),0)</f>
        <v>0</v>
      </c>
      <c r="H2225">
        <f>+IFERROR(VLOOKUP(B2225,'Countries by Market Type'!$A$1:$B$24,2,FALSE),0)</f>
        <v>0</v>
      </c>
      <c r="I2225">
        <f t="shared" si="279"/>
        <v>1</v>
      </c>
      <c r="J2225">
        <v>0</v>
      </c>
      <c r="K2225">
        <v>0</v>
      </c>
      <c r="L2225">
        <f>+IFERROR(VLOOKUP(A2225,'One Var Missing'!$A$1:$B$1392,2,FALSE),0)</f>
        <v>0</v>
      </c>
      <c r="M2225">
        <f>+IFERROR(VLOOKUP($A2225,Outliers!$A$1:$B$272,2,FALSE),0)</f>
        <v>0</v>
      </c>
      <c r="N2225">
        <f>+IFERROR(VLOOKUP(A2225,Base_round2!$A$1:$B$3387,2,FALSE),0)</f>
        <v>1</v>
      </c>
      <c r="O2225">
        <f>+IFERROR(VLOOKUP($A2225,Inconclusives2nd!$A$1:$B$1528,2,FALSE),0)</f>
        <v>0</v>
      </c>
      <c r="P2225" t="str">
        <f>+IF(AND($K2225=0,$L2225=0,$M2225=0),VLOOKUP('Base General'!$A2225,base_round1!$A$1:$I$6029,9,FALSE),"…")</f>
        <v>Inconclusives1</v>
      </c>
      <c r="Q2225" t="str">
        <f>+IF(N2225=1,VLOOKUP(A2225,Base_round2!$A$1:$L$3387,12,FALSE),"…")</f>
        <v>Fix2</v>
      </c>
      <c r="R2225" t="str">
        <f>+IF(O2225=1,VLOOKUP(A2225,Inconclusives2nd!$A$2:$R$1528,18,FALSE),"…")</f>
        <v>…</v>
      </c>
      <c r="S2225" s="86" t="str">
        <f>+IF($J2225=1,"Float U", IF($K2225=1,"Basket",IF($L2225=1,VLOOKUP($A2225,'One Var Missing'!$A$1:$O$1392,14,FALSE),IF('Base General'!$M2225=1,VLOOKUP('Base General'!$A2225,Outliers!$A$1:$K$272,11,FALSE),IF('Base General'!$O2225=1,'Base General'!$R2225,IF('Base General'!$N2225=1,'Base General'!$Q2225,'Base General'!$P2225))))))</f>
        <v>Fix2</v>
      </c>
      <c r="T2225" s="86" t="s">
        <v>8481</v>
      </c>
      <c r="U2225" s="86" t="str">
        <f t="shared" si="273"/>
        <v>Fix</v>
      </c>
      <c r="V2225" t="str">
        <f t="shared" si="274"/>
        <v>Fix</v>
      </c>
      <c r="W2225">
        <f t="shared" si="275"/>
        <v>1</v>
      </c>
      <c r="X2225">
        <f t="shared" si="276"/>
        <v>0</v>
      </c>
      <c r="Y2225">
        <f t="shared" si="277"/>
        <v>0</v>
      </c>
      <c r="Z2225">
        <f t="shared" si="278"/>
        <v>0</v>
      </c>
    </row>
    <row r="2226" spans="1:26" x14ac:dyDescent="0.2">
      <c r="A2226" t="s">
        <v>2250</v>
      </c>
      <c r="B2226" t="str">
        <f t="shared" si="272"/>
        <v>Dominica</v>
      </c>
      <c r="C2226">
        <v>1991</v>
      </c>
      <c r="D2226">
        <v>0</v>
      </c>
      <c r="E2226">
        <v>0</v>
      </c>
      <c r="F2226" s="65">
        <v>4.890323625350429E-2</v>
      </c>
      <c r="G2226">
        <f>+IFERROR(VLOOKUP($B2226,'Countries by Market Type'!$C$1:$D$39,2,FALSE),0)</f>
        <v>0</v>
      </c>
      <c r="H2226">
        <f>+IFERROR(VLOOKUP(B2226,'Countries by Market Type'!$A$1:$B$24,2,FALSE),0)</f>
        <v>0</v>
      </c>
      <c r="I2226">
        <f t="shared" si="279"/>
        <v>1</v>
      </c>
      <c r="J2226">
        <v>0</v>
      </c>
      <c r="K2226">
        <v>0</v>
      </c>
      <c r="L2226">
        <f>+IFERROR(VLOOKUP(A2226,'One Var Missing'!$A$1:$B$1392,2,FALSE),0)</f>
        <v>0</v>
      </c>
      <c r="M2226">
        <f>+IFERROR(VLOOKUP($A2226,Outliers!$A$1:$B$272,2,FALSE),0)</f>
        <v>0</v>
      </c>
      <c r="N2226">
        <f>+IFERROR(VLOOKUP(A2226,Base_round2!$A$1:$B$3387,2,FALSE),0)</f>
        <v>1</v>
      </c>
      <c r="O2226">
        <f>+IFERROR(VLOOKUP($A2226,Inconclusives2nd!$A$1:$B$1528,2,FALSE),0)</f>
        <v>1</v>
      </c>
      <c r="P2226" t="str">
        <f>+IF(AND($K2226=0,$L2226=0,$M2226=0),VLOOKUP('Base General'!$A2226,base_round1!$A$1:$I$6029,9,FALSE),"…")</f>
        <v>Inconclusives1</v>
      </c>
      <c r="Q2226" t="str">
        <f>+IF(N2226=1,VLOOKUP(A2226,Base_round2!$A$1:$L$3387,12,FALSE),"…")</f>
        <v>Inconclusives2</v>
      </c>
      <c r="R2226" t="str">
        <f>+IF(O2226=1,VLOOKUP(A2226,Inconclusives2nd!$A$2:$R$1528,18,FALSE),"…")</f>
        <v>Fix Ad Hoc</v>
      </c>
      <c r="S2226" s="86" t="str">
        <f>+IF($J2226=1,"Float U", IF($K2226=1,"Basket",IF($L2226=1,VLOOKUP($A2226,'One Var Missing'!$A$1:$O$1392,14,FALSE),IF('Base General'!$M2226=1,VLOOKUP('Base General'!$A2226,Outliers!$A$1:$K$272,11,FALSE),IF('Base General'!$O2226=1,'Base General'!$R2226,IF('Base General'!$N2226=1,'Base General'!$Q2226,'Base General'!$P2226))))))</f>
        <v>Fix Ad Hoc</v>
      </c>
      <c r="T2226" s="86" t="s">
        <v>8481</v>
      </c>
      <c r="U2226" s="86" t="str">
        <f t="shared" si="273"/>
        <v>Fix</v>
      </c>
      <c r="V2226" t="str">
        <f t="shared" si="274"/>
        <v>Fix</v>
      </c>
      <c r="W2226">
        <f t="shared" si="275"/>
        <v>1</v>
      </c>
      <c r="X2226">
        <f t="shared" si="276"/>
        <v>0</v>
      </c>
      <c r="Y2226">
        <f t="shared" si="277"/>
        <v>0</v>
      </c>
      <c r="Z2226">
        <f t="shared" si="278"/>
        <v>0</v>
      </c>
    </row>
    <row r="2227" spans="1:26" x14ac:dyDescent="0.2">
      <c r="A2227" t="s">
        <v>2251</v>
      </c>
      <c r="B2227" t="str">
        <f t="shared" si="272"/>
        <v>Dominica</v>
      </c>
      <c r="C2227">
        <v>1992</v>
      </c>
      <c r="D2227">
        <v>0</v>
      </c>
      <c r="E2227">
        <v>0</v>
      </c>
      <c r="F2227" s="65">
        <v>2.998584295868581E-2</v>
      </c>
      <c r="G2227">
        <f>+IFERROR(VLOOKUP($B2227,'Countries by Market Type'!$C$1:$D$39,2,FALSE),0)</f>
        <v>0</v>
      </c>
      <c r="H2227">
        <f>+IFERROR(VLOOKUP(B2227,'Countries by Market Type'!$A$1:$B$24,2,FALSE),0)</f>
        <v>0</v>
      </c>
      <c r="I2227">
        <f t="shared" si="279"/>
        <v>1</v>
      </c>
      <c r="J2227">
        <v>0</v>
      </c>
      <c r="K2227">
        <v>0</v>
      </c>
      <c r="L2227">
        <f>+IFERROR(VLOOKUP(A2227,'One Var Missing'!$A$1:$B$1392,2,FALSE),0)</f>
        <v>0</v>
      </c>
      <c r="M2227">
        <f>+IFERROR(VLOOKUP($A2227,Outliers!$A$1:$B$272,2,FALSE),0)</f>
        <v>0</v>
      </c>
      <c r="N2227">
        <f>+IFERROR(VLOOKUP(A2227,Base_round2!$A$1:$B$3387,2,FALSE),0)</f>
        <v>1</v>
      </c>
      <c r="O2227">
        <f>+IFERROR(VLOOKUP($A2227,Inconclusives2nd!$A$1:$B$1528,2,FALSE),0)</f>
        <v>1</v>
      </c>
      <c r="P2227" t="str">
        <f>+IF(AND($K2227=0,$L2227=0,$M2227=0),VLOOKUP('Base General'!$A2227,base_round1!$A$1:$I$6029,9,FALSE),"…")</f>
        <v>Inconclusives1</v>
      </c>
      <c r="Q2227" t="str">
        <f>+IF(N2227=1,VLOOKUP(A2227,Base_round2!$A$1:$L$3387,12,FALSE),"…")</f>
        <v>Inconclusives2</v>
      </c>
      <c r="R2227" t="str">
        <f>+IF(O2227=1,VLOOKUP(A2227,Inconclusives2nd!$A$2:$R$1528,18,FALSE),"…")</f>
        <v>Fix Ad Hoc</v>
      </c>
      <c r="S2227" s="86" t="str">
        <f>+IF($J2227=1,"Float U", IF($K2227=1,"Basket",IF($L2227=1,VLOOKUP($A2227,'One Var Missing'!$A$1:$O$1392,14,FALSE),IF('Base General'!$M2227=1,VLOOKUP('Base General'!$A2227,Outliers!$A$1:$K$272,11,FALSE),IF('Base General'!$O2227=1,'Base General'!$R2227,IF('Base General'!$N2227=1,'Base General'!$Q2227,'Base General'!$P2227))))))</f>
        <v>Fix Ad Hoc</v>
      </c>
      <c r="T2227" s="86" t="s">
        <v>8481</v>
      </c>
      <c r="U2227" s="86" t="str">
        <f t="shared" si="273"/>
        <v>Fix</v>
      </c>
      <c r="V2227" t="str">
        <f t="shared" si="274"/>
        <v>Fix</v>
      </c>
      <c r="W2227">
        <f t="shared" si="275"/>
        <v>1</v>
      </c>
      <c r="X2227">
        <f t="shared" si="276"/>
        <v>0</v>
      </c>
      <c r="Y2227">
        <f t="shared" si="277"/>
        <v>0</v>
      </c>
      <c r="Z2227">
        <f t="shared" si="278"/>
        <v>0</v>
      </c>
    </row>
    <row r="2228" spans="1:26" x14ac:dyDescent="0.2">
      <c r="A2228" t="s">
        <v>2252</v>
      </c>
      <c r="B2228" t="str">
        <f t="shared" si="272"/>
        <v>Dominica</v>
      </c>
      <c r="C2228">
        <v>1993</v>
      </c>
      <c r="D2228">
        <v>0</v>
      </c>
      <c r="E2228">
        <v>0</v>
      </c>
      <c r="F2228" s="65">
        <v>6.2338804634633233E-2</v>
      </c>
      <c r="G2228">
        <f>+IFERROR(VLOOKUP($B2228,'Countries by Market Type'!$C$1:$D$39,2,FALSE),0)</f>
        <v>0</v>
      </c>
      <c r="H2228">
        <f>+IFERROR(VLOOKUP(B2228,'Countries by Market Type'!$A$1:$B$24,2,FALSE),0)</f>
        <v>0</v>
      </c>
      <c r="I2228">
        <f t="shared" si="279"/>
        <v>1</v>
      </c>
      <c r="J2228">
        <v>0</v>
      </c>
      <c r="K2228">
        <v>0</v>
      </c>
      <c r="L2228">
        <f>+IFERROR(VLOOKUP(A2228,'One Var Missing'!$A$1:$B$1392,2,FALSE),0)</f>
        <v>0</v>
      </c>
      <c r="M2228">
        <f>+IFERROR(VLOOKUP($A2228,Outliers!$A$1:$B$272,2,FALSE),0)</f>
        <v>0</v>
      </c>
      <c r="N2228">
        <f>+IFERROR(VLOOKUP(A2228,Base_round2!$A$1:$B$3387,2,FALSE),0)</f>
        <v>1</v>
      </c>
      <c r="O2228">
        <f>+IFERROR(VLOOKUP($A2228,Inconclusives2nd!$A$1:$B$1528,2,FALSE),0)</f>
        <v>0</v>
      </c>
      <c r="P2228" t="str">
        <f>+IF(AND($K2228=0,$L2228=0,$M2228=0),VLOOKUP('Base General'!$A2228,base_round1!$A$1:$I$6029,9,FALSE),"…")</f>
        <v>Inconclusives1</v>
      </c>
      <c r="Q2228" t="str">
        <f>+IF(N2228=1,VLOOKUP(A2228,Base_round2!$A$1:$L$3387,12,FALSE),"…")</f>
        <v>Fix2</v>
      </c>
      <c r="R2228" t="str">
        <f>+IF(O2228=1,VLOOKUP(A2228,Inconclusives2nd!$A$2:$R$1528,18,FALSE),"…")</f>
        <v>…</v>
      </c>
      <c r="S2228" s="86" t="str">
        <f>+IF($J2228=1,"Float U", IF($K2228=1,"Basket",IF($L2228=1,VLOOKUP($A2228,'One Var Missing'!$A$1:$O$1392,14,FALSE),IF('Base General'!$M2228=1,VLOOKUP('Base General'!$A2228,Outliers!$A$1:$K$272,11,FALSE),IF('Base General'!$O2228=1,'Base General'!$R2228,IF('Base General'!$N2228=1,'Base General'!$Q2228,'Base General'!$P2228))))))</f>
        <v>Fix2</v>
      </c>
      <c r="T2228" s="86" t="s">
        <v>8481</v>
      </c>
      <c r="U2228" s="86" t="str">
        <f t="shared" si="273"/>
        <v>Fix</v>
      </c>
      <c r="V2228" t="str">
        <f t="shared" si="274"/>
        <v>Fix</v>
      </c>
      <c r="W2228">
        <f t="shared" si="275"/>
        <v>1</v>
      </c>
      <c r="X2228">
        <f t="shared" si="276"/>
        <v>0</v>
      </c>
      <c r="Y2228">
        <f t="shared" si="277"/>
        <v>0</v>
      </c>
      <c r="Z2228">
        <f t="shared" si="278"/>
        <v>0</v>
      </c>
    </row>
    <row r="2229" spans="1:26" x14ac:dyDescent="0.2">
      <c r="A2229" t="s">
        <v>2253</v>
      </c>
      <c r="B2229" t="str">
        <f t="shared" si="272"/>
        <v>Dominica</v>
      </c>
      <c r="C2229">
        <v>1994</v>
      </c>
      <c r="D2229">
        <v>0</v>
      </c>
      <c r="E2229">
        <v>0</v>
      </c>
      <c r="F2229" s="65">
        <v>4.5949886444602461E-2</v>
      </c>
      <c r="G2229">
        <f>+IFERROR(VLOOKUP($B2229,'Countries by Market Type'!$C$1:$D$39,2,FALSE),0)</f>
        <v>0</v>
      </c>
      <c r="H2229">
        <f>+IFERROR(VLOOKUP(B2229,'Countries by Market Type'!$A$1:$B$24,2,FALSE),0)</f>
        <v>0</v>
      </c>
      <c r="I2229">
        <f t="shared" si="279"/>
        <v>1</v>
      </c>
      <c r="J2229">
        <v>0</v>
      </c>
      <c r="K2229">
        <v>0</v>
      </c>
      <c r="L2229">
        <f>+IFERROR(VLOOKUP(A2229,'One Var Missing'!$A$1:$B$1392,2,FALSE),0)</f>
        <v>0</v>
      </c>
      <c r="M2229">
        <f>+IFERROR(VLOOKUP($A2229,Outliers!$A$1:$B$272,2,FALSE),0)</f>
        <v>0</v>
      </c>
      <c r="N2229">
        <f>+IFERROR(VLOOKUP(A2229,Base_round2!$A$1:$B$3387,2,FALSE),0)</f>
        <v>1</v>
      </c>
      <c r="O2229">
        <f>+IFERROR(VLOOKUP($A2229,Inconclusives2nd!$A$1:$B$1528,2,FALSE),0)</f>
        <v>1</v>
      </c>
      <c r="P2229" t="str">
        <f>+IF(AND($K2229=0,$L2229=0,$M2229=0),VLOOKUP('Base General'!$A2229,base_round1!$A$1:$I$6029,9,FALSE),"…")</f>
        <v>Inconclusives1</v>
      </c>
      <c r="Q2229" t="str">
        <f>+IF(N2229=1,VLOOKUP(A2229,Base_round2!$A$1:$L$3387,12,FALSE),"…")</f>
        <v>Inconclusives2</v>
      </c>
      <c r="R2229" t="str">
        <f>+IF(O2229=1,VLOOKUP(A2229,Inconclusives2nd!$A$2:$R$1528,18,FALSE),"…")</f>
        <v>Fix Ad Hoc</v>
      </c>
      <c r="S2229" s="86" t="str">
        <f>+IF($J2229=1,"Float U", IF($K2229=1,"Basket",IF($L2229=1,VLOOKUP($A2229,'One Var Missing'!$A$1:$O$1392,14,FALSE),IF('Base General'!$M2229=1,VLOOKUP('Base General'!$A2229,Outliers!$A$1:$K$272,11,FALSE),IF('Base General'!$O2229=1,'Base General'!$R2229,IF('Base General'!$N2229=1,'Base General'!$Q2229,'Base General'!$P2229))))))</f>
        <v>Fix Ad Hoc</v>
      </c>
      <c r="T2229" s="86" t="s">
        <v>8481</v>
      </c>
      <c r="U2229" s="86" t="str">
        <f t="shared" si="273"/>
        <v>Fix</v>
      </c>
      <c r="V2229" t="str">
        <f t="shared" si="274"/>
        <v>Fix</v>
      </c>
      <c r="W2229">
        <f t="shared" si="275"/>
        <v>1</v>
      </c>
      <c r="X2229">
        <f t="shared" si="276"/>
        <v>0</v>
      </c>
      <c r="Y2229">
        <f t="shared" si="277"/>
        <v>0</v>
      </c>
      <c r="Z2229">
        <f t="shared" si="278"/>
        <v>0</v>
      </c>
    </row>
    <row r="2230" spans="1:26" x14ac:dyDescent="0.2">
      <c r="A2230" t="s">
        <v>2254</v>
      </c>
      <c r="B2230" t="str">
        <f t="shared" si="272"/>
        <v>Dominica</v>
      </c>
      <c r="C2230">
        <v>1995</v>
      </c>
      <c r="D2230">
        <v>0</v>
      </c>
      <c r="E2230">
        <v>0</v>
      </c>
      <c r="F2230" s="65">
        <v>5.4205380817687381E-2</v>
      </c>
      <c r="G2230">
        <f>+IFERROR(VLOOKUP($B2230,'Countries by Market Type'!$C$1:$D$39,2,FALSE),0)</f>
        <v>0</v>
      </c>
      <c r="H2230">
        <f>+IFERROR(VLOOKUP(B2230,'Countries by Market Type'!$A$1:$B$24,2,FALSE),0)</f>
        <v>0</v>
      </c>
      <c r="I2230">
        <f t="shared" si="279"/>
        <v>1</v>
      </c>
      <c r="J2230">
        <v>0</v>
      </c>
      <c r="K2230">
        <v>0</v>
      </c>
      <c r="L2230">
        <f>+IFERROR(VLOOKUP(A2230,'One Var Missing'!$A$1:$B$1392,2,FALSE),0)</f>
        <v>0</v>
      </c>
      <c r="M2230">
        <f>+IFERROR(VLOOKUP($A2230,Outliers!$A$1:$B$272,2,FALSE),0)</f>
        <v>0</v>
      </c>
      <c r="N2230">
        <f>+IFERROR(VLOOKUP(A2230,Base_round2!$A$1:$B$3387,2,FALSE),0)</f>
        <v>1</v>
      </c>
      <c r="O2230">
        <f>+IFERROR(VLOOKUP($A2230,Inconclusives2nd!$A$1:$B$1528,2,FALSE),0)</f>
        <v>1</v>
      </c>
      <c r="P2230" t="str">
        <f>+IF(AND($K2230=0,$L2230=0,$M2230=0),VLOOKUP('Base General'!$A2230,base_round1!$A$1:$I$6029,9,FALSE),"…")</f>
        <v>Inconclusives1</v>
      </c>
      <c r="Q2230" t="str">
        <f>+IF(N2230=1,VLOOKUP(A2230,Base_round2!$A$1:$L$3387,12,FALSE),"…")</f>
        <v>Inconclusives2</v>
      </c>
      <c r="R2230" t="str">
        <f>+IF(O2230=1,VLOOKUP(A2230,Inconclusives2nd!$A$2:$R$1528,18,FALSE),"…")</f>
        <v>Fix Ad Hoc</v>
      </c>
      <c r="S2230" s="86" t="str">
        <f>+IF($J2230=1,"Float U", IF($K2230=1,"Basket",IF($L2230=1,VLOOKUP($A2230,'One Var Missing'!$A$1:$O$1392,14,FALSE),IF('Base General'!$M2230=1,VLOOKUP('Base General'!$A2230,Outliers!$A$1:$K$272,11,FALSE),IF('Base General'!$O2230=1,'Base General'!$R2230,IF('Base General'!$N2230=1,'Base General'!$Q2230,'Base General'!$P2230))))))</f>
        <v>Fix Ad Hoc</v>
      </c>
      <c r="T2230" s="86" t="s">
        <v>8481</v>
      </c>
      <c r="U2230" s="86" t="str">
        <f t="shared" si="273"/>
        <v>Fix</v>
      </c>
      <c r="V2230" t="str">
        <f t="shared" si="274"/>
        <v>Fix</v>
      </c>
      <c r="W2230">
        <f t="shared" si="275"/>
        <v>1</v>
      </c>
      <c r="X2230">
        <f t="shared" si="276"/>
        <v>0</v>
      </c>
      <c r="Y2230">
        <f t="shared" si="277"/>
        <v>0</v>
      </c>
      <c r="Z2230">
        <f t="shared" si="278"/>
        <v>0</v>
      </c>
    </row>
    <row r="2231" spans="1:26" x14ac:dyDescent="0.2">
      <c r="A2231" t="s">
        <v>2255</v>
      </c>
      <c r="B2231" t="str">
        <f t="shared" si="272"/>
        <v>Dominica</v>
      </c>
      <c r="C2231">
        <v>1996</v>
      </c>
      <c r="D2231">
        <v>0</v>
      </c>
      <c r="E2231">
        <v>0</v>
      </c>
      <c r="F2231" s="65">
        <v>3.1332567475418197E-2</v>
      </c>
      <c r="G2231">
        <f>+IFERROR(VLOOKUP($B2231,'Countries by Market Type'!$C$1:$D$39,2,FALSE),0)</f>
        <v>0</v>
      </c>
      <c r="H2231">
        <f>+IFERROR(VLOOKUP(B2231,'Countries by Market Type'!$A$1:$B$24,2,FALSE),0)</f>
        <v>0</v>
      </c>
      <c r="I2231">
        <f t="shared" si="279"/>
        <v>1</v>
      </c>
      <c r="J2231">
        <v>0</v>
      </c>
      <c r="K2231">
        <v>0</v>
      </c>
      <c r="L2231">
        <f>+IFERROR(VLOOKUP(A2231,'One Var Missing'!$A$1:$B$1392,2,FALSE),0)</f>
        <v>0</v>
      </c>
      <c r="M2231">
        <f>+IFERROR(VLOOKUP($A2231,Outliers!$A$1:$B$272,2,FALSE),0)</f>
        <v>0</v>
      </c>
      <c r="N2231">
        <f>+IFERROR(VLOOKUP(A2231,Base_round2!$A$1:$B$3387,2,FALSE),0)</f>
        <v>1</v>
      </c>
      <c r="O2231">
        <f>+IFERROR(VLOOKUP($A2231,Inconclusives2nd!$A$1:$B$1528,2,FALSE),0)</f>
        <v>1</v>
      </c>
      <c r="P2231" t="str">
        <f>+IF(AND($K2231=0,$L2231=0,$M2231=0),VLOOKUP('Base General'!$A2231,base_round1!$A$1:$I$6029,9,FALSE),"…")</f>
        <v>Inconclusives1</v>
      </c>
      <c r="Q2231" t="str">
        <f>+IF(N2231=1,VLOOKUP(A2231,Base_round2!$A$1:$L$3387,12,FALSE),"…")</f>
        <v>Inconclusives2</v>
      </c>
      <c r="R2231" t="str">
        <f>+IF(O2231=1,VLOOKUP(A2231,Inconclusives2nd!$A$2:$R$1528,18,FALSE),"…")</f>
        <v>Fix Ad Hoc</v>
      </c>
      <c r="S2231" s="86" t="str">
        <f>+IF($J2231=1,"Float U", IF($K2231=1,"Basket",IF($L2231=1,VLOOKUP($A2231,'One Var Missing'!$A$1:$O$1392,14,FALSE),IF('Base General'!$M2231=1,VLOOKUP('Base General'!$A2231,Outliers!$A$1:$K$272,11,FALSE),IF('Base General'!$O2231=1,'Base General'!$R2231,IF('Base General'!$N2231=1,'Base General'!$Q2231,'Base General'!$P2231))))))</f>
        <v>Fix Ad Hoc</v>
      </c>
      <c r="T2231" s="86" t="s">
        <v>8481</v>
      </c>
      <c r="U2231" s="86" t="str">
        <f t="shared" si="273"/>
        <v>Fix</v>
      </c>
      <c r="V2231" t="str">
        <f t="shared" si="274"/>
        <v>Fix</v>
      </c>
      <c r="W2231">
        <f t="shared" si="275"/>
        <v>1</v>
      </c>
      <c r="X2231">
        <f t="shared" si="276"/>
        <v>0</v>
      </c>
      <c r="Y2231">
        <f t="shared" si="277"/>
        <v>0</v>
      </c>
      <c r="Z2231">
        <f t="shared" si="278"/>
        <v>0</v>
      </c>
    </row>
    <row r="2232" spans="1:26" x14ac:dyDescent="0.2">
      <c r="A2232" t="s">
        <v>2256</v>
      </c>
      <c r="B2232" t="str">
        <f t="shared" si="272"/>
        <v>Dominica</v>
      </c>
      <c r="C2232">
        <v>1997</v>
      </c>
      <c r="D2232">
        <v>0</v>
      </c>
      <c r="E2232">
        <v>0</v>
      </c>
      <c r="F2232" s="65">
        <v>5.0842539297627137E-2</v>
      </c>
      <c r="G2232">
        <f>+IFERROR(VLOOKUP($B2232,'Countries by Market Type'!$C$1:$D$39,2,FALSE),0)</f>
        <v>0</v>
      </c>
      <c r="H2232">
        <f>+IFERROR(VLOOKUP(B2232,'Countries by Market Type'!$A$1:$B$24,2,FALSE),0)</f>
        <v>0</v>
      </c>
      <c r="I2232">
        <f t="shared" si="279"/>
        <v>1</v>
      </c>
      <c r="J2232">
        <v>0</v>
      </c>
      <c r="K2232">
        <v>0</v>
      </c>
      <c r="L2232">
        <f>+IFERROR(VLOOKUP(A2232,'One Var Missing'!$A$1:$B$1392,2,FALSE),0)</f>
        <v>0</v>
      </c>
      <c r="M2232">
        <f>+IFERROR(VLOOKUP($A2232,Outliers!$A$1:$B$272,2,FALSE),0)</f>
        <v>0</v>
      </c>
      <c r="N2232">
        <f>+IFERROR(VLOOKUP(A2232,Base_round2!$A$1:$B$3387,2,FALSE),0)</f>
        <v>1</v>
      </c>
      <c r="O2232">
        <f>+IFERROR(VLOOKUP($A2232,Inconclusives2nd!$A$1:$B$1528,2,FALSE),0)</f>
        <v>1</v>
      </c>
      <c r="P2232" t="str">
        <f>+IF(AND($K2232=0,$L2232=0,$M2232=0),VLOOKUP('Base General'!$A2232,base_round1!$A$1:$I$6029,9,FALSE),"…")</f>
        <v>Inconclusives1</v>
      </c>
      <c r="Q2232" t="str">
        <f>+IF(N2232=1,VLOOKUP(A2232,Base_round2!$A$1:$L$3387,12,FALSE),"…")</f>
        <v>Inconclusives2</v>
      </c>
      <c r="R2232" t="str">
        <f>+IF(O2232=1,VLOOKUP(A2232,Inconclusives2nd!$A$2:$R$1528,18,FALSE),"…")</f>
        <v>Fix Ad Hoc</v>
      </c>
      <c r="S2232" s="86" t="str">
        <f>+IF($J2232=1,"Float U", IF($K2232=1,"Basket",IF($L2232=1,VLOOKUP($A2232,'One Var Missing'!$A$1:$O$1392,14,FALSE),IF('Base General'!$M2232=1,VLOOKUP('Base General'!$A2232,Outliers!$A$1:$K$272,11,FALSE),IF('Base General'!$O2232=1,'Base General'!$R2232,IF('Base General'!$N2232=1,'Base General'!$Q2232,'Base General'!$P2232))))))</f>
        <v>Fix Ad Hoc</v>
      </c>
      <c r="T2232" s="86" t="s">
        <v>8481</v>
      </c>
      <c r="U2232" s="86" t="str">
        <f t="shared" si="273"/>
        <v>Fix</v>
      </c>
      <c r="V2232" t="str">
        <f t="shared" si="274"/>
        <v>Fix</v>
      </c>
      <c r="W2232">
        <f t="shared" si="275"/>
        <v>1</v>
      </c>
      <c r="X2232">
        <f t="shared" si="276"/>
        <v>0</v>
      </c>
      <c r="Y2232">
        <f t="shared" si="277"/>
        <v>0</v>
      </c>
      <c r="Z2232">
        <f t="shared" si="278"/>
        <v>0</v>
      </c>
    </row>
    <row r="2233" spans="1:26" x14ac:dyDescent="0.2">
      <c r="A2233" t="s">
        <v>2257</v>
      </c>
      <c r="B2233" t="str">
        <f t="shared" si="272"/>
        <v>Dominica</v>
      </c>
      <c r="C2233">
        <v>1998</v>
      </c>
      <c r="D2233">
        <v>0</v>
      </c>
      <c r="E2233">
        <v>0</v>
      </c>
      <c r="F2233" s="65">
        <v>4.4356971653391107E-2</v>
      </c>
      <c r="G2233">
        <f>+IFERROR(VLOOKUP($B2233,'Countries by Market Type'!$C$1:$D$39,2,FALSE),0)</f>
        <v>0</v>
      </c>
      <c r="H2233">
        <f>+IFERROR(VLOOKUP(B2233,'Countries by Market Type'!$A$1:$B$24,2,FALSE),0)</f>
        <v>0</v>
      </c>
      <c r="I2233">
        <f t="shared" si="279"/>
        <v>1</v>
      </c>
      <c r="J2233">
        <v>0</v>
      </c>
      <c r="K2233">
        <v>0</v>
      </c>
      <c r="L2233">
        <f>+IFERROR(VLOOKUP(A2233,'One Var Missing'!$A$1:$B$1392,2,FALSE),0)</f>
        <v>0</v>
      </c>
      <c r="M2233">
        <f>+IFERROR(VLOOKUP($A2233,Outliers!$A$1:$B$272,2,FALSE),0)</f>
        <v>0</v>
      </c>
      <c r="N2233">
        <f>+IFERROR(VLOOKUP(A2233,Base_round2!$A$1:$B$3387,2,FALSE),0)</f>
        <v>1</v>
      </c>
      <c r="O2233">
        <f>+IFERROR(VLOOKUP($A2233,Inconclusives2nd!$A$1:$B$1528,2,FALSE),0)</f>
        <v>1</v>
      </c>
      <c r="P2233" t="str">
        <f>+IF(AND($K2233=0,$L2233=0,$M2233=0),VLOOKUP('Base General'!$A2233,base_round1!$A$1:$I$6029,9,FALSE),"…")</f>
        <v>Inconclusives1</v>
      </c>
      <c r="Q2233" t="str">
        <f>+IF(N2233=1,VLOOKUP(A2233,Base_round2!$A$1:$L$3387,12,FALSE),"…")</f>
        <v>Inconclusives2</v>
      </c>
      <c r="R2233" t="str">
        <f>+IF(O2233=1,VLOOKUP(A2233,Inconclusives2nd!$A$2:$R$1528,18,FALSE),"…")</f>
        <v>Fix Ad Hoc</v>
      </c>
      <c r="S2233" s="86" t="str">
        <f>+IF($J2233=1,"Float U", IF($K2233=1,"Basket",IF($L2233=1,VLOOKUP($A2233,'One Var Missing'!$A$1:$O$1392,14,FALSE),IF('Base General'!$M2233=1,VLOOKUP('Base General'!$A2233,Outliers!$A$1:$K$272,11,FALSE),IF('Base General'!$O2233=1,'Base General'!$R2233,IF('Base General'!$N2233=1,'Base General'!$Q2233,'Base General'!$P2233))))))</f>
        <v>Fix Ad Hoc</v>
      </c>
      <c r="T2233" s="86" t="s">
        <v>8481</v>
      </c>
      <c r="U2233" s="86" t="str">
        <f t="shared" si="273"/>
        <v>Fix</v>
      </c>
      <c r="V2233" t="str">
        <f t="shared" si="274"/>
        <v>Fix</v>
      </c>
      <c r="W2233">
        <f t="shared" si="275"/>
        <v>1</v>
      </c>
      <c r="X2233">
        <f t="shared" si="276"/>
        <v>0</v>
      </c>
      <c r="Y2233">
        <f t="shared" si="277"/>
        <v>0</v>
      </c>
      <c r="Z2233">
        <f t="shared" si="278"/>
        <v>0</v>
      </c>
    </row>
    <row r="2234" spans="1:26" x14ac:dyDescent="0.2">
      <c r="A2234" t="s">
        <v>2258</v>
      </c>
      <c r="B2234" t="str">
        <f t="shared" si="272"/>
        <v>Dominica</v>
      </c>
      <c r="C2234">
        <v>1999</v>
      </c>
      <c r="D2234">
        <v>0</v>
      </c>
      <c r="E2234">
        <v>0</v>
      </c>
      <c r="F2234" s="65">
        <v>8.0009867599858661E-2</v>
      </c>
      <c r="G2234">
        <f>+IFERROR(VLOOKUP($B2234,'Countries by Market Type'!$C$1:$D$39,2,FALSE),0)</f>
        <v>0</v>
      </c>
      <c r="H2234">
        <f>+IFERROR(VLOOKUP(B2234,'Countries by Market Type'!$A$1:$B$24,2,FALSE),0)</f>
        <v>0</v>
      </c>
      <c r="I2234">
        <f t="shared" si="279"/>
        <v>1</v>
      </c>
      <c r="J2234">
        <v>0</v>
      </c>
      <c r="K2234">
        <v>0</v>
      </c>
      <c r="L2234">
        <f>+IFERROR(VLOOKUP(A2234,'One Var Missing'!$A$1:$B$1392,2,FALSE),0)</f>
        <v>0</v>
      </c>
      <c r="M2234">
        <f>+IFERROR(VLOOKUP($A2234,Outliers!$A$1:$B$272,2,FALSE),0)</f>
        <v>0</v>
      </c>
      <c r="N2234">
        <f>+IFERROR(VLOOKUP(A2234,Base_round2!$A$1:$B$3387,2,FALSE),0)</f>
        <v>1</v>
      </c>
      <c r="O2234">
        <f>+IFERROR(VLOOKUP($A2234,Inconclusives2nd!$A$1:$B$1528,2,FALSE),0)</f>
        <v>0</v>
      </c>
      <c r="P2234" t="str">
        <f>+IF(AND($K2234=0,$L2234=0,$M2234=0),VLOOKUP('Base General'!$A2234,base_round1!$A$1:$I$6029,9,FALSE),"…")</f>
        <v>Inconclusives1</v>
      </c>
      <c r="Q2234" t="str">
        <f>+IF(N2234=1,VLOOKUP(A2234,Base_round2!$A$1:$L$3387,12,FALSE),"…")</f>
        <v>Fix2</v>
      </c>
      <c r="R2234" t="str">
        <f>+IF(O2234=1,VLOOKUP(A2234,Inconclusives2nd!$A$2:$R$1528,18,FALSE),"…")</f>
        <v>…</v>
      </c>
      <c r="S2234" s="86" t="str">
        <f>+IF($J2234=1,"Float U", IF($K2234=1,"Basket",IF($L2234=1,VLOOKUP($A2234,'One Var Missing'!$A$1:$O$1392,14,FALSE),IF('Base General'!$M2234=1,VLOOKUP('Base General'!$A2234,Outliers!$A$1:$K$272,11,FALSE),IF('Base General'!$O2234=1,'Base General'!$R2234,IF('Base General'!$N2234=1,'Base General'!$Q2234,'Base General'!$P2234))))))</f>
        <v>Fix2</v>
      </c>
      <c r="T2234" s="86" t="s">
        <v>8481</v>
      </c>
      <c r="U2234" s="86" t="str">
        <f t="shared" si="273"/>
        <v>Fix</v>
      </c>
      <c r="V2234" t="str">
        <f t="shared" si="274"/>
        <v>Fix</v>
      </c>
      <c r="W2234">
        <f t="shared" si="275"/>
        <v>1</v>
      </c>
      <c r="X2234">
        <f t="shared" si="276"/>
        <v>0</v>
      </c>
      <c r="Y2234">
        <f t="shared" si="277"/>
        <v>0</v>
      </c>
      <c r="Z2234">
        <f t="shared" si="278"/>
        <v>0</v>
      </c>
    </row>
    <row r="2235" spans="1:26" x14ac:dyDescent="0.2">
      <c r="A2235" t="s">
        <v>2259</v>
      </c>
      <c r="B2235" t="str">
        <f t="shared" si="272"/>
        <v>Dominica</v>
      </c>
      <c r="C2235">
        <v>2000</v>
      </c>
      <c r="D2235">
        <v>0</v>
      </c>
      <c r="E2235">
        <v>0</v>
      </c>
      <c r="F2235" s="65">
        <v>5.1395634033099727E-2</v>
      </c>
      <c r="G2235">
        <f>+IFERROR(VLOOKUP($B2235,'Countries by Market Type'!$C$1:$D$39,2,FALSE),0)</f>
        <v>0</v>
      </c>
      <c r="H2235">
        <f>+IFERROR(VLOOKUP(B2235,'Countries by Market Type'!$A$1:$B$24,2,FALSE),0)</f>
        <v>0</v>
      </c>
      <c r="I2235">
        <f t="shared" si="279"/>
        <v>1</v>
      </c>
      <c r="J2235">
        <v>0</v>
      </c>
      <c r="K2235">
        <v>0</v>
      </c>
      <c r="L2235">
        <f>+IFERROR(VLOOKUP(A2235,'One Var Missing'!$A$1:$B$1392,2,FALSE),0)</f>
        <v>0</v>
      </c>
      <c r="M2235">
        <f>+IFERROR(VLOOKUP($A2235,Outliers!$A$1:$B$272,2,FALSE),0)</f>
        <v>0</v>
      </c>
      <c r="N2235">
        <f>+IFERROR(VLOOKUP(A2235,Base_round2!$A$1:$B$3387,2,FALSE),0)</f>
        <v>1</v>
      </c>
      <c r="O2235">
        <f>+IFERROR(VLOOKUP($A2235,Inconclusives2nd!$A$1:$B$1528,2,FALSE),0)</f>
        <v>1</v>
      </c>
      <c r="P2235" t="str">
        <f>+IF(AND($K2235=0,$L2235=0,$M2235=0),VLOOKUP('Base General'!$A2235,base_round1!$A$1:$I$6029,9,FALSE),"…")</f>
        <v>Inconclusives1</v>
      </c>
      <c r="Q2235" t="str">
        <f>+IF(N2235=1,VLOOKUP(A2235,Base_round2!$A$1:$L$3387,12,FALSE),"…")</f>
        <v>Inconclusives2</v>
      </c>
      <c r="R2235" t="str">
        <f>+IF(O2235=1,VLOOKUP(A2235,Inconclusives2nd!$A$2:$R$1528,18,FALSE),"…")</f>
        <v>Fix Ad Hoc</v>
      </c>
      <c r="S2235" s="86" t="str">
        <f>+IF($J2235=1,"Float U", IF($K2235=1,"Basket",IF($L2235=1,VLOOKUP($A2235,'One Var Missing'!$A$1:$O$1392,14,FALSE),IF('Base General'!$M2235=1,VLOOKUP('Base General'!$A2235,Outliers!$A$1:$K$272,11,FALSE),IF('Base General'!$O2235=1,'Base General'!$R2235,IF('Base General'!$N2235=1,'Base General'!$Q2235,'Base General'!$P2235))))))</f>
        <v>Fix Ad Hoc</v>
      </c>
      <c r="T2235" s="86" t="s">
        <v>8481</v>
      </c>
      <c r="U2235" s="86" t="str">
        <f t="shared" si="273"/>
        <v>Fix</v>
      </c>
      <c r="V2235" t="str">
        <f t="shared" si="274"/>
        <v>Fix</v>
      </c>
      <c r="W2235">
        <f t="shared" si="275"/>
        <v>1</v>
      </c>
      <c r="X2235">
        <f t="shared" si="276"/>
        <v>0</v>
      </c>
      <c r="Y2235">
        <f t="shared" si="277"/>
        <v>0</v>
      </c>
      <c r="Z2235">
        <f t="shared" si="278"/>
        <v>0</v>
      </c>
    </row>
    <row r="2236" spans="1:26" x14ac:dyDescent="0.2">
      <c r="A2236" t="s">
        <v>2260</v>
      </c>
      <c r="B2236" t="str">
        <f t="shared" si="272"/>
        <v>Dominica</v>
      </c>
      <c r="C2236">
        <v>2001</v>
      </c>
      <c r="D2236">
        <v>0</v>
      </c>
      <c r="E2236">
        <v>0</v>
      </c>
      <c r="F2236" s="65">
        <v>7.5685271944319399E-2</v>
      </c>
      <c r="G2236">
        <f>+IFERROR(VLOOKUP($B2236,'Countries by Market Type'!$C$1:$D$39,2,FALSE),0)</f>
        <v>0</v>
      </c>
      <c r="H2236">
        <f>+IFERROR(VLOOKUP(B2236,'Countries by Market Type'!$A$1:$B$24,2,FALSE),0)</f>
        <v>0</v>
      </c>
      <c r="I2236">
        <f t="shared" si="279"/>
        <v>1</v>
      </c>
      <c r="J2236">
        <v>0</v>
      </c>
      <c r="K2236">
        <v>0</v>
      </c>
      <c r="L2236">
        <f>+IFERROR(VLOOKUP(A2236,'One Var Missing'!$A$1:$B$1392,2,FALSE),0)</f>
        <v>0</v>
      </c>
      <c r="M2236">
        <f>+IFERROR(VLOOKUP($A2236,Outliers!$A$1:$B$272,2,FALSE),0)</f>
        <v>0</v>
      </c>
      <c r="N2236">
        <f>+IFERROR(VLOOKUP(A2236,Base_round2!$A$1:$B$3387,2,FALSE),0)</f>
        <v>1</v>
      </c>
      <c r="O2236">
        <f>+IFERROR(VLOOKUP($A2236,Inconclusives2nd!$A$1:$B$1528,2,FALSE),0)</f>
        <v>0</v>
      </c>
      <c r="P2236" t="str">
        <f>+IF(AND($K2236=0,$L2236=0,$M2236=0),VLOOKUP('Base General'!$A2236,base_round1!$A$1:$I$6029,9,FALSE),"…")</f>
        <v>Inconclusives1</v>
      </c>
      <c r="Q2236" t="str">
        <f>+IF(N2236=1,VLOOKUP(A2236,Base_round2!$A$1:$L$3387,12,FALSE),"…")</f>
        <v>Fix2</v>
      </c>
      <c r="R2236" t="str">
        <f>+IF(O2236=1,VLOOKUP(A2236,Inconclusives2nd!$A$2:$R$1528,18,FALSE),"…")</f>
        <v>…</v>
      </c>
      <c r="S2236" s="86" t="str">
        <f>+IF($J2236=1,"Float U", IF($K2236=1,"Basket",IF($L2236=1,VLOOKUP($A2236,'One Var Missing'!$A$1:$O$1392,14,FALSE),IF('Base General'!$M2236=1,VLOOKUP('Base General'!$A2236,Outliers!$A$1:$K$272,11,FALSE),IF('Base General'!$O2236=1,'Base General'!$R2236,IF('Base General'!$N2236=1,'Base General'!$Q2236,'Base General'!$P2236))))))</f>
        <v>Fix2</v>
      </c>
      <c r="T2236" s="86" t="s">
        <v>8481</v>
      </c>
      <c r="U2236" s="86" t="str">
        <f t="shared" si="273"/>
        <v>Fix</v>
      </c>
      <c r="V2236" t="str">
        <f t="shared" si="274"/>
        <v>Fix</v>
      </c>
      <c r="W2236">
        <f t="shared" si="275"/>
        <v>1</v>
      </c>
      <c r="X2236">
        <f t="shared" si="276"/>
        <v>0</v>
      </c>
      <c r="Y2236">
        <f t="shared" si="277"/>
        <v>0</v>
      </c>
      <c r="Z2236">
        <f t="shared" si="278"/>
        <v>0</v>
      </c>
    </row>
    <row r="2237" spans="1:26" x14ac:dyDescent="0.2">
      <c r="A2237" t="s">
        <v>2261</v>
      </c>
      <c r="B2237" t="str">
        <f t="shared" si="272"/>
        <v>Dominica</v>
      </c>
      <c r="C2237">
        <v>2002</v>
      </c>
      <c r="D2237">
        <v>0</v>
      </c>
      <c r="E2237">
        <v>0</v>
      </c>
      <c r="F2237" s="65">
        <v>8.6535342731614909E-2</v>
      </c>
      <c r="G2237">
        <f>+IFERROR(VLOOKUP($B2237,'Countries by Market Type'!$C$1:$D$39,2,FALSE),0)</f>
        <v>0</v>
      </c>
      <c r="H2237">
        <f>+IFERROR(VLOOKUP(B2237,'Countries by Market Type'!$A$1:$B$24,2,FALSE),0)</f>
        <v>0</v>
      </c>
      <c r="I2237">
        <f t="shared" si="279"/>
        <v>1</v>
      </c>
      <c r="J2237">
        <v>0</v>
      </c>
      <c r="K2237">
        <v>0</v>
      </c>
      <c r="L2237">
        <f>+IFERROR(VLOOKUP(A2237,'One Var Missing'!$A$1:$B$1392,2,FALSE),0)</f>
        <v>0</v>
      </c>
      <c r="M2237">
        <f>+IFERROR(VLOOKUP($A2237,Outliers!$A$1:$B$272,2,FALSE),0)</f>
        <v>0</v>
      </c>
      <c r="N2237">
        <f>+IFERROR(VLOOKUP(A2237,Base_round2!$A$1:$B$3387,2,FALSE),0)</f>
        <v>1</v>
      </c>
      <c r="O2237">
        <f>+IFERROR(VLOOKUP($A2237,Inconclusives2nd!$A$1:$B$1528,2,FALSE),0)</f>
        <v>0</v>
      </c>
      <c r="P2237" t="str">
        <f>+IF(AND($K2237=0,$L2237=0,$M2237=0),VLOOKUP('Base General'!$A2237,base_round1!$A$1:$I$6029,9,FALSE),"…")</f>
        <v>Inconclusives1</v>
      </c>
      <c r="Q2237" t="str">
        <f>+IF(N2237=1,VLOOKUP(A2237,Base_round2!$A$1:$L$3387,12,FALSE),"…")</f>
        <v>Fix2</v>
      </c>
      <c r="R2237" t="str">
        <f>+IF(O2237=1,VLOOKUP(A2237,Inconclusives2nd!$A$2:$R$1528,18,FALSE),"…")</f>
        <v>…</v>
      </c>
      <c r="S2237" s="86" t="str">
        <f>+IF($J2237=1,"Float U", IF($K2237=1,"Basket",IF($L2237=1,VLOOKUP($A2237,'One Var Missing'!$A$1:$O$1392,14,FALSE),IF('Base General'!$M2237=1,VLOOKUP('Base General'!$A2237,Outliers!$A$1:$K$272,11,FALSE),IF('Base General'!$O2237=1,'Base General'!$R2237,IF('Base General'!$N2237=1,'Base General'!$Q2237,'Base General'!$P2237))))))</f>
        <v>Fix2</v>
      </c>
      <c r="T2237" s="86" t="s">
        <v>8481</v>
      </c>
      <c r="U2237" s="86" t="str">
        <f t="shared" si="273"/>
        <v>Fix</v>
      </c>
      <c r="V2237" t="str">
        <f t="shared" si="274"/>
        <v>Fix</v>
      </c>
      <c r="W2237">
        <f t="shared" si="275"/>
        <v>1</v>
      </c>
      <c r="X2237">
        <f t="shared" si="276"/>
        <v>0</v>
      </c>
      <c r="Y2237">
        <f t="shared" si="277"/>
        <v>0</v>
      </c>
      <c r="Z2237">
        <f t="shared" si="278"/>
        <v>0</v>
      </c>
    </row>
    <row r="2238" spans="1:26" x14ac:dyDescent="0.2">
      <c r="A2238" t="s">
        <v>2262</v>
      </c>
      <c r="B2238" t="str">
        <f t="shared" si="272"/>
        <v>Dominica</v>
      </c>
      <c r="C2238">
        <v>2003</v>
      </c>
      <c r="D2238">
        <v>0</v>
      </c>
      <c r="E2238">
        <v>0</v>
      </c>
      <c r="F2238" s="65">
        <v>6.2246100587534457E-2</v>
      </c>
      <c r="G2238">
        <f>+IFERROR(VLOOKUP($B2238,'Countries by Market Type'!$C$1:$D$39,2,FALSE),0)</f>
        <v>0</v>
      </c>
      <c r="H2238">
        <f>+IFERROR(VLOOKUP(B2238,'Countries by Market Type'!$A$1:$B$24,2,FALSE),0)</f>
        <v>0</v>
      </c>
      <c r="I2238">
        <f t="shared" si="279"/>
        <v>1</v>
      </c>
      <c r="J2238">
        <v>0</v>
      </c>
      <c r="K2238">
        <v>0</v>
      </c>
      <c r="L2238">
        <f>+IFERROR(VLOOKUP(A2238,'One Var Missing'!$A$1:$B$1392,2,FALSE),0)</f>
        <v>0</v>
      </c>
      <c r="M2238">
        <f>+IFERROR(VLOOKUP($A2238,Outliers!$A$1:$B$272,2,FALSE),0)</f>
        <v>0</v>
      </c>
      <c r="N2238">
        <f>+IFERROR(VLOOKUP(A2238,Base_round2!$A$1:$B$3387,2,FALSE),0)</f>
        <v>1</v>
      </c>
      <c r="O2238">
        <f>+IFERROR(VLOOKUP($A2238,Inconclusives2nd!$A$1:$B$1528,2,FALSE),0)</f>
        <v>0</v>
      </c>
      <c r="P2238" t="str">
        <f>+IF(AND($K2238=0,$L2238=0,$M2238=0),VLOOKUP('Base General'!$A2238,base_round1!$A$1:$I$6029,9,FALSE),"…")</f>
        <v>Inconclusives1</v>
      </c>
      <c r="Q2238" t="str">
        <f>+IF(N2238=1,VLOOKUP(A2238,Base_round2!$A$1:$L$3387,12,FALSE),"…")</f>
        <v>Fix2</v>
      </c>
      <c r="R2238" t="str">
        <f>+IF(O2238=1,VLOOKUP(A2238,Inconclusives2nd!$A$2:$R$1528,18,FALSE),"…")</f>
        <v>…</v>
      </c>
      <c r="S2238" s="86" t="str">
        <f>+IF($J2238=1,"Float U", IF($K2238=1,"Basket",IF($L2238=1,VLOOKUP($A2238,'One Var Missing'!$A$1:$O$1392,14,FALSE),IF('Base General'!$M2238=1,VLOOKUP('Base General'!$A2238,Outliers!$A$1:$K$272,11,FALSE),IF('Base General'!$O2238=1,'Base General'!$R2238,IF('Base General'!$N2238=1,'Base General'!$Q2238,'Base General'!$P2238))))))</f>
        <v>Fix2</v>
      </c>
      <c r="T2238" s="86" t="s">
        <v>8481</v>
      </c>
      <c r="U2238" s="86" t="str">
        <f t="shared" si="273"/>
        <v>Fix</v>
      </c>
      <c r="V2238" t="str">
        <f t="shared" si="274"/>
        <v>Fix</v>
      </c>
      <c r="W2238">
        <f t="shared" si="275"/>
        <v>1</v>
      </c>
      <c r="X2238">
        <f t="shared" si="276"/>
        <v>0</v>
      </c>
      <c r="Y2238">
        <f t="shared" si="277"/>
        <v>0</v>
      </c>
      <c r="Z2238">
        <f t="shared" si="278"/>
        <v>0</v>
      </c>
    </row>
    <row r="2239" spans="1:26" x14ac:dyDescent="0.2">
      <c r="A2239" t="s">
        <v>2263</v>
      </c>
      <c r="B2239" t="str">
        <f t="shared" si="272"/>
        <v>Dominica</v>
      </c>
      <c r="C2239">
        <v>2004</v>
      </c>
      <c r="D2239">
        <v>0</v>
      </c>
      <c r="E2239">
        <v>0</v>
      </c>
      <c r="F2239" s="65">
        <v>0.1101523732581557</v>
      </c>
      <c r="G2239">
        <f>+IFERROR(VLOOKUP($B2239,'Countries by Market Type'!$C$1:$D$39,2,FALSE),0)</f>
        <v>0</v>
      </c>
      <c r="H2239">
        <f>+IFERROR(VLOOKUP(B2239,'Countries by Market Type'!$A$1:$B$24,2,FALSE),0)</f>
        <v>0</v>
      </c>
      <c r="I2239">
        <f t="shared" si="279"/>
        <v>1</v>
      </c>
      <c r="J2239">
        <v>0</v>
      </c>
      <c r="K2239">
        <v>0</v>
      </c>
      <c r="L2239">
        <f>+IFERROR(VLOOKUP(A2239,'One Var Missing'!$A$1:$B$1392,2,FALSE),0)</f>
        <v>0</v>
      </c>
      <c r="M2239">
        <f>+IFERROR(VLOOKUP($A2239,Outliers!$A$1:$B$272,2,FALSE),0)</f>
        <v>0</v>
      </c>
      <c r="N2239">
        <f>+IFERROR(VLOOKUP(A2239,Base_round2!$A$1:$B$3387,2,FALSE),0)</f>
        <v>1</v>
      </c>
      <c r="O2239">
        <f>+IFERROR(VLOOKUP($A2239,Inconclusives2nd!$A$1:$B$1528,2,FALSE),0)</f>
        <v>0</v>
      </c>
      <c r="P2239" t="str">
        <f>+IF(AND($K2239=0,$L2239=0,$M2239=0),VLOOKUP('Base General'!$A2239,base_round1!$A$1:$I$6029,9,FALSE),"…")</f>
        <v>Inconclusives1</v>
      </c>
      <c r="Q2239" t="str">
        <f>+IF(N2239=1,VLOOKUP(A2239,Base_round2!$A$1:$L$3387,12,FALSE),"…")</f>
        <v>Fix2</v>
      </c>
      <c r="R2239" t="str">
        <f>+IF(O2239=1,VLOOKUP(A2239,Inconclusives2nd!$A$2:$R$1528,18,FALSE),"…")</f>
        <v>…</v>
      </c>
      <c r="S2239" s="86" t="str">
        <f>+IF($J2239=1,"Float U", IF($K2239=1,"Basket",IF($L2239=1,VLOOKUP($A2239,'One Var Missing'!$A$1:$O$1392,14,FALSE),IF('Base General'!$M2239=1,VLOOKUP('Base General'!$A2239,Outliers!$A$1:$K$272,11,FALSE),IF('Base General'!$O2239=1,'Base General'!$R2239,IF('Base General'!$N2239=1,'Base General'!$Q2239,'Base General'!$P2239))))))</f>
        <v>Fix2</v>
      </c>
      <c r="T2239" s="86" t="s">
        <v>8481</v>
      </c>
      <c r="U2239" s="86" t="str">
        <f t="shared" si="273"/>
        <v>Fix</v>
      </c>
      <c r="V2239" t="str">
        <f t="shared" si="274"/>
        <v>Fix</v>
      </c>
      <c r="W2239">
        <f t="shared" si="275"/>
        <v>1</v>
      </c>
      <c r="X2239">
        <f t="shared" si="276"/>
        <v>0</v>
      </c>
      <c r="Y2239">
        <f t="shared" si="277"/>
        <v>0</v>
      </c>
      <c r="Z2239">
        <f t="shared" si="278"/>
        <v>0</v>
      </c>
    </row>
    <row r="2240" spans="1:26" x14ac:dyDescent="0.2">
      <c r="A2240" t="s">
        <v>2264</v>
      </c>
      <c r="B2240" t="str">
        <f t="shared" si="272"/>
        <v>Dominica</v>
      </c>
      <c r="C2240">
        <v>2005</v>
      </c>
      <c r="D2240">
        <v>0</v>
      </c>
      <c r="E2240">
        <v>0</v>
      </c>
      <c r="F2240" s="65">
        <v>0.1172287824288067</v>
      </c>
      <c r="G2240">
        <f>+IFERROR(VLOOKUP($B2240,'Countries by Market Type'!$C$1:$D$39,2,FALSE),0)</f>
        <v>0</v>
      </c>
      <c r="H2240">
        <f>+IFERROR(VLOOKUP(B2240,'Countries by Market Type'!$A$1:$B$24,2,FALSE),0)</f>
        <v>0</v>
      </c>
      <c r="I2240">
        <f t="shared" si="279"/>
        <v>1</v>
      </c>
      <c r="J2240">
        <v>0</v>
      </c>
      <c r="K2240">
        <v>0</v>
      </c>
      <c r="L2240">
        <f>+IFERROR(VLOOKUP(A2240,'One Var Missing'!$A$1:$B$1392,2,FALSE),0)</f>
        <v>0</v>
      </c>
      <c r="M2240">
        <f>+IFERROR(VLOOKUP($A2240,Outliers!$A$1:$B$272,2,FALSE),0)</f>
        <v>0</v>
      </c>
      <c r="N2240">
        <f>+IFERROR(VLOOKUP(A2240,Base_round2!$A$1:$B$3387,2,FALSE),0)</f>
        <v>1</v>
      </c>
      <c r="O2240">
        <f>+IFERROR(VLOOKUP($A2240,Inconclusives2nd!$A$1:$B$1528,2,FALSE),0)</f>
        <v>0</v>
      </c>
      <c r="P2240" t="str">
        <f>+IF(AND($K2240=0,$L2240=0,$M2240=0),VLOOKUP('Base General'!$A2240,base_round1!$A$1:$I$6029,9,FALSE),"…")</f>
        <v>Inconclusives1</v>
      </c>
      <c r="Q2240" t="str">
        <f>+IF(N2240=1,VLOOKUP(A2240,Base_round2!$A$1:$L$3387,12,FALSE),"…")</f>
        <v>Fix2</v>
      </c>
      <c r="R2240" t="str">
        <f>+IF(O2240=1,VLOOKUP(A2240,Inconclusives2nd!$A$2:$R$1528,18,FALSE),"…")</f>
        <v>…</v>
      </c>
      <c r="S2240" s="86" t="str">
        <f>+IF($J2240=1,"Float U", IF($K2240=1,"Basket",IF($L2240=1,VLOOKUP($A2240,'One Var Missing'!$A$1:$O$1392,14,FALSE),IF('Base General'!$M2240=1,VLOOKUP('Base General'!$A2240,Outliers!$A$1:$K$272,11,FALSE),IF('Base General'!$O2240=1,'Base General'!$R2240,IF('Base General'!$N2240=1,'Base General'!$Q2240,'Base General'!$P2240))))))</f>
        <v>Fix2</v>
      </c>
      <c r="T2240" s="86" t="s">
        <v>8481</v>
      </c>
      <c r="U2240" s="86" t="str">
        <f t="shared" si="273"/>
        <v>Fix</v>
      </c>
      <c r="V2240" t="str">
        <f t="shared" si="274"/>
        <v>Fix</v>
      </c>
      <c r="W2240">
        <f t="shared" si="275"/>
        <v>1</v>
      </c>
      <c r="X2240">
        <f t="shared" si="276"/>
        <v>0</v>
      </c>
      <c r="Y2240">
        <f t="shared" si="277"/>
        <v>0</v>
      </c>
      <c r="Z2240">
        <f t="shared" si="278"/>
        <v>0</v>
      </c>
    </row>
    <row r="2241" spans="1:26" x14ac:dyDescent="0.2">
      <c r="A2241" t="s">
        <v>2265</v>
      </c>
      <c r="B2241" t="str">
        <f t="shared" ref="B2241:B2304" si="280">+LEFT(A2241,LEN(A2241)-4)</f>
        <v>Dominica</v>
      </c>
      <c r="C2241">
        <v>2006</v>
      </c>
      <c r="D2241">
        <v>0</v>
      </c>
      <c r="E2241">
        <v>0</v>
      </c>
      <c r="F2241" s="65">
        <v>6.2242692997295672E-2</v>
      </c>
      <c r="G2241">
        <f>+IFERROR(VLOOKUP($B2241,'Countries by Market Type'!$C$1:$D$39,2,FALSE),0)</f>
        <v>0</v>
      </c>
      <c r="H2241">
        <f>+IFERROR(VLOOKUP(B2241,'Countries by Market Type'!$A$1:$B$24,2,FALSE),0)</f>
        <v>0</v>
      </c>
      <c r="I2241">
        <f t="shared" si="279"/>
        <v>1</v>
      </c>
      <c r="J2241">
        <v>0</v>
      </c>
      <c r="K2241">
        <v>0</v>
      </c>
      <c r="L2241">
        <f>+IFERROR(VLOOKUP(A2241,'One Var Missing'!$A$1:$B$1392,2,FALSE),0)</f>
        <v>0</v>
      </c>
      <c r="M2241">
        <f>+IFERROR(VLOOKUP($A2241,Outliers!$A$1:$B$272,2,FALSE),0)</f>
        <v>0</v>
      </c>
      <c r="N2241">
        <f>+IFERROR(VLOOKUP(A2241,Base_round2!$A$1:$B$3387,2,FALSE),0)</f>
        <v>1</v>
      </c>
      <c r="O2241">
        <f>+IFERROR(VLOOKUP($A2241,Inconclusives2nd!$A$1:$B$1528,2,FALSE),0)</f>
        <v>0</v>
      </c>
      <c r="P2241" t="str">
        <f>+IF(AND($K2241=0,$L2241=0,$M2241=0),VLOOKUP('Base General'!$A2241,base_round1!$A$1:$I$6029,9,FALSE),"…")</f>
        <v>Inconclusives1</v>
      </c>
      <c r="Q2241" t="str">
        <f>+IF(N2241=1,VLOOKUP(A2241,Base_round2!$A$1:$L$3387,12,FALSE),"…")</f>
        <v>Fix2</v>
      </c>
      <c r="R2241" t="str">
        <f>+IF(O2241=1,VLOOKUP(A2241,Inconclusives2nd!$A$2:$R$1528,18,FALSE),"…")</f>
        <v>…</v>
      </c>
      <c r="S2241" s="86" t="str">
        <f>+IF($J2241=1,"Float U", IF($K2241=1,"Basket",IF($L2241=1,VLOOKUP($A2241,'One Var Missing'!$A$1:$O$1392,14,FALSE),IF('Base General'!$M2241=1,VLOOKUP('Base General'!$A2241,Outliers!$A$1:$K$272,11,FALSE),IF('Base General'!$O2241=1,'Base General'!$R2241,IF('Base General'!$N2241=1,'Base General'!$Q2241,'Base General'!$P2241))))))</f>
        <v>Fix2</v>
      </c>
      <c r="T2241" s="86" t="s">
        <v>8481</v>
      </c>
      <c r="U2241" s="86" t="str">
        <f t="shared" si="273"/>
        <v>Fix</v>
      </c>
      <c r="V2241" t="str">
        <f t="shared" si="274"/>
        <v>Fix</v>
      </c>
      <c r="W2241">
        <f t="shared" si="275"/>
        <v>1</v>
      </c>
      <c r="X2241">
        <f t="shared" si="276"/>
        <v>0</v>
      </c>
      <c r="Y2241">
        <f t="shared" si="277"/>
        <v>0</v>
      </c>
      <c r="Z2241">
        <f t="shared" si="278"/>
        <v>0</v>
      </c>
    </row>
    <row r="2242" spans="1:26" x14ac:dyDescent="0.2">
      <c r="A2242" t="s">
        <v>2266</v>
      </c>
      <c r="B2242" t="str">
        <f t="shared" si="280"/>
        <v>Dominica</v>
      </c>
      <c r="C2242">
        <v>2007</v>
      </c>
      <c r="D2242">
        <v>0</v>
      </c>
      <c r="E2242">
        <v>0</v>
      </c>
      <c r="F2242" s="65">
        <v>5.9552532984998727E-2</v>
      </c>
      <c r="G2242">
        <f>+IFERROR(VLOOKUP($B2242,'Countries by Market Type'!$C$1:$D$39,2,FALSE),0)</f>
        <v>0</v>
      </c>
      <c r="H2242">
        <f>+IFERROR(VLOOKUP(B2242,'Countries by Market Type'!$A$1:$B$24,2,FALSE),0)</f>
        <v>0</v>
      </c>
      <c r="I2242">
        <f t="shared" si="279"/>
        <v>1</v>
      </c>
      <c r="J2242">
        <v>0</v>
      </c>
      <c r="K2242">
        <v>0</v>
      </c>
      <c r="L2242">
        <f>+IFERROR(VLOOKUP(A2242,'One Var Missing'!$A$1:$B$1392,2,FALSE),0)</f>
        <v>0</v>
      </c>
      <c r="M2242">
        <f>+IFERROR(VLOOKUP($A2242,Outliers!$A$1:$B$272,2,FALSE),0)</f>
        <v>0</v>
      </c>
      <c r="N2242">
        <f>+IFERROR(VLOOKUP(A2242,Base_round2!$A$1:$B$3387,2,FALSE),0)</f>
        <v>1</v>
      </c>
      <c r="O2242">
        <f>+IFERROR(VLOOKUP($A2242,Inconclusives2nd!$A$1:$B$1528,2,FALSE),0)</f>
        <v>1</v>
      </c>
      <c r="P2242" t="str">
        <f>+IF(AND($K2242=0,$L2242=0,$M2242=0),VLOOKUP('Base General'!$A2242,base_round1!$A$1:$I$6029,9,FALSE),"…")</f>
        <v>Inconclusives1</v>
      </c>
      <c r="Q2242" t="str">
        <f>+IF(N2242=1,VLOOKUP(A2242,Base_round2!$A$1:$L$3387,12,FALSE),"…")</f>
        <v>Inconclusives2</v>
      </c>
      <c r="R2242" t="str">
        <f>+IF(O2242=1,VLOOKUP(A2242,Inconclusives2nd!$A$2:$R$1528,18,FALSE),"…")</f>
        <v>Fix Ad Hoc</v>
      </c>
      <c r="S2242" s="86" t="str">
        <f>+IF($J2242=1,"Float U", IF($K2242=1,"Basket",IF($L2242=1,VLOOKUP($A2242,'One Var Missing'!$A$1:$O$1392,14,FALSE),IF('Base General'!$M2242=1,VLOOKUP('Base General'!$A2242,Outliers!$A$1:$K$272,11,FALSE),IF('Base General'!$O2242=1,'Base General'!$R2242,IF('Base General'!$N2242=1,'Base General'!$Q2242,'Base General'!$P2242))))))</f>
        <v>Fix Ad Hoc</v>
      </c>
      <c r="T2242" s="86" t="s">
        <v>8481</v>
      </c>
      <c r="U2242" s="86" t="str">
        <f t="shared" ref="U2242:U2305" si="281">+IF(ISNUMBER(SEARCH("Fix",S2242)),"Fix",IF(ISNUMBER(SEARCH("Dirty",S2242)),"Dirty Float",IF(ISNUMBER(SEARCH("Float",S2242)),"Float",IF(ISNUMBER(SEARCH("Crawling",S2242)),"Crawling Peg",IF(ISNUMBER(SEARCH("Unclassified",S2242)),"Unclassified",IF(ISNUMBER(SEARCH("Basket",S2242)),"Basket"))))))</f>
        <v>Fix</v>
      </c>
      <c r="V2242" t="str">
        <f t="shared" ref="V2242:V2305" si="282">+IF(U2242=$U$2,"Fix",IF(U2242=$U$7,"Float",IF(U2242=$U$8,"Interm",IF(U2242=$U$113,"Interm",IF(U2242="Basket","Basket",IF(U2242=$U$50,"Unclassified"))))))</f>
        <v>Fix</v>
      </c>
      <c r="W2242">
        <f t="shared" ref="W2242:W2305" si="283">+IF(V2242=$V$2,1,0)</f>
        <v>1</v>
      </c>
      <c r="X2242">
        <f t="shared" ref="X2242:X2305" si="284">+IF(V2242=$V$7,1,0)</f>
        <v>0</v>
      </c>
      <c r="Y2242">
        <f t="shared" ref="Y2242:Y2305" si="285">+IF(AND($X2242=1,$S2242&lt;&gt;"Float U"),1,0)</f>
        <v>0</v>
      </c>
      <c r="Z2242">
        <f t="shared" ref="Z2242:Z2305" si="286">+IF(V2242=$V$8,1,0)</f>
        <v>0</v>
      </c>
    </row>
    <row r="2243" spans="1:26" x14ac:dyDescent="0.2">
      <c r="A2243" t="s">
        <v>2267</v>
      </c>
      <c r="B2243" t="str">
        <f t="shared" si="280"/>
        <v>Dominica</v>
      </c>
      <c r="C2243">
        <v>2008</v>
      </c>
      <c r="D2243">
        <v>0</v>
      </c>
      <c r="E2243">
        <v>0</v>
      </c>
      <c r="F2243" s="65">
        <v>6.0350071562827089E-2</v>
      </c>
      <c r="G2243">
        <f>+IFERROR(VLOOKUP($B2243,'Countries by Market Type'!$C$1:$D$39,2,FALSE),0)</f>
        <v>0</v>
      </c>
      <c r="H2243">
        <f>+IFERROR(VLOOKUP(B2243,'Countries by Market Type'!$A$1:$B$24,2,FALSE),0)</f>
        <v>0</v>
      </c>
      <c r="I2243">
        <f t="shared" ref="I2243:I2306" si="287">+IF(AND(G2243=0,H2243=0),1,0)</f>
        <v>1</v>
      </c>
      <c r="J2243">
        <v>0</v>
      </c>
      <c r="K2243">
        <v>0</v>
      </c>
      <c r="L2243">
        <f>+IFERROR(VLOOKUP(A2243,'One Var Missing'!$A$1:$B$1392,2,FALSE),0)</f>
        <v>0</v>
      </c>
      <c r="M2243">
        <f>+IFERROR(VLOOKUP($A2243,Outliers!$A$1:$B$272,2,FALSE),0)</f>
        <v>0</v>
      </c>
      <c r="N2243">
        <f>+IFERROR(VLOOKUP(A2243,Base_round2!$A$1:$B$3387,2,FALSE),0)</f>
        <v>1</v>
      </c>
      <c r="O2243">
        <f>+IFERROR(VLOOKUP($A2243,Inconclusives2nd!$A$1:$B$1528,2,FALSE),0)</f>
        <v>1</v>
      </c>
      <c r="P2243" t="str">
        <f>+IF(AND($K2243=0,$L2243=0,$M2243=0),VLOOKUP('Base General'!$A2243,base_round1!$A$1:$I$6029,9,FALSE),"…")</f>
        <v>Inconclusives1</v>
      </c>
      <c r="Q2243" t="str">
        <f>+IF(N2243=1,VLOOKUP(A2243,Base_round2!$A$1:$L$3387,12,FALSE),"…")</f>
        <v>Inconclusives2</v>
      </c>
      <c r="R2243" t="str">
        <f>+IF(O2243=1,VLOOKUP(A2243,Inconclusives2nd!$A$2:$R$1528,18,FALSE),"…")</f>
        <v>Fix Ad Hoc</v>
      </c>
      <c r="S2243" s="86" t="str">
        <f>+IF($J2243=1,"Float U", IF($K2243=1,"Basket",IF($L2243=1,VLOOKUP($A2243,'One Var Missing'!$A$1:$O$1392,14,FALSE),IF('Base General'!$M2243=1,VLOOKUP('Base General'!$A2243,Outliers!$A$1:$K$272,11,FALSE),IF('Base General'!$O2243=1,'Base General'!$R2243,IF('Base General'!$N2243=1,'Base General'!$Q2243,'Base General'!$P2243))))))</f>
        <v>Fix Ad Hoc</v>
      </c>
      <c r="T2243" s="86" t="s">
        <v>8481</v>
      </c>
      <c r="U2243" s="86" t="str">
        <f t="shared" si="281"/>
        <v>Fix</v>
      </c>
      <c r="V2243" t="str">
        <f t="shared" si="282"/>
        <v>Fix</v>
      </c>
      <c r="W2243">
        <f t="shared" si="283"/>
        <v>1</v>
      </c>
      <c r="X2243">
        <f t="shared" si="284"/>
        <v>0</v>
      </c>
      <c r="Y2243">
        <f t="shared" si="285"/>
        <v>0</v>
      </c>
      <c r="Z2243">
        <f t="shared" si="286"/>
        <v>0</v>
      </c>
    </row>
    <row r="2244" spans="1:26" x14ac:dyDescent="0.2">
      <c r="A2244" t="s">
        <v>2268</v>
      </c>
      <c r="B2244" t="str">
        <f t="shared" si="280"/>
        <v>Dominica</v>
      </c>
      <c r="C2244">
        <v>2009</v>
      </c>
      <c r="D2244">
        <v>0</v>
      </c>
      <c r="E2244">
        <v>0</v>
      </c>
      <c r="F2244" s="65">
        <v>6.378730728312719E-2</v>
      </c>
      <c r="G2244">
        <f>+IFERROR(VLOOKUP($B2244,'Countries by Market Type'!$C$1:$D$39,2,FALSE),0)</f>
        <v>0</v>
      </c>
      <c r="H2244">
        <f>+IFERROR(VLOOKUP(B2244,'Countries by Market Type'!$A$1:$B$24,2,FALSE),0)</f>
        <v>0</v>
      </c>
      <c r="I2244">
        <f t="shared" si="287"/>
        <v>1</v>
      </c>
      <c r="J2244">
        <v>0</v>
      </c>
      <c r="K2244">
        <v>0</v>
      </c>
      <c r="L2244">
        <f>+IFERROR(VLOOKUP(A2244,'One Var Missing'!$A$1:$B$1392,2,FALSE),0)</f>
        <v>0</v>
      </c>
      <c r="M2244">
        <f>+IFERROR(VLOOKUP($A2244,Outliers!$A$1:$B$272,2,FALSE),0)</f>
        <v>0</v>
      </c>
      <c r="N2244">
        <f>+IFERROR(VLOOKUP(A2244,Base_round2!$A$1:$B$3387,2,FALSE),0)</f>
        <v>1</v>
      </c>
      <c r="O2244">
        <f>+IFERROR(VLOOKUP($A2244,Inconclusives2nd!$A$1:$B$1528,2,FALSE),0)</f>
        <v>0</v>
      </c>
      <c r="P2244" t="str">
        <f>+IF(AND($K2244=0,$L2244=0,$M2244=0),VLOOKUP('Base General'!$A2244,base_round1!$A$1:$I$6029,9,FALSE),"…")</f>
        <v>Inconclusives1</v>
      </c>
      <c r="Q2244" t="str">
        <f>+IF(N2244=1,VLOOKUP(A2244,Base_round2!$A$1:$L$3387,12,FALSE),"…")</f>
        <v>Fix2</v>
      </c>
      <c r="R2244" t="str">
        <f>+IF(O2244=1,VLOOKUP(A2244,Inconclusives2nd!$A$2:$R$1528,18,FALSE),"…")</f>
        <v>…</v>
      </c>
      <c r="S2244" s="86" t="str">
        <f>+IF($J2244=1,"Float U", IF($K2244=1,"Basket",IF($L2244=1,VLOOKUP($A2244,'One Var Missing'!$A$1:$O$1392,14,FALSE),IF('Base General'!$M2244=1,VLOOKUP('Base General'!$A2244,Outliers!$A$1:$K$272,11,FALSE),IF('Base General'!$O2244=1,'Base General'!$R2244,IF('Base General'!$N2244=1,'Base General'!$Q2244,'Base General'!$P2244))))))</f>
        <v>Fix2</v>
      </c>
      <c r="T2244" s="86" t="s">
        <v>8481</v>
      </c>
      <c r="U2244" s="86" t="str">
        <f t="shared" si="281"/>
        <v>Fix</v>
      </c>
      <c r="V2244" t="str">
        <f t="shared" si="282"/>
        <v>Fix</v>
      </c>
      <c r="W2244">
        <f t="shared" si="283"/>
        <v>1</v>
      </c>
      <c r="X2244">
        <f t="shared" si="284"/>
        <v>0</v>
      </c>
      <c r="Y2244">
        <f t="shared" si="285"/>
        <v>0</v>
      </c>
      <c r="Z2244">
        <f t="shared" si="286"/>
        <v>0</v>
      </c>
    </row>
    <row r="2245" spans="1:26" x14ac:dyDescent="0.2">
      <c r="A2245" t="s">
        <v>2269</v>
      </c>
      <c r="B2245" t="str">
        <f t="shared" si="280"/>
        <v>Dominica</v>
      </c>
      <c r="C2245">
        <v>2010</v>
      </c>
      <c r="D2245">
        <v>0</v>
      </c>
      <c r="E2245">
        <v>0</v>
      </c>
      <c r="F2245" s="65">
        <v>5.5691011263211437E-2</v>
      </c>
      <c r="G2245">
        <f>+IFERROR(VLOOKUP($B2245,'Countries by Market Type'!$C$1:$D$39,2,FALSE),0)</f>
        <v>0</v>
      </c>
      <c r="H2245">
        <f>+IFERROR(VLOOKUP(B2245,'Countries by Market Type'!$A$1:$B$24,2,FALSE),0)</f>
        <v>0</v>
      </c>
      <c r="I2245">
        <f t="shared" si="287"/>
        <v>1</v>
      </c>
      <c r="J2245">
        <v>0</v>
      </c>
      <c r="K2245">
        <v>0</v>
      </c>
      <c r="L2245">
        <f>+IFERROR(VLOOKUP(A2245,'One Var Missing'!$A$1:$B$1392,2,FALSE),0)</f>
        <v>0</v>
      </c>
      <c r="M2245">
        <f>+IFERROR(VLOOKUP($A2245,Outliers!$A$1:$B$272,2,FALSE),0)</f>
        <v>0</v>
      </c>
      <c r="N2245">
        <f>+IFERROR(VLOOKUP(A2245,Base_round2!$A$1:$B$3387,2,FALSE),0)</f>
        <v>1</v>
      </c>
      <c r="O2245">
        <f>+IFERROR(VLOOKUP($A2245,Inconclusives2nd!$A$1:$B$1528,2,FALSE),0)</f>
        <v>1</v>
      </c>
      <c r="P2245" t="str">
        <f>+IF(AND($K2245=0,$L2245=0,$M2245=0),VLOOKUP('Base General'!$A2245,base_round1!$A$1:$I$6029,9,FALSE),"…")</f>
        <v>Inconclusives1</v>
      </c>
      <c r="Q2245" t="str">
        <f>+IF(N2245=1,VLOOKUP(A2245,Base_round2!$A$1:$L$3387,12,FALSE),"…")</f>
        <v>Inconclusives2</v>
      </c>
      <c r="R2245" t="str">
        <f>+IF(O2245=1,VLOOKUP(A2245,Inconclusives2nd!$A$2:$R$1528,18,FALSE),"…")</f>
        <v>Fix Ad Hoc</v>
      </c>
      <c r="S2245" s="86" t="str">
        <f>+IF($J2245=1,"Float U", IF($K2245=1,"Basket",IF($L2245=1,VLOOKUP($A2245,'One Var Missing'!$A$1:$O$1392,14,FALSE),IF('Base General'!$M2245=1,VLOOKUP('Base General'!$A2245,Outliers!$A$1:$K$272,11,FALSE),IF('Base General'!$O2245=1,'Base General'!$R2245,IF('Base General'!$N2245=1,'Base General'!$Q2245,'Base General'!$P2245))))))</f>
        <v>Fix Ad Hoc</v>
      </c>
      <c r="T2245" s="86" t="s">
        <v>8481</v>
      </c>
      <c r="U2245" s="86" t="str">
        <f t="shared" si="281"/>
        <v>Fix</v>
      </c>
      <c r="V2245" t="str">
        <f t="shared" si="282"/>
        <v>Fix</v>
      </c>
      <c r="W2245">
        <f t="shared" si="283"/>
        <v>1</v>
      </c>
      <c r="X2245">
        <f t="shared" si="284"/>
        <v>0</v>
      </c>
      <c r="Y2245">
        <f t="shared" si="285"/>
        <v>0</v>
      </c>
      <c r="Z2245">
        <f t="shared" si="286"/>
        <v>0</v>
      </c>
    </row>
    <row r="2246" spans="1:26" x14ac:dyDescent="0.2">
      <c r="A2246" t="s">
        <v>2270</v>
      </c>
      <c r="B2246" t="str">
        <f t="shared" si="280"/>
        <v>Dominica</v>
      </c>
      <c r="C2246">
        <v>2011</v>
      </c>
      <c r="D2246">
        <v>0</v>
      </c>
      <c r="E2246">
        <v>0</v>
      </c>
      <c r="F2246" s="65">
        <v>3.9945545444184861E-2</v>
      </c>
      <c r="G2246">
        <f>+IFERROR(VLOOKUP($B2246,'Countries by Market Type'!$C$1:$D$39,2,FALSE),0)</f>
        <v>0</v>
      </c>
      <c r="H2246">
        <f>+IFERROR(VLOOKUP(B2246,'Countries by Market Type'!$A$1:$B$24,2,FALSE),0)</f>
        <v>0</v>
      </c>
      <c r="I2246">
        <f t="shared" si="287"/>
        <v>1</v>
      </c>
      <c r="J2246">
        <v>0</v>
      </c>
      <c r="K2246">
        <v>0</v>
      </c>
      <c r="L2246">
        <f>+IFERROR(VLOOKUP(A2246,'One Var Missing'!$A$1:$B$1392,2,FALSE),0)</f>
        <v>0</v>
      </c>
      <c r="M2246">
        <f>+IFERROR(VLOOKUP($A2246,Outliers!$A$1:$B$272,2,FALSE),0)</f>
        <v>0</v>
      </c>
      <c r="N2246">
        <f>+IFERROR(VLOOKUP(A2246,Base_round2!$A$1:$B$3387,2,FALSE),0)</f>
        <v>1</v>
      </c>
      <c r="O2246">
        <f>+IFERROR(VLOOKUP($A2246,Inconclusives2nd!$A$1:$B$1528,2,FALSE),0)</f>
        <v>1</v>
      </c>
      <c r="P2246" t="str">
        <f>+IF(AND($K2246=0,$L2246=0,$M2246=0),VLOOKUP('Base General'!$A2246,base_round1!$A$1:$I$6029,9,FALSE),"…")</f>
        <v>Inconclusives1</v>
      </c>
      <c r="Q2246" t="str">
        <f>+IF(N2246=1,VLOOKUP(A2246,Base_round2!$A$1:$L$3387,12,FALSE),"…")</f>
        <v>Inconclusives2</v>
      </c>
      <c r="R2246" t="str">
        <f>+IF(O2246=1,VLOOKUP(A2246,Inconclusives2nd!$A$2:$R$1528,18,FALSE),"…")</f>
        <v>Fix Ad Hoc</v>
      </c>
      <c r="S2246" s="86" t="str">
        <f>+IF($J2246=1,"Float U", IF($K2246=1,"Basket",IF($L2246=1,VLOOKUP($A2246,'One Var Missing'!$A$1:$O$1392,14,FALSE),IF('Base General'!$M2246=1,VLOOKUP('Base General'!$A2246,Outliers!$A$1:$K$272,11,FALSE),IF('Base General'!$O2246=1,'Base General'!$R2246,IF('Base General'!$N2246=1,'Base General'!$Q2246,'Base General'!$P2246))))))</f>
        <v>Fix Ad Hoc</v>
      </c>
      <c r="T2246" s="86" t="s">
        <v>8481</v>
      </c>
      <c r="U2246" s="86" t="str">
        <f t="shared" si="281"/>
        <v>Fix</v>
      </c>
      <c r="V2246" t="str">
        <f t="shared" si="282"/>
        <v>Fix</v>
      </c>
      <c r="W2246">
        <f t="shared" si="283"/>
        <v>1</v>
      </c>
      <c r="X2246">
        <f t="shared" si="284"/>
        <v>0</v>
      </c>
      <c r="Y2246">
        <f t="shared" si="285"/>
        <v>0</v>
      </c>
      <c r="Z2246">
        <f t="shared" si="286"/>
        <v>0</v>
      </c>
    </row>
    <row r="2247" spans="1:26" x14ac:dyDescent="0.2">
      <c r="A2247" t="s">
        <v>2271</v>
      </c>
      <c r="B2247" t="str">
        <f t="shared" si="280"/>
        <v>Dominica</v>
      </c>
      <c r="C2247">
        <v>2012</v>
      </c>
      <c r="D2247">
        <v>0</v>
      </c>
      <c r="E2247">
        <v>0</v>
      </c>
      <c r="F2247" s="65">
        <v>4.3467920643694147E-2</v>
      </c>
      <c r="G2247">
        <f>+IFERROR(VLOOKUP($B2247,'Countries by Market Type'!$C$1:$D$39,2,FALSE),0)</f>
        <v>0</v>
      </c>
      <c r="H2247">
        <f>+IFERROR(VLOOKUP(B2247,'Countries by Market Type'!$A$1:$B$24,2,FALSE),0)</f>
        <v>0</v>
      </c>
      <c r="I2247">
        <f t="shared" si="287"/>
        <v>1</v>
      </c>
      <c r="J2247">
        <v>0</v>
      </c>
      <c r="K2247">
        <v>0</v>
      </c>
      <c r="L2247">
        <f>+IFERROR(VLOOKUP(A2247,'One Var Missing'!$A$1:$B$1392,2,FALSE),0)</f>
        <v>0</v>
      </c>
      <c r="M2247">
        <f>+IFERROR(VLOOKUP($A2247,Outliers!$A$1:$B$272,2,FALSE),0)</f>
        <v>0</v>
      </c>
      <c r="N2247">
        <f>+IFERROR(VLOOKUP(A2247,Base_round2!$A$1:$B$3387,2,FALSE),0)</f>
        <v>1</v>
      </c>
      <c r="O2247">
        <f>+IFERROR(VLOOKUP($A2247,Inconclusives2nd!$A$1:$B$1528,2,FALSE),0)</f>
        <v>1</v>
      </c>
      <c r="P2247" t="str">
        <f>+IF(AND($K2247=0,$L2247=0,$M2247=0),VLOOKUP('Base General'!$A2247,base_round1!$A$1:$I$6029,9,FALSE),"…")</f>
        <v>Inconclusives1</v>
      </c>
      <c r="Q2247" t="str">
        <f>+IF(N2247=1,VLOOKUP(A2247,Base_round2!$A$1:$L$3387,12,FALSE),"…")</f>
        <v>Inconclusives2</v>
      </c>
      <c r="R2247" t="str">
        <f>+IF(O2247=1,VLOOKUP(A2247,Inconclusives2nd!$A$2:$R$1528,18,FALSE),"…")</f>
        <v>Fix Ad Hoc</v>
      </c>
      <c r="S2247" s="86" t="str">
        <f>+IF($J2247=1,"Float U", IF($K2247=1,"Basket",IF($L2247=1,VLOOKUP($A2247,'One Var Missing'!$A$1:$O$1392,14,FALSE),IF('Base General'!$M2247=1,VLOOKUP('Base General'!$A2247,Outliers!$A$1:$K$272,11,FALSE),IF('Base General'!$O2247=1,'Base General'!$R2247,IF('Base General'!$N2247=1,'Base General'!$Q2247,'Base General'!$P2247))))))</f>
        <v>Fix Ad Hoc</v>
      </c>
      <c r="T2247" s="86" t="s">
        <v>8481</v>
      </c>
      <c r="U2247" s="86" t="str">
        <f t="shared" si="281"/>
        <v>Fix</v>
      </c>
      <c r="V2247" t="str">
        <f t="shared" si="282"/>
        <v>Fix</v>
      </c>
      <c r="W2247">
        <f t="shared" si="283"/>
        <v>1</v>
      </c>
      <c r="X2247">
        <f t="shared" si="284"/>
        <v>0</v>
      </c>
      <c r="Y2247">
        <f t="shared" si="285"/>
        <v>0</v>
      </c>
      <c r="Z2247">
        <f t="shared" si="286"/>
        <v>0</v>
      </c>
    </row>
    <row r="2248" spans="1:26" x14ac:dyDescent="0.2">
      <c r="A2248" t="s">
        <v>2272</v>
      </c>
      <c r="B2248" t="str">
        <f t="shared" si="280"/>
        <v>Dominica</v>
      </c>
      <c r="C2248">
        <v>2013</v>
      </c>
      <c r="D2248">
        <v>0</v>
      </c>
      <c r="E2248">
        <v>0</v>
      </c>
      <c r="F2248" s="65">
        <v>5.0501143359782591E-2</v>
      </c>
      <c r="G2248">
        <f>+IFERROR(VLOOKUP($B2248,'Countries by Market Type'!$C$1:$D$39,2,FALSE),0)</f>
        <v>0</v>
      </c>
      <c r="H2248">
        <f>+IFERROR(VLOOKUP(B2248,'Countries by Market Type'!$A$1:$B$24,2,FALSE),0)</f>
        <v>0</v>
      </c>
      <c r="I2248">
        <f t="shared" si="287"/>
        <v>1</v>
      </c>
      <c r="J2248">
        <v>0</v>
      </c>
      <c r="K2248">
        <v>0</v>
      </c>
      <c r="L2248">
        <f>+IFERROR(VLOOKUP(A2248,'One Var Missing'!$A$1:$B$1392,2,FALSE),0)</f>
        <v>0</v>
      </c>
      <c r="M2248">
        <f>+IFERROR(VLOOKUP($A2248,Outliers!$A$1:$B$272,2,FALSE),0)</f>
        <v>0</v>
      </c>
      <c r="N2248">
        <f>+IFERROR(VLOOKUP(A2248,Base_round2!$A$1:$B$3387,2,FALSE),0)</f>
        <v>1</v>
      </c>
      <c r="O2248">
        <f>+IFERROR(VLOOKUP($A2248,Inconclusives2nd!$A$1:$B$1528,2,FALSE),0)</f>
        <v>1</v>
      </c>
      <c r="P2248" t="str">
        <f>+IF(AND($K2248=0,$L2248=0,$M2248=0),VLOOKUP('Base General'!$A2248,base_round1!$A$1:$I$6029,9,FALSE),"…")</f>
        <v>Inconclusives1</v>
      </c>
      <c r="Q2248" t="str">
        <f>+IF(N2248=1,VLOOKUP(A2248,Base_round2!$A$1:$L$3387,12,FALSE),"…")</f>
        <v>Inconclusives2</v>
      </c>
      <c r="R2248" t="str">
        <f>+IF(O2248=1,VLOOKUP(A2248,Inconclusives2nd!$A$2:$R$1528,18,FALSE),"…")</f>
        <v>Fix Ad Hoc</v>
      </c>
      <c r="S2248" s="86" t="str">
        <f>+IF($J2248=1,"Float U", IF($K2248=1,"Basket",IF($L2248=1,VLOOKUP($A2248,'One Var Missing'!$A$1:$O$1392,14,FALSE),IF('Base General'!$M2248=1,VLOOKUP('Base General'!$A2248,Outliers!$A$1:$K$272,11,FALSE),IF('Base General'!$O2248=1,'Base General'!$R2248,IF('Base General'!$N2248=1,'Base General'!$Q2248,'Base General'!$P2248))))))</f>
        <v>Fix Ad Hoc</v>
      </c>
      <c r="T2248" s="86" t="s">
        <v>8481</v>
      </c>
      <c r="U2248" s="86" t="str">
        <f t="shared" si="281"/>
        <v>Fix</v>
      </c>
      <c r="V2248" t="str">
        <f t="shared" si="282"/>
        <v>Fix</v>
      </c>
      <c r="W2248">
        <f t="shared" si="283"/>
        <v>1</v>
      </c>
      <c r="X2248">
        <f t="shared" si="284"/>
        <v>0</v>
      </c>
      <c r="Y2248">
        <f t="shared" si="285"/>
        <v>0</v>
      </c>
      <c r="Z2248">
        <f t="shared" si="286"/>
        <v>0</v>
      </c>
    </row>
    <row r="2249" spans="1:26" x14ac:dyDescent="0.2">
      <c r="A2249" t="s">
        <v>2273</v>
      </c>
      <c r="B2249" t="str">
        <f t="shared" si="280"/>
        <v>Dominica</v>
      </c>
      <c r="C2249">
        <v>2014</v>
      </c>
      <c r="D2249">
        <v>0</v>
      </c>
      <c r="E2249">
        <v>0</v>
      </c>
      <c r="F2249" s="65">
        <v>4.7420798850596323E-2</v>
      </c>
      <c r="G2249">
        <f>+IFERROR(VLOOKUP($B2249,'Countries by Market Type'!$C$1:$D$39,2,FALSE),0)</f>
        <v>0</v>
      </c>
      <c r="H2249">
        <f>+IFERROR(VLOOKUP(B2249,'Countries by Market Type'!$A$1:$B$24,2,FALSE),0)</f>
        <v>0</v>
      </c>
      <c r="I2249">
        <f t="shared" si="287"/>
        <v>1</v>
      </c>
      <c r="J2249">
        <v>0</v>
      </c>
      <c r="K2249">
        <v>0</v>
      </c>
      <c r="L2249">
        <f>+IFERROR(VLOOKUP(A2249,'One Var Missing'!$A$1:$B$1392,2,FALSE),0)</f>
        <v>0</v>
      </c>
      <c r="M2249">
        <f>+IFERROR(VLOOKUP($A2249,Outliers!$A$1:$B$272,2,FALSE),0)</f>
        <v>0</v>
      </c>
      <c r="N2249">
        <f>+IFERROR(VLOOKUP(A2249,Base_round2!$A$1:$B$3387,2,FALSE),0)</f>
        <v>1</v>
      </c>
      <c r="O2249">
        <f>+IFERROR(VLOOKUP($A2249,Inconclusives2nd!$A$1:$B$1528,2,FALSE),0)</f>
        <v>1</v>
      </c>
      <c r="P2249" t="str">
        <f>+IF(AND($K2249=0,$L2249=0,$M2249=0),VLOOKUP('Base General'!$A2249,base_round1!$A$1:$I$6029,9,FALSE),"…")</f>
        <v>Inconclusives1</v>
      </c>
      <c r="Q2249" t="str">
        <f>+IF(N2249=1,VLOOKUP(A2249,Base_round2!$A$1:$L$3387,12,FALSE),"…")</f>
        <v>Inconclusives2</v>
      </c>
      <c r="R2249" t="str">
        <f>+IF(O2249=1,VLOOKUP(A2249,Inconclusives2nd!$A$2:$R$1528,18,FALSE),"…")</f>
        <v>Fix Ad Hoc</v>
      </c>
      <c r="S2249" s="86" t="str">
        <f>+IF($J2249=1,"Float U", IF($K2249=1,"Basket",IF($L2249=1,VLOOKUP($A2249,'One Var Missing'!$A$1:$O$1392,14,FALSE),IF('Base General'!$M2249=1,VLOOKUP('Base General'!$A2249,Outliers!$A$1:$K$272,11,FALSE),IF('Base General'!$O2249=1,'Base General'!$R2249,IF('Base General'!$N2249=1,'Base General'!$Q2249,'Base General'!$P2249))))))</f>
        <v>Fix Ad Hoc</v>
      </c>
      <c r="T2249" s="86" t="s">
        <v>8481</v>
      </c>
      <c r="U2249" s="86" t="str">
        <f t="shared" si="281"/>
        <v>Fix</v>
      </c>
      <c r="V2249" t="str">
        <f t="shared" si="282"/>
        <v>Fix</v>
      </c>
      <c r="W2249">
        <f t="shared" si="283"/>
        <v>1</v>
      </c>
      <c r="X2249">
        <f t="shared" si="284"/>
        <v>0</v>
      </c>
      <c r="Y2249">
        <f t="shared" si="285"/>
        <v>0</v>
      </c>
      <c r="Z2249">
        <f t="shared" si="286"/>
        <v>0</v>
      </c>
    </row>
    <row r="2250" spans="1:26" x14ac:dyDescent="0.2">
      <c r="A2250" t="s">
        <v>2274</v>
      </c>
      <c r="B2250" t="str">
        <f t="shared" si="280"/>
        <v>Dominica</v>
      </c>
      <c r="C2250">
        <v>2015</v>
      </c>
      <c r="D2250">
        <v>0</v>
      </c>
      <c r="E2250">
        <v>0</v>
      </c>
      <c r="F2250" s="65">
        <v>4.3234719633705017E-2</v>
      </c>
      <c r="G2250">
        <f>+IFERROR(VLOOKUP($B2250,'Countries by Market Type'!$C$1:$D$39,2,FALSE),0)</f>
        <v>0</v>
      </c>
      <c r="H2250">
        <f>+IFERROR(VLOOKUP(B2250,'Countries by Market Type'!$A$1:$B$24,2,FALSE),0)</f>
        <v>0</v>
      </c>
      <c r="I2250">
        <f t="shared" si="287"/>
        <v>1</v>
      </c>
      <c r="J2250">
        <v>0</v>
      </c>
      <c r="K2250">
        <v>0</v>
      </c>
      <c r="L2250">
        <f>+IFERROR(VLOOKUP(A2250,'One Var Missing'!$A$1:$B$1392,2,FALSE),0)</f>
        <v>0</v>
      </c>
      <c r="M2250">
        <f>+IFERROR(VLOOKUP($A2250,Outliers!$A$1:$B$272,2,FALSE),0)</f>
        <v>0</v>
      </c>
      <c r="N2250">
        <f>+IFERROR(VLOOKUP(A2250,Base_round2!$A$1:$B$3387,2,FALSE),0)</f>
        <v>1</v>
      </c>
      <c r="O2250">
        <f>+IFERROR(VLOOKUP($A2250,Inconclusives2nd!$A$1:$B$1528,2,FALSE),0)</f>
        <v>1</v>
      </c>
      <c r="P2250" t="str">
        <f>+IF(AND($K2250=0,$L2250=0,$M2250=0),VLOOKUP('Base General'!$A2250,base_round1!$A$1:$I$6029,9,FALSE),"…")</f>
        <v>Inconclusives1</v>
      </c>
      <c r="Q2250" t="str">
        <f>+IF(N2250=1,VLOOKUP(A2250,Base_round2!$A$1:$L$3387,12,FALSE),"…")</f>
        <v>Inconclusives2</v>
      </c>
      <c r="R2250" t="str">
        <f>+IF(O2250=1,VLOOKUP(A2250,Inconclusives2nd!$A$2:$R$1528,18,FALSE),"…")</f>
        <v>Fix Ad Hoc</v>
      </c>
      <c r="S2250" s="86" t="str">
        <f>+IF($J2250=1,"Float U", IF($K2250=1,"Basket",IF($L2250=1,VLOOKUP($A2250,'One Var Missing'!$A$1:$O$1392,14,FALSE),IF('Base General'!$M2250=1,VLOOKUP('Base General'!$A2250,Outliers!$A$1:$K$272,11,FALSE),IF('Base General'!$O2250=1,'Base General'!$R2250,IF('Base General'!$N2250=1,'Base General'!$Q2250,'Base General'!$P2250))))))</f>
        <v>Fix Ad Hoc</v>
      </c>
      <c r="T2250" s="86" t="s">
        <v>8481</v>
      </c>
      <c r="U2250" s="86" t="str">
        <f t="shared" si="281"/>
        <v>Fix</v>
      </c>
      <c r="V2250" t="str">
        <f t="shared" si="282"/>
        <v>Fix</v>
      </c>
      <c r="W2250">
        <f t="shared" si="283"/>
        <v>1</v>
      </c>
      <c r="X2250">
        <f t="shared" si="284"/>
        <v>0</v>
      </c>
      <c r="Y2250">
        <f t="shared" si="285"/>
        <v>0</v>
      </c>
      <c r="Z2250">
        <f t="shared" si="286"/>
        <v>0</v>
      </c>
    </row>
    <row r="2251" spans="1:26" x14ac:dyDescent="0.2">
      <c r="A2251" t="s">
        <v>2275</v>
      </c>
      <c r="B2251" t="str">
        <f t="shared" si="280"/>
        <v>Dominica</v>
      </c>
      <c r="C2251">
        <v>2016</v>
      </c>
      <c r="D2251">
        <v>0</v>
      </c>
      <c r="E2251">
        <v>0</v>
      </c>
      <c r="F2251" s="65">
        <v>7.803701636197484E-2</v>
      </c>
      <c r="G2251">
        <f>+IFERROR(VLOOKUP($B2251,'Countries by Market Type'!$C$1:$D$39,2,FALSE),0)</f>
        <v>0</v>
      </c>
      <c r="H2251">
        <f>+IFERROR(VLOOKUP(B2251,'Countries by Market Type'!$A$1:$B$24,2,FALSE),0)</f>
        <v>0</v>
      </c>
      <c r="I2251">
        <f t="shared" si="287"/>
        <v>1</v>
      </c>
      <c r="J2251">
        <v>0</v>
      </c>
      <c r="K2251">
        <v>0</v>
      </c>
      <c r="L2251">
        <f>+IFERROR(VLOOKUP(A2251,'One Var Missing'!$A$1:$B$1392,2,FALSE),0)</f>
        <v>0</v>
      </c>
      <c r="M2251">
        <f>+IFERROR(VLOOKUP($A2251,Outliers!$A$1:$B$272,2,FALSE),0)</f>
        <v>0</v>
      </c>
      <c r="N2251">
        <f>+IFERROR(VLOOKUP(A2251,Base_round2!$A$1:$B$3387,2,FALSE),0)</f>
        <v>1</v>
      </c>
      <c r="O2251">
        <f>+IFERROR(VLOOKUP($A2251,Inconclusives2nd!$A$1:$B$1528,2,FALSE),0)</f>
        <v>0</v>
      </c>
      <c r="P2251" t="str">
        <f>+IF(AND($K2251=0,$L2251=0,$M2251=0),VLOOKUP('Base General'!$A2251,base_round1!$A$1:$I$6029,9,FALSE),"…")</f>
        <v>Inconclusives1</v>
      </c>
      <c r="Q2251" t="str">
        <f>+IF(N2251=1,VLOOKUP(A2251,Base_round2!$A$1:$L$3387,12,FALSE),"…")</f>
        <v>Fix2</v>
      </c>
      <c r="R2251" t="str">
        <f>+IF(O2251=1,VLOOKUP(A2251,Inconclusives2nd!$A$2:$R$1528,18,FALSE),"…")</f>
        <v>…</v>
      </c>
      <c r="S2251" s="86" t="str">
        <f>+IF($J2251=1,"Float U", IF($K2251=1,"Basket",IF($L2251=1,VLOOKUP($A2251,'One Var Missing'!$A$1:$O$1392,14,FALSE),IF('Base General'!$M2251=1,VLOOKUP('Base General'!$A2251,Outliers!$A$1:$K$272,11,FALSE),IF('Base General'!$O2251=1,'Base General'!$R2251,IF('Base General'!$N2251=1,'Base General'!$Q2251,'Base General'!$P2251))))))</f>
        <v>Fix2</v>
      </c>
      <c r="T2251" s="86" t="s">
        <v>8481</v>
      </c>
      <c r="U2251" s="86" t="str">
        <f t="shared" si="281"/>
        <v>Fix</v>
      </c>
      <c r="V2251" t="str">
        <f t="shared" si="282"/>
        <v>Fix</v>
      </c>
      <c r="W2251">
        <f t="shared" si="283"/>
        <v>1</v>
      </c>
      <c r="X2251">
        <f t="shared" si="284"/>
        <v>0</v>
      </c>
      <c r="Y2251">
        <f t="shared" si="285"/>
        <v>0</v>
      </c>
      <c r="Z2251">
        <f t="shared" si="286"/>
        <v>0</v>
      </c>
    </row>
    <row r="2252" spans="1:26" x14ac:dyDescent="0.2">
      <c r="A2252" t="s">
        <v>2276</v>
      </c>
      <c r="B2252" t="str">
        <f t="shared" si="280"/>
        <v>Dominica</v>
      </c>
      <c r="C2252">
        <v>2017</v>
      </c>
      <c r="D2252">
        <v>0</v>
      </c>
      <c r="E2252">
        <v>0</v>
      </c>
      <c r="F2252" s="65">
        <v>5.0305517667984072E-2</v>
      </c>
      <c r="G2252">
        <f>+IFERROR(VLOOKUP($B2252,'Countries by Market Type'!$C$1:$D$39,2,FALSE),0)</f>
        <v>0</v>
      </c>
      <c r="H2252">
        <f>+IFERROR(VLOOKUP(B2252,'Countries by Market Type'!$A$1:$B$24,2,FALSE),0)</f>
        <v>0</v>
      </c>
      <c r="I2252">
        <f t="shared" si="287"/>
        <v>1</v>
      </c>
      <c r="J2252">
        <v>0</v>
      </c>
      <c r="K2252">
        <v>0</v>
      </c>
      <c r="L2252">
        <f>+IFERROR(VLOOKUP(A2252,'One Var Missing'!$A$1:$B$1392,2,FALSE),0)</f>
        <v>0</v>
      </c>
      <c r="M2252">
        <f>+IFERROR(VLOOKUP($A2252,Outliers!$A$1:$B$272,2,FALSE),0)</f>
        <v>0</v>
      </c>
      <c r="N2252">
        <f>+IFERROR(VLOOKUP(A2252,Base_round2!$A$1:$B$3387,2,FALSE),0)</f>
        <v>1</v>
      </c>
      <c r="O2252">
        <f>+IFERROR(VLOOKUP($A2252,Inconclusives2nd!$A$1:$B$1528,2,FALSE),0)</f>
        <v>1</v>
      </c>
      <c r="P2252" t="str">
        <f>+IF(AND($K2252=0,$L2252=0,$M2252=0),VLOOKUP('Base General'!$A2252,base_round1!$A$1:$I$6029,9,FALSE),"…")</f>
        <v>Inconclusives1</v>
      </c>
      <c r="Q2252" t="str">
        <f>+IF(N2252=1,VLOOKUP(A2252,Base_round2!$A$1:$L$3387,12,FALSE),"…")</f>
        <v>Inconclusives2</v>
      </c>
      <c r="R2252" t="str">
        <f>+IF(O2252=1,VLOOKUP(A2252,Inconclusives2nd!$A$2:$R$1528,18,FALSE),"…")</f>
        <v>Fix Ad Hoc</v>
      </c>
      <c r="S2252" s="86" t="str">
        <f>+IF($J2252=1,"Float U", IF($K2252=1,"Basket",IF($L2252=1,VLOOKUP($A2252,'One Var Missing'!$A$1:$O$1392,14,FALSE),IF('Base General'!$M2252=1,VLOOKUP('Base General'!$A2252,Outliers!$A$1:$K$272,11,FALSE),IF('Base General'!$O2252=1,'Base General'!$R2252,IF('Base General'!$N2252=1,'Base General'!$Q2252,'Base General'!$P2252))))))</f>
        <v>Fix Ad Hoc</v>
      </c>
      <c r="T2252" s="86" t="s">
        <v>8481</v>
      </c>
      <c r="U2252" s="86" t="str">
        <f t="shared" si="281"/>
        <v>Fix</v>
      </c>
      <c r="V2252" t="str">
        <f t="shared" si="282"/>
        <v>Fix</v>
      </c>
      <c r="W2252">
        <f t="shared" si="283"/>
        <v>1</v>
      </c>
      <c r="X2252">
        <f t="shared" si="284"/>
        <v>0</v>
      </c>
      <c r="Y2252">
        <f t="shared" si="285"/>
        <v>0</v>
      </c>
      <c r="Z2252">
        <f t="shared" si="286"/>
        <v>0</v>
      </c>
    </row>
    <row r="2253" spans="1:26" x14ac:dyDescent="0.2">
      <c r="A2253" t="s">
        <v>2277</v>
      </c>
      <c r="B2253" t="str">
        <f t="shared" si="280"/>
        <v>Dominica</v>
      </c>
      <c r="C2253">
        <v>2018</v>
      </c>
      <c r="D2253">
        <v>0</v>
      </c>
      <c r="E2253">
        <v>0</v>
      </c>
      <c r="F2253" s="65">
        <v>5.0250089392729867E-2</v>
      </c>
      <c r="G2253">
        <f>+IFERROR(VLOOKUP($B2253,'Countries by Market Type'!$C$1:$D$39,2,FALSE),0)</f>
        <v>0</v>
      </c>
      <c r="H2253">
        <f>+IFERROR(VLOOKUP(B2253,'Countries by Market Type'!$A$1:$B$24,2,FALSE),0)</f>
        <v>0</v>
      </c>
      <c r="I2253">
        <f t="shared" si="287"/>
        <v>1</v>
      </c>
      <c r="J2253">
        <v>0</v>
      </c>
      <c r="K2253">
        <v>0</v>
      </c>
      <c r="L2253">
        <f>+IFERROR(VLOOKUP(A2253,'One Var Missing'!$A$1:$B$1392,2,FALSE),0)</f>
        <v>0</v>
      </c>
      <c r="M2253">
        <f>+IFERROR(VLOOKUP($A2253,Outliers!$A$1:$B$272,2,FALSE),0)</f>
        <v>0</v>
      </c>
      <c r="N2253">
        <f>+IFERROR(VLOOKUP(A2253,Base_round2!$A$1:$B$3387,2,FALSE),0)</f>
        <v>1</v>
      </c>
      <c r="O2253">
        <f>+IFERROR(VLOOKUP($A2253,Inconclusives2nd!$A$1:$B$1528,2,FALSE),0)</f>
        <v>1</v>
      </c>
      <c r="P2253" t="str">
        <f>+IF(AND($K2253=0,$L2253=0,$M2253=0),VLOOKUP('Base General'!$A2253,base_round1!$A$1:$I$6029,9,FALSE),"…")</f>
        <v>Inconclusives1</v>
      </c>
      <c r="Q2253" t="str">
        <f>+IF(N2253=1,VLOOKUP(A2253,Base_round2!$A$1:$L$3387,12,FALSE),"…")</f>
        <v>Inconclusives2</v>
      </c>
      <c r="R2253" t="str">
        <f>+IF(O2253=1,VLOOKUP(A2253,Inconclusives2nd!$A$2:$R$1528,18,FALSE),"…")</f>
        <v>Fix Ad Hoc</v>
      </c>
      <c r="S2253" s="86" t="str">
        <f>+IF($J2253=1,"Float U", IF($K2253=1,"Basket",IF($L2253=1,VLOOKUP($A2253,'One Var Missing'!$A$1:$O$1392,14,FALSE),IF('Base General'!$M2253=1,VLOOKUP('Base General'!$A2253,Outliers!$A$1:$K$272,11,FALSE),IF('Base General'!$O2253=1,'Base General'!$R2253,IF('Base General'!$N2253=1,'Base General'!$Q2253,'Base General'!$P2253))))))</f>
        <v>Fix Ad Hoc</v>
      </c>
      <c r="T2253" s="86" t="s">
        <v>8481</v>
      </c>
      <c r="U2253" s="86" t="str">
        <f t="shared" si="281"/>
        <v>Fix</v>
      </c>
      <c r="V2253" t="str">
        <f t="shared" si="282"/>
        <v>Fix</v>
      </c>
      <c r="W2253">
        <f t="shared" si="283"/>
        <v>1</v>
      </c>
      <c r="X2253">
        <f t="shared" si="284"/>
        <v>0</v>
      </c>
      <c r="Y2253">
        <f t="shared" si="285"/>
        <v>0</v>
      </c>
      <c r="Z2253">
        <f t="shared" si="286"/>
        <v>0</v>
      </c>
    </row>
    <row r="2254" spans="1:26" x14ac:dyDescent="0.2">
      <c r="A2254" t="s">
        <v>2278</v>
      </c>
      <c r="B2254" t="str">
        <f t="shared" si="280"/>
        <v>Dominica</v>
      </c>
      <c r="C2254">
        <v>2019</v>
      </c>
      <c r="D2254">
        <v>0</v>
      </c>
      <c r="E2254">
        <v>0</v>
      </c>
      <c r="F2254" s="65">
        <v>4.2702824759845909E-2</v>
      </c>
      <c r="G2254">
        <f>+IFERROR(VLOOKUP($B2254,'Countries by Market Type'!$C$1:$D$39,2,FALSE),0)</f>
        <v>0</v>
      </c>
      <c r="H2254">
        <f>+IFERROR(VLOOKUP(B2254,'Countries by Market Type'!$A$1:$B$24,2,FALSE),0)</f>
        <v>0</v>
      </c>
      <c r="I2254">
        <f t="shared" si="287"/>
        <v>1</v>
      </c>
      <c r="J2254">
        <v>0</v>
      </c>
      <c r="K2254">
        <v>0</v>
      </c>
      <c r="L2254">
        <f>+IFERROR(VLOOKUP(A2254,'One Var Missing'!$A$1:$B$1392,2,FALSE),0)</f>
        <v>0</v>
      </c>
      <c r="M2254">
        <f>+IFERROR(VLOOKUP($A2254,Outliers!$A$1:$B$272,2,FALSE),0)</f>
        <v>0</v>
      </c>
      <c r="N2254">
        <f>+IFERROR(VLOOKUP(A2254,Base_round2!$A$1:$B$3387,2,FALSE),0)</f>
        <v>1</v>
      </c>
      <c r="O2254">
        <f>+IFERROR(VLOOKUP($A2254,Inconclusives2nd!$A$1:$B$1528,2,FALSE),0)</f>
        <v>1</v>
      </c>
      <c r="P2254" t="str">
        <f>+IF(AND($K2254=0,$L2254=0,$M2254=0),VLOOKUP('Base General'!$A2254,base_round1!$A$1:$I$6029,9,FALSE),"…")</f>
        <v>Inconclusives1</v>
      </c>
      <c r="Q2254" t="str">
        <f>+IF(N2254=1,VLOOKUP(A2254,Base_round2!$A$1:$L$3387,12,FALSE),"…")</f>
        <v>Inconclusives2</v>
      </c>
      <c r="R2254" t="str">
        <f>+IF(O2254=1,VLOOKUP(A2254,Inconclusives2nd!$A$2:$R$1528,18,FALSE),"…")</f>
        <v>Fix Ad Hoc</v>
      </c>
      <c r="S2254" s="86" t="str">
        <f>+IF($J2254=1,"Float U", IF($K2254=1,"Basket",IF($L2254=1,VLOOKUP($A2254,'One Var Missing'!$A$1:$O$1392,14,FALSE),IF('Base General'!$M2254=1,VLOOKUP('Base General'!$A2254,Outliers!$A$1:$K$272,11,FALSE),IF('Base General'!$O2254=1,'Base General'!$R2254,IF('Base General'!$N2254=1,'Base General'!$Q2254,'Base General'!$P2254))))))</f>
        <v>Fix Ad Hoc</v>
      </c>
      <c r="T2254" s="86" t="s">
        <v>8481</v>
      </c>
      <c r="U2254" s="86" t="str">
        <f t="shared" si="281"/>
        <v>Fix</v>
      </c>
      <c r="V2254" t="str">
        <f t="shared" si="282"/>
        <v>Fix</v>
      </c>
      <c r="W2254">
        <f t="shared" si="283"/>
        <v>1</v>
      </c>
      <c r="X2254">
        <f t="shared" si="284"/>
        <v>0</v>
      </c>
      <c r="Y2254">
        <f t="shared" si="285"/>
        <v>0</v>
      </c>
      <c r="Z2254">
        <f t="shared" si="286"/>
        <v>0</v>
      </c>
    </row>
    <row r="2255" spans="1:26" x14ac:dyDescent="0.2">
      <c r="A2255" t="s">
        <v>2279</v>
      </c>
      <c r="B2255" t="str">
        <f t="shared" si="280"/>
        <v>Dominica</v>
      </c>
      <c r="C2255">
        <v>2020</v>
      </c>
      <c r="D2255">
        <v>0</v>
      </c>
      <c r="E2255">
        <v>0</v>
      </c>
      <c r="F2255" s="65">
        <v>8.3859927852947713E-2</v>
      </c>
      <c r="G2255">
        <f>+IFERROR(VLOOKUP($B2255,'Countries by Market Type'!$C$1:$D$39,2,FALSE),0)</f>
        <v>0</v>
      </c>
      <c r="H2255">
        <f>+IFERROR(VLOOKUP(B2255,'Countries by Market Type'!$A$1:$B$24,2,FALSE),0)</f>
        <v>0</v>
      </c>
      <c r="I2255">
        <f t="shared" si="287"/>
        <v>1</v>
      </c>
      <c r="J2255">
        <v>0</v>
      </c>
      <c r="K2255">
        <v>0</v>
      </c>
      <c r="L2255">
        <f>+IFERROR(VLOOKUP(A2255,'One Var Missing'!$A$1:$B$1392,2,FALSE),0)</f>
        <v>0</v>
      </c>
      <c r="M2255">
        <f>+IFERROR(VLOOKUP($A2255,Outliers!$A$1:$B$272,2,FALSE),0)</f>
        <v>0</v>
      </c>
      <c r="N2255">
        <f>+IFERROR(VLOOKUP(A2255,Base_round2!$A$1:$B$3387,2,FALSE),0)</f>
        <v>1</v>
      </c>
      <c r="O2255">
        <f>+IFERROR(VLOOKUP($A2255,Inconclusives2nd!$A$1:$B$1528,2,FALSE),0)</f>
        <v>0</v>
      </c>
      <c r="P2255" t="str">
        <f>+IF(AND($K2255=0,$L2255=0,$M2255=0),VLOOKUP('Base General'!$A2255,base_round1!$A$1:$I$6029,9,FALSE),"…")</f>
        <v>Inconclusives1</v>
      </c>
      <c r="Q2255" t="str">
        <f>+IF(N2255=1,VLOOKUP(A2255,Base_round2!$A$1:$L$3387,12,FALSE),"…")</f>
        <v>Fix2</v>
      </c>
      <c r="R2255" t="str">
        <f>+IF(O2255=1,VLOOKUP(A2255,Inconclusives2nd!$A$2:$R$1528,18,FALSE),"…")</f>
        <v>…</v>
      </c>
      <c r="S2255" s="86" t="str">
        <f>+IF($J2255=1,"Float U", IF($K2255=1,"Basket",IF($L2255=1,VLOOKUP($A2255,'One Var Missing'!$A$1:$O$1392,14,FALSE),IF('Base General'!$M2255=1,VLOOKUP('Base General'!$A2255,Outliers!$A$1:$K$272,11,FALSE),IF('Base General'!$O2255=1,'Base General'!$R2255,IF('Base General'!$N2255=1,'Base General'!$Q2255,'Base General'!$P2255))))))</f>
        <v>Fix2</v>
      </c>
      <c r="T2255" s="86" t="s">
        <v>8481</v>
      </c>
      <c r="U2255" s="86" t="str">
        <f t="shared" si="281"/>
        <v>Fix</v>
      </c>
      <c r="V2255" t="str">
        <f t="shared" si="282"/>
        <v>Fix</v>
      </c>
      <c r="W2255">
        <f t="shared" si="283"/>
        <v>1</v>
      </c>
      <c r="X2255">
        <f t="shared" si="284"/>
        <v>0</v>
      </c>
      <c r="Y2255">
        <f t="shared" si="285"/>
        <v>0</v>
      </c>
      <c r="Z2255">
        <f t="shared" si="286"/>
        <v>0</v>
      </c>
    </row>
    <row r="2256" spans="1:26" x14ac:dyDescent="0.2">
      <c r="A2256" t="s">
        <v>2280</v>
      </c>
      <c r="B2256" t="str">
        <f t="shared" si="280"/>
        <v>Dominica</v>
      </c>
      <c r="C2256">
        <v>2021</v>
      </c>
      <c r="D2256">
        <v>0</v>
      </c>
      <c r="E2256">
        <v>0</v>
      </c>
      <c r="F2256" s="65">
        <v>3.3081042099470277E-2</v>
      </c>
      <c r="G2256">
        <f>+IFERROR(VLOOKUP($B2256,'Countries by Market Type'!$C$1:$D$39,2,FALSE),0)</f>
        <v>0</v>
      </c>
      <c r="H2256">
        <f>+IFERROR(VLOOKUP(B2256,'Countries by Market Type'!$A$1:$B$24,2,FALSE),0)</f>
        <v>0</v>
      </c>
      <c r="I2256">
        <f t="shared" si="287"/>
        <v>1</v>
      </c>
      <c r="J2256">
        <v>0</v>
      </c>
      <c r="K2256">
        <v>0</v>
      </c>
      <c r="L2256">
        <f>+IFERROR(VLOOKUP(A2256,'One Var Missing'!$A$1:$B$1392,2,FALSE),0)</f>
        <v>0</v>
      </c>
      <c r="M2256">
        <f>+IFERROR(VLOOKUP($A2256,Outliers!$A$1:$B$272,2,FALSE),0)</f>
        <v>0</v>
      </c>
      <c r="N2256">
        <f>+IFERROR(VLOOKUP(A2256,Base_round2!$A$1:$B$3387,2,FALSE),0)</f>
        <v>1</v>
      </c>
      <c r="O2256">
        <f>+IFERROR(VLOOKUP($A2256,Inconclusives2nd!$A$1:$B$1528,2,FALSE),0)</f>
        <v>1</v>
      </c>
      <c r="P2256" t="str">
        <f>+IF(AND($K2256=0,$L2256=0,$M2256=0),VLOOKUP('Base General'!$A2256,base_round1!$A$1:$I$6029,9,FALSE),"…")</f>
        <v>Inconclusives1</v>
      </c>
      <c r="Q2256" t="str">
        <f>+IF(N2256=1,VLOOKUP(A2256,Base_round2!$A$1:$L$3387,12,FALSE),"…")</f>
        <v>Inconclusives2</v>
      </c>
      <c r="R2256" t="str">
        <f>+IF(O2256=1,VLOOKUP(A2256,Inconclusives2nd!$A$2:$R$1528,18,FALSE),"…")</f>
        <v>Fix Ad Hoc</v>
      </c>
      <c r="S2256" s="86" t="str">
        <f>+IF($J2256=1,"Float U", IF($K2256=1,"Basket",IF($L2256=1,VLOOKUP($A2256,'One Var Missing'!$A$1:$O$1392,14,FALSE),IF('Base General'!$M2256=1,VLOOKUP('Base General'!$A2256,Outliers!$A$1:$K$272,11,FALSE),IF('Base General'!$O2256=1,'Base General'!$R2256,IF('Base General'!$N2256=1,'Base General'!$Q2256,'Base General'!$P2256))))))</f>
        <v>Fix Ad Hoc</v>
      </c>
      <c r="T2256" s="86" t="s">
        <v>8481</v>
      </c>
      <c r="U2256" s="86" t="str">
        <f t="shared" si="281"/>
        <v>Fix</v>
      </c>
      <c r="V2256" t="str">
        <f t="shared" si="282"/>
        <v>Fix</v>
      </c>
      <c r="W2256">
        <f t="shared" si="283"/>
        <v>1</v>
      </c>
      <c r="X2256">
        <f t="shared" si="284"/>
        <v>0</v>
      </c>
      <c r="Y2256">
        <f t="shared" si="285"/>
        <v>0</v>
      </c>
      <c r="Z2256">
        <f t="shared" si="286"/>
        <v>0</v>
      </c>
    </row>
    <row r="2257" spans="1:26" x14ac:dyDescent="0.2">
      <c r="A2257" t="s">
        <v>2281</v>
      </c>
      <c r="B2257" t="str">
        <f t="shared" si="280"/>
        <v>Dominican Republic</v>
      </c>
      <c r="C2257">
        <v>1974</v>
      </c>
      <c r="D2257">
        <v>0</v>
      </c>
      <c r="E2257">
        <v>0</v>
      </c>
      <c r="F2257" s="65">
        <v>5.8454430224286563E-2</v>
      </c>
      <c r="G2257">
        <f>+IFERROR(VLOOKUP($B2257,'Countries by Market Type'!$C$1:$D$39,2,FALSE),0)</f>
        <v>0</v>
      </c>
      <c r="H2257">
        <f>+IFERROR(VLOOKUP(B2257,'Countries by Market Type'!$A$1:$B$24,2,FALSE),0)</f>
        <v>0</v>
      </c>
      <c r="I2257">
        <f t="shared" si="287"/>
        <v>1</v>
      </c>
      <c r="J2257">
        <v>0</v>
      </c>
      <c r="K2257">
        <v>0</v>
      </c>
      <c r="L2257">
        <f>+IFERROR(VLOOKUP(A2257,'One Var Missing'!$A$1:$B$1392,2,FALSE),0)</f>
        <v>0</v>
      </c>
      <c r="M2257">
        <f>+IFERROR(VLOOKUP($A2257,Outliers!$A$1:$B$272,2,FALSE),0)</f>
        <v>0</v>
      </c>
      <c r="N2257">
        <f>+IFERROR(VLOOKUP(A2257,Base_round2!$A$1:$B$3387,2,FALSE),0)</f>
        <v>1</v>
      </c>
      <c r="O2257">
        <f>+IFERROR(VLOOKUP($A2257,Inconclusives2nd!$A$1:$B$1528,2,FALSE),0)</f>
        <v>1</v>
      </c>
      <c r="P2257" t="str">
        <f>+IF(AND($K2257=0,$L2257=0,$M2257=0),VLOOKUP('Base General'!$A2257,base_round1!$A$1:$I$6029,9,FALSE),"…")</f>
        <v>Inconclusives1</v>
      </c>
      <c r="Q2257" t="str">
        <f>+IF(N2257=1,VLOOKUP(A2257,Base_round2!$A$1:$L$3387,12,FALSE),"…")</f>
        <v>Inconclusives2</v>
      </c>
      <c r="R2257" t="str">
        <f>+IF(O2257=1,VLOOKUP(A2257,Inconclusives2nd!$A$2:$R$1528,18,FALSE),"…")</f>
        <v>Fix Ad Hoc</v>
      </c>
      <c r="S2257" s="86" t="str">
        <f>+IF($J2257=1,"Float U", IF($K2257=1,"Basket",IF($L2257=1,VLOOKUP($A2257,'One Var Missing'!$A$1:$O$1392,14,FALSE),IF('Base General'!$M2257=1,VLOOKUP('Base General'!$A2257,Outliers!$A$1:$K$272,11,FALSE),IF('Base General'!$O2257=1,'Base General'!$R2257,IF('Base General'!$N2257=1,'Base General'!$Q2257,'Base General'!$P2257))))))</f>
        <v>Fix Ad Hoc</v>
      </c>
      <c r="T2257" s="86" t="s">
        <v>8481</v>
      </c>
      <c r="U2257" s="86" t="str">
        <f t="shared" si="281"/>
        <v>Fix</v>
      </c>
      <c r="V2257" t="str">
        <f t="shared" si="282"/>
        <v>Fix</v>
      </c>
      <c r="W2257">
        <f t="shared" si="283"/>
        <v>1</v>
      </c>
      <c r="X2257">
        <f t="shared" si="284"/>
        <v>0</v>
      </c>
      <c r="Y2257">
        <f t="shared" si="285"/>
        <v>0</v>
      </c>
      <c r="Z2257">
        <f t="shared" si="286"/>
        <v>0</v>
      </c>
    </row>
    <row r="2258" spans="1:26" x14ac:dyDescent="0.2">
      <c r="A2258" t="s">
        <v>2282</v>
      </c>
      <c r="B2258" t="str">
        <f t="shared" si="280"/>
        <v>Dominican Republic</v>
      </c>
      <c r="C2258">
        <v>1975</v>
      </c>
      <c r="D2258">
        <v>0</v>
      </c>
      <c r="E2258">
        <v>0</v>
      </c>
      <c r="F2258" s="65">
        <v>4.2245849329014949E-2</v>
      </c>
      <c r="G2258">
        <f>+IFERROR(VLOOKUP($B2258,'Countries by Market Type'!$C$1:$D$39,2,FALSE),0)</f>
        <v>0</v>
      </c>
      <c r="H2258">
        <f>+IFERROR(VLOOKUP(B2258,'Countries by Market Type'!$A$1:$B$24,2,FALSE),0)</f>
        <v>0</v>
      </c>
      <c r="I2258">
        <f t="shared" si="287"/>
        <v>1</v>
      </c>
      <c r="J2258">
        <v>0</v>
      </c>
      <c r="K2258">
        <v>0</v>
      </c>
      <c r="L2258">
        <f>+IFERROR(VLOOKUP(A2258,'One Var Missing'!$A$1:$B$1392,2,FALSE),0)</f>
        <v>0</v>
      </c>
      <c r="M2258">
        <f>+IFERROR(VLOOKUP($A2258,Outliers!$A$1:$B$272,2,FALSE),0)</f>
        <v>0</v>
      </c>
      <c r="N2258">
        <f>+IFERROR(VLOOKUP(A2258,Base_round2!$A$1:$B$3387,2,FALSE),0)</f>
        <v>1</v>
      </c>
      <c r="O2258">
        <f>+IFERROR(VLOOKUP($A2258,Inconclusives2nd!$A$1:$B$1528,2,FALSE),0)</f>
        <v>1</v>
      </c>
      <c r="P2258" t="str">
        <f>+IF(AND($K2258=0,$L2258=0,$M2258=0),VLOOKUP('Base General'!$A2258,base_round1!$A$1:$I$6029,9,FALSE),"…")</f>
        <v>Inconclusives1</v>
      </c>
      <c r="Q2258" t="str">
        <f>+IF(N2258=1,VLOOKUP(A2258,Base_round2!$A$1:$L$3387,12,FALSE),"…")</f>
        <v>Inconclusives2</v>
      </c>
      <c r="R2258" t="str">
        <f>+IF(O2258=1,VLOOKUP(A2258,Inconclusives2nd!$A$2:$R$1528,18,FALSE),"…")</f>
        <v>Fix Ad Hoc</v>
      </c>
      <c r="S2258" s="86" t="str">
        <f>+IF($J2258=1,"Float U", IF($K2258=1,"Basket",IF($L2258=1,VLOOKUP($A2258,'One Var Missing'!$A$1:$O$1392,14,FALSE),IF('Base General'!$M2258=1,VLOOKUP('Base General'!$A2258,Outliers!$A$1:$K$272,11,FALSE),IF('Base General'!$O2258=1,'Base General'!$R2258,IF('Base General'!$N2258=1,'Base General'!$Q2258,'Base General'!$P2258))))))</f>
        <v>Fix Ad Hoc</v>
      </c>
      <c r="T2258" s="86" t="s">
        <v>8481</v>
      </c>
      <c r="U2258" s="86" t="str">
        <f t="shared" si="281"/>
        <v>Fix</v>
      </c>
      <c r="V2258" t="str">
        <f t="shared" si="282"/>
        <v>Fix</v>
      </c>
      <c r="W2258">
        <f t="shared" si="283"/>
        <v>1</v>
      </c>
      <c r="X2258">
        <f t="shared" si="284"/>
        <v>0</v>
      </c>
      <c r="Y2258">
        <f t="shared" si="285"/>
        <v>0</v>
      </c>
      <c r="Z2258">
        <f t="shared" si="286"/>
        <v>0</v>
      </c>
    </row>
    <row r="2259" spans="1:26" x14ac:dyDescent="0.2">
      <c r="A2259" t="s">
        <v>2283</v>
      </c>
      <c r="B2259" t="str">
        <f t="shared" si="280"/>
        <v>Dominican Republic</v>
      </c>
      <c r="C2259">
        <v>1976</v>
      </c>
      <c r="D2259">
        <v>0</v>
      </c>
      <c r="E2259">
        <v>0</v>
      </c>
      <c r="F2259" s="65">
        <v>6.7406974566202635E-2</v>
      </c>
      <c r="G2259">
        <f>+IFERROR(VLOOKUP($B2259,'Countries by Market Type'!$C$1:$D$39,2,FALSE),0)</f>
        <v>0</v>
      </c>
      <c r="H2259">
        <f>+IFERROR(VLOOKUP(B2259,'Countries by Market Type'!$A$1:$B$24,2,FALSE),0)</f>
        <v>0</v>
      </c>
      <c r="I2259">
        <f t="shared" si="287"/>
        <v>1</v>
      </c>
      <c r="J2259">
        <v>0</v>
      </c>
      <c r="K2259">
        <v>0</v>
      </c>
      <c r="L2259">
        <f>+IFERROR(VLOOKUP(A2259,'One Var Missing'!$A$1:$B$1392,2,FALSE),0)</f>
        <v>0</v>
      </c>
      <c r="M2259">
        <f>+IFERROR(VLOOKUP($A2259,Outliers!$A$1:$B$272,2,FALSE),0)</f>
        <v>0</v>
      </c>
      <c r="N2259">
        <f>+IFERROR(VLOOKUP(A2259,Base_round2!$A$1:$B$3387,2,FALSE),0)</f>
        <v>1</v>
      </c>
      <c r="O2259">
        <f>+IFERROR(VLOOKUP($A2259,Inconclusives2nd!$A$1:$B$1528,2,FALSE),0)</f>
        <v>0</v>
      </c>
      <c r="P2259" t="str">
        <f>+IF(AND($K2259=0,$L2259=0,$M2259=0),VLOOKUP('Base General'!$A2259,base_round1!$A$1:$I$6029,9,FALSE),"…")</f>
        <v>Inconclusives1</v>
      </c>
      <c r="Q2259" t="str">
        <f>+IF(N2259=1,VLOOKUP(A2259,Base_round2!$A$1:$L$3387,12,FALSE),"…")</f>
        <v>Fix2</v>
      </c>
      <c r="R2259" t="str">
        <f>+IF(O2259=1,VLOOKUP(A2259,Inconclusives2nd!$A$2:$R$1528,18,FALSE),"…")</f>
        <v>…</v>
      </c>
      <c r="S2259" s="86" t="str">
        <f>+IF($J2259=1,"Float U", IF($K2259=1,"Basket",IF($L2259=1,VLOOKUP($A2259,'One Var Missing'!$A$1:$O$1392,14,FALSE),IF('Base General'!$M2259=1,VLOOKUP('Base General'!$A2259,Outliers!$A$1:$K$272,11,FALSE),IF('Base General'!$O2259=1,'Base General'!$R2259,IF('Base General'!$N2259=1,'Base General'!$Q2259,'Base General'!$P2259))))))</f>
        <v>Fix2</v>
      </c>
      <c r="T2259" s="86" t="s">
        <v>8481</v>
      </c>
      <c r="U2259" s="86" t="str">
        <f t="shared" si="281"/>
        <v>Fix</v>
      </c>
      <c r="V2259" t="str">
        <f t="shared" si="282"/>
        <v>Fix</v>
      </c>
      <c r="W2259">
        <f t="shared" si="283"/>
        <v>1</v>
      </c>
      <c r="X2259">
        <f t="shared" si="284"/>
        <v>0</v>
      </c>
      <c r="Y2259">
        <f t="shared" si="285"/>
        <v>0</v>
      </c>
      <c r="Z2259">
        <f t="shared" si="286"/>
        <v>0</v>
      </c>
    </row>
    <row r="2260" spans="1:26" x14ac:dyDescent="0.2">
      <c r="A2260" t="s">
        <v>2284</v>
      </c>
      <c r="B2260" t="str">
        <f t="shared" si="280"/>
        <v>Dominican Republic</v>
      </c>
      <c r="C2260">
        <v>1977</v>
      </c>
      <c r="D2260">
        <v>0</v>
      </c>
      <c r="E2260">
        <v>0</v>
      </c>
      <c r="F2260" s="65">
        <v>4.1041105411968072E-2</v>
      </c>
      <c r="G2260">
        <f>+IFERROR(VLOOKUP($B2260,'Countries by Market Type'!$C$1:$D$39,2,FALSE),0)</f>
        <v>0</v>
      </c>
      <c r="H2260">
        <f>+IFERROR(VLOOKUP(B2260,'Countries by Market Type'!$A$1:$B$24,2,FALSE),0)</f>
        <v>0</v>
      </c>
      <c r="I2260">
        <f t="shared" si="287"/>
        <v>1</v>
      </c>
      <c r="J2260">
        <v>0</v>
      </c>
      <c r="K2260">
        <v>0</v>
      </c>
      <c r="L2260">
        <f>+IFERROR(VLOOKUP(A2260,'One Var Missing'!$A$1:$B$1392,2,FALSE),0)</f>
        <v>0</v>
      </c>
      <c r="M2260">
        <f>+IFERROR(VLOOKUP($A2260,Outliers!$A$1:$B$272,2,FALSE),0)</f>
        <v>0</v>
      </c>
      <c r="N2260">
        <f>+IFERROR(VLOOKUP(A2260,Base_round2!$A$1:$B$3387,2,FALSE),0)</f>
        <v>1</v>
      </c>
      <c r="O2260">
        <f>+IFERROR(VLOOKUP($A2260,Inconclusives2nd!$A$1:$B$1528,2,FALSE),0)</f>
        <v>1</v>
      </c>
      <c r="P2260" t="str">
        <f>+IF(AND($K2260=0,$L2260=0,$M2260=0),VLOOKUP('Base General'!$A2260,base_round1!$A$1:$I$6029,9,FALSE),"…")</f>
        <v>Inconclusives1</v>
      </c>
      <c r="Q2260" t="str">
        <f>+IF(N2260=1,VLOOKUP(A2260,Base_round2!$A$1:$L$3387,12,FALSE),"…")</f>
        <v>Inconclusives2</v>
      </c>
      <c r="R2260" t="str">
        <f>+IF(O2260=1,VLOOKUP(A2260,Inconclusives2nd!$A$2:$R$1528,18,FALSE),"…")</f>
        <v>Fix Ad Hoc</v>
      </c>
      <c r="S2260" s="86" t="str">
        <f>+IF($J2260=1,"Float U", IF($K2260=1,"Basket",IF($L2260=1,VLOOKUP($A2260,'One Var Missing'!$A$1:$O$1392,14,FALSE),IF('Base General'!$M2260=1,VLOOKUP('Base General'!$A2260,Outliers!$A$1:$K$272,11,FALSE),IF('Base General'!$O2260=1,'Base General'!$R2260,IF('Base General'!$N2260=1,'Base General'!$Q2260,'Base General'!$P2260))))))</f>
        <v>Fix Ad Hoc</v>
      </c>
      <c r="T2260" s="86" t="s">
        <v>8481</v>
      </c>
      <c r="U2260" s="86" t="str">
        <f t="shared" si="281"/>
        <v>Fix</v>
      </c>
      <c r="V2260" t="str">
        <f t="shared" si="282"/>
        <v>Fix</v>
      </c>
      <c r="W2260">
        <f t="shared" si="283"/>
        <v>1</v>
      </c>
      <c r="X2260">
        <f t="shared" si="284"/>
        <v>0</v>
      </c>
      <c r="Y2260">
        <f t="shared" si="285"/>
        <v>0</v>
      </c>
      <c r="Z2260">
        <f t="shared" si="286"/>
        <v>0</v>
      </c>
    </row>
    <row r="2261" spans="1:26" x14ac:dyDescent="0.2">
      <c r="A2261" t="s">
        <v>2285</v>
      </c>
      <c r="B2261" t="str">
        <f t="shared" si="280"/>
        <v>Dominican Republic</v>
      </c>
      <c r="C2261">
        <v>1978</v>
      </c>
      <c r="D2261">
        <v>0</v>
      </c>
      <c r="E2261">
        <v>0</v>
      </c>
      <c r="F2261" s="65">
        <v>5.6767023602399463E-2</v>
      </c>
      <c r="G2261">
        <f>+IFERROR(VLOOKUP($B2261,'Countries by Market Type'!$C$1:$D$39,2,FALSE),0)</f>
        <v>0</v>
      </c>
      <c r="H2261">
        <f>+IFERROR(VLOOKUP(B2261,'Countries by Market Type'!$A$1:$B$24,2,FALSE),0)</f>
        <v>0</v>
      </c>
      <c r="I2261">
        <f t="shared" si="287"/>
        <v>1</v>
      </c>
      <c r="J2261">
        <v>0</v>
      </c>
      <c r="K2261">
        <v>0</v>
      </c>
      <c r="L2261">
        <f>+IFERROR(VLOOKUP(A2261,'One Var Missing'!$A$1:$B$1392,2,FALSE),0)</f>
        <v>0</v>
      </c>
      <c r="M2261">
        <f>+IFERROR(VLOOKUP($A2261,Outliers!$A$1:$B$272,2,FALSE),0)</f>
        <v>0</v>
      </c>
      <c r="N2261">
        <f>+IFERROR(VLOOKUP(A2261,Base_round2!$A$1:$B$3387,2,FALSE),0)</f>
        <v>1</v>
      </c>
      <c r="O2261">
        <f>+IFERROR(VLOOKUP($A2261,Inconclusives2nd!$A$1:$B$1528,2,FALSE),0)</f>
        <v>1</v>
      </c>
      <c r="P2261" t="str">
        <f>+IF(AND($K2261=0,$L2261=0,$M2261=0),VLOOKUP('Base General'!$A2261,base_round1!$A$1:$I$6029,9,FALSE),"…")</f>
        <v>Inconclusives1</v>
      </c>
      <c r="Q2261" t="str">
        <f>+IF(N2261=1,VLOOKUP(A2261,Base_round2!$A$1:$L$3387,12,FALSE),"…")</f>
        <v>Inconclusives2</v>
      </c>
      <c r="R2261" t="str">
        <f>+IF(O2261=1,VLOOKUP(A2261,Inconclusives2nd!$A$2:$R$1528,18,FALSE),"…")</f>
        <v>Fix Ad Hoc</v>
      </c>
      <c r="S2261" s="86" t="str">
        <f>+IF($J2261=1,"Float U", IF($K2261=1,"Basket",IF($L2261=1,VLOOKUP($A2261,'One Var Missing'!$A$1:$O$1392,14,FALSE),IF('Base General'!$M2261=1,VLOOKUP('Base General'!$A2261,Outliers!$A$1:$K$272,11,FALSE),IF('Base General'!$O2261=1,'Base General'!$R2261,IF('Base General'!$N2261=1,'Base General'!$Q2261,'Base General'!$P2261))))))</f>
        <v>Fix Ad Hoc</v>
      </c>
      <c r="T2261" s="86" t="s">
        <v>8481</v>
      </c>
      <c r="U2261" s="86" t="str">
        <f t="shared" si="281"/>
        <v>Fix</v>
      </c>
      <c r="V2261" t="str">
        <f t="shared" si="282"/>
        <v>Fix</v>
      </c>
      <c r="W2261">
        <f t="shared" si="283"/>
        <v>1</v>
      </c>
      <c r="X2261">
        <f t="shared" si="284"/>
        <v>0</v>
      </c>
      <c r="Y2261">
        <f t="shared" si="285"/>
        <v>0</v>
      </c>
      <c r="Z2261">
        <f t="shared" si="286"/>
        <v>0</v>
      </c>
    </row>
    <row r="2262" spans="1:26" x14ac:dyDescent="0.2">
      <c r="A2262" t="s">
        <v>2286</v>
      </c>
      <c r="B2262" t="str">
        <f t="shared" si="280"/>
        <v>Dominican Republic</v>
      </c>
      <c r="C2262">
        <v>1979</v>
      </c>
      <c r="D2262">
        <v>0</v>
      </c>
      <c r="E2262">
        <v>0</v>
      </c>
      <c r="F2262" s="65">
        <v>7.658355231843901E-2</v>
      </c>
      <c r="G2262">
        <f>+IFERROR(VLOOKUP($B2262,'Countries by Market Type'!$C$1:$D$39,2,FALSE),0)</f>
        <v>0</v>
      </c>
      <c r="H2262">
        <f>+IFERROR(VLOOKUP(B2262,'Countries by Market Type'!$A$1:$B$24,2,FALSE),0)</f>
        <v>0</v>
      </c>
      <c r="I2262">
        <f t="shared" si="287"/>
        <v>1</v>
      </c>
      <c r="J2262">
        <v>0</v>
      </c>
      <c r="K2262">
        <v>0</v>
      </c>
      <c r="L2262">
        <f>+IFERROR(VLOOKUP(A2262,'One Var Missing'!$A$1:$B$1392,2,FALSE),0)</f>
        <v>0</v>
      </c>
      <c r="M2262">
        <f>+IFERROR(VLOOKUP($A2262,Outliers!$A$1:$B$272,2,FALSE),0)</f>
        <v>0</v>
      </c>
      <c r="N2262">
        <f>+IFERROR(VLOOKUP(A2262,Base_round2!$A$1:$B$3387,2,FALSE),0)</f>
        <v>1</v>
      </c>
      <c r="O2262">
        <f>+IFERROR(VLOOKUP($A2262,Inconclusives2nd!$A$1:$B$1528,2,FALSE),0)</f>
        <v>0</v>
      </c>
      <c r="P2262" t="str">
        <f>+IF(AND($K2262=0,$L2262=0,$M2262=0),VLOOKUP('Base General'!$A2262,base_round1!$A$1:$I$6029,9,FALSE),"…")</f>
        <v>Inconclusives1</v>
      </c>
      <c r="Q2262" t="str">
        <f>+IF(N2262=1,VLOOKUP(A2262,Base_round2!$A$1:$L$3387,12,FALSE),"…")</f>
        <v>Fix2</v>
      </c>
      <c r="R2262" t="str">
        <f>+IF(O2262=1,VLOOKUP(A2262,Inconclusives2nd!$A$2:$R$1528,18,FALSE),"…")</f>
        <v>…</v>
      </c>
      <c r="S2262" s="86" t="str">
        <f>+IF($J2262=1,"Float U", IF($K2262=1,"Basket",IF($L2262=1,VLOOKUP($A2262,'One Var Missing'!$A$1:$O$1392,14,FALSE),IF('Base General'!$M2262=1,VLOOKUP('Base General'!$A2262,Outliers!$A$1:$K$272,11,FALSE),IF('Base General'!$O2262=1,'Base General'!$R2262,IF('Base General'!$N2262=1,'Base General'!$Q2262,'Base General'!$P2262))))))</f>
        <v>Fix2</v>
      </c>
      <c r="T2262" s="86" t="s">
        <v>8481</v>
      </c>
      <c r="U2262" s="86" t="str">
        <f t="shared" si="281"/>
        <v>Fix</v>
      </c>
      <c r="V2262" t="str">
        <f t="shared" si="282"/>
        <v>Fix</v>
      </c>
      <c r="W2262">
        <f t="shared" si="283"/>
        <v>1</v>
      </c>
      <c r="X2262">
        <f t="shared" si="284"/>
        <v>0</v>
      </c>
      <c r="Y2262">
        <f t="shared" si="285"/>
        <v>0</v>
      </c>
      <c r="Z2262">
        <f t="shared" si="286"/>
        <v>0</v>
      </c>
    </row>
    <row r="2263" spans="1:26" x14ac:dyDescent="0.2">
      <c r="A2263" t="s">
        <v>2287</v>
      </c>
      <c r="B2263" t="str">
        <f t="shared" si="280"/>
        <v>Dominican Republic</v>
      </c>
      <c r="C2263">
        <v>1980</v>
      </c>
      <c r="D2263">
        <v>0</v>
      </c>
      <c r="E2263">
        <v>0</v>
      </c>
      <c r="F2263" s="65">
        <v>9.9620621058960149E-2</v>
      </c>
      <c r="G2263">
        <f>+IFERROR(VLOOKUP($B2263,'Countries by Market Type'!$C$1:$D$39,2,FALSE),0)</f>
        <v>0</v>
      </c>
      <c r="H2263">
        <f>+IFERROR(VLOOKUP(B2263,'Countries by Market Type'!$A$1:$B$24,2,FALSE),0)</f>
        <v>0</v>
      </c>
      <c r="I2263">
        <f t="shared" si="287"/>
        <v>1</v>
      </c>
      <c r="J2263">
        <v>0</v>
      </c>
      <c r="K2263">
        <v>0</v>
      </c>
      <c r="L2263">
        <f>+IFERROR(VLOOKUP(A2263,'One Var Missing'!$A$1:$B$1392,2,FALSE),0)</f>
        <v>0</v>
      </c>
      <c r="M2263">
        <f>+IFERROR(VLOOKUP($A2263,Outliers!$A$1:$B$272,2,FALSE),0)</f>
        <v>0</v>
      </c>
      <c r="N2263">
        <f>+IFERROR(VLOOKUP(A2263,Base_round2!$A$1:$B$3387,2,FALSE),0)</f>
        <v>1</v>
      </c>
      <c r="O2263">
        <f>+IFERROR(VLOOKUP($A2263,Inconclusives2nd!$A$1:$B$1528,2,FALSE),0)</f>
        <v>0</v>
      </c>
      <c r="P2263" t="str">
        <f>+IF(AND($K2263=0,$L2263=0,$M2263=0),VLOOKUP('Base General'!$A2263,base_round1!$A$1:$I$6029,9,FALSE),"…")</f>
        <v>Inconclusives1</v>
      </c>
      <c r="Q2263" t="str">
        <f>+IF(N2263=1,VLOOKUP(A2263,Base_round2!$A$1:$L$3387,12,FALSE),"…")</f>
        <v>Fix2</v>
      </c>
      <c r="R2263" t="str">
        <f>+IF(O2263=1,VLOOKUP(A2263,Inconclusives2nd!$A$2:$R$1528,18,FALSE),"…")</f>
        <v>…</v>
      </c>
      <c r="S2263" s="86" t="str">
        <f>+IF($J2263=1,"Float U", IF($K2263=1,"Basket",IF($L2263=1,VLOOKUP($A2263,'One Var Missing'!$A$1:$O$1392,14,FALSE),IF('Base General'!$M2263=1,VLOOKUP('Base General'!$A2263,Outliers!$A$1:$K$272,11,FALSE),IF('Base General'!$O2263=1,'Base General'!$R2263,IF('Base General'!$N2263=1,'Base General'!$Q2263,'Base General'!$P2263))))))</f>
        <v>Fix2</v>
      </c>
      <c r="T2263" s="86" t="s">
        <v>8481</v>
      </c>
      <c r="U2263" s="86" t="str">
        <f t="shared" si="281"/>
        <v>Fix</v>
      </c>
      <c r="V2263" t="str">
        <f t="shared" si="282"/>
        <v>Fix</v>
      </c>
      <c r="W2263">
        <f t="shared" si="283"/>
        <v>1</v>
      </c>
      <c r="X2263">
        <f t="shared" si="284"/>
        <v>0</v>
      </c>
      <c r="Y2263">
        <f t="shared" si="285"/>
        <v>0</v>
      </c>
      <c r="Z2263">
        <f t="shared" si="286"/>
        <v>0</v>
      </c>
    </row>
    <row r="2264" spans="1:26" x14ac:dyDescent="0.2">
      <c r="A2264" t="s">
        <v>2288</v>
      </c>
      <c r="B2264" t="str">
        <f t="shared" si="280"/>
        <v>Dominican Republic</v>
      </c>
      <c r="C2264">
        <v>1981</v>
      </c>
      <c r="D2264">
        <v>0</v>
      </c>
      <c r="E2264">
        <v>0</v>
      </c>
      <c r="F2264" s="65">
        <v>6.7159227963088833E-2</v>
      </c>
      <c r="G2264">
        <f>+IFERROR(VLOOKUP($B2264,'Countries by Market Type'!$C$1:$D$39,2,FALSE),0)</f>
        <v>0</v>
      </c>
      <c r="H2264">
        <f>+IFERROR(VLOOKUP(B2264,'Countries by Market Type'!$A$1:$B$24,2,FALSE),0)</f>
        <v>0</v>
      </c>
      <c r="I2264">
        <f t="shared" si="287"/>
        <v>1</v>
      </c>
      <c r="J2264">
        <v>0</v>
      </c>
      <c r="K2264">
        <v>0</v>
      </c>
      <c r="L2264">
        <f>+IFERROR(VLOOKUP(A2264,'One Var Missing'!$A$1:$B$1392,2,FALSE),0)</f>
        <v>0</v>
      </c>
      <c r="M2264">
        <f>+IFERROR(VLOOKUP($A2264,Outliers!$A$1:$B$272,2,FALSE),0)</f>
        <v>0</v>
      </c>
      <c r="N2264">
        <f>+IFERROR(VLOOKUP(A2264,Base_round2!$A$1:$B$3387,2,FALSE),0)</f>
        <v>1</v>
      </c>
      <c r="O2264">
        <f>+IFERROR(VLOOKUP($A2264,Inconclusives2nd!$A$1:$B$1528,2,FALSE),0)</f>
        <v>0</v>
      </c>
      <c r="P2264" t="str">
        <f>+IF(AND($K2264=0,$L2264=0,$M2264=0),VLOOKUP('Base General'!$A2264,base_round1!$A$1:$I$6029,9,FALSE),"…")</f>
        <v>Inconclusives1</v>
      </c>
      <c r="Q2264" t="str">
        <f>+IF(N2264=1,VLOOKUP(A2264,Base_round2!$A$1:$L$3387,12,FALSE),"…")</f>
        <v>Fix2</v>
      </c>
      <c r="R2264" t="str">
        <f>+IF(O2264=1,VLOOKUP(A2264,Inconclusives2nd!$A$2:$R$1528,18,FALSE),"…")</f>
        <v>…</v>
      </c>
      <c r="S2264" s="86" t="str">
        <f>+IF($J2264=1,"Float U", IF($K2264=1,"Basket",IF($L2264=1,VLOOKUP($A2264,'One Var Missing'!$A$1:$O$1392,14,FALSE),IF('Base General'!$M2264=1,VLOOKUP('Base General'!$A2264,Outliers!$A$1:$K$272,11,FALSE),IF('Base General'!$O2264=1,'Base General'!$R2264,IF('Base General'!$N2264=1,'Base General'!$Q2264,'Base General'!$P2264))))))</f>
        <v>Fix2</v>
      </c>
      <c r="T2264" s="86" t="s">
        <v>8481</v>
      </c>
      <c r="U2264" s="86" t="str">
        <f t="shared" si="281"/>
        <v>Fix</v>
      </c>
      <c r="V2264" t="str">
        <f t="shared" si="282"/>
        <v>Fix</v>
      </c>
      <c r="W2264">
        <f t="shared" si="283"/>
        <v>1</v>
      </c>
      <c r="X2264">
        <f t="shared" si="284"/>
        <v>0</v>
      </c>
      <c r="Y2264">
        <f t="shared" si="285"/>
        <v>0</v>
      </c>
      <c r="Z2264">
        <f t="shared" si="286"/>
        <v>0</v>
      </c>
    </row>
    <row r="2265" spans="1:26" x14ac:dyDescent="0.2">
      <c r="A2265" t="s">
        <v>2289</v>
      </c>
      <c r="B2265" t="str">
        <f t="shared" si="280"/>
        <v>Dominican Republic</v>
      </c>
      <c r="C2265">
        <v>1982</v>
      </c>
      <c r="D2265">
        <v>0</v>
      </c>
      <c r="E2265">
        <v>0</v>
      </c>
      <c r="F2265" s="65">
        <v>6.6406396972948492E-2</v>
      </c>
      <c r="G2265">
        <f>+IFERROR(VLOOKUP($B2265,'Countries by Market Type'!$C$1:$D$39,2,FALSE),0)</f>
        <v>0</v>
      </c>
      <c r="H2265">
        <f>+IFERROR(VLOOKUP(B2265,'Countries by Market Type'!$A$1:$B$24,2,FALSE),0)</f>
        <v>0</v>
      </c>
      <c r="I2265">
        <f t="shared" si="287"/>
        <v>1</v>
      </c>
      <c r="J2265">
        <v>0</v>
      </c>
      <c r="K2265">
        <v>0</v>
      </c>
      <c r="L2265">
        <f>+IFERROR(VLOOKUP(A2265,'One Var Missing'!$A$1:$B$1392,2,FALSE),0)</f>
        <v>0</v>
      </c>
      <c r="M2265">
        <f>+IFERROR(VLOOKUP($A2265,Outliers!$A$1:$B$272,2,FALSE),0)</f>
        <v>0</v>
      </c>
      <c r="N2265">
        <f>+IFERROR(VLOOKUP(A2265,Base_round2!$A$1:$B$3387,2,FALSE),0)</f>
        <v>1</v>
      </c>
      <c r="O2265">
        <f>+IFERROR(VLOOKUP($A2265,Inconclusives2nd!$A$1:$B$1528,2,FALSE),0)</f>
        <v>0</v>
      </c>
      <c r="P2265" t="str">
        <f>+IF(AND($K2265=0,$L2265=0,$M2265=0),VLOOKUP('Base General'!$A2265,base_round1!$A$1:$I$6029,9,FALSE),"…")</f>
        <v>Inconclusives1</v>
      </c>
      <c r="Q2265" t="str">
        <f>+IF(N2265=1,VLOOKUP(A2265,Base_round2!$A$1:$L$3387,12,FALSE),"…")</f>
        <v>Fix2</v>
      </c>
      <c r="R2265" t="str">
        <f>+IF(O2265=1,VLOOKUP(A2265,Inconclusives2nd!$A$2:$R$1528,18,FALSE),"…")</f>
        <v>…</v>
      </c>
      <c r="S2265" s="86" t="str">
        <f>+IF($J2265=1,"Float U", IF($K2265=1,"Basket",IF($L2265=1,VLOOKUP($A2265,'One Var Missing'!$A$1:$O$1392,14,FALSE),IF('Base General'!$M2265=1,VLOOKUP('Base General'!$A2265,Outliers!$A$1:$K$272,11,FALSE),IF('Base General'!$O2265=1,'Base General'!$R2265,IF('Base General'!$N2265=1,'Base General'!$Q2265,'Base General'!$P2265))))))</f>
        <v>Fix2</v>
      </c>
      <c r="T2265" s="86" t="s">
        <v>8481</v>
      </c>
      <c r="U2265" s="86" t="str">
        <f t="shared" si="281"/>
        <v>Fix</v>
      </c>
      <c r="V2265" t="str">
        <f t="shared" si="282"/>
        <v>Fix</v>
      </c>
      <c r="W2265">
        <f t="shared" si="283"/>
        <v>1</v>
      </c>
      <c r="X2265">
        <f t="shared" si="284"/>
        <v>0</v>
      </c>
      <c r="Y2265">
        <f t="shared" si="285"/>
        <v>0</v>
      </c>
      <c r="Z2265">
        <f t="shared" si="286"/>
        <v>0</v>
      </c>
    </row>
    <row r="2266" spans="1:26" x14ac:dyDescent="0.2">
      <c r="A2266" t="s">
        <v>2290</v>
      </c>
      <c r="B2266" t="str">
        <f t="shared" si="280"/>
        <v>Dominican Republic</v>
      </c>
      <c r="C2266">
        <v>1983</v>
      </c>
      <c r="D2266">
        <v>0</v>
      </c>
      <c r="E2266">
        <v>0</v>
      </c>
      <c r="F2266" s="65">
        <v>5.4621811723276403E-2</v>
      </c>
      <c r="G2266">
        <f>+IFERROR(VLOOKUP($B2266,'Countries by Market Type'!$C$1:$D$39,2,FALSE),0)</f>
        <v>0</v>
      </c>
      <c r="H2266">
        <f>+IFERROR(VLOOKUP(B2266,'Countries by Market Type'!$A$1:$B$24,2,FALSE),0)</f>
        <v>0</v>
      </c>
      <c r="I2266">
        <f t="shared" si="287"/>
        <v>1</v>
      </c>
      <c r="J2266">
        <v>0</v>
      </c>
      <c r="K2266">
        <v>0</v>
      </c>
      <c r="L2266">
        <f>+IFERROR(VLOOKUP(A2266,'One Var Missing'!$A$1:$B$1392,2,FALSE),0)</f>
        <v>0</v>
      </c>
      <c r="M2266">
        <f>+IFERROR(VLOOKUP($A2266,Outliers!$A$1:$B$272,2,FALSE),0)</f>
        <v>0</v>
      </c>
      <c r="N2266">
        <f>+IFERROR(VLOOKUP(A2266,Base_round2!$A$1:$B$3387,2,FALSE),0)</f>
        <v>1</v>
      </c>
      <c r="O2266">
        <f>+IFERROR(VLOOKUP($A2266,Inconclusives2nd!$A$1:$B$1528,2,FALSE),0)</f>
        <v>1</v>
      </c>
      <c r="P2266" t="str">
        <f>+IF(AND($K2266=0,$L2266=0,$M2266=0),VLOOKUP('Base General'!$A2266,base_round1!$A$1:$I$6029,9,FALSE),"…")</f>
        <v>Inconclusives1</v>
      </c>
      <c r="Q2266" t="str">
        <f>+IF(N2266=1,VLOOKUP(A2266,Base_round2!$A$1:$L$3387,12,FALSE),"…")</f>
        <v>Inconclusives2</v>
      </c>
      <c r="R2266" t="str">
        <f>+IF(O2266=1,VLOOKUP(A2266,Inconclusives2nd!$A$2:$R$1528,18,FALSE),"…")</f>
        <v>Fix Ad Hoc</v>
      </c>
      <c r="S2266" s="86" t="str">
        <f>+IF($J2266=1,"Float U", IF($K2266=1,"Basket",IF($L2266=1,VLOOKUP($A2266,'One Var Missing'!$A$1:$O$1392,14,FALSE),IF('Base General'!$M2266=1,VLOOKUP('Base General'!$A2266,Outliers!$A$1:$K$272,11,FALSE),IF('Base General'!$O2266=1,'Base General'!$R2266,IF('Base General'!$N2266=1,'Base General'!$Q2266,'Base General'!$P2266))))))</f>
        <v>Fix Ad Hoc</v>
      </c>
      <c r="T2266" s="86" t="s">
        <v>8481</v>
      </c>
      <c r="U2266" s="86" t="str">
        <f t="shared" si="281"/>
        <v>Fix</v>
      </c>
      <c r="V2266" t="str">
        <f t="shared" si="282"/>
        <v>Fix</v>
      </c>
      <c r="W2266">
        <f t="shared" si="283"/>
        <v>1</v>
      </c>
      <c r="X2266">
        <f t="shared" si="284"/>
        <v>0</v>
      </c>
      <c r="Y2266">
        <f t="shared" si="285"/>
        <v>0</v>
      </c>
      <c r="Z2266">
        <f t="shared" si="286"/>
        <v>0</v>
      </c>
    </row>
    <row r="2267" spans="1:26" x14ac:dyDescent="0.2">
      <c r="A2267" t="s">
        <v>2291</v>
      </c>
      <c r="B2267" t="str">
        <f t="shared" si="280"/>
        <v>Dominican Republic</v>
      </c>
      <c r="C2267">
        <v>1984</v>
      </c>
      <c r="D2267">
        <v>0</v>
      </c>
      <c r="E2267">
        <v>0</v>
      </c>
      <c r="F2267" s="65">
        <v>4.0876694629671459E-2</v>
      </c>
      <c r="G2267">
        <f>+IFERROR(VLOOKUP($B2267,'Countries by Market Type'!$C$1:$D$39,2,FALSE),0)</f>
        <v>0</v>
      </c>
      <c r="H2267">
        <f>+IFERROR(VLOOKUP(B2267,'Countries by Market Type'!$A$1:$B$24,2,FALSE),0)</f>
        <v>0</v>
      </c>
      <c r="I2267">
        <f t="shared" si="287"/>
        <v>1</v>
      </c>
      <c r="J2267">
        <v>0</v>
      </c>
      <c r="K2267">
        <v>0</v>
      </c>
      <c r="L2267">
        <f>+IFERROR(VLOOKUP(A2267,'One Var Missing'!$A$1:$B$1392,2,FALSE),0)</f>
        <v>0</v>
      </c>
      <c r="M2267">
        <f>+IFERROR(VLOOKUP($A2267,Outliers!$A$1:$B$272,2,FALSE),0)</f>
        <v>0</v>
      </c>
      <c r="N2267">
        <f>+IFERROR(VLOOKUP(A2267,Base_round2!$A$1:$B$3387,2,FALSE),0)</f>
        <v>1</v>
      </c>
      <c r="O2267">
        <f>+IFERROR(VLOOKUP($A2267,Inconclusives2nd!$A$1:$B$1528,2,FALSE),0)</f>
        <v>1</v>
      </c>
      <c r="P2267" t="str">
        <f>+IF(AND($K2267=0,$L2267=0,$M2267=0),VLOOKUP('Base General'!$A2267,base_round1!$A$1:$I$6029,9,FALSE),"…")</f>
        <v>Inconclusives1</v>
      </c>
      <c r="Q2267" t="str">
        <f>+IF(N2267=1,VLOOKUP(A2267,Base_round2!$A$1:$L$3387,12,FALSE),"…")</f>
        <v>Inconclusives2</v>
      </c>
      <c r="R2267" t="str">
        <f>+IF(O2267=1,VLOOKUP(A2267,Inconclusives2nd!$A$2:$R$1528,18,FALSE),"…")</f>
        <v>Fix Ad Hoc</v>
      </c>
      <c r="S2267" s="86" t="str">
        <f>+IF($J2267=1,"Float U", IF($K2267=1,"Basket",IF($L2267=1,VLOOKUP($A2267,'One Var Missing'!$A$1:$O$1392,14,FALSE),IF('Base General'!$M2267=1,VLOOKUP('Base General'!$A2267,Outliers!$A$1:$K$272,11,FALSE),IF('Base General'!$O2267=1,'Base General'!$R2267,IF('Base General'!$N2267=1,'Base General'!$Q2267,'Base General'!$P2267))))))</f>
        <v>Fix Ad Hoc</v>
      </c>
      <c r="T2267" s="86" t="s">
        <v>8481</v>
      </c>
      <c r="U2267" s="86" t="str">
        <f t="shared" si="281"/>
        <v>Fix</v>
      </c>
      <c r="V2267" t="str">
        <f t="shared" si="282"/>
        <v>Fix</v>
      </c>
      <c r="W2267">
        <f t="shared" si="283"/>
        <v>1</v>
      </c>
      <c r="X2267">
        <f t="shared" si="284"/>
        <v>0</v>
      </c>
      <c r="Y2267">
        <f t="shared" si="285"/>
        <v>0</v>
      </c>
      <c r="Z2267">
        <f t="shared" si="286"/>
        <v>0</v>
      </c>
    </row>
    <row r="2268" spans="1:26" x14ac:dyDescent="0.2">
      <c r="A2268" t="s">
        <v>2292</v>
      </c>
      <c r="B2268" t="str">
        <f t="shared" si="280"/>
        <v>Dominican Republic</v>
      </c>
      <c r="C2268">
        <v>1985</v>
      </c>
      <c r="D2268">
        <v>0.19833545773157671</v>
      </c>
      <c r="E2268">
        <v>0.64464776807705482</v>
      </c>
      <c r="F2268" s="65">
        <v>0.28855727482787968</v>
      </c>
      <c r="G2268">
        <f>+IFERROR(VLOOKUP($B2268,'Countries by Market Type'!$C$1:$D$39,2,FALSE),0)</f>
        <v>0</v>
      </c>
      <c r="H2268">
        <f>+IFERROR(VLOOKUP(B2268,'Countries by Market Type'!$A$1:$B$24,2,FALSE),0)</f>
        <v>0</v>
      </c>
      <c r="I2268">
        <f t="shared" si="287"/>
        <v>1</v>
      </c>
      <c r="J2268">
        <v>0</v>
      </c>
      <c r="K2268">
        <v>0</v>
      </c>
      <c r="L2268">
        <f>+IFERROR(VLOOKUP(A2268,'One Var Missing'!$A$1:$B$1392,2,FALSE),0)</f>
        <v>0</v>
      </c>
      <c r="M2268">
        <f>+IFERROR(VLOOKUP($A2268,Outliers!$A$1:$B$272,2,FALSE),0)</f>
        <v>1</v>
      </c>
      <c r="N2268">
        <f>+IFERROR(VLOOKUP(A2268,Base_round2!$A$1:$B$3387,2,FALSE),0)</f>
        <v>0</v>
      </c>
      <c r="O2268">
        <f>+IFERROR(VLOOKUP($A2268,Inconclusives2nd!$A$1:$B$1528,2,FALSE),0)</f>
        <v>0</v>
      </c>
      <c r="P2268" t="str">
        <f>+IF(AND($K2268=0,$L2268=0,$M2268=0),VLOOKUP('Base General'!$A2268,base_round1!$A$1:$I$6029,9,FALSE),"…")</f>
        <v>…</v>
      </c>
      <c r="Q2268" t="str">
        <f>+IF(N2268=1,VLOOKUP(A2268,Base_round2!$A$1:$L$3387,12,FALSE),"…")</f>
        <v>…</v>
      </c>
      <c r="R2268" t="str">
        <f>+IF(O2268=1,VLOOKUP(A2268,Inconclusives2nd!$A$2:$R$1528,18,FALSE),"…")</f>
        <v>…</v>
      </c>
      <c r="S2268" s="86" t="str">
        <f>+IF($J2268=1,"Float U", IF($K2268=1,"Basket",IF($L2268=1,VLOOKUP($A2268,'One Var Missing'!$A$1:$O$1392,14,FALSE),IF('Base General'!$M2268=1,VLOOKUP('Base General'!$A2268,Outliers!$A$1:$K$272,11,FALSE),IF('Base General'!$O2268=1,'Base General'!$R2268,IF('Base General'!$N2268=1,'Base General'!$Q2268,'Base General'!$P2268))))))</f>
        <v>Dirty Float Outlier</v>
      </c>
      <c r="T2268" s="86" t="s">
        <v>9739</v>
      </c>
      <c r="U2268" s="86" t="str">
        <f t="shared" si="281"/>
        <v>Dirty Float</v>
      </c>
      <c r="V2268" t="str">
        <f t="shared" si="282"/>
        <v>Interm</v>
      </c>
      <c r="W2268">
        <f t="shared" si="283"/>
        <v>0</v>
      </c>
      <c r="X2268">
        <f t="shared" si="284"/>
        <v>0</v>
      </c>
      <c r="Y2268">
        <f t="shared" si="285"/>
        <v>0</v>
      </c>
      <c r="Z2268">
        <f t="shared" si="286"/>
        <v>1</v>
      </c>
    </row>
    <row r="2269" spans="1:26" x14ac:dyDescent="0.2">
      <c r="A2269" t="s">
        <v>2293</v>
      </c>
      <c r="B2269" t="str">
        <f t="shared" si="280"/>
        <v>Dominican Republic</v>
      </c>
      <c r="C2269">
        <v>1986</v>
      </c>
      <c r="D2269">
        <v>1.408420275560629E-2</v>
      </c>
      <c r="E2269">
        <v>1.9540194575532788E-2</v>
      </c>
      <c r="F2269" s="65">
        <v>0.23608800404106459</v>
      </c>
      <c r="G2269">
        <f>+IFERROR(VLOOKUP($B2269,'Countries by Market Type'!$C$1:$D$39,2,FALSE),0)</f>
        <v>0</v>
      </c>
      <c r="H2269">
        <f>+IFERROR(VLOOKUP(B2269,'Countries by Market Type'!$A$1:$B$24,2,FALSE),0)</f>
        <v>0</v>
      </c>
      <c r="I2269">
        <f t="shared" si="287"/>
        <v>1</v>
      </c>
      <c r="J2269">
        <v>0</v>
      </c>
      <c r="K2269">
        <v>0</v>
      </c>
      <c r="L2269">
        <f>+IFERROR(VLOOKUP(A2269,'One Var Missing'!$A$1:$B$1392,2,FALSE),0)</f>
        <v>0</v>
      </c>
      <c r="M2269">
        <f>+IFERROR(VLOOKUP($A2269,Outliers!$A$1:$B$272,2,FALSE),0)</f>
        <v>0</v>
      </c>
      <c r="N2269">
        <f>+IFERROR(VLOOKUP(A2269,Base_round2!$A$1:$B$3387,2,FALSE),0)</f>
        <v>0</v>
      </c>
      <c r="O2269">
        <f>+IFERROR(VLOOKUP($A2269,Inconclusives2nd!$A$1:$B$1528,2,FALSE),0)</f>
        <v>0</v>
      </c>
      <c r="P2269" t="str">
        <f>+IF(AND($K2269=0,$L2269=0,$M2269=0),VLOOKUP('Base General'!$A2269,base_round1!$A$1:$I$6029,9,FALSE),"…")</f>
        <v>Fix1</v>
      </c>
      <c r="Q2269" t="str">
        <f>+IF(N2269=1,VLOOKUP(A2269,Base_round2!$A$1:$L$3387,12,FALSE),"…")</f>
        <v>…</v>
      </c>
      <c r="R2269" t="str">
        <f>+IF(O2269=1,VLOOKUP(A2269,Inconclusives2nd!$A$2:$R$1528,18,FALSE),"…")</f>
        <v>…</v>
      </c>
      <c r="S2269" s="86" t="str">
        <f>+IF($J2269=1,"Float U", IF($K2269=1,"Basket",IF($L2269=1,VLOOKUP($A2269,'One Var Missing'!$A$1:$O$1392,14,FALSE),IF('Base General'!$M2269=1,VLOOKUP('Base General'!$A2269,Outliers!$A$1:$K$272,11,FALSE),IF('Base General'!$O2269=1,'Base General'!$R2269,IF('Base General'!$N2269=1,'Base General'!$Q2269,'Base General'!$P2269))))))</f>
        <v>Fix1</v>
      </c>
      <c r="T2269" s="86" t="s">
        <v>8481</v>
      </c>
      <c r="U2269" s="86" t="str">
        <f t="shared" si="281"/>
        <v>Fix</v>
      </c>
      <c r="V2269" t="str">
        <f t="shared" si="282"/>
        <v>Fix</v>
      </c>
      <c r="W2269">
        <f t="shared" si="283"/>
        <v>1</v>
      </c>
      <c r="X2269">
        <f t="shared" si="284"/>
        <v>0</v>
      </c>
      <c r="Y2269">
        <f t="shared" si="285"/>
        <v>0</v>
      </c>
      <c r="Z2269">
        <f t="shared" si="286"/>
        <v>0</v>
      </c>
    </row>
    <row r="2270" spans="1:26" x14ac:dyDescent="0.2">
      <c r="A2270" t="s">
        <v>2294</v>
      </c>
      <c r="B2270" t="str">
        <f t="shared" si="280"/>
        <v>Dominican Republic</v>
      </c>
      <c r="C2270">
        <v>1987</v>
      </c>
      <c r="D2270">
        <v>5.3762121361968611E-2</v>
      </c>
      <c r="E2270">
        <v>5.8727947833652427E-2</v>
      </c>
      <c r="F2270" s="65">
        <v>4.7986418697679153E-2</v>
      </c>
      <c r="G2270">
        <f>+IFERROR(VLOOKUP($B2270,'Countries by Market Type'!$C$1:$D$39,2,FALSE),0)</f>
        <v>0</v>
      </c>
      <c r="H2270">
        <f>+IFERROR(VLOOKUP(B2270,'Countries by Market Type'!$A$1:$B$24,2,FALSE),0)</f>
        <v>0</v>
      </c>
      <c r="I2270">
        <f t="shared" si="287"/>
        <v>1</v>
      </c>
      <c r="J2270">
        <v>0</v>
      </c>
      <c r="K2270">
        <v>0</v>
      </c>
      <c r="L2270">
        <f>+IFERROR(VLOOKUP(A2270,'One Var Missing'!$A$1:$B$1392,2,FALSE),0)</f>
        <v>0</v>
      </c>
      <c r="M2270">
        <f>+IFERROR(VLOOKUP($A2270,Outliers!$A$1:$B$272,2,FALSE),0)</f>
        <v>0</v>
      </c>
      <c r="N2270">
        <f>+IFERROR(VLOOKUP(A2270,Base_round2!$A$1:$B$3387,2,FALSE),0)</f>
        <v>0</v>
      </c>
      <c r="O2270">
        <f>+IFERROR(VLOOKUP($A2270,Inconclusives2nd!$A$1:$B$1528,2,FALSE),0)</f>
        <v>0</v>
      </c>
      <c r="P2270" t="str">
        <f>+IF(AND($K2270=0,$L2270=0,$M2270=0),VLOOKUP('Base General'!$A2270,base_round1!$A$1:$I$6029,9,FALSE),"…")</f>
        <v>Crawling Peg1</v>
      </c>
      <c r="Q2270" t="str">
        <f>+IF(N2270=1,VLOOKUP(A2270,Base_round2!$A$1:$L$3387,12,FALSE),"…")</f>
        <v>…</v>
      </c>
      <c r="R2270" t="str">
        <f>+IF(O2270=1,VLOOKUP(A2270,Inconclusives2nd!$A$2:$R$1528,18,FALSE),"…")</f>
        <v>…</v>
      </c>
      <c r="S2270" s="86" t="str">
        <f>+IF($J2270=1,"Float U", IF($K2270=1,"Basket",IF($L2270=1,VLOOKUP($A2270,'One Var Missing'!$A$1:$O$1392,14,FALSE),IF('Base General'!$M2270=1,VLOOKUP('Base General'!$A2270,Outliers!$A$1:$K$272,11,FALSE),IF('Base General'!$O2270=1,'Base General'!$R2270,IF('Base General'!$N2270=1,'Base General'!$Q2270,'Base General'!$P2270))))))</f>
        <v>Crawling Peg1</v>
      </c>
      <c r="T2270" s="86" t="s">
        <v>9739</v>
      </c>
      <c r="U2270" s="86" t="str">
        <f t="shared" si="281"/>
        <v>Crawling Peg</v>
      </c>
      <c r="V2270" t="str">
        <f t="shared" si="282"/>
        <v>Interm</v>
      </c>
      <c r="W2270">
        <f t="shared" si="283"/>
        <v>0</v>
      </c>
      <c r="X2270">
        <f t="shared" si="284"/>
        <v>0</v>
      </c>
      <c r="Y2270">
        <f t="shared" si="285"/>
        <v>0</v>
      </c>
      <c r="Z2270">
        <f t="shared" si="286"/>
        <v>1</v>
      </c>
    </row>
    <row r="2271" spans="1:26" x14ac:dyDescent="0.2">
      <c r="A2271" t="s">
        <v>2295</v>
      </c>
      <c r="B2271" t="str">
        <f t="shared" si="280"/>
        <v>Dominican Republic</v>
      </c>
      <c r="C2271">
        <v>1988</v>
      </c>
      <c r="D2271">
        <v>4.1899394405755269E-2</v>
      </c>
      <c r="E2271">
        <v>6.2434152072818792E-2</v>
      </c>
      <c r="F2271" s="65">
        <v>8.1742394276115946E-2</v>
      </c>
      <c r="G2271">
        <f>+IFERROR(VLOOKUP($B2271,'Countries by Market Type'!$C$1:$D$39,2,FALSE),0)</f>
        <v>0</v>
      </c>
      <c r="H2271">
        <f>+IFERROR(VLOOKUP(B2271,'Countries by Market Type'!$A$1:$B$24,2,FALSE),0)</f>
        <v>0</v>
      </c>
      <c r="I2271">
        <f t="shared" si="287"/>
        <v>1</v>
      </c>
      <c r="J2271">
        <v>0</v>
      </c>
      <c r="K2271">
        <v>0</v>
      </c>
      <c r="L2271">
        <f>+IFERROR(VLOOKUP(A2271,'One Var Missing'!$A$1:$B$1392,2,FALSE),0)</f>
        <v>0</v>
      </c>
      <c r="M2271">
        <f>+IFERROR(VLOOKUP($A2271,Outliers!$A$1:$B$272,2,FALSE),0)</f>
        <v>0</v>
      </c>
      <c r="N2271">
        <f>+IFERROR(VLOOKUP(A2271,Base_round2!$A$1:$B$3387,2,FALSE),0)</f>
        <v>0</v>
      </c>
      <c r="O2271">
        <f>+IFERROR(VLOOKUP($A2271,Inconclusives2nd!$A$1:$B$1528,2,FALSE),0)</f>
        <v>0</v>
      </c>
      <c r="P2271" t="str">
        <f>+IF(AND($K2271=0,$L2271=0,$M2271=0),VLOOKUP('Base General'!$A2271,base_round1!$A$1:$I$6029,9,FALSE),"…")</f>
        <v>Crawling Peg1</v>
      </c>
      <c r="Q2271" t="str">
        <f>+IF(N2271=1,VLOOKUP(A2271,Base_round2!$A$1:$L$3387,12,FALSE),"…")</f>
        <v>…</v>
      </c>
      <c r="R2271" t="str">
        <f>+IF(O2271=1,VLOOKUP(A2271,Inconclusives2nd!$A$2:$R$1528,18,FALSE),"…")</f>
        <v>…</v>
      </c>
      <c r="S2271" s="86" t="str">
        <f>+IF($J2271=1,"Float U", IF($K2271=1,"Basket",IF($L2271=1,VLOOKUP($A2271,'One Var Missing'!$A$1:$O$1392,14,FALSE),IF('Base General'!$M2271=1,VLOOKUP('Base General'!$A2271,Outliers!$A$1:$K$272,11,FALSE),IF('Base General'!$O2271=1,'Base General'!$R2271,IF('Base General'!$N2271=1,'Base General'!$Q2271,'Base General'!$P2271))))))</f>
        <v>Crawling Peg1</v>
      </c>
      <c r="T2271" s="86" t="s">
        <v>9739</v>
      </c>
      <c r="U2271" s="86" t="str">
        <f t="shared" si="281"/>
        <v>Crawling Peg</v>
      </c>
      <c r="V2271" t="str">
        <f t="shared" si="282"/>
        <v>Interm</v>
      </c>
      <c r="W2271">
        <f t="shared" si="283"/>
        <v>0</v>
      </c>
      <c r="X2271">
        <f t="shared" si="284"/>
        <v>0</v>
      </c>
      <c r="Y2271">
        <f t="shared" si="285"/>
        <v>0</v>
      </c>
      <c r="Z2271">
        <f t="shared" si="286"/>
        <v>1</v>
      </c>
    </row>
    <row r="2272" spans="1:26" x14ac:dyDescent="0.2">
      <c r="A2272" t="s">
        <v>2296</v>
      </c>
      <c r="B2272" t="str">
        <f t="shared" si="280"/>
        <v>Dominican Republic</v>
      </c>
      <c r="C2272">
        <v>1989</v>
      </c>
      <c r="D2272">
        <v>0</v>
      </c>
      <c r="E2272">
        <v>0</v>
      </c>
      <c r="F2272" s="65">
        <v>3.2183550196467021E-2</v>
      </c>
      <c r="G2272">
        <f>+IFERROR(VLOOKUP($B2272,'Countries by Market Type'!$C$1:$D$39,2,FALSE),0)</f>
        <v>0</v>
      </c>
      <c r="H2272">
        <f>+IFERROR(VLOOKUP(B2272,'Countries by Market Type'!$A$1:$B$24,2,FALSE),0)</f>
        <v>0</v>
      </c>
      <c r="I2272">
        <f t="shared" si="287"/>
        <v>1</v>
      </c>
      <c r="J2272">
        <v>0</v>
      </c>
      <c r="K2272">
        <v>0</v>
      </c>
      <c r="L2272">
        <f>+IFERROR(VLOOKUP(A2272,'One Var Missing'!$A$1:$B$1392,2,FALSE),0)</f>
        <v>0</v>
      </c>
      <c r="M2272">
        <f>+IFERROR(VLOOKUP($A2272,Outliers!$A$1:$B$272,2,FALSE),0)</f>
        <v>0</v>
      </c>
      <c r="N2272">
        <f>+IFERROR(VLOOKUP(A2272,Base_round2!$A$1:$B$3387,2,FALSE),0)</f>
        <v>1</v>
      </c>
      <c r="O2272">
        <f>+IFERROR(VLOOKUP($A2272,Inconclusives2nd!$A$1:$B$1528,2,FALSE),0)</f>
        <v>1</v>
      </c>
      <c r="P2272" t="str">
        <f>+IF(AND($K2272=0,$L2272=0,$M2272=0),VLOOKUP('Base General'!$A2272,base_round1!$A$1:$I$6029,9,FALSE),"…")</f>
        <v>Inconclusives1</v>
      </c>
      <c r="Q2272" t="str">
        <f>+IF(N2272=1,VLOOKUP(A2272,Base_round2!$A$1:$L$3387,12,FALSE),"…")</f>
        <v>Inconclusives2</v>
      </c>
      <c r="R2272" t="str">
        <f>+IF(O2272=1,VLOOKUP(A2272,Inconclusives2nd!$A$2:$R$1528,18,FALSE),"…")</f>
        <v>Fix Ad Hoc</v>
      </c>
      <c r="S2272" s="86" t="str">
        <f>+IF($J2272=1,"Float U", IF($K2272=1,"Basket",IF($L2272=1,VLOOKUP($A2272,'One Var Missing'!$A$1:$O$1392,14,FALSE),IF('Base General'!$M2272=1,VLOOKUP('Base General'!$A2272,Outliers!$A$1:$K$272,11,FALSE),IF('Base General'!$O2272=1,'Base General'!$R2272,IF('Base General'!$N2272=1,'Base General'!$Q2272,'Base General'!$P2272))))))</f>
        <v>Fix Ad Hoc</v>
      </c>
      <c r="T2272" s="86" t="s">
        <v>8481</v>
      </c>
      <c r="U2272" s="86" t="str">
        <f t="shared" si="281"/>
        <v>Fix</v>
      </c>
      <c r="V2272" t="str">
        <f t="shared" si="282"/>
        <v>Fix</v>
      </c>
      <c r="W2272">
        <f t="shared" si="283"/>
        <v>1</v>
      </c>
      <c r="X2272">
        <f t="shared" si="284"/>
        <v>0</v>
      </c>
      <c r="Y2272">
        <f t="shared" si="285"/>
        <v>0</v>
      </c>
      <c r="Z2272">
        <f t="shared" si="286"/>
        <v>0</v>
      </c>
    </row>
    <row r="2273" spans="1:26" x14ac:dyDescent="0.2">
      <c r="A2273" t="s">
        <v>2297</v>
      </c>
      <c r="B2273" t="str">
        <f t="shared" si="280"/>
        <v>Dominican Republic</v>
      </c>
      <c r="C2273">
        <v>1990</v>
      </c>
      <c r="D2273">
        <v>5.2610693816450102E-2</v>
      </c>
      <c r="E2273">
        <v>8.5145414414651954E-2</v>
      </c>
      <c r="F2273" s="65">
        <v>2.7043417265905759E-2</v>
      </c>
      <c r="G2273">
        <f>+IFERROR(VLOOKUP($B2273,'Countries by Market Type'!$C$1:$D$39,2,FALSE),0)</f>
        <v>0</v>
      </c>
      <c r="H2273">
        <f>+IFERROR(VLOOKUP(B2273,'Countries by Market Type'!$A$1:$B$24,2,FALSE),0)</f>
        <v>0</v>
      </c>
      <c r="I2273">
        <f t="shared" si="287"/>
        <v>1</v>
      </c>
      <c r="J2273">
        <v>0</v>
      </c>
      <c r="K2273">
        <v>0</v>
      </c>
      <c r="L2273">
        <f>+IFERROR(VLOOKUP(A2273,'One Var Missing'!$A$1:$B$1392,2,FALSE),0)</f>
        <v>0</v>
      </c>
      <c r="M2273">
        <f>+IFERROR(VLOOKUP($A2273,Outliers!$A$1:$B$272,2,FALSE),0)</f>
        <v>0</v>
      </c>
      <c r="N2273">
        <f>+IFERROR(VLOOKUP(A2273,Base_round2!$A$1:$B$3387,2,FALSE),0)</f>
        <v>0</v>
      </c>
      <c r="O2273">
        <f>+IFERROR(VLOOKUP($A2273,Inconclusives2nd!$A$1:$B$1528,2,FALSE),0)</f>
        <v>0</v>
      </c>
      <c r="P2273" t="str">
        <f>+IF(AND($K2273=0,$L2273=0,$M2273=0),VLOOKUP('Base General'!$A2273,base_round1!$A$1:$I$6029,9,FALSE),"…")</f>
        <v>Dirty Float1</v>
      </c>
      <c r="Q2273" t="str">
        <f>+IF(N2273=1,VLOOKUP(A2273,Base_round2!$A$1:$L$3387,12,FALSE),"…")</f>
        <v>…</v>
      </c>
      <c r="R2273" t="str">
        <f>+IF(O2273=1,VLOOKUP(A2273,Inconclusives2nd!$A$2:$R$1528,18,FALSE),"…")</f>
        <v>…</v>
      </c>
      <c r="S2273" s="86" t="str">
        <f>+IF($J2273=1,"Float U", IF($K2273=1,"Basket",IF($L2273=1,VLOOKUP($A2273,'One Var Missing'!$A$1:$O$1392,14,FALSE),IF('Base General'!$M2273=1,VLOOKUP('Base General'!$A2273,Outliers!$A$1:$K$272,11,FALSE),IF('Base General'!$O2273=1,'Base General'!$R2273,IF('Base General'!$N2273=1,'Base General'!$Q2273,'Base General'!$P2273))))))</f>
        <v>Dirty Float1</v>
      </c>
      <c r="T2273" s="86" t="s">
        <v>9739</v>
      </c>
      <c r="U2273" s="86" t="str">
        <f t="shared" si="281"/>
        <v>Dirty Float</v>
      </c>
      <c r="V2273" t="str">
        <f t="shared" si="282"/>
        <v>Interm</v>
      </c>
      <c r="W2273">
        <f t="shared" si="283"/>
        <v>0</v>
      </c>
      <c r="X2273">
        <f t="shared" si="284"/>
        <v>0</v>
      </c>
      <c r="Y2273">
        <f t="shared" si="285"/>
        <v>0</v>
      </c>
      <c r="Z2273">
        <f t="shared" si="286"/>
        <v>1</v>
      </c>
    </row>
    <row r="2274" spans="1:26" x14ac:dyDescent="0.2">
      <c r="A2274" t="s">
        <v>2298</v>
      </c>
      <c r="B2274" t="str">
        <f t="shared" si="280"/>
        <v>Dominican Republic</v>
      </c>
      <c r="C2274">
        <v>1991</v>
      </c>
      <c r="D2274">
        <v>2.0094560805444719E-2</v>
      </c>
      <c r="E2274">
        <v>4.0429886458644593E-2</v>
      </c>
      <c r="F2274" s="65">
        <v>4.8761626661390417E-2</v>
      </c>
      <c r="G2274">
        <f>+IFERROR(VLOOKUP($B2274,'Countries by Market Type'!$C$1:$D$39,2,FALSE),0)</f>
        <v>0</v>
      </c>
      <c r="H2274">
        <f>+IFERROR(VLOOKUP(B2274,'Countries by Market Type'!$A$1:$B$24,2,FALSE),0)</f>
        <v>0</v>
      </c>
      <c r="I2274">
        <f t="shared" si="287"/>
        <v>1</v>
      </c>
      <c r="J2274">
        <v>0</v>
      </c>
      <c r="K2274">
        <v>0</v>
      </c>
      <c r="L2274">
        <f>+IFERROR(VLOOKUP(A2274,'One Var Missing'!$A$1:$B$1392,2,FALSE),0)</f>
        <v>0</v>
      </c>
      <c r="M2274">
        <f>+IFERROR(VLOOKUP($A2274,Outliers!$A$1:$B$272,2,FALSE),0)</f>
        <v>0</v>
      </c>
      <c r="N2274">
        <f>+IFERROR(VLOOKUP(A2274,Base_round2!$A$1:$B$3387,2,FALSE),0)</f>
        <v>0</v>
      </c>
      <c r="O2274">
        <f>+IFERROR(VLOOKUP($A2274,Inconclusives2nd!$A$1:$B$1528,2,FALSE),0)</f>
        <v>0</v>
      </c>
      <c r="P2274" t="str">
        <f>+IF(AND($K2274=0,$L2274=0,$M2274=0),VLOOKUP('Base General'!$A2274,base_round1!$A$1:$I$6029,9,FALSE),"…")</f>
        <v>Crawling Peg1</v>
      </c>
      <c r="Q2274" t="str">
        <f>+IF(N2274=1,VLOOKUP(A2274,Base_round2!$A$1:$L$3387,12,FALSE),"…")</f>
        <v>…</v>
      </c>
      <c r="R2274" t="str">
        <f>+IF(O2274=1,VLOOKUP(A2274,Inconclusives2nd!$A$2:$R$1528,18,FALSE),"…")</f>
        <v>…</v>
      </c>
      <c r="S2274" s="86" t="str">
        <f>+IF($J2274=1,"Float U", IF($K2274=1,"Basket",IF($L2274=1,VLOOKUP($A2274,'One Var Missing'!$A$1:$O$1392,14,FALSE),IF('Base General'!$M2274=1,VLOOKUP('Base General'!$A2274,Outliers!$A$1:$K$272,11,FALSE),IF('Base General'!$O2274=1,'Base General'!$R2274,IF('Base General'!$N2274=1,'Base General'!$Q2274,'Base General'!$P2274))))))</f>
        <v>Crawling Peg1</v>
      </c>
      <c r="T2274" s="86" t="s">
        <v>9739</v>
      </c>
      <c r="U2274" s="86" t="str">
        <f t="shared" si="281"/>
        <v>Crawling Peg</v>
      </c>
      <c r="V2274" t="str">
        <f t="shared" si="282"/>
        <v>Interm</v>
      </c>
      <c r="W2274">
        <f t="shared" si="283"/>
        <v>0</v>
      </c>
      <c r="X2274">
        <f t="shared" si="284"/>
        <v>0</v>
      </c>
      <c r="Y2274">
        <f t="shared" si="285"/>
        <v>0</v>
      </c>
      <c r="Z2274">
        <f t="shared" si="286"/>
        <v>1</v>
      </c>
    </row>
    <row r="2275" spans="1:26" x14ac:dyDescent="0.2">
      <c r="A2275" t="s">
        <v>2299</v>
      </c>
      <c r="B2275" t="str">
        <f t="shared" si="280"/>
        <v>Dominican Republic</v>
      </c>
      <c r="C2275">
        <v>1992</v>
      </c>
      <c r="D2275">
        <v>5.6595440653144091E-3</v>
      </c>
      <c r="E2275">
        <v>6.9234719091505418E-3</v>
      </c>
      <c r="F2275" s="65">
        <v>2.4974351487534768E-2</v>
      </c>
      <c r="G2275">
        <f>+IFERROR(VLOOKUP($B2275,'Countries by Market Type'!$C$1:$D$39,2,FALSE),0)</f>
        <v>0</v>
      </c>
      <c r="H2275">
        <f>+IFERROR(VLOOKUP(B2275,'Countries by Market Type'!$A$1:$B$24,2,FALSE),0)</f>
        <v>0</v>
      </c>
      <c r="I2275">
        <f t="shared" si="287"/>
        <v>1</v>
      </c>
      <c r="J2275">
        <v>0</v>
      </c>
      <c r="K2275">
        <v>0</v>
      </c>
      <c r="L2275">
        <f>+IFERROR(VLOOKUP(A2275,'One Var Missing'!$A$1:$B$1392,2,FALSE),0)</f>
        <v>0</v>
      </c>
      <c r="M2275">
        <f>+IFERROR(VLOOKUP($A2275,Outliers!$A$1:$B$272,2,FALSE),0)</f>
        <v>0</v>
      </c>
      <c r="N2275">
        <f>+IFERROR(VLOOKUP(A2275,Base_round2!$A$1:$B$3387,2,FALSE),0)</f>
        <v>1</v>
      </c>
      <c r="O2275">
        <f>+IFERROR(VLOOKUP($A2275,Inconclusives2nd!$A$1:$B$1528,2,FALSE),0)</f>
        <v>0</v>
      </c>
      <c r="P2275" t="str">
        <f>+IF(AND($K2275=0,$L2275=0,$M2275=0),VLOOKUP('Base General'!$A2275,base_round1!$A$1:$I$6029,9,FALSE),"…")</f>
        <v>Inconclusives1</v>
      </c>
      <c r="Q2275" t="str">
        <f>+IF(N2275=1,VLOOKUP(A2275,Base_round2!$A$1:$L$3387,12,FALSE),"…")</f>
        <v>Dirty Float2</v>
      </c>
      <c r="R2275" t="str">
        <f>+IF(O2275=1,VLOOKUP(A2275,Inconclusives2nd!$A$2:$R$1528,18,FALSE),"…")</f>
        <v>…</v>
      </c>
      <c r="S2275" s="86" t="str">
        <f>+IF($J2275=1,"Float U", IF($K2275=1,"Basket",IF($L2275=1,VLOOKUP($A2275,'One Var Missing'!$A$1:$O$1392,14,FALSE),IF('Base General'!$M2275=1,VLOOKUP('Base General'!$A2275,Outliers!$A$1:$K$272,11,FALSE),IF('Base General'!$O2275=1,'Base General'!$R2275,IF('Base General'!$N2275=1,'Base General'!$Q2275,'Base General'!$P2275))))))</f>
        <v>Dirty Float2</v>
      </c>
      <c r="T2275" s="86" t="s">
        <v>9739</v>
      </c>
      <c r="U2275" s="86" t="str">
        <f t="shared" si="281"/>
        <v>Dirty Float</v>
      </c>
      <c r="V2275" t="str">
        <f t="shared" si="282"/>
        <v>Interm</v>
      </c>
      <c r="W2275">
        <f t="shared" si="283"/>
        <v>0</v>
      </c>
      <c r="X2275">
        <f t="shared" si="284"/>
        <v>0</v>
      </c>
      <c r="Y2275">
        <f t="shared" si="285"/>
        <v>0</v>
      </c>
      <c r="Z2275">
        <f t="shared" si="286"/>
        <v>1</v>
      </c>
    </row>
    <row r="2276" spans="1:26" x14ac:dyDescent="0.2">
      <c r="A2276" t="s">
        <v>2300</v>
      </c>
      <c r="B2276" t="str">
        <f t="shared" si="280"/>
        <v>Dominican Republic</v>
      </c>
      <c r="C2276">
        <v>1993</v>
      </c>
      <c r="D2276">
        <v>2.4315920045102539E-3</v>
      </c>
      <c r="E2276">
        <v>2.9580400096756239E-3</v>
      </c>
      <c r="F2276" s="65">
        <v>2.0201807496010509E-2</v>
      </c>
      <c r="G2276">
        <f>+IFERROR(VLOOKUP($B2276,'Countries by Market Type'!$C$1:$D$39,2,FALSE),0)</f>
        <v>0</v>
      </c>
      <c r="H2276">
        <f>+IFERROR(VLOOKUP(B2276,'Countries by Market Type'!$A$1:$B$24,2,FALSE),0)</f>
        <v>0</v>
      </c>
      <c r="I2276">
        <f t="shared" si="287"/>
        <v>1</v>
      </c>
      <c r="J2276">
        <v>0</v>
      </c>
      <c r="K2276">
        <v>0</v>
      </c>
      <c r="L2276">
        <f>+IFERROR(VLOOKUP(A2276,'One Var Missing'!$A$1:$B$1392,2,FALSE),0)</f>
        <v>0</v>
      </c>
      <c r="M2276">
        <f>+IFERROR(VLOOKUP($A2276,Outliers!$A$1:$B$272,2,FALSE),0)</f>
        <v>0</v>
      </c>
      <c r="N2276">
        <f>+IFERROR(VLOOKUP(A2276,Base_round2!$A$1:$B$3387,2,FALSE),0)</f>
        <v>1</v>
      </c>
      <c r="O2276">
        <f>+IFERROR(VLOOKUP($A2276,Inconclusives2nd!$A$1:$B$1528,2,FALSE),0)</f>
        <v>0</v>
      </c>
      <c r="P2276" t="str">
        <f>+IF(AND($K2276=0,$L2276=0,$M2276=0),VLOOKUP('Base General'!$A2276,base_round1!$A$1:$I$6029,9,FALSE),"…")</f>
        <v>Inconclusives1</v>
      </c>
      <c r="Q2276" t="str">
        <f>+IF(N2276=1,VLOOKUP(A2276,Base_round2!$A$1:$L$3387,12,FALSE),"…")</f>
        <v>Float2</v>
      </c>
      <c r="R2276" t="str">
        <f>+IF(O2276=1,VLOOKUP(A2276,Inconclusives2nd!$A$2:$R$1528,18,FALSE),"…")</f>
        <v>…</v>
      </c>
      <c r="S2276" s="86" t="str">
        <f>+IF($J2276=1,"Float U", IF($K2276=1,"Basket",IF($L2276=1,VLOOKUP($A2276,'One Var Missing'!$A$1:$O$1392,14,FALSE),IF('Base General'!$M2276=1,VLOOKUP('Base General'!$A2276,Outliers!$A$1:$K$272,11,FALSE),IF('Base General'!$O2276=1,'Base General'!$R2276,IF('Base General'!$N2276=1,'Base General'!$Q2276,'Base General'!$P2276))))))</f>
        <v>Float2</v>
      </c>
      <c r="T2276" s="86" t="s">
        <v>8723</v>
      </c>
      <c r="U2276" s="86" t="str">
        <f t="shared" si="281"/>
        <v>Float</v>
      </c>
      <c r="V2276" t="str">
        <f t="shared" si="282"/>
        <v>Float</v>
      </c>
      <c r="W2276">
        <f t="shared" si="283"/>
        <v>0</v>
      </c>
      <c r="X2276">
        <f t="shared" si="284"/>
        <v>1</v>
      </c>
      <c r="Y2276">
        <f t="shared" si="285"/>
        <v>1</v>
      </c>
      <c r="Z2276">
        <f t="shared" si="286"/>
        <v>0</v>
      </c>
    </row>
    <row r="2277" spans="1:26" x14ac:dyDescent="0.2">
      <c r="A2277" t="s">
        <v>2301</v>
      </c>
      <c r="B2277" t="str">
        <f t="shared" si="280"/>
        <v>Dominican Republic</v>
      </c>
      <c r="C2277">
        <v>1994</v>
      </c>
      <c r="D2277">
        <v>9.8765487773279457E-3</v>
      </c>
      <c r="E2277">
        <v>1.428354496234829E-2</v>
      </c>
      <c r="F2277" s="65">
        <v>4.8302508428688891E-2</v>
      </c>
      <c r="G2277">
        <f>+IFERROR(VLOOKUP($B2277,'Countries by Market Type'!$C$1:$D$39,2,FALSE),0)</f>
        <v>0</v>
      </c>
      <c r="H2277">
        <f>+IFERROR(VLOOKUP(B2277,'Countries by Market Type'!$A$1:$B$24,2,FALSE),0)</f>
        <v>0</v>
      </c>
      <c r="I2277">
        <f t="shared" si="287"/>
        <v>1</v>
      </c>
      <c r="J2277">
        <v>0</v>
      </c>
      <c r="K2277">
        <v>0</v>
      </c>
      <c r="L2277">
        <f>+IFERROR(VLOOKUP(A2277,'One Var Missing'!$A$1:$B$1392,2,FALSE),0)</f>
        <v>0</v>
      </c>
      <c r="M2277">
        <f>+IFERROR(VLOOKUP($A2277,Outliers!$A$1:$B$272,2,FALSE),0)</f>
        <v>0</v>
      </c>
      <c r="N2277">
        <f>+IFERROR(VLOOKUP(A2277,Base_round2!$A$1:$B$3387,2,FALSE),0)</f>
        <v>0</v>
      </c>
      <c r="O2277">
        <f>+IFERROR(VLOOKUP($A2277,Inconclusives2nd!$A$1:$B$1528,2,FALSE),0)</f>
        <v>0</v>
      </c>
      <c r="P2277" t="str">
        <f>+IF(AND($K2277=0,$L2277=0,$M2277=0),VLOOKUP('Base General'!$A2277,base_round1!$A$1:$I$6029,9,FALSE),"…")</f>
        <v>Float1</v>
      </c>
      <c r="Q2277" t="str">
        <f>+IF(N2277=1,VLOOKUP(A2277,Base_round2!$A$1:$L$3387,12,FALSE),"…")</f>
        <v>…</v>
      </c>
      <c r="R2277" t="str">
        <f>+IF(O2277=1,VLOOKUP(A2277,Inconclusives2nd!$A$2:$R$1528,18,FALSE),"…")</f>
        <v>…</v>
      </c>
      <c r="S2277" s="86" t="str">
        <f>+IF($J2277=1,"Float U", IF($K2277=1,"Basket",IF($L2277=1,VLOOKUP($A2277,'One Var Missing'!$A$1:$O$1392,14,FALSE),IF('Base General'!$M2277=1,VLOOKUP('Base General'!$A2277,Outliers!$A$1:$K$272,11,FALSE),IF('Base General'!$O2277=1,'Base General'!$R2277,IF('Base General'!$N2277=1,'Base General'!$Q2277,'Base General'!$P2277))))))</f>
        <v>Float1</v>
      </c>
      <c r="T2277" s="86" t="s">
        <v>8723</v>
      </c>
      <c r="U2277" s="86" t="str">
        <f t="shared" si="281"/>
        <v>Float</v>
      </c>
      <c r="V2277" t="str">
        <f t="shared" si="282"/>
        <v>Float</v>
      </c>
      <c r="W2277">
        <f t="shared" si="283"/>
        <v>0</v>
      </c>
      <c r="X2277">
        <f t="shared" si="284"/>
        <v>1</v>
      </c>
      <c r="Y2277">
        <f t="shared" si="285"/>
        <v>1</v>
      </c>
      <c r="Z2277">
        <f t="shared" si="286"/>
        <v>0</v>
      </c>
    </row>
    <row r="2278" spans="1:26" x14ac:dyDescent="0.2">
      <c r="A2278" t="s">
        <v>2302</v>
      </c>
      <c r="B2278" t="str">
        <f t="shared" si="280"/>
        <v>Dominican Republic</v>
      </c>
      <c r="C2278">
        <v>1995</v>
      </c>
      <c r="D2278">
        <v>6.4729787809949257E-3</v>
      </c>
      <c r="E2278">
        <v>9.1165888010865288E-3</v>
      </c>
      <c r="F2278" s="65">
        <v>1.6692370717722609E-2</v>
      </c>
      <c r="G2278">
        <f>+IFERROR(VLOOKUP($B2278,'Countries by Market Type'!$C$1:$D$39,2,FALSE),0)</f>
        <v>0</v>
      </c>
      <c r="H2278">
        <f>+IFERROR(VLOOKUP(B2278,'Countries by Market Type'!$A$1:$B$24,2,FALSE),0)</f>
        <v>0</v>
      </c>
      <c r="I2278">
        <f t="shared" si="287"/>
        <v>1</v>
      </c>
      <c r="J2278">
        <v>0</v>
      </c>
      <c r="K2278">
        <v>0</v>
      </c>
      <c r="L2278">
        <f>+IFERROR(VLOOKUP(A2278,'One Var Missing'!$A$1:$B$1392,2,FALSE),0)</f>
        <v>0</v>
      </c>
      <c r="M2278">
        <f>+IFERROR(VLOOKUP($A2278,Outliers!$A$1:$B$272,2,FALSE),0)</f>
        <v>0</v>
      </c>
      <c r="N2278">
        <f>+IFERROR(VLOOKUP(A2278,Base_round2!$A$1:$B$3387,2,FALSE),0)</f>
        <v>1</v>
      </c>
      <c r="O2278">
        <f>+IFERROR(VLOOKUP($A2278,Inconclusives2nd!$A$1:$B$1528,2,FALSE),0)</f>
        <v>0</v>
      </c>
      <c r="P2278" t="str">
        <f>+IF(AND($K2278=0,$L2278=0,$M2278=0),VLOOKUP('Base General'!$A2278,base_round1!$A$1:$I$6029,9,FALSE),"…")</f>
        <v>Inconclusives1</v>
      </c>
      <c r="Q2278" t="str">
        <f>+IF(N2278=1,VLOOKUP(A2278,Base_round2!$A$1:$L$3387,12,FALSE),"…")</f>
        <v>Dirty Float2</v>
      </c>
      <c r="R2278" t="str">
        <f>+IF(O2278=1,VLOOKUP(A2278,Inconclusives2nd!$A$2:$R$1528,18,FALSE),"…")</f>
        <v>…</v>
      </c>
      <c r="S2278" s="86" t="str">
        <f>+IF($J2278=1,"Float U", IF($K2278=1,"Basket",IF($L2278=1,VLOOKUP($A2278,'One Var Missing'!$A$1:$O$1392,14,FALSE),IF('Base General'!$M2278=1,VLOOKUP('Base General'!$A2278,Outliers!$A$1:$K$272,11,FALSE),IF('Base General'!$O2278=1,'Base General'!$R2278,IF('Base General'!$N2278=1,'Base General'!$Q2278,'Base General'!$P2278))))))</f>
        <v>Dirty Float2</v>
      </c>
      <c r="T2278" s="86" t="s">
        <v>9739</v>
      </c>
      <c r="U2278" s="86" t="str">
        <f t="shared" si="281"/>
        <v>Dirty Float</v>
      </c>
      <c r="V2278" t="str">
        <f t="shared" si="282"/>
        <v>Interm</v>
      </c>
      <c r="W2278">
        <f t="shared" si="283"/>
        <v>0</v>
      </c>
      <c r="X2278">
        <f t="shared" si="284"/>
        <v>0</v>
      </c>
      <c r="Y2278">
        <f t="shared" si="285"/>
        <v>0</v>
      </c>
      <c r="Z2278">
        <f t="shared" si="286"/>
        <v>1</v>
      </c>
    </row>
    <row r="2279" spans="1:26" x14ac:dyDescent="0.2">
      <c r="A2279" t="s">
        <v>2303</v>
      </c>
      <c r="B2279" t="str">
        <f t="shared" si="280"/>
        <v>Dominican Republic</v>
      </c>
      <c r="C2279">
        <v>1996</v>
      </c>
      <c r="D2279">
        <v>7.6760688415253671E-3</v>
      </c>
      <c r="E2279">
        <v>8.9605753940057136E-3</v>
      </c>
      <c r="F2279" s="65">
        <v>1.041168365362549E-2</v>
      </c>
      <c r="G2279">
        <f>+IFERROR(VLOOKUP($B2279,'Countries by Market Type'!$C$1:$D$39,2,FALSE),0)</f>
        <v>0</v>
      </c>
      <c r="H2279">
        <f>+IFERROR(VLOOKUP(B2279,'Countries by Market Type'!$A$1:$B$24,2,FALSE),0)</f>
        <v>0</v>
      </c>
      <c r="I2279">
        <f t="shared" si="287"/>
        <v>1</v>
      </c>
      <c r="J2279">
        <v>0</v>
      </c>
      <c r="K2279">
        <v>0</v>
      </c>
      <c r="L2279">
        <f>+IFERROR(VLOOKUP(A2279,'One Var Missing'!$A$1:$B$1392,2,FALSE),0)</f>
        <v>0</v>
      </c>
      <c r="M2279">
        <f>+IFERROR(VLOOKUP($A2279,Outliers!$A$1:$B$272,2,FALSE),0)</f>
        <v>0</v>
      </c>
      <c r="N2279">
        <f>+IFERROR(VLOOKUP(A2279,Base_round2!$A$1:$B$3387,2,FALSE),0)</f>
        <v>1</v>
      </c>
      <c r="O2279">
        <f>+IFERROR(VLOOKUP($A2279,Inconclusives2nd!$A$1:$B$1528,2,FALSE),0)</f>
        <v>0</v>
      </c>
      <c r="P2279" t="str">
        <f>+IF(AND($K2279=0,$L2279=0,$M2279=0),VLOOKUP('Base General'!$A2279,base_round1!$A$1:$I$6029,9,FALSE),"…")</f>
        <v>Inconclusives1</v>
      </c>
      <c r="Q2279" t="str">
        <f>+IF(N2279=1,VLOOKUP(A2279,Base_round2!$A$1:$L$3387,12,FALSE),"…")</f>
        <v>Dirty Float2</v>
      </c>
      <c r="R2279" t="str">
        <f>+IF(O2279=1,VLOOKUP(A2279,Inconclusives2nd!$A$2:$R$1528,18,FALSE),"…")</f>
        <v>…</v>
      </c>
      <c r="S2279" s="86" t="str">
        <f>+IF($J2279=1,"Float U", IF($K2279=1,"Basket",IF($L2279=1,VLOOKUP($A2279,'One Var Missing'!$A$1:$O$1392,14,FALSE),IF('Base General'!$M2279=1,VLOOKUP('Base General'!$A2279,Outliers!$A$1:$K$272,11,FALSE),IF('Base General'!$O2279=1,'Base General'!$R2279,IF('Base General'!$N2279=1,'Base General'!$Q2279,'Base General'!$P2279))))))</f>
        <v>Dirty Float2</v>
      </c>
      <c r="T2279" s="86" t="s">
        <v>9739</v>
      </c>
      <c r="U2279" s="86" t="str">
        <f t="shared" si="281"/>
        <v>Dirty Float</v>
      </c>
      <c r="V2279" t="str">
        <f t="shared" si="282"/>
        <v>Interm</v>
      </c>
      <c r="W2279">
        <f t="shared" si="283"/>
        <v>0</v>
      </c>
      <c r="X2279">
        <f t="shared" si="284"/>
        <v>0</v>
      </c>
      <c r="Y2279">
        <f t="shared" si="285"/>
        <v>0</v>
      </c>
      <c r="Z2279">
        <f t="shared" si="286"/>
        <v>1</v>
      </c>
    </row>
    <row r="2280" spans="1:26" x14ac:dyDescent="0.2">
      <c r="A2280" t="s">
        <v>2304</v>
      </c>
      <c r="B2280" t="str">
        <f t="shared" si="280"/>
        <v>Dominican Republic</v>
      </c>
      <c r="C2280">
        <v>1997</v>
      </c>
      <c r="D2280">
        <v>6.1843271131790294E-3</v>
      </c>
      <c r="E2280">
        <v>1.041460617889124E-2</v>
      </c>
      <c r="F2280" s="65">
        <v>2.009582214273584E-2</v>
      </c>
      <c r="G2280">
        <f>+IFERROR(VLOOKUP($B2280,'Countries by Market Type'!$C$1:$D$39,2,FALSE),0)</f>
        <v>0</v>
      </c>
      <c r="H2280">
        <f>+IFERROR(VLOOKUP(B2280,'Countries by Market Type'!$A$1:$B$24,2,FALSE),0)</f>
        <v>0</v>
      </c>
      <c r="I2280">
        <f t="shared" si="287"/>
        <v>1</v>
      </c>
      <c r="J2280">
        <v>0</v>
      </c>
      <c r="K2280">
        <v>0</v>
      </c>
      <c r="L2280">
        <f>+IFERROR(VLOOKUP(A2280,'One Var Missing'!$A$1:$B$1392,2,FALSE),0)</f>
        <v>0</v>
      </c>
      <c r="M2280">
        <f>+IFERROR(VLOOKUP($A2280,Outliers!$A$1:$B$272,2,FALSE),0)</f>
        <v>0</v>
      </c>
      <c r="N2280">
        <f>+IFERROR(VLOOKUP(A2280,Base_round2!$A$1:$B$3387,2,FALSE),0)</f>
        <v>1</v>
      </c>
      <c r="O2280">
        <f>+IFERROR(VLOOKUP($A2280,Inconclusives2nd!$A$1:$B$1528,2,FALSE),0)</f>
        <v>0</v>
      </c>
      <c r="P2280" t="str">
        <f>+IF(AND($K2280=0,$L2280=0,$M2280=0),VLOOKUP('Base General'!$A2280,base_round1!$A$1:$I$6029,9,FALSE),"…")</f>
        <v>Inconclusives1</v>
      </c>
      <c r="Q2280" t="str">
        <f>+IF(N2280=1,VLOOKUP(A2280,Base_round2!$A$1:$L$3387,12,FALSE),"…")</f>
        <v>Dirty Float2</v>
      </c>
      <c r="R2280" t="str">
        <f>+IF(O2280=1,VLOOKUP(A2280,Inconclusives2nd!$A$2:$R$1528,18,FALSE),"…")</f>
        <v>…</v>
      </c>
      <c r="S2280" s="86" t="str">
        <f>+IF($J2280=1,"Float U", IF($K2280=1,"Basket",IF($L2280=1,VLOOKUP($A2280,'One Var Missing'!$A$1:$O$1392,14,FALSE),IF('Base General'!$M2280=1,VLOOKUP('Base General'!$A2280,Outliers!$A$1:$K$272,11,FALSE),IF('Base General'!$O2280=1,'Base General'!$R2280,IF('Base General'!$N2280=1,'Base General'!$Q2280,'Base General'!$P2280))))))</f>
        <v>Dirty Float2</v>
      </c>
      <c r="T2280" s="86" t="s">
        <v>9739</v>
      </c>
      <c r="U2280" s="86" t="str">
        <f t="shared" si="281"/>
        <v>Dirty Float</v>
      </c>
      <c r="V2280" t="str">
        <f t="shared" si="282"/>
        <v>Interm</v>
      </c>
      <c r="W2280">
        <f t="shared" si="283"/>
        <v>0</v>
      </c>
      <c r="X2280">
        <f t="shared" si="284"/>
        <v>0</v>
      </c>
      <c r="Y2280">
        <f t="shared" si="285"/>
        <v>0</v>
      </c>
      <c r="Z2280">
        <f t="shared" si="286"/>
        <v>1</v>
      </c>
    </row>
    <row r="2281" spans="1:26" x14ac:dyDescent="0.2">
      <c r="A2281" t="s">
        <v>2305</v>
      </c>
      <c r="B2281" t="str">
        <f t="shared" si="280"/>
        <v>Dominican Republic</v>
      </c>
      <c r="C2281">
        <v>1998</v>
      </c>
      <c r="D2281">
        <v>9.5266773133122293E-3</v>
      </c>
      <c r="E2281">
        <v>7.22420804054717E-3</v>
      </c>
      <c r="F2281" s="65">
        <v>1.950368456822307E-2</v>
      </c>
      <c r="G2281">
        <f>+IFERROR(VLOOKUP($B2281,'Countries by Market Type'!$C$1:$D$39,2,FALSE),0)</f>
        <v>0</v>
      </c>
      <c r="H2281">
        <f>+IFERROR(VLOOKUP(B2281,'Countries by Market Type'!$A$1:$B$24,2,FALSE),0)</f>
        <v>0</v>
      </c>
      <c r="I2281">
        <f t="shared" si="287"/>
        <v>1</v>
      </c>
      <c r="J2281">
        <v>0</v>
      </c>
      <c r="K2281">
        <v>0</v>
      </c>
      <c r="L2281">
        <f>+IFERROR(VLOOKUP(A2281,'One Var Missing'!$A$1:$B$1392,2,FALSE),0)</f>
        <v>0</v>
      </c>
      <c r="M2281">
        <f>+IFERROR(VLOOKUP($A2281,Outliers!$A$1:$B$272,2,FALSE),0)</f>
        <v>0</v>
      </c>
      <c r="N2281">
        <f>+IFERROR(VLOOKUP(A2281,Base_round2!$A$1:$B$3387,2,FALSE),0)</f>
        <v>0</v>
      </c>
      <c r="O2281">
        <f>+IFERROR(VLOOKUP($A2281,Inconclusives2nd!$A$1:$B$1528,2,FALSE),0)</f>
        <v>0</v>
      </c>
      <c r="P2281" t="str">
        <f>+IF(AND($K2281=0,$L2281=0,$M2281=0),VLOOKUP('Base General'!$A2281,base_round1!$A$1:$I$6029,9,FALSE),"…")</f>
        <v>Float1</v>
      </c>
      <c r="Q2281" t="str">
        <f>+IF(N2281=1,VLOOKUP(A2281,Base_round2!$A$1:$L$3387,12,FALSE),"…")</f>
        <v>…</v>
      </c>
      <c r="R2281" t="str">
        <f>+IF(O2281=1,VLOOKUP(A2281,Inconclusives2nd!$A$2:$R$1528,18,FALSE),"…")</f>
        <v>…</v>
      </c>
      <c r="S2281" s="86" t="str">
        <f>+IF($J2281=1,"Float U", IF($K2281=1,"Basket",IF($L2281=1,VLOOKUP($A2281,'One Var Missing'!$A$1:$O$1392,14,FALSE),IF('Base General'!$M2281=1,VLOOKUP('Base General'!$A2281,Outliers!$A$1:$K$272,11,FALSE),IF('Base General'!$O2281=1,'Base General'!$R2281,IF('Base General'!$N2281=1,'Base General'!$Q2281,'Base General'!$P2281))))))</f>
        <v>Float1</v>
      </c>
      <c r="T2281" s="86" t="s">
        <v>8723</v>
      </c>
      <c r="U2281" s="86" t="str">
        <f t="shared" si="281"/>
        <v>Float</v>
      </c>
      <c r="V2281" t="str">
        <f t="shared" si="282"/>
        <v>Float</v>
      </c>
      <c r="W2281">
        <f t="shared" si="283"/>
        <v>0</v>
      </c>
      <c r="X2281">
        <f t="shared" si="284"/>
        <v>1</v>
      </c>
      <c r="Y2281">
        <f t="shared" si="285"/>
        <v>1</v>
      </c>
      <c r="Z2281">
        <f t="shared" si="286"/>
        <v>0</v>
      </c>
    </row>
    <row r="2282" spans="1:26" x14ac:dyDescent="0.2">
      <c r="A2282" t="s">
        <v>2306</v>
      </c>
      <c r="B2282" t="str">
        <f t="shared" si="280"/>
        <v>Dominican Republic</v>
      </c>
      <c r="C2282">
        <v>1999</v>
      </c>
      <c r="D2282">
        <v>5.9836368819784587E-3</v>
      </c>
      <c r="E2282">
        <v>7.6519727161311439E-3</v>
      </c>
      <c r="F2282" s="65">
        <v>2.511345542076791E-2</v>
      </c>
      <c r="G2282">
        <f>+IFERROR(VLOOKUP($B2282,'Countries by Market Type'!$C$1:$D$39,2,FALSE),0)</f>
        <v>0</v>
      </c>
      <c r="H2282">
        <f>+IFERROR(VLOOKUP(B2282,'Countries by Market Type'!$A$1:$B$24,2,FALSE),0)</f>
        <v>0</v>
      </c>
      <c r="I2282">
        <f t="shared" si="287"/>
        <v>1</v>
      </c>
      <c r="J2282">
        <v>0</v>
      </c>
      <c r="K2282">
        <v>0</v>
      </c>
      <c r="L2282">
        <f>+IFERROR(VLOOKUP(A2282,'One Var Missing'!$A$1:$B$1392,2,FALSE),0)</f>
        <v>0</v>
      </c>
      <c r="M2282">
        <f>+IFERROR(VLOOKUP($A2282,Outliers!$A$1:$B$272,2,FALSE),0)</f>
        <v>0</v>
      </c>
      <c r="N2282">
        <f>+IFERROR(VLOOKUP(A2282,Base_round2!$A$1:$B$3387,2,FALSE),0)</f>
        <v>1</v>
      </c>
      <c r="O2282">
        <f>+IFERROR(VLOOKUP($A2282,Inconclusives2nd!$A$1:$B$1528,2,FALSE),0)</f>
        <v>0</v>
      </c>
      <c r="P2282" t="str">
        <f>+IF(AND($K2282=0,$L2282=0,$M2282=0),VLOOKUP('Base General'!$A2282,base_round1!$A$1:$I$6029,9,FALSE),"…")</f>
        <v>Inconclusives1</v>
      </c>
      <c r="Q2282" t="str">
        <f>+IF(N2282=1,VLOOKUP(A2282,Base_round2!$A$1:$L$3387,12,FALSE),"…")</f>
        <v>Dirty Float2</v>
      </c>
      <c r="R2282" t="str">
        <f>+IF(O2282=1,VLOOKUP(A2282,Inconclusives2nd!$A$2:$R$1528,18,FALSE),"…")</f>
        <v>…</v>
      </c>
      <c r="S2282" s="86" t="str">
        <f>+IF($J2282=1,"Float U", IF($K2282=1,"Basket",IF($L2282=1,VLOOKUP($A2282,'One Var Missing'!$A$1:$O$1392,14,FALSE),IF('Base General'!$M2282=1,VLOOKUP('Base General'!$A2282,Outliers!$A$1:$K$272,11,FALSE),IF('Base General'!$O2282=1,'Base General'!$R2282,IF('Base General'!$N2282=1,'Base General'!$Q2282,'Base General'!$P2282))))))</f>
        <v>Dirty Float2</v>
      </c>
      <c r="T2282" s="86" t="s">
        <v>9739</v>
      </c>
      <c r="U2282" s="86" t="str">
        <f t="shared" si="281"/>
        <v>Dirty Float</v>
      </c>
      <c r="V2282" t="str">
        <f t="shared" si="282"/>
        <v>Interm</v>
      </c>
      <c r="W2282">
        <f t="shared" si="283"/>
        <v>0</v>
      </c>
      <c r="X2282">
        <f t="shared" si="284"/>
        <v>0</v>
      </c>
      <c r="Y2282">
        <f t="shared" si="285"/>
        <v>0</v>
      </c>
      <c r="Z2282">
        <f t="shared" si="286"/>
        <v>1</v>
      </c>
    </row>
    <row r="2283" spans="1:26" x14ac:dyDescent="0.2">
      <c r="A2283" t="s">
        <v>2307</v>
      </c>
      <c r="B2283" t="str">
        <f t="shared" si="280"/>
        <v>Dominican Republic</v>
      </c>
      <c r="C2283">
        <v>2000</v>
      </c>
      <c r="D2283">
        <v>4.62569685246636E-3</v>
      </c>
      <c r="E2283">
        <v>4.4784765278623011E-3</v>
      </c>
      <c r="F2283" s="65">
        <v>2.8874879337294559E-2</v>
      </c>
      <c r="G2283">
        <f>+IFERROR(VLOOKUP($B2283,'Countries by Market Type'!$C$1:$D$39,2,FALSE),0)</f>
        <v>0</v>
      </c>
      <c r="H2283">
        <f>+IFERROR(VLOOKUP(B2283,'Countries by Market Type'!$A$1:$B$24,2,FALSE),0)</f>
        <v>0</v>
      </c>
      <c r="I2283">
        <f t="shared" si="287"/>
        <v>1</v>
      </c>
      <c r="J2283">
        <v>0</v>
      </c>
      <c r="K2283">
        <v>0</v>
      </c>
      <c r="L2283">
        <f>+IFERROR(VLOOKUP(A2283,'One Var Missing'!$A$1:$B$1392,2,FALSE),0)</f>
        <v>0</v>
      </c>
      <c r="M2283">
        <f>+IFERROR(VLOOKUP($A2283,Outliers!$A$1:$B$272,2,FALSE),0)</f>
        <v>0</v>
      </c>
      <c r="N2283">
        <f>+IFERROR(VLOOKUP(A2283,Base_round2!$A$1:$B$3387,2,FALSE),0)</f>
        <v>1</v>
      </c>
      <c r="O2283">
        <f>+IFERROR(VLOOKUP($A2283,Inconclusives2nd!$A$1:$B$1528,2,FALSE),0)</f>
        <v>0</v>
      </c>
      <c r="P2283" t="str">
        <f>+IF(AND($K2283=0,$L2283=0,$M2283=0),VLOOKUP('Base General'!$A2283,base_round1!$A$1:$I$6029,9,FALSE),"…")</f>
        <v>Inconclusives1</v>
      </c>
      <c r="Q2283" t="str">
        <f>+IF(N2283=1,VLOOKUP(A2283,Base_round2!$A$1:$L$3387,12,FALSE),"…")</f>
        <v>Float2</v>
      </c>
      <c r="R2283" t="str">
        <f>+IF(O2283=1,VLOOKUP(A2283,Inconclusives2nd!$A$2:$R$1528,18,FALSE),"…")</f>
        <v>…</v>
      </c>
      <c r="S2283" s="86" t="str">
        <f>+IF($J2283=1,"Float U", IF($K2283=1,"Basket",IF($L2283=1,VLOOKUP($A2283,'One Var Missing'!$A$1:$O$1392,14,FALSE),IF('Base General'!$M2283=1,VLOOKUP('Base General'!$A2283,Outliers!$A$1:$K$272,11,FALSE),IF('Base General'!$O2283=1,'Base General'!$R2283,IF('Base General'!$N2283=1,'Base General'!$Q2283,'Base General'!$P2283))))))</f>
        <v>Float2</v>
      </c>
      <c r="T2283" s="86" t="s">
        <v>8723</v>
      </c>
      <c r="U2283" s="86" t="str">
        <f t="shared" si="281"/>
        <v>Float</v>
      </c>
      <c r="V2283" t="str">
        <f t="shared" si="282"/>
        <v>Float</v>
      </c>
      <c r="W2283">
        <f t="shared" si="283"/>
        <v>0</v>
      </c>
      <c r="X2283">
        <f t="shared" si="284"/>
        <v>1</v>
      </c>
      <c r="Y2283">
        <f t="shared" si="285"/>
        <v>1</v>
      </c>
      <c r="Z2283">
        <f t="shared" si="286"/>
        <v>0</v>
      </c>
    </row>
    <row r="2284" spans="1:26" x14ac:dyDescent="0.2">
      <c r="A2284" t="s">
        <v>2308</v>
      </c>
      <c r="B2284" t="str">
        <f t="shared" si="280"/>
        <v>Dominican Republic</v>
      </c>
      <c r="C2284">
        <v>2001</v>
      </c>
      <c r="D2284">
        <v>4.2895170623581296E-3</v>
      </c>
      <c r="E2284">
        <v>6.0124576686138758E-3</v>
      </c>
      <c r="F2284" s="65">
        <v>3.9917364357959242E-2</v>
      </c>
      <c r="G2284">
        <f>+IFERROR(VLOOKUP($B2284,'Countries by Market Type'!$C$1:$D$39,2,FALSE),0)</f>
        <v>0</v>
      </c>
      <c r="H2284">
        <f>+IFERROR(VLOOKUP(B2284,'Countries by Market Type'!$A$1:$B$24,2,FALSE),0)</f>
        <v>0</v>
      </c>
      <c r="I2284">
        <f t="shared" si="287"/>
        <v>1</v>
      </c>
      <c r="J2284">
        <v>0</v>
      </c>
      <c r="K2284">
        <v>0</v>
      </c>
      <c r="L2284">
        <f>+IFERROR(VLOOKUP(A2284,'One Var Missing'!$A$1:$B$1392,2,FALSE),0)</f>
        <v>0</v>
      </c>
      <c r="M2284">
        <f>+IFERROR(VLOOKUP($A2284,Outliers!$A$1:$B$272,2,FALSE),0)</f>
        <v>0</v>
      </c>
      <c r="N2284">
        <f>+IFERROR(VLOOKUP(A2284,Base_round2!$A$1:$B$3387,2,FALSE),0)</f>
        <v>1</v>
      </c>
      <c r="O2284">
        <f>+IFERROR(VLOOKUP($A2284,Inconclusives2nd!$A$1:$B$1528,2,FALSE),0)</f>
        <v>0</v>
      </c>
      <c r="P2284" t="str">
        <f>+IF(AND($K2284=0,$L2284=0,$M2284=0),VLOOKUP('Base General'!$A2284,base_round1!$A$1:$I$6029,9,FALSE),"…")</f>
        <v>Inconclusives1</v>
      </c>
      <c r="Q2284" t="str">
        <f>+IF(N2284=1,VLOOKUP(A2284,Base_round2!$A$1:$L$3387,12,FALSE),"…")</f>
        <v>Dirty Float2</v>
      </c>
      <c r="R2284" t="str">
        <f>+IF(O2284=1,VLOOKUP(A2284,Inconclusives2nd!$A$2:$R$1528,18,FALSE),"…")</f>
        <v>…</v>
      </c>
      <c r="S2284" s="86" t="str">
        <f>+IF($J2284=1,"Float U", IF($K2284=1,"Basket",IF($L2284=1,VLOOKUP($A2284,'One Var Missing'!$A$1:$O$1392,14,FALSE),IF('Base General'!$M2284=1,VLOOKUP('Base General'!$A2284,Outliers!$A$1:$K$272,11,FALSE),IF('Base General'!$O2284=1,'Base General'!$R2284,IF('Base General'!$N2284=1,'Base General'!$Q2284,'Base General'!$P2284))))))</f>
        <v>Dirty Float2</v>
      </c>
      <c r="T2284" s="86" t="s">
        <v>9739</v>
      </c>
      <c r="U2284" s="86" t="str">
        <f t="shared" si="281"/>
        <v>Dirty Float</v>
      </c>
      <c r="V2284" t="str">
        <f t="shared" si="282"/>
        <v>Interm</v>
      </c>
      <c r="W2284">
        <f t="shared" si="283"/>
        <v>0</v>
      </c>
      <c r="X2284">
        <f t="shared" si="284"/>
        <v>0</v>
      </c>
      <c r="Y2284">
        <f t="shared" si="285"/>
        <v>0</v>
      </c>
      <c r="Z2284">
        <f t="shared" si="286"/>
        <v>1</v>
      </c>
    </row>
    <row r="2285" spans="1:26" x14ac:dyDescent="0.2">
      <c r="A2285" t="s">
        <v>2309</v>
      </c>
      <c r="B2285" t="str">
        <f t="shared" si="280"/>
        <v>Dominican Republic</v>
      </c>
      <c r="C2285">
        <v>2002</v>
      </c>
      <c r="D2285">
        <v>1.963283154903862E-2</v>
      </c>
      <c r="E2285">
        <v>1.8452689003803289E-2</v>
      </c>
      <c r="F2285" s="65">
        <v>2.797448506203171E-2</v>
      </c>
      <c r="G2285">
        <f>+IFERROR(VLOOKUP($B2285,'Countries by Market Type'!$C$1:$D$39,2,FALSE),0)</f>
        <v>0</v>
      </c>
      <c r="H2285">
        <f>+IFERROR(VLOOKUP(B2285,'Countries by Market Type'!$A$1:$B$24,2,FALSE),0)</f>
        <v>0</v>
      </c>
      <c r="I2285">
        <f t="shared" si="287"/>
        <v>1</v>
      </c>
      <c r="J2285">
        <v>0</v>
      </c>
      <c r="K2285">
        <v>0</v>
      </c>
      <c r="L2285">
        <f>+IFERROR(VLOOKUP(A2285,'One Var Missing'!$A$1:$B$1392,2,FALSE),0)</f>
        <v>0</v>
      </c>
      <c r="M2285">
        <f>+IFERROR(VLOOKUP($A2285,Outliers!$A$1:$B$272,2,FALSE),0)</f>
        <v>0</v>
      </c>
      <c r="N2285">
        <f>+IFERROR(VLOOKUP(A2285,Base_round2!$A$1:$B$3387,2,FALSE),0)</f>
        <v>0</v>
      </c>
      <c r="O2285">
        <f>+IFERROR(VLOOKUP($A2285,Inconclusives2nd!$A$1:$B$1528,2,FALSE),0)</f>
        <v>0</v>
      </c>
      <c r="P2285" t="str">
        <f>+IF(AND($K2285=0,$L2285=0,$M2285=0),VLOOKUP('Base General'!$A2285,base_round1!$A$1:$I$6029,9,FALSE),"…")</f>
        <v>Float1</v>
      </c>
      <c r="Q2285" t="str">
        <f>+IF(N2285=1,VLOOKUP(A2285,Base_round2!$A$1:$L$3387,12,FALSE),"…")</f>
        <v>…</v>
      </c>
      <c r="R2285" t="str">
        <f>+IF(O2285=1,VLOOKUP(A2285,Inconclusives2nd!$A$2:$R$1528,18,FALSE),"…")</f>
        <v>…</v>
      </c>
      <c r="S2285" s="86" t="str">
        <f>+IF($J2285=1,"Float U", IF($K2285=1,"Basket",IF($L2285=1,VLOOKUP($A2285,'One Var Missing'!$A$1:$O$1392,14,FALSE),IF('Base General'!$M2285=1,VLOOKUP('Base General'!$A2285,Outliers!$A$1:$K$272,11,FALSE),IF('Base General'!$O2285=1,'Base General'!$R2285,IF('Base General'!$N2285=1,'Base General'!$Q2285,'Base General'!$P2285))))))</f>
        <v>Float1</v>
      </c>
      <c r="T2285" s="86" t="s">
        <v>8723</v>
      </c>
      <c r="U2285" s="86" t="str">
        <f t="shared" si="281"/>
        <v>Float</v>
      </c>
      <c r="V2285" t="str">
        <f t="shared" si="282"/>
        <v>Float</v>
      </c>
      <c r="W2285">
        <f t="shared" si="283"/>
        <v>0</v>
      </c>
      <c r="X2285">
        <f t="shared" si="284"/>
        <v>1</v>
      </c>
      <c r="Y2285">
        <f t="shared" si="285"/>
        <v>1</v>
      </c>
      <c r="Z2285">
        <f t="shared" si="286"/>
        <v>0</v>
      </c>
    </row>
    <row r="2286" spans="1:26" x14ac:dyDescent="0.2">
      <c r="A2286" t="s">
        <v>2310</v>
      </c>
      <c r="B2286" t="str">
        <f t="shared" si="280"/>
        <v>Dominican Republic</v>
      </c>
      <c r="C2286">
        <v>2003</v>
      </c>
      <c r="D2286">
        <v>8.1921694795732206E-2</v>
      </c>
      <c r="E2286">
        <v>8.0846234674141149E-2</v>
      </c>
      <c r="F2286" s="65">
        <v>2.8592404453266749E-2</v>
      </c>
      <c r="G2286">
        <f>+IFERROR(VLOOKUP($B2286,'Countries by Market Type'!$C$1:$D$39,2,FALSE),0)</f>
        <v>0</v>
      </c>
      <c r="H2286">
        <f>+IFERROR(VLOOKUP(B2286,'Countries by Market Type'!$A$1:$B$24,2,FALSE),0)</f>
        <v>0</v>
      </c>
      <c r="I2286">
        <f t="shared" si="287"/>
        <v>1</v>
      </c>
      <c r="J2286">
        <v>0</v>
      </c>
      <c r="K2286">
        <v>0</v>
      </c>
      <c r="L2286">
        <f>+IFERROR(VLOOKUP(A2286,'One Var Missing'!$A$1:$B$1392,2,FALSE),0)</f>
        <v>0</v>
      </c>
      <c r="M2286">
        <f>+IFERROR(VLOOKUP($A2286,Outliers!$A$1:$B$272,2,FALSE),0)</f>
        <v>0</v>
      </c>
      <c r="N2286">
        <f>+IFERROR(VLOOKUP(A2286,Base_round2!$A$1:$B$3387,2,FALSE),0)</f>
        <v>0</v>
      </c>
      <c r="O2286">
        <f>+IFERROR(VLOOKUP($A2286,Inconclusives2nd!$A$1:$B$1528,2,FALSE),0)</f>
        <v>0</v>
      </c>
      <c r="P2286" t="str">
        <f>+IF(AND($K2286=0,$L2286=0,$M2286=0),VLOOKUP('Base General'!$A2286,base_round1!$A$1:$I$6029,9,FALSE),"…")</f>
        <v>Dirty Float1</v>
      </c>
      <c r="Q2286" t="str">
        <f>+IF(N2286=1,VLOOKUP(A2286,Base_round2!$A$1:$L$3387,12,FALSE),"…")</f>
        <v>…</v>
      </c>
      <c r="R2286" t="str">
        <f>+IF(O2286=1,VLOOKUP(A2286,Inconclusives2nd!$A$2:$R$1528,18,FALSE),"…")</f>
        <v>…</v>
      </c>
      <c r="S2286" s="86" t="str">
        <f>+IF($J2286=1,"Float U", IF($K2286=1,"Basket",IF($L2286=1,VLOOKUP($A2286,'One Var Missing'!$A$1:$O$1392,14,FALSE),IF('Base General'!$M2286=1,VLOOKUP('Base General'!$A2286,Outliers!$A$1:$K$272,11,FALSE),IF('Base General'!$O2286=1,'Base General'!$R2286,IF('Base General'!$N2286=1,'Base General'!$Q2286,'Base General'!$P2286))))))</f>
        <v>Dirty Float1</v>
      </c>
      <c r="T2286" s="86" t="s">
        <v>9739</v>
      </c>
      <c r="U2286" s="86" t="str">
        <f t="shared" si="281"/>
        <v>Dirty Float</v>
      </c>
      <c r="V2286" t="str">
        <f t="shared" si="282"/>
        <v>Interm</v>
      </c>
      <c r="W2286">
        <f t="shared" si="283"/>
        <v>0</v>
      </c>
      <c r="X2286">
        <f t="shared" si="284"/>
        <v>0</v>
      </c>
      <c r="Y2286">
        <f t="shared" si="285"/>
        <v>0</v>
      </c>
      <c r="Z2286">
        <f t="shared" si="286"/>
        <v>1</v>
      </c>
    </row>
    <row r="2287" spans="1:26" x14ac:dyDescent="0.2">
      <c r="A2287" t="s">
        <v>2311</v>
      </c>
      <c r="B2287" t="str">
        <f t="shared" si="280"/>
        <v>Dominican Republic</v>
      </c>
      <c r="C2287">
        <v>2004</v>
      </c>
      <c r="D2287">
        <v>8.1053729471551941E-2</v>
      </c>
      <c r="E2287">
        <v>0.1057349479085775</v>
      </c>
      <c r="F2287" s="65">
        <v>2.3401594044830679E-2</v>
      </c>
      <c r="G2287">
        <f>+IFERROR(VLOOKUP($B2287,'Countries by Market Type'!$C$1:$D$39,2,FALSE),0)</f>
        <v>0</v>
      </c>
      <c r="H2287">
        <f>+IFERROR(VLOOKUP(B2287,'Countries by Market Type'!$A$1:$B$24,2,FALSE),0)</f>
        <v>0</v>
      </c>
      <c r="I2287">
        <f t="shared" si="287"/>
        <v>1</v>
      </c>
      <c r="J2287">
        <v>0</v>
      </c>
      <c r="K2287">
        <v>0</v>
      </c>
      <c r="L2287">
        <f>+IFERROR(VLOOKUP(A2287,'One Var Missing'!$A$1:$B$1392,2,FALSE),0)</f>
        <v>0</v>
      </c>
      <c r="M2287">
        <f>+IFERROR(VLOOKUP($A2287,Outliers!$A$1:$B$272,2,FALSE),0)</f>
        <v>0</v>
      </c>
      <c r="N2287">
        <f>+IFERROR(VLOOKUP(A2287,Base_round2!$A$1:$B$3387,2,FALSE),0)</f>
        <v>0</v>
      </c>
      <c r="O2287">
        <f>+IFERROR(VLOOKUP($A2287,Inconclusives2nd!$A$1:$B$1528,2,FALSE),0)</f>
        <v>0</v>
      </c>
      <c r="P2287" t="str">
        <f>+IF(AND($K2287=0,$L2287=0,$M2287=0),VLOOKUP('Base General'!$A2287,base_round1!$A$1:$I$6029,9,FALSE),"…")</f>
        <v>Dirty Float1</v>
      </c>
      <c r="Q2287" t="str">
        <f>+IF(N2287=1,VLOOKUP(A2287,Base_round2!$A$1:$L$3387,12,FALSE),"…")</f>
        <v>…</v>
      </c>
      <c r="R2287" t="str">
        <f>+IF(O2287=1,VLOOKUP(A2287,Inconclusives2nd!$A$2:$R$1528,18,FALSE),"…")</f>
        <v>…</v>
      </c>
      <c r="S2287" s="86" t="str">
        <f>+IF($J2287=1,"Float U", IF($K2287=1,"Basket",IF($L2287=1,VLOOKUP($A2287,'One Var Missing'!$A$1:$O$1392,14,FALSE),IF('Base General'!$M2287=1,VLOOKUP('Base General'!$A2287,Outliers!$A$1:$K$272,11,FALSE),IF('Base General'!$O2287=1,'Base General'!$R2287,IF('Base General'!$N2287=1,'Base General'!$Q2287,'Base General'!$P2287))))))</f>
        <v>Dirty Float1</v>
      </c>
      <c r="T2287" s="86" t="s">
        <v>9739</v>
      </c>
      <c r="U2287" s="86" t="str">
        <f t="shared" si="281"/>
        <v>Dirty Float</v>
      </c>
      <c r="V2287" t="str">
        <f t="shared" si="282"/>
        <v>Interm</v>
      </c>
      <c r="W2287">
        <f t="shared" si="283"/>
        <v>0</v>
      </c>
      <c r="X2287">
        <f t="shared" si="284"/>
        <v>0</v>
      </c>
      <c r="Y2287">
        <f t="shared" si="285"/>
        <v>0</v>
      </c>
      <c r="Z2287">
        <f t="shared" si="286"/>
        <v>1</v>
      </c>
    </row>
    <row r="2288" spans="1:26" x14ac:dyDescent="0.2">
      <c r="A2288" t="s">
        <v>2312</v>
      </c>
      <c r="B2288" t="str">
        <f t="shared" si="280"/>
        <v>Dominican Republic</v>
      </c>
      <c r="C2288">
        <v>2005</v>
      </c>
      <c r="D2288">
        <v>2.4048466062069861E-2</v>
      </c>
      <c r="E2288">
        <v>2.975733623140529E-2</v>
      </c>
      <c r="F2288" s="65">
        <v>3.0664877836031348E-2</v>
      </c>
      <c r="G2288">
        <f>+IFERROR(VLOOKUP($B2288,'Countries by Market Type'!$C$1:$D$39,2,FALSE),0)</f>
        <v>0</v>
      </c>
      <c r="H2288">
        <f>+IFERROR(VLOOKUP(B2288,'Countries by Market Type'!$A$1:$B$24,2,FALSE),0)</f>
        <v>0</v>
      </c>
      <c r="I2288">
        <f t="shared" si="287"/>
        <v>1</v>
      </c>
      <c r="J2288">
        <v>0</v>
      </c>
      <c r="K2288">
        <v>0</v>
      </c>
      <c r="L2288">
        <f>+IFERROR(VLOOKUP(A2288,'One Var Missing'!$A$1:$B$1392,2,FALSE),0)</f>
        <v>0</v>
      </c>
      <c r="M2288">
        <f>+IFERROR(VLOOKUP($A2288,Outliers!$A$1:$B$272,2,FALSE),0)</f>
        <v>0</v>
      </c>
      <c r="N2288">
        <f>+IFERROR(VLOOKUP(A2288,Base_round2!$A$1:$B$3387,2,FALSE),0)</f>
        <v>0</v>
      </c>
      <c r="O2288">
        <f>+IFERROR(VLOOKUP($A2288,Inconclusives2nd!$A$1:$B$1528,2,FALSE),0)</f>
        <v>0</v>
      </c>
      <c r="P2288" t="str">
        <f>+IF(AND($K2288=0,$L2288=0,$M2288=0),VLOOKUP('Base General'!$A2288,base_round1!$A$1:$I$6029,9,FALSE),"…")</f>
        <v>Float1</v>
      </c>
      <c r="Q2288" t="str">
        <f>+IF(N2288=1,VLOOKUP(A2288,Base_round2!$A$1:$L$3387,12,FALSE),"…")</f>
        <v>…</v>
      </c>
      <c r="R2288" t="str">
        <f>+IF(O2288=1,VLOOKUP(A2288,Inconclusives2nd!$A$2:$R$1528,18,FALSE),"…")</f>
        <v>…</v>
      </c>
      <c r="S2288" s="86" t="str">
        <f>+IF($J2288=1,"Float U", IF($K2288=1,"Basket",IF($L2288=1,VLOOKUP($A2288,'One Var Missing'!$A$1:$O$1392,14,FALSE),IF('Base General'!$M2288=1,VLOOKUP('Base General'!$A2288,Outliers!$A$1:$K$272,11,FALSE),IF('Base General'!$O2288=1,'Base General'!$R2288,IF('Base General'!$N2288=1,'Base General'!$Q2288,'Base General'!$P2288))))))</f>
        <v>Float1</v>
      </c>
      <c r="T2288" s="86" t="s">
        <v>8723</v>
      </c>
      <c r="U2288" s="86" t="str">
        <f t="shared" si="281"/>
        <v>Float</v>
      </c>
      <c r="V2288" t="str">
        <f t="shared" si="282"/>
        <v>Float</v>
      </c>
      <c r="W2288">
        <f t="shared" si="283"/>
        <v>0</v>
      </c>
      <c r="X2288">
        <f t="shared" si="284"/>
        <v>1</v>
      </c>
      <c r="Y2288">
        <f t="shared" si="285"/>
        <v>1</v>
      </c>
      <c r="Z2288">
        <f t="shared" si="286"/>
        <v>0</v>
      </c>
    </row>
    <row r="2289" spans="1:26" x14ac:dyDescent="0.2">
      <c r="A2289" t="s">
        <v>2313</v>
      </c>
      <c r="B2289" t="str">
        <f t="shared" si="280"/>
        <v>Dominican Republic</v>
      </c>
      <c r="C2289">
        <v>2006</v>
      </c>
      <c r="D2289">
        <v>1.153678832482052E-2</v>
      </c>
      <c r="E2289">
        <v>1.6554294758098331E-2</v>
      </c>
      <c r="F2289" s="65">
        <v>9.9453443902035275E-3</v>
      </c>
      <c r="G2289">
        <f>+IFERROR(VLOOKUP($B2289,'Countries by Market Type'!$C$1:$D$39,2,FALSE),0)</f>
        <v>0</v>
      </c>
      <c r="H2289">
        <f>+IFERROR(VLOOKUP(B2289,'Countries by Market Type'!$A$1:$B$24,2,FALSE),0)</f>
        <v>0</v>
      </c>
      <c r="I2289">
        <f t="shared" si="287"/>
        <v>1</v>
      </c>
      <c r="J2289">
        <v>0</v>
      </c>
      <c r="K2289">
        <v>0</v>
      </c>
      <c r="L2289">
        <f>+IFERROR(VLOOKUP(A2289,'One Var Missing'!$A$1:$B$1392,2,FALSE),0)</f>
        <v>0</v>
      </c>
      <c r="M2289">
        <f>+IFERROR(VLOOKUP($A2289,Outliers!$A$1:$B$272,2,FALSE),0)</f>
        <v>0</v>
      </c>
      <c r="N2289">
        <f>+IFERROR(VLOOKUP(A2289,Base_round2!$A$1:$B$3387,2,FALSE),0)</f>
        <v>0</v>
      </c>
      <c r="O2289">
        <f>+IFERROR(VLOOKUP($A2289,Inconclusives2nd!$A$1:$B$1528,2,FALSE),0)</f>
        <v>0</v>
      </c>
      <c r="P2289" t="str">
        <f>+IF(AND($K2289=0,$L2289=0,$M2289=0),VLOOKUP('Base General'!$A2289,base_round1!$A$1:$I$6029,9,FALSE),"…")</f>
        <v>Float1</v>
      </c>
      <c r="Q2289" t="str">
        <f>+IF(N2289=1,VLOOKUP(A2289,Base_round2!$A$1:$L$3387,12,FALSE),"…")</f>
        <v>…</v>
      </c>
      <c r="R2289" t="str">
        <f>+IF(O2289=1,VLOOKUP(A2289,Inconclusives2nd!$A$2:$R$1528,18,FALSE),"…")</f>
        <v>…</v>
      </c>
      <c r="S2289" s="86" t="str">
        <f>+IF($J2289=1,"Float U", IF($K2289=1,"Basket",IF($L2289=1,VLOOKUP($A2289,'One Var Missing'!$A$1:$O$1392,14,FALSE),IF('Base General'!$M2289=1,VLOOKUP('Base General'!$A2289,Outliers!$A$1:$K$272,11,FALSE),IF('Base General'!$O2289=1,'Base General'!$R2289,IF('Base General'!$N2289=1,'Base General'!$Q2289,'Base General'!$P2289))))))</f>
        <v>Float1</v>
      </c>
      <c r="T2289" s="86" t="s">
        <v>8723</v>
      </c>
      <c r="U2289" s="86" t="str">
        <f t="shared" si="281"/>
        <v>Float</v>
      </c>
      <c r="V2289" t="str">
        <f t="shared" si="282"/>
        <v>Float</v>
      </c>
      <c r="W2289">
        <f t="shared" si="283"/>
        <v>0</v>
      </c>
      <c r="X2289">
        <f t="shared" si="284"/>
        <v>1</v>
      </c>
      <c r="Y2289">
        <f t="shared" si="285"/>
        <v>1</v>
      </c>
      <c r="Z2289">
        <f t="shared" si="286"/>
        <v>0</v>
      </c>
    </row>
    <row r="2290" spans="1:26" x14ac:dyDescent="0.2">
      <c r="A2290" t="s">
        <v>2314</v>
      </c>
      <c r="B2290" t="str">
        <f t="shared" si="280"/>
        <v>Dominican Republic</v>
      </c>
      <c r="C2290">
        <v>2007</v>
      </c>
      <c r="D2290">
        <v>8.3210398083538861E-3</v>
      </c>
      <c r="E2290">
        <v>1.054357954178156E-2</v>
      </c>
      <c r="F2290" s="65">
        <v>1.5917556646242802E-2</v>
      </c>
      <c r="G2290">
        <f>+IFERROR(VLOOKUP($B2290,'Countries by Market Type'!$C$1:$D$39,2,FALSE),0)</f>
        <v>0</v>
      </c>
      <c r="H2290">
        <f>+IFERROR(VLOOKUP(B2290,'Countries by Market Type'!$A$1:$B$24,2,FALSE),0)</f>
        <v>0</v>
      </c>
      <c r="I2290">
        <f t="shared" si="287"/>
        <v>1</v>
      </c>
      <c r="J2290">
        <v>0</v>
      </c>
      <c r="K2290">
        <v>0</v>
      </c>
      <c r="L2290">
        <f>+IFERROR(VLOOKUP(A2290,'One Var Missing'!$A$1:$B$1392,2,FALSE),0)</f>
        <v>0</v>
      </c>
      <c r="M2290">
        <f>+IFERROR(VLOOKUP($A2290,Outliers!$A$1:$B$272,2,FALSE),0)</f>
        <v>0</v>
      </c>
      <c r="N2290">
        <f>+IFERROR(VLOOKUP(A2290,Base_round2!$A$1:$B$3387,2,FALSE),0)</f>
        <v>0</v>
      </c>
      <c r="O2290">
        <f>+IFERROR(VLOOKUP($A2290,Inconclusives2nd!$A$1:$B$1528,2,FALSE),0)</f>
        <v>0</v>
      </c>
      <c r="P2290" t="str">
        <f>+IF(AND($K2290=0,$L2290=0,$M2290=0),VLOOKUP('Base General'!$A2290,base_round1!$A$1:$I$6029,9,FALSE),"…")</f>
        <v>Float1</v>
      </c>
      <c r="Q2290" t="str">
        <f>+IF(N2290=1,VLOOKUP(A2290,Base_round2!$A$1:$L$3387,12,FALSE),"…")</f>
        <v>…</v>
      </c>
      <c r="R2290" t="str">
        <f>+IF(O2290=1,VLOOKUP(A2290,Inconclusives2nd!$A$2:$R$1528,18,FALSE),"…")</f>
        <v>…</v>
      </c>
      <c r="S2290" s="86" t="str">
        <f>+IF($J2290=1,"Float U", IF($K2290=1,"Basket",IF($L2290=1,VLOOKUP($A2290,'One Var Missing'!$A$1:$O$1392,14,FALSE),IF('Base General'!$M2290=1,VLOOKUP('Base General'!$A2290,Outliers!$A$1:$K$272,11,FALSE),IF('Base General'!$O2290=1,'Base General'!$R2290,IF('Base General'!$N2290=1,'Base General'!$Q2290,'Base General'!$P2290))))))</f>
        <v>Float1</v>
      </c>
      <c r="T2290" s="86" t="s">
        <v>8723</v>
      </c>
      <c r="U2290" s="86" t="str">
        <f t="shared" si="281"/>
        <v>Float</v>
      </c>
      <c r="V2290" t="str">
        <f t="shared" si="282"/>
        <v>Float</v>
      </c>
      <c r="W2290">
        <f t="shared" si="283"/>
        <v>0</v>
      </c>
      <c r="X2290">
        <f t="shared" si="284"/>
        <v>1</v>
      </c>
      <c r="Y2290">
        <f t="shared" si="285"/>
        <v>1</v>
      </c>
      <c r="Z2290">
        <f t="shared" si="286"/>
        <v>0</v>
      </c>
    </row>
    <row r="2291" spans="1:26" x14ac:dyDescent="0.2">
      <c r="A2291" t="s">
        <v>2315</v>
      </c>
      <c r="B2291" t="str">
        <f t="shared" si="280"/>
        <v>Dominican Republic</v>
      </c>
      <c r="C2291">
        <v>2008</v>
      </c>
      <c r="D2291">
        <v>5.1142286714216849E-3</v>
      </c>
      <c r="E2291">
        <v>6.0746990225902988E-3</v>
      </c>
      <c r="F2291" s="65">
        <v>2.3580923034115318E-2</v>
      </c>
      <c r="G2291">
        <f>+IFERROR(VLOOKUP($B2291,'Countries by Market Type'!$C$1:$D$39,2,FALSE),0)</f>
        <v>0</v>
      </c>
      <c r="H2291">
        <f>+IFERROR(VLOOKUP(B2291,'Countries by Market Type'!$A$1:$B$24,2,FALSE),0)</f>
        <v>0</v>
      </c>
      <c r="I2291">
        <f t="shared" si="287"/>
        <v>1</v>
      </c>
      <c r="J2291">
        <v>0</v>
      </c>
      <c r="K2291">
        <v>0</v>
      </c>
      <c r="L2291">
        <f>+IFERROR(VLOOKUP(A2291,'One Var Missing'!$A$1:$B$1392,2,FALSE),0)</f>
        <v>0</v>
      </c>
      <c r="M2291">
        <f>+IFERROR(VLOOKUP($A2291,Outliers!$A$1:$B$272,2,FALSE),0)</f>
        <v>0</v>
      </c>
      <c r="N2291">
        <f>+IFERROR(VLOOKUP(A2291,Base_round2!$A$1:$B$3387,2,FALSE),0)</f>
        <v>1</v>
      </c>
      <c r="O2291">
        <f>+IFERROR(VLOOKUP($A2291,Inconclusives2nd!$A$1:$B$1528,2,FALSE),0)</f>
        <v>0</v>
      </c>
      <c r="P2291" t="str">
        <f>+IF(AND($K2291=0,$L2291=0,$M2291=0),VLOOKUP('Base General'!$A2291,base_round1!$A$1:$I$6029,9,FALSE),"…")</f>
        <v>Inconclusives1</v>
      </c>
      <c r="Q2291" t="str">
        <f>+IF(N2291=1,VLOOKUP(A2291,Base_round2!$A$1:$L$3387,12,FALSE),"…")</f>
        <v>Dirty Float2</v>
      </c>
      <c r="R2291" t="str">
        <f>+IF(O2291=1,VLOOKUP(A2291,Inconclusives2nd!$A$2:$R$1528,18,FALSE),"…")</f>
        <v>…</v>
      </c>
      <c r="S2291" s="86" t="str">
        <f>+IF($J2291=1,"Float U", IF($K2291=1,"Basket",IF($L2291=1,VLOOKUP($A2291,'One Var Missing'!$A$1:$O$1392,14,FALSE),IF('Base General'!$M2291=1,VLOOKUP('Base General'!$A2291,Outliers!$A$1:$K$272,11,FALSE),IF('Base General'!$O2291=1,'Base General'!$R2291,IF('Base General'!$N2291=1,'Base General'!$Q2291,'Base General'!$P2291))))))</f>
        <v>Dirty Float2</v>
      </c>
      <c r="T2291" s="86" t="s">
        <v>9739</v>
      </c>
      <c r="U2291" s="86" t="str">
        <f t="shared" si="281"/>
        <v>Dirty Float</v>
      </c>
      <c r="V2291" t="str">
        <f t="shared" si="282"/>
        <v>Interm</v>
      </c>
      <c r="W2291">
        <f t="shared" si="283"/>
        <v>0</v>
      </c>
      <c r="X2291">
        <f t="shared" si="284"/>
        <v>0</v>
      </c>
      <c r="Y2291">
        <f t="shared" si="285"/>
        <v>0</v>
      </c>
      <c r="Z2291">
        <f t="shared" si="286"/>
        <v>1</v>
      </c>
    </row>
    <row r="2292" spans="1:26" x14ac:dyDescent="0.2">
      <c r="A2292" t="s">
        <v>2316</v>
      </c>
      <c r="B2292" t="str">
        <f t="shared" si="280"/>
        <v>Dominican Republic</v>
      </c>
      <c r="C2292">
        <v>2009</v>
      </c>
      <c r="D2292">
        <v>3.0896354816729961E-3</v>
      </c>
      <c r="E2292">
        <v>3.5788181921078389E-3</v>
      </c>
      <c r="F2292" s="65">
        <v>2.187123887781766E-2</v>
      </c>
      <c r="G2292">
        <f>+IFERROR(VLOOKUP($B2292,'Countries by Market Type'!$C$1:$D$39,2,FALSE),0)</f>
        <v>0</v>
      </c>
      <c r="H2292">
        <f>+IFERROR(VLOOKUP(B2292,'Countries by Market Type'!$A$1:$B$24,2,FALSE),0)</f>
        <v>0</v>
      </c>
      <c r="I2292">
        <f t="shared" si="287"/>
        <v>1</v>
      </c>
      <c r="J2292">
        <v>0</v>
      </c>
      <c r="K2292">
        <v>0</v>
      </c>
      <c r="L2292">
        <f>+IFERROR(VLOOKUP(A2292,'One Var Missing'!$A$1:$B$1392,2,FALSE),0)</f>
        <v>0</v>
      </c>
      <c r="M2292">
        <f>+IFERROR(VLOOKUP($A2292,Outliers!$A$1:$B$272,2,FALSE),0)</f>
        <v>0</v>
      </c>
      <c r="N2292">
        <f>+IFERROR(VLOOKUP(A2292,Base_round2!$A$1:$B$3387,2,FALSE),0)</f>
        <v>1</v>
      </c>
      <c r="O2292">
        <f>+IFERROR(VLOOKUP($A2292,Inconclusives2nd!$A$1:$B$1528,2,FALSE),0)</f>
        <v>0</v>
      </c>
      <c r="P2292" t="str">
        <f>+IF(AND($K2292=0,$L2292=0,$M2292=0),VLOOKUP('Base General'!$A2292,base_round1!$A$1:$I$6029,9,FALSE),"…")</f>
        <v>Inconclusives1</v>
      </c>
      <c r="Q2292" t="str">
        <f>+IF(N2292=1,VLOOKUP(A2292,Base_round2!$A$1:$L$3387,12,FALSE),"…")</f>
        <v>Float2</v>
      </c>
      <c r="R2292" t="str">
        <f>+IF(O2292=1,VLOOKUP(A2292,Inconclusives2nd!$A$2:$R$1528,18,FALSE),"…")</f>
        <v>…</v>
      </c>
      <c r="S2292" s="86" t="str">
        <f>+IF($J2292=1,"Float U", IF($K2292=1,"Basket",IF($L2292=1,VLOOKUP($A2292,'One Var Missing'!$A$1:$O$1392,14,FALSE),IF('Base General'!$M2292=1,VLOOKUP('Base General'!$A2292,Outliers!$A$1:$K$272,11,FALSE),IF('Base General'!$O2292=1,'Base General'!$R2292,IF('Base General'!$N2292=1,'Base General'!$Q2292,'Base General'!$P2292))))))</f>
        <v>Float2</v>
      </c>
      <c r="T2292" s="86" t="s">
        <v>8723</v>
      </c>
      <c r="U2292" s="86" t="str">
        <f t="shared" si="281"/>
        <v>Float</v>
      </c>
      <c r="V2292" t="str">
        <f t="shared" si="282"/>
        <v>Float</v>
      </c>
      <c r="W2292">
        <f t="shared" si="283"/>
        <v>0</v>
      </c>
      <c r="X2292">
        <f t="shared" si="284"/>
        <v>1</v>
      </c>
      <c r="Y2292">
        <f t="shared" si="285"/>
        <v>1</v>
      </c>
      <c r="Z2292">
        <f t="shared" si="286"/>
        <v>0</v>
      </c>
    </row>
    <row r="2293" spans="1:26" x14ac:dyDescent="0.2">
      <c r="A2293" t="s">
        <v>2317</v>
      </c>
      <c r="B2293" t="str">
        <f t="shared" si="280"/>
        <v>Dominican Republic</v>
      </c>
      <c r="C2293">
        <v>2010</v>
      </c>
      <c r="D2293">
        <v>3.6679650078471162E-3</v>
      </c>
      <c r="E2293">
        <v>2.247368271546364E-3</v>
      </c>
      <c r="F2293" s="65">
        <v>3.5491576903835871E-2</v>
      </c>
      <c r="G2293">
        <f>+IFERROR(VLOOKUP($B2293,'Countries by Market Type'!$C$1:$D$39,2,FALSE),0)</f>
        <v>0</v>
      </c>
      <c r="H2293">
        <f>+IFERROR(VLOOKUP(B2293,'Countries by Market Type'!$A$1:$B$24,2,FALSE),0)</f>
        <v>0</v>
      </c>
      <c r="I2293">
        <f t="shared" si="287"/>
        <v>1</v>
      </c>
      <c r="J2293">
        <v>0</v>
      </c>
      <c r="K2293">
        <v>0</v>
      </c>
      <c r="L2293">
        <f>+IFERROR(VLOOKUP(A2293,'One Var Missing'!$A$1:$B$1392,2,FALSE),0)</f>
        <v>0</v>
      </c>
      <c r="M2293">
        <f>+IFERROR(VLOOKUP($A2293,Outliers!$A$1:$B$272,2,FALSE),0)</f>
        <v>0</v>
      </c>
      <c r="N2293">
        <f>+IFERROR(VLOOKUP(A2293,Base_round2!$A$1:$B$3387,2,FALSE),0)</f>
        <v>1</v>
      </c>
      <c r="O2293">
        <f>+IFERROR(VLOOKUP($A2293,Inconclusives2nd!$A$1:$B$1528,2,FALSE),0)</f>
        <v>0</v>
      </c>
      <c r="P2293" t="str">
        <f>+IF(AND($K2293=0,$L2293=0,$M2293=0),VLOOKUP('Base General'!$A2293,base_round1!$A$1:$I$6029,9,FALSE),"…")</f>
        <v>Inconclusives1</v>
      </c>
      <c r="Q2293" t="str">
        <f>+IF(N2293=1,VLOOKUP(A2293,Base_round2!$A$1:$L$3387,12,FALSE),"…")</f>
        <v>Float2</v>
      </c>
      <c r="R2293" t="str">
        <f>+IF(O2293=1,VLOOKUP(A2293,Inconclusives2nd!$A$2:$R$1528,18,FALSE),"…")</f>
        <v>…</v>
      </c>
      <c r="S2293" s="86" t="str">
        <f>+IF($J2293=1,"Float U", IF($K2293=1,"Basket",IF($L2293=1,VLOOKUP($A2293,'One Var Missing'!$A$1:$O$1392,14,FALSE),IF('Base General'!$M2293=1,VLOOKUP('Base General'!$A2293,Outliers!$A$1:$K$272,11,FALSE),IF('Base General'!$O2293=1,'Base General'!$R2293,IF('Base General'!$N2293=1,'Base General'!$Q2293,'Base General'!$P2293))))))</f>
        <v>Float2</v>
      </c>
      <c r="T2293" s="86" t="s">
        <v>8723</v>
      </c>
      <c r="U2293" s="86" t="str">
        <f t="shared" si="281"/>
        <v>Float</v>
      </c>
      <c r="V2293" t="str">
        <f t="shared" si="282"/>
        <v>Float</v>
      </c>
      <c r="W2293">
        <f t="shared" si="283"/>
        <v>0</v>
      </c>
      <c r="X2293">
        <f t="shared" si="284"/>
        <v>1</v>
      </c>
      <c r="Y2293">
        <f t="shared" si="285"/>
        <v>1</v>
      </c>
      <c r="Z2293">
        <f t="shared" si="286"/>
        <v>0</v>
      </c>
    </row>
    <row r="2294" spans="1:26" x14ac:dyDescent="0.2">
      <c r="A2294" t="s">
        <v>2318</v>
      </c>
      <c r="B2294" t="str">
        <f t="shared" si="280"/>
        <v>Dominican Republic</v>
      </c>
      <c r="C2294">
        <v>2011</v>
      </c>
      <c r="D2294">
        <v>2.4107346840264998E-3</v>
      </c>
      <c r="E2294">
        <v>2.6748930471969939E-3</v>
      </c>
      <c r="F2294" s="65">
        <v>3.8614368573313837E-2</v>
      </c>
      <c r="G2294">
        <f>+IFERROR(VLOOKUP($B2294,'Countries by Market Type'!$C$1:$D$39,2,FALSE),0)</f>
        <v>0</v>
      </c>
      <c r="H2294">
        <f>+IFERROR(VLOOKUP(B2294,'Countries by Market Type'!$A$1:$B$24,2,FALSE),0)</f>
        <v>0</v>
      </c>
      <c r="I2294">
        <f t="shared" si="287"/>
        <v>1</v>
      </c>
      <c r="J2294">
        <v>0</v>
      </c>
      <c r="K2294">
        <v>0</v>
      </c>
      <c r="L2294">
        <f>+IFERROR(VLOOKUP(A2294,'One Var Missing'!$A$1:$B$1392,2,FALSE),0)</f>
        <v>0</v>
      </c>
      <c r="M2294">
        <f>+IFERROR(VLOOKUP($A2294,Outliers!$A$1:$B$272,2,FALSE),0)</f>
        <v>0</v>
      </c>
      <c r="N2294">
        <f>+IFERROR(VLOOKUP(A2294,Base_round2!$A$1:$B$3387,2,FALSE),0)</f>
        <v>1</v>
      </c>
      <c r="O2294">
        <f>+IFERROR(VLOOKUP($A2294,Inconclusives2nd!$A$1:$B$1528,2,FALSE),0)</f>
        <v>0</v>
      </c>
      <c r="P2294" t="str">
        <f>+IF(AND($K2294=0,$L2294=0,$M2294=0),VLOOKUP('Base General'!$A2294,base_round1!$A$1:$I$6029,9,FALSE),"…")</f>
        <v>Inconclusives1</v>
      </c>
      <c r="Q2294" t="str">
        <f>+IF(N2294=1,VLOOKUP(A2294,Base_round2!$A$1:$L$3387,12,FALSE),"…")</f>
        <v>Float2</v>
      </c>
      <c r="R2294" t="str">
        <f>+IF(O2294=1,VLOOKUP(A2294,Inconclusives2nd!$A$2:$R$1528,18,FALSE),"…")</f>
        <v>…</v>
      </c>
      <c r="S2294" s="86" t="str">
        <f>+IF($J2294=1,"Float U", IF($K2294=1,"Basket",IF($L2294=1,VLOOKUP($A2294,'One Var Missing'!$A$1:$O$1392,14,FALSE),IF('Base General'!$M2294=1,VLOOKUP('Base General'!$A2294,Outliers!$A$1:$K$272,11,FALSE),IF('Base General'!$O2294=1,'Base General'!$R2294,IF('Base General'!$N2294=1,'Base General'!$Q2294,'Base General'!$P2294))))))</f>
        <v>Float2</v>
      </c>
      <c r="T2294" s="86" t="s">
        <v>8723</v>
      </c>
      <c r="U2294" s="86" t="str">
        <f t="shared" si="281"/>
        <v>Float</v>
      </c>
      <c r="V2294" t="str">
        <f t="shared" si="282"/>
        <v>Float</v>
      </c>
      <c r="W2294">
        <f t="shared" si="283"/>
        <v>0</v>
      </c>
      <c r="X2294">
        <f t="shared" si="284"/>
        <v>1</v>
      </c>
      <c r="Y2294">
        <f t="shared" si="285"/>
        <v>1</v>
      </c>
      <c r="Z2294">
        <f t="shared" si="286"/>
        <v>0</v>
      </c>
    </row>
    <row r="2295" spans="1:26" x14ac:dyDescent="0.2">
      <c r="A2295" t="s">
        <v>2319</v>
      </c>
      <c r="B2295" t="str">
        <f t="shared" si="280"/>
        <v>Dominican Republic</v>
      </c>
      <c r="C2295">
        <v>2012</v>
      </c>
      <c r="D2295">
        <v>3.5384005890339298E-3</v>
      </c>
      <c r="E2295">
        <v>4.3915561207521579E-3</v>
      </c>
      <c r="F2295" s="65">
        <v>2.7108735957231619E-2</v>
      </c>
      <c r="G2295">
        <f>+IFERROR(VLOOKUP($B2295,'Countries by Market Type'!$C$1:$D$39,2,FALSE),0)</f>
        <v>0</v>
      </c>
      <c r="H2295">
        <f>+IFERROR(VLOOKUP(B2295,'Countries by Market Type'!$A$1:$B$24,2,FALSE),0)</f>
        <v>0</v>
      </c>
      <c r="I2295">
        <f t="shared" si="287"/>
        <v>1</v>
      </c>
      <c r="J2295">
        <v>0</v>
      </c>
      <c r="K2295">
        <v>0</v>
      </c>
      <c r="L2295">
        <f>+IFERROR(VLOOKUP(A2295,'One Var Missing'!$A$1:$B$1392,2,FALSE),0)</f>
        <v>0</v>
      </c>
      <c r="M2295">
        <f>+IFERROR(VLOOKUP($A2295,Outliers!$A$1:$B$272,2,FALSE),0)</f>
        <v>0</v>
      </c>
      <c r="N2295">
        <f>+IFERROR(VLOOKUP(A2295,Base_round2!$A$1:$B$3387,2,FALSE),0)</f>
        <v>1</v>
      </c>
      <c r="O2295">
        <f>+IFERROR(VLOOKUP($A2295,Inconclusives2nd!$A$1:$B$1528,2,FALSE),0)</f>
        <v>0</v>
      </c>
      <c r="P2295" t="str">
        <f>+IF(AND($K2295=0,$L2295=0,$M2295=0),VLOOKUP('Base General'!$A2295,base_round1!$A$1:$I$6029,9,FALSE),"…")</f>
        <v>Inconclusives1</v>
      </c>
      <c r="Q2295" t="str">
        <f>+IF(N2295=1,VLOOKUP(A2295,Base_round2!$A$1:$L$3387,12,FALSE),"…")</f>
        <v>Float2</v>
      </c>
      <c r="R2295" t="str">
        <f>+IF(O2295=1,VLOOKUP(A2295,Inconclusives2nd!$A$2:$R$1528,18,FALSE),"…")</f>
        <v>…</v>
      </c>
      <c r="S2295" s="86" t="str">
        <f>+IF($J2295=1,"Float U", IF($K2295=1,"Basket",IF($L2295=1,VLOOKUP($A2295,'One Var Missing'!$A$1:$O$1392,14,FALSE),IF('Base General'!$M2295=1,VLOOKUP('Base General'!$A2295,Outliers!$A$1:$K$272,11,FALSE),IF('Base General'!$O2295=1,'Base General'!$R2295,IF('Base General'!$N2295=1,'Base General'!$Q2295,'Base General'!$P2295))))))</f>
        <v>Float2</v>
      </c>
      <c r="T2295" s="86" t="s">
        <v>8723</v>
      </c>
      <c r="U2295" s="86" t="str">
        <f t="shared" si="281"/>
        <v>Float</v>
      </c>
      <c r="V2295" t="str">
        <f t="shared" si="282"/>
        <v>Float</v>
      </c>
      <c r="W2295">
        <f t="shared" si="283"/>
        <v>0</v>
      </c>
      <c r="X2295">
        <f t="shared" si="284"/>
        <v>1</v>
      </c>
      <c r="Y2295">
        <f t="shared" si="285"/>
        <v>1</v>
      </c>
      <c r="Z2295">
        <f t="shared" si="286"/>
        <v>0</v>
      </c>
    </row>
    <row r="2296" spans="1:26" x14ac:dyDescent="0.2">
      <c r="A2296" t="s">
        <v>2320</v>
      </c>
      <c r="B2296" t="str">
        <f t="shared" si="280"/>
        <v>Dominican Republic</v>
      </c>
      <c r="C2296">
        <v>2013</v>
      </c>
      <c r="D2296">
        <v>6.5910307168293991E-3</v>
      </c>
      <c r="E2296">
        <v>5.9925486696566924E-3</v>
      </c>
      <c r="F2296" s="65">
        <v>4.272232636862866E-2</v>
      </c>
      <c r="G2296">
        <f>+IFERROR(VLOOKUP($B2296,'Countries by Market Type'!$C$1:$D$39,2,FALSE),0)</f>
        <v>0</v>
      </c>
      <c r="H2296">
        <f>+IFERROR(VLOOKUP(B2296,'Countries by Market Type'!$A$1:$B$24,2,FALSE),0)</f>
        <v>0</v>
      </c>
      <c r="I2296">
        <f t="shared" si="287"/>
        <v>1</v>
      </c>
      <c r="J2296">
        <v>0</v>
      </c>
      <c r="K2296">
        <v>0</v>
      </c>
      <c r="L2296">
        <f>+IFERROR(VLOOKUP(A2296,'One Var Missing'!$A$1:$B$1392,2,FALSE),0)</f>
        <v>0</v>
      </c>
      <c r="M2296">
        <f>+IFERROR(VLOOKUP($A2296,Outliers!$A$1:$B$272,2,FALSE),0)</f>
        <v>0</v>
      </c>
      <c r="N2296">
        <f>+IFERROR(VLOOKUP(A2296,Base_round2!$A$1:$B$3387,2,FALSE),0)</f>
        <v>1</v>
      </c>
      <c r="O2296">
        <f>+IFERROR(VLOOKUP($A2296,Inconclusives2nd!$A$1:$B$1528,2,FALSE),0)</f>
        <v>0</v>
      </c>
      <c r="P2296" t="str">
        <f>+IF(AND($K2296=0,$L2296=0,$M2296=0),VLOOKUP('Base General'!$A2296,base_round1!$A$1:$I$6029,9,FALSE),"…")</f>
        <v>Inconclusives1</v>
      </c>
      <c r="Q2296" t="str">
        <f>+IF(N2296=1,VLOOKUP(A2296,Base_round2!$A$1:$L$3387,12,FALSE),"…")</f>
        <v>Dirty Float2</v>
      </c>
      <c r="R2296" t="str">
        <f>+IF(O2296=1,VLOOKUP(A2296,Inconclusives2nd!$A$2:$R$1528,18,FALSE),"…")</f>
        <v>…</v>
      </c>
      <c r="S2296" s="86" t="str">
        <f>+IF($J2296=1,"Float U", IF($K2296=1,"Basket",IF($L2296=1,VLOOKUP($A2296,'One Var Missing'!$A$1:$O$1392,14,FALSE),IF('Base General'!$M2296=1,VLOOKUP('Base General'!$A2296,Outliers!$A$1:$K$272,11,FALSE),IF('Base General'!$O2296=1,'Base General'!$R2296,IF('Base General'!$N2296=1,'Base General'!$Q2296,'Base General'!$P2296))))))</f>
        <v>Dirty Float2</v>
      </c>
      <c r="T2296" s="86" t="s">
        <v>9739</v>
      </c>
      <c r="U2296" s="86" t="str">
        <f t="shared" si="281"/>
        <v>Dirty Float</v>
      </c>
      <c r="V2296" t="str">
        <f t="shared" si="282"/>
        <v>Interm</v>
      </c>
      <c r="W2296">
        <f t="shared" si="283"/>
        <v>0</v>
      </c>
      <c r="X2296">
        <f t="shared" si="284"/>
        <v>0</v>
      </c>
      <c r="Y2296">
        <f t="shared" si="285"/>
        <v>0</v>
      </c>
      <c r="Z2296">
        <f t="shared" si="286"/>
        <v>1</v>
      </c>
    </row>
    <row r="2297" spans="1:26" x14ac:dyDescent="0.2">
      <c r="A2297" t="s">
        <v>2321</v>
      </c>
      <c r="B2297" t="str">
        <f t="shared" si="280"/>
        <v>Dominican Republic</v>
      </c>
      <c r="C2297">
        <v>2014</v>
      </c>
      <c r="D2297">
        <v>3.3145777382264738E-3</v>
      </c>
      <c r="E2297">
        <v>1.71035969293773E-3</v>
      </c>
      <c r="F2297" s="65">
        <v>3.7619973267148318E-2</v>
      </c>
      <c r="G2297">
        <f>+IFERROR(VLOOKUP($B2297,'Countries by Market Type'!$C$1:$D$39,2,FALSE),0)</f>
        <v>0</v>
      </c>
      <c r="H2297">
        <f>+IFERROR(VLOOKUP(B2297,'Countries by Market Type'!$A$1:$B$24,2,FALSE),0)</f>
        <v>0</v>
      </c>
      <c r="I2297">
        <f t="shared" si="287"/>
        <v>1</v>
      </c>
      <c r="J2297">
        <v>0</v>
      </c>
      <c r="K2297">
        <v>0</v>
      </c>
      <c r="L2297">
        <f>+IFERROR(VLOOKUP(A2297,'One Var Missing'!$A$1:$B$1392,2,FALSE),0)</f>
        <v>0</v>
      </c>
      <c r="M2297">
        <f>+IFERROR(VLOOKUP($A2297,Outliers!$A$1:$B$272,2,FALSE),0)</f>
        <v>0</v>
      </c>
      <c r="N2297">
        <f>+IFERROR(VLOOKUP(A2297,Base_round2!$A$1:$B$3387,2,FALSE),0)</f>
        <v>1</v>
      </c>
      <c r="O2297">
        <f>+IFERROR(VLOOKUP($A2297,Inconclusives2nd!$A$1:$B$1528,2,FALSE),0)</f>
        <v>0</v>
      </c>
      <c r="P2297" t="str">
        <f>+IF(AND($K2297=0,$L2297=0,$M2297=0),VLOOKUP('Base General'!$A2297,base_round1!$A$1:$I$6029,9,FALSE),"…")</f>
        <v>Inconclusives1</v>
      </c>
      <c r="Q2297" t="str">
        <f>+IF(N2297=1,VLOOKUP(A2297,Base_round2!$A$1:$L$3387,12,FALSE),"…")</f>
        <v>Float2</v>
      </c>
      <c r="R2297" t="str">
        <f>+IF(O2297=1,VLOOKUP(A2297,Inconclusives2nd!$A$2:$R$1528,18,FALSE),"…")</f>
        <v>…</v>
      </c>
      <c r="S2297" s="86" t="str">
        <f>+IF($J2297=1,"Float U", IF($K2297=1,"Basket",IF($L2297=1,VLOOKUP($A2297,'One Var Missing'!$A$1:$O$1392,14,FALSE),IF('Base General'!$M2297=1,VLOOKUP('Base General'!$A2297,Outliers!$A$1:$K$272,11,FALSE),IF('Base General'!$O2297=1,'Base General'!$R2297,IF('Base General'!$N2297=1,'Base General'!$Q2297,'Base General'!$P2297))))))</f>
        <v>Float2</v>
      </c>
      <c r="T2297" s="86" t="s">
        <v>8723</v>
      </c>
      <c r="U2297" s="86" t="str">
        <f t="shared" si="281"/>
        <v>Float</v>
      </c>
      <c r="V2297" t="str">
        <f t="shared" si="282"/>
        <v>Float</v>
      </c>
      <c r="W2297">
        <f t="shared" si="283"/>
        <v>0</v>
      </c>
      <c r="X2297">
        <f t="shared" si="284"/>
        <v>1</v>
      </c>
      <c r="Y2297">
        <f t="shared" si="285"/>
        <v>1</v>
      </c>
      <c r="Z2297">
        <f t="shared" si="286"/>
        <v>0</v>
      </c>
    </row>
    <row r="2298" spans="1:26" x14ac:dyDescent="0.2">
      <c r="A2298" t="s">
        <v>2322</v>
      </c>
      <c r="B2298" t="str">
        <f t="shared" si="280"/>
        <v>Dominican Republic</v>
      </c>
      <c r="C2298">
        <v>2015</v>
      </c>
      <c r="D2298">
        <v>2.4545612593269059E-3</v>
      </c>
      <c r="E2298">
        <v>2.6950129058579148E-3</v>
      </c>
      <c r="F2298" s="65">
        <v>3.0528793229173741E-2</v>
      </c>
      <c r="G2298">
        <f>+IFERROR(VLOOKUP($B2298,'Countries by Market Type'!$C$1:$D$39,2,FALSE),0)</f>
        <v>0</v>
      </c>
      <c r="H2298">
        <f>+IFERROR(VLOOKUP(B2298,'Countries by Market Type'!$A$1:$B$24,2,FALSE),0)</f>
        <v>0</v>
      </c>
      <c r="I2298">
        <f t="shared" si="287"/>
        <v>1</v>
      </c>
      <c r="J2298">
        <v>0</v>
      </c>
      <c r="K2298">
        <v>0</v>
      </c>
      <c r="L2298">
        <f>+IFERROR(VLOOKUP(A2298,'One Var Missing'!$A$1:$B$1392,2,FALSE),0)</f>
        <v>0</v>
      </c>
      <c r="M2298">
        <f>+IFERROR(VLOOKUP($A2298,Outliers!$A$1:$B$272,2,FALSE),0)</f>
        <v>0</v>
      </c>
      <c r="N2298">
        <f>+IFERROR(VLOOKUP(A2298,Base_round2!$A$1:$B$3387,2,FALSE),0)</f>
        <v>1</v>
      </c>
      <c r="O2298">
        <f>+IFERROR(VLOOKUP($A2298,Inconclusives2nd!$A$1:$B$1528,2,FALSE),0)</f>
        <v>0</v>
      </c>
      <c r="P2298" t="str">
        <f>+IF(AND($K2298=0,$L2298=0,$M2298=0),VLOOKUP('Base General'!$A2298,base_round1!$A$1:$I$6029,9,FALSE),"…")</f>
        <v>Inconclusives1</v>
      </c>
      <c r="Q2298" t="str">
        <f>+IF(N2298=1,VLOOKUP(A2298,Base_round2!$A$1:$L$3387,12,FALSE),"…")</f>
        <v>Float2</v>
      </c>
      <c r="R2298" t="str">
        <f>+IF(O2298=1,VLOOKUP(A2298,Inconclusives2nd!$A$2:$R$1528,18,FALSE),"…")</f>
        <v>…</v>
      </c>
      <c r="S2298" s="86" t="str">
        <f>+IF($J2298=1,"Float U", IF($K2298=1,"Basket",IF($L2298=1,VLOOKUP($A2298,'One Var Missing'!$A$1:$O$1392,14,FALSE),IF('Base General'!$M2298=1,VLOOKUP('Base General'!$A2298,Outliers!$A$1:$K$272,11,FALSE),IF('Base General'!$O2298=1,'Base General'!$R2298,IF('Base General'!$N2298=1,'Base General'!$Q2298,'Base General'!$P2298))))))</f>
        <v>Float2</v>
      </c>
      <c r="T2298" s="86" t="s">
        <v>8723</v>
      </c>
      <c r="U2298" s="86" t="str">
        <f t="shared" si="281"/>
        <v>Float</v>
      </c>
      <c r="V2298" t="str">
        <f t="shared" si="282"/>
        <v>Float</v>
      </c>
      <c r="W2298">
        <f t="shared" si="283"/>
        <v>0</v>
      </c>
      <c r="X2298">
        <f t="shared" si="284"/>
        <v>1</v>
      </c>
      <c r="Y2298">
        <f t="shared" si="285"/>
        <v>1</v>
      </c>
      <c r="Z2298">
        <f t="shared" si="286"/>
        <v>0</v>
      </c>
    </row>
    <row r="2299" spans="1:26" x14ac:dyDescent="0.2">
      <c r="A2299" t="s">
        <v>2323</v>
      </c>
      <c r="B2299" t="str">
        <f t="shared" si="280"/>
        <v>Dominican Republic</v>
      </c>
      <c r="C2299">
        <v>2016</v>
      </c>
      <c r="D2299">
        <v>2.0854402546969979E-3</v>
      </c>
      <c r="E2299">
        <v>2.3260045370377489E-3</v>
      </c>
      <c r="F2299" s="65">
        <v>2.8550306696688971E-2</v>
      </c>
      <c r="G2299">
        <f>+IFERROR(VLOOKUP($B2299,'Countries by Market Type'!$C$1:$D$39,2,FALSE),0)</f>
        <v>0</v>
      </c>
      <c r="H2299">
        <f>+IFERROR(VLOOKUP(B2299,'Countries by Market Type'!$A$1:$B$24,2,FALSE),0)</f>
        <v>0</v>
      </c>
      <c r="I2299">
        <f t="shared" si="287"/>
        <v>1</v>
      </c>
      <c r="J2299">
        <v>0</v>
      </c>
      <c r="K2299">
        <v>0</v>
      </c>
      <c r="L2299">
        <f>+IFERROR(VLOOKUP(A2299,'One Var Missing'!$A$1:$B$1392,2,FALSE),0)</f>
        <v>0</v>
      </c>
      <c r="M2299">
        <f>+IFERROR(VLOOKUP($A2299,Outliers!$A$1:$B$272,2,FALSE),0)</f>
        <v>0</v>
      </c>
      <c r="N2299">
        <f>+IFERROR(VLOOKUP(A2299,Base_round2!$A$1:$B$3387,2,FALSE),0)</f>
        <v>1</v>
      </c>
      <c r="O2299">
        <f>+IFERROR(VLOOKUP($A2299,Inconclusives2nd!$A$1:$B$1528,2,FALSE),0)</f>
        <v>0</v>
      </c>
      <c r="P2299" t="str">
        <f>+IF(AND($K2299=0,$L2299=0,$M2299=0),VLOOKUP('Base General'!$A2299,base_round1!$A$1:$I$6029,9,FALSE),"…")</f>
        <v>Inconclusives1</v>
      </c>
      <c r="Q2299" t="str">
        <f>+IF(N2299=1,VLOOKUP(A2299,Base_round2!$A$1:$L$3387,12,FALSE),"…")</f>
        <v>Float2</v>
      </c>
      <c r="R2299" t="str">
        <f>+IF(O2299=1,VLOOKUP(A2299,Inconclusives2nd!$A$2:$R$1528,18,FALSE),"…")</f>
        <v>…</v>
      </c>
      <c r="S2299" s="86" t="str">
        <f>+IF($J2299=1,"Float U", IF($K2299=1,"Basket",IF($L2299=1,VLOOKUP($A2299,'One Var Missing'!$A$1:$O$1392,14,FALSE),IF('Base General'!$M2299=1,VLOOKUP('Base General'!$A2299,Outliers!$A$1:$K$272,11,FALSE),IF('Base General'!$O2299=1,'Base General'!$R2299,IF('Base General'!$N2299=1,'Base General'!$Q2299,'Base General'!$P2299))))))</f>
        <v>Float2</v>
      </c>
      <c r="T2299" s="86" t="s">
        <v>8723</v>
      </c>
      <c r="U2299" s="86" t="str">
        <f t="shared" si="281"/>
        <v>Float</v>
      </c>
      <c r="V2299" t="str">
        <f t="shared" si="282"/>
        <v>Float</v>
      </c>
      <c r="W2299">
        <f t="shared" si="283"/>
        <v>0</v>
      </c>
      <c r="X2299">
        <f t="shared" si="284"/>
        <v>1</v>
      </c>
      <c r="Y2299">
        <f t="shared" si="285"/>
        <v>1</v>
      </c>
      <c r="Z2299">
        <f t="shared" si="286"/>
        <v>0</v>
      </c>
    </row>
    <row r="2300" spans="1:26" x14ac:dyDescent="0.2">
      <c r="A2300" t="s">
        <v>2324</v>
      </c>
      <c r="B2300" t="str">
        <f t="shared" si="280"/>
        <v>Dominican Republic</v>
      </c>
      <c r="C2300">
        <v>2017</v>
      </c>
      <c r="D2300">
        <v>2.8004537884212719E-3</v>
      </c>
      <c r="E2300">
        <v>1.831040890243089E-3</v>
      </c>
      <c r="F2300" s="65">
        <v>3.3562691814834747E-2</v>
      </c>
      <c r="G2300">
        <f>+IFERROR(VLOOKUP($B2300,'Countries by Market Type'!$C$1:$D$39,2,FALSE),0)</f>
        <v>0</v>
      </c>
      <c r="H2300">
        <f>+IFERROR(VLOOKUP(B2300,'Countries by Market Type'!$A$1:$B$24,2,FALSE),0)</f>
        <v>0</v>
      </c>
      <c r="I2300">
        <f t="shared" si="287"/>
        <v>1</v>
      </c>
      <c r="J2300">
        <v>0</v>
      </c>
      <c r="K2300">
        <v>0</v>
      </c>
      <c r="L2300">
        <f>+IFERROR(VLOOKUP(A2300,'One Var Missing'!$A$1:$B$1392,2,FALSE),0)</f>
        <v>0</v>
      </c>
      <c r="M2300">
        <f>+IFERROR(VLOOKUP($A2300,Outliers!$A$1:$B$272,2,FALSE),0)</f>
        <v>0</v>
      </c>
      <c r="N2300">
        <f>+IFERROR(VLOOKUP(A2300,Base_round2!$A$1:$B$3387,2,FALSE),0)</f>
        <v>1</v>
      </c>
      <c r="O2300">
        <f>+IFERROR(VLOOKUP($A2300,Inconclusives2nd!$A$1:$B$1528,2,FALSE),0)</f>
        <v>0</v>
      </c>
      <c r="P2300" t="str">
        <f>+IF(AND($K2300=0,$L2300=0,$M2300=0),VLOOKUP('Base General'!$A2300,base_round1!$A$1:$I$6029,9,FALSE),"…")</f>
        <v>Inconclusives1</v>
      </c>
      <c r="Q2300" t="str">
        <f>+IF(N2300=1,VLOOKUP(A2300,Base_round2!$A$1:$L$3387,12,FALSE),"…")</f>
        <v>Float2</v>
      </c>
      <c r="R2300" t="str">
        <f>+IF(O2300=1,VLOOKUP(A2300,Inconclusives2nd!$A$2:$R$1528,18,FALSE),"…")</f>
        <v>…</v>
      </c>
      <c r="S2300" s="86" t="str">
        <f>+IF($J2300=1,"Float U", IF($K2300=1,"Basket",IF($L2300=1,VLOOKUP($A2300,'One Var Missing'!$A$1:$O$1392,14,FALSE),IF('Base General'!$M2300=1,VLOOKUP('Base General'!$A2300,Outliers!$A$1:$K$272,11,FALSE),IF('Base General'!$O2300=1,'Base General'!$R2300,IF('Base General'!$N2300=1,'Base General'!$Q2300,'Base General'!$P2300))))))</f>
        <v>Float2</v>
      </c>
      <c r="T2300" s="86" t="s">
        <v>8723</v>
      </c>
      <c r="U2300" s="86" t="str">
        <f t="shared" si="281"/>
        <v>Float</v>
      </c>
      <c r="V2300" t="str">
        <f t="shared" si="282"/>
        <v>Float</v>
      </c>
      <c r="W2300">
        <f t="shared" si="283"/>
        <v>0</v>
      </c>
      <c r="X2300">
        <f t="shared" si="284"/>
        <v>1</v>
      </c>
      <c r="Y2300">
        <f t="shared" si="285"/>
        <v>1</v>
      </c>
      <c r="Z2300">
        <f t="shared" si="286"/>
        <v>0</v>
      </c>
    </row>
    <row r="2301" spans="1:26" x14ac:dyDescent="0.2">
      <c r="A2301" t="s">
        <v>2325</v>
      </c>
      <c r="B2301" t="str">
        <f t="shared" si="280"/>
        <v>Dominican Republic</v>
      </c>
      <c r="C2301">
        <v>2018</v>
      </c>
      <c r="D2301">
        <v>3.3515327379893818E-3</v>
      </c>
      <c r="E2301">
        <v>2.5829081100954671E-3</v>
      </c>
      <c r="F2301" s="65">
        <v>2.5076945593600741E-2</v>
      </c>
      <c r="G2301">
        <f>+IFERROR(VLOOKUP($B2301,'Countries by Market Type'!$C$1:$D$39,2,FALSE),0)</f>
        <v>0</v>
      </c>
      <c r="H2301">
        <f>+IFERROR(VLOOKUP(B2301,'Countries by Market Type'!$A$1:$B$24,2,FALSE),0)</f>
        <v>0</v>
      </c>
      <c r="I2301">
        <f t="shared" si="287"/>
        <v>1</v>
      </c>
      <c r="J2301">
        <v>0</v>
      </c>
      <c r="K2301">
        <v>0</v>
      </c>
      <c r="L2301">
        <f>+IFERROR(VLOOKUP(A2301,'One Var Missing'!$A$1:$B$1392,2,FALSE),0)</f>
        <v>0</v>
      </c>
      <c r="M2301">
        <f>+IFERROR(VLOOKUP($A2301,Outliers!$A$1:$B$272,2,FALSE),0)</f>
        <v>0</v>
      </c>
      <c r="N2301">
        <f>+IFERROR(VLOOKUP(A2301,Base_round2!$A$1:$B$3387,2,FALSE),0)</f>
        <v>1</v>
      </c>
      <c r="O2301">
        <f>+IFERROR(VLOOKUP($A2301,Inconclusives2nd!$A$1:$B$1528,2,FALSE),0)</f>
        <v>0</v>
      </c>
      <c r="P2301" t="str">
        <f>+IF(AND($K2301=0,$L2301=0,$M2301=0),VLOOKUP('Base General'!$A2301,base_round1!$A$1:$I$6029,9,FALSE),"…")</f>
        <v>Inconclusives1</v>
      </c>
      <c r="Q2301" t="str">
        <f>+IF(N2301=1,VLOOKUP(A2301,Base_round2!$A$1:$L$3387,12,FALSE),"…")</f>
        <v>Float2</v>
      </c>
      <c r="R2301" t="str">
        <f>+IF(O2301=1,VLOOKUP(A2301,Inconclusives2nd!$A$2:$R$1528,18,FALSE),"…")</f>
        <v>…</v>
      </c>
      <c r="S2301" s="86" t="str">
        <f>+IF($J2301=1,"Float U", IF($K2301=1,"Basket",IF($L2301=1,VLOOKUP($A2301,'One Var Missing'!$A$1:$O$1392,14,FALSE),IF('Base General'!$M2301=1,VLOOKUP('Base General'!$A2301,Outliers!$A$1:$K$272,11,FALSE),IF('Base General'!$O2301=1,'Base General'!$R2301,IF('Base General'!$N2301=1,'Base General'!$Q2301,'Base General'!$P2301))))))</f>
        <v>Float2</v>
      </c>
      <c r="T2301" s="86" t="s">
        <v>8723</v>
      </c>
      <c r="U2301" s="86" t="str">
        <f t="shared" si="281"/>
        <v>Float</v>
      </c>
      <c r="V2301" t="str">
        <f t="shared" si="282"/>
        <v>Float</v>
      </c>
      <c r="W2301">
        <f t="shared" si="283"/>
        <v>0</v>
      </c>
      <c r="X2301">
        <f t="shared" si="284"/>
        <v>1</v>
      </c>
      <c r="Y2301">
        <f t="shared" si="285"/>
        <v>1</v>
      </c>
      <c r="Z2301">
        <f t="shared" si="286"/>
        <v>0</v>
      </c>
    </row>
    <row r="2302" spans="1:26" x14ac:dyDescent="0.2">
      <c r="A2302" t="s">
        <v>2326</v>
      </c>
      <c r="B2302" t="str">
        <f t="shared" si="280"/>
        <v>Dominican Republic</v>
      </c>
      <c r="C2302">
        <v>2019</v>
      </c>
      <c r="D2302">
        <v>4.3593637417736293E-3</v>
      </c>
      <c r="E2302">
        <v>5.9527102895684898E-3</v>
      </c>
      <c r="F2302" s="65">
        <v>4.0770032667603658E-2</v>
      </c>
      <c r="G2302">
        <f>+IFERROR(VLOOKUP($B2302,'Countries by Market Type'!$C$1:$D$39,2,FALSE),0)</f>
        <v>0</v>
      </c>
      <c r="H2302">
        <f>+IFERROR(VLOOKUP(B2302,'Countries by Market Type'!$A$1:$B$24,2,FALSE),0)</f>
        <v>0</v>
      </c>
      <c r="I2302">
        <f t="shared" si="287"/>
        <v>1</v>
      </c>
      <c r="J2302">
        <v>0</v>
      </c>
      <c r="K2302">
        <v>0</v>
      </c>
      <c r="L2302">
        <f>+IFERROR(VLOOKUP(A2302,'One Var Missing'!$A$1:$B$1392,2,FALSE),0)</f>
        <v>0</v>
      </c>
      <c r="M2302">
        <f>+IFERROR(VLOOKUP($A2302,Outliers!$A$1:$B$272,2,FALSE),0)</f>
        <v>0</v>
      </c>
      <c r="N2302">
        <f>+IFERROR(VLOOKUP(A2302,Base_round2!$A$1:$B$3387,2,FALSE),0)</f>
        <v>1</v>
      </c>
      <c r="O2302">
        <f>+IFERROR(VLOOKUP($A2302,Inconclusives2nd!$A$1:$B$1528,2,FALSE),0)</f>
        <v>0</v>
      </c>
      <c r="P2302" t="str">
        <f>+IF(AND($K2302=0,$L2302=0,$M2302=0),VLOOKUP('Base General'!$A2302,base_round1!$A$1:$I$6029,9,FALSE),"…")</f>
        <v>Inconclusives1</v>
      </c>
      <c r="Q2302" t="str">
        <f>+IF(N2302=1,VLOOKUP(A2302,Base_round2!$A$1:$L$3387,12,FALSE),"…")</f>
        <v>Dirty Float2</v>
      </c>
      <c r="R2302" t="str">
        <f>+IF(O2302=1,VLOOKUP(A2302,Inconclusives2nd!$A$2:$R$1528,18,FALSE),"…")</f>
        <v>…</v>
      </c>
      <c r="S2302" s="86" t="str">
        <f>+IF($J2302=1,"Float U", IF($K2302=1,"Basket",IF($L2302=1,VLOOKUP($A2302,'One Var Missing'!$A$1:$O$1392,14,FALSE),IF('Base General'!$M2302=1,VLOOKUP('Base General'!$A2302,Outliers!$A$1:$K$272,11,FALSE),IF('Base General'!$O2302=1,'Base General'!$R2302,IF('Base General'!$N2302=1,'Base General'!$Q2302,'Base General'!$P2302))))))</f>
        <v>Dirty Float2</v>
      </c>
      <c r="T2302" s="86" t="s">
        <v>9739</v>
      </c>
      <c r="U2302" s="86" t="str">
        <f t="shared" si="281"/>
        <v>Dirty Float</v>
      </c>
      <c r="V2302" t="str">
        <f t="shared" si="282"/>
        <v>Interm</v>
      </c>
      <c r="W2302">
        <f t="shared" si="283"/>
        <v>0</v>
      </c>
      <c r="X2302">
        <f t="shared" si="284"/>
        <v>0</v>
      </c>
      <c r="Y2302">
        <f t="shared" si="285"/>
        <v>0</v>
      </c>
      <c r="Z2302">
        <f t="shared" si="286"/>
        <v>1</v>
      </c>
    </row>
    <row r="2303" spans="1:26" x14ac:dyDescent="0.2">
      <c r="A2303" t="s">
        <v>2327</v>
      </c>
      <c r="B2303" t="str">
        <f t="shared" si="280"/>
        <v>Dominican Republic</v>
      </c>
      <c r="C2303">
        <v>2020</v>
      </c>
      <c r="D2303">
        <v>8.5930580363302589E-3</v>
      </c>
      <c r="E2303">
        <v>1.3202779837504159E-2</v>
      </c>
      <c r="F2303" s="65">
        <v>5.1473354973973907E-2</v>
      </c>
      <c r="G2303">
        <f>+IFERROR(VLOOKUP($B2303,'Countries by Market Type'!$C$1:$D$39,2,FALSE),0)</f>
        <v>0</v>
      </c>
      <c r="H2303">
        <f>+IFERROR(VLOOKUP(B2303,'Countries by Market Type'!$A$1:$B$24,2,FALSE),0)</f>
        <v>0</v>
      </c>
      <c r="I2303">
        <f t="shared" si="287"/>
        <v>1</v>
      </c>
      <c r="J2303">
        <v>0</v>
      </c>
      <c r="K2303">
        <v>0</v>
      </c>
      <c r="L2303">
        <f>+IFERROR(VLOOKUP(A2303,'One Var Missing'!$A$1:$B$1392,2,FALSE),0)</f>
        <v>0</v>
      </c>
      <c r="M2303">
        <f>+IFERROR(VLOOKUP($A2303,Outliers!$A$1:$B$272,2,FALSE),0)</f>
        <v>0</v>
      </c>
      <c r="N2303">
        <f>+IFERROR(VLOOKUP(A2303,Base_round2!$A$1:$B$3387,2,FALSE),0)</f>
        <v>0</v>
      </c>
      <c r="O2303">
        <f>+IFERROR(VLOOKUP($A2303,Inconclusives2nd!$A$1:$B$1528,2,FALSE),0)</f>
        <v>0</v>
      </c>
      <c r="P2303" t="str">
        <f>+IF(AND($K2303=0,$L2303=0,$M2303=0),VLOOKUP('Base General'!$A2303,base_round1!$A$1:$I$6029,9,FALSE),"…")</f>
        <v>Float1</v>
      </c>
      <c r="Q2303" t="str">
        <f>+IF(N2303=1,VLOOKUP(A2303,Base_round2!$A$1:$L$3387,12,FALSE),"…")</f>
        <v>…</v>
      </c>
      <c r="R2303" t="str">
        <f>+IF(O2303=1,VLOOKUP(A2303,Inconclusives2nd!$A$2:$R$1528,18,FALSE),"…")</f>
        <v>…</v>
      </c>
      <c r="S2303" s="86" t="str">
        <f>+IF($J2303=1,"Float U", IF($K2303=1,"Basket",IF($L2303=1,VLOOKUP($A2303,'One Var Missing'!$A$1:$O$1392,14,FALSE),IF('Base General'!$M2303=1,VLOOKUP('Base General'!$A2303,Outliers!$A$1:$K$272,11,FALSE),IF('Base General'!$O2303=1,'Base General'!$R2303,IF('Base General'!$N2303=1,'Base General'!$Q2303,'Base General'!$P2303))))))</f>
        <v>Float1</v>
      </c>
      <c r="T2303" s="86" t="s">
        <v>8723</v>
      </c>
      <c r="U2303" s="86" t="str">
        <f t="shared" si="281"/>
        <v>Float</v>
      </c>
      <c r="V2303" t="str">
        <f t="shared" si="282"/>
        <v>Float</v>
      </c>
      <c r="W2303">
        <f t="shared" si="283"/>
        <v>0</v>
      </c>
      <c r="X2303">
        <f t="shared" si="284"/>
        <v>1</v>
      </c>
      <c r="Y2303">
        <f t="shared" si="285"/>
        <v>1</v>
      </c>
      <c r="Z2303">
        <f t="shared" si="286"/>
        <v>0</v>
      </c>
    </row>
    <row r="2304" spans="1:26" x14ac:dyDescent="0.2">
      <c r="A2304" t="s">
        <v>2328</v>
      </c>
      <c r="B2304" t="str">
        <f t="shared" si="280"/>
        <v>Dominican Republic</v>
      </c>
      <c r="C2304">
        <v>2021</v>
      </c>
      <c r="D2304">
        <v>4.9287704401195596E-3</v>
      </c>
      <c r="E2304">
        <v>5.3350074033878762E-3</v>
      </c>
      <c r="F2304" s="65">
        <v>2.60670271653713E-2</v>
      </c>
      <c r="G2304">
        <f>+IFERROR(VLOOKUP($B2304,'Countries by Market Type'!$C$1:$D$39,2,FALSE),0)</f>
        <v>0</v>
      </c>
      <c r="H2304">
        <f>+IFERROR(VLOOKUP(B2304,'Countries by Market Type'!$A$1:$B$24,2,FALSE),0)</f>
        <v>0</v>
      </c>
      <c r="I2304">
        <f t="shared" si="287"/>
        <v>1</v>
      </c>
      <c r="J2304">
        <v>0</v>
      </c>
      <c r="K2304">
        <v>0</v>
      </c>
      <c r="L2304">
        <f>+IFERROR(VLOOKUP(A2304,'One Var Missing'!$A$1:$B$1392,2,FALSE),0)</f>
        <v>0</v>
      </c>
      <c r="M2304">
        <f>+IFERROR(VLOOKUP($A2304,Outliers!$A$1:$B$272,2,FALSE),0)</f>
        <v>0</v>
      </c>
      <c r="N2304">
        <f>+IFERROR(VLOOKUP(A2304,Base_round2!$A$1:$B$3387,2,FALSE),0)</f>
        <v>1</v>
      </c>
      <c r="O2304">
        <f>+IFERROR(VLOOKUP($A2304,Inconclusives2nd!$A$1:$B$1528,2,FALSE),0)</f>
        <v>0</v>
      </c>
      <c r="P2304" t="str">
        <f>+IF(AND($K2304=0,$L2304=0,$M2304=0),VLOOKUP('Base General'!$A2304,base_round1!$A$1:$I$6029,9,FALSE),"…")</f>
        <v>Inconclusives1</v>
      </c>
      <c r="Q2304" t="str">
        <f>+IF(N2304=1,VLOOKUP(A2304,Base_round2!$A$1:$L$3387,12,FALSE),"…")</f>
        <v>Float2</v>
      </c>
      <c r="R2304" t="str">
        <f>+IF(O2304=1,VLOOKUP(A2304,Inconclusives2nd!$A$2:$R$1528,18,FALSE),"…")</f>
        <v>…</v>
      </c>
      <c r="S2304" s="86" t="str">
        <f>+IF($J2304=1,"Float U", IF($K2304=1,"Basket",IF($L2304=1,VLOOKUP($A2304,'One Var Missing'!$A$1:$O$1392,14,FALSE),IF('Base General'!$M2304=1,VLOOKUP('Base General'!$A2304,Outliers!$A$1:$K$272,11,FALSE),IF('Base General'!$O2304=1,'Base General'!$R2304,IF('Base General'!$N2304=1,'Base General'!$Q2304,'Base General'!$P2304))))))</f>
        <v>Float2</v>
      </c>
      <c r="T2304" s="86" t="s">
        <v>8723</v>
      </c>
      <c r="U2304" s="86" t="str">
        <f t="shared" si="281"/>
        <v>Float</v>
      </c>
      <c r="V2304" t="str">
        <f t="shared" si="282"/>
        <v>Float</v>
      </c>
      <c r="W2304">
        <f t="shared" si="283"/>
        <v>0</v>
      </c>
      <c r="X2304">
        <f t="shared" si="284"/>
        <v>1</v>
      </c>
      <c r="Y2304">
        <f t="shared" si="285"/>
        <v>1</v>
      </c>
      <c r="Z2304">
        <f t="shared" si="286"/>
        <v>0</v>
      </c>
    </row>
    <row r="2305" spans="1:26" x14ac:dyDescent="0.2">
      <c r="A2305" t="s">
        <v>2329</v>
      </c>
      <c r="B2305" t="str">
        <f t="shared" ref="B2305:B2368" si="288">+LEFT(A2305,LEN(A2305)-4)</f>
        <v>Ecuador</v>
      </c>
      <c r="C2305">
        <v>1974</v>
      </c>
      <c r="D2305">
        <v>0</v>
      </c>
      <c r="E2305">
        <v>0</v>
      </c>
      <c r="F2305" s="65">
        <v>4.9685802301359348E-2</v>
      </c>
      <c r="G2305">
        <f>+IFERROR(VLOOKUP($B2305,'Countries by Market Type'!$C$1:$D$39,2,FALSE),0)</f>
        <v>0</v>
      </c>
      <c r="H2305">
        <f>+IFERROR(VLOOKUP(B2305,'Countries by Market Type'!$A$1:$B$24,2,FALSE),0)</f>
        <v>0</v>
      </c>
      <c r="I2305">
        <f t="shared" si="287"/>
        <v>1</v>
      </c>
      <c r="J2305">
        <v>0</v>
      </c>
      <c r="K2305">
        <v>0</v>
      </c>
      <c r="L2305">
        <f>+IFERROR(VLOOKUP(A2305,'One Var Missing'!$A$1:$B$1392,2,FALSE),0)</f>
        <v>0</v>
      </c>
      <c r="M2305">
        <f>+IFERROR(VLOOKUP($A2305,Outliers!$A$1:$B$272,2,FALSE),0)</f>
        <v>0</v>
      </c>
      <c r="N2305">
        <f>+IFERROR(VLOOKUP(A2305,Base_round2!$A$1:$B$3387,2,FALSE),0)</f>
        <v>1</v>
      </c>
      <c r="O2305">
        <f>+IFERROR(VLOOKUP($A2305,Inconclusives2nd!$A$1:$B$1528,2,FALSE),0)</f>
        <v>1</v>
      </c>
      <c r="P2305" t="str">
        <f>+IF(AND($K2305=0,$L2305=0,$M2305=0),VLOOKUP('Base General'!$A2305,base_round1!$A$1:$I$6029,9,FALSE),"…")</f>
        <v>Inconclusives1</v>
      </c>
      <c r="Q2305" t="str">
        <f>+IF(N2305=1,VLOOKUP(A2305,Base_round2!$A$1:$L$3387,12,FALSE),"…")</f>
        <v>Inconclusives2</v>
      </c>
      <c r="R2305" t="str">
        <f>+IF(O2305=1,VLOOKUP(A2305,Inconclusives2nd!$A$2:$R$1528,18,FALSE),"…")</f>
        <v>Fix Ad Hoc</v>
      </c>
      <c r="S2305" s="86" t="str">
        <f>+IF($J2305=1,"Float U", IF($K2305=1,"Basket",IF($L2305=1,VLOOKUP($A2305,'One Var Missing'!$A$1:$O$1392,14,FALSE),IF('Base General'!$M2305=1,VLOOKUP('Base General'!$A2305,Outliers!$A$1:$K$272,11,FALSE),IF('Base General'!$O2305=1,'Base General'!$R2305,IF('Base General'!$N2305=1,'Base General'!$Q2305,'Base General'!$P2305))))))</f>
        <v>Fix Ad Hoc</v>
      </c>
      <c r="T2305" s="86" t="s">
        <v>8481</v>
      </c>
      <c r="U2305" s="86" t="str">
        <f t="shared" si="281"/>
        <v>Fix</v>
      </c>
      <c r="V2305" t="str">
        <f t="shared" si="282"/>
        <v>Fix</v>
      </c>
      <c r="W2305">
        <f t="shared" si="283"/>
        <v>1</v>
      </c>
      <c r="X2305">
        <f t="shared" si="284"/>
        <v>0</v>
      </c>
      <c r="Y2305">
        <f t="shared" si="285"/>
        <v>0</v>
      </c>
      <c r="Z2305">
        <f t="shared" si="286"/>
        <v>0</v>
      </c>
    </row>
    <row r="2306" spans="1:26" x14ac:dyDescent="0.2">
      <c r="A2306" t="s">
        <v>2330</v>
      </c>
      <c r="B2306" t="str">
        <f t="shared" si="288"/>
        <v>Ecuador</v>
      </c>
      <c r="C2306">
        <v>1975</v>
      </c>
      <c r="D2306">
        <v>0</v>
      </c>
      <c r="E2306">
        <v>0</v>
      </c>
      <c r="F2306" s="65">
        <v>3.5383874582319737E-2</v>
      </c>
      <c r="G2306">
        <f>+IFERROR(VLOOKUP($B2306,'Countries by Market Type'!$C$1:$D$39,2,FALSE),0)</f>
        <v>0</v>
      </c>
      <c r="H2306">
        <f>+IFERROR(VLOOKUP(B2306,'Countries by Market Type'!$A$1:$B$24,2,FALSE),0)</f>
        <v>0</v>
      </c>
      <c r="I2306">
        <f t="shared" si="287"/>
        <v>1</v>
      </c>
      <c r="J2306">
        <v>0</v>
      </c>
      <c r="K2306">
        <v>0</v>
      </c>
      <c r="L2306">
        <f>+IFERROR(VLOOKUP(A2306,'One Var Missing'!$A$1:$B$1392,2,FALSE),0)</f>
        <v>0</v>
      </c>
      <c r="M2306">
        <f>+IFERROR(VLOOKUP($A2306,Outliers!$A$1:$B$272,2,FALSE),0)</f>
        <v>0</v>
      </c>
      <c r="N2306">
        <f>+IFERROR(VLOOKUP(A2306,Base_round2!$A$1:$B$3387,2,FALSE),0)</f>
        <v>1</v>
      </c>
      <c r="O2306">
        <f>+IFERROR(VLOOKUP($A2306,Inconclusives2nd!$A$1:$B$1528,2,FALSE),0)</f>
        <v>1</v>
      </c>
      <c r="P2306" t="str">
        <f>+IF(AND($K2306=0,$L2306=0,$M2306=0),VLOOKUP('Base General'!$A2306,base_round1!$A$1:$I$6029,9,FALSE),"…")</f>
        <v>Inconclusives1</v>
      </c>
      <c r="Q2306" t="str">
        <f>+IF(N2306=1,VLOOKUP(A2306,Base_round2!$A$1:$L$3387,12,FALSE),"…")</f>
        <v>Inconclusives2</v>
      </c>
      <c r="R2306" t="str">
        <f>+IF(O2306=1,VLOOKUP(A2306,Inconclusives2nd!$A$2:$R$1528,18,FALSE),"…")</f>
        <v>Fix Ad Hoc</v>
      </c>
      <c r="S2306" s="86" t="str">
        <f>+IF($J2306=1,"Float U", IF($K2306=1,"Basket",IF($L2306=1,VLOOKUP($A2306,'One Var Missing'!$A$1:$O$1392,14,FALSE),IF('Base General'!$M2306=1,VLOOKUP('Base General'!$A2306,Outliers!$A$1:$K$272,11,FALSE),IF('Base General'!$O2306=1,'Base General'!$R2306,IF('Base General'!$N2306=1,'Base General'!$Q2306,'Base General'!$P2306))))))</f>
        <v>Fix Ad Hoc</v>
      </c>
      <c r="T2306" s="86" t="s">
        <v>8481</v>
      </c>
      <c r="U2306" s="86" t="str">
        <f t="shared" ref="U2306:U2369" si="289">+IF(ISNUMBER(SEARCH("Fix",S2306)),"Fix",IF(ISNUMBER(SEARCH("Dirty",S2306)),"Dirty Float",IF(ISNUMBER(SEARCH("Float",S2306)),"Float",IF(ISNUMBER(SEARCH("Crawling",S2306)),"Crawling Peg",IF(ISNUMBER(SEARCH("Unclassified",S2306)),"Unclassified",IF(ISNUMBER(SEARCH("Basket",S2306)),"Basket"))))))</f>
        <v>Fix</v>
      </c>
      <c r="V2306" t="str">
        <f t="shared" ref="V2306:V2369" si="290">+IF(U2306=$U$2,"Fix",IF(U2306=$U$7,"Float",IF(U2306=$U$8,"Interm",IF(U2306=$U$113,"Interm",IF(U2306="Basket","Basket",IF(U2306=$U$50,"Unclassified"))))))</f>
        <v>Fix</v>
      </c>
      <c r="W2306">
        <f t="shared" ref="W2306:W2369" si="291">+IF(V2306=$V$2,1,0)</f>
        <v>1</v>
      </c>
      <c r="X2306">
        <f t="shared" ref="X2306:X2369" si="292">+IF(V2306=$V$7,1,0)</f>
        <v>0</v>
      </c>
      <c r="Y2306">
        <f t="shared" ref="Y2306:Y2369" si="293">+IF(AND($X2306=1,$S2306&lt;&gt;"Float U"),1,0)</f>
        <v>0</v>
      </c>
      <c r="Z2306">
        <f t="shared" ref="Z2306:Z2369" si="294">+IF(V2306=$V$8,1,0)</f>
        <v>0</v>
      </c>
    </row>
    <row r="2307" spans="1:26" x14ac:dyDescent="0.2">
      <c r="A2307" t="s">
        <v>2331</v>
      </c>
      <c r="B2307" t="str">
        <f t="shared" si="288"/>
        <v>Ecuador</v>
      </c>
      <c r="C2307">
        <v>1976</v>
      </c>
      <c r="D2307">
        <v>0</v>
      </c>
      <c r="E2307">
        <v>0</v>
      </c>
      <c r="F2307" s="65">
        <v>6.2870617836715964E-2</v>
      </c>
      <c r="G2307">
        <f>+IFERROR(VLOOKUP($B2307,'Countries by Market Type'!$C$1:$D$39,2,FALSE),0)</f>
        <v>0</v>
      </c>
      <c r="H2307">
        <f>+IFERROR(VLOOKUP(B2307,'Countries by Market Type'!$A$1:$B$24,2,FALSE),0)</f>
        <v>0</v>
      </c>
      <c r="I2307">
        <f t="shared" ref="I2307:I2370" si="295">+IF(AND(G2307=0,H2307=0),1,0)</f>
        <v>1</v>
      </c>
      <c r="J2307">
        <v>0</v>
      </c>
      <c r="K2307">
        <v>0</v>
      </c>
      <c r="L2307">
        <f>+IFERROR(VLOOKUP(A2307,'One Var Missing'!$A$1:$B$1392,2,FALSE),0)</f>
        <v>0</v>
      </c>
      <c r="M2307">
        <f>+IFERROR(VLOOKUP($A2307,Outliers!$A$1:$B$272,2,FALSE),0)</f>
        <v>0</v>
      </c>
      <c r="N2307">
        <f>+IFERROR(VLOOKUP(A2307,Base_round2!$A$1:$B$3387,2,FALSE),0)</f>
        <v>1</v>
      </c>
      <c r="O2307">
        <f>+IFERROR(VLOOKUP($A2307,Inconclusives2nd!$A$1:$B$1528,2,FALSE),0)</f>
        <v>0</v>
      </c>
      <c r="P2307" t="str">
        <f>+IF(AND($K2307=0,$L2307=0,$M2307=0),VLOOKUP('Base General'!$A2307,base_round1!$A$1:$I$6029,9,FALSE),"…")</f>
        <v>Inconclusives1</v>
      </c>
      <c r="Q2307" t="str">
        <f>+IF(N2307=1,VLOOKUP(A2307,Base_round2!$A$1:$L$3387,12,FALSE),"…")</f>
        <v>Fix2</v>
      </c>
      <c r="R2307" t="str">
        <f>+IF(O2307=1,VLOOKUP(A2307,Inconclusives2nd!$A$2:$R$1528,18,FALSE),"…")</f>
        <v>…</v>
      </c>
      <c r="S2307" s="86" t="str">
        <f>+IF($J2307=1,"Float U", IF($K2307=1,"Basket",IF($L2307=1,VLOOKUP($A2307,'One Var Missing'!$A$1:$O$1392,14,FALSE),IF('Base General'!$M2307=1,VLOOKUP('Base General'!$A2307,Outliers!$A$1:$K$272,11,FALSE),IF('Base General'!$O2307=1,'Base General'!$R2307,IF('Base General'!$N2307=1,'Base General'!$Q2307,'Base General'!$P2307))))))</f>
        <v>Fix2</v>
      </c>
      <c r="T2307" s="86" t="s">
        <v>8481</v>
      </c>
      <c r="U2307" s="86" t="str">
        <f t="shared" si="289"/>
        <v>Fix</v>
      </c>
      <c r="V2307" t="str">
        <f t="shared" si="290"/>
        <v>Fix</v>
      </c>
      <c r="W2307">
        <f t="shared" si="291"/>
        <v>1</v>
      </c>
      <c r="X2307">
        <f t="shared" si="292"/>
        <v>0</v>
      </c>
      <c r="Y2307">
        <f t="shared" si="293"/>
        <v>0</v>
      </c>
      <c r="Z2307">
        <f t="shared" si="294"/>
        <v>0</v>
      </c>
    </row>
    <row r="2308" spans="1:26" x14ac:dyDescent="0.2">
      <c r="A2308" t="s">
        <v>2332</v>
      </c>
      <c r="B2308" t="str">
        <f t="shared" si="288"/>
        <v>Ecuador</v>
      </c>
      <c r="C2308">
        <v>1977</v>
      </c>
      <c r="D2308">
        <v>0</v>
      </c>
      <c r="E2308">
        <v>0</v>
      </c>
      <c r="F2308" s="65">
        <v>4.7228733983844341E-2</v>
      </c>
      <c r="G2308">
        <f>+IFERROR(VLOOKUP($B2308,'Countries by Market Type'!$C$1:$D$39,2,FALSE),0)</f>
        <v>0</v>
      </c>
      <c r="H2308">
        <f>+IFERROR(VLOOKUP(B2308,'Countries by Market Type'!$A$1:$B$24,2,FALSE),0)</f>
        <v>0</v>
      </c>
      <c r="I2308">
        <f t="shared" si="295"/>
        <v>1</v>
      </c>
      <c r="J2308">
        <v>0</v>
      </c>
      <c r="K2308">
        <v>0</v>
      </c>
      <c r="L2308">
        <f>+IFERROR(VLOOKUP(A2308,'One Var Missing'!$A$1:$B$1392,2,FALSE),0)</f>
        <v>0</v>
      </c>
      <c r="M2308">
        <f>+IFERROR(VLOOKUP($A2308,Outliers!$A$1:$B$272,2,FALSE),0)</f>
        <v>0</v>
      </c>
      <c r="N2308">
        <f>+IFERROR(VLOOKUP(A2308,Base_round2!$A$1:$B$3387,2,FALSE),0)</f>
        <v>1</v>
      </c>
      <c r="O2308">
        <f>+IFERROR(VLOOKUP($A2308,Inconclusives2nd!$A$1:$B$1528,2,FALSE),0)</f>
        <v>1</v>
      </c>
      <c r="P2308" t="str">
        <f>+IF(AND($K2308=0,$L2308=0,$M2308=0),VLOOKUP('Base General'!$A2308,base_round1!$A$1:$I$6029,9,FALSE),"…")</f>
        <v>Inconclusives1</v>
      </c>
      <c r="Q2308" t="str">
        <f>+IF(N2308=1,VLOOKUP(A2308,Base_round2!$A$1:$L$3387,12,FALSE),"…")</f>
        <v>Inconclusives2</v>
      </c>
      <c r="R2308" t="str">
        <f>+IF(O2308=1,VLOOKUP(A2308,Inconclusives2nd!$A$2:$R$1528,18,FALSE),"…")</f>
        <v>Fix Ad Hoc</v>
      </c>
      <c r="S2308" s="86" t="str">
        <f>+IF($J2308=1,"Float U", IF($K2308=1,"Basket",IF($L2308=1,VLOOKUP($A2308,'One Var Missing'!$A$1:$O$1392,14,FALSE),IF('Base General'!$M2308=1,VLOOKUP('Base General'!$A2308,Outliers!$A$1:$K$272,11,FALSE),IF('Base General'!$O2308=1,'Base General'!$R2308,IF('Base General'!$N2308=1,'Base General'!$Q2308,'Base General'!$P2308))))))</f>
        <v>Fix Ad Hoc</v>
      </c>
      <c r="T2308" s="86" t="s">
        <v>8481</v>
      </c>
      <c r="U2308" s="86" t="str">
        <f t="shared" si="289"/>
        <v>Fix</v>
      </c>
      <c r="V2308" t="str">
        <f t="shared" si="290"/>
        <v>Fix</v>
      </c>
      <c r="W2308">
        <f t="shared" si="291"/>
        <v>1</v>
      </c>
      <c r="X2308">
        <f t="shared" si="292"/>
        <v>0</v>
      </c>
      <c r="Y2308">
        <f t="shared" si="293"/>
        <v>0</v>
      </c>
      <c r="Z2308">
        <f t="shared" si="294"/>
        <v>0</v>
      </c>
    </row>
    <row r="2309" spans="1:26" x14ac:dyDescent="0.2">
      <c r="A2309" t="s">
        <v>2333</v>
      </c>
      <c r="B2309" t="str">
        <f t="shared" si="288"/>
        <v>Ecuador</v>
      </c>
      <c r="C2309">
        <v>1978</v>
      </c>
      <c r="D2309">
        <v>0</v>
      </c>
      <c r="E2309">
        <v>0</v>
      </c>
      <c r="F2309" s="65">
        <v>3.7232901016184802E-2</v>
      </c>
      <c r="G2309">
        <f>+IFERROR(VLOOKUP($B2309,'Countries by Market Type'!$C$1:$D$39,2,FALSE),0)</f>
        <v>0</v>
      </c>
      <c r="H2309">
        <f>+IFERROR(VLOOKUP(B2309,'Countries by Market Type'!$A$1:$B$24,2,FALSE),0)</f>
        <v>0</v>
      </c>
      <c r="I2309">
        <f t="shared" si="295"/>
        <v>1</v>
      </c>
      <c r="J2309">
        <v>0</v>
      </c>
      <c r="K2309">
        <v>0</v>
      </c>
      <c r="L2309">
        <f>+IFERROR(VLOOKUP(A2309,'One Var Missing'!$A$1:$B$1392,2,FALSE),0)</f>
        <v>0</v>
      </c>
      <c r="M2309">
        <f>+IFERROR(VLOOKUP($A2309,Outliers!$A$1:$B$272,2,FALSE),0)</f>
        <v>0</v>
      </c>
      <c r="N2309">
        <f>+IFERROR(VLOOKUP(A2309,Base_round2!$A$1:$B$3387,2,FALSE),0)</f>
        <v>1</v>
      </c>
      <c r="O2309">
        <f>+IFERROR(VLOOKUP($A2309,Inconclusives2nd!$A$1:$B$1528,2,FALSE),0)</f>
        <v>1</v>
      </c>
      <c r="P2309" t="str">
        <f>+IF(AND($K2309=0,$L2309=0,$M2309=0),VLOOKUP('Base General'!$A2309,base_round1!$A$1:$I$6029,9,FALSE),"…")</f>
        <v>Inconclusives1</v>
      </c>
      <c r="Q2309" t="str">
        <f>+IF(N2309=1,VLOOKUP(A2309,Base_round2!$A$1:$L$3387,12,FALSE),"…")</f>
        <v>Inconclusives2</v>
      </c>
      <c r="R2309" t="str">
        <f>+IF(O2309=1,VLOOKUP(A2309,Inconclusives2nd!$A$2:$R$1528,18,FALSE),"…")</f>
        <v>Fix Ad Hoc</v>
      </c>
      <c r="S2309" s="86" t="str">
        <f>+IF($J2309=1,"Float U", IF($K2309=1,"Basket",IF($L2309=1,VLOOKUP($A2309,'One Var Missing'!$A$1:$O$1392,14,FALSE),IF('Base General'!$M2309=1,VLOOKUP('Base General'!$A2309,Outliers!$A$1:$K$272,11,FALSE),IF('Base General'!$O2309=1,'Base General'!$R2309,IF('Base General'!$N2309=1,'Base General'!$Q2309,'Base General'!$P2309))))))</f>
        <v>Fix Ad Hoc</v>
      </c>
      <c r="T2309" s="86" t="s">
        <v>8481</v>
      </c>
      <c r="U2309" s="86" t="str">
        <f t="shared" si="289"/>
        <v>Fix</v>
      </c>
      <c r="V2309" t="str">
        <f t="shared" si="290"/>
        <v>Fix</v>
      </c>
      <c r="W2309">
        <f t="shared" si="291"/>
        <v>1</v>
      </c>
      <c r="X2309">
        <f t="shared" si="292"/>
        <v>0</v>
      </c>
      <c r="Y2309">
        <f t="shared" si="293"/>
        <v>0</v>
      </c>
      <c r="Z2309">
        <f t="shared" si="294"/>
        <v>0</v>
      </c>
    </row>
    <row r="2310" spans="1:26" x14ac:dyDescent="0.2">
      <c r="A2310" t="s">
        <v>2334</v>
      </c>
      <c r="B2310" t="str">
        <f t="shared" si="288"/>
        <v>Ecuador</v>
      </c>
      <c r="C2310">
        <v>1979</v>
      </c>
      <c r="D2310">
        <v>0</v>
      </c>
      <c r="E2310">
        <v>0</v>
      </c>
      <c r="F2310" s="65">
        <v>3.5525941408938312E-2</v>
      </c>
      <c r="G2310">
        <f>+IFERROR(VLOOKUP($B2310,'Countries by Market Type'!$C$1:$D$39,2,FALSE),0)</f>
        <v>0</v>
      </c>
      <c r="H2310">
        <f>+IFERROR(VLOOKUP(B2310,'Countries by Market Type'!$A$1:$B$24,2,FALSE),0)</f>
        <v>0</v>
      </c>
      <c r="I2310">
        <f t="shared" si="295"/>
        <v>1</v>
      </c>
      <c r="J2310">
        <v>0</v>
      </c>
      <c r="K2310">
        <v>0</v>
      </c>
      <c r="L2310">
        <f>+IFERROR(VLOOKUP(A2310,'One Var Missing'!$A$1:$B$1392,2,FALSE),0)</f>
        <v>0</v>
      </c>
      <c r="M2310">
        <f>+IFERROR(VLOOKUP($A2310,Outliers!$A$1:$B$272,2,FALSE),0)</f>
        <v>0</v>
      </c>
      <c r="N2310">
        <f>+IFERROR(VLOOKUP(A2310,Base_round2!$A$1:$B$3387,2,FALSE),0)</f>
        <v>1</v>
      </c>
      <c r="O2310">
        <f>+IFERROR(VLOOKUP($A2310,Inconclusives2nd!$A$1:$B$1528,2,FALSE),0)</f>
        <v>1</v>
      </c>
      <c r="P2310" t="str">
        <f>+IF(AND($K2310=0,$L2310=0,$M2310=0),VLOOKUP('Base General'!$A2310,base_round1!$A$1:$I$6029,9,FALSE),"…")</f>
        <v>Inconclusives1</v>
      </c>
      <c r="Q2310" t="str">
        <f>+IF(N2310=1,VLOOKUP(A2310,Base_round2!$A$1:$L$3387,12,FALSE),"…")</f>
        <v>Inconclusives2</v>
      </c>
      <c r="R2310" t="str">
        <f>+IF(O2310=1,VLOOKUP(A2310,Inconclusives2nd!$A$2:$R$1528,18,FALSE),"…")</f>
        <v>Fix Ad Hoc</v>
      </c>
      <c r="S2310" s="86" t="str">
        <f>+IF($J2310=1,"Float U", IF($K2310=1,"Basket",IF($L2310=1,VLOOKUP($A2310,'One Var Missing'!$A$1:$O$1392,14,FALSE),IF('Base General'!$M2310=1,VLOOKUP('Base General'!$A2310,Outliers!$A$1:$K$272,11,FALSE),IF('Base General'!$O2310=1,'Base General'!$R2310,IF('Base General'!$N2310=1,'Base General'!$Q2310,'Base General'!$P2310))))))</f>
        <v>Fix Ad Hoc</v>
      </c>
      <c r="T2310" s="86" t="s">
        <v>8481</v>
      </c>
      <c r="U2310" s="86" t="str">
        <f t="shared" si="289"/>
        <v>Fix</v>
      </c>
      <c r="V2310" t="str">
        <f t="shared" si="290"/>
        <v>Fix</v>
      </c>
      <c r="W2310">
        <f t="shared" si="291"/>
        <v>1</v>
      </c>
      <c r="X2310">
        <f t="shared" si="292"/>
        <v>0</v>
      </c>
      <c r="Y2310">
        <f t="shared" si="293"/>
        <v>0</v>
      </c>
      <c r="Z2310">
        <f t="shared" si="294"/>
        <v>0</v>
      </c>
    </row>
    <row r="2311" spans="1:26" x14ac:dyDescent="0.2">
      <c r="A2311" t="s">
        <v>2335</v>
      </c>
      <c r="B2311" t="str">
        <f t="shared" si="288"/>
        <v>Ecuador</v>
      </c>
      <c r="C2311">
        <v>1980</v>
      </c>
      <c r="D2311">
        <v>0</v>
      </c>
      <c r="E2311">
        <v>0</v>
      </c>
      <c r="F2311" s="65">
        <v>3.7523895818710983E-2</v>
      </c>
      <c r="G2311">
        <f>+IFERROR(VLOOKUP($B2311,'Countries by Market Type'!$C$1:$D$39,2,FALSE),0)</f>
        <v>0</v>
      </c>
      <c r="H2311">
        <f>+IFERROR(VLOOKUP(B2311,'Countries by Market Type'!$A$1:$B$24,2,FALSE),0)</f>
        <v>0</v>
      </c>
      <c r="I2311">
        <f t="shared" si="295"/>
        <v>1</v>
      </c>
      <c r="J2311">
        <v>0</v>
      </c>
      <c r="K2311">
        <v>0</v>
      </c>
      <c r="L2311">
        <f>+IFERROR(VLOOKUP(A2311,'One Var Missing'!$A$1:$B$1392,2,FALSE),0)</f>
        <v>0</v>
      </c>
      <c r="M2311">
        <f>+IFERROR(VLOOKUP($A2311,Outliers!$A$1:$B$272,2,FALSE),0)</f>
        <v>0</v>
      </c>
      <c r="N2311">
        <f>+IFERROR(VLOOKUP(A2311,Base_round2!$A$1:$B$3387,2,FALSE),0)</f>
        <v>1</v>
      </c>
      <c r="O2311">
        <f>+IFERROR(VLOOKUP($A2311,Inconclusives2nd!$A$1:$B$1528,2,FALSE),0)</f>
        <v>1</v>
      </c>
      <c r="P2311" t="str">
        <f>+IF(AND($K2311=0,$L2311=0,$M2311=0),VLOOKUP('Base General'!$A2311,base_round1!$A$1:$I$6029,9,FALSE),"…")</f>
        <v>Inconclusives1</v>
      </c>
      <c r="Q2311" t="str">
        <f>+IF(N2311=1,VLOOKUP(A2311,Base_round2!$A$1:$L$3387,12,FALSE),"…")</f>
        <v>Inconclusives2</v>
      </c>
      <c r="R2311" t="str">
        <f>+IF(O2311=1,VLOOKUP(A2311,Inconclusives2nd!$A$2:$R$1528,18,FALSE),"…")</f>
        <v>Fix Ad Hoc</v>
      </c>
      <c r="S2311" s="86" t="str">
        <f>+IF($J2311=1,"Float U", IF($K2311=1,"Basket",IF($L2311=1,VLOOKUP($A2311,'One Var Missing'!$A$1:$O$1392,14,FALSE),IF('Base General'!$M2311=1,VLOOKUP('Base General'!$A2311,Outliers!$A$1:$K$272,11,FALSE),IF('Base General'!$O2311=1,'Base General'!$R2311,IF('Base General'!$N2311=1,'Base General'!$Q2311,'Base General'!$P2311))))))</f>
        <v>Fix Ad Hoc</v>
      </c>
      <c r="T2311" s="86" t="s">
        <v>8481</v>
      </c>
      <c r="U2311" s="86" t="str">
        <f t="shared" si="289"/>
        <v>Fix</v>
      </c>
      <c r="V2311" t="str">
        <f t="shared" si="290"/>
        <v>Fix</v>
      </c>
      <c r="W2311">
        <f t="shared" si="291"/>
        <v>1</v>
      </c>
      <c r="X2311">
        <f t="shared" si="292"/>
        <v>0</v>
      </c>
      <c r="Y2311">
        <f t="shared" si="293"/>
        <v>0</v>
      </c>
      <c r="Z2311">
        <f t="shared" si="294"/>
        <v>0</v>
      </c>
    </row>
    <row r="2312" spans="1:26" x14ac:dyDescent="0.2">
      <c r="A2312" t="s">
        <v>2336</v>
      </c>
      <c r="B2312" t="str">
        <f t="shared" si="288"/>
        <v>Ecuador</v>
      </c>
      <c r="C2312">
        <v>1981</v>
      </c>
      <c r="D2312">
        <v>0</v>
      </c>
      <c r="E2312">
        <v>0</v>
      </c>
      <c r="F2312" s="65">
        <v>5.2071179667050452E-2</v>
      </c>
      <c r="G2312">
        <f>+IFERROR(VLOOKUP($B2312,'Countries by Market Type'!$C$1:$D$39,2,FALSE),0)</f>
        <v>0</v>
      </c>
      <c r="H2312">
        <f>+IFERROR(VLOOKUP(B2312,'Countries by Market Type'!$A$1:$B$24,2,FALSE),0)</f>
        <v>0</v>
      </c>
      <c r="I2312">
        <f t="shared" si="295"/>
        <v>1</v>
      </c>
      <c r="J2312">
        <v>0</v>
      </c>
      <c r="K2312">
        <v>0</v>
      </c>
      <c r="L2312">
        <f>+IFERROR(VLOOKUP(A2312,'One Var Missing'!$A$1:$B$1392,2,FALSE),0)</f>
        <v>0</v>
      </c>
      <c r="M2312">
        <f>+IFERROR(VLOOKUP($A2312,Outliers!$A$1:$B$272,2,FALSE),0)</f>
        <v>0</v>
      </c>
      <c r="N2312">
        <f>+IFERROR(VLOOKUP(A2312,Base_round2!$A$1:$B$3387,2,FALSE),0)</f>
        <v>1</v>
      </c>
      <c r="O2312">
        <f>+IFERROR(VLOOKUP($A2312,Inconclusives2nd!$A$1:$B$1528,2,FALSE),0)</f>
        <v>1</v>
      </c>
      <c r="P2312" t="str">
        <f>+IF(AND($K2312=0,$L2312=0,$M2312=0),VLOOKUP('Base General'!$A2312,base_round1!$A$1:$I$6029,9,FALSE),"…")</f>
        <v>Inconclusives1</v>
      </c>
      <c r="Q2312" t="str">
        <f>+IF(N2312=1,VLOOKUP(A2312,Base_round2!$A$1:$L$3387,12,FALSE),"…")</f>
        <v>Inconclusives2</v>
      </c>
      <c r="R2312" t="str">
        <f>+IF(O2312=1,VLOOKUP(A2312,Inconclusives2nd!$A$2:$R$1528,18,FALSE),"…")</f>
        <v>Fix Ad Hoc</v>
      </c>
      <c r="S2312" s="86" t="str">
        <f>+IF($J2312=1,"Float U", IF($K2312=1,"Basket",IF($L2312=1,VLOOKUP($A2312,'One Var Missing'!$A$1:$O$1392,14,FALSE),IF('Base General'!$M2312=1,VLOOKUP('Base General'!$A2312,Outliers!$A$1:$K$272,11,FALSE),IF('Base General'!$O2312=1,'Base General'!$R2312,IF('Base General'!$N2312=1,'Base General'!$Q2312,'Base General'!$P2312))))))</f>
        <v>Fix Ad Hoc</v>
      </c>
      <c r="T2312" s="86" t="s">
        <v>8481</v>
      </c>
      <c r="U2312" s="86" t="str">
        <f t="shared" si="289"/>
        <v>Fix</v>
      </c>
      <c r="V2312" t="str">
        <f t="shared" si="290"/>
        <v>Fix</v>
      </c>
      <c r="W2312">
        <f t="shared" si="291"/>
        <v>1</v>
      </c>
      <c r="X2312">
        <f t="shared" si="292"/>
        <v>0</v>
      </c>
      <c r="Y2312">
        <f t="shared" si="293"/>
        <v>0</v>
      </c>
      <c r="Z2312">
        <f t="shared" si="294"/>
        <v>0</v>
      </c>
    </row>
    <row r="2313" spans="1:26" x14ac:dyDescent="0.2">
      <c r="A2313" t="s">
        <v>2337</v>
      </c>
      <c r="B2313" t="str">
        <f t="shared" si="288"/>
        <v>Ecuador</v>
      </c>
      <c r="C2313">
        <v>1982</v>
      </c>
      <c r="D2313">
        <v>2.5286341118188241E-2</v>
      </c>
      <c r="E2313">
        <v>5.9751653502954062E-2</v>
      </c>
      <c r="F2313" s="65">
        <v>6.3589660459676539E-2</v>
      </c>
      <c r="G2313">
        <f>+IFERROR(VLOOKUP($B2313,'Countries by Market Type'!$C$1:$D$39,2,FALSE),0)</f>
        <v>0</v>
      </c>
      <c r="H2313">
        <f>+IFERROR(VLOOKUP(B2313,'Countries by Market Type'!$A$1:$B$24,2,FALSE),0)</f>
        <v>0</v>
      </c>
      <c r="I2313">
        <f t="shared" si="295"/>
        <v>1</v>
      </c>
      <c r="J2313">
        <v>0</v>
      </c>
      <c r="K2313">
        <v>0</v>
      </c>
      <c r="L2313">
        <f>+IFERROR(VLOOKUP(A2313,'One Var Missing'!$A$1:$B$1392,2,FALSE),0)</f>
        <v>0</v>
      </c>
      <c r="M2313">
        <f>+IFERROR(VLOOKUP($A2313,Outliers!$A$1:$B$272,2,FALSE),0)</f>
        <v>0</v>
      </c>
      <c r="N2313">
        <f>+IFERROR(VLOOKUP(A2313,Base_round2!$A$1:$B$3387,2,FALSE),0)</f>
        <v>0</v>
      </c>
      <c r="O2313">
        <f>+IFERROR(VLOOKUP($A2313,Inconclusives2nd!$A$1:$B$1528,2,FALSE),0)</f>
        <v>0</v>
      </c>
      <c r="P2313" t="str">
        <f>+IF(AND($K2313=0,$L2313=0,$M2313=0),VLOOKUP('Base General'!$A2313,base_round1!$A$1:$I$6029,9,FALSE),"…")</f>
        <v>Crawling Peg1</v>
      </c>
      <c r="Q2313" t="str">
        <f>+IF(N2313=1,VLOOKUP(A2313,Base_round2!$A$1:$L$3387,12,FALSE),"…")</f>
        <v>…</v>
      </c>
      <c r="R2313" t="str">
        <f>+IF(O2313=1,VLOOKUP(A2313,Inconclusives2nd!$A$2:$R$1528,18,FALSE),"…")</f>
        <v>…</v>
      </c>
      <c r="S2313" s="86" t="str">
        <f>+IF($J2313=1,"Float U", IF($K2313=1,"Basket",IF($L2313=1,VLOOKUP($A2313,'One Var Missing'!$A$1:$O$1392,14,FALSE),IF('Base General'!$M2313=1,VLOOKUP('Base General'!$A2313,Outliers!$A$1:$K$272,11,FALSE),IF('Base General'!$O2313=1,'Base General'!$R2313,IF('Base General'!$N2313=1,'Base General'!$Q2313,'Base General'!$P2313))))))</f>
        <v>Crawling Peg1</v>
      </c>
      <c r="T2313" s="86" t="s">
        <v>9739</v>
      </c>
      <c r="U2313" s="86" t="str">
        <f t="shared" si="289"/>
        <v>Crawling Peg</v>
      </c>
      <c r="V2313" t="str">
        <f t="shared" si="290"/>
        <v>Interm</v>
      </c>
      <c r="W2313">
        <f t="shared" si="291"/>
        <v>0</v>
      </c>
      <c r="X2313">
        <f t="shared" si="292"/>
        <v>0</v>
      </c>
      <c r="Y2313">
        <f t="shared" si="293"/>
        <v>0</v>
      </c>
      <c r="Z2313">
        <f t="shared" si="294"/>
        <v>1</v>
      </c>
    </row>
    <row r="2314" spans="1:26" x14ac:dyDescent="0.2">
      <c r="A2314" t="s">
        <v>2338</v>
      </c>
      <c r="B2314" t="str">
        <f t="shared" si="288"/>
        <v>Ecuador</v>
      </c>
      <c r="C2314">
        <v>1983</v>
      </c>
      <c r="D2314">
        <v>4.1618989701976618E-2</v>
      </c>
      <c r="E2314">
        <v>5.3537287759118382E-2</v>
      </c>
      <c r="F2314" s="65">
        <v>0.15205959660624671</v>
      </c>
      <c r="G2314">
        <f>+IFERROR(VLOOKUP($B2314,'Countries by Market Type'!$C$1:$D$39,2,FALSE),0)</f>
        <v>0</v>
      </c>
      <c r="H2314">
        <f>+IFERROR(VLOOKUP(B2314,'Countries by Market Type'!$A$1:$B$24,2,FALSE),0)</f>
        <v>0</v>
      </c>
      <c r="I2314">
        <f t="shared" si="295"/>
        <v>1</v>
      </c>
      <c r="J2314">
        <v>0</v>
      </c>
      <c r="K2314">
        <v>0</v>
      </c>
      <c r="L2314">
        <f>+IFERROR(VLOOKUP(A2314,'One Var Missing'!$A$1:$B$1392,2,FALSE),0)</f>
        <v>0</v>
      </c>
      <c r="M2314">
        <f>+IFERROR(VLOOKUP($A2314,Outliers!$A$1:$B$272,2,FALSE),0)</f>
        <v>0</v>
      </c>
      <c r="N2314">
        <f>+IFERROR(VLOOKUP(A2314,Base_round2!$A$1:$B$3387,2,FALSE),0)</f>
        <v>0</v>
      </c>
      <c r="O2314">
        <f>+IFERROR(VLOOKUP($A2314,Inconclusives2nd!$A$1:$B$1528,2,FALSE),0)</f>
        <v>0</v>
      </c>
      <c r="P2314" t="str">
        <f>+IF(AND($K2314=0,$L2314=0,$M2314=0),VLOOKUP('Base General'!$A2314,base_round1!$A$1:$I$6029,9,FALSE),"…")</f>
        <v>Crawling Peg1</v>
      </c>
      <c r="Q2314" t="str">
        <f>+IF(N2314=1,VLOOKUP(A2314,Base_round2!$A$1:$L$3387,12,FALSE),"…")</f>
        <v>…</v>
      </c>
      <c r="R2314" t="str">
        <f>+IF(O2314=1,VLOOKUP(A2314,Inconclusives2nd!$A$2:$R$1528,18,FALSE),"…")</f>
        <v>…</v>
      </c>
      <c r="S2314" s="86" t="str">
        <f>+IF($J2314=1,"Float U", IF($K2314=1,"Basket",IF($L2314=1,VLOOKUP($A2314,'One Var Missing'!$A$1:$O$1392,14,FALSE),IF('Base General'!$M2314=1,VLOOKUP('Base General'!$A2314,Outliers!$A$1:$K$272,11,FALSE),IF('Base General'!$O2314=1,'Base General'!$R2314,IF('Base General'!$N2314=1,'Base General'!$Q2314,'Base General'!$P2314))))))</f>
        <v>Crawling Peg1</v>
      </c>
      <c r="T2314" s="86" t="s">
        <v>9739</v>
      </c>
      <c r="U2314" s="86" t="str">
        <f t="shared" si="289"/>
        <v>Crawling Peg</v>
      </c>
      <c r="V2314" t="str">
        <f t="shared" si="290"/>
        <v>Interm</v>
      </c>
      <c r="W2314">
        <f t="shared" si="291"/>
        <v>0</v>
      </c>
      <c r="X2314">
        <f t="shared" si="292"/>
        <v>0</v>
      </c>
      <c r="Y2314">
        <f t="shared" si="293"/>
        <v>0</v>
      </c>
      <c r="Z2314">
        <f t="shared" si="294"/>
        <v>1</v>
      </c>
    </row>
    <row r="2315" spans="1:26" x14ac:dyDescent="0.2">
      <c r="A2315" t="s">
        <v>2339</v>
      </c>
      <c r="B2315" t="str">
        <f t="shared" si="288"/>
        <v>Ecuador</v>
      </c>
      <c r="C2315">
        <v>1984</v>
      </c>
      <c r="D2315">
        <v>1.945146415992766E-2</v>
      </c>
      <c r="E2315">
        <v>1.18503838271635E-2</v>
      </c>
      <c r="F2315" s="65">
        <v>6.4288825811048347E-2</v>
      </c>
      <c r="G2315">
        <f>+IFERROR(VLOOKUP($B2315,'Countries by Market Type'!$C$1:$D$39,2,FALSE),0)</f>
        <v>0</v>
      </c>
      <c r="H2315">
        <f>+IFERROR(VLOOKUP(B2315,'Countries by Market Type'!$A$1:$B$24,2,FALSE),0)</f>
        <v>0</v>
      </c>
      <c r="I2315">
        <f t="shared" si="295"/>
        <v>1</v>
      </c>
      <c r="J2315">
        <v>0</v>
      </c>
      <c r="K2315">
        <v>0</v>
      </c>
      <c r="L2315">
        <f>+IFERROR(VLOOKUP(A2315,'One Var Missing'!$A$1:$B$1392,2,FALSE),0)</f>
        <v>0</v>
      </c>
      <c r="M2315">
        <f>+IFERROR(VLOOKUP($A2315,Outliers!$A$1:$B$272,2,FALSE),0)</f>
        <v>0</v>
      </c>
      <c r="N2315">
        <f>+IFERROR(VLOOKUP(A2315,Base_round2!$A$1:$B$3387,2,FALSE),0)</f>
        <v>0</v>
      </c>
      <c r="O2315">
        <f>+IFERROR(VLOOKUP($A2315,Inconclusives2nd!$A$1:$B$1528,2,FALSE),0)</f>
        <v>0</v>
      </c>
      <c r="P2315" t="str">
        <f>+IF(AND($K2315=0,$L2315=0,$M2315=0),VLOOKUP('Base General'!$A2315,base_round1!$A$1:$I$6029,9,FALSE),"…")</f>
        <v>Float1</v>
      </c>
      <c r="Q2315" t="str">
        <f>+IF(N2315=1,VLOOKUP(A2315,Base_round2!$A$1:$L$3387,12,FALSE),"…")</f>
        <v>…</v>
      </c>
      <c r="R2315" t="str">
        <f>+IF(O2315=1,VLOOKUP(A2315,Inconclusives2nd!$A$2:$R$1528,18,FALSE),"…")</f>
        <v>…</v>
      </c>
      <c r="S2315" s="86" t="str">
        <f>+IF($J2315=1,"Float U", IF($K2315=1,"Basket",IF($L2315=1,VLOOKUP($A2315,'One Var Missing'!$A$1:$O$1392,14,FALSE),IF('Base General'!$M2315=1,VLOOKUP('Base General'!$A2315,Outliers!$A$1:$K$272,11,FALSE),IF('Base General'!$O2315=1,'Base General'!$R2315,IF('Base General'!$N2315=1,'Base General'!$Q2315,'Base General'!$P2315))))))</f>
        <v>Float1</v>
      </c>
      <c r="T2315" s="86" t="s">
        <v>8723</v>
      </c>
      <c r="U2315" s="86" t="str">
        <f t="shared" si="289"/>
        <v>Float</v>
      </c>
      <c r="V2315" t="str">
        <f t="shared" si="290"/>
        <v>Float</v>
      </c>
      <c r="W2315">
        <f t="shared" si="291"/>
        <v>0</v>
      </c>
      <c r="X2315">
        <f t="shared" si="292"/>
        <v>1</v>
      </c>
      <c r="Y2315">
        <f t="shared" si="293"/>
        <v>1</v>
      </c>
      <c r="Z2315">
        <f t="shared" si="294"/>
        <v>0</v>
      </c>
    </row>
    <row r="2316" spans="1:26" x14ac:dyDescent="0.2">
      <c r="A2316" t="s">
        <v>2340</v>
      </c>
      <c r="B2316" t="str">
        <f t="shared" si="288"/>
        <v>Ecuador</v>
      </c>
      <c r="C2316">
        <v>1985</v>
      </c>
      <c r="D2316">
        <v>3.54484555266096E-2</v>
      </c>
      <c r="E2316">
        <v>0.12279705204386721</v>
      </c>
      <c r="F2316" s="65">
        <v>0.17943934570728631</v>
      </c>
      <c r="G2316">
        <f>+IFERROR(VLOOKUP($B2316,'Countries by Market Type'!$C$1:$D$39,2,FALSE),0)</f>
        <v>0</v>
      </c>
      <c r="H2316">
        <f>+IFERROR(VLOOKUP(B2316,'Countries by Market Type'!$A$1:$B$24,2,FALSE),0)</f>
        <v>0</v>
      </c>
      <c r="I2316">
        <f t="shared" si="295"/>
        <v>1</v>
      </c>
      <c r="J2316">
        <v>0</v>
      </c>
      <c r="K2316">
        <v>0</v>
      </c>
      <c r="L2316">
        <f>+IFERROR(VLOOKUP(A2316,'One Var Missing'!$A$1:$B$1392,2,FALSE),0)</f>
        <v>0</v>
      </c>
      <c r="M2316">
        <f>+IFERROR(VLOOKUP($A2316,Outliers!$A$1:$B$272,2,FALSE),0)</f>
        <v>0</v>
      </c>
      <c r="N2316">
        <f>+IFERROR(VLOOKUP(A2316,Base_round2!$A$1:$B$3387,2,FALSE),0)</f>
        <v>0</v>
      </c>
      <c r="O2316">
        <f>+IFERROR(VLOOKUP($A2316,Inconclusives2nd!$A$1:$B$1528,2,FALSE),0)</f>
        <v>0</v>
      </c>
      <c r="P2316" t="str">
        <f>+IF(AND($K2316=0,$L2316=0,$M2316=0),VLOOKUP('Base General'!$A2316,base_round1!$A$1:$I$6029,9,FALSE),"…")</f>
        <v>Dirty Float1</v>
      </c>
      <c r="Q2316" t="str">
        <f>+IF(N2316=1,VLOOKUP(A2316,Base_round2!$A$1:$L$3387,12,FALSE),"…")</f>
        <v>…</v>
      </c>
      <c r="R2316" t="str">
        <f>+IF(O2316=1,VLOOKUP(A2316,Inconclusives2nd!$A$2:$R$1528,18,FALSE),"…")</f>
        <v>…</v>
      </c>
      <c r="S2316" s="86" t="str">
        <f>+IF($J2316=1,"Float U", IF($K2316=1,"Basket",IF($L2316=1,VLOOKUP($A2316,'One Var Missing'!$A$1:$O$1392,14,FALSE),IF('Base General'!$M2316=1,VLOOKUP('Base General'!$A2316,Outliers!$A$1:$K$272,11,FALSE),IF('Base General'!$O2316=1,'Base General'!$R2316,IF('Base General'!$N2316=1,'Base General'!$Q2316,'Base General'!$P2316))))))</f>
        <v>Dirty Float1</v>
      </c>
      <c r="T2316" s="86" t="s">
        <v>9739</v>
      </c>
      <c r="U2316" s="86" t="str">
        <f t="shared" si="289"/>
        <v>Dirty Float</v>
      </c>
      <c r="V2316" t="str">
        <f t="shared" si="290"/>
        <v>Interm</v>
      </c>
      <c r="W2316">
        <f t="shared" si="291"/>
        <v>0</v>
      </c>
      <c r="X2316">
        <f t="shared" si="292"/>
        <v>0</v>
      </c>
      <c r="Y2316">
        <f t="shared" si="293"/>
        <v>0</v>
      </c>
      <c r="Z2316">
        <f t="shared" si="294"/>
        <v>1</v>
      </c>
    </row>
    <row r="2317" spans="1:26" x14ac:dyDescent="0.2">
      <c r="A2317" t="s">
        <v>2341</v>
      </c>
      <c r="B2317" t="str">
        <f t="shared" si="288"/>
        <v>Ecuador</v>
      </c>
      <c r="C2317">
        <v>1986</v>
      </c>
      <c r="D2317">
        <v>4.2516429148454347E-2</v>
      </c>
      <c r="E2317">
        <v>7.2922870751066765E-2</v>
      </c>
      <c r="F2317" s="65">
        <v>9.1556989601823235E-2</v>
      </c>
      <c r="G2317">
        <f>+IFERROR(VLOOKUP($B2317,'Countries by Market Type'!$C$1:$D$39,2,FALSE),0)</f>
        <v>0</v>
      </c>
      <c r="H2317">
        <f>+IFERROR(VLOOKUP(B2317,'Countries by Market Type'!$A$1:$B$24,2,FALSE),0)</f>
        <v>0</v>
      </c>
      <c r="I2317">
        <f t="shared" si="295"/>
        <v>1</v>
      </c>
      <c r="J2317">
        <v>0</v>
      </c>
      <c r="K2317">
        <v>0</v>
      </c>
      <c r="L2317">
        <f>+IFERROR(VLOOKUP(A2317,'One Var Missing'!$A$1:$B$1392,2,FALSE),0)</f>
        <v>0</v>
      </c>
      <c r="M2317">
        <f>+IFERROR(VLOOKUP($A2317,Outliers!$A$1:$B$272,2,FALSE),0)</f>
        <v>0</v>
      </c>
      <c r="N2317">
        <f>+IFERROR(VLOOKUP(A2317,Base_round2!$A$1:$B$3387,2,FALSE),0)</f>
        <v>0</v>
      </c>
      <c r="O2317">
        <f>+IFERROR(VLOOKUP($A2317,Inconclusives2nd!$A$1:$B$1528,2,FALSE),0)</f>
        <v>0</v>
      </c>
      <c r="P2317" t="str">
        <f>+IF(AND($K2317=0,$L2317=0,$M2317=0),VLOOKUP('Base General'!$A2317,base_round1!$A$1:$I$6029,9,FALSE),"…")</f>
        <v>Dirty Float1</v>
      </c>
      <c r="Q2317" t="str">
        <f>+IF(N2317=1,VLOOKUP(A2317,Base_round2!$A$1:$L$3387,12,FALSE),"…")</f>
        <v>…</v>
      </c>
      <c r="R2317" t="str">
        <f>+IF(O2317=1,VLOOKUP(A2317,Inconclusives2nd!$A$2:$R$1528,18,FALSE),"…")</f>
        <v>…</v>
      </c>
      <c r="S2317" s="86" t="str">
        <f>+IF($J2317=1,"Float U", IF($K2317=1,"Basket",IF($L2317=1,VLOOKUP($A2317,'One Var Missing'!$A$1:$O$1392,14,FALSE),IF('Base General'!$M2317=1,VLOOKUP('Base General'!$A2317,Outliers!$A$1:$K$272,11,FALSE),IF('Base General'!$O2317=1,'Base General'!$R2317,IF('Base General'!$N2317=1,'Base General'!$Q2317,'Base General'!$P2317))))))</f>
        <v>Dirty Float1</v>
      </c>
      <c r="T2317" s="86" t="s">
        <v>9739</v>
      </c>
      <c r="U2317" s="86" t="str">
        <f t="shared" si="289"/>
        <v>Dirty Float</v>
      </c>
      <c r="V2317" t="str">
        <f t="shared" si="290"/>
        <v>Interm</v>
      </c>
      <c r="W2317">
        <f t="shared" si="291"/>
        <v>0</v>
      </c>
      <c r="X2317">
        <f t="shared" si="292"/>
        <v>0</v>
      </c>
      <c r="Y2317">
        <f t="shared" si="293"/>
        <v>0</v>
      </c>
      <c r="Z2317">
        <f t="shared" si="294"/>
        <v>1</v>
      </c>
    </row>
    <row r="2318" spans="1:26" x14ac:dyDescent="0.2">
      <c r="A2318" t="s">
        <v>2342</v>
      </c>
      <c r="B2318" t="str">
        <f t="shared" si="288"/>
        <v>Ecuador</v>
      </c>
      <c r="C2318">
        <v>1987</v>
      </c>
      <c r="D2318">
        <v>3.3278289579093311E-2</v>
      </c>
      <c r="E2318">
        <v>2.9635634275301411E-2</v>
      </c>
      <c r="F2318" s="65">
        <v>4.4484268802574993E-2</v>
      </c>
      <c r="G2318">
        <f>+IFERROR(VLOOKUP($B2318,'Countries by Market Type'!$C$1:$D$39,2,FALSE),0)</f>
        <v>0</v>
      </c>
      <c r="H2318">
        <f>+IFERROR(VLOOKUP(B2318,'Countries by Market Type'!$A$1:$B$24,2,FALSE),0)</f>
        <v>0</v>
      </c>
      <c r="I2318">
        <f t="shared" si="295"/>
        <v>1</v>
      </c>
      <c r="J2318">
        <v>0</v>
      </c>
      <c r="K2318">
        <v>0</v>
      </c>
      <c r="L2318">
        <f>+IFERROR(VLOOKUP(A2318,'One Var Missing'!$A$1:$B$1392,2,FALSE),0)</f>
        <v>0</v>
      </c>
      <c r="M2318">
        <f>+IFERROR(VLOOKUP($A2318,Outliers!$A$1:$B$272,2,FALSE),0)</f>
        <v>0</v>
      </c>
      <c r="N2318">
        <f>+IFERROR(VLOOKUP(A2318,Base_round2!$A$1:$B$3387,2,FALSE),0)</f>
        <v>0</v>
      </c>
      <c r="O2318">
        <f>+IFERROR(VLOOKUP($A2318,Inconclusives2nd!$A$1:$B$1528,2,FALSE),0)</f>
        <v>0</v>
      </c>
      <c r="P2318" t="str">
        <f>+IF(AND($K2318=0,$L2318=0,$M2318=0),VLOOKUP('Base General'!$A2318,base_round1!$A$1:$I$6029,9,FALSE),"…")</f>
        <v>Crawling Peg1</v>
      </c>
      <c r="Q2318" t="str">
        <f>+IF(N2318=1,VLOOKUP(A2318,Base_round2!$A$1:$L$3387,12,FALSE),"…")</f>
        <v>…</v>
      </c>
      <c r="R2318" t="str">
        <f>+IF(O2318=1,VLOOKUP(A2318,Inconclusives2nd!$A$2:$R$1528,18,FALSE),"…")</f>
        <v>…</v>
      </c>
      <c r="S2318" s="86" t="str">
        <f>+IF($J2318=1,"Float U", IF($K2318=1,"Basket",IF($L2318=1,VLOOKUP($A2318,'One Var Missing'!$A$1:$O$1392,14,FALSE),IF('Base General'!$M2318=1,VLOOKUP('Base General'!$A2318,Outliers!$A$1:$K$272,11,FALSE),IF('Base General'!$O2318=1,'Base General'!$R2318,IF('Base General'!$N2318=1,'Base General'!$Q2318,'Base General'!$P2318))))))</f>
        <v>Crawling Peg1</v>
      </c>
      <c r="T2318" s="86" t="s">
        <v>9739</v>
      </c>
      <c r="U2318" s="86" t="str">
        <f t="shared" si="289"/>
        <v>Crawling Peg</v>
      </c>
      <c r="V2318" t="str">
        <f t="shared" si="290"/>
        <v>Interm</v>
      </c>
      <c r="W2318">
        <f t="shared" si="291"/>
        <v>0</v>
      </c>
      <c r="X2318">
        <f t="shared" si="292"/>
        <v>0</v>
      </c>
      <c r="Y2318">
        <f t="shared" si="293"/>
        <v>0</v>
      </c>
      <c r="Z2318">
        <f t="shared" si="294"/>
        <v>1</v>
      </c>
    </row>
    <row r="2319" spans="1:26" x14ac:dyDescent="0.2">
      <c r="A2319" t="s">
        <v>2343</v>
      </c>
      <c r="B2319" t="str">
        <f t="shared" si="288"/>
        <v>Ecuador</v>
      </c>
      <c r="C2319">
        <v>1988</v>
      </c>
      <c r="D2319">
        <v>6.7303156560102551E-2</v>
      </c>
      <c r="E2319">
        <v>0.15276787570239481</v>
      </c>
      <c r="F2319" s="65">
        <v>4.9094940009448092E-2</v>
      </c>
      <c r="G2319">
        <f>+IFERROR(VLOOKUP($B2319,'Countries by Market Type'!$C$1:$D$39,2,FALSE),0)</f>
        <v>0</v>
      </c>
      <c r="H2319">
        <f>+IFERROR(VLOOKUP(B2319,'Countries by Market Type'!$A$1:$B$24,2,FALSE),0)</f>
        <v>0</v>
      </c>
      <c r="I2319">
        <f t="shared" si="295"/>
        <v>1</v>
      </c>
      <c r="J2319">
        <v>0</v>
      </c>
      <c r="K2319">
        <v>0</v>
      </c>
      <c r="L2319">
        <f>+IFERROR(VLOOKUP(A2319,'One Var Missing'!$A$1:$B$1392,2,FALSE),0)</f>
        <v>0</v>
      </c>
      <c r="M2319">
        <f>+IFERROR(VLOOKUP($A2319,Outliers!$A$1:$B$272,2,FALSE),0)</f>
        <v>0</v>
      </c>
      <c r="N2319">
        <f>+IFERROR(VLOOKUP(A2319,Base_round2!$A$1:$B$3387,2,FALSE),0)</f>
        <v>0</v>
      </c>
      <c r="O2319">
        <f>+IFERROR(VLOOKUP($A2319,Inconclusives2nd!$A$1:$B$1528,2,FALSE),0)</f>
        <v>0</v>
      </c>
      <c r="P2319" t="str">
        <f>+IF(AND($K2319=0,$L2319=0,$M2319=0),VLOOKUP('Base General'!$A2319,base_round1!$A$1:$I$6029,9,FALSE),"…")</f>
        <v>Dirty Float1</v>
      </c>
      <c r="Q2319" t="str">
        <f>+IF(N2319=1,VLOOKUP(A2319,Base_round2!$A$1:$L$3387,12,FALSE),"…")</f>
        <v>…</v>
      </c>
      <c r="R2319" t="str">
        <f>+IF(O2319=1,VLOOKUP(A2319,Inconclusives2nd!$A$2:$R$1528,18,FALSE),"…")</f>
        <v>…</v>
      </c>
      <c r="S2319" s="86" t="str">
        <f>+IF($J2319=1,"Float U", IF($K2319=1,"Basket",IF($L2319=1,VLOOKUP($A2319,'One Var Missing'!$A$1:$O$1392,14,FALSE),IF('Base General'!$M2319=1,VLOOKUP('Base General'!$A2319,Outliers!$A$1:$K$272,11,FALSE),IF('Base General'!$O2319=1,'Base General'!$R2319,IF('Base General'!$N2319=1,'Base General'!$Q2319,'Base General'!$P2319))))))</f>
        <v>Dirty Float1</v>
      </c>
      <c r="T2319" s="86" t="s">
        <v>9739</v>
      </c>
      <c r="U2319" s="86" t="str">
        <f t="shared" si="289"/>
        <v>Dirty Float</v>
      </c>
      <c r="V2319" t="str">
        <f t="shared" si="290"/>
        <v>Interm</v>
      </c>
      <c r="W2319">
        <f t="shared" si="291"/>
        <v>0</v>
      </c>
      <c r="X2319">
        <f t="shared" si="292"/>
        <v>0</v>
      </c>
      <c r="Y2319">
        <f t="shared" si="293"/>
        <v>0</v>
      </c>
      <c r="Z2319">
        <f t="shared" si="294"/>
        <v>1</v>
      </c>
    </row>
    <row r="2320" spans="1:26" x14ac:dyDescent="0.2">
      <c r="A2320" t="s">
        <v>2344</v>
      </c>
      <c r="B2320" t="str">
        <f t="shared" si="288"/>
        <v>Ecuador</v>
      </c>
      <c r="C2320">
        <v>1989</v>
      </c>
      <c r="D2320">
        <v>3.2973397481345507E-2</v>
      </c>
      <c r="E2320">
        <v>1.132959171007385E-2</v>
      </c>
      <c r="F2320" s="65">
        <v>5.6374285632869517E-2</v>
      </c>
      <c r="G2320">
        <f>+IFERROR(VLOOKUP($B2320,'Countries by Market Type'!$C$1:$D$39,2,FALSE),0)</f>
        <v>0</v>
      </c>
      <c r="H2320">
        <f>+IFERROR(VLOOKUP(B2320,'Countries by Market Type'!$A$1:$B$24,2,FALSE),0)</f>
        <v>0</v>
      </c>
      <c r="I2320">
        <f t="shared" si="295"/>
        <v>1</v>
      </c>
      <c r="J2320">
        <v>0</v>
      </c>
      <c r="K2320">
        <v>0</v>
      </c>
      <c r="L2320">
        <f>+IFERROR(VLOOKUP(A2320,'One Var Missing'!$A$1:$B$1392,2,FALSE),0)</f>
        <v>0</v>
      </c>
      <c r="M2320">
        <f>+IFERROR(VLOOKUP($A2320,Outliers!$A$1:$B$272,2,FALSE),0)</f>
        <v>0</v>
      </c>
      <c r="N2320">
        <f>+IFERROR(VLOOKUP(A2320,Base_round2!$A$1:$B$3387,2,FALSE),0)</f>
        <v>0</v>
      </c>
      <c r="O2320">
        <f>+IFERROR(VLOOKUP($A2320,Inconclusives2nd!$A$1:$B$1528,2,FALSE),0)</f>
        <v>0</v>
      </c>
      <c r="P2320" t="str">
        <f>+IF(AND($K2320=0,$L2320=0,$M2320=0),VLOOKUP('Base General'!$A2320,base_round1!$A$1:$I$6029,9,FALSE),"…")</f>
        <v>Float1</v>
      </c>
      <c r="Q2320" t="str">
        <f>+IF(N2320=1,VLOOKUP(A2320,Base_round2!$A$1:$L$3387,12,FALSE),"…")</f>
        <v>…</v>
      </c>
      <c r="R2320" t="str">
        <f>+IF(O2320=1,VLOOKUP(A2320,Inconclusives2nd!$A$2:$R$1528,18,FALSE),"…")</f>
        <v>…</v>
      </c>
      <c r="S2320" s="86" t="str">
        <f>+IF($J2320=1,"Float U", IF($K2320=1,"Basket",IF($L2320=1,VLOOKUP($A2320,'One Var Missing'!$A$1:$O$1392,14,FALSE),IF('Base General'!$M2320=1,VLOOKUP('Base General'!$A2320,Outliers!$A$1:$K$272,11,FALSE),IF('Base General'!$O2320=1,'Base General'!$R2320,IF('Base General'!$N2320=1,'Base General'!$Q2320,'Base General'!$P2320))))))</f>
        <v>Float1</v>
      </c>
      <c r="T2320" s="86" t="s">
        <v>8723</v>
      </c>
      <c r="U2320" s="86" t="str">
        <f t="shared" si="289"/>
        <v>Float</v>
      </c>
      <c r="V2320" t="str">
        <f t="shared" si="290"/>
        <v>Float</v>
      </c>
      <c r="W2320">
        <f t="shared" si="291"/>
        <v>0</v>
      </c>
      <c r="X2320">
        <f t="shared" si="292"/>
        <v>1</v>
      </c>
      <c r="Y2320">
        <f t="shared" si="293"/>
        <v>1</v>
      </c>
      <c r="Z2320">
        <f t="shared" si="294"/>
        <v>0</v>
      </c>
    </row>
    <row r="2321" spans="1:26" x14ac:dyDescent="0.2">
      <c r="A2321" t="s">
        <v>2345</v>
      </c>
      <c r="B2321" t="str">
        <f t="shared" si="288"/>
        <v>Ecuador</v>
      </c>
      <c r="C2321">
        <v>1990</v>
      </c>
      <c r="D2321">
        <v>2.7033345157580008E-2</v>
      </c>
      <c r="E2321">
        <v>1.150578485633796E-2</v>
      </c>
      <c r="F2321" s="65">
        <v>4.6185555117602313E-2</v>
      </c>
      <c r="G2321">
        <f>+IFERROR(VLOOKUP($B2321,'Countries by Market Type'!$C$1:$D$39,2,FALSE),0)</f>
        <v>0</v>
      </c>
      <c r="H2321">
        <f>+IFERROR(VLOOKUP(B2321,'Countries by Market Type'!$A$1:$B$24,2,FALSE),0)</f>
        <v>0</v>
      </c>
      <c r="I2321">
        <f t="shared" si="295"/>
        <v>1</v>
      </c>
      <c r="J2321">
        <v>0</v>
      </c>
      <c r="K2321">
        <v>0</v>
      </c>
      <c r="L2321">
        <f>+IFERROR(VLOOKUP(A2321,'One Var Missing'!$A$1:$B$1392,2,FALSE),0)</f>
        <v>0</v>
      </c>
      <c r="M2321">
        <f>+IFERROR(VLOOKUP($A2321,Outliers!$A$1:$B$272,2,FALSE),0)</f>
        <v>0</v>
      </c>
      <c r="N2321">
        <f>+IFERROR(VLOOKUP(A2321,Base_round2!$A$1:$B$3387,2,FALSE),0)</f>
        <v>0</v>
      </c>
      <c r="O2321">
        <f>+IFERROR(VLOOKUP($A2321,Inconclusives2nd!$A$1:$B$1528,2,FALSE),0)</f>
        <v>0</v>
      </c>
      <c r="P2321" t="str">
        <f>+IF(AND($K2321=0,$L2321=0,$M2321=0),VLOOKUP('Base General'!$A2321,base_round1!$A$1:$I$6029,9,FALSE),"…")</f>
        <v>Float1</v>
      </c>
      <c r="Q2321" t="str">
        <f>+IF(N2321=1,VLOOKUP(A2321,Base_round2!$A$1:$L$3387,12,FALSE),"…")</f>
        <v>…</v>
      </c>
      <c r="R2321" t="str">
        <f>+IF(O2321=1,VLOOKUP(A2321,Inconclusives2nd!$A$2:$R$1528,18,FALSE),"…")</f>
        <v>…</v>
      </c>
      <c r="S2321" s="86" t="str">
        <f>+IF($J2321=1,"Float U", IF($K2321=1,"Basket",IF($L2321=1,VLOOKUP($A2321,'One Var Missing'!$A$1:$O$1392,14,FALSE),IF('Base General'!$M2321=1,VLOOKUP('Base General'!$A2321,Outliers!$A$1:$K$272,11,FALSE),IF('Base General'!$O2321=1,'Base General'!$R2321,IF('Base General'!$N2321=1,'Base General'!$Q2321,'Base General'!$P2321))))))</f>
        <v>Float1</v>
      </c>
      <c r="T2321" s="86" t="s">
        <v>8723</v>
      </c>
      <c r="U2321" s="86" t="str">
        <f t="shared" si="289"/>
        <v>Float</v>
      </c>
      <c r="V2321" t="str">
        <f t="shared" si="290"/>
        <v>Float</v>
      </c>
      <c r="W2321">
        <f t="shared" si="291"/>
        <v>0</v>
      </c>
      <c r="X2321">
        <f t="shared" si="292"/>
        <v>1</v>
      </c>
      <c r="Y2321">
        <f t="shared" si="293"/>
        <v>1</v>
      </c>
      <c r="Z2321">
        <f t="shared" si="294"/>
        <v>0</v>
      </c>
    </row>
    <row r="2322" spans="1:26" x14ac:dyDescent="0.2">
      <c r="A2322" t="s">
        <v>2346</v>
      </c>
      <c r="B2322" t="str">
        <f t="shared" si="288"/>
        <v>Ecuador</v>
      </c>
      <c r="C2322">
        <v>1991</v>
      </c>
      <c r="D2322">
        <v>3.7025430889911927E-2</v>
      </c>
      <c r="E2322">
        <v>3.0021823967469372E-2</v>
      </c>
      <c r="F2322" s="65">
        <v>4.2730864963826172E-2</v>
      </c>
      <c r="G2322">
        <f>+IFERROR(VLOOKUP($B2322,'Countries by Market Type'!$C$1:$D$39,2,FALSE),0)</f>
        <v>0</v>
      </c>
      <c r="H2322">
        <f>+IFERROR(VLOOKUP(B2322,'Countries by Market Type'!$A$1:$B$24,2,FALSE),0)</f>
        <v>0</v>
      </c>
      <c r="I2322">
        <f t="shared" si="295"/>
        <v>1</v>
      </c>
      <c r="J2322">
        <v>0</v>
      </c>
      <c r="K2322">
        <v>0</v>
      </c>
      <c r="L2322">
        <f>+IFERROR(VLOOKUP(A2322,'One Var Missing'!$A$1:$B$1392,2,FALSE),0)</f>
        <v>0</v>
      </c>
      <c r="M2322">
        <f>+IFERROR(VLOOKUP($A2322,Outliers!$A$1:$B$272,2,FALSE),0)</f>
        <v>0</v>
      </c>
      <c r="N2322">
        <f>+IFERROR(VLOOKUP(A2322,Base_round2!$A$1:$B$3387,2,FALSE),0)</f>
        <v>0</v>
      </c>
      <c r="O2322">
        <f>+IFERROR(VLOOKUP($A2322,Inconclusives2nd!$A$1:$B$1528,2,FALSE),0)</f>
        <v>0</v>
      </c>
      <c r="P2322" t="str">
        <f>+IF(AND($K2322=0,$L2322=0,$M2322=0),VLOOKUP('Base General'!$A2322,base_round1!$A$1:$I$6029,9,FALSE),"…")</f>
        <v>Crawling Peg1</v>
      </c>
      <c r="Q2322" t="str">
        <f>+IF(N2322=1,VLOOKUP(A2322,Base_round2!$A$1:$L$3387,12,FALSE),"…")</f>
        <v>…</v>
      </c>
      <c r="R2322" t="str">
        <f>+IF(O2322=1,VLOOKUP(A2322,Inconclusives2nd!$A$2:$R$1528,18,FALSE),"…")</f>
        <v>…</v>
      </c>
      <c r="S2322" s="86" t="str">
        <f>+IF($J2322=1,"Float U", IF($K2322=1,"Basket",IF($L2322=1,VLOOKUP($A2322,'One Var Missing'!$A$1:$O$1392,14,FALSE),IF('Base General'!$M2322=1,VLOOKUP('Base General'!$A2322,Outliers!$A$1:$K$272,11,FALSE),IF('Base General'!$O2322=1,'Base General'!$R2322,IF('Base General'!$N2322=1,'Base General'!$Q2322,'Base General'!$P2322))))))</f>
        <v>Crawling Peg1</v>
      </c>
      <c r="T2322" s="86" t="s">
        <v>9739</v>
      </c>
      <c r="U2322" s="86" t="str">
        <f t="shared" si="289"/>
        <v>Crawling Peg</v>
      </c>
      <c r="V2322" t="str">
        <f t="shared" si="290"/>
        <v>Interm</v>
      </c>
      <c r="W2322">
        <f t="shared" si="291"/>
        <v>0</v>
      </c>
      <c r="X2322">
        <f t="shared" si="292"/>
        <v>0</v>
      </c>
      <c r="Y2322">
        <f t="shared" si="293"/>
        <v>0</v>
      </c>
      <c r="Z2322">
        <f t="shared" si="294"/>
        <v>1</v>
      </c>
    </row>
    <row r="2323" spans="1:26" x14ac:dyDescent="0.2">
      <c r="A2323" t="s">
        <v>2347</v>
      </c>
      <c r="B2323" t="str">
        <f t="shared" si="288"/>
        <v>Ecuador</v>
      </c>
      <c r="C2323">
        <v>1992</v>
      </c>
      <c r="D2323">
        <v>4.1027325602488313E-2</v>
      </c>
      <c r="E2323">
        <v>7.1875723170289479E-2</v>
      </c>
      <c r="F2323" s="65">
        <v>4.1188154419338728E-2</v>
      </c>
      <c r="G2323">
        <f>+IFERROR(VLOOKUP($B2323,'Countries by Market Type'!$C$1:$D$39,2,FALSE),0)</f>
        <v>0</v>
      </c>
      <c r="H2323">
        <f>+IFERROR(VLOOKUP(B2323,'Countries by Market Type'!$A$1:$B$24,2,FALSE),0)</f>
        <v>0</v>
      </c>
      <c r="I2323">
        <f t="shared" si="295"/>
        <v>1</v>
      </c>
      <c r="J2323">
        <v>0</v>
      </c>
      <c r="K2323">
        <v>0</v>
      </c>
      <c r="L2323">
        <f>+IFERROR(VLOOKUP(A2323,'One Var Missing'!$A$1:$B$1392,2,FALSE),0)</f>
        <v>0</v>
      </c>
      <c r="M2323">
        <f>+IFERROR(VLOOKUP($A2323,Outliers!$A$1:$B$272,2,FALSE),0)</f>
        <v>0</v>
      </c>
      <c r="N2323">
        <f>+IFERROR(VLOOKUP(A2323,Base_round2!$A$1:$B$3387,2,FALSE),0)</f>
        <v>0</v>
      </c>
      <c r="O2323">
        <f>+IFERROR(VLOOKUP($A2323,Inconclusives2nd!$A$1:$B$1528,2,FALSE),0)</f>
        <v>0</v>
      </c>
      <c r="P2323" t="str">
        <f>+IF(AND($K2323=0,$L2323=0,$M2323=0),VLOOKUP('Base General'!$A2323,base_round1!$A$1:$I$6029,9,FALSE),"…")</f>
        <v>Crawling Peg1</v>
      </c>
      <c r="Q2323" t="str">
        <f>+IF(N2323=1,VLOOKUP(A2323,Base_round2!$A$1:$L$3387,12,FALSE),"…")</f>
        <v>…</v>
      </c>
      <c r="R2323" t="str">
        <f>+IF(O2323=1,VLOOKUP(A2323,Inconclusives2nd!$A$2:$R$1528,18,FALSE),"…")</f>
        <v>…</v>
      </c>
      <c r="S2323" s="86" t="str">
        <f>+IF($J2323=1,"Float U", IF($K2323=1,"Basket",IF($L2323=1,VLOOKUP($A2323,'One Var Missing'!$A$1:$O$1392,14,FALSE),IF('Base General'!$M2323=1,VLOOKUP('Base General'!$A2323,Outliers!$A$1:$K$272,11,FALSE),IF('Base General'!$O2323=1,'Base General'!$R2323,IF('Base General'!$N2323=1,'Base General'!$Q2323,'Base General'!$P2323))))))</f>
        <v>Crawling Peg1</v>
      </c>
      <c r="T2323" s="86" t="s">
        <v>9739</v>
      </c>
      <c r="U2323" s="86" t="str">
        <f t="shared" si="289"/>
        <v>Crawling Peg</v>
      </c>
      <c r="V2323" t="str">
        <f t="shared" si="290"/>
        <v>Interm</v>
      </c>
      <c r="W2323">
        <f t="shared" si="291"/>
        <v>0</v>
      </c>
      <c r="X2323">
        <f t="shared" si="292"/>
        <v>0</v>
      </c>
      <c r="Y2323">
        <f t="shared" si="293"/>
        <v>0</v>
      </c>
      <c r="Z2323">
        <f t="shared" si="294"/>
        <v>1</v>
      </c>
    </row>
    <row r="2324" spans="1:26" x14ac:dyDescent="0.2">
      <c r="A2324" t="s">
        <v>2348</v>
      </c>
      <c r="B2324" t="str">
        <f t="shared" si="288"/>
        <v>Ecuador</v>
      </c>
      <c r="C2324">
        <v>1993</v>
      </c>
      <c r="D2324">
        <v>9.3380574676415751E-3</v>
      </c>
      <c r="E2324">
        <v>9.2351434631582768E-3</v>
      </c>
      <c r="F2324" s="65">
        <v>9.9763149430463396E-2</v>
      </c>
      <c r="G2324">
        <f>+IFERROR(VLOOKUP($B2324,'Countries by Market Type'!$C$1:$D$39,2,FALSE),0)</f>
        <v>0</v>
      </c>
      <c r="H2324">
        <f>+IFERROR(VLOOKUP(B2324,'Countries by Market Type'!$A$1:$B$24,2,FALSE),0)</f>
        <v>0</v>
      </c>
      <c r="I2324">
        <f t="shared" si="295"/>
        <v>1</v>
      </c>
      <c r="J2324">
        <v>0</v>
      </c>
      <c r="K2324">
        <v>0</v>
      </c>
      <c r="L2324">
        <f>+IFERROR(VLOOKUP(A2324,'One Var Missing'!$A$1:$B$1392,2,FALSE),0)</f>
        <v>0</v>
      </c>
      <c r="M2324">
        <f>+IFERROR(VLOOKUP($A2324,Outliers!$A$1:$B$272,2,FALSE),0)</f>
        <v>0</v>
      </c>
      <c r="N2324">
        <f>+IFERROR(VLOOKUP(A2324,Base_round2!$A$1:$B$3387,2,FALSE),0)</f>
        <v>0</v>
      </c>
      <c r="O2324">
        <f>+IFERROR(VLOOKUP($A2324,Inconclusives2nd!$A$1:$B$1528,2,FALSE),0)</f>
        <v>0</v>
      </c>
      <c r="P2324" t="str">
        <f>+IF(AND($K2324=0,$L2324=0,$M2324=0),VLOOKUP('Base General'!$A2324,base_round1!$A$1:$I$6029,9,FALSE),"…")</f>
        <v>Float1</v>
      </c>
      <c r="Q2324" t="str">
        <f>+IF(N2324=1,VLOOKUP(A2324,Base_round2!$A$1:$L$3387,12,FALSE),"…")</f>
        <v>…</v>
      </c>
      <c r="R2324" t="str">
        <f>+IF(O2324=1,VLOOKUP(A2324,Inconclusives2nd!$A$2:$R$1528,18,FALSE),"…")</f>
        <v>…</v>
      </c>
      <c r="S2324" s="86" t="str">
        <f>+IF($J2324=1,"Float U", IF($K2324=1,"Basket",IF($L2324=1,VLOOKUP($A2324,'One Var Missing'!$A$1:$O$1392,14,FALSE),IF('Base General'!$M2324=1,VLOOKUP('Base General'!$A2324,Outliers!$A$1:$K$272,11,FALSE),IF('Base General'!$O2324=1,'Base General'!$R2324,IF('Base General'!$N2324=1,'Base General'!$Q2324,'Base General'!$P2324))))))</f>
        <v>Float1</v>
      </c>
      <c r="T2324" s="86" t="s">
        <v>8723</v>
      </c>
      <c r="U2324" s="86" t="str">
        <f t="shared" si="289"/>
        <v>Float</v>
      </c>
      <c r="V2324" t="str">
        <f t="shared" si="290"/>
        <v>Float</v>
      </c>
      <c r="W2324">
        <f t="shared" si="291"/>
        <v>0</v>
      </c>
      <c r="X2324">
        <f t="shared" si="292"/>
        <v>1</v>
      </c>
      <c r="Y2324">
        <f t="shared" si="293"/>
        <v>1</v>
      </c>
      <c r="Z2324">
        <f t="shared" si="294"/>
        <v>0</v>
      </c>
    </row>
    <row r="2325" spans="1:26" x14ac:dyDescent="0.2">
      <c r="A2325" t="s">
        <v>2349</v>
      </c>
      <c r="B2325" t="str">
        <f t="shared" si="288"/>
        <v>Ecuador</v>
      </c>
      <c r="C2325">
        <v>1994</v>
      </c>
      <c r="D2325">
        <v>1.2434230454530411E-2</v>
      </c>
      <c r="E2325">
        <v>1.1453156695615649E-2</v>
      </c>
      <c r="F2325" s="65">
        <v>5.7314614164302731E-2</v>
      </c>
      <c r="G2325">
        <f>+IFERROR(VLOOKUP($B2325,'Countries by Market Type'!$C$1:$D$39,2,FALSE),0)</f>
        <v>0</v>
      </c>
      <c r="H2325">
        <f>+IFERROR(VLOOKUP(B2325,'Countries by Market Type'!$A$1:$B$24,2,FALSE),0)</f>
        <v>0</v>
      </c>
      <c r="I2325">
        <f t="shared" si="295"/>
        <v>1</v>
      </c>
      <c r="J2325">
        <v>0</v>
      </c>
      <c r="K2325">
        <v>0</v>
      </c>
      <c r="L2325">
        <f>+IFERROR(VLOOKUP(A2325,'One Var Missing'!$A$1:$B$1392,2,FALSE),0)</f>
        <v>0</v>
      </c>
      <c r="M2325">
        <f>+IFERROR(VLOOKUP($A2325,Outliers!$A$1:$B$272,2,FALSE),0)</f>
        <v>0</v>
      </c>
      <c r="N2325">
        <f>+IFERROR(VLOOKUP(A2325,Base_round2!$A$1:$B$3387,2,FALSE),0)</f>
        <v>0</v>
      </c>
      <c r="O2325">
        <f>+IFERROR(VLOOKUP($A2325,Inconclusives2nd!$A$1:$B$1528,2,FALSE),0)</f>
        <v>0</v>
      </c>
      <c r="P2325" t="str">
        <f>+IF(AND($K2325=0,$L2325=0,$M2325=0),VLOOKUP('Base General'!$A2325,base_round1!$A$1:$I$6029,9,FALSE),"…")</f>
        <v>Float1</v>
      </c>
      <c r="Q2325" t="str">
        <f>+IF(N2325=1,VLOOKUP(A2325,Base_round2!$A$1:$L$3387,12,FALSE),"…")</f>
        <v>…</v>
      </c>
      <c r="R2325" t="str">
        <f>+IF(O2325=1,VLOOKUP(A2325,Inconclusives2nd!$A$2:$R$1528,18,FALSE),"…")</f>
        <v>…</v>
      </c>
      <c r="S2325" s="86" t="str">
        <f>+IF($J2325=1,"Float U", IF($K2325=1,"Basket",IF($L2325=1,VLOOKUP($A2325,'One Var Missing'!$A$1:$O$1392,14,FALSE),IF('Base General'!$M2325=1,VLOOKUP('Base General'!$A2325,Outliers!$A$1:$K$272,11,FALSE),IF('Base General'!$O2325=1,'Base General'!$R2325,IF('Base General'!$N2325=1,'Base General'!$Q2325,'Base General'!$P2325))))))</f>
        <v>Float1</v>
      </c>
      <c r="T2325" s="86" t="s">
        <v>8723</v>
      </c>
      <c r="U2325" s="86" t="str">
        <f t="shared" si="289"/>
        <v>Float</v>
      </c>
      <c r="V2325" t="str">
        <f t="shared" si="290"/>
        <v>Float</v>
      </c>
      <c r="W2325">
        <f t="shared" si="291"/>
        <v>0</v>
      </c>
      <c r="X2325">
        <f t="shared" si="292"/>
        <v>1</v>
      </c>
      <c r="Y2325">
        <f t="shared" si="293"/>
        <v>1</v>
      </c>
      <c r="Z2325">
        <f t="shared" si="294"/>
        <v>0</v>
      </c>
    </row>
    <row r="2326" spans="1:26" x14ac:dyDescent="0.2">
      <c r="A2326" t="s">
        <v>2350</v>
      </c>
      <c r="B2326" t="str">
        <f t="shared" si="288"/>
        <v>Ecuador</v>
      </c>
      <c r="C2326">
        <v>1995</v>
      </c>
      <c r="D2326">
        <v>2.0085768232999509E-2</v>
      </c>
      <c r="E2326">
        <v>1.33704682874589E-2</v>
      </c>
      <c r="F2326" s="65">
        <v>3.4486695360666647E-2</v>
      </c>
      <c r="G2326">
        <f>+IFERROR(VLOOKUP($B2326,'Countries by Market Type'!$C$1:$D$39,2,FALSE),0)</f>
        <v>0</v>
      </c>
      <c r="H2326">
        <f>+IFERROR(VLOOKUP(B2326,'Countries by Market Type'!$A$1:$B$24,2,FALSE),0)</f>
        <v>0</v>
      </c>
      <c r="I2326">
        <f t="shared" si="295"/>
        <v>1</v>
      </c>
      <c r="J2326">
        <v>0</v>
      </c>
      <c r="K2326">
        <v>0</v>
      </c>
      <c r="L2326">
        <f>+IFERROR(VLOOKUP(A2326,'One Var Missing'!$A$1:$B$1392,2,FALSE),0)</f>
        <v>0</v>
      </c>
      <c r="M2326">
        <f>+IFERROR(VLOOKUP($A2326,Outliers!$A$1:$B$272,2,FALSE),0)</f>
        <v>0</v>
      </c>
      <c r="N2326">
        <f>+IFERROR(VLOOKUP(A2326,Base_round2!$A$1:$B$3387,2,FALSE),0)</f>
        <v>0</v>
      </c>
      <c r="O2326">
        <f>+IFERROR(VLOOKUP($A2326,Inconclusives2nd!$A$1:$B$1528,2,FALSE),0)</f>
        <v>0</v>
      </c>
      <c r="P2326" t="str">
        <f>+IF(AND($K2326=0,$L2326=0,$M2326=0),VLOOKUP('Base General'!$A2326,base_round1!$A$1:$I$6029,9,FALSE),"…")</f>
        <v>Float1</v>
      </c>
      <c r="Q2326" t="str">
        <f>+IF(N2326=1,VLOOKUP(A2326,Base_round2!$A$1:$L$3387,12,FALSE),"…")</f>
        <v>…</v>
      </c>
      <c r="R2326" t="str">
        <f>+IF(O2326=1,VLOOKUP(A2326,Inconclusives2nd!$A$2:$R$1528,18,FALSE),"…")</f>
        <v>…</v>
      </c>
      <c r="S2326" s="86" t="str">
        <f>+IF($J2326=1,"Float U", IF($K2326=1,"Basket",IF($L2326=1,VLOOKUP($A2326,'One Var Missing'!$A$1:$O$1392,14,FALSE),IF('Base General'!$M2326=1,VLOOKUP('Base General'!$A2326,Outliers!$A$1:$K$272,11,FALSE),IF('Base General'!$O2326=1,'Base General'!$R2326,IF('Base General'!$N2326=1,'Base General'!$Q2326,'Base General'!$P2326))))))</f>
        <v>Float1</v>
      </c>
      <c r="T2326" s="86" t="s">
        <v>8723</v>
      </c>
      <c r="U2326" s="86" t="str">
        <f t="shared" si="289"/>
        <v>Float</v>
      </c>
      <c r="V2326" t="str">
        <f t="shared" si="290"/>
        <v>Float</v>
      </c>
      <c r="W2326">
        <f t="shared" si="291"/>
        <v>0</v>
      </c>
      <c r="X2326">
        <f t="shared" si="292"/>
        <v>1</v>
      </c>
      <c r="Y2326">
        <f t="shared" si="293"/>
        <v>1</v>
      </c>
      <c r="Z2326">
        <f t="shared" si="294"/>
        <v>0</v>
      </c>
    </row>
    <row r="2327" spans="1:26" x14ac:dyDescent="0.2">
      <c r="A2327" t="s">
        <v>2351</v>
      </c>
      <c r="B2327" t="str">
        <f t="shared" si="288"/>
        <v>Ecuador</v>
      </c>
      <c r="C2327">
        <v>1996</v>
      </c>
      <c r="D2327">
        <v>1.7757166071731851E-2</v>
      </c>
      <c r="E2327">
        <v>1.4739572800129689E-2</v>
      </c>
      <c r="F2327" s="65">
        <v>6.5612014018514422E-2</v>
      </c>
      <c r="G2327">
        <f>+IFERROR(VLOOKUP($B2327,'Countries by Market Type'!$C$1:$D$39,2,FALSE),0)</f>
        <v>0</v>
      </c>
      <c r="H2327">
        <f>+IFERROR(VLOOKUP(B2327,'Countries by Market Type'!$A$1:$B$24,2,FALSE),0)</f>
        <v>0</v>
      </c>
      <c r="I2327">
        <f t="shared" si="295"/>
        <v>1</v>
      </c>
      <c r="J2327">
        <v>0</v>
      </c>
      <c r="K2327">
        <v>0</v>
      </c>
      <c r="L2327">
        <f>+IFERROR(VLOOKUP(A2327,'One Var Missing'!$A$1:$B$1392,2,FALSE),0)</f>
        <v>0</v>
      </c>
      <c r="M2327">
        <f>+IFERROR(VLOOKUP($A2327,Outliers!$A$1:$B$272,2,FALSE),0)</f>
        <v>0</v>
      </c>
      <c r="N2327">
        <f>+IFERROR(VLOOKUP(A2327,Base_round2!$A$1:$B$3387,2,FALSE),0)</f>
        <v>0</v>
      </c>
      <c r="O2327">
        <f>+IFERROR(VLOOKUP($A2327,Inconclusives2nd!$A$1:$B$1528,2,FALSE),0)</f>
        <v>0</v>
      </c>
      <c r="P2327" t="str">
        <f>+IF(AND($K2327=0,$L2327=0,$M2327=0),VLOOKUP('Base General'!$A2327,base_round1!$A$1:$I$6029,9,FALSE),"…")</f>
        <v>Float1</v>
      </c>
      <c r="Q2327" t="str">
        <f>+IF(N2327=1,VLOOKUP(A2327,Base_round2!$A$1:$L$3387,12,FALSE),"…")</f>
        <v>…</v>
      </c>
      <c r="R2327" t="str">
        <f>+IF(O2327=1,VLOOKUP(A2327,Inconclusives2nd!$A$2:$R$1528,18,FALSE),"…")</f>
        <v>…</v>
      </c>
      <c r="S2327" s="86" t="str">
        <f>+IF($J2327=1,"Float U", IF($K2327=1,"Basket",IF($L2327=1,VLOOKUP($A2327,'One Var Missing'!$A$1:$O$1392,14,FALSE),IF('Base General'!$M2327=1,VLOOKUP('Base General'!$A2327,Outliers!$A$1:$K$272,11,FALSE),IF('Base General'!$O2327=1,'Base General'!$R2327,IF('Base General'!$N2327=1,'Base General'!$Q2327,'Base General'!$P2327))))))</f>
        <v>Float1</v>
      </c>
      <c r="T2327" s="86" t="s">
        <v>8723</v>
      </c>
      <c r="U2327" s="86" t="str">
        <f t="shared" si="289"/>
        <v>Float</v>
      </c>
      <c r="V2327" t="str">
        <f t="shared" si="290"/>
        <v>Float</v>
      </c>
      <c r="W2327">
        <f t="shared" si="291"/>
        <v>0</v>
      </c>
      <c r="X2327">
        <f t="shared" si="292"/>
        <v>1</v>
      </c>
      <c r="Y2327">
        <f t="shared" si="293"/>
        <v>1</v>
      </c>
      <c r="Z2327">
        <f t="shared" si="294"/>
        <v>0</v>
      </c>
    </row>
    <row r="2328" spans="1:26" x14ac:dyDescent="0.2">
      <c r="A2328" t="s">
        <v>2352</v>
      </c>
      <c r="B2328" t="str">
        <f t="shared" si="288"/>
        <v>Ecuador</v>
      </c>
      <c r="C2328">
        <v>1997</v>
      </c>
      <c r="D2328">
        <v>1.6828707890189962E-2</v>
      </c>
      <c r="E2328">
        <v>4.4820764947508217E-3</v>
      </c>
      <c r="F2328" s="65">
        <v>5.4262468413166842E-2</v>
      </c>
      <c r="G2328">
        <f>+IFERROR(VLOOKUP($B2328,'Countries by Market Type'!$C$1:$D$39,2,FALSE),0)</f>
        <v>0</v>
      </c>
      <c r="H2328">
        <f>+IFERROR(VLOOKUP(B2328,'Countries by Market Type'!$A$1:$B$24,2,FALSE),0)</f>
        <v>0</v>
      </c>
      <c r="I2328">
        <f t="shared" si="295"/>
        <v>1</v>
      </c>
      <c r="J2328">
        <v>0</v>
      </c>
      <c r="K2328">
        <v>0</v>
      </c>
      <c r="L2328">
        <f>+IFERROR(VLOOKUP(A2328,'One Var Missing'!$A$1:$B$1392,2,FALSE),0)</f>
        <v>0</v>
      </c>
      <c r="M2328">
        <f>+IFERROR(VLOOKUP($A2328,Outliers!$A$1:$B$272,2,FALSE),0)</f>
        <v>0</v>
      </c>
      <c r="N2328">
        <f>+IFERROR(VLOOKUP(A2328,Base_round2!$A$1:$B$3387,2,FALSE),0)</f>
        <v>0</v>
      </c>
      <c r="O2328">
        <f>+IFERROR(VLOOKUP($A2328,Inconclusives2nd!$A$1:$B$1528,2,FALSE),0)</f>
        <v>0</v>
      </c>
      <c r="P2328" t="str">
        <f>+IF(AND($K2328=0,$L2328=0,$M2328=0),VLOOKUP('Base General'!$A2328,base_round1!$A$1:$I$6029,9,FALSE),"…")</f>
        <v>Float1</v>
      </c>
      <c r="Q2328" t="str">
        <f>+IF(N2328=1,VLOOKUP(A2328,Base_round2!$A$1:$L$3387,12,FALSE),"…")</f>
        <v>…</v>
      </c>
      <c r="R2328" t="str">
        <f>+IF(O2328=1,VLOOKUP(A2328,Inconclusives2nd!$A$2:$R$1528,18,FALSE),"…")</f>
        <v>…</v>
      </c>
      <c r="S2328" s="86" t="str">
        <f>+IF($J2328=1,"Float U", IF($K2328=1,"Basket",IF($L2328=1,VLOOKUP($A2328,'One Var Missing'!$A$1:$O$1392,14,FALSE),IF('Base General'!$M2328=1,VLOOKUP('Base General'!$A2328,Outliers!$A$1:$K$272,11,FALSE),IF('Base General'!$O2328=1,'Base General'!$R2328,IF('Base General'!$N2328=1,'Base General'!$Q2328,'Base General'!$P2328))))))</f>
        <v>Float1</v>
      </c>
      <c r="T2328" s="86" t="s">
        <v>8723</v>
      </c>
      <c r="U2328" s="86" t="str">
        <f t="shared" si="289"/>
        <v>Float</v>
      </c>
      <c r="V2328" t="str">
        <f t="shared" si="290"/>
        <v>Float</v>
      </c>
      <c r="W2328">
        <f t="shared" si="291"/>
        <v>0</v>
      </c>
      <c r="X2328">
        <f t="shared" si="292"/>
        <v>1</v>
      </c>
      <c r="Y2328">
        <f t="shared" si="293"/>
        <v>1</v>
      </c>
      <c r="Z2328">
        <f t="shared" si="294"/>
        <v>0</v>
      </c>
    </row>
    <row r="2329" spans="1:26" x14ac:dyDescent="0.2">
      <c r="A2329" t="s">
        <v>2353</v>
      </c>
      <c r="B2329" t="str">
        <f t="shared" si="288"/>
        <v>Ecuador</v>
      </c>
      <c r="C2329">
        <v>1998</v>
      </c>
      <c r="D2329">
        <v>4.0172351282591383E-2</v>
      </c>
      <c r="E2329">
        <v>4.0413721798359142E-2</v>
      </c>
      <c r="F2329" s="65">
        <v>8.6383283248018639E-2</v>
      </c>
      <c r="G2329">
        <f>+IFERROR(VLOOKUP($B2329,'Countries by Market Type'!$C$1:$D$39,2,FALSE),0)</f>
        <v>0</v>
      </c>
      <c r="H2329">
        <f>+IFERROR(VLOOKUP(B2329,'Countries by Market Type'!$A$1:$B$24,2,FALSE),0)</f>
        <v>0</v>
      </c>
      <c r="I2329">
        <f t="shared" si="295"/>
        <v>1</v>
      </c>
      <c r="J2329">
        <v>0</v>
      </c>
      <c r="K2329">
        <v>0</v>
      </c>
      <c r="L2329">
        <f>+IFERROR(VLOOKUP(A2329,'One Var Missing'!$A$1:$B$1392,2,FALSE),0)</f>
        <v>0</v>
      </c>
      <c r="M2329">
        <f>+IFERROR(VLOOKUP($A2329,Outliers!$A$1:$B$272,2,FALSE),0)</f>
        <v>0</v>
      </c>
      <c r="N2329">
        <f>+IFERROR(VLOOKUP(A2329,Base_round2!$A$1:$B$3387,2,FALSE),0)</f>
        <v>0</v>
      </c>
      <c r="O2329">
        <f>+IFERROR(VLOOKUP($A2329,Inconclusives2nd!$A$1:$B$1528,2,FALSE),0)</f>
        <v>0</v>
      </c>
      <c r="P2329" t="str">
        <f>+IF(AND($K2329=0,$L2329=0,$M2329=0),VLOOKUP('Base General'!$A2329,base_round1!$A$1:$I$6029,9,FALSE),"…")</f>
        <v>Crawling Peg1</v>
      </c>
      <c r="Q2329" t="str">
        <f>+IF(N2329=1,VLOOKUP(A2329,Base_round2!$A$1:$L$3387,12,FALSE),"…")</f>
        <v>…</v>
      </c>
      <c r="R2329" t="str">
        <f>+IF(O2329=1,VLOOKUP(A2329,Inconclusives2nd!$A$2:$R$1528,18,FALSE),"…")</f>
        <v>…</v>
      </c>
      <c r="S2329" s="86" t="str">
        <f>+IF($J2329=1,"Float U", IF($K2329=1,"Basket",IF($L2329=1,VLOOKUP($A2329,'One Var Missing'!$A$1:$O$1392,14,FALSE),IF('Base General'!$M2329=1,VLOOKUP('Base General'!$A2329,Outliers!$A$1:$K$272,11,FALSE),IF('Base General'!$O2329=1,'Base General'!$R2329,IF('Base General'!$N2329=1,'Base General'!$Q2329,'Base General'!$P2329))))))</f>
        <v>Crawling Peg1</v>
      </c>
      <c r="T2329" s="86" t="s">
        <v>9739</v>
      </c>
      <c r="U2329" s="86" t="str">
        <f t="shared" si="289"/>
        <v>Crawling Peg</v>
      </c>
      <c r="V2329" t="str">
        <f t="shared" si="290"/>
        <v>Interm</v>
      </c>
      <c r="W2329">
        <f t="shared" si="291"/>
        <v>0</v>
      </c>
      <c r="X2329">
        <f t="shared" si="292"/>
        <v>0</v>
      </c>
      <c r="Y2329">
        <f t="shared" si="293"/>
        <v>0</v>
      </c>
      <c r="Z2329">
        <f t="shared" si="294"/>
        <v>1</v>
      </c>
    </row>
    <row r="2330" spans="1:26" x14ac:dyDescent="0.2">
      <c r="A2330" t="s">
        <v>2354</v>
      </c>
      <c r="B2330" t="str">
        <f t="shared" si="288"/>
        <v>Ecuador</v>
      </c>
      <c r="C2330">
        <v>1999</v>
      </c>
      <c r="D2330">
        <v>0.1328238177291941</v>
      </c>
      <c r="E2330">
        <v>0.14338847596263379</v>
      </c>
      <c r="F2330" s="65">
        <v>0.1075765949080484</v>
      </c>
      <c r="G2330">
        <f>+IFERROR(VLOOKUP($B2330,'Countries by Market Type'!$C$1:$D$39,2,FALSE),0)</f>
        <v>0</v>
      </c>
      <c r="H2330">
        <f>+IFERROR(VLOOKUP(B2330,'Countries by Market Type'!$A$1:$B$24,2,FALSE),0)</f>
        <v>0</v>
      </c>
      <c r="I2330">
        <f t="shared" si="295"/>
        <v>1</v>
      </c>
      <c r="J2330">
        <v>0</v>
      </c>
      <c r="K2330">
        <v>0</v>
      </c>
      <c r="L2330">
        <f>+IFERROR(VLOOKUP(A2330,'One Var Missing'!$A$1:$B$1392,2,FALSE),0)</f>
        <v>0</v>
      </c>
      <c r="M2330">
        <f>+IFERROR(VLOOKUP($A2330,Outliers!$A$1:$B$272,2,FALSE),0)</f>
        <v>1</v>
      </c>
      <c r="N2330">
        <f>+IFERROR(VLOOKUP(A2330,Base_round2!$A$1:$B$3387,2,FALSE),0)</f>
        <v>0</v>
      </c>
      <c r="O2330">
        <f>+IFERROR(VLOOKUP($A2330,Inconclusives2nd!$A$1:$B$1528,2,FALSE),0)</f>
        <v>0</v>
      </c>
      <c r="P2330" t="str">
        <f>+IF(AND($K2330=0,$L2330=0,$M2330=0),VLOOKUP('Base General'!$A2330,base_round1!$A$1:$I$6029,9,FALSE),"…")</f>
        <v>…</v>
      </c>
      <c r="Q2330" t="str">
        <f>+IF(N2330=1,VLOOKUP(A2330,Base_round2!$A$1:$L$3387,12,FALSE),"…")</f>
        <v>…</v>
      </c>
      <c r="R2330" t="str">
        <f>+IF(O2330=1,VLOOKUP(A2330,Inconclusives2nd!$A$2:$R$1528,18,FALSE),"…")</f>
        <v>…</v>
      </c>
      <c r="S2330" s="86" t="str">
        <f>+IF($J2330=1,"Float U", IF($K2330=1,"Basket",IF($L2330=1,VLOOKUP($A2330,'One Var Missing'!$A$1:$O$1392,14,FALSE),IF('Base General'!$M2330=1,VLOOKUP('Base General'!$A2330,Outliers!$A$1:$K$272,11,FALSE),IF('Base General'!$O2330=1,'Base General'!$R2330,IF('Base General'!$N2330=1,'Base General'!$Q2330,'Base General'!$P2330))))))</f>
        <v>Dirty Float Outlier</v>
      </c>
      <c r="T2330" s="86" t="s">
        <v>9739</v>
      </c>
      <c r="U2330" s="86" t="str">
        <f t="shared" si="289"/>
        <v>Dirty Float</v>
      </c>
      <c r="V2330" t="str">
        <f t="shared" si="290"/>
        <v>Interm</v>
      </c>
      <c r="W2330">
        <f t="shared" si="291"/>
        <v>0</v>
      </c>
      <c r="X2330">
        <f t="shared" si="292"/>
        <v>0</v>
      </c>
      <c r="Y2330">
        <f t="shared" si="293"/>
        <v>0</v>
      </c>
      <c r="Z2330">
        <f t="shared" si="294"/>
        <v>1</v>
      </c>
    </row>
    <row r="2331" spans="1:26" x14ac:dyDescent="0.2">
      <c r="A2331" t="s">
        <v>2355</v>
      </c>
      <c r="B2331" t="str">
        <f t="shared" si="288"/>
        <v>Ecuador</v>
      </c>
      <c r="C2331">
        <v>2000</v>
      </c>
      <c r="D2331">
        <v>3.0928381447947871E-2</v>
      </c>
      <c r="E2331">
        <v>0.1053868102566934</v>
      </c>
      <c r="F2331" s="65">
        <v>8.1540729145404459E-2</v>
      </c>
      <c r="G2331">
        <f>+IFERROR(VLOOKUP($B2331,'Countries by Market Type'!$C$1:$D$39,2,FALSE),0)</f>
        <v>0</v>
      </c>
      <c r="H2331">
        <f>+IFERROR(VLOOKUP(B2331,'Countries by Market Type'!$A$1:$B$24,2,FALSE),0)</f>
        <v>0</v>
      </c>
      <c r="I2331">
        <f t="shared" si="295"/>
        <v>1</v>
      </c>
      <c r="J2331">
        <v>0</v>
      </c>
      <c r="K2331">
        <v>0</v>
      </c>
      <c r="L2331">
        <f>+IFERROR(VLOOKUP(A2331,'One Var Missing'!$A$1:$B$1392,2,FALSE),0)</f>
        <v>0</v>
      </c>
      <c r="M2331">
        <f>+IFERROR(VLOOKUP($A2331,Outliers!$A$1:$B$272,2,FALSE),0)</f>
        <v>0</v>
      </c>
      <c r="N2331">
        <f>+IFERROR(VLOOKUP(A2331,Base_round2!$A$1:$B$3387,2,FALSE),0)</f>
        <v>0</v>
      </c>
      <c r="O2331">
        <f>+IFERROR(VLOOKUP($A2331,Inconclusives2nd!$A$1:$B$1528,2,FALSE),0)</f>
        <v>0</v>
      </c>
      <c r="P2331" t="str">
        <f>+IF(AND($K2331=0,$L2331=0,$M2331=0),VLOOKUP('Base General'!$A2331,base_round1!$A$1:$I$6029,9,FALSE),"…")</f>
        <v>Dirty Float1</v>
      </c>
      <c r="Q2331" t="str">
        <f>+IF(N2331=1,VLOOKUP(A2331,Base_round2!$A$1:$L$3387,12,FALSE),"…")</f>
        <v>…</v>
      </c>
      <c r="R2331" t="str">
        <f>+IF(O2331=1,VLOOKUP(A2331,Inconclusives2nd!$A$2:$R$1528,18,FALSE),"…")</f>
        <v>…</v>
      </c>
      <c r="S2331" s="86" t="str">
        <f>+IF($J2331=1,"Float U", IF($K2331=1,"Basket",IF($L2331=1,VLOOKUP($A2331,'One Var Missing'!$A$1:$O$1392,14,FALSE),IF('Base General'!$M2331=1,VLOOKUP('Base General'!$A2331,Outliers!$A$1:$K$272,11,FALSE),IF('Base General'!$O2331=1,'Base General'!$R2331,IF('Base General'!$N2331=1,'Base General'!$Q2331,'Base General'!$P2331))))))</f>
        <v>Dirty Float1</v>
      </c>
      <c r="T2331" s="86" t="s">
        <v>9739</v>
      </c>
      <c r="U2331" s="86" t="str">
        <f t="shared" si="289"/>
        <v>Dirty Float</v>
      </c>
      <c r="V2331" t="str">
        <f t="shared" si="290"/>
        <v>Interm</v>
      </c>
      <c r="W2331">
        <f t="shared" si="291"/>
        <v>0</v>
      </c>
      <c r="X2331">
        <f t="shared" si="292"/>
        <v>0</v>
      </c>
      <c r="Y2331">
        <f t="shared" si="293"/>
        <v>0</v>
      </c>
      <c r="Z2331">
        <f t="shared" si="294"/>
        <v>1</v>
      </c>
    </row>
    <row r="2332" spans="1:26" x14ac:dyDescent="0.2">
      <c r="A2332" t="s">
        <v>2356</v>
      </c>
      <c r="B2332" t="str">
        <f t="shared" si="288"/>
        <v>Ecuador</v>
      </c>
      <c r="C2332">
        <v>2001</v>
      </c>
      <c r="D2332">
        <v>0</v>
      </c>
      <c r="E2332">
        <v>0</v>
      </c>
      <c r="F2332" s="65">
        <v>8.5871510403856502E-2</v>
      </c>
      <c r="G2332">
        <f>+IFERROR(VLOOKUP($B2332,'Countries by Market Type'!$C$1:$D$39,2,FALSE),0)</f>
        <v>0</v>
      </c>
      <c r="H2332">
        <f>+IFERROR(VLOOKUP(B2332,'Countries by Market Type'!$A$1:$B$24,2,FALSE),0)</f>
        <v>0</v>
      </c>
      <c r="I2332">
        <f t="shared" si="295"/>
        <v>1</v>
      </c>
      <c r="J2332">
        <v>0</v>
      </c>
      <c r="K2332">
        <v>0</v>
      </c>
      <c r="L2332">
        <f>+IFERROR(VLOOKUP(A2332,'One Var Missing'!$A$1:$B$1392,2,FALSE),0)</f>
        <v>0</v>
      </c>
      <c r="M2332">
        <f>+IFERROR(VLOOKUP($A2332,Outliers!$A$1:$B$272,2,FALSE),0)</f>
        <v>0</v>
      </c>
      <c r="N2332">
        <f>+IFERROR(VLOOKUP(A2332,Base_round2!$A$1:$B$3387,2,FALSE),0)</f>
        <v>1</v>
      </c>
      <c r="O2332">
        <f>+IFERROR(VLOOKUP($A2332,Inconclusives2nd!$A$1:$B$1528,2,FALSE),0)</f>
        <v>0</v>
      </c>
      <c r="P2332" t="str">
        <f>+IF(AND($K2332=0,$L2332=0,$M2332=0),VLOOKUP('Base General'!$A2332,base_round1!$A$1:$I$6029,9,FALSE),"…")</f>
        <v>Inconclusives1</v>
      </c>
      <c r="Q2332" t="str">
        <f>+IF(N2332=1,VLOOKUP(A2332,Base_round2!$A$1:$L$3387,12,FALSE),"…")</f>
        <v>Fix2</v>
      </c>
      <c r="R2332" t="str">
        <f>+IF(O2332=1,VLOOKUP(A2332,Inconclusives2nd!$A$2:$R$1528,18,FALSE),"…")</f>
        <v>…</v>
      </c>
      <c r="S2332" s="86" t="str">
        <f>+IF($J2332=1,"Float U", IF($K2332=1,"Basket",IF($L2332=1,VLOOKUP($A2332,'One Var Missing'!$A$1:$O$1392,14,FALSE),IF('Base General'!$M2332=1,VLOOKUP('Base General'!$A2332,Outliers!$A$1:$K$272,11,FALSE),IF('Base General'!$O2332=1,'Base General'!$R2332,IF('Base General'!$N2332=1,'Base General'!$Q2332,'Base General'!$P2332))))))</f>
        <v>Fix2</v>
      </c>
      <c r="T2332" s="86" t="s">
        <v>8481</v>
      </c>
      <c r="U2332" s="86" t="str">
        <f t="shared" si="289"/>
        <v>Fix</v>
      </c>
      <c r="V2332" t="str">
        <f t="shared" si="290"/>
        <v>Fix</v>
      </c>
      <c r="W2332">
        <f t="shared" si="291"/>
        <v>1</v>
      </c>
      <c r="X2332">
        <f t="shared" si="292"/>
        <v>0</v>
      </c>
      <c r="Y2332">
        <f t="shared" si="293"/>
        <v>0</v>
      </c>
      <c r="Z2332">
        <f t="shared" si="294"/>
        <v>0</v>
      </c>
    </row>
    <row r="2333" spans="1:26" x14ac:dyDescent="0.2">
      <c r="A2333" t="s">
        <v>2357</v>
      </c>
      <c r="B2333" t="str">
        <f t="shared" si="288"/>
        <v>Ecuador</v>
      </c>
      <c r="C2333">
        <v>2002</v>
      </c>
      <c r="D2333">
        <v>0</v>
      </c>
      <c r="E2333">
        <v>0</v>
      </c>
      <c r="F2333" s="65">
        <v>0.1211383180502532</v>
      </c>
      <c r="G2333">
        <f>+IFERROR(VLOOKUP($B2333,'Countries by Market Type'!$C$1:$D$39,2,FALSE),0)</f>
        <v>0</v>
      </c>
      <c r="H2333">
        <f>+IFERROR(VLOOKUP(B2333,'Countries by Market Type'!$A$1:$B$24,2,FALSE),0)</f>
        <v>0</v>
      </c>
      <c r="I2333">
        <f t="shared" si="295"/>
        <v>1</v>
      </c>
      <c r="J2333">
        <v>0</v>
      </c>
      <c r="K2333">
        <v>0</v>
      </c>
      <c r="L2333">
        <f>+IFERROR(VLOOKUP(A2333,'One Var Missing'!$A$1:$B$1392,2,FALSE),0)</f>
        <v>0</v>
      </c>
      <c r="M2333">
        <f>+IFERROR(VLOOKUP($A2333,Outliers!$A$1:$B$272,2,FALSE),0)</f>
        <v>0</v>
      </c>
      <c r="N2333">
        <f>+IFERROR(VLOOKUP(A2333,Base_round2!$A$1:$B$3387,2,FALSE),0)</f>
        <v>1</v>
      </c>
      <c r="O2333">
        <f>+IFERROR(VLOOKUP($A2333,Inconclusives2nd!$A$1:$B$1528,2,FALSE),0)</f>
        <v>0</v>
      </c>
      <c r="P2333" t="str">
        <f>+IF(AND($K2333=0,$L2333=0,$M2333=0),VLOOKUP('Base General'!$A2333,base_round1!$A$1:$I$6029,9,FALSE),"…")</f>
        <v>Inconclusives1</v>
      </c>
      <c r="Q2333" t="str">
        <f>+IF(N2333=1,VLOOKUP(A2333,Base_round2!$A$1:$L$3387,12,FALSE),"…")</f>
        <v>Fix2</v>
      </c>
      <c r="R2333" t="str">
        <f>+IF(O2333=1,VLOOKUP(A2333,Inconclusives2nd!$A$2:$R$1528,18,FALSE),"…")</f>
        <v>…</v>
      </c>
      <c r="S2333" s="86" t="str">
        <f>+IF($J2333=1,"Float U", IF($K2333=1,"Basket",IF($L2333=1,VLOOKUP($A2333,'One Var Missing'!$A$1:$O$1392,14,FALSE),IF('Base General'!$M2333=1,VLOOKUP('Base General'!$A2333,Outliers!$A$1:$K$272,11,FALSE),IF('Base General'!$O2333=1,'Base General'!$R2333,IF('Base General'!$N2333=1,'Base General'!$Q2333,'Base General'!$P2333))))))</f>
        <v>Fix2</v>
      </c>
      <c r="T2333" s="86" t="s">
        <v>8481</v>
      </c>
      <c r="U2333" s="86" t="str">
        <f t="shared" si="289"/>
        <v>Fix</v>
      </c>
      <c r="V2333" t="str">
        <f t="shared" si="290"/>
        <v>Fix</v>
      </c>
      <c r="W2333">
        <f t="shared" si="291"/>
        <v>1</v>
      </c>
      <c r="X2333">
        <f t="shared" si="292"/>
        <v>0</v>
      </c>
      <c r="Y2333">
        <f t="shared" si="293"/>
        <v>0</v>
      </c>
      <c r="Z2333">
        <f t="shared" si="294"/>
        <v>0</v>
      </c>
    </row>
    <row r="2334" spans="1:26" x14ac:dyDescent="0.2">
      <c r="A2334" t="s">
        <v>2358</v>
      </c>
      <c r="B2334" t="str">
        <f t="shared" si="288"/>
        <v>Ecuador</v>
      </c>
      <c r="C2334">
        <v>2003</v>
      </c>
      <c r="D2334">
        <v>0</v>
      </c>
      <c r="E2334">
        <v>0</v>
      </c>
      <c r="F2334" s="65">
        <v>9.3398835540299596E-2</v>
      </c>
      <c r="G2334">
        <f>+IFERROR(VLOOKUP($B2334,'Countries by Market Type'!$C$1:$D$39,2,FALSE),0)</f>
        <v>0</v>
      </c>
      <c r="H2334">
        <f>+IFERROR(VLOOKUP(B2334,'Countries by Market Type'!$A$1:$B$24,2,FALSE),0)</f>
        <v>0</v>
      </c>
      <c r="I2334">
        <f t="shared" si="295"/>
        <v>1</v>
      </c>
      <c r="J2334">
        <v>0</v>
      </c>
      <c r="K2334">
        <v>0</v>
      </c>
      <c r="L2334">
        <f>+IFERROR(VLOOKUP(A2334,'One Var Missing'!$A$1:$B$1392,2,FALSE),0)</f>
        <v>0</v>
      </c>
      <c r="M2334">
        <f>+IFERROR(VLOOKUP($A2334,Outliers!$A$1:$B$272,2,FALSE),0)</f>
        <v>0</v>
      </c>
      <c r="N2334">
        <f>+IFERROR(VLOOKUP(A2334,Base_round2!$A$1:$B$3387,2,FALSE),0)</f>
        <v>1</v>
      </c>
      <c r="O2334">
        <f>+IFERROR(VLOOKUP($A2334,Inconclusives2nd!$A$1:$B$1528,2,FALSE),0)</f>
        <v>0</v>
      </c>
      <c r="P2334" t="str">
        <f>+IF(AND($K2334=0,$L2334=0,$M2334=0),VLOOKUP('Base General'!$A2334,base_round1!$A$1:$I$6029,9,FALSE),"…")</f>
        <v>Inconclusives1</v>
      </c>
      <c r="Q2334" t="str">
        <f>+IF(N2334=1,VLOOKUP(A2334,Base_round2!$A$1:$L$3387,12,FALSE),"…")</f>
        <v>Fix2</v>
      </c>
      <c r="R2334" t="str">
        <f>+IF(O2334=1,VLOOKUP(A2334,Inconclusives2nd!$A$2:$R$1528,18,FALSE),"…")</f>
        <v>…</v>
      </c>
      <c r="S2334" s="86" t="str">
        <f>+IF($J2334=1,"Float U", IF($K2334=1,"Basket",IF($L2334=1,VLOOKUP($A2334,'One Var Missing'!$A$1:$O$1392,14,FALSE),IF('Base General'!$M2334=1,VLOOKUP('Base General'!$A2334,Outliers!$A$1:$K$272,11,FALSE),IF('Base General'!$O2334=1,'Base General'!$R2334,IF('Base General'!$N2334=1,'Base General'!$Q2334,'Base General'!$P2334))))))</f>
        <v>Fix2</v>
      </c>
      <c r="T2334" s="86" t="s">
        <v>8481</v>
      </c>
      <c r="U2334" s="86" t="str">
        <f t="shared" si="289"/>
        <v>Fix</v>
      </c>
      <c r="V2334" t="str">
        <f t="shared" si="290"/>
        <v>Fix</v>
      </c>
      <c r="W2334">
        <f t="shared" si="291"/>
        <v>1</v>
      </c>
      <c r="X2334">
        <f t="shared" si="292"/>
        <v>0</v>
      </c>
      <c r="Y2334">
        <f t="shared" si="293"/>
        <v>0</v>
      </c>
      <c r="Z2334">
        <f t="shared" si="294"/>
        <v>0</v>
      </c>
    </row>
    <row r="2335" spans="1:26" x14ac:dyDescent="0.2">
      <c r="A2335" t="s">
        <v>2359</v>
      </c>
      <c r="B2335" t="str">
        <f t="shared" si="288"/>
        <v>Ecuador</v>
      </c>
      <c r="C2335">
        <v>2004</v>
      </c>
      <c r="D2335">
        <v>0</v>
      </c>
      <c r="E2335">
        <v>0</v>
      </c>
      <c r="F2335" s="65">
        <v>7.1808093638464909E-2</v>
      </c>
      <c r="G2335">
        <f>+IFERROR(VLOOKUP($B2335,'Countries by Market Type'!$C$1:$D$39,2,FALSE),0)</f>
        <v>0</v>
      </c>
      <c r="H2335">
        <f>+IFERROR(VLOOKUP(B2335,'Countries by Market Type'!$A$1:$B$24,2,FALSE),0)</f>
        <v>0</v>
      </c>
      <c r="I2335">
        <f t="shared" si="295"/>
        <v>1</v>
      </c>
      <c r="J2335">
        <v>0</v>
      </c>
      <c r="K2335">
        <v>0</v>
      </c>
      <c r="L2335">
        <f>+IFERROR(VLOOKUP(A2335,'One Var Missing'!$A$1:$B$1392,2,FALSE),0)</f>
        <v>0</v>
      </c>
      <c r="M2335">
        <f>+IFERROR(VLOOKUP($A2335,Outliers!$A$1:$B$272,2,FALSE),0)</f>
        <v>0</v>
      </c>
      <c r="N2335">
        <f>+IFERROR(VLOOKUP(A2335,Base_round2!$A$1:$B$3387,2,FALSE),0)</f>
        <v>1</v>
      </c>
      <c r="O2335">
        <f>+IFERROR(VLOOKUP($A2335,Inconclusives2nd!$A$1:$B$1528,2,FALSE),0)</f>
        <v>0</v>
      </c>
      <c r="P2335" t="str">
        <f>+IF(AND($K2335=0,$L2335=0,$M2335=0),VLOOKUP('Base General'!$A2335,base_round1!$A$1:$I$6029,9,FALSE),"…")</f>
        <v>Inconclusives1</v>
      </c>
      <c r="Q2335" t="str">
        <f>+IF(N2335=1,VLOOKUP(A2335,Base_round2!$A$1:$L$3387,12,FALSE),"…")</f>
        <v>Fix2</v>
      </c>
      <c r="R2335" t="str">
        <f>+IF(O2335=1,VLOOKUP(A2335,Inconclusives2nd!$A$2:$R$1528,18,FALSE),"…")</f>
        <v>…</v>
      </c>
      <c r="S2335" s="86" t="str">
        <f>+IF($J2335=1,"Float U", IF($K2335=1,"Basket",IF($L2335=1,VLOOKUP($A2335,'One Var Missing'!$A$1:$O$1392,14,FALSE),IF('Base General'!$M2335=1,VLOOKUP('Base General'!$A2335,Outliers!$A$1:$K$272,11,FALSE),IF('Base General'!$O2335=1,'Base General'!$R2335,IF('Base General'!$N2335=1,'Base General'!$Q2335,'Base General'!$P2335))))))</f>
        <v>Fix2</v>
      </c>
      <c r="T2335" s="86" t="s">
        <v>8481</v>
      </c>
      <c r="U2335" s="86" t="str">
        <f t="shared" si="289"/>
        <v>Fix</v>
      </c>
      <c r="V2335" t="str">
        <f t="shared" si="290"/>
        <v>Fix</v>
      </c>
      <c r="W2335">
        <f t="shared" si="291"/>
        <v>1</v>
      </c>
      <c r="X2335">
        <f t="shared" si="292"/>
        <v>0</v>
      </c>
      <c r="Y2335">
        <f t="shared" si="293"/>
        <v>0</v>
      </c>
      <c r="Z2335">
        <f t="shared" si="294"/>
        <v>0</v>
      </c>
    </row>
    <row r="2336" spans="1:26" x14ac:dyDescent="0.2">
      <c r="A2336" t="s">
        <v>2360</v>
      </c>
      <c r="B2336" t="str">
        <f t="shared" si="288"/>
        <v>Ecuador</v>
      </c>
      <c r="C2336">
        <v>2005</v>
      </c>
      <c r="D2336">
        <v>2.2574534834044848E-15</v>
      </c>
      <c r="E2336">
        <v>4.0844357357817144E-15</v>
      </c>
      <c r="F2336" s="65" t="s">
        <v>27</v>
      </c>
      <c r="G2336">
        <f>+IFERROR(VLOOKUP($B2336,'Countries by Market Type'!$C$1:$D$39,2,FALSE),0)</f>
        <v>0</v>
      </c>
      <c r="H2336">
        <f>+IFERROR(VLOOKUP(B2336,'Countries by Market Type'!$A$1:$B$24,2,FALSE),0)</f>
        <v>0</v>
      </c>
      <c r="I2336">
        <f t="shared" si="295"/>
        <v>1</v>
      </c>
      <c r="J2336">
        <v>0</v>
      </c>
      <c r="K2336">
        <v>0</v>
      </c>
      <c r="L2336">
        <f>+IFERROR(VLOOKUP(A2336,'One Var Missing'!$A$1:$B$1392,2,FALSE),0)</f>
        <v>1</v>
      </c>
      <c r="M2336">
        <f>+IFERROR(VLOOKUP($A2336,Outliers!$A$1:$B$272,2,FALSE),0)</f>
        <v>0</v>
      </c>
      <c r="N2336">
        <f>+IFERROR(VLOOKUP(A2336,Base_round2!$A$1:$B$3387,2,FALSE),0)</f>
        <v>0</v>
      </c>
      <c r="O2336">
        <f>+IFERROR(VLOOKUP($A2336,Inconclusives2nd!$A$1:$B$1528,2,FALSE),0)</f>
        <v>0</v>
      </c>
      <c r="P2336" t="str">
        <f>+IF(AND($K2336=0,$L2336=0,$M2336=0),VLOOKUP('Base General'!$A2336,base_round1!$A$1:$I$6029,9,FALSE),"…")</f>
        <v>…</v>
      </c>
      <c r="Q2336" t="str">
        <f>+IF(N2336=1,VLOOKUP(A2336,Base_round2!$A$1:$L$3387,12,FALSE),"…")</f>
        <v>…</v>
      </c>
      <c r="R2336" t="str">
        <f>+IF(O2336=1,VLOOKUP(A2336,Inconclusives2nd!$A$2:$R$1528,18,FALSE),"…")</f>
        <v>…</v>
      </c>
      <c r="S2336" s="86">
        <f>+IF($J2336=1,"Float U", IF($K2336=1,"Basket",IF($L2336=1,VLOOKUP($A2336,'One Var Missing'!$A$1:$O$1392,14,FALSE),IF('Base General'!$M2336=1,VLOOKUP('Base General'!$A2336,Outliers!$A$1:$K$272,11,FALSE),IF('Base General'!$O2336=1,'Base General'!$R2336,IF('Base General'!$N2336=1,'Base General'!$Q2336,'Base General'!$P2336))))))</f>
        <v>0</v>
      </c>
      <c r="T2336" s="86" t="s">
        <v>8726</v>
      </c>
      <c r="U2336" s="86" t="b">
        <f t="shared" si="289"/>
        <v>0</v>
      </c>
      <c r="V2336" t="str">
        <f t="shared" si="290"/>
        <v>Unclassified</v>
      </c>
      <c r="W2336">
        <f t="shared" si="291"/>
        <v>0</v>
      </c>
      <c r="X2336">
        <f t="shared" si="292"/>
        <v>0</v>
      </c>
      <c r="Y2336">
        <f t="shared" si="293"/>
        <v>0</v>
      </c>
      <c r="Z2336">
        <f t="shared" si="294"/>
        <v>0</v>
      </c>
    </row>
    <row r="2337" spans="1:26" x14ac:dyDescent="0.2">
      <c r="A2337" t="s">
        <v>2361</v>
      </c>
      <c r="B2337" t="str">
        <f t="shared" si="288"/>
        <v>Ecuador</v>
      </c>
      <c r="C2337">
        <v>2006</v>
      </c>
      <c r="D2337">
        <v>3.4046839421838139E-15</v>
      </c>
      <c r="E2337">
        <v>5.0163629427597853E-15</v>
      </c>
      <c r="F2337" s="65" t="s">
        <v>27</v>
      </c>
      <c r="G2337">
        <f>+IFERROR(VLOOKUP($B2337,'Countries by Market Type'!$C$1:$D$39,2,FALSE),0)</f>
        <v>0</v>
      </c>
      <c r="H2337">
        <f>+IFERROR(VLOOKUP(B2337,'Countries by Market Type'!$A$1:$B$24,2,FALSE),0)</f>
        <v>0</v>
      </c>
      <c r="I2337">
        <f t="shared" si="295"/>
        <v>1</v>
      </c>
      <c r="J2337">
        <v>0</v>
      </c>
      <c r="K2337">
        <v>0</v>
      </c>
      <c r="L2337">
        <f>+IFERROR(VLOOKUP(A2337,'One Var Missing'!$A$1:$B$1392,2,FALSE),0)</f>
        <v>1</v>
      </c>
      <c r="M2337">
        <f>+IFERROR(VLOOKUP($A2337,Outliers!$A$1:$B$272,2,FALSE),0)</f>
        <v>0</v>
      </c>
      <c r="N2337">
        <f>+IFERROR(VLOOKUP(A2337,Base_round2!$A$1:$B$3387,2,FALSE),0)</f>
        <v>0</v>
      </c>
      <c r="O2337">
        <f>+IFERROR(VLOOKUP($A2337,Inconclusives2nd!$A$1:$B$1528,2,FALSE),0)</f>
        <v>0</v>
      </c>
      <c r="P2337" t="str">
        <f>+IF(AND($K2337=0,$L2337=0,$M2337=0),VLOOKUP('Base General'!$A2337,base_round1!$A$1:$I$6029,9,FALSE),"…")</f>
        <v>…</v>
      </c>
      <c r="Q2337" t="str">
        <f>+IF(N2337=1,VLOOKUP(A2337,Base_round2!$A$1:$L$3387,12,FALSE),"…")</f>
        <v>…</v>
      </c>
      <c r="R2337" t="str">
        <f>+IF(O2337=1,VLOOKUP(A2337,Inconclusives2nd!$A$2:$R$1528,18,FALSE),"…")</f>
        <v>…</v>
      </c>
      <c r="S2337" s="86">
        <f>+IF($J2337=1,"Float U", IF($K2337=1,"Basket",IF($L2337=1,VLOOKUP($A2337,'One Var Missing'!$A$1:$O$1392,14,FALSE),IF('Base General'!$M2337=1,VLOOKUP('Base General'!$A2337,Outliers!$A$1:$K$272,11,FALSE),IF('Base General'!$O2337=1,'Base General'!$R2337,IF('Base General'!$N2337=1,'Base General'!$Q2337,'Base General'!$P2337))))))</f>
        <v>0</v>
      </c>
      <c r="T2337" s="86" t="s">
        <v>8726</v>
      </c>
      <c r="U2337" s="86" t="b">
        <f t="shared" si="289"/>
        <v>0</v>
      </c>
      <c r="V2337" t="str">
        <f t="shared" si="290"/>
        <v>Unclassified</v>
      </c>
      <c r="W2337">
        <f t="shared" si="291"/>
        <v>0</v>
      </c>
      <c r="X2337">
        <f t="shared" si="292"/>
        <v>0</v>
      </c>
      <c r="Y2337">
        <f t="shared" si="293"/>
        <v>0</v>
      </c>
      <c r="Z2337">
        <f t="shared" si="294"/>
        <v>0</v>
      </c>
    </row>
    <row r="2338" spans="1:26" x14ac:dyDescent="0.2">
      <c r="A2338" t="s">
        <v>2362</v>
      </c>
      <c r="B2338" t="str">
        <f t="shared" si="288"/>
        <v>Ecuador</v>
      </c>
      <c r="C2338">
        <v>2007</v>
      </c>
      <c r="D2338">
        <v>3.2936616397212979E-15</v>
      </c>
      <c r="E2338">
        <v>4.8656748231975766E-15</v>
      </c>
      <c r="F2338" s="65" t="s">
        <v>27</v>
      </c>
      <c r="G2338">
        <f>+IFERROR(VLOOKUP($B2338,'Countries by Market Type'!$C$1:$D$39,2,FALSE),0)</f>
        <v>0</v>
      </c>
      <c r="H2338">
        <f>+IFERROR(VLOOKUP(B2338,'Countries by Market Type'!$A$1:$B$24,2,FALSE),0)</f>
        <v>0</v>
      </c>
      <c r="I2338">
        <f t="shared" si="295"/>
        <v>1</v>
      </c>
      <c r="J2338">
        <v>0</v>
      </c>
      <c r="K2338">
        <v>0</v>
      </c>
      <c r="L2338">
        <f>+IFERROR(VLOOKUP(A2338,'One Var Missing'!$A$1:$B$1392,2,FALSE),0)</f>
        <v>1</v>
      </c>
      <c r="M2338">
        <f>+IFERROR(VLOOKUP($A2338,Outliers!$A$1:$B$272,2,FALSE),0)</f>
        <v>0</v>
      </c>
      <c r="N2338">
        <f>+IFERROR(VLOOKUP(A2338,Base_round2!$A$1:$B$3387,2,FALSE),0)</f>
        <v>0</v>
      </c>
      <c r="O2338">
        <f>+IFERROR(VLOOKUP($A2338,Inconclusives2nd!$A$1:$B$1528,2,FALSE),0)</f>
        <v>0</v>
      </c>
      <c r="P2338" t="str">
        <f>+IF(AND($K2338=0,$L2338=0,$M2338=0),VLOOKUP('Base General'!$A2338,base_round1!$A$1:$I$6029,9,FALSE),"…")</f>
        <v>…</v>
      </c>
      <c r="Q2338" t="str">
        <f>+IF(N2338=1,VLOOKUP(A2338,Base_round2!$A$1:$L$3387,12,FALSE),"…")</f>
        <v>…</v>
      </c>
      <c r="R2338" t="str">
        <f>+IF(O2338=1,VLOOKUP(A2338,Inconclusives2nd!$A$2:$R$1528,18,FALSE),"…")</f>
        <v>…</v>
      </c>
      <c r="S2338" s="86">
        <f>+IF($J2338=1,"Float U", IF($K2338=1,"Basket",IF($L2338=1,VLOOKUP($A2338,'One Var Missing'!$A$1:$O$1392,14,FALSE),IF('Base General'!$M2338=1,VLOOKUP('Base General'!$A2338,Outliers!$A$1:$K$272,11,FALSE),IF('Base General'!$O2338=1,'Base General'!$R2338,IF('Base General'!$N2338=1,'Base General'!$Q2338,'Base General'!$P2338))))))</f>
        <v>0</v>
      </c>
      <c r="T2338" s="86" t="s">
        <v>8726</v>
      </c>
      <c r="U2338" s="86" t="b">
        <f t="shared" si="289"/>
        <v>0</v>
      </c>
      <c r="V2338" t="str">
        <f t="shared" si="290"/>
        <v>Unclassified</v>
      </c>
      <c r="W2338">
        <f t="shared" si="291"/>
        <v>0</v>
      </c>
      <c r="X2338">
        <f t="shared" si="292"/>
        <v>0</v>
      </c>
      <c r="Y2338">
        <f t="shared" si="293"/>
        <v>0</v>
      </c>
      <c r="Z2338">
        <f t="shared" si="294"/>
        <v>0</v>
      </c>
    </row>
    <row r="2339" spans="1:26" x14ac:dyDescent="0.2">
      <c r="A2339" t="s">
        <v>2363</v>
      </c>
      <c r="B2339" t="str">
        <f t="shared" si="288"/>
        <v>Ecuador</v>
      </c>
      <c r="C2339">
        <v>2008</v>
      </c>
      <c r="D2339">
        <v>0</v>
      </c>
      <c r="E2339">
        <v>0</v>
      </c>
      <c r="F2339" s="65" t="s">
        <v>27</v>
      </c>
      <c r="G2339">
        <f>+IFERROR(VLOOKUP($B2339,'Countries by Market Type'!$C$1:$D$39,2,FALSE),0)</f>
        <v>0</v>
      </c>
      <c r="H2339">
        <f>+IFERROR(VLOOKUP(B2339,'Countries by Market Type'!$A$1:$B$24,2,FALSE),0)</f>
        <v>0</v>
      </c>
      <c r="I2339">
        <f t="shared" si="295"/>
        <v>1</v>
      </c>
      <c r="J2339">
        <v>0</v>
      </c>
      <c r="K2339">
        <v>0</v>
      </c>
      <c r="L2339">
        <f>+IFERROR(VLOOKUP(A2339,'One Var Missing'!$A$1:$B$1392,2,FALSE),0)</f>
        <v>1</v>
      </c>
      <c r="M2339">
        <f>+IFERROR(VLOOKUP($A2339,Outliers!$A$1:$B$272,2,FALSE),0)</f>
        <v>0</v>
      </c>
      <c r="N2339">
        <f>+IFERROR(VLOOKUP(A2339,Base_round2!$A$1:$B$3387,2,FALSE),0)</f>
        <v>0</v>
      </c>
      <c r="O2339">
        <f>+IFERROR(VLOOKUP($A2339,Inconclusives2nd!$A$1:$B$1528,2,FALSE),0)</f>
        <v>0</v>
      </c>
      <c r="P2339" t="str">
        <f>+IF(AND($K2339=0,$L2339=0,$M2339=0),VLOOKUP('Base General'!$A2339,base_round1!$A$1:$I$6029,9,FALSE),"…")</f>
        <v>…</v>
      </c>
      <c r="Q2339" t="str">
        <f>+IF(N2339=1,VLOOKUP(A2339,Base_round2!$A$1:$L$3387,12,FALSE),"…")</f>
        <v>…</v>
      </c>
      <c r="R2339" t="str">
        <f>+IF(O2339=1,VLOOKUP(A2339,Inconclusives2nd!$A$2:$R$1528,18,FALSE),"…")</f>
        <v>…</v>
      </c>
      <c r="S2339" s="86">
        <f>+IF($J2339=1,"Float U", IF($K2339=1,"Basket",IF($L2339=1,VLOOKUP($A2339,'One Var Missing'!$A$1:$O$1392,14,FALSE),IF('Base General'!$M2339=1,VLOOKUP('Base General'!$A2339,Outliers!$A$1:$K$272,11,FALSE),IF('Base General'!$O2339=1,'Base General'!$R2339,IF('Base General'!$N2339=1,'Base General'!$Q2339,'Base General'!$P2339))))))</f>
        <v>1</v>
      </c>
      <c r="T2339" s="86" t="s">
        <v>8726</v>
      </c>
      <c r="U2339" s="86" t="b">
        <f t="shared" si="289"/>
        <v>0</v>
      </c>
      <c r="V2339" t="str">
        <f t="shared" si="290"/>
        <v>Unclassified</v>
      </c>
      <c r="W2339">
        <f t="shared" si="291"/>
        <v>0</v>
      </c>
      <c r="X2339">
        <f t="shared" si="292"/>
        <v>0</v>
      </c>
      <c r="Y2339">
        <f t="shared" si="293"/>
        <v>0</v>
      </c>
      <c r="Z2339">
        <f t="shared" si="294"/>
        <v>0</v>
      </c>
    </row>
    <row r="2340" spans="1:26" x14ac:dyDescent="0.2">
      <c r="A2340" t="s">
        <v>2364</v>
      </c>
      <c r="B2340" t="str">
        <f t="shared" si="288"/>
        <v>Ecuador</v>
      </c>
      <c r="C2340">
        <v>2009</v>
      </c>
      <c r="D2340">
        <v>0</v>
      </c>
      <c r="E2340">
        <v>0</v>
      </c>
      <c r="F2340" s="65" t="s">
        <v>27</v>
      </c>
      <c r="G2340">
        <f>+IFERROR(VLOOKUP($B2340,'Countries by Market Type'!$C$1:$D$39,2,FALSE),0)</f>
        <v>0</v>
      </c>
      <c r="H2340">
        <f>+IFERROR(VLOOKUP(B2340,'Countries by Market Type'!$A$1:$B$24,2,FALSE),0)</f>
        <v>0</v>
      </c>
      <c r="I2340">
        <f t="shared" si="295"/>
        <v>1</v>
      </c>
      <c r="J2340">
        <v>0</v>
      </c>
      <c r="K2340">
        <v>0</v>
      </c>
      <c r="L2340">
        <f>+IFERROR(VLOOKUP(A2340,'One Var Missing'!$A$1:$B$1392,2,FALSE),0)</f>
        <v>1</v>
      </c>
      <c r="M2340">
        <f>+IFERROR(VLOOKUP($A2340,Outliers!$A$1:$B$272,2,FALSE),0)</f>
        <v>0</v>
      </c>
      <c r="N2340">
        <f>+IFERROR(VLOOKUP(A2340,Base_round2!$A$1:$B$3387,2,FALSE),0)</f>
        <v>0</v>
      </c>
      <c r="O2340">
        <f>+IFERROR(VLOOKUP($A2340,Inconclusives2nd!$A$1:$B$1528,2,FALSE),0)</f>
        <v>0</v>
      </c>
      <c r="P2340" t="str">
        <f>+IF(AND($K2340=0,$L2340=0,$M2340=0),VLOOKUP('Base General'!$A2340,base_round1!$A$1:$I$6029,9,FALSE),"…")</f>
        <v>…</v>
      </c>
      <c r="Q2340" t="str">
        <f>+IF(N2340=1,VLOOKUP(A2340,Base_round2!$A$1:$L$3387,12,FALSE),"…")</f>
        <v>…</v>
      </c>
      <c r="R2340" t="str">
        <f>+IF(O2340=1,VLOOKUP(A2340,Inconclusives2nd!$A$2:$R$1528,18,FALSE),"…")</f>
        <v>…</v>
      </c>
      <c r="S2340" s="86">
        <f>+IF($J2340=1,"Float U", IF($K2340=1,"Basket",IF($L2340=1,VLOOKUP($A2340,'One Var Missing'!$A$1:$O$1392,14,FALSE),IF('Base General'!$M2340=1,VLOOKUP('Base General'!$A2340,Outliers!$A$1:$K$272,11,FALSE),IF('Base General'!$O2340=1,'Base General'!$R2340,IF('Base General'!$N2340=1,'Base General'!$Q2340,'Base General'!$P2340))))))</f>
        <v>1</v>
      </c>
      <c r="T2340" s="86" t="s">
        <v>8726</v>
      </c>
      <c r="U2340" s="86" t="b">
        <f t="shared" si="289"/>
        <v>0</v>
      </c>
      <c r="V2340" t="str">
        <f t="shared" si="290"/>
        <v>Unclassified</v>
      </c>
      <c r="W2340">
        <f t="shared" si="291"/>
        <v>0</v>
      </c>
      <c r="X2340">
        <f t="shared" si="292"/>
        <v>0</v>
      </c>
      <c r="Y2340">
        <f t="shared" si="293"/>
        <v>0</v>
      </c>
      <c r="Z2340">
        <f t="shared" si="294"/>
        <v>0</v>
      </c>
    </row>
    <row r="2341" spans="1:26" x14ac:dyDescent="0.2">
      <c r="A2341" t="s">
        <v>2365</v>
      </c>
      <c r="B2341" t="str">
        <f t="shared" si="288"/>
        <v>Ecuador</v>
      </c>
      <c r="C2341">
        <v>2010</v>
      </c>
      <c r="D2341">
        <v>0</v>
      </c>
      <c r="E2341">
        <v>0</v>
      </c>
      <c r="F2341" s="65" t="s">
        <v>27</v>
      </c>
      <c r="G2341">
        <f>+IFERROR(VLOOKUP($B2341,'Countries by Market Type'!$C$1:$D$39,2,FALSE),0)</f>
        <v>0</v>
      </c>
      <c r="H2341">
        <f>+IFERROR(VLOOKUP(B2341,'Countries by Market Type'!$A$1:$B$24,2,FALSE),0)</f>
        <v>0</v>
      </c>
      <c r="I2341">
        <f t="shared" si="295"/>
        <v>1</v>
      </c>
      <c r="J2341">
        <v>0</v>
      </c>
      <c r="K2341">
        <v>0</v>
      </c>
      <c r="L2341">
        <f>+IFERROR(VLOOKUP(A2341,'One Var Missing'!$A$1:$B$1392,2,FALSE),0)</f>
        <v>1</v>
      </c>
      <c r="M2341">
        <f>+IFERROR(VLOOKUP($A2341,Outliers!$A$1:$B$272,2,FALSE),0)</f>
        <v>0</v>
      </c>
      <c r="N2341">
        <f>+IFERROR(VLOOKUP(A2341,Base_round2!$A$1:$B$3387,2,FALSE),0)</f>
        <v>0</v>
      </c>
      <c r="O2341">
        <f>+IFERROR(VLOOKUP($A2341,Inconclusives2nd!$A$1:$B$1528,2,FALSE),0)</f>
        <v>0</v>
      </c>
      <c r="P2341" t="str">
        <f>+IF(AND($K2341=0,$L2341=0,$M2341=0),VLOOKUP('Base General'!$A2341,base_round1!$A$1:$I$6029,9,FALSE),"…")</f>
        <v>…</v>
      </c>
      <c r="Q2341" t="str">
        <f>+IF(N2341=1,VLOOKUP(A2341,Base_round2!$A$1:$L$3387,12,FALSE),"…")</f>
        <v>…</v>
      </c>
      <c r="R2341" t="str">
        <f>+IF(O2341=1,VLOOKUP(A2341,Inconclusives2nd!$A$2:$R$1528,18,FALSE),"…")</f>
        <v>…</v>
      </c>
      <c r="S2341" s="86">
        <f>+IF($J2341=1,"Float U", IF($K2341=1,"Basket",IF($L2341=1,VLOOKUP($A2341,'One Var Missing'!$A$1:$O$1392,14,FALSE),IF('Base General'!$M2341=1,VLOOKUP('Base General'!$A2341,Outliers!$A$1:$K$272,11,FALSE),IF('Base General'!$O2341=1,'Base General'!$R2341,IF('Base General'!$N2341=1,'Base General'!$Q2341,'Base General'!$P2341))))))</f>
        <v>1</v>
      </c>
      <c r="T2341" s="86" t="s">
        <v>8726</v>
      </c>
      <c r="U2341" s="86" t="b">
        <f t="shared" si="289"/>
        <v>0</v>
      </c>
      <c r="V2341" t="str">
        <f t="shared" si="290"/>
        <v>Unclassified</v>
      </c>
      <c r="W2341">
        <f t="shared" si="291"/>
        <v>0</v>
      </c>
      <c r="X2341">
        <f t="shared" si="292"/>
        <v>0</v>
      </c>
      <c r="Y2341">
        <f t="shared" si="293"/>
        <v>0</v>
      </c>
      <c r="Z2341">
        <f t="shared" si="294"/>
        <v>0</v>
      </c>
    </row>
    <row r="2342" spans="1:26" x14ac:dyDescent="0.2">
      <c r="A2342" t="s">
        <v>2366</v>
      </c>
      <c r="B2342" t="str">
        <f t="shared" si="288"/>
        <v>Ecuador</v>
      </c>
      <c r="C2342">
        <v>2011</v>
      </c>
      <c r="D2342">
        <v>0</v>
      </c>
      <c r="E2342">
        <v>0</v>
      </c>
      <c r="F2342" s="65" t="s">
        <v>27</v>
      </c>
      <c r="G2342">
        <f>+IFERROR(VLOOKUP($B2342,'Countries by Market Type'!$C$1:$D$39,2,FALSE),0)</f>
        <v>0</v>
      </c>
      <c r="H2342">
        <f>+IFERROR(VLOOKUP(B2342,'Countries by Market Type'!$A$1:$B$24,2,FALSE),0)</f>
        <v>0</v>
      </c>
      <c r="I2342">
        <f t="shared" si="295"/>
        <v>1</v>
      </c>
      <c r="J2342">
        <v>0</v>
      </c>
      <c r="K2342">
        <v>0</v>
      </c>
      <c r="L2342">
        <f>+IFERROR(VLOOKUP(A2342,'One Var Missing'!$A$1:$B$1392,2,FALSE),0)</f>
        <v>1</v>
      </c>
      <c r="M2342">
        <f>+IFERROR(VLOOKUP($A2342,Outliers!$A$1:$B$272,2,FALSE),0)</f>
        <v>0</v>
      </c>
      <c r="N2342">
        <f>+IFERROR(VLOOKUP(A2342,Base_round2!$A$1:$B$3387,2,FALSE),0)</f>
        <v>0</v>
      </c>
      <c r="O2342">
        <f>+IFERROR(VLOOKUP($A2342,Inconclusives2nd!$A$1:$B$1528,2,FALSE),0)</f>
        <v>0</v>
      </c>
      <c r="P2342" t="str">
        <f>+IF(AND($K2342=0,$L2342=0,$M2342=0),VLOOKUP('Base General'!$A2342,base_round1!$A$1:$I$6029,9,FALSE),"…")</f>
        <v>…</v>
      </c>
      <c r="Q2342" t="str">
        <f>+IF(N2342=1,VLOOKUP(A2342,Base_round2!$A$1:$L$3387,12,FALSE),"…")</f>
        <v>…</v>
      </c>
      <c r="R2342" t="str">
        <f>+IF(O2342=1,VLOOKUP(A2342,Inconclusives2nd!$A$2:$R$1528,18,FALSE),"…")</f>
        <v>…</v>
      </c>
      <c r="S2342" s="86">
        <f>+IF($J2342=1,"Float U", IF($K2342=1,"Basket",IF($L2342=1,VLOOKUP($A2342,'One Var Missing'!$A$1:$O$1392,14,FALSE),IF('Base General'!$M2342=1,VLOOKUP('Base General'!$A2342,Outliers!$A$1:$K$272,11,FALSE),IF('Base General'!$O2342=1,'Base General'!$R2342,IF('Base General'!$N2342=1,'Base General'!$Q2342,'Base General'!$P2342))))))</f>
        <v>1</v>
      </c>
      <c r="T2342" s="86" t="s">
        <v>8726</v>
      </c>
      <c r="U2342" s="86" t="b">
        <f t="shared" si="289"/>
        <v>0</v>
      </c>
      <c r="V2342" t="str">
        <f t="shared" si="290"/>
        <v>Unclassified</v>
      </c>
      <c r="W2342">
        <f t="shared" si="291"/>
        <v>0</v>
      </c>
      <c r="X2342">
        <f t="shared" si="292"/>
        <v>0</v>
      </c>
      <c r="Y2342">
        <f t="shared" si="293"/>
        <v>0</v>
      </c>
      <c r="Z2342">
        <f t="shared" si="294"/>
        <v>0</v>
      </c>
    </row>
    <row r="2343" spans="1:26" x14ac:dyDescent="0.2">
      <c r="A2343" t="s">
        <v>2367</v>
      </c>
      <c r="B2343" t="str">
        <f t="shared" si="288"/>
        <v>Ecuador</v>
      </c>
      <c r="C2343">
        <v>2012</v>
      </c>
      <c r="D2343">
        <v>0</v>
      </c>
      <c r="E2343">
        <v>0</v>
      </c>
      <c r="F2343" s="65">
        <v>0.1152173528948504</v>
      </c>
      <c r="G2343">
        <f>+IFERROR(VLOOKUP($B2343,'Countries by Market Type'!$C$1:$D$39,2,FALSE),0)</f>
        <v>0</v>
      </c>
      <c r="H2343">
        <f>+IFERROR(VLOOKUP(B2343,'Countries by Market Type'!$A$1:$B$24,2,FALSE),0)</f>
        <v>0</v>
      </c>
      <c r="I2343">
        <f t="shared" si="295"/>
        <v>1</v>
      </c>
      <c r="J2343">
        <v>0</v>
      </c>
      <c r="K2343">
        <v>0</v>
      </c>
      <c r="L2343">
        <f>+IFERROR(VLOOKUP(A2343,'One Var Missing'!$A$1:$B$1392,2,FALSE),0)</f>
        <v>0</v>
      </c>
      <c r="M2343">
        <f>+IFERROR(VLOOKUP($A2343,Outliers!$A$1:$B$272,2,FALSE),0)</f>
        <v>0</v>
      </c>
      <c r="N2343">
        <f>+IFERROR(VLOOKUP(A2343,Base_round2!$A$1:$B$3387,2,FALSE),0)</f>
        <v>1</v>
      </c>
      <c r="O2343">
        <f>+IFERROR(VLOOKUP($A2343,Inconclusives2nd!$A$1:$B$1528,2,FALSE),0)</f>
        <v>0</v>
      </c>
      <c r="P2343" t="str">
        <f>+IF(AND($K2343=0,$L2343=0,$M2343=0),VLOOKUP('Base General'!$A2343,base_round1!$A$1:$I$6029,9,FALSE),"…")</f>
        <v>Inconclusives1</v>
      </c>
      <c r="Q2343" t="str">
        <f>+IF(N2343=1,VLOOKUP(A2343,Base_round2!$A$1:$L$3387,12,FALSE),"…")</f>
        <v>Fix2</v>
      </c>
      <c r="R2343" t="str">
        <f>+IF(O2343=1,VLOOKUP(A2343,Inconclusives2nd!$A$2:$R$1528,18,FALSE),"…")</f>
        <v>…</v>
      </c>
      <c r="S2343" s="86" t="str">
        <f>+IF($J2343=1,"Float U", IF($K2343=1,"Basket",IF($L2343=1,VLOOKUP($A2343,'One Var Missing'!$A$1:$O$1392,14,FALSE),IF('Base General'!$M2343=1,VLOOKUP('Base General'!$A2343,Outliers!$A$1:$K$272,11,FALSE),IF('Base General'!$O2343=1,'Base General'!$R2343,IF('Base General'!$N2343=1,'Base General'!$Q2343,'Base General'!$P2343))))))</f>
        <v>Fix2</v>
      </c>
      <c r="T2343" s="86" t="s">
        <v>8481</v>
      </c>
      <c r="U2343" s="86" t="str">
        <f t="shared" si="289"/>
        <v>Fix</v>
      </c>
      <c r="V2343" t="str">
        <f t="shared" si="290"/>
        <v>Fix</v>
      </c>
      <c r="W2343">
        <f t="shared" si="291"/>
        <v>1</v>
      </c>
      <c r="X2343">
        <f t="shared" si="292"/>
        <v>0</v>
      </c>
      <c r="Y2343">
        <f t="shared" si="293"/>
        <v>0</v>
      </c>
      <c r="Z2343">
        <f t="shared" si="294"/>
        <v>0</v>
      </c>
    </row>
    <row r="2344" spans="1:26" x14ac:dyDescent="0.2">
      <c r="A2344" t="s">
        <v>2368</v>
      </c>
      <c r="B2344" t="str">
        <f t="shared" si="288"/>
        <v>Ecuador</v>
      </c>
      <c r="C2344">
        <v>2013</v>
      </c>
      <c r="D2344">
        <v>0</v>
      </c>
      <c r="E2344">
        <v>0</v>
      </c>
      <c r="F2344" s="65">
        <v>5.5912044206397588E-2</v>
      </c>
      <c r="G2344">
        <f>+IFERROR(VLOOKUP($B2344,'Countries by Market Type'!$C$1:$D$39,2,FALSE),0)</f>
        <v>0</v>
      </c>
      <c r="H2344">
        <f>+IFERROR(VLOOKUP(B2344,'Countries by Market Type'!$A$1:$B$24,2,FALSE),0)</f>
        <v>0</v>
      </c>
      <c r="I2344">
        <f t="shared" si="295"/>
        <v>1</v>
      </c>
      <c r="J2344">
        <v>0</v>
      </c>
      <c r="K2344">
        <v>0</v>
      </c>
      <c r="L2344">
        <f>+IFERROR(VLOOKUP(A2344,'One Var Missing'!$A$1:$B$1392,2,FALSE),0)</f>
        <v>0</v>
      </c>
      <c r="M2344">
        <f>+IFERROR(VLOOKUP($A2344,Outliers!$A$1:$B$272,2,FALSE),0)</f>
        <v>0</v>
      </c>
      <c r="N2344">
        <f>+IFERROR(VLOOKUP(A2344,Base_round2!$A$1:$B$3387,2,FALSE),0)</f>
        <v>1</v>
      </c>
      <c r="O2344">
        <f>+IFERROR(VLOOKUP($A2344,Inconclusives2nd!$A$1:$B$1528,2,FALSE),0)</f>
        <v>1</v>
      </c>
      <c r="P2344" t="str">
        <f>+IF(AND($K2344=0,$L2344=0,$M2344=0),VLOOKUP('Base General'!$A2344,base_round1!$A$1:$I$6029,9,FALSE),"…")</f>
        <v>Inconclusives1</v>
      </c>
      <c r="Q2344" t="str">
        <f>+IF(N2344=1,VLOOKUP(A2344,Base_round2!$A$1:$L$3387,12,FALSE),"…")</f>
        <v>Inconclusives2</v>
      </c>
      <c r="R2344" t="str">
        <f>+IF(O2344=1,VLOOKUP(A2344,Inconclusives2nd!$A$2:$R$1528,18,FALSE),"…")</f>
        <v>Fix Ad Hoc</v>
      </c>
      <c r="S2344" s="86" t="str">
        <f>+IF($J2344=1,"Float U", IF($K2344=1,"Basket",IF($L2344=1,VLOOKUP($A2344,'One Var Missing'!$A$1:$O$1392,14,FALSE),IF('Base General'!$M2344=1,VLOOKUP('Base General'!$A2344,Outliers!$A$1:$K$272,11,FALSE),IF('Base General'!$O2344=1,'Base General'!$R2344,IF('Base General'!$N2344=1,'Base General'!$Q2344,'Base General'!$P2344))))))</f>
        <v>Fix Ad Hoc</v>
      </c>
      <c r="T2344" s="86" t="s">
        <v>8481</v>
      </c>
      <c r="U2344" s="86" t="str">
        <f t="shared" si="289"/>
        <v>Fix</v>
      </c>
      <c r="V2344" t="str">
        <f t="shared" si="290"/>
        <v>Fix</v>
      </c>
      <c r="W2344">
        <f t="shared" si="291"/>
        <v>1</v>
      </c>
      <c r="X2344">
        <f t="shared" si="292"/>
        <v>0</v>
      </c>
      <c r="Y2344">
        <f t="shared" si="293"/>
        <v>0</v>
      </c>
      <c r="Z2344">
        <f t="shared" si="294"/>
        <v>0</v>
      </c>
    </row>
    <row r="2345" spans="1:26" x14ac:dyDescent="0.2">
      <c r="A2345" t="s">
        <v>2369</v>
      </c>
      <c r="B2345" t="str">
        <f t="shared" si="288"/>
        <v>Ecuador</v>
      </c>
      <c r="C2345">
        <v>2014</v>
      </c>
      <c r="D2345">
        <v>0</v>
      </c>
      <c r="E2345">
        <v>0</v>
      </c>
      <c r="F2345" s="65">
        <v>9.8119302336052441E-2</v>
      </c>
      <c r="G2345">
        <f>+IFERROR(VLOOKUP($B2345,'Countries by Market Type'!$C$1:$D$39,2,FALSE),0)</f>
        <v>0</v>
      </c>
      <c r="H2345">
        <f>+IFERROR(VLOOKUP(B2345,'Countries by Market Type'!$A$1:$B$24,2,FALSE),0)</f>
        <v>0</v>
      </c>
      <c r="I2345">
        <f t="shared" si="295"/>
        <v>1</v>
      </c>
      <c r="J2345">
        <v>0</v>
      </c>
      <c r="K2345">
        <v>0</v>
      </c>
      <c r="L2345">
        <f>+IFERROR(VLOOKUP(A2345,'One Var Missing'!$A$1:$B$1392,2,FALSE),0)</f>
        <v>0</v>
      </c>
      <c r="M2345">
        <f>+IFERROR(VLOOKUP($A2345,Outliers!$A$1:$B$272,2,FALSE),0)</f>
        <v>0</v>
      </c>
      <c r="N2345">
        <f>+IFERROR(VLOOKUP(A2345,Base_round2!$A$1:$B$3387,2,FALSE),0)</f>
        <v>1</v>
      </c>
      <c r="O2345">
        <f>+IFERROR(VLOOKUP($A2345,Inconclusives2nd!$A$1:$B$1528,2,FALSE),0)</f>
        <v>0</v>
      </c>
      <c r="P2345" t="str">
        <f>+IF(AND($K2345=0,$L2345=0,$M2345=0),VLOOKUP('Base General'!$A2345,base_round1!$A$1:$I$6029,9,FALSE),"…")</f>
        <v>Inconclusives1</v>
      </c>
      <c r="Q2345" t="str">
        <f>+IF(N2345=1,VLOOKUP(A2345,Base_round2!$A$1:$L$3387,12,FALSE),"…")</f>
        <v>Fix2</v>
      </c>
      <c r="R2345" t="str">
        <f>+IF(O2345=1,VLOOKUP(A2345,Inconclusives2nd!$A$2:$R$1528,18,FALSE),"…")</f>
        <v>…</v>
      </c>
      <c r="S2345" s="86" t="str">
        <f>+IF($J2345=1,"Float U", IF($K2345=1,"Basket",IF($L2345=1,VLOOKUP($A2345,'One Var Missing'!$A$1:$O$1392,14,FALSE),IF('Base General'!$M2345=1,VLOOKUP('Base General'!$A2345,Outliers!$A$1:$K$272,11,FALSE),IF('Base General'!$O2345=1,'Base General'!$R2345,IF('Base General'!$N2345=1,'Base General'!$Q2345,'Base General'!$P2345))))))</f>
        <v>Fix2</v>
      </c>
      <c r="T2345" s="86" t="s">
        <v>8481</v>
      </c>
      <c r="U2345" s="86" t="str">
        <f t="shared" si="289"/>
        <v>Fix</v>
      </c>
      <c r="V2345" t="str">
        <f t="shared" si="290"/>
        <v>Fix</v>
      </c>
      <c r="W2345">
        <f t="shared" si="291"/>
        <v>1</v>
      </c>
      <c r="X2345">
        <f t="shared" si="292"/>
        <v>0</v>
      </c>
      <c r="Y2345">
        <f t="shared" si="293"/>
        <v>0</v>
      </c>
      <c r="Z2345">
        <f t="shared" si="294"/>
        <v>0</v>
      </c>
    </row>
    <row r="2346" spans="1:26" x14ac:dyDescent="0.2">
      <c r="A2346" t="s">
        <v>2370</v>
      </c>
      <c r="B2346" t="str">
        <f t="shared" si="288"/>
        <v>Ecuador</v>
      </c>
      <c r="C2346">
        <v>2015</v>
      </c>
      <c r="D2346">
        <v>0</v>
      </c>
      <c r="E2346">
        <v>0</v>
      </c>
      <c r="F2346" s="65">
        <v>8.1856308915605094E-2</v>
      </c>
      <c r="G2346">
        <f>+IFERROR(VLOOKUP($B2346,'Countries by Market Type'!$C$1:$D$39,2,FALSE),0)</f>
        <v>0</v>
      </c>
      <c r="H2346">
        <f>+IFERROR(VLOOKUP(B2346,'Countries by Market Type'!$A$1:$B$24,2,FALSE),0)</f>
        <v>0</v>
      </c>
      <c r="I2346">
        <f t="shared" si="295"/>
        <v>1</v>
      </c>
      <c r="J2346">
        <v>0</v>
      </c>
      <c r="K2346">
        <v>0</v>
      </c>
      <c r="L2346">
        <f>+IFERROR(VLOOKUP(A2346,'One Var Missing'!$A$1:$B$1392,2,FALSE),0)</f>
        <v>0</v>
      </c>
      <c r="M2346">
        <f>+IFERROR(VLOOKUP($A2346,Outliers!$A$1:$B$272,2,FALSE),0)</f>
        <v>0</v>
      </c>
      <c r="N2346">
        <f>+IFERROR(VLOOKUP(A2346,Base_round2!$A$1:$B$3387,2,FALSE),0)</f>
        <v>1</v>
      </c>
      <c r="O2346">
        <f>+IFERROR(VLOOKUP($A2346,Inconclusives2nd!$A$1:$B$1528,2,FALSE),0)</f>
        <v>0</v>
      </c>
      <c r="P2346" t="str">
        <f>+IF(AND($K2346=0,$L2346=0,$M2346=0),VLOOKUP('Base General'!$A2346,base_round1!$A$1:$I$6029,9,FALSE),"…")</f>
        <v>Inconclusives1</v>
      </c>
      <c r="Q2346" t="str">
        <f>+IF(N2346=1,VLOOKUP(A2346,Base_round2!$A$1:$L$3387,12,FALSE),"…")</f>
        <v>Fix2</v>
      </c>
      <c r="R2346" t="str">
        <f>+IF(O2346=1,VLOOKUP(A2346,Inconclusives2nd!$A$2:$R$1528,18,FALSE),"…")</f>
        <v>…</v>
      </c>
      <c r="S2346" s="86" t="str">
        <f>+IF($J2346=1,"Float U", IF($K2346=1,"Basket",IF($L2346=1,VLOOKUP($A2346,'One Var Missing'!$A$1:$O$1392,14,FALSE),IF('Base General'!$M2346=1,VLOOKUP('Base General'!$A2346,Outliers!$A$1:$K$272,11,FALSE),IF('Base General'!$O2346=1,'Base General'!$R2346,IF('Base General'!$N2346=1,'Base General'!$Q2346,'Base General'!$P2346))))))</f>
        <v>Fix2</v>
      </c>
      <c r="T2346" s="86" t="s">
        <v>8481</v>
      </c>
      <c r="U2346" s="86" t="str">
        <f t="shared" si="289"/>
        <v>Fix</v>
      </c>
      <c r="V2346" t="str">
        <f t="shared" si="290"/>
        <v>Fix</v>
      </c>
      <c r="W2346">
        <f t="shared" si="291"/>
        <v>1</v>
      </c>
      <c r="X2346">
        <f t="shared" si="292"/>
        <v>0</v>
      </c>
      <c r="Y2346">
        <f t="shared" si="293"/>
        <v>0</v>
      </c>
      <c r="Z2346">
        <f t="shared" si="294"/>
        <v>0</v>
      </c>
    </row>
    <row r="2347" spans="1:26" x14ac:dyDescent="0.2">
      <c r="A2347" t="s">
        <v>2371</v>
      </c>
      <c r="B2347" t="str">
        <f t="shared" si="288"/>
        <v>Ecuador</v>
      </c>
      <c r="C2347">
        <v>2016</v>
      </c>
      <c r="D2347">
        <v>0</v>
      </c>
      <c r="E2347">
        <v>0</v>
      </c>
      <c r="F2347" s="65">
        <v>9.3090816356341324E-2</v>
      </c>
      <c r="G2347">
        <f>+IFERROR(VLOOKUP($B2347,'Countries by Market Type'!$C$1:$D$39,2,FALSE),0)</f>
        <v>0</v>
      </c>
      <c r="H2347">
        <f>+IFERROR(VLOOKUP(B2347,'Countries by Market Type'!$A$1:$B$24,2,FALSE),0)</f>
        <v>0</v>
      </c>
      <c r="I2347">
        <f t="shared" si="295"/>
        <v>1</v>
      </c>
      <c r="J2347">
        <v>0</v>
      </c>
      <c r="K2347">
        <v>0</v>
      </c>
      <c r="L2347">
        <f>+IFERROR(VLOOKUP(A2347,'One Var Missing'!$A$1:$B$1392,2,FALSE),0)</f>
        <v>0</v>
      </c>
      <c r="M2347">
        <f>+IFERROR(VLOOKUP($A2347,Outliers!$A$1:$B$272,2,FALSE),0)</f>
        <v>0</v>
      </c>
      <c r="N2347">
        <f>+IFERROR(VLOOKUP(A2347,Base_round2!$A$1:$B$3387,2,FALSE),0)</f>
        <v>1</v>
      </c>
      <c r="O2347">
        <f>+IFERROR(VLOOKUP($A2347,Inconclusives2nd!$A$1:$B$1528,2,FALSE),0)</f>
        <v>0</v>
      </c>
      <c r="P2347" t="str">
        <f>+IF(AND($K2347=0,$L2347=0,$M2347=0),VLOOKUP('Base General'!$A2347,base_round1!$A$1:$I$6029,9,FALSE),"…")</f>
        <v>Inconclusives1</v>
      </c>
      <c r="Q2347" t="str">
        <f>+IF(N2347=1,VLOOKUP(A2347,Base_round2!$A$1:$L$3387,12,FALSE),"…")</f>
        <v>Fix2</v>
      </c>
      <c r="R2347" t="str">
        <f>+IF(O2347=1,VLOOKUP(A2347,Inconclusives2nd!$A$2:$R$1528,18,FALSE),"…")</f>
        <v>…</v>
      </c>
      <c r="S2347" s="86" t="str">
        <f>+IF($J2347=1,"Float U", IF($K2347=1,"Basket",IF($L2347=1,VLOOKUP($A2347,'One Var Missing'!$A$1:$O$1392,14,FALSE),IF('Base General'!$M2347=1,VLOOKUP('Base General'!$A2347,Outliers!$A$1:$K$272,11,FALSE),IF('Base General'!$O2347=1,'Base General'!$R2347,IF('Base General'!$N2347=1,'Base General'!$Q2347,'Base General'!$P2347))))))</f>
        <v>Fix2</v>
      </c>
      <c r="T2347" s="86" t="s">
        <v>8481</v>
      </c>
      <c r="U2347" s="86" t="str">
        <f t="shared" si="289"/>
        <v>Fix</v>
      </c>
      <c r="V2347" t="str">
        <f t="shared" si="290"/>
        <v>Fix</v>
      </c>
      <c r="W2347">
        <f t="shared" si="291"/>
        <v>1</v>
      </c>
      <c r="X2347">
        <f t="shared" si="292"/>
        <v>0</v>
      </c>
      <c r="Y2347">
        <f t="shared" si="293"/>
        <v>0</v>
      </c>
      <c r="Z2347">
        <f t="shared" si="294"/>
        <v>0</v>
      </c>
    </row>
    <row r="2348" spans="1:26" x14ac:dyDescent="0.2">
      <c r="A2348" t="s">
        <v>2372</v>
      </c>
      <c r="B2348" t="str">
        <f t="shared" si="288"/>
        <v>Ecuador</v>
      </c>
      <c r="C2348">
        <v>2017</v>
      </c>
      <c r="D2348">
        <v>0</v>
      </c>
      <c r="E2348">
        <v>0</v>
      </c>
      <c r="F2348" s="65">
        <v>6.8141061989274998E-2</v>
      </c>
      <c r="G2348">
        <f>+IFERROR(VLOOKUP($B2348,'Countries by Market Type'!$C$1:$D$39,2,FALSE),0)</f>
        <v>0</v>
      </c>
      <c r="H2348">
        <f>+IFERROR(VLOOKUP(B2348,'Countries by Market Type'!$A$1:$B$24,2,FALSE),0)</f>
        <v>0</v>
      </c>
      <c r="I2348">
        <f t="shared" si="295"/>
        <v>1</v>
      </c>
      <c r="J2348">
        <v>0</v>
      </c>
      <c r="K2348">
        <v>0</v>
      </c>
      <c r="L2348">
        <f>+IFERROR(VLOOKUP(A2348,'One Var Missing'!$A$1:$B$1392,2,FALSE),0)</f>
        <v>0</v>
      </c>
      <c r="M2348">
        <f>+IFERROR(VLOOKUP($A2348,Outliers!$A$1:$B$272,2,FALSE),0)</f>
        <v>0</v>
      </c>
      <c r="N2348">
        <f>+IFERROR(VLOOKUP(A2348,Base_round2!$A$1:$B$3387,2,FALSE),0)</f>
        <v>1</v>
      </c>
      <c r="O2348">
        <f>+IFERROR(VLOOKUP($A2348,Inconclusives2nd!$A$1:$B$1528,2,FALSE),0)</f>
        <v>0</v>
      </c>
      <c r="P2348" t="str">
        <f>+IF(AND($K2348=0,$L2348=0,$M2348=0),VLOOKUP('Base General'!$A2348,base_round1!$A$1:$I$6029,9,FALSE),"…")</f>
        <v>Inconclusives1</v>
      </c>
      <c r="Q2348" t="str">
        <f>+IF(N2348=1,VLOOKUP(A2348,Base_round2!$A$1:$L$3387,12,FALSE),"…")</f>
        <v>Fix2</v>
      </c>
      <c r="R2348" t="str">
        <f>+IF(O2348=1,VLOOKUP(A2348,Inconclusives2nd!$A$2:$R$1528,18,FALSE),"…")</f>
        <v>…</v>
      </c>
      <c r="S2348" s="86" t="str">
        <f>+IF($J2348=1,"Float U", IF($K2348=1,"Basket",IF($L2348=1,VLOOKUP($A2348,'One Var Missing'!$A$1:$O$1392,14,FALSE),IF('Base General'!$M2348=1,VLOOKUP('Base General'!$A2348,Outliers!$A$1:$K$272,11,FALSE),IF('Base General'!$O2348=1,'Base General'!$R2348,IF('Base General'!$N2348=1,'Base General'!$Q2348,'Base General'!$P2348))))))</f>
        <v>Fix2</v>
      </c>
      <c r="T2348" s="86" t="s">
        <v>8481</v>
      </c>
      <c r="U2348" s="86" t="str">
        <f t="shared" si="289"/>
        <v>Fix</v>
      </c>
      <c r="V2348" t="str">
        <f t="shared" si="290"/>
        <v>Fix</v>
      </c>
      <c r="W2348">
        <f t="shared" si="291"/>
        <v>1</v>
      </c>
      <c r="X2348">
        <f t="shared" si="292"/>
        <v>0</v>
      </c>
      <c r="Y2348">
        <f t="shared" si="293"/>
        <v>0</v>
      </c>
      <c r="Z2348">
        <f t="shared" si="294"/>
        <v>0</v>
      </c>
    </row>
    <row r="2349" spans="1:26" x14ac:dyDescent="0.2">
      <c r="A2349" t="s">
        <v>2373</v>
      </c>
      <c r="B2349" t="str">
        <f t="shared" si="288"/>
        <v>Ecuador</v>
      </c>
      <c r="C2349">
        <v>2018</v>
      </c>
      <c r="D2349">
        <v>0</v>
      </c>
      <c r="E2349">
        <v>0</v>
      </c>
      <c r="F2349" s="65">
        <v>5.9766134197102042E-2</v>
      </c>
      <c r="G2349">
        <f>+IFERROR(VLOOKUP($B2349,'Countries by Market Type'!$C$1:$D$39,2,FALSE),0)</f>
        <v>0</v>
      </c>
      <c r="H2349">
        <f>+IFERROR(VLOOKUP(B2349,'Countries by Market Type'!$A$1:$B$24,2,FALSE),0)</f>
        <v>0</v>
      </c>
      <c r="I2349">
        <f t="shared" si="295"/>
        <v>1</v>
      </c>
      <c r="J2349">
        <v>0</v>
      </c>
      <c r="K2349">
        <v>0</v>
      </c>
      <c r="L2349">
        <f>+IFERROR(VLOOKUP(A2349,'One Var Missing'!$A$1:$B$1392,2,FALSE),0)</f>
        <v>0</v>
      </c>
      <c r="M2349">
        <f>+IFERROR(VLOOKUP($A2349,Outliers!$A$1:$B$272,2,FALSE),0)</f>
        <v>0</v>
      </c>
      <c r="N2349">
        <f>+IFERROR(VLOOKUP(A2349,Base_round2!$A$1:$B$3387,2,FALSE),0)</f>
        <v>1</v>
      </c>
      <c r="O2349">
        <f>+IFERROR(VLOOKUP($A2349,Inconclusives2nd!$A$1:$B$1528,2,FALSE),0)</f>
        <v>1</v>
      </c>
      <c r="P2349" t="str">
        <f>+IF(AND($K2349=0,$L2349=0,$M2349=0),VLOOKUP('Base General'!$A2349,base_round1!$A$1:$I$6029,9,FALSE),"…")</f>
        <v>Inconclusives1</v>
      </c>
      <c r="Q2349" t="str">
        <f>+IF(N2349=1,VLOOKUP(A2349,Base_round2!$A$1:$L$3387,12,FALSE),"…")</f>
        <v>Inconclusives2</v>
      </c>
      <c r="R2349" t="str">
        <f>+IF(O2349=1,VLOOKUP(A2349,Inconclusives2nd!$A$2:$R$1528,18,FALSE),"…")</f>
        <v>Fix Ad Hoc</v>
      </c>
      <c r="S2349" s="86" t="str">
        <f>+IF($J2349=1,"Float U", IF($K2349=1,"Basket",IF($L2349=1,VLOOKUP($A2349,'One Var Missing'!$A$1:$O$1392,14,FALSE),IF('Base General'!$M2349=1,VLOOKUP('Base General'!$A2349,Outliers!$A$1:$K$272,11,FALSE),IF('Base General'!$O2349=1,'Base General'!$R2349,IF('Base General'!$N2349=1,'Base General'!$Q2349,'Base General'!$P2349))))))</f>
        <v>Fix Ad Hoc</v>
      </c>
      <c r="T2349" s="86" t="s">
        <v>8481</v>
      </c>
      <c r="U2349" s="86" t="str">
        <f t="shared" si="289"/>
        <v>Fix</v>
      </c>
      <c r="V2349" t="str">
        <f t="shared" si="290"/>
        <v>Fix</v>
      </c>
      <c r="W2349">
        <f t="shared" si="291"/>
        <v>1</v>
      </c>
      <c r="X2349">
        <f t="shared" si="292"/>
        <v>0</v>
      </c>
      <c r="Y2349">
        <f t="shared" si="293"/>
        <v>0</v>
      </c>
      <c r="Z2349">
        <f t="shared" si="294"/>
        <v>0</v>
      </c>
    </row>
    <row r="2350" spans="1:26" x14ac:dyDescent="0.2">
      <c r="A2350" t="s">
        <v>2374</v>
      </c>
      <c r="B2350" t="str">
        <f t="shared" si="288"/>
        <v>Ecuador</v>
      </c>
      <c r="C2350">
        <v>2019</v>
      </c>
      <c r="D2350">
        <v>0</v>
      </c>
      <c r="E2350">
        <v>0</v>
      </c>
      <c r="F2350" s="65">
        <v>8.9986926640288109E-2</v>
      </c>
      <c r="G2350">
        <f>+IFERROR(VLOOKUP($B2350,'Countries by Market Type'!$C$1:$D$39,2,FALSE),0)</f>
        <v>0</v>
      </c>
      <c r="H2350">
        <f>+IFERROR(VLOOKUP(B2350,'Countries by Market Type'!$A$1:$B$24,2,FALSE),0)</f>
        <v>0</v>
      </c>
      <c r="I2350">
        <f t="shared" si="295"/>
        <v>1</v>
      </c>
      <c r="J2350">
        <v>0</v>
      </c>
      <c r="K2350">
        <v>0</v>
      </c>
      <c r="L2350">
        <f>+IFERROR(VLOOKUP(A2350,'One Var Missing'!$A$1:$B$1392,2,FALSE),0)</f>
        <v>0</v>
      </c>
      <c r="M2350">
        <f>+IFERROR(VLOOKUP($A2350,Outliers!$A$1:$B$272,2,FALSE),0)</f>
        <v>0</v>
      </c>
      <c r="N2350">
        <f>+IFERROR(VLOOKUP(A2350,Base_round2!$A$1:$B$3387,2,FALSE),0)</f>
        <v>1</v>
      </c>
      <c r="O2350">
        <f>+IFERROR(VLOOKUP($A2350,Inconclusives2nd!$A$1:$B$1528,2,FALSE),0)</f>
        <v>0</v>
      </c>
      <c r="P2350" t="str">
        <f>+IF(AND($K2350=0,$L2350=0,$M2350=0),VLOOKUP('Base General'!$A2350,base_round1!$A$1:$I$6029,9,FALSE),"…")</f>
        <v>Inconclusives1</v>
      </c>
      <c r="Q2350" t="str">
        <f>+IF(N2350=1,VLOOKUP(A2350,Base_round2!$A$1:$L$3387,12,FALSE),"…")</f>
        <v>Fix2</v>
      </c>
      <c r="R2350" t="str">
        <f>+IF(O2350=1,VLOOKUP(A2350,Inconclusives2nd!$A$2:$R$1528,18,FALSE),"…")</f>
        <v>…</v>
      </c>
      <c r="S2350" s="86" t="str">
        <f>+IF($J2350=1,"Float U", IF($K2350=1,"Basket",IF($L2350=1,VLOOKUP($A2350,'One Var Missing'!$A$1:$O$1392,14,FALSE),IF('Base General'!$M2350=1,VLOOKUP('Base General'!$A2350,Outliers!$A$1:$K$272,11,FALSE),IF('Base General'!$O2350=1,'Base General'!$R2350,IF('Base General'!$N2350=1,'Base General'!$Q2350,'Base General'!$P2350))))))</f>
        <v>Fix2</v>
      </c>
      <c r="T2350" s="86" t="s">
        <v>8481</v>
      </c>
      <c r="U2350" s="86" t="str">
        <f t="shared" si="289"/>
        <v>Fix</v>
      </c>
      <c r="V2350" t="str">
        <f t="shared" si="290"/>
        <v>Fix</v>
      </c>
      <c r="W2350">
        <f t="shared" si="291"/>
        <v>1</v>
      </c>
      <c r="X2350">
        <f t="shared" si="292"/>
        <v>0</v>
      </c>
      <c r="Y2350">
        <f t="shared" si="293"/>
        <v>0</v>
      </c>
      <c r="Z2350">
        <f t="shared" si="294"/>
        <v>0</v>
      </c>
    </row>
    <row r="2351" spans="1:26" x14ac:dyDescent="0.2">
      <c r="A2351" t="s">
        <v>2375</v>
      </c>
      <c r="B2351" t="str">
        <f t="shared" si="288"/>
        <v>Ecuador</v>
      </c>
      <c r="C2351">
        <v>2020</v>
      </c>
      <c r="D2351">
        <v>0</v>
      </c>
      <c r="E2351">
        <v>0</v>
      </c>
      <c r="F2351" s="65">
        <v>0.11202351192795069</v>
      </c>
      <c r="G2351">
        <f>+IFERROR(VLOOKUP($B2351,'Countries by Market Type'!$C$1:$D$39,2,FALSE),0)</f>
        <v>0</v>
      </c>
      <c r="H2351">
        <f>+IFERROR(VLOOKUP(B2351,'Countries by Market Type'!$A$1:$B$24,2,FALSE),0)</f>
        <v>0</v>
      </c>
      <c r="I2351">
        <f t="shared" si="295"/>
        <v>1</v>
      </c>
      <c r="J2351">
        <v>0</v>
      </c>
      <c r="K2351">
        <v>0</v>
      </c>
      <c r="L2351">
        <f>+IFERROR(VLOOKUP(A2351,'One Var Missing'!$A$1:$B$1392,2,FALSE),0)</f>
        <v>0</v>
      </c>
      <c r="M2351">
        <f>+IFERROR(VLOOKUP($A2351,Outliers!$A$1:$B$272,2,FALSE),0)</f>
        <v>0</v>
      </c>
      <c r="N2351">
        <f>+IFERROR(VLOOKUP(A2351,Base_round2!$A$1:$B$3387,2,FALSE),0)</f>
        <v>1</v>
      </c>
      <c r="O2351">
        <f>+IFERROR(VLOOKUP($A2351,Inconclusives2nd!$A$1:$B$1528,2,FALSE),0)</f>
        <v>0</v>
      </c>
      <c r="P2351" t="str">
        <f>+IF(AND($K2351=0,$L2351=0,$M2351=0),VLOOKUP('Base General'!$A2351,base_round1!$A$1:$I$6029,9,FALSE),"…")</f>
        <v>Inconclusives1</v>
      </c>
      <c r="Q2351" t="str">
        <f>+IF(N2351=1,VLOOKUP(A2351,Base_round2!$A$1:$L$3387,12,FALSE),"…")</f>
        <v>Fix2</v>
      </c>
      <c r="R2351" t="str">
        <f>+IF(O2351=1,VLOOKUP(A2351,Inconclusives2nd!$A$2:$R$1528,18,FALSE),"…")</f>
        <v>…</v>
      </c>
      <c r="S2351" s="86" t="str">
        <f>+IF($J2351=1,"Float U", IF($K2351=1,"Basket",IF($L2351=1,VLOOKUP($A2351,'One Var Missing'!$A$1:$O$1392,14,FALSE),IF('Base General'!$M2351=1,VLOOKUP('Base General'!$A2351,Outliers!$A$1:$K$272,11,FALSE),IF('Base General'!$O2351=1,'Base General'!$R2351,IF('Base General'!$N2351=1,'Base General'!$Q2351,'Base General'!$P2351))))))</f>
        <v>Fix2</v>
      </c>
      <c r="T2351" s="86" t="s">
        <v>8481</v>
      </c>
      <c r="U2351" s="86" t="str">
        <f t="shared" si="289"/>
        <v>Fix</v>
      </c>
      <c r="V2351" t="str">
        <f t="shared" si="290"/>
        <v>Fix</v>
      </c>
      <c r="W2351">
        <f t="shared" si="291"/>
        <v>1</v>
      </c>
      <c r="X2351">
        <f t="shared" si="292"/>
        <v>0</v>
      </c>
      <c r="Y2351">
        <f t="shared" si="293"/>
        <v>0</v>
      </c>
      <c r="Z2351">
        <f t="shared" si="294"/>
        <v>0</v>
      </c>
    </row>
    <row r="2352" spans="1:26" x14ac:dyDescent="0.2">
      <c r="A2352" t="s">
        <v>2376</v>
      </c>
      <c r="B2352" t="str">
        <f t="shared" si="288"/>
        <v>Ecuador</v>
      </c>
      <c r="C2352">
        <v>2021</v>
      </c>
      <c r="D2352">
        <v>0</v>
      </c>
      <c r="E2352">
        <v>0</v>
      </c>
      <c r="F2352" s="65">
        <v>6.1395211733483772E-2</v>
      </c>
      <c r="G2352">
        <f>+IFERROR(VLOOKUP($B2352,'Countries by Market Type'!$C$1:$D$39,2,FALSE),0)</f>
        <v>0</v>
      </c>
      <c r="H2352">
        <f>+IFERROR(VLOOKUP(B2352,'Countries by Market Type'!$A$1:$B$24,2,FALSE),0)</f>
        <v>0</v>
      </c>
      <c r="I2352">
        <f t="shared" si="295"/>
        <v>1</v>
      </c>
      <c r="J2352">
        <v>0</v>
      </c>
      <c r="K2352">
        <v>0</v>
      </c>
      <c r="L2352">
        <f>+IFERROR(VLOOKUP(A2352,'One Var Missing'!$A$1:$B$1392,2,FALSE),0)</f>
        <v>0</v>
      </c>
      <c r="M2352">
        <f>+IFERROR(VLOOKUP($A2352,Outliers!$A$1:$B$272,2,FALSE),0)</f>
        <v>0</v>
      </c>
      <c r="N2352">
        <f>+IFERROR(VLOOKUP(A2352,Base_round2!$A$1:$B$3387,2,FALSE),0)</f>
        <v>1</v>
      </c>
      <c r="O2352">
        <f>+IFERROR(VLOOKUP($A2352,Inconclusives2nd!$A$1:$B$1528,2,FALSE),0)</f>
        <v>0</v>
      </c>
      <c r="P2352" t="str">
        <f>+IF(AND($K2352=0,$L2352=0,$M2352=0),VLOOKUP('Base General'!$A2352,base_round1!$A$1:$I$6029,9,FALSE),"…")</f>
        <v>Inconclusives1</v>
      </c>
      <c r="Q2352" t="str">
        <f>+IF(N2352=1,VLOOKUP(A2352,Base_round2!$A$1:$L$3387,12,FALSE),"…")</f>
        <v>Fix2</v>
      </c>
      <c r="R2352" t="str">
        <f>+IF(O2352=1,VLOOKUP(A2352,Inconclusives2nd!$A$2:$R$1528,18,FALSE),"…")</f>
        <v>…</v>
      </c>
      <c r="S2352" s="86" t="str">
        <f>+IF($J2352=1,"Float U", IF($K2352=1,"Basket",IF($L2352=1,VLOOKUP($A2352,'One Var Missing'!$A$1:$O$1392,14,FALSE),IF('Base General'!$M2352=1,VLOOKUP('Base General'!$A2352,Outliers!$A$1:$K$272,11,FALSE),IF('Base General'!$O2352=1,'Base General'!$R2352,IF('Base General'!$N2352=1,'Base General'!$Q2352,'Base General'!$P2352))))))</f>
        <v>Fix2</v>
      </c>
      <c r="T2352" s="86" t="s">
        <v>8481</v>
      </c>
      <c r="U2352" s="86" t="str">
        <f t="shared" si="289"/>
        <v>Fix</v>
      </c>
      <c r="V2352" t="str">
        <f t="shared" si="290"/>
        <v>Fix</v>
      </c>
      <c r="W2352">
        <f t="shared" si="291"/>
        <v>1</v>
      </c>
      <c r="X2352">
        <f t="shared" si="292"/>
        <v>0</v>
      </c>
      <c r="Y2352">
        <f t="shared" si="293"/>
        <v>0</v>
      </c>
      <c r="Z2352">
        <f t="shared" si="294"/>
        <v>0</v>
      </c>
    </row>
    <row r="2353" spans="1:26" x14ac:dyDescent="0.2">
      <c r="A2353" t="s">
        <v>2377</v>
      </c>
      <c r="B2353" t="str">
        <f t="shared" si="288"/>
        <v>Egypt</v>
      </c>
      <c r="C2353">
        <v>1974</v>
      </c>
      <c r="D2353">
        <v>0</v>
      </c>
      <c r="E2353">
        <v>0</v>
      </c>
      <c r="F2353" s="65">
        <v>3.2089964184491331E-2</v>
      </c>
      <c r="G2353">
        <f>+IFERROR(VLOOKUP($B2353,'Countries by Market Type'!$C$1:$D$39,2,FALSE),0)</f>
        <v>0</v>
      </c>
      <c r="H2353">
        <f>+IFERROR(VLOOKUP(B2353,'Countries by Market Type'!$A$1:$B$24,2,FALSE),0)</f>
        <v>0</v>
      </c>
      <c r="I2353">
        <f t="shared" si="295"/>
        <v>1</v>
      </c>
      <c r="J2353">
        <v>0</v>
      </c>
      <c r="K2353">
        <v>0</v>
      </c>
      <c r="L2353">
        <f>+IFERROR(VLOOKUP(A2353,'One Var Missing'!$A$1:$B$1392,2,FALSE),0)</f>
        <v>0</v>
      </c>
      <c r="M2353">
        <f>+IFERROR(VLOOKUP($A2353,Outliers!$A$1:$B$272,2,FALSE),0)</f>
        <v>0</v>
      </c>
      <c r="N2353">
        <f>+IFERROR(VLOOKUP(A2353,Base_round2!$A$1:$B$3387,2,FALSE),0)</f>
        <v>1</v>
      </c>
      <c r="O2353">
        <f>+IFERROR(VLOOKUP($A2353,Inconclusives2nd!$A$1:$B$1528,2,FALSE),0)</f>
        <v>1</v>
      </c>
      <c r="P2353" t="str">
        <f>+IF(AND($K2353=0,$L2353=0,$M2353=0),VLOOKUP('Base General'!$A2353,base_round1!$A$1:$I$6029,9,FALSE),"…")</f>
        <v>Inconclusives1</v>
      </c>
      <c r="Q2353" t="str">
        <f>+IF(N2353=1,VLOOKUP(A2353,Base_round2!$A$1:$L$3387,12,FALSE),"…")</f>
        <v>Inconclusives2</v>
      </c>
      <c r="R2353" t="str">
        <f>+IF(O2353=1,VLOOKUP(A2353,Inconclusives2nd!$A$2:$R$1528,18,FALSE),"…")</f>
        <v>Fix Ad Hoc</v>
      </c>
      <c r="S2353" s="86" t="str">
        <f>+IF($J2353=1,"Float U", IF($K2353=1,"Basket",IF($L2353=1,VLOOKUP($A2353,'One Var Missing'!$A$1:$O$1392,14,FALSE),IF('Base General'!$M2353=1,VLOOKUP('Base General'!$A2353,Outliers!$A$1:$K$272,11,FALSE),IF('Base General'!$O2353=1,'Base General'!$R2353,IF('Base General'!$N2353=1,'Base General'!$Q2353,'Base General'!$P2353))))))</f>
        <v>Fix Ad Hoc</v>
      </c>
      <c r="T2353" s="86" t="s">
        <v>8481</v>
      </c>
      <c r="U2353" s="86" t="str">
        <f t="shared" si="289"/>
        <v>Fix</v>
      </c>
      <c r="V2353" t="str">
        <f t="shared" si="290"/>
        <v>Fix</v>
      </c>
      <c r="W2353">
        <f t="shared" si="291"/>
        <v>1</v>
      </c>
      <c r="X2353">
        <f t="shared" si="292"/>
        <v>0</v>
      </c>
      <c r="Y2353">
        <f t="shared" si="293"/>
        <v>0</v>
      </c>
      <c r="Z2353">
        <f t="shared" si="294"/>
        <v>0</v>
      </c>
    </row>
    <row r="2354" spans="1:26" x14ac:dyDescent="0.2">
      <c r="A2354" t="s">
        <v>2378</v>
      </c>
      <c r="B2354" t="str">
        <f t="shared" si="288"/>
        <v>Egypt</v>
      </c>
      <c r="C2354">
        <v>1975</v>
      </c>
      <c r="D2354">
        <v>0</v>
      </c>
      <c r="E2354">
        <v>0</v>
      </c>
      <c r="F2354" s="65">
        <v>4.5610934181766052E-2</v>
      </c>
      <c r="G2354">
        <f>+IFERROR(VLOOKUP($B2354,'Countries by Market Type'!$C$1:$D$39,2,FALSE),0)</f>
        <v>0</v>
      </c>
      <c r="H2354">
        <f>+IFERROR(VLOOKUP(B2354,'Countries by Market Type'!$A$1:$B$24,2,FALSE),0)</f>
        <v>0</v>
      </c>
      <c r="I2354">
        <f t="shared" si="295"/>
        <v>1</v>
      </c>
      <c r="J2354">
        <v>0</v>
      </c>
      <c r="K2354">
        <v>0</v>
      </c>
      <c r="L2354">
        <f>+IFERROR(VLOOKUP(A2354,'One Var Missing'!$A$1:$B$1392,2,FALSE),0)</f>
        <v>0</v>
      </c>
      <c r="M2354">
        <f>+IFERROR(VLOOKUP($A2354,Outliers!$A$1:$B$272,2,FALSE),0)</f>
        <v>0</v>
      </c>
      <c r="N2354">
        <f>+IFERROR(VLOOKUP(A2354,Base_round2!$A$1:$B$3387,2,FALSE),0)</f>
        <v>1</v>
      </c>
      <c r="O2354">
        <f>+IFERROR(VLOOKUP($A2354,Inconclusives2nd!$A$1:$B$1528,2,FALSE),0)</f>
        <v>1</v>
      </c>
      <c r="P2354" t="str">
        <f>+IF(AND($K2354=0,$L2354=0,$M2354=0),VLOOKUP('Base General'!$A2354,base_round1!$A$1:$I$6029,9,FALSE),"…")</f>
        <v>Inconclusives1</v>
      </c>
      <c r="Q2354" t="str">
        <f>+IF(N2354=1,VLOOKUP(A2354,Base_round2!$A$1:$L$3387,12,FALSE),"…")</f>
        <v>Inconclusives2</v>
      </c>
      <c r="R2354" t="str">
        <f>+IF(O2354=1,VLOOKUP(A2354,Inconclusives2nd!$A$2:$R$1528,18,FALSE),"…")</f>
        <v>Fix Ad Hoc</v>
      </c>
      <c r="S2354" s="86" t="str">
        <f>+IF($J2354=1,"Float U", IF($K2354=1,"Basket",IF($L2354=1,VLOOKUP($A2354,'One Var Missing'!$A$1:$O$1392,14,FALSE),IF('Base General'!$M2354=1,VLOOKUP('Base General'!$A2354,Outliers!$A$1:$K$272,11,FALSE),IF('Base General'!$O2354=1,'Base General'!$R2354,IF('Base General'!$N2354=1,'Base General'!$Q2354,'Base General'!$P2354))))))</f>
        <v>Fix Ad Hoc</v>
      </c>
      <c r="T2354" s="86" t="s">
        <v>8481</v>
      </c>
      <c r="U2354" s="86" t="str">
        <f t="shared" si="289"/>
        <v>Fix</v>
      </c>
      <c r="V2354" t="str">
        <f t="shared" si="290"/>
        <v>Fix</v>
      </c>
      <c r="W2354">
        <f t="shared" si="291"/>
        <v>1</v>
      </c>
      <c r="X2354">
        <f t="shared" si="292"/>
        <v>0</v>
      </c>
      <c r="Y2354">
        <f t="shared" si="293"/>
        <v>0</v>
      </c>
      <c r="Z2354">
        <f t="shared" si="294"/>
        <v>0</v>
      </c>
    </row>
    <row r="2355" spans="1:26" x14ac:dyDescent="0.2">
      <c r="A2355" t="s">
        <v>2379</v>
      </c>
      <c r="B2355" t="str">
        <f t="shared" si="288"/>
        <v>Egypt</v>
      </c>
      <c r="C2355">
        <v>1976</v>
      </c>
      <c r="D2355">
        <v>0</v>
      </c>
      <c r="E2355">
        <v>0</v>
      </c>
      <c r="F2355" s="65">
        <v>2.422402161218605E-2</v>
      </c>
      <c r="G2355">
        <f>+IFERROR(VLOOKUP($B2355,'Countries by Market Type'!$C$1:$D$39,2,FALSE),0)</f>
        <v>0</v>
      </c>
      <c r="H2355">
        <f>+IFERROR(VLOOKUP(B2355,'Countries by Market Type'!$A$1:$B$24,2,FALSE),0)</f>
        <v>0</v>
      </c>
      <c r="I2355">
        <f t="shared" si="295"/>
        <v>1</v>
      </c>
      <c r="J2355">
        <v>0</v>
      </c>
      <c r="K2355">
        <v>0</v>
      </c>
      <c r="L2355">
        <f>+IFERROR(VLOOKUP(A2355,'One Var Missing'!$A$1:$B$1392,2,FALSE),0)</f>
        <v>0</v>
      </c>
      <c r="M2355">
        <f>+IFERROR(VLOOKUP($A2355,Outliers!$A$1:$B$272,2,FALSE),0)</f>
        <v>0</v>
      </c>
      <c r="N2355">
        <f>+IFERROR(VLOOKUP(A2355,Base_round2!$A$1:$B$3387,2,FALSE),0)</f>
        <v>1</v>
      </c>
      <c r="O2355">
        <f>+IFERROR(VLOOKUP($A2355,Inconclusives2nd!$A$1:$B$1528,2,FALSE),0)</f>
        <v>1</v>
      </c>
      <c r="P2355" t="str">
        <f>+IF(AND($K2355=0,$L2355=0,$M2355=0),VLOOKUP('Base General'!$A2355,base_round1!$A$1:$I$6029,9,FALSE),"…")</f>
        <v>Inconclusives1</v>
      </c>
      <c r="Q2355" t="str">
        <f>+IF(N2355=1,VLOOKUP(A2355,Base_round2!$A$1:$L$3387,12,FALSE),"…")</f>
        <v>Inconclusives2</v>
      </c>
      <c r="R2355" t="str">
        <f>+IF(O2355=1,VLOOKUP(A2355,Inconclusives2nd!$A$2:$R$1528,18,FALSE),"…")</f>
        <v>Fix Ad Hoc</v>
      </c>
      <c r="S2355" s="86" t="str">
        <f>+IF($J2355=1,"Float U", IF($K2355=1,"Basket",IF($L2355=1,VLOOKUP($A2355,'One Var Missing'!$A$1:$O$1392,14,FALSE),IF('Base General'!$M2355=1,VLOOKUP('Base General'!$A2355,Outliers!$A$1:$K$272,11,FALSE),IF('Base General'!$O2355=1,'Base General'!$R2355,IF('Base General'!$N2355=1,'Base General'!$Q2355,'Base General'!$P2355))))))</f>
        <v>Fix Ad Hoc</v>
      </c>
      <c r="T2355" s="86" t="s">
        <v>8481</v>
      </c>
      <c r="U2355" s="86" t="str">
        <f t="shared" si="289"/>
        <v>Fix</v>
      </c>
      <c r="V2355" t="str">
        <f t="shared" si="290"/>
        <v>Fix</v>
      </c>
      <c r="W2355">
        <f t="shared" si="291"/>
        <v>1</v>
      </c>
      <c r="X2355">
        <f t="shared" si="292"/>
        <v>0</v>
      </c>
      <c r="Y2355">
        <f t="shared" si="293"/>
        <v>0</v>
      </c>
      <c r="Z2355">
        <f t="shared" si="294"/>
        <v>0</v>
      </c>
    </row>
    <row r="2356" spans="1:26" x14ac:dyDescent="0.2">
      <c r="A2356" t="s">
        <v>2380</v>
      </c>
      <c r="B2356" t="str">
        <f t="shared" si="288"/>
        <v>Egypt</v>
      </c>
      <c r="C2356">
        <v>1977</v>
      </c>
      <c r="D2356">
        <v>0</v>
      </c>
      <c r="E2356">
        <v>0</v>
      </c>
      <c r="F2356" s="65">
        <v>2.6179533812695312E-2</v>
      </c>
      <c r="G2356">
        <f>+IFERROR(VLOOKUP($B2356,'Countries by Market Type'!$C$1:$D$39,2,FALSE),0)</f>
        <v>0</v>
      </c>
      <c r="H2356">
        <f>+IFERROR(VLOOKUP(B2356,'Countries by Market Type'!$A$1:$B$24,2,FALSE),0)</f>
        <v>0</v>
      </c>
      <c r="I2356">
        <f t="shared" si="295"/>
        <v>1</v>
      </c>
      <c r="J2356">
        <v>0</v>
      </c>
      <c r="K2356">
        <v>0</v>
      </c>
      <c r="L2356">
        <f>+IFERROR(VLOOKUP(A2356,'One Var Missing'!$A$1:$B$1392,2,FALSE),0)</f>
        <v>0</v>
      </c>
      <c r="M2356">
        <f>+IFERROR(VLOOKUP($A2356,Outliers!$A$1:$B$272,2,FALSE),0)</f>
        <v>0</v>
      </c>
      <c r="N2356">
        <f>+IFERROR(VLOOKUP(A2356,Base_round2!$A$1:$B$3387,2,FALSE),0)</f>
        <v>1</v>
      </c>
      <c r="O2356">
        <f>+IFERROR(VLOOKUP($A2356,Inconclusives2nd!$A$1:$B$1528,2,FALSE),0)</f>
        <v>1</v>
      </c>
      <c r="P2356" t="str">
        <f>+IF(AND($K2356=0,$L2356=0,$M2356=0),VLOOKUP('Base General'!$A2356,base_round1!$A$1:$I$6029,9,FALSE),"…")</f>
        <v>Inconclusives1</v>
      </c>
      <c r="Q2356" t="str">
        <f>+IF(N2356=1,VLOOKUP(A2356,Base_round2!$A$1:$L$3387,12,FALSE),"…")</f>
        <v>Inconclusives2</v>
      </c>
      <c r="R2356" t="str">
        <f>+IF(O2356=1,VLOOKUP(A2356,Inconclusives2nd!$A$2:$R$1528,18,FALSE),"…")</f>
        <v>Fix Ad Hoc</v>
      </c>
      <c r="S2356" s="86" t="str">
        <f>+IF($J2356=1,"Float U", IF($K2356=1,"Basket",IF($L2356=1,VLOOKUP($A2356,'One Var Missing'!$A$1:$O$1392,14,FALSE),IF('Base General'!$M2356=1,VLOOKUP('Base General'!$A2356,Outliers!$A$1:$K$272,11,FALSE),IF('Base General'!$O2356=1,'Base General'!$R2356,IF('Base General'!$N2356=1,'Base General'!$Q2356,'Base General'!$P2356))))))</f>
        <v>Fix Ad Hoc</v>
      </c>
      <c r="T2356" s="86" t="s">
        <v>8481</v>
      </c>
      <c r="U2356" s="86" t="str">
        <f t="shared" si="289"/>
        <v>Fix</v>
      </c>
      <c r="V2356" t="str">
        <f t="shared" si="290"/>
        <v>Fix</v>
      </c>
      <c r="W2356">
        <f t="shared" si="291"/>
        <v>1</v>
      </c>
      <c r="X2356">
        <f t="shared" si="292"/>
        <v>0</v>
      </c>
      <c r="Y2356">
        <f t="shared" si="293"/>
        <v>0</v>
      </c>
      <c r="Z2356">
        <f t="shared" si="294"/>
        <v>0</v>
      </c>
    </row>
    <row r="2357" spans="1:26" x14ac:dyDescent="0.2">
      <c r="A2357" t="s">
        <v>2381</v>
      </c>
      <c r="B2357" t="str">
        <f t="shared" si="288"/>
        <v>Egypt</v>
      </c>
      <c r="C2357">
        <v>1978</v>
      </c>
      <c r="D2357">
        <v>0</v>
      </c>
      <c r="E2357">
        <v>0</v>
      </c>
      <c r="F2357" s="65">
        <v>5.9529735557431712E-2</v>
      </c>
      <c r="G2357">
        <f>+IFERROR(VLOOKUP($B2357,'Countries by Market Type'!$C$1:$D$39,2,FALSE),0)</f>
        <v>0</v>
      </c>
      <c r="H2357">
        <f>+IFERROR(VLOOKUP(B2357,'Countries by Market Type'!$A$1:$B$24,2,FALSE),0)</f>
        <v>0</v>
      </c>
      <c r="I2357">
        <f t="shared" si="295"/>
        <v>1</v>
      </c>
      <c r="J2357">
        <v>0</v>
      </c>
      <c r="K2357">
        <v>0</v>
      </c>
      <c r="L2357">
        <f>+IFERROR(VLOOKUP(A2357,'One Var Missing'!$A$1:$B$1392,2,FALSE),0)</f>
        <v>0</v>
      </c>
      <c r="M2357">
        <f>+IFERROR(VLOOKUP($A2357,Outliers!$A$1:$B$272,2,FALSE),0)</f>
        <v>0</v>
      </c>
      <c r="N2357">
        <f>+IFERROR(VLOOKUP(A2357,Base_round2!$A$1:$B$3387,2,FALSE),0)</f>
        <v>1</v>
      </c>
      <c r="O2357">
        <f>+IFERROR(VLOOKUP($A2357,Inconclusives2nd!$A$1:$B$1528,2,FALSE),0)</f>
        <v>1</v>
      </c>
      <c r="P2357" t="str">
        <f>+IF(AND($K2357=0,$L2357=0,$M2357=0),VLOOKUP('Base General'!$A2357,base_round1!$A$1:$I$6029,9,FALSE),"…")</f>
        <v>Inconclusives1</v>
      </c>
      <c r="Q2357" t="str">
        <f>+IF(N2357=1,VLOOKUP(A2357,Base_round2!$A$1:$L$3387,12,FALSE),"…")</f>
        <v>Inconclusives2</v>
      </c>
      <c r="R2357" t="str">
        <f>+IF(O2357=1,VLOOKUP(A2357,Inconclusives2nd!$A$2:$R$1528,18,FALSE),"…")</f>
        <v>Fix Ad Hoc</v>
      </c>
      <c r="S2357" s="86" t="str">
        <f>+IF($J2357=1,"Float U", IF($K2357=1,"Basket",IF($L2357=1,VLOOKUP($A2357,'One Var Missing'!$A$1:$O$1392,14,FALSE),IF('Base General'!$M2357=1,VLOOKUP('Base General'!$A2357,Outliers!$A$1:$K$272,11,FALSE),IF('Base General'!$O2357=1,'Base General'!$R2357,IF('Base General'!$N2357=1,'Base General'!$Q2357,'Base General'!$P2357))))))</f>
        <v>Fix Ad Hoc</v>
      </c>
      <c r="T2357" s="86" t="s">
        <v>8481</v>
      </c>
      <c r="U2357" s="86" t="str">
        <f t="shared" si="289"/>
        <v>Fix</v>
      </c>
      <c r="V2357" t="str">
        <f t="shared" si="290"/>
        <v>Fix</v>
      </c>
      <c r="W2357">
        <f t="shared" si="291"/>
        <v>1</v>
      </c>
      <c r="X2357">
        <f t="shared" si="292"/>
        <v>0</v>
      </c>
      <c r="Y2357">
        <f t="shared" si="293"/>
        <v>0</v>
      </c>
      <c r="Z2357">
        <f t="shared" si="294"/>
        <v>0</v>
      </c>
    </row>
    <row r="2358" spans="1:26" x14ac:dyDescent="0.2">
      <c r="A2358" t="s">
        <v>2382</v>
      </c>
      <c r="B2358" t="str">
        <f t="shared" si="288"/>
        <v>Egypt</v>
      </c>
      <c r="C2358">
        <v>1979</v>
      </c>
      <c r="D2358">
        <v>6.5741086214298861E-2</v>
      </c>
      <c r="E2358">
        <v>0.22773380293586309</v>
      </c>
      <c r="F2358" s="65">
        <v>6.3211357489391148E-2</v>
      </c>
      <c r="G2358">
        <f>+IFERROR(VLOOKUP($B2358,'Countries by Market Type'!$C$1:$D$39,2,FALSE),0)</f>
        <v>0</v>
      </c>
      <c r="H2358">
        <f>+IFERROR(VLOOKUP(B2358,'Countries by Market Type'!$A$1:$B$24,2,FALSE),0)</f>
        <v>0</v>
      </c>
      <c r="I2358">
        <f t="shared" si="295"/>
        <v>1</v>
      </c>
      <c r="J2358">
        <v>0</v>
      </c>
      <c r="K2358">
        <v>0</v>
      </c>
      <c r="L2358">
        <f>+IFERROR(VLOOKUP(A2358,'One Var Missing'!$A$1:$B$1392,2,FALSE),0)</f>
        <v>0</v>
      </c>
      <c r="M2358">
        <f>+IFERROR(VLOOKUP($A2358,Outliers!$A$1:$B$272,2,FALSE),0)</f>
        <v>1</v>
      </c>
      <c r="N2358">
        <f>+IFERROR(VLOOKUP(A2358,Base_round2!$A$1:$B$3387,2,FALSE),0)</f>
        <v>0</v>
      </c>
      <c r="O2358">
        <f>+IFERROR(VLOOKUP($A2358,Inconclusives2nd!$A$1:$B$1528,2,FALSE),0)</f>
        <v>0</v>
      </c>
      <c r="P2358" t="str">
        <f>+IF(AND($K2358=0,$L2358=0,$M2358=0),VLOOKUP('Base General'!$A2358,base_round1!$A$1:$I$6029,9,FALSE),"…")</f>
        <v>…</v>
      </c>
      <c r="Q2358" t="str">
        <f>+IF(N2358=1,VLOOKUP(A2358,Base_round2!$A$1:$L$3387,12,FALSE),"…")</f>
        <v>…</v>
      </c>
      <c r="R2358" t="str">
        <f>+IF(O2358=1,VLOOKUP(A2358,Inconclusives2nd!$A$2:$R$1528,18,FALSE),"…")</f>
        <v>…</v>
      </c>
      <c r="S2358" s="86" t="str">
        <f>+IF($J2358=1,"Float U", IF($K2358=1,"Basket",IF($L2358=1,VLOOKUP($A2358,'One Var Missing'!$A$1:$O$1392,14,FALSE),IF('Base General'!$M2358=1,VLOOKUP('Base General'!$A2358,Outliers!$A$1:$K$272,11,FALSE),IF('Base General'!$O2358=1,'Base General'!$R2358,IF('Base General'!$N2358=1,'Base General'!$Q2358,'Base General'!$P2358))))))</f>
        <v>Dirty Float Outlier</v>
      </c>
      <c r="T2358" s="86" t="s">
        <v>9739</v>
      </c>
      <c r="U2358" s="86" t="str">
        <f t="shared" si="289"/>
        <v>Dirty Float</v>
      </c>
      <c r="V2358" t="str">
        <f t="shared" si="290"/>
        <v>Interm</v>
      </c>
      <c r="W2358">
        <f t="shared" si="291"/>
        <v>0</v>
      </c>
      <c r="X2358">
        <f t="shared" si="292"/>
        <v>0</v>
      </c>
      <c r="Y2358">
        <f t="shared" si="293"/>
        <v>0</v>
      </c>
      <c r="Z2358">
        <f t="shared" si="294"/>
        <v>1</v>
      </c>
    </row>
    <row r="2359" spans="1:26" x14ac:dyDescent="0.2">
      <c r="A2359" t="s">
        <v>2383</v>
      </c>
      <c r="B2359" t="str">
        <f t="shared" si="288"/>
        <v>Egypt</v>
      </c>
      <c r="C2359">
        <v>1980</v>
      </c>
      <c r="D2359">
        <v>0</v>
      </c>
      <c r="E2359">
        <v>0</v>
      </c>
      <c r="F2359" s="65">
        <v>4.3614592961580868E-4</v>
      </c>
      <c r="G2359">
        <f>+IFERROR(VLOOKUP($B2359,'Countries by Market Type'!$C$1:$D$39,2,FALSE),0)</f>
        <v>0</v>
      </c>
      <c r="H2359">
        <f>+IFERROR(VLOOKUP(B2359,'Countries by Market Type'!$A$1:$B$24,2,FALSE),0)</f>
        <v>0</v>
      </c>
      <c r="I2359">
        <f t="shared" si="295"/>
        <v>1</v>
      </c>
      <c r="J2359">
        <v>0</v>
      </c>
      <c r="K2359">
        <v>0</v>
      </c>
      <c r="L2359">
        <f>+IFERROR(VLOOKUP(A2359,'One Var Missing'!$A$1:$B$1392,2,FALSE),0)</f>
        <v>0</v>
      </c>
      <c r="M2359">
        <f>+IFERROR(VLOOKUP($A2359,Outliers!$A$1:$B$272,2,FALSE),0)</f>
        <v>0</v>
      </c>
      <c r="N2359">
        <f>+IFERROR(VLOOKUP(A2359,Base_round2!$A$1:$B$3387,2,FALSE),0)</f>
        <v>1</v>
      </c>
      <c r="O2359">
        <f>+IFERROR(VLOOKUP($A2359,Inconclusives2nd!$A$1:$B$1528,2,FALSE),0)</f>
        <v>1</v>
      </c>
      <c r="P2359" t="str">
        <f>+IF(AND($K2359=0,$L2359=0,$M2359=0),VLOOKUP('Base General'!$A2359,base_round1!$A$1:$I$6029,9,FALSE),"…")</f>
        <v>Inconclusives1</v>
      </c>
      <c r="Q2359" t="str">
        <f>+IF(N2359=1,VLOOKUP(A2359,Base_round2!$A$1:$L$3387,12,FALSE),"…")</f>
        <v>Inconclusives2</v>
      </c>
      <c r="R2359" t="str">
        <f>+IF(O2359=1,VLOOKUP(A2359,Inconclusives2nd!$A$2:$R$1528,18,FALSE),"…")</f>
        <v>Fix Ad Hoc</v>
      </c>
      <c r="S2359" s="86" t="str">
        <f>+IF($J2359=1,"Float U", IF($K2359=1,"Basket",IF($L2359=1,VLOOKUP($A2359,'One Var Missing'!$A$1:$O$1392,14,FALSE),IF('Base General'!$M2359=1,VLOOKUP('Base General'!$A2359,Outliers!$A$1:$K$272,11,FALSE),IF('Base General'!$O2359=1,'Base General'!$R2359,IF('Base General'!$N2359=1,'Base General'!$Q2359,'Base General'!$P2359))))))</f>
        <v>Fix Ad Hoc</v>
      </c>
      <c r="T2359" s="86" t="s">
        <v>8481</v>
      </c>
      <c r="U2359" s="86" t="str">
        <f t="shared" si="289"/>
        <v>Fix</v>
      </c>
      <c r="V2359" t="str">
        <f t="shared" si="290"/>
        <v>Fix</v>
      </c>
      <c r="W2359">
        <f t="shared" si="291"/>
        <v>1</v>
      </c>
      <c r="X2359">
        <f t="shared" si="292"/>
        <v>0</v>
      </c>
      <c r="Y2359">
        <f t="shared" si="293"/>
        <v>0</v>
      </c>
      <c r="Z2359">
        <f t="shared" si="294"/>
        <v>0</v>
      </c>
    </row>
    <row r="2360" spans="1:26" x14ac:dyDescent="0.2">
      <c r="A2360" t="s">
        <v>2384</v>
      </c>
      <c r="B2360" t="str">
        <f t="shared" si="288"/>
        <v>Egypt</v>
      </c>
      <c r="C2360">
        <v>1981</v>
      </c>
      <c r="D2360">
        <v>0</v>
      </c>
      <c r="E2360">
        <v>0</v>
      </c>
      <c r="F2360" s="65">
        <v>1.5796741449316001E-2</v>
      </c>
      <c r="G2360">
        <f>+IFERROR(VLOOKUP($B2360,'Countries by Market Type'!$C$1:$D$39,2,FALSE),0)</f>
        <v>0</v>
      </c>
      <c r="H2360">
        <f>+IFERROR(VLOOKUP(B2360,'Countries by Market Type'!$A$1:$B$24,2,FALSE),0)</f>
        <v>0</v>
      </c>
      <c r="I2360">
        <f t="shared" si="295"/>
        <v>1</v>
      </c>
      <c r="J2360">
        <v>0</v>
      </c>
      <c r="K2360">
        <v>0</v>
      </c>
      <c r="L2360">
        <f>+IFERROR(VLOOKUP(A2360,'One Var Missing'!$A$1:$B$1392,2,FALSE),0)</f>
        <v>0</v>
      </c>
      <c r="M2360">
        <f>+IFERROR(VLOOKUP($A2360,Outliers!$A$1:$B$272,2,FALSE),0)</f>
        <v>0</v>
      </c>
      <c r="N2360">
        <f>+IFERROR(VLOOKUP(A2360,Base_round2!$A$1:$B$3387,2,FALSE),0)</f>
        <v>1</v>
      </c>
      <c r="O2360">
        <f>+IFERROR(VLOOKUP($A2360,Inconclusives2nd!$A$1:$B$1528,2,FALSE),0)</f>
        <v>1</v>
      </c>
      <c r="P2360" t="str">
        <f>+IF(AND($K2360=0,$L2360=0,$M2360=0),VLOOKUP('Base General'!$A2360,base_round1!$A$1:$I$6029,9,FALSE),"…")</f>
        <v>Inconclusives1</v>
      </c>
      <c r="Q2360" t="str">
        <f>+IF(N2360=1,VLOOKUP(A2360,Base_round2!$A$1:$L$3387,12,FALSE),"…")</f>
        <v>Inconclusives2</v>
      </c>
      <c r="R2360" t="str">
        <f>+IF(O2360=1,VLOOKUP(A2360,Inconclusives2nd!$A$2:$R$1528,18,FALSE),"…")</f>
        <v>Fix Ad Hoc</v>
      </c>
      <c r="S2360" s="86" t="str">
        <f>+IF($J2360=1,"Float U", IF($K2360=1,"Basket",IF($L2360=1,VLOOKUP($A2360,'One Var Missing'!$A$1:$O$1392,14,FALSE),IF('Base General'!$M2360=1,VLOOKUP('Base General'!$A2360,Outliers!$A$1:$K$272,11,FALSE),IF('Base General'!$O2360=1,'Base General'!$R2360,IF('Base General'!$N2360=1,'Base General'!$Q2360,'Base General'!$P2360))))))</f>
        <v>Fix Ad Hoc</v>
      </c>
      <c r="T2360" s="86" t="s">
        <v>8481</v>
      </c>
      <c r="U2360" s="86" t="str">
        <f t="shared" si="289"/>
        <v>Fix</v>
      </c>
      <c r="V2360" t="str">
        <f t="shared" si="290"/>
        <v>Fix</v>
      </c>
      <c r="W2360">
        <f t="shared" si="291"/>
        <v>1</v>
      </c>
      <c r="X2360">
        <f t="shared" si="292"/>
        <v>0</v>
      </c>
      <c r="Y2360">
        <f t="shared" si="293"/>
        <v>0</v>
      </c>
      <c r="Z2360">
        <f t="shared" si="294"/>
        <v>0</v>
      </c>
    </row>
    <row r="2361" spans="1:26" x14ac:dyDescent="0.2">
      <c r="A2361" t="s">
        <v>2385</v>
      </c>
      <c r="B2361" t="str">
        <f t="shared" si="288"/>
        <v>Egypt</v>
      </c>
      <c r="C2361">
        <v>1982</v>
      </c>
      <c r="D2361">
        <v>0</v>
      </c>
      <c r="E2361">
        <v>0</v>
      </c>
      <c r="F2361" s="65">
        <v>1.754220082245473E-2</v>
      </c>
      <c r="G2361">
        <f>+IFERROR(VLOOKUP($B2361,'Countries by Market Type'!$C$1:$D$39,2,FALSE),0)</f>
        <v>0</v>
      </c>
      <c r="H2361">
        <f>+IFERROR(VLOOKUP(B2361,'Countries by Market Type'!$A$1:$B$24,2,FALSE),0)</f>
        <v>0</v>
      </c>
      <c r="I2361">
        <f t="shared" si="295"/>
        <v>1</v>
      </c>
      <c r="J2361">
        <v>0</v>
      </c>
      <c r="K2361">
        <v>0</v>
      </c>
      <c r="L2361">
        <f>+IFERROR(VLOOKUP(A2361,'One Var Missing'!$A$1:$B$1392,2,FALSE),0)</f>
        <v>0</v>
      </c>
      <c r="M2361">
        <f>+IFERROR(VLOOKUP($A2361,Outliers!$A$1:$B$272,2,FALSE),0)</f>
        <v>0</v>
      </c>
      <c r="N2361">
        <f>+IFERROR(VLOOKUP(A2361,Base_round2!$A$1:$B$3387,2,FALSE),0)</f>
        <v>1</v>
      </c>
      <c r="O2361">
        <f>+IFERROR(VLOOKUP($A2361,Inconclusives2nd!$A$1:$B$1528,2,FALSE),0)</f>
        <v>1</v>
      </c>
      <c r="P2361" t="str">
        <f>+IF(AND($K2361=0,$L2361=0,$M2361=0),VLOOKUP('Base General'!$A2361,base_round1!$A$1:$I$6029,9,FALSE),"…")</f>
        <v>Inconclusives1</v>
      </c>
      <c r="Q2361" t="str">
        <f>+IF(N2361=1,VLOOKUP(A2361,Base_round2!$A$1:$L$3387,12,FALSE),"…")</f>
        <v>Inconclusives2</v>
      </c>
      <c r="R2361" t="str">
        <f>+IF(O2361=1,VLOOKUP(A2361,Inconclusives2nd!$A$2:$R$1528,18,FALSE),"…")</f>
        <v>Fix Ad Hoc</v>
      </c>
      <c r="S2361" s="86" t="str">
        <f>+IF($J2361=1,"Float U", IF($K2361=1,"Basket",IF($L2361=1,VLOOKUP($A2361,'One Var Missing'!$A$1:$O$1392,14,FALSE),IF('Base General'!$M2361=1,VLOOKUP('Base General'!$A2361,Outliers!$A$1:$K$272,11,FALSE),IF('Base General'!$O2361=1,'Base General'!$R2361,IF('Base General'!$N2361=1,'Base General'!$Q2361,'Base General'!$P2361))))))</f>
        <v>Fix Ad Hoc</v>
      </c>
      <c r="T2361" s="86" t="s">
        <v>8481</v>
      </c>
      <c r="U2361" s="86" t="str">
        <f t="shared" si="289"/>
        <v>Fix</v>
      </c>
      <c r="V2361" t="str">
        <f t="shared" si="290"/>
        <v>Fix</v>
      </c>
      <c r="W2361">
        <f t="shared" si="291"/>
        <v>1</v>
      </c>
      <c r="X2361">
        <f t="shared" si="292"/>
        <v>0</v>
      </c>
      <c r="Y2361">
        <f t="shared" si="293"/>
        <v>0</v>
      </c>
      <c r="Z2361">
        <f t="shared" si="294"/>
        <v>0</v>
      </c>
    </row>
    <row r="2362" spans="1:26" x14ac:dyDescent="0.2">
      <c r="A2362" t="s">
        <v>2386</v>
      </c>
      <c r="B2362" t="str">
        <f t="shared" si="288"/>
        <v>Egypt</v>
      </c>
      <c r="C2362">
        <v>1983</v>
      </c>
      <c r="D2362">
        <v>0</v>
      </c>
      <c r="E2362">
        <v>0</v>
      </c>
      <c r="F2362" s="65">
        <v>4.4625351420645972E-3</v>
      </c>
      <c r="G2362">
        <f>+IFERROR(VLOOKUP($B2362,'Countries by Market Type'!$C$1:$D$39,2,FALSE),0)</f>
        <v>0</v>
      </c>
      <c r="H2362">
        <f>+IFERROR(VLOOKUP(B2362,'Countries by Market Type'!$A$1:$B$24,2,FALSE),0)</f>
        <v>0</v>
      </c>
      <c r="I2362">
        <f t="shared" si="295"/>
        <v>1</v>
      </c>
      <c r="J2362">
        <v>0</v>
      </c>
      <c r="K2362">
        <v>0</v>
      </c>
      <c r="L2362">
        <f>+IFERROR(VLOOKUP(A2362,'One Var Missing'!$A$1:$B$1392,2,FALSE),0)</f>
        <v>0</v>
      </c>
      <c r="M2362">
        <f>+IFERROR(VLOOKUP($A2362,Outliers!$A$1:$B$272,2,FALSE),0)</f>
        <v>0</v>
      </c>
      <c r="N2362">
        <f>+IFERROR(VLOOKUP(A2362,Base_round2!$A$1:$B$3387,2,FALSE),0)</f>
        <v>1</v>
      </c>
      <c r="O2362">
        <f>+IFERROR(VLOOKUP($A2362,Inconclusives2nd!$A$1:$B$1528,2,FALSE),0)</f>
        <v>1</v>
      </c>
      <c r="P2362" t="str">
        <f>+IF(AND($K2362=0,$L2362=0,$M2362=0),VLOOKUP('Base General'!$A2362,base_round1!$A$1:$I$6029,9,FALSE),"…")</f>
        <v>Inconclusives1</v>
      </c>
      <c r="Q2362" t="str">
        <f>+IF(N2362=1,VLOOKUP(A2362,Base_round2!$A$1:$L$3387,12,FALSE),"…")</f>
        <v>Inconclusives2</v>
      </c>
      <c r="R2362" t="str">
        <f>+IF(O2362=1,VLOOKUP(A2362,Inconclusives2nd!$A$2:$R$1528,18,FALSE),"…")</f>
        <v>Fix Ad Hoc</v>
      </c>
      <c r="S2362" s="86" t="str">
        <f>+IF($J2362=1,"Float U", IF($K2362=1,"Basket",IF($L2362=1,VLOOKUP($A2362,'One Var Missing'!$A$1:$O$1392,14,FALSE),IF('Base General'!$M2362=1,VLOOKUP('Base General'!$A2362,Outliers!$A$1:$K$272,11,FALSE),IF('Base General'!$O2362=1,'Base General'!$R2362,IF('Base General'!$N2362=1,'Base General'!$Q2362,'Base General'!$P2362))))))</f>
        <v>Fix Ad Hoc</v>
      </c>
      <c r="T2362" s="86" t="s">
        <v>8481</v>
      </c>
      <c r="U2362" s="86" t="str">
        <f t="shared" si="289"/>
        <v>Fix</v>
      </c>
      <c r="V2362" t="str">
        <f t="shared" si="290"/>
        <v>Fix</v>
      </c>
      <c r="W2362">
        <f t="shared" si="291"/>
        <v>1</v>
      </c>
      <c r="X2362">
        <f t="shared" si="292"/>
        <v>0</v>
      </c>
      <c r="Y2362">
        <f t="shared" si="293"/>
        <v>0</v>
      </c>
      <c r="Z2362">
        <f t="shared" si="294"/>
        <v>0</v>
      </c>
    </row>
    <row r="2363" spans="1:26" x14ac:dyDescent="0.2">
      <c r="A2363" t="s">
        <v>2387</v>
      </c>
      <c r="B2363" t="str">
        <f t="shared" si="288"/>
        <v>Egypt</v>
      </c>
      <c r="C2363">
        <v>1984</v>
      </c>
      <c r="D2363">
        <v>0</v>
      </c>
      <c r="E2363">
        <v>0</v>
      </c>
      <c r="F2363" s="65">
        <v>1.105071582144892E-2</v>
      </c>
      <c r="G2363">
        <f>+IFERROR(VLOOKUP($B2363,'Countries by Market Type'!$C$1:$D$39,2,FALSE),0)</f>
        <v>0</v>
      </c>
      <c r="H2363">
        <f>+IFERROR(VLOOKUP(B2363,'Countries by Market Type'!$A$1:$B$24,2,FALSE),0)</f>
        <v>0</v>
      </c>
      <c r="I2363">
        <f t="shared" si="295"/>
        <v>1</v>
      </c>
      <c r="J2363">
        <v>0</v>
      </c>
      <c r="K2363">
        <v>0</v>
      </c>
      <c r="L2363">
        <f>+IFERROR(VLOOKUP(A2363,'One Var Missing'!$A$1:$B$1392,2,FALSE),0)</f>
        <v>0</v>
      </c>
      <c r="M2363">
        <f>+IFERROR(VLOOKUP($A2363,Outliers!$A$1:$B$272,2,FALSE),0)</f>
        <v>0</v>
      </c>
      <c r="N2363">
        <f>+IFERROR(VLOOKUP(A2363,Base_round2!$A$1:$B$3387,2,FALSE),0)</f>
        <v>1</v>
      </c>
      <c r="O2363">
        <f>+IFERROR(VLOOKUP($A2363,Inconclusives2nd!$A$1:$B$1528,2,FALSE),0)</f>
        <v>1</v>
      </c>
      <c r="P2363" t="str">
        <f>+IF(AND($K2363=0,$L2363=0,$M2363=0),VLOOKUP('Base General'!$A2363,base_round1!$A$1:$I$6029,9,FALSE),"…")</f>
        <v>Inconclusives1</v>
      </c>
      <c r="Q2363" t="str">
        <f>+IF(N2363=1,VLOOKUP(A2363,Base_round2!$A$1:$L$3387,12,FALSE),"…")</f>
        <v>Inconclusives2</v>
      </c>
      <c r="R2363" t="str">
        <f>+IF(O2363=1,VLOOKUP(A2363,Inconclusives2nd!$A$2:$R$1528,18,FALSE),"…")</f>
        <v>Fix Ad Hoc</v>
      </c>
      <c r="S2363" s="86" t="str">
        <f>+IF($J2363=1,"Float U", IF($K2363=1,"Basket",IF($L2363=1,VLOOKUP($A2363,'One Var Missing'!$A$1:$O$1392,14,FALSE),IF('Base General'!$M2363=1,VLOOKUP('Base General'!$A2363,Outliers!$A$1:$K$272,11,FALSE),IF('Base General'!$O2363=1,'Base General'!$R2363,IF('Base General'!$N2363=1,'Base General'!$Q2363,'Base General'!$P2363))))))</f>
        <v>Fix Ad Hoc</v>
      </c>
      <c r="T2363" s="86" t="s">
        <v>8481</v>
      </c>
      <c r="U2363" s="86" t="str">
        <f t="shared" si="289"/>
        <v>Fix</v>
      </c>
      <c r="V2363" t="str">
        <f t="shared" si="290"/>
        <v>Fix</v>
      </c>
      <c r="W2363">
        <f t="shared" si="291"/>
        <v>1</v>
      </c>
      <c r="X2363">
        <f t="shared" si="292"/>
        <v>0</v>
      </c>
      <c r="Y2363">
        <f t="shared" si="293"/>
        <v>0</v>
      </c>
      <c r="Z2363">
        <f t="shared" si="294"/>
        <v>0</v>
      </c>
    </row>
    <row r="2364" spans="1:26" x14ac:dyDescent="0.2">
      <c r="A2364" t="s">
        <v>2388</v>
      </c>
      <c r="B2364" t="str">
        <f t="shared" si="288"/>
        <v>Egypt</v>
      </c>
      <c r="C2364">
        <v>1985</v>
      </c>
      <c r="D2364">
        <v>0</v>
      </c>
      <c r="E2364">
        <v>0</v>
      </c>
      <c r="F2364" s="65">
        <v>9.7963517933978041E-3</v>
      </c>
      <c r="G2364">
        <f>+IFERROR(VLOOKUP($B2364,'Countries by Market Type'!$C$1:$D$39,2,FALSE),0)</f>
        <v>0</v>
      </c>
      <c r="H2364">
        <f>+IFERROR(VLOOKUP(B2364,'Countries by Market Type'!$A$1:$B$24,2,FALSE),0)</f>
        <v>0</v>
      </c>
      <c r="I2364">
        <f t="shared" si="295"/>
        <v>1</v>
      </c>
      <c r="J2364">
        <v>0</v>
      </c>
      <c r="K2364">
        <v>0</v>
      </c>
      <c r="L2364">
        <f>+IFERROR(VLOOKUP(A2364,'One Var Missing'!$A$1:$B$1392,2,FALSE),0)</f>
        <v>0</v>
      </c>
      <c r="M2364">
        <f>+IFERROR(VLOOKUP($A2364,Outliers!$A$1:$B$272,2,FALSE),0)</f>
        <v>0</v>
      </c>
      <c r="N2364">
        <f>+IFERROR(VLOOKUP(A2364,Base_round2!$A$1:$B$3387,2,FALSE),0)</f>
        <v>1</v>
      </c>
      <c r="O2364">
        <f>+IFERROR(VLOOKUP($A2364,Inconclusives2nd!$A$1:$B$1528,2,FALSE),0)</f>
        <v>1</v>
      </c>
      <c r="P2364" t="str">
        <f>+IF(AND($K2364=0,$L2364=0,$M2364=0),VLOOKUP('Base General'!$A2364,base_round1!$A$1:$I$6029,9,FALSE),"…")</f>
        <v>Inconclusives1</v>
      </c>
      <c r="Q2364" t="str">
        <f>+IF(N2364=1,VLOOKUP(A2364,Base_round2!$A$1:$L$3387,12,FALSE),"…")</f>
        <v>Inconclusives2</v>
      </c>
      <c r="R2364" t="str">
        <f>+IF(O2364=1,VLOOKUP(A2364,Inconclusives2nd!$A$2:$R$1528,18,FALSE),"…")</f>
        <v>Fix Ad Hoc</v>
      </c>
      <c r="S2364" s="86" t="str">
        <f>+IF($J2364=1,"Float U", IF($K2364=1,"Basket",IF($L2364=1,VLOOKUP($A2364,'One Var Missing'!$A$1:$O$1392,14,FALSE),IF('Base General'!$M2364=1,VLOOKUP('Base General'!$A2364,Outliers!$A$1:$K$272,11,FALSE),IF('Base General'!$O2364=1,'Base General'!$R2364,IF('Base General'!$N2364=1,'Base General'!$Q2364,'Base General'!$P2364))))))</f>
        <v>Fix Ad Hoc</v>
      </c>
      <c r="T2364" s="86" t="s">
        <v>8481</v>
      </c>
      <c r="U2364" s="86" t="str">
        <f t="shared" si="289"/>
        <v>Fix</v>
      </c>
      <c r="V2364" t="str">
        <f t="shared" si="290"/>
        <v>Fix</v>
      </c>
      <c r="W2364">
        <f t="shared" si="291"/>
        <v>1</v>
      </c>
      <c r="X2364">
        <f t="shared" si="292"/>
        <v>0</v>
      </c>
      <c r="Y2364">
        <f t="shared" si="293"/>
        <v>0</v>
      </c>
      <c r="Z2364">
        <f t="shared" si="294"/>
        <v>0</v>
      </c>
    </row>
    <row r="2365" spans="1:26" x14ac:dyDescent="0.2">
      <c r="A2365" t="s">
        <v>2389</v>
      </c>
      <c r="B2365" t="str">
        <f t="shared" si="288"/>
        <v>Egypt</v>
      </c>
      <c r="C2365">
        <v>1986</v>
      </c>
      <c r="D2365">
        <v>0</v>
      </c>
      <c r="E2365">
        <v>0</v>
      </c>
      <c r="F2365" s="65">
        <v>8.6548500770161577E-3</v>
      </c>
      <c r="G2365">
        <f>+IFERROR(VLOOKUP($B2365,'Countries by Market Type'!$C$1:$D$39,2,FALSE),0)</f>
        <v>0</v>
      </c>
      <c r="H2365">
        <f>+IFERROR(VLOOKUP(B2365,'Countries by Market Type'!$A$1:$B$24,2,FALSE),0)</f>
        <v>0</v>
      </c>
      <c r="I2365">
        <f t="shared" si="295"/>
        <v>1</v>
      </c>
      <c r="J2365">
        <v>0</v>
      </c>
      <c r="K2365">
        <v>0</v>
      </c>
      <c r="L2365">
        <f>+IFERROR(VLOOKUP(A2365,'One Var Missing'!$A$1:$B$1392,2,FALSE),0)</f>
        <v>0</v>
      </c>
      <c r="M2365">
        <f>+IFERROR(VLOOKUP($A2365,Outliers!$A$1:$B$272,2,FALSE),0)</f>
        <v>0</v>
      </c>
      <c r="N2365">
        <f>+IFERROR(VLOOKUP(A2365,Base_round2!$A$1:$B$3387,2,FALSE),0)</f>
        <v>1</v>
      </c>
      <c r="O2365">
        <f>+IFERROR(VLOOKUP($A2365,Inconclusives2nd!$A$1:$B$1528,2,FALSE),0)</f>
        <v>1</v>
      </c>
      <c r="P2365" t="str">
        <f>+IF(AND($K2365=0,$L2365=0,$M2365=0),VLOOKUP('Base General'!$A2365,base_round1!$A$1:$I$6029,9,FALSE),"…")</f>
        <v>Inconclusives1</v>
      </c>
      <c r="Q2365" t="str">
        <f>+IF(N2365=1,VLOOKUP(A2365,Base_round2!$A$1:$L$3387,12,FALSE),"…")</f>
        <v>Inconclusives2</v>
      </c>
      <c r="R2365" t="str">
        <f>+IF(O2365=1,VLOOKUP(A2365,Inconclusives2nd!$A$2:$R$1528,18,FALSE),"…")</f>
        <v>Fix Ad Hoc</v>
      </c>
      <c r="S2365" s="86" t="str">
        <f>+IF($J2365=1,"Float U", IF($K2365=1,"Basket",IF($L2365=1,VLOOKUP($A2365,'One Var Missing'!$A$1:$O$1392,14,FALSE),IF('Base General'!$M2365=1,VLOOKUP('Base General'!$A2365,Outliers!$A$1:$K$272,11,FALSE),IF('Base General'!$O2365=1,'Base General'!$R2365,IF('Base General'!$N2365=1,'Base General'!$Q2365,'Base General'!$P2365))))))</f>
        <v>Fix Ad Hoc</v>
      </c>
      <c r="T2365" s="86" t="s">
        <v>8481</v>
      </c>
      <c r="U2365" s="86" t="str">
        <f t="shared" si="289"/>
        <v>Fix</v>
      </c>
      <c r="V2365" t="str">
        <f t="shared" si="290"/>
        <v>Fix</v>
      </c>
      <c r="W2365">
        <f t="shared" si="291"/>
        <v>1</v>
      </c>
      <c r="X2365">
        <f t="shared" si="292"/>
        <v>0</v>
      </c>
      <c r="Y2365">
        <f t="shared" si="293"/>
        <v>0</v>
      </c>
      <c r="Z2365">
        <f t="shared" si="294"/>
        <v>0</v>
      </c>
    </row>
    <row r="2366" spans="1:26" x14ac:dyDescent="0.2">
      <c r="A2366" t="s">
        <v>2390</v>
      </c>
      <c r="B2366" t="str">
        <f t="shared" si="288"/>
        <v>Egypt</v>
      </c>
      <c r="C2366">
        <v>1987</v>
      </c>
      <c r="D2366">
        <v>0</v>
      </c>
      <c r="E2366">
        <v>0</v>
      </c>
      <c r="F2366" s="65">
        <v>1.6402093715312802E-2</v>
      </c>
      <c r="G2366">
        <f>+IFERROR(VLOOKUP($B2366,'Countries by Market Type'!$C$1:$D$39,2,FALSE),0)</f>
        <v>0</v>
      </c>
      <c r="H2366">
        <f>+IFERROR(VLOOKUP(B2366,'Countries by Market Type'!$A$1:$B$24,2,FALSE),0)</f>
        <v>0</v>
      </c>
      <c r="I2366">
        <f t="shared" si="295"/>
        <v>1</v>
      </c>
      <c r="J2366">
        <v>0</v>
      </c>
      <c r="K2366">
        <v>0</v>
      </c>
      <c r="L2366">
        <f>+IFERROR(VLOOKUP(A2366,'One Var Missing'!$A$1:$B$1392,2,FALSE),0)</f>
        <v>0</v>
      </c>
      <c r="M2366">
        <f>+IFERROR(VLOOKUP($A2366,Outliers!$A$1:$B$272,2,FALSE),0)</f>
        <v>0</v>
      </c>
      <c r="N2366">
        <f>+IFERROR(VLOOKUP(A2366,Base_round2!$A$1:$B$3387,2,FALSE),0)</f>
        <v>1</v>
      </c>
      <c r="O2366">
        <f>+IFERROR(VLOOKUP($A2366,Inconclusives2nd!$A$1:$B$1528,2,FALSE),0)</f>
        <v>1</v>
      </c>
      <c r="P2366" t="str">
        <f>+IF(AND($K2366=0,$L2366=0,$M2366=0),VLOOKUP('Base General'!$A2366,base_round1!$A$1:$I$6029,9,FALSE),"…")</f>
        <v>Inconclusives1</v>
      </c>
      <c r="Q2366" t="str">
        <f>+IF(N2366=1,VLOOKUP(A2366,Base_round2!$A$1:$L$3387,12,FALSE),"…")</f>
        <v>Inconclusives2</v>
      </c>
      <c r="R2366" t="str">
        <f>+IF(O2366=1,VLOOKUP(A2366,Inconclusives2nd!$A$2:$R$1528,18,FALSE),"…")</f>
        <v>Fix Ad Hoc</v>
      </c>
      <c r="S2366" s="86" t="str">
        <f>+IF($J2366=1,"Float U", IF($K2366=1,"Basket",IF($L2366=1,VLOOKUP($A2366,'One Var Missing'!$A$1:$O$1392,14,FALSE),IF('Base General'!$M2366=1,VLOOKUP('Base General'!$A2366,Outliers!$A$1:$K$272,11,FALSE),IF('Base General'!$O2366=1,'Base General'!$R2366,IF('Base General'!$N2366=1,'Base General'!$Q2366,'Base General'!$P2366))))))</f>
        <v>Fix Ad Hoc</v>
      </c>
      <c r="T2366" s="86" t="s">
        <v>8481</v>
      </c>
      <c r="U2366" s="86" t="str">
        <f t="shared" si="289"/>
        <v>Fix</v>
      </c>
      <c r="V2366" t="str">
        <f t="shared" si="290"/>
        <v>Fix</v>
      </c>
      <c r="W2366">
        <f t="shared" si="291"/>
        <v>1</v>
      </c>
      <c r="X2366">
        <f t="shared" si="292"/>
        <v>0</v>
      </c>
      <c r="Y2366">
        <f t="shared" si="293"/>
        <v>0</v>
      </c>
      <c r="Z2366">
        <f t="shared" si="294"/>
        <v>0</v>
      </c>
    </row>
    <row r="2367" spans="1:26" x14ac:dyDescent="0.2">
      <c r="A2367" t="s">
        <v>2391</v>
      </c>
      <c r="B2367" t="str">
        <f t="shared" si="288"/>
        <v>Egypt</v>
      </c>
      <c r="C2367">
        <v>1988</v>
      </c>
      <c r="D2367">
        <v>0</v>
      </c>
      <c r="E2367">
        <v>0</v>
      </c>
      <c r="F2367" s="65">
        <v>1.297713319216812E-2</v>
      </c>
      <c r="G2367">
        <f>+IFERROR(VLOOKUP($B2367,'Countries by Market Type'!$C$1:$D$39,2,FALSE),0)</f>
        <v>0</v>
      </c>
      <c r="H2367">
        <f>+IFERROR(VLOOKUP(B2367,'Countries by Market Type'!$A$1:$B$24,2,FALSE),0)</f>
        <v>0</v>
      </c>
      <c r="I2367">
        <f t="shared" si="295"/>
        <v>1</v>
      </c>
      <c r="J2367">
        <v>0</v>
      </c>
      <c r="K2367">
        <v>0</v>
      </c>
      <c r="L2367">
        <f>+IFERROR(VLOOKUP(A2367,'One Var Missing'!$A$1:$B$1392,2,FALSE),0)</f>
        <v>0</v>
      </c>
      <c r="M2367">
        <f>+IFERROR(VLOOKUP($A2367,Outliers!$A$1:$B$272,2,FALSE),0)</f>
        <v>0</v>
      </c>
      <c r="N2367">
        <f>+IFERROR(VLOOKUP(A2367,Base_round2!$A$1:$B$3387,2,FALSE),0)</f>
        <v>1</v>
      </c>
      <c r="O2367">
        <f>+IFERROR(VLOOKUP($A2367,Inconclusives2nd!$A$1:$B$1528,2,FALSE),0)</f>
        <v>1</v>
      </c>
      <c r="P2367" t="str">
        <f>+IF(AND($K2367=0,$L2367=0,$M2367=0),VLOOKUP('Base General'!$A2367,base_round1!$A$1:$I$6029,9,FALSE),"…")</f>
        <v>Inconclusives1</v>
      </c>
      <c r="Q2367" t="str">
        <f>+IF(N2367=1,VLOOKUP(A2367,Base_round2!$A$1:$L$3387,12,FALSE),"…")</f>
        <v>Inconclusives2</v>
      </c>
      <c r="R2367" t="str">
        <f>+IF(O2367=1,VLOOKUP(A2367,Inconclusives2nd!$A$2:$R$1528,18,FALSE),"…")</f>
        <v>Fix Ad Hoc</v>
      </c>
      <c r="S2367" s="86" t="str">
        <f>+IF($J2367=1,"Float U", IF($K2367=1,"Basket",IF($L2367=1,VLOOKUP($A2367,'One Var Missing'!$A$1:$O$1392,14,FALSE),IF('Base General'!$M2367=1,VLOOKUP('Base General'!$A2367,Outliers!$A$1:$K$272,11,FALSE),IF('Base General'!$O2367=1,'Base General'!$R2367,IF('Base General'!$N2367=1,'Base General'!$Q2367,'Base General'!$P2367))))))</f>
        <v>Fix Ad Hoc</v>
      </c>
      <c r="T2367" s="86" t="s">
        <v>8481</v>
      </c>
      <c r="U2367" s="86" t="str">
        <f t="shared" si="289"/>
        <v>Fix</v>
      </c>
      <c r="V2367" t="str">
        <f t="shared" si="290"/>
        <v>Fix</v>
      </c>
      <c r="W2367">
        <f t="shared" si="291"/>
        <v>1</v>
      </c>
      <c r="X2367">
        <f t="shared" si="292"/>
        <v>0</v>
      </c>
      <c r="Y2367">
        <f t="shared" si="293"/>
        <v>0</v>
      </c>
      <c r="Z2367">
        <f t="shared" si="294"/>
        <v>0</v>
      </c>
    </row>
    <row r="2368" spans="1:26" x14ac:dyDescent="0.2">
      <c r="A2368" t="s">
        <v>2392</v>
      </c>
      <c r="B2368" t="str">
        <f t="shared" si="288"/>
        <v>Egypt</v>
      </c>
      <c r="C2368">
        <v>1989</v>
      </c>
      <c r="D2368">
        <v>4.7619166666496619E-2</v>
      </c>
      <c r="E2368">
        <v>0.16495725725919941</v>
      </c>
      <c r="F2368" s="65">
        <v>3.1130681046647291E-2</v>
      </c>
      <c r="G2368">
        <f>+IFERROR(VLOOKUP($B2368,'Countries by Market Type'!$C$1:$D$39,2,FALSE),0)</f>
        <v>0</v>
      </c>
      <c r="H2368">
        <f>+IFERROR(VLOOKUP(B2368,'Countries by Market Type'!$A$1:$B$24,2,FALSE),0)</f>
        <v>0</v>
      </c>
      <c r="I2368">
        <f t="shared" si="295"/>
        <v>1</v>
      </c>
      <c r="J2368">
        <v>0</v>
      </c>
      <c r="K2368">
        <v>0</v>
      </c>
      <c r="L2368">
        <f>+IFERROR(VLOOKUP(A2368,'One Var Missing'!$A$1:$B$1392,2,FALSE),0)</f>
        <v>0</v>
      </c>
      <c r="M2368">
        <f>+IFERROR(VLOOKUP($A2368,Outliers!$A$1:$B$272,2,FALSE),0)</f>
        <v>1</v>
      </c>
      <c r="N2368">
        <f>+IFERROR(VLOOKUP(A2368,Base_round2!$A$1:$B$3387,2,FALSE),0)</f>
        <v>0</v>
      </c>
      <c r="O2368">
        <f>+IFERROR(VLOOKUP($A2368,Inconclusives2nd!$A$1:$B$1528,2,FALSE),0)</f>
        <v>0</v>
      </c>
      <c r="P2368" t="str">
        <f>+IF(AND($K2368=0,$L2368=0,$M2368=0),VLOOKUP('Base General'!$A2368,base_round1!$A$1:$I$6029,9,FALSE),"…")</f>
        <v>…</v>
      </c>
      <c r="Q2368" t="str">
        <f>+IF(N2368=1,VLOOKUP(A2368,Base_round2!$A$1:$L$3387,12,FALSE),"…")</f>
        <v>…</v>
      </c>
      <c r="R2368" t="str">
        <f>+IF(O2368=1,VLOOKUP(A2368,Inconclusives2nd!$A$2:$R$1528,18,FALSE),"…")</f>
        <v>…</v>
      </c>
      <c r="S2368" s="86" t="str">
        <f>+IF($J2368=1,"Float U", IF($K2368=1,"Basket",IF($L2368=1,VLOOKUP($A2368,'One Var Missing'!$A$1:$O$1392,14,FALSE),IF('Base General'!$M2368=1,VLOOKUP('Base General'!$A2368,Outliers!$A$1:$K$272,11,FALSE),IF('Base General'!$O2368=1,'Base General'!$R2368,IF('Base General'!$N2368=1,'Base General'!$Q2368,'Base General'!$P2368))))))</f>
        <v>Dirty Float Outlier</v>
      </c>
      <c r="T2368" s="86" t="s">
        <v>9739</v>
      </c>
      <c r="U2368" s="86" t="str">
        <f t="shared" si="289"/>
        <v>Dirty Float</v>
      </c>
      <c r="V2368" t="str">
        <f t="shared" si="290"/>
        <v>Interm</v>
      </c>
      <c r="W2368">
        <f t="shared" si="291"/>
        <v>0</v>
      </c>
      <c r="X2368">
        <f t="shared" si="292"/>
        <v>0</v>
      </c>
      <c r="Y2368">
        <f t="shared" si="293"/>
        <v>0</v>
      </c>
      <c r="Z2368">
        <f t="shared" si="294"/>
        <v>1</v>
      </c>
    </row>
    <row r="2369" spans="1:26" x14ac:dyDescent="0.2">
      <c r="A2369" t="s">
        <v>2393</v>
      </c>
      <c r="B2369" t="str">
        <f t="shared" ref="B2369:B2432" si="296">+LEFT(A2369,LEN(A2369)-4)</f>
        <v>Egypt</v>
      </c>
      <c r="C2369">
        <v>1990</v>
      </c>
      <c r="D2369">
        <v>6.8181818181818177E-2</v>
      </c>
      <c r="E2369">
        <v>0.2361887464866651</v>
      </c>
      <c r="F2369" s="65">
        <v>4.2823356591628343E-2</v>
      </c>
      <c r="G2369">
        <f>+IFERROR(VLOOKUP($B2369,'Countries by Market Type'!$C$1:$D$39,2,FALSE),0)</f>
        <v>0</v>
      </c>
      <c r="H2369">
        <f>+IFERROR(VLOOKUP(B2369,'Countries by Market Type'!$A$1:$B$24,2,FALSE),0)</f>
        <v>0</v>
      </c>
      <c r="I2369">
        <f t="shared" si="295"/>
        <v>1</v>
      </c>
      <c r="J2369">
        <v>0</v>
      </c>
      <c r="K2369">
        <v>0</v>
      </c>
      <c r="L2369">
        <f>+IFERROR(VLOOKUP(A2369,'One Var Missing'!$A$1:$B$1392,2,FALSE),0)</f>
        <v>0</v>
      </c>
      <c r="M2369">
        <f>+IFERROR(VLOOKUP($A2369,Outliers!$A$1:$B$272,2,FALSE),0)</f>
        <v>1</v>
      </c>
      <c r="N2369">
        <f>+IFERROR(VLOOKUP(A2369,Base_round2!$A$1:$B$3387,2,FALSE),0)</f>
        <v>0</v>
      </c>
      <c r="O2369">
        <f>+IFERROR(VLOOKUP($A2369,Inconclusives2nd!$A$1:$B$1528,2,FALSE),0)</f>
        <v>0</v>
      </c>
      <c r="P2369" t="str">
        <f>+IF(AND($K2369=0,$L2369=0,$M2369=0),VLOOKUP('Base General'!$A2369,base_round1!$A$1:$I$6029,9,FALSE),"…")</f>
        <v>…</v>
      </c>
      <c r="Q2369" t="str">
        <f>+IF(N2369=1,VLOOKUP(A2369,Base_round2!$A$1:$L$3387,12,FALSE),"…")</f>
        <v>…</v>
      </c>
      <c r="R2369" t="str">
        <f>+IF(O2369=1,VLOOKUP(A2369,Inconclusives2nd!$A$2:$R$1528,18,FALSE),"…")</f>
        <v>…</v>
      </c>
      <c r="S2369" s="86" t="str">
        <f>+IF($J2369=1,"Float U", IF($K2369=1,"Basket",IF($L2369=1,VLOOKUP($A2369,'One Var Missing'!$A$1:$O$1392,14,FALSE),IF('Base General'!$M2369=1,VLOOKUP('Base General'!$A2369,Outliers!$A$1:$K$272,11,FALSE),IF('Base General'!$O2369=1,'Base General'!$R2369,IF('Base General'!$N2369=1,'Base General'!$Q2369,'Base General'!$P2369))))))</f>
        <v>Dirty Float Outlier</v>
      </c>
      <c r="T2369" s="86" t="s">
        <v>9739</v>
      </c>
      <c r="U2369" s="86" t="str">
        <f t="shared" si="289"/>
        <v>Dirty Float</v>
      </c>
      <c r="V2369" t="str">
        <f t="shared" si="290"/>
        <v>Interm</v>
      </c>
      <c r="W2369">
        <f t="shared" si="291"/>
        <v>0</v>
      </c>
      <c r="X2369">
        <f t="shared" si="292"/>
        <v>0</v>
      </c>
      <c r="Y2369">
        <f t="shared" si="293"/>
        <v>0</v>
      </c>
      <c r="Z2369">
        <f t="shared" si="294"/>
        <v>1</v>
      </c>
    </row>
    <row r="2370" spans="1:26" x14ac:dyDescent="0.2">
      <c r="A2370" t="s">
        <v>2394</v>
      </c>
      <c r="B2370" t="str">
        <f t="shared" si="296"/>
        <v>Egypt</v>
      </c>
      <c r="C2370">
        <v>1991</v>
      </c>
      <c r="D2370">
        <v>5.1266138697640372E-2</v>
      </c>
      <c r="E2370">
        <v>0.15095116134462661</v>
      </c>
      <c r="F2370" s="65">
        <v>0.118283713646455</v>
      </c>
      <c r="G2370">
        <f>+IFERROR(VLOOKUP($B2370,'Countries by Market Type'!$C$1:$D$39,2,FALSE),0)</f>
        <v>0</v>
      </c>
      <c r="H2370">
        <f>+IFERROR(VLOOKUP(B2370,'Countries by Market Type'!$A$1:$B$24,2,FALSE),0)</f>
        <v>0</v>
      </c>
      <c r="I2370">
        <f t="shared" si="295"/>
        <v>1</v>
      </c>
      <c r="J2370">
        <v>0</v>
      </c>
      <c r="K2370">
        <v>0</v>
      </c>
      <c r="L2370">
        <f>+IFERROR(VLOOKUP(A2370,'One Var Missing'!$A$1:$B$1392,2,FALSE),0)</f>
        <v>0</v>
      </c>
      <c r="M2370">
        <f>+IFERROR(VLOOKUP($A2370,Outliers!$A$1:$B$272,2,FALSE),0)</f>
        <v>0</v>
      </c>
      <c r="N2370">
        <f>+IFERROR(VLOOKUP(A2370,Base_round2!$A$1:$B$3387,2,FALSE),0)</f>
        <v>0</v>
      </c>
      <c r="O2370">
        <f>+IFERROR(VLOOKUP($A2370,Inconclusives2nd!$A$1:$B$1528,2,FALSE),0)</f>
        <v>0</v>
      </c>
      <c r="P2370" t="str">
        <f>+IF(AND($K2370=0,$L2370=0,$M2370=0),VLOOKUP('Base General'!$A2370,base_round1!$A$1:$I$6029,9,FALSE),"…")</f>
        <v>Dirty Float1</v>
      </c>
      <c r="Q2370" t="str">
        <f>+IF(N2370=1,VLOOKUP(A2370,Base_round2!$A$1:$L$3387,12,FALSE),"…")</f>
        <v>…</v>
      </c>
      <c r="R2370" t="str">
        <f>+IF(O2370=1,VLOOKUP(A2370,Inconclusives2nd!$A$2:$R$1528,18,FALSE),"…")</f>
        <v>…</v>
      </c>
      <c r="S2370" s="86" t="str">
        <f>+IF($J2370=1,"Float U", IF($K2370=1,"Basket",IF($L2370=1,VLOOKUP($A2370,'One Var Missing'!$A$1:$O$1392,14,FALSE),IF('Base General'!$M2370=1,VLOOKUP('Base General'!$A2370,Outliers!$A$1:$K$272,11,FALSE),IF('Base General'!$O2370=1,'Base General'!$R2370,IF('Base General'!$N2370=1,'Base General'!$Q2370,'Base General'!$P2370))))))</f>
        <v>Dirty Float1</v>
      </c>
      <c r="T2370" s="86" t="s">
        <v>9739</v>
      </c>
      <c r="U2370" s="86" t="str">
        <f t="shared" ref="U2370:U2433" si="297">+IF(ISNUMBER(SEARCH("Fix",S2370)),"Fix",IF(ISNUMBER(SEARCH("Dirty",S2370)),"Dirty Float",IF(ISNUMBER(SEARCH("Float",S2370)),"Float",IF(ISNUMBER(SEARCH("Crawling",S2370)),"Crawling Peg",IF(ISNUMBER(SEARCH("Unclassified",S2370)),"Unclassified",IF(ISNUMBER(SEARCH("Basket",S2370)),"Basket"))))))</f>
        <v>Dirty Float</v>
      </c>
      <c r="V2370" t="str">
        <f t="shared" ref="V2370:V2433" si="298">+IF(U2370=$U$2,"Fix",IF(U2370=$U$7,"Float",IF(U2370=$U$8,"Interm",IF(U2370=$U$113,"Interm",IF(U2370="Basket","Basket",IF(U2370=$U$50,"Unclassified"))))))</f>
        <v>Interm</v>
      </c>
      <c r="W2370">
        <f t="shared" ref="W2370:W2433" si="299">+IF(V2370=$V$2,1,0)</f>
        <v>0</v>
      </c>
      <c r="X2370">
        <f t="shared" ref="X2370:X2433" si="300">+IF(V2370=$V$7,1,0)</f>
        <v>0</v>
      </c>
      <c r="Y2370">
        <f t="shared" ref="Y2370:Y2433" si="301">+IF(AND($X2370=1,$S2370&lt;&gt;"Float U"),1,0)</f>
        <v>0</v>
      </c>
      <c r="Z2370">
        <f t="shared" ref="Z2370:Z2433" si="302">+IF(V2370=$V$8,1,0)</f>
        <v>1</v>
      </c>
    </row>
    <row r="2371" spans="1:26" x14ac:dyDescent="0.2">
      <c r="A2371" t="s">
        <v>2395</v>
      </c>
      <c r="B2371" t="str">
        <f t="shared" si="296"/>
        <v>Egypt</v>
      </c>
      <c r="C2371">
        <v>1992</v>
      </c>
      <c r="D2371">
        <v>5.0125426631451398E-4</v>
      </c>
      <c r="E2371">
        <v>1.282414432150482E-3</v>
      </c>
      <c r="F2371" s="65">
        <v>2.8011442761796561E-2</v>
      </c>
      <c r="G2371">
        <f>+IFERROR(VLOOKUP($B2371,'Countries by Market Type'!$C$1:$D$39,2,FALSE),0)</f>
        <v>0</v>
      </c>
      <c r="H2371">
        <f>+IFERROR(VLOOKUP(B2371,'Countries by Market Type'!$A$1:$B$24,2,FALSE),0)</f>
        <v>0</v>
      </c>
      <c r="I2371">
        <f t="shared" ref="I2371:I2434" si="303">+IF(AND(G2371=0,H2371=0),1,0)</f>
        <v>1</v>
      </c>
      <c r="J2371">
        <v>0</v>
      </c>
      <c r="K2371">
        <v>0</v>
      </c>
      <c r="L2371">
        <f>+IFERROR(VLOOKUP(A2371,'One Var Missing'!$A$1:$B$1392,2,FALSE),0)</f>
        <v>0</v>
      </c>
      <c r="M2371">
        <f>+IFERROR(VLOOKUP($A2371,Outliers!$A$1:$B$272,2,FALSE),0)</f>
        <v>0</v>
      </c>
      <c r="N2371">
        <f>+IFERROR(VLOOKUP(A2371,Base_round2!$A$1:$B$3387,2,FALSE),0)</f>
        <v>1</v>
      </c>
      <c r="O2371">
        <f>+IFERROR(VLOOKUP($A2371,Inconclusives2nd!$A$1:$B$1528,2,FALSE),0)</f>
        <v>1</v>
      </c>
      <c r="P2371" t="str">
        <f>+IF(AND($K2371=0,$L2371=0,$M2371=0),VLOOKUP('Base General'!$A2371,base_round1!$A$1:$I$6029,9,FALSE),"…")</f>
        <v>Inconclusives1</v>
      </c>
      <c r="Q2371" t="str">
        <f>+IF(N2371=1,VLOOKUP(A2371,Base_round2!$A$1:$L$3387,12,FALSE),"…")</f>
        <v>Inconclusives2</v>
      </c>
      <c r="R2371" t="str">
        <f>+IF(O2371=1,VLOOKUP(A2371,Inconclusives2nd!$A$2:$R$1528,18,FALSE),"…")</f>
        <v>Fix Ad Hoc</v>
      </c>
      <c r="S2371" s="86" t="str">
        <f>+IF($J2371=1,"Float U", IF($K2371=1,"Basket",IF($L2371=1,VLOOKUP($A2371,'One Var Missing'!$A$1:$O$1392,14,FALSE),IF('Base General'!$M2371=1,VLOOKUP('Base General'!$A2371,Outliers!$A$1:$K$272,11,FALSE),IF('Base General'!$O2371=1,'Base General'!$R2371,IF('Base General'!$N2371=1,'Base General'!$Q2371,'Base General'!$P2371))))))</f>
        <v>Fix Ad Hoc</v>
      </c>
      <c r="T2371" s="86" t="s">
        <v>8481</v>
      </c>
      <c r="U2371" s="86" t="str">
        <f t="shared" si="297"/>
        <v>Fix</v>
      </c>
      <c r="V2371" t="str">
        <f t="shared" si="298"/>
        <v>Fix</v>
      </c>
      <c r="W2371">
        <f t="shared" si="299"/>
        <v>1</v>
      </c>
      <c r="X2371">
        <f t="shared" si="300"/>
        <v>0</v>
      </c>
      <c r="Y2371">
        <f t="shared" si="301"/>
        <v>0</v>
      </c>
      <c r="Z2371">
        <f t="shared" si="302"/>
        <v>0</v>
      </c>
    </row>
    <row r="2372" spans="1:26" x14ac:dyDescent="0.2">
      <c r="A2372" t="s">
        <v>2396</v>
      </c>
      <c r="B2372" t="str">
        <f t="shared" si="296"/>
        <v>Egypt</v>
      </c>
      <c r="C2372">
        <v>1993</v>
      </c>
      <c r="D2372">
        <v>9.9652334017558131E-4</v>
      </c>
      <c r="E2372">
        <v>1.471974858268202E-3</v>
      </c>
      <c r="F2372" s="65">
        <v>3.8455919131348791E-2</v>
      </c>
      <c r="G2372">
        <f>+IFERROR(VLOOKUP($B2372,'Countries by Market Type'!$C$1:$D$39,2,FALSE),0)</f>
        <v>0</v>
      </c>
      <c r="H2372">
        <f>+IFERROR(VLOOKUP(B2372,'Countries by Market Type'!$A$1:$B$24,2,FALSE),0)</f>
        <v>0</v>
      </c>
      <c r="I2372">
        <f t="shared" si="303"/>
        <v>1</v>
      </c>
      <c r="J2372">
        <v>0</v>
      </c>
      <c r="K2372">
        <v>0</v>
      </c>
      <c r="L2372">
        <f>+IFERROR(VLOOKUP(A2372,'One Var Missing'!$A$1:$B$1392,2,FALSE),0)</f>
        <v>0</v>
      </c>
      <c r="M2372">
        <f>+IFERROR(VLOOKUP($A2372,Outliers!$A$1:$B$272,2,FALSE),0)</f>
        <v>0</v>
      </c>
      <c r="N2372">
        <f>+IFERROR(VLOOKUP(A2372,Base_round2!$A$1:$B$3387,2,FALSE),0)</f>
        <v>1</v>
      </c>
      <c r="O2372">
        <f>+IFERROR(VLOOKUP($A2372,Inconclusives2nd!$A$1:$B$1528,2,FALSE),0)</f>
        <v>1</v>
      </c>
      <c r="P2372" t="str">
        <f>+IF(AND($K2372=0,$L2372=0,$M2372=0),VLOOKUP('Base General'!$A2372,base_round1!$A$1:$I$6029,9,FALSE),"…")</f>
        <v>Inconclusives1</v>
      </c>
      <c r="Q2372" t="str">
        <f>+IF(N2372=1,VLOOKUP(A2372,Base_round2!$A$1:$L$3387,12,FALSE),"…")</f>
        <v>Inconclusives2</v>
      </c>
      <c r="R2372" t="str">
        <f>+IF(O2372=1,VLOOKUP(A2372,Inconclusives2nd!$A$2:$R$1528,18,FALSE),"…")</f>
        <v>Fix Ad Hoc</v>
      </c>
      <c r="S2372" s="86" t="str">
        <f>+IF($J2372=1,"Float U", IF($K2372=1,"Basket",IF($L2372=1,VLOOKUP($A2372,'One Var Missing'!$A$1:$O$1392,14,FALSE),IF('Base General'!$M2372=1,VLOOKUP('Base General'!$A2372,Outliers!$A$1:$K$272,11,FALSE),IF('Base General'!$O2372=1,'Base General'!$R2372,IF('Base General'!$N2372=1,'Base General'!$Q2372,'Base General'!$P2372))))))</f>
        <v>Fix Ad Hoc</v>
      </c>
      <c r="T2372" s="86" t="s">
        <v>8481</v>
      </c>
      <c r="U2372" s="86" t="str">
        <f t="shared" si="297"/>
        <v>Fix</v>
      </c>
      <c r="V2372" t="str">
        <f t="shared" si="298"/>
        <v>Fix</v>
      </c>
      <c r="W2372">
        <f t="shared" si="299"/>
        <v>1</v>
      </c>
      <c r="X2372">
        <f t="shared" si="300"/>
        <v>0</v>
      </c>
      <c r="Y2372">
        <f t="shared" si="301"/>
        <v>0</v>
      </c>
      <c r="Z2372">
        <f t="shared" si="302"/>
        <v>0</v>
      </c>
    </row>
    <row r="2373" spans="1:26" x14ac:dyDescent="0.2">
      <c r="A2373" t="s">
        <v>2397</v>
      </c>
      <c r="B2373" t="str">
        <f t="shared" si="296"/>
        <v>Egypt</v>
      </c>
      <c r="C2373">
        <v>1994</v>
      </c>
      <c r="D2373">
        <v>4.9382824434183548E-4</v>
      </c>
      <c r="E2373">
        <v>1.1533358192449129E-3</v>
      </c>
      <c r="F2373" s="65">
        <v>3.4784662852982463E-2</v>
      </c>
      <c r="G2373">
        <f>+IFERROR(VLOOKUP($B2373,'Countries by Market Type'!$C$1:$D$39,2,FALSE),0)</f>
        <v>0</v>
      </c>
      <c r="H2373">
        <f>+IFERROR(VLOOKUP(B2373,'Countries by Market Type'!$A$1:$B$24,2,FALSE),0)</f>
        <v>0</v>
      </c>
      <c r="I2373">
        <f t="shared" si="303"/>
        <v>1</v>
      </c>
      <c r="J2373">
        <v>0</v>
      </c>
      <c r="K2373">
        <v>0</v>
      </c>
      <c r="L2373">
        <f>+IFERROR(VLOOKUP(A2373,'One Var Missing'!$A$1:$B$1392,2,FALSE),0)</f>
        <v>0</v>
      </c>
      <c r="M2373">
        <f>+IFERROR(VLOOKUP($A2373,Outliers!$A$1:$B$272,2,FALSE),0)</f>
        <v>0</v>
      </c>
      <c r="N2373">
        <f>+IFERROR(VLOOKUP(A2373,Base_round2!$A$1:$B$3387,2,FALSE),0)</f>
        <v>1</v>
      </c>
      <c r="O2373">
        <f>+IFERROR(VLOOKUP($A2373,Inconclusives2nd!$A$1:$B$1528,2,FALSE),0)</f>
        <v>1</v>
      </c>
      <c r="P2373" t="str">
        <f>+IF(AND($K2373=0,$L2373=0,$M2373=0),VLOOKUP('Base General'!$A2373,base_round1!$A$1:$I$6029,9,FALSE),"…")</f>
        <v>Inconclusives1</v>
      </c>
      <c r="Q2373" t="str">
        <f>+IF(N2373=1,VLOOKUP(A2373,Base_round2!$A$1:$L$3387,12,FALSE),"…")</f>
        <v>Inconclusives2</v>
      </c>
      <c r="R2373" t="str">
        <f>+IF(O2373=1,VLOOKUP(A2373,Inconclusives2nd!$A$2:$R$1528,18,FALSE),"…")</f>
        <v>Fix Ad Hoc</v>
      </c>
      <c r="S2373" s="86" t="str">
        <f>+IF($J2373=1,"Float U", IF($K2373=1,"Basket",IF($L2373=1,VLOOKUP($A2373,'One Var Missing'!$A$1:$O$1392,14,FALSE),IF('Base General'!$M2373=1,VLOOKUP('Base General'!$A2373,Outliers!$A$1:$K$272,11,FALSE),IF('Base General'!$O2373=1,'Base General'!$R2373,IF('Base General'!$N2373=1,'Base General'!$Q2373,'Base General'!$P2373))))))</f>
        <v>Fix Ad Hoc</v>
      </c>
      <c r="T2373" s="86" t="s">
        <v>8481</v>
      </c>
      <c r="U2373" s="86" t="str">
        <f t="shared" si="297"/>
        <v>Fix</v>
      </c>
      <c r="V2373" t="str">
        <f t="shared" si="298"/>
        <v>Fix</v>
      </c>
      <c r="W2373">
        <f t="shared" si="299"/>
        <v>1</v>
      </c>
      <c r="X2373">
        <f t="shared" si="300"/>
        <v>0</v>
      </c>
      <c r="Y2373">
        <f t="shared" si="301"/>
        <v>0</v>
      </c>
      <c r="Z2373">
        <f t="shared" si="302"/>
        <v>0</v>
      </c>
    </row>
    <row r="2374" spans="1:26" x14ac:dyDescent="0.2">
      <c r="A2374" t="s">
        <v>2398</v>
      </c>
      <c r="B2374" t="str">
        <f t="shared" si="296"/>
        <v>Egypt</v>
      </c>
      <c r="C2374">
        <v>1995</v>
      </c>
      <c r="D2374">
        <v>4.9091908149689889E-4</v>
      </c>
      <c r="E2374">
        <v>1.255972733259495E-3</v>
      </c>
      <c r="F2374" s="65">
        <v>2.828591059377171E-2</v>
      </c>
      <c r="G2374">
        <f>+IFERROR(VLOOKUP($B2374,'Countries by Market Type'!$C$1:$D$39,2,FALSE),0)</f>
        <v>0</v>
      </c>
      <c r="H2374">
        <f>+IFERROR(VLOOKUP(B2374,'Countries by Market Type'!$A$1:$B$24,2,FALSE),0)</f>
        <v>0</v>
      </c>
      <c r="I2374">
        <f t="shared" si="303"/>
        <v>1</v>
      </c>
      <c r="J2374">
        <v>0</v>
      </c>
      <c r="K2374">
        <v>0</v>
      </c>
      <c r="L2374">
        <f>+IFERROR(VLOOKUP(A2374,'One Var Missing'!$A$1:$B$1392,2,FALSE),0)</f>
        <v>0</v>
      </c>
      <c r="M2374">
        <f>+IFERROR(VLOOKUP($A2374,Outliers!$A$1:$B$272,2,FALSE),0)</f>
        <v>0</v>
      </c>
      <c r="N2374">
        <f>+IFERROR(VLOOKUP(A2374,Base_round2!$A$1:$B$3387,2,FALSE),0)</f>
        <v>1</v>
      </c>
      <c r="O2374">
        <f>+IFERROR(VLOOKUP($A2374,Inconclusives2nd!$A$1:$B$1528,2,FALSE),0)</f>
        <v>1</v>
      </c>
      <c r="P2374" t="str">
        <f>+IF(AND($K2374=0,$L2374=0,$M2374=0),VLOOKUP('Base General'!$A2374,base_round1!$A$1:$I$6029,9,FALSE),"…")</f>
        <v>Inconclusives1</v>
      </c>
      <c r="Q2374" t="str">
        <f>+IF(N2374=1,VLOOKUP(A2374,Base_round2!$A$1:$L$3387,12,FALSE),"…")</f>
        <v>Inconclusives2</v>
      </c>
      <c r="R2374" t="str">
        <f>+IF(O2374=1,VLOOKUP(A2374,Inconclusives2nd!$A$2:$R$1528,18,FALSE),"…")</f>
        <v>Fix Ad Hoc</v>
      </c>
      <c r="S2374" s="86" t="str">
        <f>+IF($J2374=1,"Float U", IF($K2374=1,"Basket",IF($L2374=1,VLOOKUP($A2374,'One Var Missing'!$A$1:$O$1392,14,FALSE),IF('Base General'!$M2374=1,VLOOKUP('Base General'!$A2374,Outliers!$A$1:$K$272,11,FALSE),IF('Base General'!$O2374=1,'Base General'!$R2374,IF('Base General'!$N2374=1,'Base General'!$Q2374,'Base General'!$P2374))))))</f>
        <v>Fix Ad Hoc</v>
      </c>
      <c r="T2374" s="86" t="s">
        <v>8481</v>
      </c>
      <c r="U2374" s="86" t="str">
        <f t="shared" si="297"/>
        <v>Fix</v>
      </c>
      <c r="V2374" t="str">
        <f t="shared" si="298"/>
        <v>Fix</v>
      </c>
      <c r="W2374">
        <f t="shared" si="299"/>
        <v>1</v>
      </c>
      <c r="X2374">
        <f t="shared" si="300"/>
        <v>0</v>
      </c>
      <c r="Y2374">
        <f t="shared" si="301"/>
        <v>0</v>
      </c>
      <c r="Z2374">
        <f t="shared" si="302"/>
        <v>0</v>
      </c>
    </row>
    <row r="2375" spans="1:26" x14ac:dyDescent="0.2">
      <c r="A2375" t="s">
        <v>2399</v>
      </c>
      <c r="B2375" t="str">
        <f t="shared" si="296"/>
        <v>Egypt</v>
      </c>
      <c r="C2375">
        <v>1996</v>
      </c>
      <c r="D2375">
        <v>0</v>
      </c>
      <c r="E2375">
        <v>0</v>
      </c>
      <c r="F2375" s="65">
        <v>2.1298967553398648E-2</v>
      </c>
      <c r="G2375">
        <f>+IFERROR(VLOOKUP($B2375,'Countries by Market Type'!$C$1:$D$39,2,FALSE),0)</f>
        <v>0</v>
      </c>
      <c r="H2375">
        <f>+IFERROR(VLOOKUP(B2375,'Countries by Market Type'!$A$1:$B$24,2,FALSE),0)</f>
        <v>0</v>
      </c>
      <c r="I2375">
        <f t="shared" si="303"/>
        <v>1</v>
      </c>
      <c r="J2375">
        <v>0</v>
      </c>
      <c r="K2375">
        <v>0</v>
      </c>
      <c r="L2375">
        <f>+IFERROR(VLOOKUP(A2375,'One Var Missing'!$A$1:$B$1392,2,FALSE),0)</f>
        <v>0</v>
      </c>
      <c r="M2375">
        <f>+IFERROR(VLOOKUP($A2375,Outliers!$A$1:$B$272,2,FALSE),0)</f>
        <v>0</v>
      </c>
      <c r="N2375">
        <f>+IFERROR(VLOOKUP(A2375,Base_round2!$A$1:$B$3387,2,FALSE),0)</f>
        <v>1</v>
      </c>
      <c r="O2375">
        <f>+IFERROR(VLOOKUP($A2375,Inconclusives2nd!$A$1:$B$1528,2,FALSE),0)</f>
        <v>1</v>
      </c>
      <c r="P2375" t="str">
        <f>+IF(AND($K2375=0,$L2375=0,$M2375=0),VLOOKUP('Base General'!$A2375,base_round1!$A$1:$I$6029,9,FALSE),"…")</f>
        <v>Inconclusives1</v>
      </c>
      <c r="Q2375" t="str">
        <f>+IF(N2375=1,VLOOKUP(A2375,Base_round2!$A$1:$L$3387,12,FALSE),"…")</f>
        <v>Inconclusives2</v>
      </c>
      <c r="R2375" t="str">
        <f>+IF(O2375=1,VLOOKUP(A2375,Inconclusives2nd!$A$2:$R$1528,18,FALSE),"…")</f>
        <v>Fix Ad Hoc</v>
      </c>
      <c r="S2375" s="86" t="str">
        <f>+IF($J2375=1,"Float U", IF($K2375=1,"Basket",IF($L2375=1,VLOOKUP($A2375,'One Var Missing'!$A$1:$O$1392,14,FALSE),IF('Base General'!$M2375=1,VLOOKUP('Base General'!$A2375,Outliers!$A$1:$K$272,11,FALSE),IF('Base General'!$O2375=1,'Base General'!$R2375,IF('Base General'!$N2375=1,'Base General'!$Q2375,'Base General'!$P2375))))))</f>
        <v>Fix Ad Hoc</v>
      </c>
      <c r="T2375" s="86" t="s">
        <v>8481</v>
      </c>
      <c r="U2375" s="86" t="str">
        <f t="shared" si="297"/>
        <v>Fix</v>
      </c>
      <c r="V2375" t="str">
        <f t="shared" si="298"/>
        <v>Fix</v>
      </c>
      <c r="W2375">
        <f t="shared" si="299"/>
        <v>1</v>
      </c>
      <c r="X2375">
        <f t="shared" si="300"/>
        <v>0</v>
      </c>
      <c r="Y2375">
        <f t="shared" si="301"/>
        <v>0</v>
      </c>
      <c r="Z2375">
        <f t="shared" si="302"/>
        <v>0</v>
      </c>
    </row>
    <row r="2376" spans="1:26" x14ac:dyDescent="0.2">
      <c r="A2376" t="s">
        <v>2400</v>
      </c>
      <c r="B2376" t="str">
        <f t="shared" si="296"/>
        <v>Egypt</v>
      </c>
      <c r="C2376">
        <v>1997</v>
      </c>
      <c r="D2376">
        <v>0</v>
      </c>
      <c r="E2376">
        <v>0</v>
      </c>
      <c r="F2376" s="65">
        <v>2.5217210912799371E-2</v>
      </c>
      <c r="G2376">
        <f>+IFERROR(VLOOKUP($B2376,'Countries by Market Type'!$C$1:$D$39,2,FALSE),0)</f>
        <v>0</v>
      </c>
      <c r="H2376">
        <f>+IFERROR(VLOOKUP(B2376,'Countries by Market Type'!$A$1:$B$24,2,FALSE),0)</f>
        <v>0</v>
      </c>
      <c r="I2376">
        <f t="shared" si="303"/>
        <v>1</v>
      </c>
      <c r="J2376">
        <v>0</v>
      </c>
      <c r="K2376">
        <v>0</v>
      </c>
      <c r="L2376">
        <f>+IFERROR(VLOOKUP(A2376,'One Var Missing'!$A$1:$B$1392,2,FALSE),0)</f>
        <v>0</v>
      </c>
      <c r="M2376">
        <f>+IFERROR(VLOOKUP($A2376,Outliers!$A$1:$B$272,2,FALSE),0)</f>
        <v>0</v>
      </c>
      <c r="N2376">
        <f>+IFERROR(VLOOKUP(A2376,Base_round2!$A$1:$B$3387,2,FALSE),0)</f>
        <v>1</v>
      </c>
      <c r="O2376">
        <f>+IFERROR(VLOOKUP($A2376,Inconclusives2nd!$A$1:$B$1528,2,FALSE),0)</f>
        <v>1</v>
      </c>
      <c r="P2376" t="str">
        <f>+IF(AND($K2376=0,$L2376=0,$M2376=0),VLOOKUP('Base General'!$A2376,base_round1!$A$1:$I$6029,9,FALSE),"…")</f>
        <v>Inconclusives1</v>
      </c>
      <c r="Q2376" t="str">
        <f>+IF(N2376=1,VLOOKUP(A2376,Base_round2!$A$1:$L$3387,12,FALSE),"…")</f>
        <v>Inconclusives2</v>
      </c>
      <c r="R2376" t="str">
        <f>+IF(O2376=1,VLOOKUP(A2376,Inconclusives2nd!$A$2:$R$1528,18,FALSE),"…")</f>
        <v>Fix Ad Hoc</v>
      </c>
      <c r="S2376" s="86" t="str">
        <f>+IF($J2376=1,"Float U", IF($K2376=1,"Basket",IF($L2376=1,VLOOKUP($A2376,'One Var Missing'!$A$1:$O$1392,14,FALSE),IF('Base General'!$M2376=1,VLOOKUP('Base General'!$A2376,Outliers!$A$1:$K$272,11,FALSE),IF('Base General'!$O2376=1,'Base General'!$R2376,IF('Base General'!$N2376=1,'Base General'!$Q2376,'Base General'!$P2376))))))</f>
        <v>Fix Ad Hoc</v>
      </c>
      <c r="T2376" s="86" t="s">
        <v>8481</v>
      </c>
      <c r="U2376" s="86" t="str">
        <f t="shared" si="297"/>
        <v>Fix</v>
      </c>
      <c r="V2376" t="str">
        <f t="shared" si="298"/>
        <v>Fix</v>
      </c>
      <c r="W2376">
        <f t="shared" si="299"/>
        <v>1</v>
      </c>
      <c r="X2376">
        <f t="shared" si="300"/>
        <v>0</v>
      </c>
      <c r="Y2376">
        <f t="shared" si="301"/>
        <v>0</v>
      </c>
      <c r="Z2376">
        <f t="shared" si="302"/>
        <v>0</v>
      </c>
    </row>
    <row r="2377" spans="1:26" x14ac:dyDescent="0.2">
      <c r="A2377" t="s">
        <v>2401</v>
      </c>
      <c r="B2377" t="str">
        <f t="shared" si="296"/>
        <v>Egypt</v>
      </c>
      <c r="C2377">
        <v>1998</v>
      </c>
      <c r="D2377">
        <v>0</v>
      </c>
      <c r="E2377">
        <v>0</v>
      </c>
      <c r="F2377" s="65">
        <v>1.7776634294649311E-2</v>
      </c>
      <c r="G2377">
        <f>+IFERROR(VLOOKUP($B2377,'Countries by Market Type'!$C$1:$D$39,2,FALSE),0)</f>
        <v>0</v>
      </c>
      <c r="H2377">
        <f>+IFERROR(VLOOKUP(B2377,'Countries by Market Type'!$A$1:$B$24,2,FALSE),0)</f>
        <v>0</v>
      </c>
      <c r="I2377">
        <f t="shared" si="303"/>
        <v>1</v>
      </c>
      <c r="J2377">
        <v>0</v>
      </c>
      <c r="K2377">
        <v>0</v>
      </c>
      <c r="L2377">
        <f>+IFERROR(VLOOKUP(A2377,'One Var Missing'!$A$1:$B$1392,2,FALSE),0)</f>
        <v>0</v>
      </c>
      <c r="M2377">
        <f>+IFERROR(VLOOKUP($A2377,Outliers!$A$1:$B$272,2,FALSE),0)</f>
        <v>0</v>
      </c>
      <c r="N2377">
        <f>+IFERROR(VLOOKUP(A2377,Base_round2!$A$1:$B$3387,2,FALSE),0)</f>
        <v>1</v>
      </c>
      <c r="O2377">
        <f>+IFERROR(VLOOKUP($A2377,Inconclusives2nd!$A$1:$B$1528,2,FALSE),0)</f>
        <v>1</v>
      </c>
      <c r="P2377" t="str">
        <f>+IF(AND($K2377=0,$L2377=0,$M2377=0),VLOOKUP('Base General'!$A2377,base_round1!$A$1:$I$6029,9,FALSE),"…")</f>
        <v>Inconclusives1</v>
      </c>
      <c r="Q2377" t="str">
        <f>+IF(N2377=1,VLOOKUP(A2377,Base_round2!$A$1:$L$3387,12,FALSE),"…")</f>
        <v>Inconclusives2</v>
      </c>
      <c r="R2377" t="str">
        <f>+IF(O2377=1,VLOOKUP(A2377,Inconclusives2nd!$A$2:$R$1528,18,FALSE),"…")</f>
        <v>Fix Ad Hoc</v>
      </c>
      <c r="S2377" s="86" t="str">
        <f>+IF($J2377=1,"Float U", IF($K2377=1,"Basket",IF($L2377=1,VLOOKUP($A2377,'One Var Missing'!$A$1:$O$1392,14,FALSE),IF('Base General'!$M2377=1,VLOOKUP('Base General'!$A2377,Outliers!$A$1:$K$272,11,FALSE),IF('Base General'!$O2377=1,'Base General'!$R2377,IF('Base General'!$N2377=1,'Base General'!$Q2377,'Base General'!$P2377))))))</f>
        <v>Fix Ad Hoc</v>
      </c>
      <c r="T2377" s="86" t="s">
        <v>8481</v>
      </c>
      <c r="U2377" s="86" t="str">
        <f t="shared" si="297"/>
        <v>Fix</v>
      </c>
      <c r="V2377" t="str">
        <f t="shared" si="298"/>
        <v>Fix</v>
      </c>
      <c r="W2377">
        <f t="shared" si="299"/>
        <v>1</v>
      </c>
      <c r="X2377">
        <f t="shared" si="300"/>
        <v>0</v>
      </c>
      <c r="Y2377">
        <f t="shared" si="301"/>
        <v>0</v>
      </c>
      <c r="Z2377">
        <f t="shared" si="302"/>
        <v>0</v>
      </c>
    </row>
    <row r="2378" spans="1:26" x14ac:dyDescent="0.2">
      <c r="A2378" t="s">
        <v>2402</v>
      </c>
      <c r="B2378" t="str">
        <f t="shared" si="296"/>
        <v>Egypt</v>
      </c>
      <c r="C2378">
        <v>1999</v>
      </c>
      <c r="D2378">
        <v>2.4582104228121349E-4</v>
      </c>
      <c r="E2378">
        <v>8.5154906960119791E-4</v>
      </c>
      <c r="F2378" s="65">
        <v>1.5881390971319749E-2</v>
      </c>
      <c r="G2378">
        <f>+IFERROR(VLOOKUP($B2378,'Countries by Market Type'!$C$1:$D$39,2,FALSE),0)</f>
        <v>0</v>
      </c>
      <c r="H2378">
        <f>+IFERROR(VLOOKUP(B2378,'Countries by Market Type'!$A$1:$B$24,2,FALSE),0)</f>
        <v>0</v>
      </c>
      <c r="I2378">
        <f t="shared" si="303"/>
        <v>1</v>
      </c>
      <c r="J2378">
        <v>0</v>
      </c>
      <c r="K2378">
        <v>0</v>
      </c>
      <c r="L2378">
        <f>+IFERROR(VLOOKUP(A2378,'One Var Missing'!$A$1:$B$1392,2,FALSE),0)</f>
        <v>0</v>
      </c>
      <c r="M2378">
        <f>+IFERROR(VLOOKUP($A2378,Outliers!$A$1:$B$272,2,FALSE),0)</f>
        <v>0</v>
      </c>
      <c r="N2378">
        <f>+IFERROR(VLOOKUP(A2378,Base_round2!$A$1:$B$3387,2,FALSE),0)</f>
        <v>1</v>
      </c>
      <c r="O2378">
        <f>+IFERROR(VLOOKUP($A2378,Inconclusives2nd!$A$1:$B$1528,2,FALSE),0)</f>
        <v>1</v>
      </c>
      <c r="P2378" t="str">
        <f>+IF(AND($K2378=0,$L2378=0,$M2378=0),VLOOKUP('Base General'!$A2378,base_round1!$A$1:$I$6029,9,FALSE),"…")</f>
        <v>Inconclusives1</v>
      </c>
      <c r="Q2378" t="str">
        <f>+IF(N2378=1,VLOOKUP(A2378,Base_round2!$A$1:$L$3387,12,FALSE),"…")</f>
        <v>Inconclusives2</v>
      </c>
      <c r="R2378" t="str">
        <f>+IF(O2378=1,VLOOKUP(A2378,Inconclusives2nd!$A$2:$R$1528,18,FALSE),"…")</f>
        <v>Unclassified Inconclusives</v>
      </c>
      <c r="S2378" s="86" t="str">
        <f>+IF($J2378=1,"Float U", IF($K2378=1,"Basket",IF($L2378=1,VLOOKUP($A2378,'One Var Missing'!$A$1:$O$1392,14,FALSE),IF('Base General'!$M2378=1,VLOOKUP('Base General'!$A2378,Outliers!$A$1:$K$272,11,FALSE),IF('Base General'!$O2378=1,'Base General'!$R2378,IF('Base General'!$N2378=1,'Base General'!$Q2378,'Base General'!$P2378))))))</f>
        <v>Unclassified Inconclusives</v>
      </c>
      <c r="T2378" s="86" t="b">
        <v>0</v>
      </c>
      <c r="U2378" s="86" t="str">
        <f t="shared" si="297"/>
        <v>Unclassified</v>
      </c>
      <c r="V2378" t="b">
        <f t="shared" si="298"/>
        <v>0</v>
      </c>
      <c r="W2378">
        <f t="shared" si="299"/>
        <v>0</v>
      </c>
      <c r="X2378">
        <f t="shared" si="300"/>
        <v>0</v>
      </c>
      <c r="Y2378">
        <f t="shared" si="301"/>
        <v>0</v>
      </c>
      <c r="Z2378">
        <f t="shared" si="302"/>
        <v>0</v>
      </c>
    </row>
    <row r="2379" spans="1:26" x14ac:dyDescent="0.2">
      <c r="A2379" t="s">
        <v>2403</v>
      </c>
      <c r="B2379" t="str">
        <f t="shared" si="296"/>
        <v>Egypt</v>
      </c>
      <c r="C2379">
        <v>2000</v>
      </c>
      <c r="D2379">
        <v>6.8210956887950584E-3</v>
      </c>
      <c r="E2379">
        <v>1.0657710789690879E-2</v>
      </c>
      <c r="F2379" s="65">
        <v>1.5284559483167381E-2</v>
      </c>
      <c r="G2379">
        <f>+IFERROR(VLOOKUP($B2379,'Countries by Market Type'!$C$1:$D$39,2,FALSE),0)</f>
        <v>0</v>
      </c>
      <c r="H2379">
        <f>+IFERROR(VLOOKUP(B2379,'Countries by Market Type'!$A$1:$B$24,2,FALSE),0)</f>
        <v>0</v>
      </c>
      <c r="I2379">
        <f t="shared" si="303"/>
        <v>1</v>
      </c>
      <c r="J2379">
        <v>0</v>
      </c>
      <c r="K2379">
        <v>0</v>
      </c>
      <c r="L2379">
        <f>+IFERROR(VLOOKUP(A2379,'One Var Missing'!$A$1:$B$1392,2,FALSE),0)</f>
        <v>0</v>
      </c>
      <c r="M2379">
        <f>+IFERROR(VLOOKUP($A2379,Outliers!$A$1:$B$272,2,FALSE),0)</f>
        <v>0</v>
      </c>
      <c r="N2379">
        <f>+IFERROR(VLOOKUP(A2379,Base_round2!$A$1:$B$3387,2,FALSE),0)</f>
        <v>1</v>
      </c>
      <c r="O2379">
        <f>+IFERROR(VLOOKUP($A2379,Inconclusives2nd!$A$1:$B$1528,2,FALSE),0)</f>
        <v>0</v>
      </c>
      <c r="P2379" t="str">
        <f>+IF(AND($K2379=0,$L2379=0,$M2379=0),VLOOKUP('Base General'!$A2379,base_round1!$A$1:$I$6029,9,FALSE),"…")</f>
        <v>Inconclusives1</v>
      </c>
      <c r="Q2379" t="str">
        <f>+IF(N2379=1,VLOOKUP(A2379,Base_round2!$A$1:$L$3387,12,FALSE),"…")</f>
        <v>Dirty Float2</v>
      </c>
      <c r="R2379" t="str">
        <f>+IF(O2379=1,VLOOKUP(A2379,Inconclusives2nd!$A$2:$R$1528,18,FALSE),"…")</f>
        <v>…</v>
      </c>
      <c r="S2379" s="86" t="str">
        <f>+IF($J2379=1,"Float U", IF($K2379=1,"Basket",IF($L2379=1,VLOOKUP($A2379,'One Var Missing'!$A$1:$O$1392,14,FALSE),IF('Base General'!$M2379=1,VLOOKUP('Base General'!$A2379,Outliers!$A$1:$K$272,11,FALSE),IF('Base General'!$O2379=1,'Base General'!$R2379,IF('Base General'!$N2379=1,'Base General'!$Q2379,'Base General'!$P2379))))))</f>
        <v>Dirty Float2</v>
      </c>
      <c r="T2379" s="86" t="s">
        <v>9739</v>
      </c>
      <c r="U2379" s="86" t="str">
        <f t="shared" si="297"/>
        <v>Dirty Float</v>
      </c>
      <c r="V2379" t="str">
        <f t="shared" si="298"/>
        <v>Interm</v>
      </c>
      <c r="W2379">
        <f t="shared" si="299"/>
        <v>0</v>
      </c>
      <c r="X2379">
        <f t="shared" si="300"/>
        <v>0</v>
      </c>
      <c r="Y2379">
        <f t="shared" si="301"/>
        <v>0</v>
      </c>
      <c r="Z2379">
        <f t="shared" si="302"/>
        <v>1</v>
      </c>
    </row>
    <row r="2380" spans="1:26" x14ac:dyDescent="0.2">
      <c r="A2380" t="s">
        <v>2404</v>
      </c>
      <c r="B2380" t="str">
        <f t="shared" si="296"/>
        <v>Egypt</v>
      </c>
      <c r="C2380">
        <v>2001</v>
      </c>
      <c r="D2380">
        <v>1.420070532387948E-2</v>
      </c>
      <c r="E2380">
        <v>2.5929031518429069E-2</v>
      </c>
      <c r="F2380" s="65">
        <v>2.7288524264011019E-2</v>
      </c>
      <c r="G2380">
        <f>+IFERROR(VLOOKUP($B2380,'Countries by Market Type'!$C$1:$D$39,2,FALSE),0)</f>
        <v>0</v>
      </c>
      <c r="H2380">
        <f>+IFERROR(VLOOKUP(B2380,'Countries by Market Type'!$A$1:$B$24,2,FALSE),0)</f>
        <v>0</v>
      </c>
      <c r="I2380">
        <f t="shared" si="303"/>
        <v>1</v>
      </c>
      <c r="J2380">
        <v>0</v>
      </c>
      <c r="K2380">
        <v>0</v>
      </c>
      <c r="L2380">
        <f>+IFERROR(VLOOKUP(A2380,'One Var Missing'!$A$1:$B$1392,2,FALSE),0)</f>
        <v>0</v>
      </c>
      <c r="M2380">
        <f>+IFERROR(VLOOKUP($A2380,Outliers!$A$1:$B$272,2,FALSE),0)</f>
        <v>0</v>
      </c>
      <c r="N2380">
        <f>+IFERROR(VLOOKUP(A2380,Base_round2!$A$1:$B$3387,2,FALSE),0)</f>
        <v>0</v>
      </c>
      <c r="O2380">
        <f>+IFERROR(VLOOKUP($A2380,Inconclusives2nd!$A$1:$B$1528,2,FALSE),0)</f>
        <v>0</v>
      </c>
      <c r="P2380" t="str">
        <f>+IF(AND($K2380=0,$L2380=0,$M2380=0),VLOOKUP('Base General'!$A2380,base_round1!$A$1:$I$6029,9,FALSE),"…")</f>
        <v>Float1</v>
      </c>
      <c r="Q2380" t="str">
        <f>+IF(N2380=1,VLOOKUP(A2380,Base_round2!$A$1:$L$3387,12,FALSE),"…")</f>
        <v>…</v>
      </c>
      <c r="R2380" t="str">
        <f>+IF(O2380=1,VLOOKUP(A2380,Inconclusives2nd!$A$2:$R$1528,18,FALSE),"…")</f>
        <v>…</v>
      </c>
      <c r="S2380" s="86" t="str">
        <f>+IF($J2380=1,"Float U", IF($K2380=1,"Basket",IF($L2380=1,VLOOKUP($A2380,'One Var Missing'!$A$1:$O$1392,14,FALSE),IF('Base General'!$M2380=1,VLOOKUP('Base General'!$A2380,Outliers!$A$1:$K$272,11,FALSE),IF('Base General'!$O2380=1,'Base General'!$R2380,IF('Base General'!$N2380=1,'Base General'!$Q2380,'Base General'!$P2380))))))</f>
        <v>Float1</v>
      </c>
      <c r="T2380" s="86" t="s">
        <v>8723</v>
      </c>
      <c r="U2380" s="86" t="str">
        <f t="shared" si="297"/>
        <v>Float</v>
      </c>
      <c r="V2380" t="str">
        <f t="shared" si="298"/>
        <v>Float</v>
      </c>
      <c r="W2380">
        <f t="shared" si="299"/>
        <v>0</v>
      </c>
      <c r="X2380">
        <f t="shared" si="300"/>
        <v>1</v>
      </c>
      <c r="Y2380">
        <f t="shared" si="301"/>
        <v>1</v>
      </c>
      <c r="Z2380">
        <f t="shared" si="302"/>
        <v>0</v>
      </c>
    </row>
    <row r="2381" spans="1:26" x14ac:dyDescent="0.2">
      <c r="A2381" t="s">
        <v>2405</v>
      </c>
      <c r="B2381" t="str">
        <f t="shared" si="296"/>
        <v>Egypt</v>
      </c>
      <c r="C2381">
        <v>2002</v>
      </c>
      <c r="D2381">
        <v>2.7721881967114892E-3</v>
      </c>
      <c r="E2381">
        <v>9.3264728107736415E-3</v>
      </c>
      <c r="F2381" s="65">
        <v>7.3096500000499219E-3</v>
      </c>
      <c r="G2381">
        <f>+IFERROR(VLOOKUP($B2381,'Countries by Market Type'!$C$1:$D$39,2,FALSE),0)</f>
        <v>0</v>
      </c>
      <c r="H2381">
        <f>+IFERROR(VLOOKUP(B2381,'Countries by Market Type'!$A$1:$B$24,2,FALSE),0)</f>
        <v>0</v>
      </c>
      <c r="I2381">
        <f t="shared" si="303"/>
        <v>1</v>
      </c>
      <c r="J2381">
        <v>0</v>
      </c>
      <c r="K2381">
        <v>0</v>
      </c>
      <c r="L2381">
        <f>+IFERROR(VLOOKUP(A2381,'One Var Missing'!$A$1:$B$1392,2,FALSE),0)</f>
        <v>0</v>
      </c>
      <c r="M2381">
        <f>+IFERROR(VLOOKUP($A2381,Outliers!$A$1:$B$272,2,FALSE),0)</f>
        <v>0</v>
      </c>
      <c r="N2381">
        <f>+IFERROR(VLOOKUP(A2381,Base_round2!$A$1:$B$3387,2,FALSE),0)</f>
        <v>1</v>
      </c>
      <c r="O2381">
        <f>+IFERROR(VLOOKUP($A2381,Inconclusives2nd!$A$1:$B$1528,2,FALSE),0)</f>
        <v>0</v>
      </c>
      <c r="P2381" t="str">
        <f>+IF(AND($K2381=0,$L2381=0,$M2381=0),VLOOKUP('Base General'!$A2381,base_round1!$A$1:$I$6029,9,FALSE),"…")</f>
        <v>Inconclusives1</v>
      </c>
      <c r="Q2381" t="str">
        <f>+IF(N2381=1,VLOOKUP(A2381,Base_round2!$A$1:$L$3387,12,FALSE),"…")</f>
        <v>Dirty Float2</v>
      </c>
      <c r="R2381" t="str">
        <f>+IF(O2381=1,VLOOKUP(A2381,Inconclusives2nd!$A$2:$R$1528,18,FALSE),"…")</f>
        <v>…</v>
      </c>
      <c r="S2381" s="86" t="str">
        <f>+IF($J2381=1,"Float U", IF($K2381=1,"Basket",IF($L2381=1,VLOOKUP($A2381,'One Var Missing'!$A$1:$O$1392,14,FALSE),IF('Base General'!$M2381=1,VLOOKUP('Base General'!$A2381,Outliers!$A$1:$K$272,11,FALSE),IF('Base General'!$O2381=1,'Base General'!$R2381,IF('Base General'!$N2381=1,'Base General'!$Q2381,'Base General'!$P2381))))))</f>
        <v>Dirty Float2</v>
      </c>
      <c r="T2381" s="86" t="s">
        <v>9739</v>
      </c>
      <c r="U2381" s="86" t="str">
        <f t="shared" si="297"/>
        <v>Dirty Float</v>
      </c>
      <c r="V2381" t="str">
        <f t="shared" si="298"/>
        <v>Interm</v>
      </c>
      <c r="W2381">
        <f t="shared" si="299"/>
        <v>0</v>
      </c>
      <c r="X2381">
        <f t="shared" si="300"/>
        <v>0</v>
      </c>
      <c r="Y2381">
        <f t="shared" si="301"/>
        <v>0</v>
      </c>
      <c r="Z2381">
        <f t="shared" si="302"/>
        <v>1</v>
      </c>
    </row>
    <row r="2382" spans="1:26" x14ac:dyDescent="0.2">
      <c r="A2382" t="s">
        <v>2406</v>
      </c>
      <c r="B2382" t="str">
        <f t="shared" si="296"/>
        <v>Egypt</v>
      </c>
      <c r="C2382">
        <v>2003</v>
      </c>
      <c r="D2382">
        <v>2.773560220028528E-2</v>
      </c>
      <c r="E2382">
        <v>5.5083319058651603E-2</v>
      </c>
      <c r="F2382" s="65">
        <v>1.788064494143091E-2</v>
      </c>
      <c r="G2382">
        <f>+IFERROR(VLOOKUP($B2382,'Countries by Market Type'!$C$1:$D$39,2,FALSE),0)</f>
        <v>0</v>
      </c>
      <c r="H2382">
        <f>+IFERROR(VLOOKUP(B2382,'Countries by Market Type'!$A$1:$B$24,2,FALSE),0)</f>
        <v>0</v>
      </c>
      <c r="I2382">
        <f t="shared" si="303"/>
        <v>1</v>
      </c>
      <c r="J2382">
        <v>0</v>
      </c>
      <c r="K2382">
        <v>0</v>
      </c>
      <c r="L2382">
        <f>+IFERROR(VLOOKUP(A2382,'One Var Missing'!$A$1:$B$1392,2,FALSE),0)</f>
        <v>0</v>
      </c>
      <c r="M2382">
        <f>+IFERROR(VLOOKUP($A2382,Outliers!$A$1:$B$272,2,FALSE),0)</f>
        <v>0</v>
      </c>
      <c r="N2382">
        <f>+IFERROR(VLOOKUP(A2382,Base_round2!$A$1:$B$3387,2,FALSE),0)</f>
        <v>0</v>
      </c>
      <c r="O2382">
        <f>+IFERROR(VLOOKUP($A2382,Inconclusives2nd!$A$1:$B$1528,2,FALSE),0)</f>
        <v>0</v>
      </c>
      <c r="P2382" t="str">
        <f>+IF(AND($K2382=0,$L2382=0,$M2382=0),VLOOKUP('Base General'!$A2382,base_round1!$A$1:$I$6029,9,FALSE),"…")</f>
        <v>Crawling Peg1</v>
      </c>
      <c r="Q2382" t="str">
        <f>+IF(N2382=1,VLOOKUP(A2382,Base_round2!$A$1:$L$3387,12,FALSE),"…")</f>
        <v>…</v>
      </c>
      <c r="R2382" t="str">
        <f>+IF(O2382=1,VLOOKUP(A2382,Inconclusives2nd!$A$2:$R$1528,18,FALSE),"…")</f>
        <v>…</v>
      </c>
      <c r="S2382" s="86" t="str">
        <f>+IF($J2382=1,"Float U", IF($K2382=1,"Basket",IF($L2382=1,VLOOKUP($A2382,'One Var Missing'!$A$1:$O$1392,14,FALSE),IF('Base General'!$M2382=1,VLOOKUP('Base General'!$A2382,Outliers!$A$1:$K$272,11,FALSE),IF('Base General'!$O2382=1,'Base General'!$R2382,IF('Base General'!$N2382=1,'Base General'!$Q2382,'Base General'!$P2382))))))</f>
        <v>Crawling Peg1</v>
      </c>
      <c r="T2382" s="86" t="s">
        <v>9739</v>
      </c>
      <c r="U2382" s="86" t="str">
        <f t="shared" si="297"/>
        <v>Crawling Peg</v>
      </c>
      <c r="V2382" t="str">
        <f t="shared" si="298"/>
        <v>Interm</v>
      </c>
      <c r="W2382">
        <f t="shared" si="299"/>
        <v>0</v>
      </c>
      <c r="X2382">
        <f t="shared" si="300"/>
        <v>0</v>
      </c>
      <c r="Y2382">
        <f t="shared" si="301"/>
        <v>0</v>
      </c>
      <c r="Z2382">
        <f t="shared" si="302"/>
        <v>1</v>
      </c>
    </row>
    <row r="2383" spans="1:26" x14ac:dyDescent="0.2">
      <c r="A2383" t="s">
        <v>2407</v>
      </c>
      <c r="B2383" t="str">
        <f t="shared" si="296"/>
        <v>Egypt</v>
      </c>
      <c r="C2383">
        <v>2004</v>
      </c>
      <c r="D2383">
        <v>1.4649546930335839E-3</v>
      </c>
      <c r="E2383">
        <v>1.4736341474792141E-3</v>
      </c>
      <c r="F2383" s="65">
        <v>4.5431059727626948E-2</v>
      </c>
      <c r="G2383">
        <f>+IFERROR(VLOOKUP($B2383,'Countries by Market Type'!$C$1:$D$39,2,FALSE),0)</f>
        <v>0</v>
      </c>
      <c r="H2383">
        <f>+IFERROR(VLOOKUP(B2383,'Countries by Market Type'!$A$1:$B$24,2,FALSE),0)</f>
        <v>0</v>
      </c>
      <c r="I2383">
        <f t="shared" si="303"/>
        <v>1</v>
      </c>
      <c r="J2383">
        <v>0</v>
      </c>
      <c r="K2383">
        <v>0</v>
      </c>
      <c r="L2383">
        <f>+IFERROR(VLOOKUP(A2383,'One Var Missing'!$A$1:$B$1392,2,FALSE),0)</f>
        <v>0</v>
      </c>
      <c r="M2383">
        <f>+IFERROR(VLOOKUP($A2383,Outliers!$A$1:$B$272,2,FALSE),0)</f>
        <v>0</v>
      </c>
      <c r="N2383">
        <f>+IFERROR(VLOOKUP(A2383,Base_round2!$A$1:$B$3387,2,FALSE),0)</f>
        <v>1</v>
      </c>
      <c r="O2383">
        <f>+IFERROR(VLOOKUP($A2383,Inconclusives2nd!$A$1:$B$1528,2,FALSE),0)</f>
        <v>1</v>
      </c>
      <c r="P2383" t="str">
        <f>+IF(AND($K2383=0,$L2383=0,$M2383=0),VLOOKUP('Base General'!$A2383,base_round1!$A$1:$I$6029,9,FALSE),"…")</f>
        <v>Inconclusives1</v>
      </c>
      <c r="Q2383" t="str">
        <f>+IF(N2383=1,VLOOKUP(A2383,Base_round2!$A$1:$L$3387,12,FALSE),"…")</f>
        <v>Inconclusives2</v>
      </c>
      <c r="R2383" t="str">
        <f>+IF(O2383=1,VLOOKUP(A2383,Inconclusives2nd!$A$2:$R$1528,18,FALSE),"…")</f>
        <v>Unclassified Inconclusives</v>
      </c>
      <c r="S2383" s="86" t="str">
        <f>+IF($J2383=1,"Float U", IF($K2383=1,"Basket",IF($L2383=1,VLOOKUP($A2383,'One Var Missing'!$A$1:$O$1392,14,FALSE),IF('Base General'!$M2383=1,VLOOKUP('Base General'!$A2383,Outliers!$A$1:$K$272,11,FALSE),IF('Base General'!$O2383=1,'Base General'!$R2383,IF('Base General'!$N2383=1,'Base General'!$Q2383,'Base General'!$P2383))))))</f>
        <v>Unclassified Inconclusives</v>
      </c>
      <c r="T2383" s="86" t="b">
        <v>0</v>
      </c>
      <c r="U2383" s="86" t="str">
        <f t="shared" si="297"/>
        <v>Unclassified</v>
      </c>
      <c r="V2383" t="b">
        <f t="shared" si="298"/>
        <v>0</v>
      </c>
      <c r="W2383">
        <f t="shared" si="299"/>
        <v>0</v>
      </c>
      <c r="X2383">
        <f t="shared" si="300"/>
        <v>0</v>
      </c>
      <c r="Y2383">
        <f t="shared" si="301"/>
        <v>0</v>
      </c>
      <c r="Z2383">
        <f t="shared" si="302"/>
        <v>0</v>
      </c>
    </row>
    <row r="2384" spans="1:26" x14ac:dyDescent="0.2">
      <c r="A2384" t="s">
        <v>2408</v>
      </c>
      <c r="B2384" t="str">
        <f t="shared" si="296"/>
        <v>Egypt</v>
      </c>
      <c r="C2384">
        <v>2005</v>
      </c>
      <c r="D2384">
        <v>6.4487173126292581E-3</v>
      </c>
      <c r="E2384">
        <v>1.5420146632140121E-2</v>
      </c>
      <c r="F2384" s="65">
        <v>4.9997607614495003E-2</v>
      </c>
      <c r="G2384">
        <f>+IFERROR(VLOOKUP($B2384,'Countries by Market Type'!$C$1:$D$39,2,FALSE),0)</f>
        <v>0</v>
      </c>
      <c r="H2384">
        <f>+IFERROR(VLOOKUP(B2384,'Countries by Market Type'!$A$1:$B$24,2,FALSE),0)</f>
        <v>0</v>
      </c>
      <c r="I2384">
        <f t="shared" si="303"/>
        <v>1</v>
      </c>
      <c r="J2384">
        <v>0</v>
      </c>
      <c r="K2384">
        <v>0</v>
      </c>
      <c r="L2384">
        <f>+IFERROR(VLOOKUP(A2384,'One Var Missing'!$A$1:$B$1392,2,FALSE),0)</f>
        <v>0</v>
      </c>
      <c r="M2384">
        <f>+IFERROR(VLOOKUP($A2384,Outliers!$A$1:$B$272,2,FALSE),0)</f>
        <v>0</v>
      </c>
      <c r="N2384">
        <f>+IFERROR(VLOOKUP(A2384,Base_round2!$A$1:$B$3387,2,FALSE),0)</f>
        <v>0</v>
      </c>
      <c r="O2384">
        <f>+IFERROR(VLOOKUP($A2384,Inconclusives2nd!$A$1:$B$1528,2,FALSE),0)</f>
        <v>0</v>
      </c>
      <c r="P2384" t="str">
        <f>+IF(AND($K2384=0,$L2384=0,$M2384=0),VLOOKUP('Base General'!$A2384,base_round1!$A$1:$I$6029,9,FALSE),"…")</f>
        <v>Float1</v>
      </c>
      <c r="Q2384" t="str">
        <f>+IF(N2384=1,VLOOKUP(A2384,Base_round2!$A$1:$L$3387,12,FALSE),"…")</f>
        <v>…</v>
      </c>
      <c r="R2384" t="str">
        <f>+IF(O2384=1,VLOOKUP(A2384,Inconclusives2nd!$A$2:$R$1528,18,FALSE),"…")</f>
        <v>…</v>
      </c>
      <c r="S2384" s="86" t="str">
        <f>+IF($J2384=1,"Float U", IF($K2384=1,"Basket",IF($L2384=1,VLOOKUP($A2384,'One Var Missing'!$A$1:$O$1392,14,FALSE),IF('Base General'!$M2384=1,VLOOKUP('Base General'!$A2384,Outliers!$A$1:$K$272,11,FALSE),IF('Base General'!$O2384=1,'Base General'!$R2384,IF('Base General'!$N2384=1,'Base General'!$Q2384,'Base General'!$P2384))))))</f>
        <v>Float1</v>
      </c>
      <c r="T2384" s="86" t="s">
        <v>8723</v>
      </c>
      <c r="U2384" s="86" t="str">
        <f t="shared" si="297"/>
        <v>Float</v>
      </c>
      <c r="V2384" t="str">
        <f t="shared" si="298"/>
        <v>Float</v>
      </c>
      <c r="W2384">
        <f t="shared" si="299"/>
        <v>0</v>
      </c>
      <c r="X2384">
        <f t="shared" si="300"/>
        <v>1</v>
      </c>
      <c r="Y2384">
        <f t="shared" si="301"/>
        <v>1</v>
      </c>
      <c r="Z2384">
        <f t="shared" si="302"/>
        <v>0</v>
      </c>
    </row>
    <row r="2385" spans="1:26" x14ac:dyDescent="0.2">
      <c r="A2385" t="s">
        <v>2409</v>
      </c>
      <c r="B2385" t="str">
        <f t="shared" si="296"/>
        <v>Egypt</v>
      </c>
      <c r="C2385">
        <v>2006</v>
      </c>
      <c r="D2385">
        <v>1.278507148480083E-3</v>
      </c>
      <c r="E2385">
        <v>1.501868513381744E-3</v>
      </c>
      <c r="F2385" s="65">
        <v>1.9385059061853852E-2</v>
      </c>
      <c r="G2385">
        <f>+IFERROR(VLOOKUP($B2385,'Countries by Market Type'!$C$1:$D$39,2,FALSE),0)</f>
        <v>0</v>
      </c>
      <c r="H2385">
        <f>+IFERROR(VLOOKUP(B2385,'Countries by Market Type'!$A$1:$B$24,2,FALSE),0)</f>
        <v>0</v>
      </c>
      <c r="I2385">
        <f t="shared" si="303"/>
        <v>1</v>
      </c>
      <c r="J2385">
        <v>0</v>
      </c>
      <c r="K2385">
        <v>0</v>
      </c>
      <c r="L2385">
        <f>+IFERROR(VLOOKUP(A2385,'One Var Missing'!$A$1:$B$1392,2,FALSE),0)</f>
        <v>0</v>
      </c>
      <c r="M2385">
        <f>+IFERROR(VLOOKUP($A2385,Outliers!$A$1:$B$272,2,FALSE),0)</f>
        <v>0</v>
      </c>
      <c r="N2385">
        <f>+IFERROR(VLOOKUP(A2385,Base_round2!$A$1:$B$3387,2,FALSE),0)</f>
        <v>1</v>
      </c>
      <c r="O2385">
        <f>+IFERROR(VLOOKUP($A2385,Inconclusives2nd!$A$1:$B$1528,2,FALSE),0)</f>
        <v>1</v>
      </c>
      <c r="P2385" t="str">
        <f>+IF(AND($K2385=0,$L2385=0,$M2385=0),VLOOKUP('Base General'!$A2385,base_round1!$A$1:$I$6029,9,FALSE),"…")</f>
        <v>Inconclusives1</v>
      </c>
      <c r="Q2385" t="str">
        <f>+IF(N2385=1,VLOOKUP(A2385,Base_round2!$A$1:$L$3387,12,FALSE),"…")</f>
        <v>Inconclusives2</v>
      </c>
      <c r="R2385" t="str">
        <f>+IF(O2385=1,VLOOKUP(A2385,Inconclusives2nd!$A$2:$R$1528,18,FALSE),"…")</f>
        <v>Unclassified Inconclusives</v>
      </c>
      <c r="S2385" s="86" t="str">
        <f>+IF($J2385=1,"Float U", IF($K2385=1,"Basket",IF($L2385=1,VLOOKUP($A2385,'One Var Missing'!$A$1:$O$1392,14,FALSE),IF('Base General'!$M2385=1,VLOOKUP('Base General'!$A2385,Outliers!$A$1:$K$272,11,FALSE),IF('Base General'!$O2385=1,'Base General'!$R2385,IF('Base General'!$N2385=1,'Base General'!$Q2385,'Base General'!$P2385))))))</f>
        <v>Unclassified Inconclusives</v>
      </c>
      <c r="T2385" s="86" t="b">
        <v>0</v>
      </c>
      <c r="U2385" s="86" t="str">
        <f t="shared" si="297"/>
        <v>Unclassified</v>
      </c>
      <c r="V2385" t="b">
        <f t="shared" si="298"/>
        <v>0</v>
      </c>
      <c r="W2385">
        <f t="shared" si="299"/>
        <v>0</v>
      </c>
      <c r="X2385">
        <f t="shared" si="300"/>
        <v>0</v>
      </c>
      <c r="Y2385">
        <f t="shared" si="301"/>
        <v>0</v>
      </c>
      <c r="Z2385">
        <f t="shared" si="302"/>
        <v>0</v>
      </c>
    </row>
    <row r="2386" spans="1:26" x14ac:dyDescent="0.2">
      <c r="A2386" t="s">
        <v>2410</v>
      </c>
      <c r="B2386" t="str">
        <f t="shared" si="296"/>
        <v>Egypt</v>
      </c>
      <c r="C2386">
        <v>2007</v>
      </c>
      <c r="D2386">
        <v>3.622783743293093E-3</v>
      </c>
      <c r="E2386">
        <v>4.8088962165094978E-3</v>
      </c>
      <c r="F2386" s="65">
        <v>9.0067833584380527E-3</v>
      </c>
      <c r="G2386">
        <f>+IFERROR(VLOOKUP($B2386,'Countries by Market Type'!$C$1:$D$39,2,FALSE),0)</f>
        <v>0</v>
      </c>
      <c r="H2386">
        <f>+IFERROR(VLOOKUP(B2386,'Countries by Market Type'!$A$1:$B$24,2,FALSE),0)</f>
        <v>0</v>
      </c>
      <c r="I2386">
        <f t="shared" si="303"/>
        <v>1</v>
      </c>
      <c r="J2386">
        <v>0</v>
      </c>
      <c r="K2386">
        <v>0</v>
      </c>
      <c r="L2386">
        <f>+IFERROR(VLOOKUP(A2386,'One Var Missing'!$A$1:$B$1392,2,FALSE),0)</f>
        <v>0</v>
      </c>
      <c r="M2386">
        <f>+IFERROR(VLOOKUP($A2386,Outliers!$A$1:$B$272,2,FALSE),0)</f>
        <v>0</v>
      </c>
      <c r="N2386">
        <f>+IFERROR(VLOOKUP(A2386,Base_round2!$A$1:$B$3387,2,FALSE),0)</f>
        <v>1</v>
      </c>
      <c r="O2386">
        <f>+IFERROR(VLOOKUP($A2386,Inconclusives2nd!$A$1:$B$1528,2,FALSE),0)</f>
        <v>0</v>
      </c>
      <c r="P2386" t="str">
        <f>+IF(AND($K2386=0,$L2386=0,$M2386=0),VLOOKUP('Base General'!$A2386,base_round1!$A$1:$I$6029,9,FALSE),"…")</f>
        <v>Inconclusives1</v>
      </c>
      <c r="Q2386" t="str">
        <f>+IF(N2386=1,VLOOKUP(A2386,Base_round2!$A$1:$L$3387,12,FALSE),"…")</f>
        <v>Float2</v>
      </c>
      <c r="R2386" t="str">
        <f>+IF(O2386=1,VLOOKUP(A2386,Inconclusives2nd!$A$2:$R$1528,18,FALSE),"…")</f>
        <v>…</v>
      </c>
      <c r="S2386" s="86" t="str">
        <f>+IF($J2386=1,"Float U", IF($K2386=1,"Basket",IF($L2386=1,VLOOKUP($A2386,'One Var Missing'!$A$1:$O$1392,14,FALSE),IF('Base General'!$M2386=1,VLOOKUP('Base General'!$A2386,Outliers!$A$1:$K$272,11,FALSE),IF('Base General'!$O2386=1,'Base General'!$R2386,IF('Base General'!$N2386=1,'Base General'!$Q2386,'Base General'!$P2386))))))</f>
        <v>Float2</v>
      </c>
      <c r="T2386" s="86" t="s">
        <v>8723</v>
      </c>
      <c r="U2386" s="86" t="str">
        <f t="shared" si="297"/>
        <v>Float</v>
      </c>
      <c r="V2386" t="str">
        <f t="shared" si="298"/>
        <v>Float</v>
      </c>
      <c r="W2386">
        <f t="shared" si="299"/>
        <v>0</v>
      </c>
      <c r="X2386">
        <f t="shared" si="300"/>
        <v>1</v>
      </c>
      <c r="Y2386">
        <f t="shared" si="301"/>
        <v>1</v>
      </c>
      <c r="Z2386">
        <f t="shared" si="302"/>
        <v>0</v>
      </c>
    </row>
    <row r="2387" spans="1:26" x14ac:dyDescent="0.2">
      <c r="A2387" t="s">
        <v>2411</v>
      </c>
      <c r="B2387" t="str">
        <f t="shared" si="296"/>
        <v>Egypt</v>
      </c>
      <c r="C2387">
        <v>2008</v>
      </c>
      <c r="D2387">
        <v>7.6888261342804758E-3</v>
      </c>
      <c r="E2387">
        <v>1.0809567667115119E-2</v>
      </c>
      <c r="F2387" s="65">
        <v>2.31800138022265E-2</v>
      </c>
      <c r="G2387">
        <f>+IFERROR(VLOOKUP($B2387,'Countries by Market Type'!$C$1:$D$39,2,FALSE),0)</f>
        <v>0</v>
      </c>
      <c r="H2387">
        <f>+IFERROR(VLOOKUP(B2387,'Countries by Market Type'!$A$1:$B$24,2,FALSE),0)</f>
        <v>0</v>
      </c>
      <c r="I2387">
        <f t="shared" si="303"/>
        <v>1</v>
      </c>
      <c r="J2387">
        <v>0</v>
      </c>
      <c r="K2387">
        <v>0</v>
      </c>
      <c r="L2387">
        <f>+IFERROR(VLOOKUP(A2387,'One Var Missing'!$A$1:$B$1392,2,FALSE),0)</f>
        <v>0</v>
      </c>
      <c r="M2387">
        <f>+IFERROR(VLOOKUP($A2387,Outliers!$A$1:$B$272,2,FALSE),0)</f>
        <v>0</v>
      </c>
      <c r="N2387">
        <f>+IFERROR(VLOOKUP(A2387,Base_round2!$A$1:$B$3387,2,FALSE),0)</f>
        <v>0</v>
      </c>
      <c r="O2387">
        <f>+IFERROR(VLOOKUP($A2387,Inconclusives2nd!$A$1:$B$1528,2,FALSE),0)</f>
        <v>0</v>
      </c>
      <c r="P2387" t="str">
        <f>+IF(AND($K2387=0,$L2387=0,$M2387=0),VLOOKUP('Base General'!$A2387,base_round1!$A$1:$I$6029,9,FALSE),"…")</f>
        <v>Float1</v>
      </c>
      <c r="Q2387" t="str">
        <f>+IF(N2387=1,VLOOKUP(A2387,Base_round2!$A$1:$L$3387,12,FALSE),"…")</f>
        <v>…</v>
      </c>
      <c r="R2387" t="str">
        <f>+IF(O2387=1,VLOOKUP(A2387,Inconclusives2nd!$A$2:$R$1528,18,FALSE),"…")</f>
        <v>…</v>
      </c>
      <c r="S2387" s="86" t="str">
        <f>+IF($J2387=1,"Float U", IF($K2387=1,"Basket",IF($L2387=1,VLOOKUP($A2387,'One Var Missing'!$A$1:$O$1392,14,FALSE),IF('Base General'!$M2387=1,VLOOKUP('Base General'!$A2387,Outliers!$A$1:$K$272,11,FALSE),IF('Base General'!$O2387=1,'Base General'!$R2387,IF('Base General'!$N2387=1,'Base General'!$Q2387,'Base General'!$P2387))))))</f>
        <v>Float1</v>
      </c>
      <c r="T2387" s="86" t="s">
        <v>8723</v>
      </c>
      <c r="U2387" s="86" t="str">
        <f t="shared" si="297"/>
        <v>Float</v>
      </c>
      <c r="V2387" t="str">
        <f t="shared" si="298"/>
        <v>Float</v>
      </c>
      <c r="W2387">
        <f t="shared" si="299"/>
        <v>0</v>
      </c>
      <c r="X2387">
        <f t="shared" si="300"/>
        <v>1</v>
      </c>
      <c r="Y2387">
        <f t="shared" si="301"/>
        <v>1</v>
      </c>
      <c r="Z2387">
        <f t="shared" si="302"/>
        <v>0</v>
      </c>
    </row>
    <row r="2388" spans="1:26" x14ac:dyDescent="0.2">
      <c r="A2388" t="s">
        <v>2412</v>
      </c>
      <c r="B2388" t="str">
        <f t="shared" si="296"/>
        <v>Egypt</v>
      </c>
      <c r="C2388">
        <v>2009</v>
      </c>
      <c r="D2388">
        <v>5.010005026816357E-3</v>
      </c>
      <c r="E2388">
        <v>6.0394553710801727E-3</v>
      </c>
      <c r="F2388" s="65">
        <v>8.1028450436209272E-3</v>
      </c>
      <c r="G2388">
        <f>+IFERROR(VLOOKUP($B2388,'Countries by Market Type'!$C$1:$D$39,2,FALSE),0)</f>
        <v>0</v>
      </c>
      <c r="H2388">
        <f>+IFERROR(VLOOKUP(B2388,'Countries by Market Type'!$A$1:$B$24,2,FALSE),0)</f>
        <v>0</v>
      </c>
      <c r="I2388">
        <f t="shared" si="303"/>
        <v>1</v>
      </c>
      <c r="J2388">
        <v>0</v>
      </c>
      <c r="K2388">
        <v>0</v>
      </c>
      <c r="L2388">
        <f>+IFERROR(VLOOKUP(A2388,'One Var Missing'!$A$1:$B$1392,2,FALSE),0)</f>
        <v>0</v>
      </c>
      <c r="M2388">
        <f>+IFERROR(VLOOKUP($A2388,Outliers!$A$1:$B$272,2,FALSE),0)</f>
        <v>0</v>
      </c>
      <c r="N2388">
        <f>+IFERROR(VLOOKUP(A2388,Base_round2!$A$1:$B$3387,2,FALSE),0)</f>
        <v>1</v>
      </c>
      <c r="O2388">
        <f>+IFERROR(VLOOKUP($A2388,Inconclusives2nd!$A$1:$B$1528,2,FALSE),0)</f>
        <v>0</v>
      </c>
      <c r="P2388" t="str">
        <f>+IF(AND($K2388=0,$L2388=0,$M2388=0),VLOOKUP('Base General'!$A2388,base_round1!$A$1:$I$6029,9,FALSE),"…")</f>
        <v>Inconclusives1</v>
      </c>
      <c r="Q2388" t="str">
        <f>+IF(N2388=1,VLOOKUP(A2388,Base_round2!$A$1:$L$3387,12,FALSE),"…")</f>
        <v>Dirty Float2</v>
      </c>
      <c r="R2388" t="str">
        <f>+IF(O2388=1,VLOOKUP(A2388,Inconclusives2nd!$A$2:$R$1528,18,FALSE),"…")</f>
        <v>…</v>
      </c>
      <c r="S2388" s="86" t="str">
        <f>+IF($J2388=1,"Float U", IF($K2388=1,"Basket",IF($L2388=1,VLOOKUP($A2388,'One Var Missing'!$A$1:$O$1392,14,FALSE),IF('Base General'!$M2388=1,VLOOKUP('Base General'!$A2388,Outliers!$A$1:$K$272,11,FALSE),IF('Base General'!$O2388=1,'Base General'!$R2388,IF('Base General'!$N2388=1,'Base General'!$Q2388,'Base General'!$P2388))))))</f>
        <v>Dirty Float2</v>
      </c>
      <c r="T2388" s="86" t="s">
        <v>9739</v>
      </c>
      <c r="U2388" s="86" t="str">
        <f t="shared" si="297"/>
        <v>Dirty Float</v>
      </c>
      <c r="V2388" t="str">
        <f t="shared" si="298"/>
        <v>Interm</v>
      </c>
      <c r="W2388">
        <f t="shared" si="299"/>
        <v>0</v>
      </c>
      <c r="X2388">
        <f t="shared" si="300"/>
        <v>0</v>
      </c>
      <c r="Y2388">
        <f t="shared" si="301"/>
        <v>0</v>
      </c>
      <c r="Z2388">
        <f t="shared" si="302"/>
        <v>1</v>
      </c>
    </row>
    <row r="2389" spans="1:26" x14ac:dyDescent="0.2">
      <c r="A2389" t="s">
        <v>2413</v>
      </c>
      <c r="B2389" t="str">
        <f t="shared" si="296"/>
        <v>Egypt</v>
      </c>
      <c r="C2389">
        <v>2010</v>
      </c>
      <c r="D2389">
        <v>5.8364482498902597E-3</v>
      </c>
      <c r="E2389">
        <v>5.8644346039961404E-3</v>
      </c>
      <c r="F2389" s="65">
        <v>3.525730577538052E-3</v>
      </c>
      <c r="G2389">
        <f>+IFERROR(VLOOKUP($B2389,'Countries by Market Type'!$C$1:$D$39,2,FALSE),0)</f>
        <v>0</v>
      </c>
      <c r="H2389">
        <f>+IFERROR(VLOOKUP(B2389,'Countries by Market Type'!$A$1:$B$24,2,FALSE),0)</f>
        <v>0</v>
      </c>
      <c r="I2389">
        <f t="shared" si="303"/>
        <v>1</v>
      </c>
      <c r="J2389">
        <v>0</v>
      </c>
      <c r="K2389">
        <v>0</v>
      </c>
      <c r="L2389">
        <f>+IFERROR(VLOOKUP(A2389,'One Var Missing'!$A$1:$B$1392,2,FALSE),0)</f>
        <v>0</v>
      </c>
      <c r="M2389">
        <f>+IFERROR(VLOOKUP($A2389,Outliers!$A$1:$B$272,2,FALSE),0)</f>
        <v>0</v>
      </c>
      <c r="N2389">
        <f>+IFERROR(VLOOKUP(A2389,Base_round2!$A$1:$B$3387,2,FALSE),0)</f>
        <v>1</v>
      </c>
      <c r="O2389">
        <f>+IFERROR(VLOOKUP($A2389,Inconclusives2nd!$A$1:$B$1528,2,FALSE),0)</f>
        <v>0</v>
      </c>
      <c r="P2389" t="str">
        <f>+IF(AND($K2389=0,$L2389=0,$M2389=0),VLOOKUP('Base General'!$A2389,base_round1!$A$1:$I$6029,9,FALSE),"…")</f>
        <v>Inconclusives1</v>
      </c>
      <c r="Q2389" t="str">
        <f>+IF(N2389=1,VLOOKUP(A2389,Base_round2!$A$1:$L$3387,12,FALSE),"…")</f>
        <v>Dirty Float2</v>
      </c>
      <c r="R2389" t="str">
        <f>+IF(O2389=1,VLOOKUP(A2389,Inconclusives2nd!$A$2:$R$1528,18,FALSE),"…")</f>
        <v>…</v>
      </c>
      <c r="S2389" s="86" t="str">
        <f>+IF($J2389=1,"Float U", IF($K2389=1,"Basket",IF($L2389=1,VLOOKUP($A2389,'One Var Missing'!$A$1:$O$1392,14,FALSE),IF('Base General'!$M2389=1,VLOOKUP('Base General'!$A2389,Outliers!$A$1:$K$272,11,FALSE),IF('Base General'!$O2389=1,'Base General'!$R2389,IF('Base General'!$N2389=1,'Base General'!$Q2389,'Base General'!$P2389))))))</f>
        <v>Dirty Float2</v>
      </c>
      <c r="T2389" s="86" t="s">
        <v>9739</v>
      </c>
      <c r="U2389" s="86" t="str">
        <f t="shared" si="297"/>
        <v>Dirty Float</v>
      </c>
      <c r="V2389" t="str">
        <f t="shared" si="298"/>
        <v>Interm</v>
      </c>
      <c r="W2389">
        <f t="shared" si="299"/>
        <v>0</v>
      </c>
      <c r="X2389">
        <f t="shared" si="300"/>
        <v>0</v>
      </c>
      <c r="Y2389">
        <f t="shared" si="301"/>
        <v>0</v>
      </c>
      <c r="Z2389">
        <f t="shared" si="302"/>
        <v>1</v>
      </c>
    </row>
    <row r="2390" spans="1:26" x14ac:dyDescent="0.2">
      <c r="A2390" t="s">
        <v>2414</v>
      </c>
      <c r="B2390" t="str">
        <f t="shared" si="296"/>
        <v>Egypt</v>
      </c>
      <c r="C2390">
        <v>2011</v>
      </c>
      <c r="D2390">
        <v>3.4800675131027299E-3</v>
      </c>
      <c r="E2390">
        <v>4.3782236818861973E-3</v>
      </c>
      <c r="F2390" s="65">
        <v>3.3220766450273262E-2</v>
      </c>
      <c r="G2390">
        <f>+IFERROR(VLOOKUP($B2390,'Countries by Market Type'!$C$1:$D$39,2,FALSE),0)</f>
        <v>0</v>
      </c>
      <c r="H2390">
        <f>+IFERROR(VLOOKUP(B2390,'Countries by Market Type'!$A$1:$B$24,2,FALSE),0)</f>
        <v>0</v>
      </c>
      <c r="I2390">
        <f t="shared" si="303"/>
        <v>1</v>
      </c>
      <c r="J2390">
        <v>0</v>
      </c>
      <c r="K2390">
        <v>0</v>
      </c>
      <c r="L2390">
        <f>+IFERROR(VLOOKUP(A2390,'One Var Missing'!$A$1:$B$1392,2,FALSE),0)</f>
        <v>0</v>
      </c>
      <c r="M2390">
        <f>+IFERROR(VLOOKUP($A2390,Outliers!$A$1:$B$272,2,FALSE),0)</f>
        <v>0</v>
      </c>
      <c r="N2390">
        <f>+IFERROR(VLOOKUP(A2390,Base_round2!$A$1:$B$3387,2,FALSE),0)</f>
        <v>1</v>
      </c>
      <c r="O2390">
        <f>+IFERROR(VLOOKUP($A2390,Inconclusives2nd!$A$1:$B$1528,2,FALSE),0)</f>
        <v>0</v>
      </c>
      <c r="P2390" t="str">
        <f>+IF(AND($K2390=0,$L2390=0,$M2390=0),VLOOKUP('Base General'!$A2390,base_round1!$A$1:$I$6029,9,FALSE),"…")</f>
        <v>Inconclusives1</v>
      </c>
      <c r="Q2390" t="str">
        <f>+IF(N2390=1,VLOOKUP(A2390,Base_round2!$A$1:$L$3387,12,FALSE),"…")</f>
        <v>Float2</v>
      </c>
      <c r="R2390" t="str">
        <f>+IF(O2390=1,VLOOKUP(A2390,Inconclusives2nd!$A$2:$R$1528,18,FALSE),"…")</f>
        <v>…</v>
      </c>
      <c r="S2390" s="86" t="str">
        <f>+IF($J2390=1,"Float U", IF($K2390=1,"Basket",IF($L2390=1,VLOOKUP($A2390,'One Var Missing'!$A$1:$O$1392,14,FALSE),IF('Base General'!$M2390=1,VLOOKUP('Base General'!$A2390,Outliers!$A$1:$K$272,11,FALSE),IF('Base General'!$O2390=1,'Base General'!$R2390,IF('Base General'!$N2390=1,'Base General'!$Q2390,'Base General'!$P2390))))))</f>
        <v>Float2</v>
      </c>
      <c r="T2390" s="86" t="s">
        <v>8723</v>
      </c>
      <c r="U2390" s="86" t="str">
        <f t="shared" si="297"/>
        <v>Float</v>
      </c>
      <c r="V2390" t="str">
        <f t="shared" si="298"/>
        <v>Float</v>
      </c>
      <c r="W2390">
        <f t="shared" si="299"/>
        <v>0</v>
      </c>
      <c r="X2390">
        <f t="shared" si="300"/>
        <v>1</v>
      </c>
      <c r="Y2390">
        <f t="shared" si="301"/>
        <v>1</v>
      </c>
      <c r="Z2390">
        <f t="shared" si="302"/>
        <v>0</v>
      </c>
    </row>
    <row r="2391" spans="1:26" x14ac:dyDescent="0.2">
      <c r="A2391" t="s">
        <v>2415</v>
      </c>
      <c r="B2391" t="str">
        <f t="shared" si="296"/>
        <v>Egypt</v>
      </c>
      <c r="C2391">
        <v>2012</v>
      </c>
      <c r="D2391">
        <v>2.009372555504374E-3</v>
      </c>
      <c r="E2391">
        <v>2.631598562841959E-3</v>
      </c>
      <c r="F2391" s="65">
        <v>1.8881295887482399E-2</v>
      </c>
      <c r="G2391">
        <f>+IFERROR(VLOOKUP($B2391,'Countries by Market Type'!$C$1:$D$39,2,FALSE),0)</f>
        <v>0</v>
      </c>
      <c r="H2391">
        <f>+IFERROR(VLOOKUP(B2391,'Countries by Market Type'!$A$1:$B$24,2,FALSE),0)</f>
        <v>0</v>
      </c>
      <c r="I2391">
        <f t="shared" si="303"/>
        <v>1</v>
      </c>
      <c r="J2391">
        <v>0</v>
      </c>
      <c r="K2391">
        <v>0</v>
      </c>
      <c r="L2391">
        <f>+IFERROR(VLOOKUP(A2391,'One Var Missing'!$A$1:$B$1392,2,FALSE),0)</f>
        <v>0</v>
      </c>
      <c r="M2391">
        <f>+IFERROR(VLOOKUP($A2391,Outliers!$A$1:$B$272,2,FALSE),0)</f>
        <v>0</v>
      </c>
      <c r="N2391">
        <f>+IFERROR(VLOOKUP(A2391,Base_round2!$A$1:$B$3387,2,FALSE),0)</f>
        <v>1</v>
      </c>
      <c r="O2391">
        <f>+IFERROR(VLOOKUP($A2391,Inconclusives2nd!$A$1:$B$1528,2,FALSE),0)</f>
        <v>0</v>
      </c>
      <c r="P2391" t="str">
        <f>+IF(AND($K2391=0,$L2391=0,$M2391=0),VLOOKUP('Base General'!$A2391,base_round1!$A$1:$I$6029,9,FALSE),"…")</f>
        <v>Inconclusives1</v>
      </c>
      <c r="Q2391" t="str">
        <f>+IF(N2391=1,VLOOKUP(A2391,Base_round2!$A$1:$L$3387,12,FALSE),"…")</f>
        <v>Float2</v>
      </c>
      <c r="R2391" t="str">
        <f>+IF(O2391=1,VLOOKUP(A2391,Inconclusives2nd!$A$2:$R$1528,18,FALSE),"…")</f>
        <v>…</v>
      </c>
      <c r="S2391" s="86" t="str">
        <f>+IF($J2391=1,"Float U", IF($K2391=1,"Basket",IF($L2391=1,VLOOKUP($A2391,'One Var Missing'!$A$1:$O$1392,14,FALSE),IF('Base General'!$M2391=1,VLOOKUP('Base General'!$A2391,Outliers!$A$1:$K$272,11,FALSE),IF('Base General'!$O2391=1,'Base General'!$R2391,IF('Base General'!$N2391=1,'Base General'!$Q2391,'Base General'!$P2391))))))</f>
        <v>Float2</v>
      </c>
      <c r="T2391" s="86" t="s">
        <v>8723</v>
      </c>
      <c r="U2391" s="86" t="str">
        <f t="shared" si="297"/>
        <v>Float</v>
      </c>
      <c r="V2391" t="str">
        <f t="shared" si="298"/>
        <v>Float</v>
      </c>
      <c r="W2391">
        <f t="shared" si="299"/>
        <v>0</v>
      </c>
      <c r="X2391">
        <f t="shared" si="300"/>
        <v>1</v>
      </c>
      <c r="Y2391">
        <f t="shared" si="301"/>
        <v>1</v>
      </c>
      <c r="Z2391">
        <f t="shared" si="302"/>
        <v>0</v>
      </c>
    </row>
    <row r="2392" spans="1:26" x14ac:dyDescent="0.2">
      <c r="A2392" t="s">
        <v>2416</v>
      </c>
      <c r="B2392" t="str">
        <f t="shared" si="296"/>
        <v>Egypt</v>
      </c>
      <c r="C2392">
        <v>2013</v>
      </c>
      <c r="D2392">
        <v>1.172780100491224E-2</v>
      </c>
      <c r="E2392">
        <v>1.758340956402216E-2</v>
      </c>
      <c r="F2392" s="65">
        <v>2.7385522178492029E-2</v>
      </c>
      <c r="G2392">
        <f>+IFERROR(VLOOKUP($B2392,'Countries by Market Type'!$C$1:$D$39,2,FALSE),0)</f>
        <v>0</v>
      </c>
      <c r="H2392">
        <f>+IFERROR(VLOOKUP(B2392,'Countries by Market Type'!$A$1:$B$24,2,FALSE),0)</f>
        <v>0</v>
      </c>
      <c r="I2392">
        <f t="shared" si="303"/>
        <v>1</v>
      </c>
      <c r="J2392">
        <v>0</v>
      </c>
      <c r="K2392">
        <v>0</v>
      </c>
      <c r="L2392">
        <f>+IFERROR(VLOOKUP(A2392,'One Var Missing'!$A$1:$B$1392,2,FALSE),0)</f>
        <v>0</v>
      </c>
      <c r="M2392">
        <f>+IFERROR(VLOOKUP($A2392,Outliers!$A$1:$B$272,2,FALSE),0)</f>
        <v>0</v>
      </c>
      <c r="N2392">
        <f>+IFERROR(VLOOKUP(A2392,Base_round2!$A$1:$B$3387,2,FALSE),0)</f>
        <v>0</v>
      </c>
      <c r="O2392">
        <f>+IFERROR(VLOOKUP($A2392,Inconclusives2nd!$A$1:$B$1528,2,FALSE),0)</f>
        <v>0</v>
      </c>
      <c r="P2392" t="str">
        <f>+IF(AND($K2392=0,$L2392=0,$M2392=0),VLOOKUP('Base General'!$A2392,base_round1!$A$1:$I$6029,9,FALSE),"…")</f>
        <v>Float1</v>
      </c>
      <c r="Q2392" t="str">
        <f>+IF(N2392=1,VLOOKUP(A2392,Base_round2!$A$1:$L$3387,12,FALSE),"…")</f>
        <v>…</v>
      </c>
      <c r="R2392" t="str">
        <f>+IF(O2392=1,VLOOKUP(A2392,Inconclusives2nd!$A$2:$R$1528,18,FALSE),"…")</f>
        <v>…</v>
      </c>
      <c r="S2392" s="86" t="str">
        <f>+IF($J2392=1,"Float U", IF($K2392=1,"Basket",IF($L2392=1,VLOOKUP($A2392,'One Var Missing'!$A$1:$O$1392,14,FALSE),IF('Base General'!$M2392=1,VLOOKUP('Base General'!$A2392,Outliers!$A$1:$K$272,11,FALSE),IF('Base General'!$O2392=1,'Base General'!$R2392,IF('Base General'!$N2392=1,'Base General'!$Q2392,'Base General'!$P2392))))))</f>
        <v>Float1</v>
      </c>
      <c r="T2392" s="86" t="s">
        <v>8723</v>
      </c>
      <c r="U2392" s="86" t="str">
        <f t="shared" si="297"/>
        <v>Float</v>
      </c>
      <c r="V2392" t="str">
        <f t="shared" si="298"/>
        <v>Float</v>
      </c>
      <c r="W2392">
        <f t="shared" si="299"/>
        <v>0</v>
      </c>
      <c r="X2392">
        <f t="shared" si="300"/>
        <v>1</v>
      </c>
      <c r="Y2392">
        <f t="shared" si="301"/>
        <v>1</v>
      </c>
      <c r="Z2392">
        <f t="shared" si="302"/>
        <v>0</v>
      </c>
    </row>
    <row r="2393" spans="1:26" x14ac:dyDescent="0.2">
      <c r="A2393" t="s">
        <v>2417</v>
      </c>
      <c r="B2393" t="str">
        <f t="shared" si="296"/>
        <v>Egypt</v>
      </c>
      <c r="C2393">
        <v>2014</v>
      </c>
      <c r="D2393">
        <v>2.5344284531116281E-3</v>
      </c>
      <c r="E2393">
        <v>5.5863749842779723E-3</v>
      </c>
      <c r="F2393" s="65">
        <v>6.4285790265460824E-3</v>
      </c>
      <c r="G2393">
        <f>+IFERROR(VLOOKUP($B2393,'Countries by Market Type'!$C$1:$D$39,2,FALSE),0)</f>
        <v>0</v>
      </c>
      <c r="H2393">
        <f>+IFERROR(VLOOKUP(B2393,'Countries by Market Type'!$A$1:$B$24,2,FALSE),0)</f>
        <v>0</v>
      </c>
      <c r="I2393">
        <f t="shared" si="303"/>
        <v>1</v>
      </c>
      <c r="J2393">
        <v>0</v>
      </c>
      <c r="K2393">
        <v>0</v>
      </c>
      <c r="L2393">
        <f>+IFERROR(VLOOKUP(A2393,'One Var Missing'!$A$1:$B$1392,2,FALSE),0)</f>
        <v>0</v>
      </c>
      <c r="M2393">
        <f>+IFERROR(VLOOKUP($A2393,Outliers!$A$1:$B$272,2,FALSE),0)</f>
        <v>0</v>
      </c>
      <c r="N2393">
        <f>+IFERROR(VLOOKUP(A2393,Base_round2!$A$1:$B$3387,2,FALSE),0)</f>
        <v>1</v>
      </c>
      <c r="O2393">
        <f>+IFERROR(VLOOKUP($A2393,Inconclusives2nd!$A$1:$B$1528,2,FALSE),0)</f>
        <v>0</v>
      </c>
      <c r="P2393" t="str">
        <f>+IF(AND($K2393=0,$L2393=0,$M2393=0),VLOOKUP('Base General'!$A2393,base_round1!$A$1:$I$6029,9,FALSE),"…")</f>
        <v>Inconclusives1</v>
      </c>
      <c r="Q2393" t="str">
        <f>+IF(N2393=1,VLOOKUP(A2393,Base_round2!$A$1:$L$3387,12,FALSE),"…")</f>
        <v>Float2</v>
      </c>
      <c r="R2393" t="str">
        <f>+IF(O2393=1,VLOOKUP(A2393,Inconclusives2nd!$A$2:$R$1528,18,FALSE),"…")</f>
        <v>…</v>
      </c>
      <c r="S2393" s="86" t="str">
        <f>+IF($J2393=1,"Float U", IF($K2393=1,"Basket",IF($L2393=1,VLOOKUP($A2393,'One Var Missing'!$A$1:$O$1392,14,FALSE),IF('Base General'!$M2393=1,VLOOKUP('Base General'!$A2393,Outliers!$A$1:$K$272,11,FALSE),IF('Base General'!$O2393=1,'Base General'!$R2393,IF('Base General'!$N2393=1,'Base General'!$Q2393,'Base General'!$P2393))))))</f>
        <v>Float2</v>
      </c>
      <c r="T2393" s="86" t="s">
        <v>8723</v>
      </c>
      <c r="U2393" s="86" t="str">
        <f t="shared" si="297"/>
        <v>Float</v>
      </c>
      <c r="V2393" t="str">
        <f t="shared" si="298"/>
        <v>Float</v>
      </c>
      <c r="W2393">
        <f t="shared" si="299"/>
        <v>0</v>
      </c>
      <c r="X2393">
        <f t="shared" si="300"/>
        <v>1</v>
      </c>
      <c r="Y2393">
        <f t="shared" si="301"/>
        <v>1</v>
      </c>
      <c r="Z2393">
        <f t="shared" si="302"/>
        <v>0</v>
      </c>
    </row>
    <row r="2394" spans="1:26" x14ac:dyDescent="0.2">
      <c r="A2394" t="s">
        <v>2418</v>
      </c>
      <c r="B2394" t="str">
        <f t="shared" si="296"/>
        <v>Egypt</v>
      </c>
      <c r="C2394">
        <v>2015</v>
      </c>
      <c r="D2394">
        <v>1.18945173813223E-2</v>
      </c>
      <c r="E2394">
        <v>1.8444007609715121E-2</v>
      </c>
      <c r="F2394" s="65">
        <v>1.0925103002220139E-2</v>
      </c>
      <c r="G2394">
        <f>+IFERROR(VLOOKUP($B2394,'Countries by Market Type'!$C$1:$D$39,2,FALSE),0)</f>
        <v>0</v>
      </c>
      <c r="H2394">
        <f>+IFERROR(VLOOKUP(B2394,'Countries by Market Type'!$A$1:$B$24,2,FALSE),0)</f>
        <v>0</v>
      </c>
      <c r="I2394">
        <f t="shared" si="303"/>
        <v>1</v>
      </c>
      <c r="J2394">
        <v>0</v>
      </c>
      <c r="K2394">
        <v>0</v>
      </c>
      <c r="L2394">
        <f>+IFERROR(VLOOKUP(A2394,'One Var Missing'!$A$1:$B$1392,2,FALSE),0)</f>
        <v>0</v>
      </c>
      <c r="M2394">
        <f>+IFERROR(VLOOKUP($A2394,Outliers!$A$1:$B$272,2,FALSE),0)</f>
        <v>0</v>
      </c>
      <c r="N2394">
        <f>+IFERROR(VLOOKUP(A2394,Base_round2!$A$1:$B$3387,2,FALSE),0)</f>
        <v>0</v>
      </c>
      <c r="O2394">
        <f>+IFERROR(VLOOKUP($A2394,Inconclusives2nd!$A$1:$B$1528,2,FALSE),0)</f>
        <v>0</v>
      </c>
      <c r="P2394" t="str">
        <f>+IF(AND($K2394=0,$L2394=0,$M2394=0),VLOOKUP('Base General'!$A2394,base_round1!$A$1:$I$6029,9,FALSE),"…")</f>
        <v>Float1</v>
      </c>
      <c r="Q2394" t="str">
        <f>+IF(N2394=1,VLOOKUP(A2394,Base_round2!$A$1:$L$3387,12,FALSE),"…")</f>
        <v>…</v>
      </c>
      <c r="R2394" t="str">
        <f>+IF(O2394=1,VLOOKUP(A2394,Inconclusives2nd!$A$2:$R$1528,18,FALSE),"…")</f>
        <v>…</v>
      </c>
      <c r="S2394" s="86" t="str">
        <f>+IF($J2394=1,"Float U", IF($K2394=1,"Basket",IF($L2394=1,VLOOKUP($A2394,'One Var Missing'!$A$1:$O$1392,14,FALSE),IF('Base General'!$M2394=1,VLOOKUP('Base General'!$A2394,Outliers!$A$1:$K$272,11,FALSE),IF('Base General'!$O2394=1,'Base General'!$R2394,IF('Base General'!$N2394=1,'Base General'!$Q2394,'Base General'!$P2394))))))</f>
        <v>Float1</v>
      </c>
      <c r="T2394" s="86" t="s">
        <v>8723</v>
      </c>
      <c r="U2394" s="86" t="str">
        <f t="shared" si="297"/>
        <v>Float</v>
      </c>
      <c r="V2394" t="str">
        <f t="shared" si="298"/>
        <v>Float</v>
      </c>
      <c r="W2394">
        <f t="shared" si="299"/>
        <v>0</v>
      </c>
      <c r="X2394">
        <f t="shared" si="300"/>
        <v>1</v>
      </c>
      <c r="Y2394">
        <f t="shared" si="301"/>
        <v>1</v>
      </c>
      <c r="Z2394">
        <f t="shared" si="302"/>
        <v>0</v>
      </c>
    </row>
    <row r="2395" spans="1:26" x14ac:dyDescent="0.2">
      <c r="A2395" t="s">
        <v>2419</v>
      </c>
      <c r="B2395" t="str">
        <f t="shared" si="296"/>
        <v>Egypt</v>
      </c>
      <c r="C2395">
        <v>2016</v>
      </c>
      <c r="D2395">
        <v>9.6756050885303188E-2</v>
      </c>
      <c r="E2395">
        <v>0.28881647931920917</v>
      </c>
      <c r="F2395" s="65">
        <v>1.8908761847235271E-2</v>
      </c>
      <c r="G2395">
        <f>+IFERROR(VLOOKUP($B2395,'Countries by Market Type'!$C$1:$D$39,2,FALSE),0)</f>
        <v>0</v>
      </c>
      <c r="H2395">
        <f>+IFERROR(VLOOKUP(B2395,'Countries by Market Type'!$A$1:$B$24,2,FALSE),0)</f>
        <v>0</v>
      </c>
      <c r="I2395">
        <f t="shared" si="303"/>
        <v>1</v>
      </c>
      <c r="J2395">
        <v>0</v>
      </c>
      <c r="K2395">
        <v>0</v>
      </c>
      <c r="L2395">
        <f>+IFERROR(VLOOKUP(A2395,'One Var Missing'!$A$1:$B$1392,2,FALSE),0)</f>
        <v>0</v>
      </c>
      <c r="M2395">
        <f>+IFERROR(VLOOKUP($A2395,Outliers!$A$1:$B$272,2,FALSE),0)</f>
        <v>1</v>
      </c>
      <c r="N2395">
        <f>+IFERROR(VLOOKUP(A2395,Base_round2!$A$1:$B$3387,2,FALSE),0)</f>
        <v>0</v>
      </c>
      <c r="O2395">
        <f>+IFERROR(VLOOKUP($A2395,Inconclusives2nd!$A$1:$B$1528,2,FALSE),0)</f>
        <v>0</v>
      </c>
      <c r="P2395" t="str">
        <f>+IF(AND($K2395=0,$L2395=0,$M2395=0),VLOOKUP('Base General'!$A2395,base_round1!$A$1:$I$6029,9,FALSE),"…")</f>
        <v>…</v>
      </c>
      <c r="Q2395" t="str">
        <f>+IF(N2395=1,VLOOKUP(A2395,Base_round2!$A$1:$L$3387,12,FALSE),"…")</f>
        <v>…</v>
      </c>
      <c r="R2395" t="str">
        <f>+IF(O2395=1,VLOOKUP(A2395,Inconclusives2nd!$A$2:$R$1528,18,FALSE),"…")</f>
        <v>…</v>
      </c>
      <c r="S2395" s="86" t="str">
        <f>+IF($J2395=1,"Float U", IF($K2395=1,"Basket",IF($L2395=1,VLOOKUP($A2395,'One Var Missing'!$A$1:$O$1392,14,FALSE),IF('Base General'!$M2395=1,VLOOKUP('Base General'!$A2395,Outliers!$A$1:$K$272,11,FALSE),IF('Base General'!$O2395=1,'Base General'!$R2395,IF('Base General'!$N2395=1,'Base General'!$Q2395,'Base General'!$P2395))))))</f>
        <v>Dirty Float Outlier</v>
      </c>
      <c r="T2395" s="86" t="s">
        <v>9739</v>
      </c>
      <c r="U2395" s="86" t="str">
        <f t="shared" si="297"/>
        <v>Dirty Float</v>
      </c>
      <c r="V2395" t="str">
        <f t="shared" si="298"/>
        <v>Interm</v>
      </c>
      <c r="W2395">
        <f t="shared" si="299"/>
        <v>0</v>
      </c>
      <c r="X2395">
        <f t="shared" si="300"/>
        <v>0</v>
      </c>
      <c r="Y2395">
        <f t="shared" si="301"/>
        <v>0</v>
      </c>
      <c r="Z2395">
        <f t="shared" si="302"/>
        <v>1</v>
      </c>
    </row>
    <row r="2396" spans="1:26" x14ac:dyDescent="0.2">
      <c r="A2396" t="s">
        <v>2420</v>
      </c>
      <c r="B2396" t="str">
        <f t="shared" si="296"/>
        <v>Egypt</v>
      </c>
      <c r="C2396">
        <v>2017</v>
      </c>
      <c r="D2396">
        <v>3.0820327675981592E-2</v>
      </c>
      <c r="E2396">
        <v>5.761510997352471E-2</v>
      </c>
      <c r="F2396" s="65">
        <v>3.2143047117589162E-2</v>
      </c>
      <c r="G2396">
        <f>+IFERROR(VLOOKUP($B2396,'Countries by Market Type'!$C$1:$D$39,2,FALSE),0)</f>
        <v>0</v>
      </c>
      <c r="H2396">
        <f>+IFERROR(VLOOKUP(B2396,'Countries by Market Type'!$A$1:$B$24,2,FALSE),0)</f>
        <v>0</v>
      </c>
      <c r="I2396">
        <f t="shared" si="303"/>
        <v>1</v>
      </c>
      <c r="J2396">
        <v>0</v>
      </c>
      <c r="K2396">
        <v>0</v>
      </c>
      <c r="L2396">
        <f>+IFERROR(VLOOKUP(A2396,'One Var Missing'!$A$1:$B$1392,2,FALSE),0)</f>
        <v>0</v>
      </c>
      <c r="M2396">
        <f>+IFERROR(VLOOKUP($A2396,Outliers!$A$1:$B$272,2,FALSE),0)</f>
        <v>0</v>
      </c>
      <c r="N2396">
        <f>+IFERROR(VLOOKUP(A2396,Base_round2!$A$1:$B$3387,2,FALSE),0)</f>
        <v>0</v>
      </c>
      <c r="O2396">
        <f>+IFERROR(VLOOKUP($A2396,Inconclusives2nd!$A$1:$B$1528,2,FALSE),0)</f>
        <v>0</v>
      </c>
      <c r="P2396" t="str">
        <f>+IF(AND($K2396=0,$L2396=0,$M2396=0),VLOOKUP('Base General'!$A2396,base_round1!$A$1:$I$6029,9,FALSE),"…")</f>
        <v>Crawling Peg1</v>
      </c>
      <c r="Q2396" t="str">
        <f>+IF(N2396=1,VLOOKUP(A2396,Base_round2!$A$1:$L$3387,12,FALSE),"…")</f>
        <v>…</v>
      </c>
      <c r="R2396" t="str">
        <f>+IF(O2396=1,VLOOKUP(A2396,Inconclusives2nd!$A$2:$R$1528,18,FALSE),"…")</f>
        <v>…</v>
      </c>
      <c r="S2396" s="86" t="str">
        <f>+IF($J2396=1,"Float U", IF($K2396=1,"Basket",IF($L2396=1,VLOOKUP($A2396,'One Var Missing'!$A$1:$O$1392,14,FALSE),IF('Base General'!$M2396=1,VLOOKUP('Base General'!$A2396,Outliers!$A$1:$K$272,11,FALSE),IF('Base General'!$O2396=1,'Base General'!$R2396,IF('Base General'!$N2396=1,'Base General'!$Q2396,'Base General'!$P2396))))))</f>
        <v>Crawling Peg1</v>
      </c>
      <c r="T2396" s="86" t="s">
        <v>9739</v>
      </c>
      <c r="U2396" s="86" t="str">
        <f t="shared" si="297"/>
        <v>Crawling Peg</v>
      </c>
      <c r="V2396" t="str">
        <f t="shared" si="298"/>
        <v>Interm</v>
      </c>
      <c r="W2396">
        <f t="shared" si="299"/>
        <v>0</v>
      </c>
      <c r="X2396">
        <f t="shared" si="300"/>
        <v>0</v>
      </c>
      <c r="Y2396">
        <f t="shared" si="301"/>
        <v>0</v>
      </c>
      <c r="Z2396">
        <f t="shared" si="302"/>
        <v>1</v>
      </c>
    </row>
    <row r="2397" spans="1:26" x14ac:dyDescent="0.2">
      <c r="A2397" t="s">
        <v>2421</v>
      </c>
      <c r="B2397" t="str">
        <f t="shared" si="296"/>
        <v>Egypt</v>
      </c>
      <c r="C2397">
        <v>2018</v>
      </c>
      <c r="D2397">
        <v>2.0885388238811959E-3</v>
      </c>
      <c r="E2397">
        <v>3.7570496859443969E-3</v>
      </c>
      <c r="F2397" s="65">
        <v>2.168373977409779E-2</v>
      </c>
      <c r="G2397">
        <f>+IFERROR(VLOOKUP($B2397,'Countries by Market Type'!$C$1:$D$39,2,FALSE),0)</f>
        <v>0</v>
      </c>
      <c r="H2397">
        <f>+IFERROR(VLOOKUP(B2397,'Countries by Market Type'!$A$1:$B$24,2,FALSE),0)</f>
        <v>0</v>
      </c>
      <c r="I2397">
        <f t="shared" si="303"/>
        <v>1</v>
      </c>
      <c r="J2397">
        <v>0</v>
      </c>
      <c r="K2397">
        <v>0</v>
      </c>
      <c r="L2397">
        <f>+IFERROR(VLOOKUP(A2397,'One Var Missing'!$A$1:$B$1392,2,FALSE),0)</f>
        <v>0</v>
      </c>
      <c r="M2397">
        <f>+IFERROR(VLOOKUP($A2397,Outliers!$A$1:$B$272,2,FALSE),0)</f>
        <v>0</v>
      </c>
      <c r="N2397">
        <f>+IFERROR(VLOOKUP(A2397,Base_round2!$A$1:$B$3387,2,FALSE),0)</f>
        <v>1</v>
      </c>
      <c r="O2397">
        <f>+IFERROR(VLOOKUP($A2397,Inconclusives2nd!$A$1:$B$1528,2,FALSE),0)</f>
        <v>0</v>
      </c>
      <c r="P2397" t="str">
        <f>+IF(AND($K2397=0,$L2397=0,$M2397=0),VLOOKUP('Base General'!$A2397,base_round1!$A$1:$I$6029,9,FALSE),"…")</f>
        <v>Inconclusives1</v>
      </c>
      <c r="Q2397" t="str">
        <f>+IF(N2397=1,VLOOKUP(A2397,Base_round2!$A$1:$L$3387,12,FALSE),"…")</f>
        <v>Float2</v>
      </c>
      <c r="R2397" t="str">
        <f>+IF(O2397=1,VLOOKUP(A2397,Inconclusives2nd!$A$2:$R$1528,18,FALSE),"…")</f>
        <v>…</v>
      </c>
      <c r="S2397" s="86" t="str">
        <f>+IF($J2397=1,"Float U", IF($K2397=1,"Basket",IF($L2397=1,VLOOKUP($A2397,'One Var Missing'!$A$1:$O$1392,14,FALSE),IF('Base General'!$M2397=1,VLOOKUP('Base General'!$A2397,Outliers!$A$1:$K$272,11,FALSE),IF('Base General'!$O2397=1,'Base General'!$R2397,IF('Base General'!$N2397=1,'Base General'!$Q2397,'Base General'!$P2397))))))</f>
        <v>Float2</v>
      </c>
      <c r="T2397" s="86" t="s">
        <v>8723</v>
      </c>
      <c r="U2397" s="86" t="str">
        <f t="shared" si="297"/>
        <v>Float</v>
      </c>
      <c r="V2397" t="str">
        <f t="shared" si="298"/>
        <v>Float</v>
      </c>
      <c r="W2397">
        <f t="shared" si="299"/>
        <v>0</v>
      </c>
      <c r="X2397">
        <f t="shared" si="300"/>
        <v>1</v>
      </c>
      <c r="Y2397">
        <f t="shared" si="301"/>
        <v>1</v>
      </c>
      <c r="Z2397">
        <f t="shared" si="302"/>
        <v>0</v>
      </c>
    </row>
    <row r="2398" spans="1:26" x14ac:dyDescent="0.2">
      <c r="A2398" t="s">
        <v>2422</v>
      </c>
      <c r="B2398" t="str">
        <f t="shared" si="296"/>
        <v>Egypt</v>
      </c>
      <c r="C2398">
        <v>2019</v>
      </c>
      <c r="D2398">
        <v>9.1816713422074592E-3</v>
      </c>
      <c r="E2398">
        <v>6.5050896277752688E-3</v>
      </c>
      <c r="F2398" s="65">
        <v>7.4676410891295402E-3</v>
      </c>
      <c r="G2398">
        <f>+IFERROR(VLOOKUP($B2398,'Countries by Market Type'!$C$1:$D$39,2,FALSE),0)</f>
        <v>0</v>
      </c>
      <c r="H2398">
        <f>+IFERROR(VLOOKUP(B2398,'Countries by Market Type'!$A$1:$B$24,2,FALSE),0)</f>
        <v>0</v>
      </c>
      <c r="I2398">
        <f t="shared" si="303"/>
        <v>1</v>
      </c>
      <c r="J2398">
        <v>0</v>
      </c>
      <c r="K2398">
        <v>0</v>
      </c>
      <c r="L2398">
        <f>+IFERROR(VLOOKUP(A2398,'One Var Missing'!$A$1:$B$1392,2,FALSE),0)</f>
        <v>0</v>
      </c>
      <c r="M2398">
        <f>+IFERROR(VLOOKUP($A2398,Outliers!$A$1:$B$272,2,FALSE),0)</f>
        <v>0</v>
      </c>
      <c r="N2398">
        <f>+IFERROR(VLOOKUP(A2398,Base_round2!$A$1:$B$3387,2,FALSE),0)</f>
        <v>1</v>
      </c>
      <c r="O2398">
        <f>+IFERROR(VLOOKUP($A2398,Inconclusives2nd!$A$1:$B$1528,2,FALSE),0)</f>
        <v>0</v>
      </c>
      <c r="P2398" t="str">
        <f>+IF(AND($K2398=0,$L2398=0,$M2398=0),VLOOKUP('Base General'!$A2398,base_round1!$A$1:$I$6029,9,FALSE),"…")</f>
        <v>Inconclusives1</v>
      </c>
      <c r="Q2398" t="str">
        <f>+IF(N2398=1,VLOOKUP(A2398,Base_round2!$A$1:$L$3387,12,FALSE),"…")</f>
        <v>Dirty Float2</v>
      </c>
      <c r="R2398" t="str">
        <f>+IF(O2398=1,VLOOKUP(A2398,Inconclusives2nd!$A$2:$R$1528,18,FALSE),"…")</f>
        <v>…</v>
      </c>
      <c r="S2398" s="86" t="str">
        <f>+IF($J2398=1,"Float U", IF($K2398=1,"Basket",IF($L2398=1,VLOOKUP($A2398,'One Var Missing'!$A$1:$O$1392,14,FALSE),IF('Base General'!$M2398=1,VLOOKUP('Base General'!$A2398,Outliers!$A$1:$K$272,11,FALSE),IF('Base General'!$O2398=1,'Base General'!$R2398,IF('Base General'!$N2398=1,'Base General'!$Q2398,'Base General'!$P2398))))))</f>
        <v>Dirty Float2</v>
      </c>
      <c r="T2398" s="86" t="s">
        <v>9739</v>
      </c>
      <c r="U2398" s="86" t="str">
        <f t="shared" si="297"/>
        <v>Dirty Float</v>
      </c>
      <c r="V2398" t="str">
        <f t="shared" si="298"/>
        <v>Interm</v>
      </c>
      <c r="W2398">
        <f t="shared" si="299"/>
        <v>0</v>
      </c>
      <c r="X2398">
        <f t="shared" si="300"/>
        <v>0</v>
      </c>
      <c r="Y2398">
        <f t="shared" si="301"/>
        <v>0</v>
      </c>
      <c r="Z2398">
        <f t="shared" si="302"/>
        <v>1</v>
      </c>
    </row>
    <row r="2399" spans="1:26" x14ac:dyDescent="0.2">
      <c r="A2399" t="s">
        <v>2423</v>
      </c>
      <c r="B2399" t="str">
        <f t="shared" si="296"/>
        <v>Egypt</v>
      </c>
      <c r="C2399">
        <v>2020</v>
      </c>
      <c r="D2399">
        <v>7.9652577786533396E-3</v>
      </c>
      <c r="E2399">
        <v>4.7828394202334848E-3</v>
      </c>
      <c r="F2399" s="65">
        <v>2.785880037177571E-2</v>
      </c>
      <c r="G2399">
        <f>+IFERROR(VLOOKUP($B2399,'Countries by Market Type'!$C$1:$D$39,2,FALSE),0)</f>
        <v>0</v>
      </c>
      <c r="H2399">
        <f>+IFERROR(VLOOKUP(B2399,'Countries by Market Type'!$A$1:$B$24,2,FALSE),0)</f>
        <v>0</v>
      </c>
      <c r="I2399">
        <f t="shared" si="303"/>
        <v>1</v>
      </c>
      <c r="J2399">
        <v>0</v>
      </c>
      <c r="K2399">
        <v>0</v>
      </c>
      <c r="L2399">
        <f>+IFERROR(VLOOKUP(A2399,'One Var Missing'!$A$1:$B$1392,2,FALSE),0)</f>
        <v>0</v>
      </c>
      <c r="M2399">
        <f>+IFERROR(VLOOKUP($A2399,Outliers!$A$1:$B$272,2,FALSE),0)</f>
        <v>0</v>
      </c>
      <c r="N2399">
        <f>+IFERROR(VLOOKUP(A2399,Base_round2!$A$1:$B$3387,2,FALSE),0)</f>
        <v>1</v>
      </c>
      <c r="O2399">
        <f>+IFERROR(VLOOKUP($A2399,Inconclusives2nd!$A$1:$B$1528,2,FALSE),0)</f>
        <v>0</v>
      </c>
      <c r="P2399" t="str">
        <f>+IF(AND($K2399=0,$L2399=0,$M2399=0),VLOOKUP('Base General'!$A2399,base_round1!$A$1:$I$6029,9,FALSE),"…")</f>
        <v>Inconclusives1</v>
      </c>
      <c r="Q2399" t="str">
        <f>+IF(N2399=1,VLOOKUP(A2399,Base_round2!$A$1:$L$3387,12,FALSE),"…")</f>
        <v>Dirty Float2</v>
      </c>
      <c r="R2399" t="str">
        <f>+IF(O2399=1,VLOOKUP(A2399,Inconclusives2nd!$A$2:$R$1528,18,FALSE),"…")</f>
        <v>…</v>
      </c>
      <c r="S2399" s="86" t="str">
        <f>+IF($J2399=1,"Float U", IF($K2399=1,"Basket",IF($L2399=1,VLOOKUP($A2399,'One Var Missing'!$A$1:$O$1392,14,FALSE),IF('Base General'!$M2399=1,VLOOKUP('Base General'!$A2399,Outliers!$A$1:$K$272,11,FALSE),IF('Base General'!$O2399=1,'Base General'!$R2399,IF('Base General'!$N2399=1,'Base General'!$Q2399,'Base General'!$P2399))))))</f>
        <v>Dirty Float2</v>
      </c>
      <c r="T2399" s="86" t="s">
        <v>9739</v>
      </c>
      <c r="U2399" s="86" t="str">
        <f t="shared" si="297"/>
        <v>Dirty Float</v>
      </c>
      <c r="V2399" t="str">
        <f t="shared" si="298"/>
        <v>Interm</v>
      </c>
      <c r="W2399">
        <f t="shared" si="299"/>
        <v>0</v>
      </c>
      <c r="X2399">
        <f t="shared" si="300"/>
        <v>0</v>
      </c>
      <c r="Y2399">
        <f t="shared" si="301"/>
        <v>0</v>
      </c>
      <c r="Z2399">
        <f t="shared" si="302"/>
        <v>1</v>
      </c>
    </row>
    <row r="2400" spans="1:26" x14ac:dyDescent="0.2">
      <c r="A2400" t="s">
        <v>2424</v>
      </c>
      <c r="B2400" t="str">
        <f t="shared" si="296"/>
        <v>Egypt</v>
      </c>
      <c r="C2400">
        <v>2021</v>
      </c>
      <c r="D2400">
        <v>4.7320399814287001E-4</v>
      </c>
      <c r="E2400">
        <v>6.1293843672154753E-4</v>
      </c>
      <c r="F2400" s="65">
        <v>6.477455926385072E-3</v>
      </c>
      <c r="G2400">
        <f>+IFERROR(VLOOKUP($B2400,'Countries by Market Type'!$C$1:$D$39,2,FALSE),0)</f>
        <v>0</v>
      </c>
      <c r="H2400">
        <f>+IFERROR(VLOOKUP(B2400,'Countries by Market Type'!$A$1:$B$24,2,FALSE),0)</f>
        <v>0</v>
      </c>
      <c r="I2400">
        <f t="shared" si="303"/>
        <v>1</v>
      </c>
      <c r="J2400">
        <v>0</v>
      </c>
      <c r="K2400">
        <v>0</v>
      </c>
      <c r="L2400">
        <f>+IFERROR(VLOOKUP(A2400,'One Var Missing'!$A$1:$B$1392,2,FALSE),0)</f>
        <v>0</v>
      </c>
      <c r="M2400">
        <f>+IFERROR(VLOOKUP($A2400,Outliers!$A$1:$B$272,2,FALSE),0)</f>
        <v>0</v>
      </c>
      <c r="N2400">
        <f>+IFERROR(VLOOKUP(A2400,Base_round2!$A$1:$B$3387,2,FALSE),0)</f>
        <v>1</v>
      </c>
      <c r="O2400">
        <f>+IFERROR(VLOOKUP($A2400,Inconclusives2nd!$A$1:$B$1528,2,FALSE),0)</f>
        <v>1</v>
      </c>
      <c r="P2400" t="str">
        <f>+IF(AND($K2400=0,$L2400=0,$M2400=0),VLOOKUP('Base General'!$A2400,base_round1!$A$1:$I$6029,9,FALSE),"…")</f>
        <v>Inconclusives1</v>
      </c>
      <c r="Q2400" t="str">
        <f>+IF(N2400=1,VLOOKUP(A2400,Base_round2!$A$1:$L$3387,12,FALSE),"…")</f>
        <v>Inconclusives2</v>
      </c>
      <c r="R2400" t="str">
        <f>+IF(O2400=1,VLOOKUP(A2400,Inconclusives2nd!$A$2:$R$1528,18,FALSE),"…")</f>
        <v>Unclassified Inconclusives</v>
      </c>
      <c r="S2400" s="86" t="str">
        <f>+IF($J2400=1,"Float U", IF($K2400=1,"Basket",IF($L2400=1,VLOOKUP($A2400,'One Var Missing'!$A$1:$O$1392,14,FALSE),IF('Base General'!$M2400=1,VLOOKUP('Base General'!$A2400,Outliers!$A$1:$K$272,11,FALSE),IF('Base General'!$O2400=1,'Base General'!$R2400,IF('Base General'!$N2400=1,'Base General'!$Q2400,'Base General'!$P2400))))))</f>
        <v>Unclassified Inconclusives</v>
      </c>
      <c r="T2400" s="86" t="b">
        <v>0</v>
      </c>
      <c r="U2400" s="86" t="str">
        <f t="shared" si="297"/>
        <v>Unclassified</v>
      </c>
      <c r="V2400" t="b">
        <f t="shared" si="298"/>
        <v>0</v>
      </c>
      <c r="W2400">
        <f t="shared" si="299"/>
        <v>0</v>
      </c>
      <c r="X2400">
        <f t="shared" si="300"/>
        <v>0</v>
      </c>
      <c r="Y2400">
        <f t="shared" si="301"/>
        <v>0</v>
      </c>
      <c r="Z2400">
        <f t="shared" si="302"/>
        <v>0</v>
      </c>
    </row>
    <row r="2401" spans="1:26" x14ac:dyDescent="0.2">
      <c r="A2401" t="s">
        <v>2425</v>
      </c>
      <c r="B2401" t="str">
        <f t="shared" si="296"/>
        <v>El Salvador</v>
      </c>
      <c r="C2401">
        <v>1974</v>
      </c>
      <c r="D2401">
        <v>0</v>
      </c>
      <c r="E2401">
        <v>0</v>
      </c>
      <c r="F2401" s="65">
        <v>0.12763200277987191</v>
      </c>
      <c r="G2401">
        <f>+IFERROR(VLOOKUP($B2401,'Countries by Market Type'!$C$1:$D$39,2,FALSE),0)</f>
        <v>0</v>
      </c>
      <c r="H2401">
        <f>+IFERROR(VLOOKUP(B2401,'Countries by Market Type'!$A$1:$B$24,2,FALSE),0)</f>
        <v>0</v>
      </c>
      <c r="I2401">
        <f t="shared" si="303"/>
        <v>1</v>
      </c>
      <c r="J2401">
        <v>0</v>
      </c>
      <c r="K2401">
        <v>0</v>
      </c>
      <c r="L2401">
        <f>+IFERROR(VLOOKUP(A2401,'One Var Missing'!$A$1:$B$1392,2,FALSE),0)</f>
        <v>0</v>
      </c>
      <c r="M2401">
        <f>+IFERROR(VLOOKUP($A2401,Outliers!$A$1:$B$272,2,FALSE),0)</f>
        <v>0</v>
      </c>
      <c r="N2401">
        <f>+IFERROR(VLOOKUP(A2401,Base_round2!$A$1:$B$3387,2,FALSE),0)</f>
        <v>0</v>
      </c>
      <c r="O2401">
        <f>+IFERROR(VLOOKUP($A2401,Inconclusives2nd!$A$1:$B$1528,2,FALSE),0)</f>
        <v>0</v>
      </c>
      <c r="P2401" t="str">
        <f>+IF(AND($K2401=0,$L2401=0,$M2401=0),VLOOKUP('Base General'!$A2401,base_round1!$A$1:$I$6029,9,FALSE),"…")</f>
        <v>Fix1</v>
      </c>
      <c r="Q2401" t="str">
        <f>+IF(N2401=1,VLOOKUP(A2401,Base_round2!$A$1:$L$3387,12,FALSE),"…")</f>
        <v>…</v>
      </c>
      <c r="R2401" t="str">
        <f>+IF(O2401=1,VLOOKUP(A2401,Inconclusives2nd!$A$2:$R$1528,18,FALSE),"…")</f>
        <v>…</v>
      </c>
      <c r="S2401" s="86" t="str">
        <f>+IF($J2401=1,"Float U", IF($K2401=1,"Basket",IF($L2401=1,VLOOKUP($A2401,'One Var Missing'!$A$1:$O$1392,14,FALSE),IF('Base General'!$M2401=1,VLOOKUP('Base General'!$A2401,Outliers!$A$1:$K$272,11,FALSE),IF('Base General'!$O2401=1,'Base General'!$R2401,IF('Base General'!$N2401=1,'Base General'!$Q2401,'Base General'!$P2401))))))</f>
        <v>Fix1</v>
      </c>
      <c r="T2401" s="86" t="s">
        <v>8481</v>
      </c>
      <c r="U2401" s="86" t="str">
        <f t="shared" si="297"/>
        <v>Fix</v>
      </c>
      <c r="V2401" t="str">
        <f t="shared" si="298"/>
        <v>Fix</v>
      </c>
      <c r="W2401">
        <f t="shared" si="299"/>
        <v>1</v>
      </c>
      <c r="X2401">
        <f t="shared" si="300"/>
        <v>0</v>
      </c>
      <c r="Y2401">
        <f t="shared" si="301"/>
        <v>0</v>
      </c>
      <c r="Z2401">
        <f t="shared" si="302"/>
        <v>0</v>
      </c>
    </row>
    <row r="2402" spans="1:26" x14ac:dyDescent="0.2">
      <c r="A2402" t="s">
        <v>2426</v>
      </c>
      <c r="B2402" t="str">
        <f t="shared" si="296"/>
        <v>El Salvador</v>
      </c>
      <c r="C2402">
        <v>1975</v>
      </c>
      <c r="D2402">
        <v>0</v>
      </c>
      <c r="E2402">
        <v>0</v>
      </c>
      <c r="F2402" s="65">
        <v>8.8026197645274515E-2</v>
      </c>
      <c r="G2402">
        <f>+IFERROR(VLOOKUP($B2402,'Countries by Market Type'!$C$1:$D$39,2,FALSE),0)</f>
        <v>0</v>
      </c>
      <c r="H2402">
        <f>+IFERROR(VLOOKUP(B2402,'Countries by Market Type'!$A$1:$B$24,2,FALSE),0)</f>
        <v>0</v>
      </c>
      <c r="I2402">
        <f t="shared" si="303"/>
        <v>1</v>
      </c>
      <c r="J2402">
        <v>0</v>
      </c>
      <c r="K2402">
        <v>0</v>
      </c>
      <c r="L2402">
        <f>+IFERROR(VLOOKUP(A2402,'One Var Missing'!$A$1:$B$1392,2,FALSE),0)</f>
        <v>0</v>
      </c>
      <c r="M2402">
        <f>+IFERROR(VLOOKUP($A2402,Outliers!$A$1:$B$272,2,FALSE),0)</f>
        <v>0</v>
      </c>
      <c r="N2402">
        <f>+IFERROR(VLOOKUP(A2402,Base_round2!$A$1:$B$3387,2,FALSE),0)</f>
        <v>1</v>
      </c>
      <c r="O2402">
        <f>+IFERROR(VLOOKUP($A2402,Inconclusives2nd!$A$1:$B$1528,2,FALSE),0)</f>
        <v>0</v>
      </c>
      <c r="P2402" t="str">
        <f>+IF(AND($K2402=0,$L2402=0,$M2402=0),VLOOKUP('Base General'!$A2402,base_round1!$A$1:$I$6029,9,FALSE),"…")</f>
        <v>Inconclusives1</v>
      </c>
      <c r="Q2402" t="str">
        <f>+IF(N2402=1,VLOOKUP(A2402,Base_round2!$A$1:$L$3387,12,FALSE),"…")</f>
        <v>Fix2</v>
      </c>
      <c r="R2402" t="str">
        <f>+IF(O2402=1,VLOOKUP(A2402,Inconclusives2nd!$A$2:$R$1528,18,FALSE),"…")</f>
        <v>…</v>
      </c>
      <c r="S2402" s="86" t="str">
        <f>+IF($J2402=1,"Float U", IF($K2402=1,"Basket",IF($L2402=1,VLOOKUP($A2402,'One Var Missing'!$A$1:$O$1392,14,FALSE),IF('Base General'!$M2402=1,VLOOKUP('Base General'!$A2402,Outliers!$A$1:$K$272,11,FALSE),IF('Base General'!$O2402=1,'Base General'!$R2402,IF('Base General'!$N2402=1,'Base General'!$Q2402,'Base General'!$P2402))))))</f>
        <v>Fix2</v>
      </c>
      <c r="T2402" s="86" t="s">
        <v>8481</v>
      </c>
      <c r="U2402" s="86" t="str">
        <f t="shared" si="297"/>
        <v>Fix</v>
      </c>
      <c r="V2402" t="str">
        <f t="shared" si="298"/>
        <v>Fix</v>
      </c>
      <c r="W2402">
        <f t="shared" si="299"/>
        <v>1</v>
      </c>
      <c r="X2402">
        <f t="shared" si="300"/>
        <v>0</v>
      </c>
      <c r="Y2402">
        <f t="shared" si="301"/>
        <v>0</v>
      </c>
      <c r="Z2402">
        <f t="shared" si="302"/>
        <v>0</v>
      </c>
    </row>
    <row r="2403" spans="1:26" x14ac:dyDescent="0.2">
      <c r="A2403" t="s">
        <v>2427</v>
      </c>
      <c r="B2403" t="str">
        <f t="shared" si="296"/>
        <v>El Salvador</v>
      </c>
      <c r="C2403">
        <v>1976</v>
      </c>
      <c r="D2403">
        <v>0</v>
      </c>
      <c r="E2403">
        <v>0</v>
      </c>
      <c r="F2403" s="65">
        <v>0.105613212993762</v>
      </c>
      <c r="G2403">
        <f>+IFERROR(VLOOKUP($B2403,'Countries by Market Type'!$C$1:$D$39,2,FALSE),0)</f>
        <v>0</v>
      </c>
      <c r="H2403">
        <f>+IFERROR(VLOOKUP(B2403,'Countries by Market Type'!$A$1:$B$24,2,FALSE),0)</f>
        <v>0</v>
      </c>
      <c r="I2403">
        <f t="shared" si="303"/>
        <v>1</v>
      </c>
      <c r="J2403">
        <v>0</v>
      </c>
      <c r="K2403">
        <v>0</v>
      </c>
      <c r="L2403">
        <f>+IFERROR(VLOOKUP(A2403,'One Var Missing'!$A$1:$B$1392,2,FALSE),0)</f>
        <v>0</v>
      </c>
      <c r="M2403">
        <f>+IFERROR(VLOOKUP($A2403,Outliers!$A$1:$B$272,2,FALSE),0)</f>
        <v>0</v>
      </c>
      <c r="N2403">
        <f>+IFERROR(VLOOKUP(A2403,Base_round2!$A$1:$B$3387,2,FALSE),0)</f>
        <v>1</v>
      </c>
      <c r="O2403">
        <f>+IFERROR(VLOOKUP($A2403,Inconclusives2nd!$A$1:$B$1528,2,FALSE),0)</f>
        <v>0</v>
      </c>
      <c r="P2403" t="str">
        <f>+IF(AND($K2403=0,$L2403=0,$M2403=0),VLOOKUP('Base General'!$A2403,base_round1!$A$1:$I$6029,9,FALSE),"…")</f>
        <v>Inconclusives1</v>
      </c>
      <c r="Q2403" t="str">
        <f>+IF(N2403=1,VLOOKUP(A2403,Base_round2!$A$1:$L$3387,12,FALSE),"…")</f>
        <v>Fix2</v>
      </c>
      <c r="R2403" t="str">
        <f>+IF(O2403=1,VLOOKUP(A2403,Inconclusives2nd!$A$2:$R$1528,18,FALSE),"…")</f>
        <v>…</v>
      </c>
      <c r="S2403" s="86" t="str">
        <f>+IF($J2403=1,"Float U", IF($K2403=1,"Basket",IF($L2403=1,VLOOKUP($A2403,'One Var Missing'!$A$1:$O$1392,14,FALSE),IF('Base General'!$M2403=1,VLOOKUP('Base General'!$A2403,Outliers!$A$1:$K$272,11,FALSE),IF('Base General'!$O2403=1,'Base General'!$R2403,IF('Base General'!$N2403=1,'Base General'!$Q2403,'Base General'!$P2403))))))</f>
        <v>Fix2</v>
      </c>
      <c r="T2403" s="86" t="s">
        <v>8481</v>
      </c>
      <c r="U2403" s="86" t="str">
        <f t="shared" si="297"/>
        <v>Fix</v>
      </c>
      <c r="V2403" t="str">
        <f t="shared" si="298"/>
        <v>Fix</v>
      </c>
      <c r="W2403">
        <f t="shared" si="299"/>
        <v>1</v>
      </c>
      <c r="X2403">
        <f t="shared" si="300"/>
        <v>0</v>
      </c>
      <c r="Y2403">
        <f t="shared" si="301"/>
        <v>0</v>
      </c>
      <c r="Z2403">
        <f t="shared" si="302"/>
        <v>0</v>
      </c>
    </row>
    <row r="2404" spans="1:26" x14ac:dyDescent="0.2">
      <c r="A2404" t="s">
        <v>2428</v>
      </c>
      <c r="B2404" t="str">
        <f t="shared" si="296"/>
        <v>El Salvador</v>
      </c>
      <c r="C2404">
        <v>1977</v>
      </c>
      <c r="D2404">
        <v>0</v>
      </c>
      <c r="E2404">
        <v>0</v>
      </c>
      <c r="F2404" s="65">
        <v>0.12762933927745629</v>
      </c>
      <c r="G2404">
        <f>+IFERROR(VLOOKUP($B2404,'Countries by Market Type'!$C$1:$D$39,2,FALSE),0)</f>
        <v>0</v>
      </c>
      <c r="H2404">
        <f>+IFERROR(VLOOKUP(B2404,'Countries by Market Type'!$A$1:$B$24,2,FALSE),0)</f>
        <v>0</v>
      </c>
      <c r="I2404">
        <f t="shared" si="303"/>
        <v>1</v>
      </c>
      <c r="J2404">
        <v>0</v>
      </c>
      <c r="K2404">
        <v>0</v>
      </c>
      <c r="L2404">
        <f>+IFERROR(VLOOKUP(A2404,'One Var Missing'!$A$1:$B$1392,2,FALSE),0)</f>
        <v>0</v>
      </c>
      <c r="M2404">
        <f>+IFERROR(VLOOKUP($A2404,Outliers!$A$1:$B$272,2,FALSE),0)</f>
        <v>0</v>
      </c>
      <c r="N2404">
        <f>+IFERROR(VLOOKUP(A2404,Base_round2!$A$1:$B$3387,2,FALSE),0)</f>
        <v>0</v>
      </c>
      <c r="O2404">
        <f>+IFERROR(VLOOKUP($A2404,Inconclusives2nd!$A$1:$B$1528,2,FALSE),0)</f>
        <v>0</v>
      </c>
      <c r="P2404" t="str">
        <f>+IF(AND($K2404=0,$L2404=0,$M2404=0),VLOOKUP('Base General'!$A2404,base_round1!$A$1:$I$6029,9,FALSE),"…")</f>
        <v>Fix1</v>
      </c>
      <c r="Q2404" t="str">
        <f>+IF(N2404=1,VLOOKUP(A2404,Base_round2!$A$1:$L$3387,12,FALSE),"…")</f>
        <v>…</v>
      </c>
      <c r="R2404" t="str">
        <f>+IF(O2404=1,VLOOKUP(A2404,Inconclusives2nd!$A$2:$R$1528,18,FALSE),"…")</f>
        <v>…</v>
      </c>
      <c r="S2404" s="86" t="str">
        <f>+IF($J2404=1,"Float U", IF($K2404=1,"Basket",IF($L2404=1,VLOOKUP($A2404,'One Var Missing'!$A$1:$O$1392,14,FALSE),IF('Base General'!$M2404=1,VLOOKUP('Base General'!$A2404,Outliers!$A$1:$K$272,11,FALSE),IF('Base General'!$O2404=1,'Base General'!$R2404,IF('Base General'!$N2404=1,'Base General'!$Q2404,'Base General'!$P2404))))))</f>
        <v>Fix1</v>
      </c>
      <c r="T2404" s="86" t="s">
        <v>8481</v>
      </c>
      <c r="U2404" s="86" t="str">
        <f t="shared" si="297"/>
        <v>Fix</v>
      </c>
      <c r="V2404" t="str">
        <f t="shared" si="298"/>
        <v>Fix</v>
      </c>
      <c r="W2404">
        <f t="shared" si="299"/>
        <v>1</v>
      </c>
      <c r="X2404">
        <f t="shared" si="300"/>
        <v>0</v>
      </c>
      <c r="Y2404">
        <f t="shared" si="301"/>
        <v>0</v>
      </c>
      <c r="Z2404">
        <f t="shared" si="302"/>
        <v>0</v>
      </c>
    </row>
    <row r="2405" spans="1:26" x14ac:dyDescent="0.2">
      <c r="A2405" t="s">
        <v>2429</v>
      </c>
      <c r="B2405" t="str">
        <f t="shared" si="296"/>
        <v>El Salvador</v>
      </c>
      <c r="C2405">
        <v>1978</v>
      </c>
      <c r="D2405">
        <v>0</v>
      </c>
      <c r="E2405">
        <v>0</v>
      </c>
      <c r="F2405" s="65">
        <v>0.1415241027283074</v>
      </c>
      <c r="G2405">
        <f>+IFERROR(VLOOKUP($B2405,'Countries by Market Type'!$C$1:$D$39,2,FALSE),0)</f>
        <v>0</v>
      </c>
      <c r="H2405">
        <f>+IFERROR(VLOOKUP(B2405,'Countries by Market Type'!$A$1:$B$24,2,FALSE),0)</f>
        <v>0</v>
      </c>
      <c r="I2405">
        <f t="shared" si="303"/>
        <v>1</v>
      </c>
      <c r="J2405">
        <v>0</v>
      </c>
      <c r="K2405">
        <v>0</v>
      </c>
      <c r="L2405">
        <f>+IFERROR(VLOOKUP(A2405,'One Var Missing'!$A$1:$B$1392,2,FALSE),0)</f>
        <v>0</v>
      </c>
      <c r="M2405">
        <f>+IFERROR(VLOOKUP($A2405,Outliers!$A$1:$B$272,2,FALSE),0)</f>
        <v>0</v>
      </c>
      <c r="N2405">
        <f>+IFERROR(VLOOKUP(A2405,Base_round2!$A$1:$B$3387,2,FALSE),0)</f>
        <v>0</v>
      </c>
      <c r="O2405">
        <f>+IFERROR(VLOOKUP($A2405,Inconclusives2nd!$A$1:$B$1528,2,FALSE),0)</f>
        <v>0</v>
      </c>
      <c r="P2405" t="str">
        <f>+IF(AND($K2405=0,$L2405=0,$M2405=0),VLOOKUP('Base General'!$A2405,base_round1!$A$1:$I$6029,9,FALSE),"…")</f>
        <v>Fix1</v>
      </c>
      <c r="Q2405" t="str">
        <f>+IF(N2405=1,VLOOKUP(A2405,Base_round2!$A$1:$L$3387,12,FALSE),"…")</f>
        <v>…</v>
      </c>
      <c r="R2405" t="str">
        <f>+IF(O2405=1,VLOOKUP(A2405,Inconclusives2nd!$A$2:$R$1528,18,FALSE),"…")</f>
        <v>…</v>
      </c>
      <c r="S2405" s="86" t="str">
        <f>+IF($J2405=1,"Float U", IF($K2405=1,"Basket",IF($L2405=1,VLOOKUP($A2405,'One Var Missing'!$A$1:$O$1392,14,FALSE),IF('Base General'!$M2405=1,VLOOKUP('Base General'!$A2405,Outliers!$A$1:$K$272,11,FALSE),IF('Base General'!$O2405=1,'Base General'!$R2405,IF('Base General'!$N2405=1,'Base General'!$Q2405,'Base General'!$P2405))))))</f>
        <v>Fix1</v>
      </c>
      <c r="T2405" s="86" t="s">
        <v>8481</v>
      </c>
      <c r="U2405" s="86" t="str">
        <f t="shared" si="297"/>
        <v>Fix</v>
      </c>
      <c r="V2405" t="str">
        <f t="shared" si="298"/>
        <v>Fix</v>
      </c>
      <c r="W2405">
        <f t="shared" si="299"/>
        <v>1</v>
      </c>
      <c r="X2405">
        <f t="shared" si="300"/>
        <v>0</v>
      </c>
      <c r="Y2405">
        <f t="shared" si="301"/>
        <v>0</v>
      </c>
      <c r="Z2405">
        <f t="shared" si="302"/>
        <v>0</v>
      </c>
    </row>
    <row r="2406" spans="1:26" x14ac:dyDescent="0.2">
      <c r="A2406" t="s">
        <v>2430</v>
      </c>
      <c r="B2406" t="str">
        <f t="shared" si="296"/>
        <v>El Salvador</v>
      </c>
      <c r="C2406">
        <v>1979</v>
      </c>
      <c r="D2406">
        <v>0</v>
      </c>
      <c r="E2406">
        <v>0</v>
      </c>
      <c r="F2406" s="65">
        <v>0.11333333838033439</v>
      </c>
      <c r="G2406">
        <f>+IFERROR(VLOOKUP($B2406,'Countries by Market Type'!$C$1:$D$39,2,FALSE),0)</f>
        <v>0</v>
      </c>
      <c r="H2406">
        <f>+IFERROR(VLOOKUP(B2406,'Countries by Market Type'!$A$1:$B$24,2,FALSE),0)</f>
        <v>0</v>
      </c>
      <c r="I2406">
        <f t="shared" si="303"/>
        <v>1</v>
      </c>
      <c r="J2406">
        <v>0</v>
      </c>
      <c r="K2406">
        <v>0</v>
      </c>
      <c r="L2406">
        <f>+IFERROR(VLOOKUP(A2406,'One Var Missing'!$A$1:$B$1392,2,FALSE),0)</f>
        <v>0</v>
      </c>
      <c r="M2406">
        <f>+IFERROR(VLOOKUP($A2406,Outliers!$A$1:$B$272,2,FALSE),0)</f>
        <v>0</v>
      </c>
      <c r="N2406">
        <f>+IFERROR(VLOOKUP(A2406,Base_round2!$A$1:$B$3387,2,FALSE),0)</f>
        <v>1</v>
      </c>
      <c r="O2406">
        <f>+IFERROR(VLOOKUP($A2406,Inconclusives2nd!$A$1:$B$1528,2,FALSE),0)</f>
        <v>0</v>
      </c>
      <c r="P2406" t="str">
        <f>+IF(AND($K2406=0,$L2406=0,$M2406=0),VLOOKUP('Base General'!$A2406,base_round1!$A$1:$I$6029,9,FALSE),"…")</f>
        <v>Inconclusives1</v>
      </c>
      <c r="Q2406" t="str">
        <f>+IF(N2406=1,VLOOKUP(A2406,Base_round2!$A$1:$L$3387,12,FALSE),"…")</f>
        <v>Fix2</v>
      </c>
      <c r="R2406" t="str">
        <f>+IF(O2406=1,VLOOKUP(A2406,Inconclusives2nd!$A$2:$R$1528,18,FALSE),"…")</f>
        <v>…</v>
      </c>
      <c r="S2406" s="86" t="str">
        <f>+IF($J2406=1,"Float U", IF($K2406=1,"Basket",IF($L2406=1,VLOOKUP($A2406,'One Var Missing'!$A$1:$O$1392,14,FALSE),IF('Base General'!$M2406=1,VLOOKUP('Base General'!$A2406,Outliers!$A$1:$K$272,11,FALSE),IF('Base General'!$O2406=1,'Base General'!$R2406,IF('Base General'!$N2406=1,'Base General'!$Q2406,'Base General'!$P2406))))))</f>
        <v>Fix2</v>
      </c>
      <c r="T2406" s="86" t="s">
        <v>8481</v>
      </c>
      <c r="U2406" s="86" t="str">
        <f t="shared" si="297"/>
        <v>Fix</v>
      </c>
      <c r="V2406" t="str">
        <f t="shared" si="298"/>
        <v>Fix</v>
      </c>
      <c r="W2406">
        <f t="shared" si="299"/>
        <v>1</v>
      </c>
      <c r="X2406">
        <f t="shared" si="300"/>
        <v>0</v>
      </c>
      <c r="Y2406">
        <f t="shared" si="301"/>
        <v>0</v>
      </c>
      <c r="Z2406">
        <f t="shared" si="302"/>
        <v>0</v>
      </c>
    </row>
    <row r="2407" spans="1:26" x14ac:dyDescent="0.2">
      <c r="A2407" t="s">
        <v>2431</v>
      </c>
      <c r="B2407" t="str">
        <f t="shared" si="296"/>
        <v>El Salvador</v>
      </c>
      <c r="C2407">
        <v>1980</v>
      </c>
      <c r="D2407">
        <v>0</v>
      </c>
      <c r="E2407">
        <v>0</v>
      </c>
      <c r="F2407" s="65">
        <v>0.21642673860251141</v>
      </c>
      <c r="G2407">
        <f>+IFERROR(VLOOKUP($B2407,'Countries by Market Type'!$C$1:$D$39,2,FALSE),0)</f>
        <v>0</v>
      </c>
      <c r="H2407">
        <f>+IFERROR(VLOOKUP(B2407,'Countries by Market Type'!$A$1:$B$24,2,FALSE),0)</f>
        <v>0</v>
      </c>
      <c r="I2407">
        <f t="shared" si="303"/>
        <v>1</v>
      </c>
      <c r="J2407">
        <v>0</v>
      </c>
      <c r="K2407">
        <v>0</v>
      </c>
      <c r="L2407">
        <f>+IFERROR(VLOOKUP(A2407,'One Var Missing'!$A$1:$B$1392,2,FALSE),0)</f>
        <v>0</v>
      </c>
      <c r="M2407">
        <f>+IFERROR(VLOOKUP($A2407,Outliers!$A$1:$B$272,2,FALSE),0)</f>
        <v>0</v>
      </c>
      <c r="N2407">
        <f>+IFERROR(VLOOKUP(A2407,Base_round2!$A$1:$B$3387,2,FALSE),0)</f>
        <v>0</v>
      </c>
      <c r="O2407">
        <f>+IFERROR(VLOOKUP($A2407,Inconclusives2nd!$A$1:$B$1528,2,FALSE),0)</f>
        <v>0</v>
      </c>
      <c r="P2407" t="str">
        <f>+IF(AND($K2407=0,$L2407=0,$M2407=0),VLOOKUP('Base General'!$A2407,base_round1!$A$1:$I$6029,9,FALSE),"…")</f>
        <v>Fix1</v>
      </c>
      <c r="Q2407" t="str">
        <f>+IF(N2407=1,VLOOKUP(A2407,Base_round2!$A$1:$L$3387,12,FALSE),"…")</f>
        <v>…</v>
      </c>
      <c r="R2407" t="str">
        <f>+IF(O2407=1,VLOOKUP(A2407,Inconclusives2nd!$A$2:$R$1528,18,FALSE),"…")</f>
        <v>…</v>
      </c>
      <c r="S2407" s="86" t="str">
        <f>+IF($J2407=1,"Float U", IF($K2407=1,"Basket",IF($L2407=1,VLOOKUP($A2407,'One Var Missing'!$A$1:$O$1392,14,FALSE),IF('Base General'!$M2407=1,VLOOKUP('Base General'!$A2407,Outliers!$A$1:$K$272,11,FALSE),IF('Base General'!$O2407=1,'Base General'!$R2407,IF('Base General'!$N2407=1,'Base General'!$Q2407,'Base General'!$P2407))))))</f>
        <v>Fix1</v>
      </c>
      <c r="T2407" s="86" t="s">
        <v>8481</v>
      </c>
      <c r="U2407" s="86" t="str">
        <f t="shared" si="297"/>
        <v>Fix</v>
      </c>
      <c r="V2407" t="str">
        <f t="shared" si="298"/>
        <v>Fix</v>
      </c>
      <c r="W2407">
        <f t="shared" si="299"/>
        <v>1</v>
      </c>
      <c r="X2407">
        <f t="shared" si="300"/>
        <v>0</v>
      </c>
      <c r="Y2407">
        <f t="shared" si="301"/>
        <v>0</v>
      </c>
      <c r="Z2407">
        <f t="shared" si="302"/>
        <v>0</v>
      </c>
    </row>
    <row r="2408" spans="1:26" x14ac:dyDescent="0.2">
      <c r="A2408" t="s">
        <v>2432</v>
      </c>
      <c r="B2408" t="str">
        <f t="shared" si="296"/>
        <v>El Salvador</v>
      </c>
      <c r="C2408">
        <v>1981</v>
      </c>
      <c r="D2408">
        <v>0</v>
      </c>
      <c r="E2408">
        <v>0</v>
      </c>
      <c r="F2408" s="65">
        <v>0.10226884160355459</v>
      </c>
      <c r="G2408">
        <f>+IFERROR(VLOOKUP($B2408,'Countries by Market Type'!$C$1:$D$39,2,FALSE),0)</f>
        <v>0</v>
      </c>
      <c r="H2408">
        <f>+IFERROR(VLOOKUP(B2408,'Countries by Market Type'!$A$1:$B$24,2,FALSE),0)</f>
        <v>0</v>
      </c>
      <c r="I2408">
        <f t="shared" si="303"/>
        <v>1</v>
      </c>
      <c r="J2408">
        <v>0</v>
      </c>
      <c r="K2408">
        <v>0</v>
      </c>
      <c r="L2408">
        <f>+IFERROR(VLOOKUP(A2408,'One Var Missing'!$A$1:$B$1392,2,FALSE),0)</f>
        <v>0</v>
      </c>
      <c r="M2408">
        <f>+IFERROR(VLOOKUP($A2408,Outliers!$A$1:$B$272,2,FALSE),0)</f>
        <v>0</v>
      </c>
      <c r="N2408">
        <f>+IFERROR(VLOOKUP(A2408,Base_round2!$A$1:$B$3387,2,FALSE),0)</f>
        <v>1</v>
      </c>
      <c r="O2408">
        <f>+IFERROR(VLOOKUP($A2408,Inconclusives2nd!$A$1:$B$1528,2,FALSE),0)</f>
        <v>0</v>
      </c>
      <c r="P2408" t="str">
        <f>+IF(AND($K2408=0,$L2408=0,$M2408=0),VLOOKUP('Base General'!$A2408,base_round1!$A$1:$I$6029,9,FALSE),"…")</f>
        <v>Inconclusives1</v>
      </c>
      <c r="Q2408" t="str">
        <f>+IF(N2408=1,VLOOKUP(A2408,Base_round2!$A$1:$L$3387,12,FALSE),"…")</f>
        <v>Fix2</v>
      </c>
      <c r="R2408" t="str">
        <f>+IF(O2408=1,VLOOKUP(A2408,Inconclusives2nd!$A$2:$R$1528,18,FALSE),"…")</f>
        <v>…</v>
      </c>
      <c r="S2408" s="86" t="str">
        <f>+IF($J2408=1,"Float U", IF($K2408=1,"Basket",IF($L2408=1,VLOOKUP($A2408,'One Var Missing'!$A$1:$O$1392,14,FALSE),IF('Base General'!$M2408=1,VLOOKUP('Base General'!$A2408,Outliers!$A$1:$K$272,11,FALSE),IF('Base General'!$O2408=1,'Base General'!$R2408,IF('Base General'!$N2408=1,'Base General'!$Q2408,'Base General'!$P2408))))))</f>
        <v>Fix2</v>
      </c>
      <c r="T2408" s="86" t="s">
        <v>8481</v>
      </c>
      <c r="U2408" s="86" t="str">
        <f t="shared" si="297"/>
        <v>Fix</v>
      </c>
      <c r="V2408" t="str">
        <f t="shared" si="298"/>
        <v>Fix</v>
      </c>
      <c r="W2408">
        <f t="shared" si="299"/>
        <v>1</v>
      </c>
      <c r="X2408">
        <f t="shared" si="300"/>
        <v>0</v>
      </c>
      <c r="Y2408">
        <f t="shared" si="301"/>
        <v>0</v>
      </c>
      <c r="Z2408">
        <f t="shared" si="302"/>
        <v>0</v>
      </c>
    </row>
    <row r="2409" spans="1:26" x14ac:dyDescent="0.2">
      <c r="A2409" t="s">
        <v>2433</v>
      </c>
      <c r="B2409" t="str">
        <f t="shared" si="296"/>
        <v>El Salvador</v>
      </c>
      <c r="C2409">
        <v>1982</v>
      </c>
      <c r="D2409">
        <v>0</v>
      </c>
      <c r="E2409">
        <v>0</v>
      </c>
      <c r="F2409" s="65">
        <v>4.284645025284306E-2</v>
      </c>
      <c r="G2409">
        <f>+IFERROR(VLOOKUP($B2409,'Countries by Market Type'!$C$1:$D$39,2,FALSE),0)</f>
        <v>0</v>
      </c>
      <c r="H2409">
        <f>+IFERROR(VLOOKUP(B2409,'Countries by Market Type'!$A$1:$B$24,2,FALSE),0)</f>
        <v>0</v>
      </c>
      <c r="I2409">
        <f t="shared" si="303"/>
        <v>1</v>
      </c>
      <c r="J2409">
        <v>0</v>
      </c>
      <c r="K2409">
        <v>0</v>
      </c>
      <c r="L2409">
        <f>+IFERROR(VLOOKUP(A2409,'One Var Missing'!$A$1:$B$1392,2,FALSE),0)</f>
        <v>0</v>
      </c>
      <c r="M2409">
        <f>+IFERROR(VLOOKUP($A2409,Outliers!$A$1:$B$272,2,FALSE),0)</f>
        <v>0</v>
      </c>
      <c r="N2409">
        <f>+IFERROR(VLOOKUP(A2409,Base_round2!$A$1:$B$3387,2,FALSE),0)</f>
        <v>1</v>
      </c>
      <c r="O2409">
        <f>+IFERROR(VLOOKUP($A2409,Inconclusives2nd!$A$1:$B$1528,2,FALSE),0)</f>
        <v>1</v>
      </c>
      <c r="P2409" t="str">
        <f>+IF(AND($K2409=0,$L2409=0,$M2409=0),VLOOKUP('Base General'!$A2409,base_round1!$A$1:$I$6029,9,FALSE),"…")</f>
        <v>Inconclusives1</v>
      </c>
      <c r="Q2409" t="str">
        <f>+IF(N2409=1,VLOOKUP(A2409,Base_round2!$A$1:$L$3387,12,FALSE),"…")</f>
        <v>Inconclusives2</v>
      </c>
      <c r="R2409" t="str">
        <f>+IF(O2409=1,VLOOKUP(A2409,Inconclusives2nd!$A$2:$R$1528,18,FALSE),"…")</f>
        <v>Fix Ad Hoc</v>
      </c>
      <c r="S2409" s="86" t="str">
        <f>+IF($J2409=1,"Float U", IF($K2409=1,"Basket",IF($L2409=1,VLOOKUP($A2409,'One Var Missing'!$A$1:$O$1392,14,FALSE),IF('Base General'!$M2409=1,VLOOKUP('Base General'!$A2409,Outliers!$A$1:$K$272,11,FALSE),IF('Base General'!$O2409=1,'Base General'!$R2409,IF('Base General'!$N2409=1,'Base General'!$Q2409,'Base General'!$P2409))))))</f>
        <v>Fix Ad Hoc</v>
      </c>
      <c r="T2409" s="86" t="s">
        <v>8481</v>
      </c>
      <c r="U2409" s="86" t="str">
        <f t="shared" si="297"/>
        <v>Fix</v>
      </c>
      <c r="V2409" t="str">
        <f t="shared" si="298"/>
        <v>Fix</v>
      </c>
      <c r="W2409">
        <f t="shared" si="299"/>
        <v>1</v>
      </c>
      <c r="X2409">
        <f t="shared" si="300"/>
        <v>0</v>
      </c>
      <c r="Y2409">
        <f t="shared" si="301"/>
        <v>0</v>
      </c>
      <c r="Z2409">
        <f t="shared" si="302"/>
        <v>0</v>
      </c>
    </row>
    <row r="2410" spans="1:26" x14ac:dyDescent="0.2">
      <c r="A2410" t="s">
        <v>2434</v>
      </c>
      <c r="B2410" t="str">
        <f t="shared" si="296"/>
        <v>El Salvador</v>
      </c>
      <c r="C2410">
        <v>1983</v>
      </c>
      <c r="D2410">
        <v>0</v>
      </c>
      <c r="E2410">
        <v>0</v>
      </c>
      <c r="F2410" s="65">
        <v>4.2172492895325743E-2</v>
      </c>
      <c r="G2410">
        <f>+IFERROR(VLOOKUP($B2410,'Countries by Market Type'!$C$1:$D$39,2,FALSE),0)</f>
        <v>0</v>
      </c>
      <c r="H2410">
        <f>+IFERROR(VLOOKUP(B2410,'Countries by Market Type'!$A$1:$B$24,2,FALSE),0)</f>
        <v>0</v>
      </c>
      <c r="I2410">
        <f t="shared" si="303"/>
        <v>1</v>
      </c>
      <c r="J2410">
        <v>0</v>
      </c>
      <c r="K2410">
        <v>0</v>
      </c>
      <c r="L2410">
        <f>+IFERROR(VLOOKUP(A2410,'One Var Missing'!$A$1:$B$1392,2,FALSE),0)</f>
        <v>0</v>
      </c>
      <c r="M2410">
        <f>+IFERROR(VLOOKUP($A2410,Outliers!$A$1:$B$272,2,FALSE),0)</f>
        <v>0</v>
      </c>
      <c r="N2410">
        <f>+IFERROR(VLOOKUP(A2410,Base_round2!$A$1:$B$3387,2,FALSE),0)</f>
        <v>1</v>
      </c>
      <c r="O2410">
        <f>+IFERROR(VLOOKUP($A2410,Inconclusives2nd!$A$1:$B$1528,2,FALSE),0)</f>
        <v>1</v>
      </c>
      <c r="P2410" t="str">
        <f>+IF(AND($K2410=0,$L2410=0,$M2410=0),VLOOKUP('Base General'!$A2410,base_round1!$A$1:$I$6029,9,FALSE),"…")</f>
        <v>Inconclusives1</v>
      </c>
      <c r="Q2410" t="str">
        <f>+IF(N2410=1,VLOOKUP(A2410,Base_round2!$A$1:$L$3387,12,FALSE),"…")</f>
        <v>Inconclusives2</v>
      </c>
      <c r="R2410" t="str">
        <f>+IF(O2410=1,VLOOKUP(A2410,Inconclusives2nd!$A$2:$R$1528,18,FALSE),"…")</f>
        <v>Fix Ad Hoc</v>
      </c>
      <c r="S2410" s="86" t="str">
        <f>+IF($J2410=1,"Float U", IF($K2410=1,"Basket",IF($L2410=1,VLOOKUP($A2410,'One Var Missing'!$A$1:$O$1392,14,FALSE),IF('Base General'!$M2410=1,VLOOKUP('Base General'!$A2410,Outliers!$A$1:$K$272,11,FALSE),IF('Base General'!$O2410=1,'Base General'!$R2410,IF('Base General'!$N2410=1,'Base General'!$Q2410,'Base General'!$P2410))))))</f>
        <v>Fix Ad Hoc</v>
      </c>
      <c r="T2410" s="86" t="s">
        <v>8481</v>
      </c>
      <c r="U2410" s="86" t="str">
        <f t="shared" si="297"/>
        <v>Fix</v>
      </c>
      <c r="V2410" t="str">
        <f t="shared" si="298"/>
        <v>Fix</v>
      </c>
      <c r="W2410">
        <f t="shared" si="299"/>
        <v>1</v>
      </c>
      <c r="X2410">
        <f t="shared" si="300"/>
        <v>0</v>
      </c>
      <c r="Y2410">
        <f t="shared" si="301"/>
        <v>0</v>
      </c>
      <c r="Z2410">
        <f t="shared" si="302"/>
        <v>0</v>
      </c>
    </row>
    <row r="2411" spans="1:26" x14ac:dyDescent="0.2">
      <c r="A2411" t="s">
        <v>2435</v>
      </c>
      <c r="B2411" t="str">
        <f t="shared" si="296"/>
        <v>El Salvador</v>
      </c>
      <c r="C2411">
        <v>1984</v>
      </c>
      <c r="D2411">
        <v>0</v>
      </c>
      <c r="E2411">
        <v>0</v>
      </c>
      <c r="F2411" s="65">
        <v>3.6010575247741268E-2</v>
      </c>
      <c r="G2411">
        <f>+IFERROR(VLOOKUP($B2411,'Countries by Market Type'!$C$1:$D$39,2,FALSE),0)</f>
        <v>0</v>
      </c>
      <c r="H2411">
        <f>+IFERROR(VLOOKUP(B2411,'Countries by Market Type'!$A$1:$B$24,2,FALSE),0)</f>
        <v>0</v>
      </c>
      <c r="I2411">
        <f t="shared" si="303"/>
        <v>1</v>
      </c>
      <c r="J2411">
        <v>0</v>
      </c>
      <c r="K2411">
        <v>0</v>
      </c>
      <c r="L2411">
        <f>+IFERROR(VLOOKUP(A2411,'One Var Missing'!$A$1:$B$1392,2,FALSE),0)</f>
        <v>0</v>
      </c>
      <c r="M2411">
        <f>+IFERROR(VLOOKUP($A2411,Outliers!$A$1:$B$272,2,FALSE),0)</f>
        <v>0</v>
      </c>
      <c r="N2411">
        <f>+IFERROR(VLOOKUP(A2411,Base_round2!$A$1:$B$3387,2,FALSE),0)</f>
        <v>1</v>
      </c>
      <c r="O2411">
        <f>+IFERROR(VLOOKUP($A2411,Inconclusives2nd!$A$1:$B$1528,2,FALSE),0)</f>
        <v>1</v>
      </c>
      <c r="P2411" t="str">
        <f>+IF(AND($K2411=0,$L2411=0,$M2411=0),VLOOKUP('Base General'!$A2411,base_round1!$A$1:$I$6029,9,FALSE),"…")</f>
        <v>Inconclusives1</v>
      </c>
      <c r="Q2411" t="str">
        <f>+IF(N2411=1,VLOOKUP(A2411,Base_round2!$A$1:$L$3387,12,FALSE),"…")</f>
        <v>Inconclusives2</v>
      </c>
      <c r="R2411" t="str">
        <f>+IF(O2411=1,VLOOKUP(A2411,Inconclusives2nd!$A$2:$R$1528,18,FALSE),"…")</f>
        <v>Fix Ad Hoc</v>
      </c>
      <c r="S2411" s="86" t="str">
        <f>+IF($J2411=1,"Float U", IF($K2411=1,"Basket",IF($L2411=1,VLOOKUP($A2411,'One Var Missing'!$A$1:$O$1392,14,FALSE),IF('Base General'!$M2411=1,VLOOKUP('Base General'!$A2411,Outliers!$A$1:$K$272,11,FALSE),IF('Base General'!$O2411=1,'Base General'!$R2411,IF('Base General'!$N2411=1,'Base General'!$Q2411,'Base General'!$P2411))))))</f>
        <v>Fix Ad Hoc</v>
      </c>
      <c r="T2411" s="86" t="s">
        <v>8481</v>
      </c>
      <c r="U2411" s="86" t="str">
        <f t="shared" si="297"/>
        <v>Fix</v>
      </c>
      <c r="V2411" t="str">
        <f t="shared" si="298"/>
        <v>Fix</v>
      </c>
      <c r="W2411">
        <f t="shared" si="299"/>
        <v>1</v>
      </c>
      <c r="X2411">
        <f t="shared" si="300"/>
        <v>0</v>
      </c>
      <c r="Y2411">
        <f t="shared" si="301"/>
        <v>0</v>
      </c>
      <c r="Z2411">
        <f t="shared" si="302"/>
        <v>0</v>
      </c>
    </row>
    <row r="2412" spans="1:26" x14ac:dyDescent="0.2">
      <c r="A2412" t="s">
        <v>2436</v>
      </c>
      <c r="B2412" t="str">
        <f t="shared" si="296"/>
        <v>El Salvador</v>
      </c>
      <c r="C2412">
        <v>1985</v>
      </c>
      <c r="D2412">
        <v>0</v>
      </c>
      <c r="E2412">
        <v>0</v>
      </c>
      <c r="F2412" s="65">
        <v>3.3984123844431322E-2</v>
      </c>
      <c r="G2412">
        <f>+IFERROR(VLOOKUP($B2412,'Countries by Market Type'!$C$1:$D$39,2,FALSE),0)</f>
        <v>0</v>
      </c>
      <c r="H2412">
        <f>+IFERROR(VLOOKUP(B2412,'Countries by Market Type'!$A$1:$B$24,2,FALSE),0)</f>
        <v>0</v>
      </c>
      <c r="I2412">
        <f t="shared" si="303"/>
        <v>1</v>
      </c>
      <c r="J2412">
        <v>0</v>
      </c>
      <c r="K2412">
        <v>0</v>
      </c>
      <c r="L2412">
        <f>+IFERROR(VLOOKUP(A2412,'One Var Missing'!$A$1:$B$1392,2,FALSE),0)</f>
        <v>0</v>
      </c>
      <c r="M2412">
        <f>+IFERROR(VLOOKUP($A2412,Outliers!$A$1:$B$272,2,FALSE),0)</f>
        <v>0</v>
      </c>
      <c r="N2412">
        <f>+IFERROR(VLOOKUP(A2412,Base_round2!$A$1:$B$3387,2,FALSE),0)</f>
        <v>1</v>
      </c>
      <c r="O2412">
        <f>+IFERROR(VLOOKUP($A2412,Inconclusives2nd!$A$1:$B$1528,2,FALSE),0)</f>
        <v>1</v>
      </c>
      <c r="P2412" t="str">
        <f>+IF(AND($K2412=0,$L2412=0,$M2412=0),VLOOKUP('Base General'!$A2412,base_round1!$A$1:$I$6029,9,FALSE),"…")</f>
        <v>Inconclusives1</v>
      </c>
      <c r="Q2412" t="str">
        <f>+IF(N2412=1,VLOOKUP(A2412,Base_round2!$A$1:$L$3387,12,FALSE),"…")</f>
        <v>Inconclusives2</v>
      </c>
      <c r="R2412" t="str">
        <f>+IF(O2412=1,VLOOKUP(A2412,Inconclusives2nd!$A$2:$R$1528,18,FALSE),"…")</f>
        <v>Fix Ad Hoc</v>
      </c>
      <c r="S2412" s="86" t="str">
        <f>+IF($J2412=1,"Float U", IF($K2412=1,"Basket",IF($L2412=1,VLOOKUP($A2412,'One Var Missing'!$A$1:$O$1392,14,FALSE),IF('Base General'!$M2412=1,VLOOKUP('Base General'!$A2412,Outliers!$A$1:$K$272,11,FALSE),IF('Base General'!$O2412=1,'Base General'!$R2412,IF('Base General'!$N2412=1,'Base General'!$Q2412,'Base General'!$P2412))))))</f>
        <v>Fix Ad Hoc</v>
      </c>
      <c r="T2412" s="86" t="s">
        <v>8481</v>
      </c>
      <c r="U2412" s="86" t="str">
        <f t="shared" si="297"/>
        <v>Fix</v>
      </c>
      <c r="V2412" t="str">
        <f t="shared" si="298"/>
        <v>Fix</v>
      </c>
      <c r="W2412">
        <f t="shared" si="299"/>
        <v>1</v>
      </c>
      <c r="X2412">
        <f t="shared" si="300"/>
        <v>0</v>
      </c>
      <c r="Y2412">
        <f t="shared" si="301"/>
        <v>0</v>
      </c>
      <c r="Z2412">
        <f t="shared" si="302"/>
        <v>0</v>
      </c>
    </row>
    <row r="2413" spans="1:26" x14ac:dyDescent="0.2">
      <c r="A2413" t="s">
        <v>2437</v>
      </c>
      <c r="B2413" t="str">
        <f t="shared" si="296"/>
        <v>El Salvador</v>
      </c>
      <c r="C2413">
        <v>1986</v>
      </c>
      <c r="D2413">
        <v>7.002692500051666E-2</v>
      </c>
      <c r="E2413">
        <v>0.1726646433555506</v>
      </c>
      <c r="F2413" s="65">
        <v>9.9955579066281774E-2</v>
      </c>
      <c r="G2413">
        <f>+IFERROR(VLOOKUP($B2413,'Countries by Market Type'!$C$1:$D$39,2,FALSE),0)</f>
        <v>0</v>
      </c>
      <c r="H2413">
        <f>+IFERROR(VLOOKUP(B2413,'Countries by Market Type'!$A$1:$B$24,2,FALSE),0)</f>
        <v>0</v>
      </c>
      <c r="I2413">
        <f t="shared" si="303"/>
        <v>1</v>
      </c>
      <c r="J2413">
        <v>0</v>
      </c>
      <c r="K2413">
        <v>0</v>
      </c>
      <c r="L2413">
        <f>+IFERROR(VLOOKUP(A2413,'One Var Missing'!$A$1:$B$1392,2,FALSE),0)</f>
        <v>0</v>
      </c>
      <c r="M2413">
        <f>+IFERROR(VLOOKUP($A2413,Outliers!$A$1:$B$272,2,FALSE),0)</f>
        <v>1</v>
      </c>
      <c r="N2413">
        <f>+IFERROR(VLOOKUP(A2413,Base_round2!$A$1:$B$3387,2,FALSE),0)</f>
        <v>0</v>
      </c>
      <c r="O2413">
        <f>+IFERROR(VLOOKUP($A2413,Inconclusives2nd!$A$1:$B$1528,2,FALSE),0)</f>
        <v>0</v>
      </c>
      <c r="P2413" t="str">
        <f>+IF(AND($K2413=0,$L2413=0,$M2413=0),VLOOKUP('Base General'!$A2413,base_round1!$A$1:$I$6029,9,FALSE),"…")</f>
        <v>…</v>
      </c>
      <c r="Q2413" t="str">
        <f>+IF(N2413=1,VLOOKUP(A2413,Base_round2!$A$1:$L$3387,12,FALSE),"…")</f>
        <v>…</v>
      </c>
      <c r="R2413" t="str">
        <f>+IF(O2413=1,VLOOKUP(A2413,Inconclusives2nd!$A$2:$R$1528,18,FALSE),"…")</f>
        <v>…</v>
      </c>
      <c r="S2413" s="86" t="str">
        <f>+IF($J2413=1,"Float U", IF($K2413=1,"Basket",IF($L2413=1,VLOOKUP($A2413,'One Var Missing'!$A$1:$O$1392,14,FALSE),IF('Base General'!$M2413=1,VLOOKUP('Base General'!$A2413,Outliers!$A$1:$K$272,11,FALSE),IF('Base General'!$O2413=1,'Base General'!$R2413,IF('Base General'!$N2413=1,'Base General'!$Q2413,'Base General'!$P2413))))))</f>
        <v>Dirty Float Outlier</v>
      </c>
      <c r="T2413" s="86" t="s">
        <v>9739</v>
      </c>
      <c r="U2413" s="86" t="str">
        <f t="shared" si="297"/>
        <v>Dirty Float</v>
      </c>
      <c r="V2413" t="str">
        <f t="shared" si="298"/>
        <v>Interm</v>
      </c>
      <c r="W2413">
        <f t="shared" si="299"/>
        <v>0</v>
      </c>
      <c r="X2413">
        <f t="shared" si="300"/>
        <v>0</v>
      </c>
      <c r="Y2413">
        <f t="shared" si="301"/>
        <v>0</v>
      </c>
      <c r="Z2413">
        <f t="shared" si="302"/>
        <v>1</v>
      </c>
    </row>
    <row r="2414" spans="1:26" x14ac:dyDescent="0.2">
      <c r="A2414" t="s">
        <v>2438</v>
      </c>
      <c r="B2414" t="str">
        <f t="shared" si="296"/>
        <v>El Salvador</v>
      </c>
      <c r="C2414">
        <v>1987</v>
      </c>
      <c r="D2414">
        <v>0</v>
      </c>
      <c r="E2414">
        <v>0</v>
      </c>
      <c r="F2414" s="65">
        <v>5.9952872575444328E-2</v>
      </c>
      <c r="G2414">
        <f>+IFERROR(VLOOKUP($B2414,'Countries by Market Type'!$C$1:$D$39,2,FALSE),0)</f>
        <v>0</v>
      </c>
      <c r="H2414">
        <f>+IFERROR(VLOOKUP(B2414,'Countries by Market Type'!$A$1:$B$24,2,FALSE),0)</f>
        <v>0</v>
      </c>
      <c r="I2414">
        <f t="shared" si="303"/>
        <v>1</v>
      </c>
      <c r="J2414">
        <v>0</v>
      </c>
      <c r="K2414">
        <v>0</v>
      </c>
      <c r="L2414">
        <f>+IFERROR(VLOOKUP(A2414,'One Var Missing'!$A$1:$B$1392,2,FALSE),0)</f>
        <v>0</v>
      </c>
      <c r="M2414">
        <f>+IFERROR(VLOOKUP($A2414,Outliers!$A$1:$B$272,2,FALSE),0)</f>
        <v>0</v>
      </c>
      <c r="N2414">
        <f>+IFERROR(VLOOKUP(A2414,Base_round2!$A$1:$B$3387,2,FALSE),0)</f>
        <v>1</v>
      </c>
      <c r="O2414">
        <f>+IFERROR(VLOOKUP($A2414,Inconclusives2nd!$A$1:$B$1528,2,FALSE),0)</f>
        <v>1</v>
      </c>
      <c r="P2414" t="str">
        <f>+IF(AND($K2414=0,$L2414=0,$M2414=0),VLOOKUP('Base General'!$A2414,base_round1!$A$1:$I$6029,9,FALSE),"…")</f>
        <v>Inconclusives1</v>
      </c>
      <c r="Q2414" t="str">
        <f>+IF(N2414=1,VLOOKUP(A2414,Base_round2!$A$1:$L$3387,12,FALSE),"…")</f>
        <v>Inconclusives2</v>
      </c>
      <c r="R2414" t="str">
        <f>+IF(O2414=1,VLOOKUP(A2414,Inconclusives2nd!$A$2:$R$1528,18,FALSE),"…")</f>
        <v>Fix Ad Hoc</v>
      </c>
      <c r="S2414" s="86" t="str">
        <f>+IF($J2414=1,"Float U", IF($K2414=1,"Basket",IF($L2414=1,VLOOKUP($A2414,'One Var Missing'!$A$1:$O$1392,14,FALSE),IF('Base General'!$M2414=1,VLOOKUP('Base General'!$A2414,Outliers!$A$1:$K$272,11,FALSE),IF('Base General'!$O2414=1,'Base General'!$R2414,IF('Base General'!$N2414=1,'Base General'!$Q2414,'Base General'!$P2414))))))</f>
        <v>Fix Ad Hoc</v>
      </c>
      <c r="T2414" s="86" t="s">
        <v>8481</v>
      </c>
      <c r="U2414" s="86" t="str">
        <f t="shared" si="297"/>
        <v>Fix</v>
      </c>
      <c r="V2414" t="str">
        <f t="shared" si="298"/>
        <v>Fix</v>
      </c>
      <c r="W2414">
        <f t="shared" si="299"/>
        <v>1</v>
      </c>
      <c r="X2414">
        <f t="shared" si="300"/>
        <v>0</v>
      </c>
      <c r="Y2414">
        <f t="shared" si="301"/>
        <v>0</v>
      </c>
      <c r="Z2414">
        <f t="shared" si="302"/>
        <v>0</v>
      </c>
    </row>
    <row r="2415" spans="1:26" x14ac:dyDescent="0.2">
      <c r="A2415" t="s">
        <v>2439</v>
      </c>
      <c r="B2415" t="str">
        <f t="shared" si="296"/>
        <v>El Salvador</v>
      </c>
      <c r="C2415">
        <v>1988</v>
      </c>
      <c r="D2415">
        <v>0</v>
      </c>
      <c r="E2415">
        <v>0</v>
      </c>
      <c r="F2415" s="65">
        <v>4.6207653843826017E-2</v>
      </c>
      <c r="G2415">
        <f>+IFERROR(VLOOKUP($B2415,'Countries by Market Type'!$C$1:$D$39,2,FALSE),0)</f>
        <v>0</v>
      </c>
      <c r="H2415">
        <f>+IFERROR(VLOOKUP(B2415,'Countries by Market Type'!$A$1:$B$24,2,FALSE),0)</f>
        <v>0</v>
      </c>
      <c r="I2415">
        <f t="shared" si="303"/>
        <v>1</v>
      </c>
      <c r="J2415">
        <v>0</v>
      </c>
      <c r="K2415">
        <v>0</v>
      </c>
      <c r="L2415">
        <f>+IFERROR(VLOOKUP(A2415,'One Var Missing'!$A$1:$B$1392,2,FALSE),0)</f>
        <v>0</v>
      </c>
      <c r="M2415">
        <f>+IFERROR(VLOOKUP($A2415,Outliers!$A$1:$B$272,2,FALSE),0)</f>
        <v>0</v>
      </c>
      <c r="N2415">
        <f>+IFERROR(VLOOKUP(A2415,Base_round2!$A$1:$B$3387,2,FALSE),0)</f>
        <v>1</v>
      </c>
      <c r="O2415">
        <f>+IFERROR(VLOOKUP($A2415,Inconclusives2nd!$A$1:$B$1528,2,FALSE),0)</f>
        <v>1</v>
      </c>
      <c r="P2415" t="str">
        <f>+IF(AND($K2415=0,$L2415=0,$M2415=0),VLOOKUP('Base General'!$A2415,base_round1!$A$1:$I$6029,9,FALSE),"…")</f>
        <v>Inconclusives1</v>
      </c>
      <c r="Q2415" t="str">
        <f>+IF(N2415=1,VLOOKUP(A2415,Base_round2!$A$1:$L$3387,12,FALSE),"…")</f>
        <v>Inconclusives2</v>
      </c>
      <c r="R2415" t="str">
        <f>+IF(O2415=1,VLOOKUP(A2415,Inconclusives2nd!$A$2:$R$1528,18,FALSE),"…")</f>
        <v>Fix Ad Hoc</v>
      </c>
      <c r="S2415" s="86" t="str">
        <f>+IF($J2415=1,"Float U", IF($K2415=1,"Basket",IF($L2415=1,VLOOKUP($A2415,'One Var Missing'!$A$1:$O$1392,14,FALSE),IF('Base General'!$M2415=1,VLOOKUP('Base General'!$A2415,Outliers!$A$1:$K$272,11,FALSE),IF('Base General'!$O2415=1,'Base General'!$R2415,IF('Base General'!$N2415=1,'Base General'!$Q2415,'Base General'!$P2415))))))</f>
        <v>Fix Ad Hoc</v>
      </c>
      <c r="T2415" s="86" t="s">
        <v>8481</v>
      </c>
      <c r="U2415" s="86" t="str">
        <f t="shared" si="297"/>
        <v>Fix</v>
      </c>
      <c r="V2415" t="str">
        <f t="shared" si="298"/>
        <v>Fix</v>
      </c>
      <c r="W2415">
        <f t="shared" si="299"/>
        <v>1</v>
      </c>
      <c r="X2415">
        <f t="shared" si="300"/>
        <v>0</v>
      </c>
      <c r="Y2415">
        <f t="shared" si="301"/>
        <v>0</v>
      </c>
      <c r="Z2415">
        <f t="shared" si="302"/>
        <v>0</v>
      </c>
    </row>
    <row r="2416" spans="1:26" x14ac:dyDescent="0.2">
      <c r="A2416" t="s">
        <v>2440</v>
      </c>
      <c r="B2416" t="str">
        <f t="shared" si="296"/>
        <v>El Salvador</v>
      </c>
      <c r="C2416">
        <v>1989</v>
      </c>
      <c r="D2416">
        <v>0</v>
      </c>
      <c r="E2416">
        <v>0</v>
      </c>
      <c r="F2416" s="65">
        <v>5.1429615800209161E-2</v>
      </c>
      <c r="G2416">
        <f>+IFERROR(VLOOKUP($B2416,'Countries by Market Type'!$C$1:$D$39,2,FALSE),0)</f>
        <v>0</v>
      </c>
      <c r="H2416">
        <f>+IFERROR(VLOOKUP(B2416,'Countries by Market Type'!$A$1:$B$24,2,FALSE),0)</f>
        <v>0</v>
      </c>
      <c r="I2416">
        <f t="shared" si="303"/>
        <v>1</v>
      </c>
      <c r="J2416">
        <v>0</v>
      </c>
      <c r="K2416">
        <v>0</v>
      </c>
      <c r="L2416">
        <f>+IFERROR(VLOOKUP(A2416,'One Var Missing'!$A$1:$B$1392,2,FALSE),0)</f>
        <v>0</v>
      </c>
      <c r="M2416">
        <f>+IFERROR(VLOOKUP($A2416,Outliers!$A$1:$B$272,2,FALSE),0)</f>
        <v>0</v>
      </c>
      <c r="N2416">
        <f>+IFERROR(VLOOKUP(A2416,Base_round2!$A$1:$B$3387,2,FALSE),0)</f>
        <v>1</v>
      </c>
      <c r="O2416">
        <f>+IFERROR(VLOOKUP($A2416,Inconclusives2nd!$A$1:$B$1528,2,FALSE),0)</f>
        <v>1</v>
      </c>
      <c r="P2416" t="str">
        <f>+IF(AND($K2416=0,$L2416=0,$M2416=0),VLOOKUP('Base General'!$A2416,base_round1!$A$1:$I$6029,9,FALSE),"…")</f>
        <v>Inconclusives1</v>
      </c>
      <c r="Q2416" t="str">
        <f>+IF(N2416=1,VLOOKUP(A2416,Base_round2!$A$1:$L$3387,12,FALSE),"…")</f>
        <v>Inconclusives2</v>
      </c>
      <c r="R2416" t="str">
        <f>+IF(O2416=1,VLOOKUP(A2416,Inconclusives2nd!$A$2:$R$1528,18,FALSE),"…")</f>
        <v>Fix Ad Hoc</v>
      </c>
      <c r="S2416" s="86" t="str">
        <f>+IF($J2416=1,"Float U", IF($K2416=1,"Basket",IF($L2416=1,VLOOKUP($A2416,'One Var Missing'!$A$1:$O$1392,14,FALSE),IF('Base General'!$M2416=1,VLOOKUP('Base General'!$A2416,Outliers!$A$1:$K$272,11,FALSE),IF('Base General'!$O2416=1,'Base General'!$R2416,IF('Base General'!$N2416=1,'Base General'!$Q2416,'Base General'!$P2416))))))</f>
        <v>Fix Ad Hoc</v>
      </c>
      <c r="T2416" s="86" t="s">
        <v>8481</v>
      </c>
      <c r="U2416" s="86" t="str">
        <f t="shared" si="297"/>
        <v>Fix</v>
      </c>
      <c r="V2416" t="str">
        <f t="shared" si="298"/>
        <v>Fix</v>
      </c>
      <c r="W2416">
        <f t="shared" si="299"/>
        <v>1</v>
      </c>
      <c r="X2416">
        <f t="shared" si="300"/>
        <v>0</v>
      </c>
      <c r="Y2416">
        <f t="shared" si="301"/>
        <v>0</v>
      </c>
      <c r="Z2416">
        <f t="shared" si="302"/>
        <v>0</v>
      </c>
    </row>
    <row r="2417" spans="1:26" x14ac:dyDescent="0.2">
      <c r="A2417" t="s">
        <v>2441</v>
      </c>
      <c r="B2417" t="str">
        <f t="shared" si="296"/>
        <v>El Salvador</v>
      </c>
      <c r="C2417">
        <v>1990</v>
      </c>
      <c r="D2417">
        <v>4.6053244628006001E-2</v>
      </c>
      <c r="E2417">
        <v>0.1101307914089007</v>
      </c>
      <c r="F2417" s="65">
        <v>7.1721939591872105E-2</v>
      </c>
      <c r="G2417">
        <f>+IFERROR(VLOOKUP($B2417,'Countries by Market Type'!$C$1:$D$39,2,FALSE),0)</f>
        <v>0</v>
      </c>
      <c r="H2417">
        <f>+IFERROR(VLOOKUP(B2417,'Countries by Market Type'!$A$1:$B$24,2,FALSE),0)</f>
        <v>0</v>
      </c>
      <c r="I2417">
        <f t="shared" si="303"/>
        <v>1</v>
      </c>
      <c r="J2417">
        <v>0</v>
      </c>
      <c r="K2417">
        <v>0</v>
      </c>
      <c r="L2417">
        <f>+IFERROR(VLOOKUP(A2417,'One Var Missing'!$A$1:$B$1392,2,FALSE),0)</f>
        <v>0</v>
      </c>
      <c r="M2417">
        <f>+IFERROR(VLOOKUP($A2417,Outliers!$A$1:$B$272,2,FALSE),0)</f>
        <v>0</v>
      </c>
      <c r="N2417">
        <f>+IFERROR(VLOOKUP(A2417,Base_round2!$A$1:$B$3387,2,FALSE),0)</f>
        <v>0</v>
      </c>
      <c r="O2417">
        <f>+IFERROR(VLOOKUP($A2417,Inconclusives2nd!$A$1:$B$1528,2,FALSE),0)</f>
        <v>0</v>
      </c>
      <c r="P2417" t="str">
        <f>+IF(AND($K2417=0,$L2417=0,$M2417=0),VLOOKUP('Base General'!$A2417,base_round1!$A$1:$I$6029,9,FALSE),"…")</f>
        <v>Dirty Float1</v>
      </c>
      <c r="Q2417" t="str">
        <f>+IF(N2417=1,VLOOKUP(A2417,Base_round2!$A$1:$L$3387,12,FALSE),"…")</f>
        <v>…</v>
      </c>
      <c r="R2417" t="str">
        <f>+IF(O2417=1,VLOOKUP(A2417,Inconclusives2nd!$A$2:$R$1528,18,FALSE),"…")</f>
        <v>…</v>
      </c>
      <c r="S2417" s="86" t="str">
        <f>+IF($J2417=1,"Float U", IF($K2417=1,"Basket",IF($L2417=1,VLOOKUP($A2417,'One Var Missing'!$A$1:$O$1392,14,FALSE),IF('Base General'!$M2417=1,VLOOKUP('Base General'!$A2417,Outliers!$A$1:$K$272,11,FALSE),IF('Base General'!$O2417=1,'Base General'!$R2417,IF('Base General'!$N2417=1,'Base General'!$Q2417,'Base General'!$P2417))))))</f>
        <v>Dirty Float1</v>
      </c>
      <c r="T2417" s="86" t="s">
        <v>9739</v>
      </c>
      <c r="U2417" s="86" t="str">
        <f t="shared" si="297"/>
        <v>Dirty Float</v>
      </c>
      <c r="V2417" t="str">
        <f t="shared" si="298"/>
        <v>Interm</v>
      </c>
      <c r="W2417">
        <f t="shared" si="299"/>
        <v>0</v>
      </c>
      <c r="X2417">
        <f t="shared" si="300"/>
        <v>0</v>
      </c>
      <c r="Y2417">
        <f t="shared" si="301"/>
        <v>0</v>
      </c>
      <c r="Z2417">
        <f t="shared" si="302"/>
        <v>1</v>
      </c>
    </row>
    <row r="2418" spans="1:26" x14ac:dyDescent="0.2">
      <c r="A2418" t="s">
        <v>2442</v>
      </c>
      <c r="B2418" t="str">
        <f t="shared" si="296"/>
        <v>El Salvador</v>
      </c>
      <c r="C2418">
        <v>1991</v>
      </c>
      <c r="D2418">
        <v>2.597596559818699E-3</v>
      </c>
      <c r="E2418">
        <v>3.9975438338117264E-3</v>
      </c>
      <c r="F2418" s="65">
        <v>4.9003981306501319E-2</v>
      </c>
      <c r="G2418">
        <f>+IFERROR(VLOOKUP($B2418,'Countries by Market Type'!$C$1:$D$39,2,FALSE),0)</f>
        <v>0</v>
      </c>
      <c r="H2418">
        <f>+IFERROR(VLOOKUP(B2418,'Countries by Market Type'!$A$1:$B$24,2,FALSE),0)</f>
        <v>0</v>
      </c>
      <c r="I2418">
        <f t="shared" si="303"/>
        <v>1</v>
      </c>
      <c r="J2418">
        <v>0</v>
      </c>
      <c r="K2418">
        <v>0</v>
      </c>
      <c r="L2418">
        <f>+IFERROR(VLOOKUP(A2418,'One Var Missing'!$A$1:$B$1392,2,FALSE),0)</f>
        <v>0</v>
      </c>
      <c r="M2418">
        <f>+IFERROR(VLOOKUP($A2418,Outliers!$A$1:$B$272,2,FALSE),0)</f>
        <v>0</v>
      </c>
      <c r="N2418">
        <f>+IFERROR(VLOOKUP(A2418,Base_round2!$A$1:$B$3387,2,FALSE),0)</f>
        <v>1</v>
      </c>
      <c r="O2418">
        <f>+IFERROR(VLOOKUP($A2418,Inconclusives2nd!$A$1:$B$1528,2,FALSE),0)</f>
        <v>0</v>
      </c>
      <c r="P2418" t="str">
        <f>+IF(AND($K2418=0,$L2418=0,$M2418=0),VLOOKUP('Base General'!$A2418,base_round1!$A$1:$I$6029,9,FALSE),"…")</f>
        <v>Inconclusives1</v>
      </c>
      <c r="Q2418" t="str">
        <f>+IF(N2418=1,VLOOKUP(A2418,Base_round2!$A$1:$L$3387,12,FALSE),"…")</f>
        <v>Float2</v>
      </c>
      <c r="R2418" t="str">
        <f>+IF(O2418=1,VLOOKUP(A2418,Inconclusives2nd!$A$2:$R$1528,18,FALSE),"…")</f>
        <v>…</v>
      </c>
      <c r="S2418" s="86" t="str">
        <f>+IF($J2418=1,"Float U", IF($K2418=1,"Basket",IF($L2418=1,VLOOKUP($A2418,'One Var Missing'!$A$1:$O$1392,14,FALSE),IF('Base General'!$M2418=1,VLOOKUP('Base General'!$A2418,Outliers!$A$1:$K$272,11,FALSE),IF('Base General'!$O2418=1,'Base General'!$R2418,IF('Base General'!$N2418=1,'Base General'!$Q2418,'Base General'!$P2418))))))</f>
        <v>Float2</v>
      </c>
      <c r="T2418" s="86" t="s">
        <v>8723</v>
      </c>
      <c r="U2418" s="86" t="str">
        <f t="shared" si="297"/>
        <v>Float</v>
      </c>
      <c r="V2418" t="str">
        <f t="shared" si="298"/>
        <v>Float</v>
      </c>
      <c r="W2418">
        <f t="shared" si="299"/>
        <v>0</v>
      </c>
      <c r="X2418">
        <f t="shared" si="300"/>
        <v>1</v>
      </c>
      <c r="Y2418">
        <f t="shared" si="301"/>
        <v>1</v>
      </c>
      <c r="Z2418">
        <f t="shared" si="302"/>
        <v>0</v>
      </c>
    </row>
    <row r="2419" spans="1:26" x14ac:dyDescent="0.2">
      <c r="A2419" t="s">
        <v>2443</v>
      </c>
      <c r="B2419" t="str">
        <f t="shared" si="296"/>
        <v>El Salvador</v>
      </c>
      <c r="C2419">
        <v>1992</v>
      </c>
      <c r="D2419">
        <v>1.0962958062812309E-2</v>
      </c>
      <c r="E2419">
        <v>1.5425078936736209E-2</v>
      </c>
      <c r="F2419" s="65">
        <v>5.1180112526652589E-2</v>
      </c>
      <c r="G2419">
        <f>+IFERROR(VLOOKUP($B2419,'Countries by Market Type'!$C$1:$D$39,2,FALSE),0)</f>
        <v>0</v>
      </c>
      <c r="H2419">
        <f>+IFERROR(VLOOKUP(B2419,'Countries by Market Type'!$A$1:$B$24,2,FALSE),0)</f>
        <v>0</v>
      </c>
      <c r="I2419">
        <f t="shared" si="303"/>
        <v>1</v>
      </c>
      <c r="J2419">
        <v>0</v>
      </c>
      <c r="K2419">
        <v>0</v>
      </c>
      <c r="L2419">
        <f>+IFERROR(VLOOKUP(A2419,'One Var Missing'!$A$1:$B$1392,2,FALSE),0)</f>
        <v>0</v>
      </c>
      <c r="M2419">
        <f>+IFERROR(VLOOKUP($A2419,Outliers!$A$1:$B$272,2,FALSE),0)</f>
        <v>0</v>
      </c>
      <c r="N2419">
        <f>+IFERROR(VLOOKUP(A2419,Base_round2!$A$1:$B$3387,2,FALSE),0)</f>
        <v>0</v>
      </c>
      <c r="O2419">
        <f>+IFERROR(VLOOKUP($A2419,Inconclusives2nd!$A$1:$B$1528,2,FALSE),0)</f>
        <v>0</v>
      </c>
      <c r="P2419" t="str">
        <f>+IF(AND($K2419=0,$L2419=0,$M2419=0),VLOOKUP('Base General'!$A2419,base_round1!$A$1:$I$6029,9,FALSE),"…")</f>
        <v>Float1</v>
      </c>
      <c r="Q2419" t="str">
        <f>+IF(N2419=1,VLOOKUP(A2419,Base_round2!$A$1:$L$3387,12,FALSE),"…")</f>
        <v>…</v>
      </c>
      <c r="R2419" t="str">
        <f>+IF(O2419=1,VLOOKUP(A2419,Inconclusives2nd!$A$2:$R$1528,18,FALSE),"…")</f>
        <v>…</v>
      </c>
      <c r="S2419" s="86" t="str">
        <f>+IF($J2419=1,"Float U", IF($K2419=1,"Basket",IF($L2419=1,VLOOKUP($A2419,'One Var Missing'!$A$1:$O$1392,14,FALSE),IF('Base General'!$M2419=1,VLOOKUP('Base General'!$A2419,Outliers!$A$1:$K$272,11,FALSE),IF('Base General'!$O2419=1,'Base General'!$R2419,IF('Base General'!$N2419=1,'Base General'!$Q2419,'Base General'!$P2419))))))</f>
        <v>Float1</v>
      </c>
      <c r="T2419" s="86" t="s">
        <v>8723</v>
      </c>
      <c r="U2419" s="86" t="str">
        <f t="shared" si="297"/>
        <v>Float</v>
      </c>
      <c r="V2419" t="str">
        <f t="shared" si="298"/>
        <v>Float</v>
      </c>
      <c r="W2419">
        <f t="shared" si="299"/>
        <v>0</v>
      </c>
      <c r="X2419">
        <f t="shared" si="300"/>
        <v>1</v>
      </c>
      <c r="Y2419">
        <f t="shared" si="301"/>
        <v>1</v>
      </c>
      <c r="Z2419">
        <f t="shared" si="302"/>
        <v>0</v>
      </c>
    </row>
    <row r="2420" spans="1:26" x14ac:dyDescent="0.2">
      <c r="A2420" t="s">
        <v>2444</v>
      </c>
      <c r="B2420" t="str">
        <f t="shared" si="296"/>
        <v>El Salvador</v>
      </c>
      <c r="C2420">
        <v>1993</v>
      </c>
      <c r="D2420">
        <v>2.4904553043091269E-3</v>
      </c>
      <c r="E2420">
        <v>3.2986807183753371E-3</v>
      </c>
      <c r="F2420" s="65">
        <v>3.6650290044489553E-2</v>
      </c>
      <c r="G2420">
        <f>+IFERROR(VLOOKUP($B2420,'Countries by Market Type'!$C$1:$D$39,2,FALSE),0)</f>
        <v>0</v>
      </c>
      <c r="H2420">
        <f>+IFERROR(VLOOKUP(B2420,'Countries by Market Type'!$A$1:$B$24,2,FALSE),0)</f>
        <v>0</v>
      </c>
      <c r="I2420">
        <f t="shared" si="303"/>
        <v>1</v>
      </c>
      <c r="J2420">
        <v>0</v>
      </c>
      <c r="K2420">
        <v>0</v>
      </c>
      <c r="L2420">
        <f>+IFERROR(VLOOKUP(A2420,'One Var Missing'!$A$1:$B$1392,2,FALSE),0)</f>
        <v>0</v>
      </c>
      <c r="M2420">
        <f>+IFERROR(VLOOKUP($A2420,Outliers!$A$1:$B$272,2,FALSE),0)</f>
        <v>0</v>
      </c>
      <c r="N2420">
        <f>+IFERROR(VLOOKUP(A2420,Base_round2!$A$1:$B$3387,2,FALSE),0)</f>
        <v>1</v>
      </c>
      <c r="O2420">
        <f>+IFERROR(VLOOKUP($A2420,Inconclusives2nd!$A$1:$B$1528,2,FALSE),0)</f>
        <v>0</v>
      </c>
      <c r="P2420" t="str">
        <f>+IF(AND($K2420=0,$L2420=0,$M2420=0),VLOOKUP('Base General'!$A2420,base_round1!$A$1:$I$6029,9,FALSE),"…")</f>
        <v>Inconclusives1</v>
      </c>
      <c r="Q2420" t="str">
        <f>+IF(N2420=1,VLOOKUP(A2420,Base_round2!$A$1:$L$3387,12,FALSE),"…")</f>
        <v>Float2</v>
      </c>
      <c r="R2420" t="str">
        <f>+IF(O2420=1,VLOOKUP(A2420,Inconclusives2nd!$A$2:$R$1528,18,FALSE),"…")</f>
        <v>…</v>
      </c>
      <c r="S2420" s="86" t="str">
        <f>+IF($J2420=1,"Float U", IF($K2420=1,"Basket",IF($L2420=1,VLOOKUP($A2420,'One Var Missing'!$A$1:$O$1392,14,FALSE),IF('Base General'!$M2420=1,VLOOKUP('Base General'!$A2420,Outliers!$A$1:$K$272,11,FALSE),IF('Base General'!$O2420=1,'Base General'!$R2420,IF('Base General'!$N2420=1,'Base General'!$Q2420,'Base General'!$P2420))))))</f>
        <v>Float2</v>
      </c>
      <c r="T2420" s="86" t="s">
        <v>8723</v>
      </c>
      <c r="U2420" s="86" t="str">
        <f t="shared" si="297"/>
        <v>Float</v>
      </c>
      <c r="V2420" t="str">
        <f t="shared" si="298"/>
        <v>Float</v>
      </c>
      <c r="W2420">
        <f t="shared" si="299"/>
        <v>0</v>
      </c>
      <c r="X2420">
        <f t="shared" si="300"/>
        <v>1</v>
      </c>
      <c r="Y2420">
        <f t="shared" si="301"/>
        <v>1</v>
      </c>
      <c r="Z2420">
        <f t="shared" si="302"/>
        <v>0</v>
      </c>
    </row>
    <row r="2421" spans="1:26" x14ac:dyDescent="0.2">
      <c r="A2421" t="s">
        <v>2445</v>
      </c>
      <c r="B2421" t="str">
        <f t="shared" si="296"/>
        <v>El Salvador</v>
      </c>
      <c r="C2421">
        <v>1994</v>
      </c>
      <c r="D2421">
        <v>1.050247786088125E-3</v>
      </c>
      <c r="E2421">
        <v>1.725384501478344E-3</v>
      </c>
      <c r="F2421" s="65">
        <v>3.005100979754392E-2</v>
      </c>
      <c r="G2421">
        <f>+IFERROR(VLOOKUP($B2421,'Countries by Market Type'!$C$1:$D$39,2,FALSE),0)</f>
        <v>0</v>
      </c>
      <c r="H2421">
        <f>+IFERROR(VLOOKUP(B2421,'Countries by Market Type'!$A$1:$B$24,2,FALSE),0)</f>
        <v>0</v>
      </c>
      <c r="I2421">
        <f t="shared" si="303"/>
        <v>1</v>
      </c>
      <c r="J2421">
        <v>0</v>
      </c>
      <c r="K2421">
        <v>0</v>
      </c>
      <c r="L2421">
        <f>+IFERROR(VLOOKUP(A2421,'One Var Missing'!$A$1:$B$1392,2,FALSE),0)</f>
        <v>0</v>
      </c>
      <c r="M2421">
        <f>+IFERROR(VLOOKUP($A2421,Outliers!$A$1:$B$272,2,FALSE),0)</f>
        <v>0</v>
      </c>
      <c r="N2421">
        <f>+IFERROR(VLOOKUP(A2421,Base_round2!$A$1:$B$3387,2,FALSE),0)</f>
        <v>1</v>
      </c>
      <c r="O2421">
        <f>+IFERROR(VLOOKUP($A2421,Inconclusives2nd!$A$1:$B$1528,2,FALSE),0)</f>
        <v>1</v>
      </c>
      <c r="P2421" t="str">
        <f>+IF(AND($K2421=0,$L2421=0,$M2421=0),VLOOKUP('Base General'!$A2421,base_round1!$A$1:$I$6029,9,FALSE),"…")</f>
        <v>Inconclusives1</v>
      </c>
      <c r="Q2421" t="str">
        <f>+IF(N2421=1,VLOOKUP(A2421,Base_round2!$A$1:$L$3387,12,FALSE),"…")</f>
        <v>Inconclusives2</v>
      </c>
      <c r="R2421" t="str">
        <f>+IF(O2421=1,VLOOKUP(A2421,Inconclusives2nd!$A$2:$R$1528,18,FALSE),"…")</f>
        <v>Unclassified Inconclusives</v>
      </c>
      <c r="S2421" s="86" t="str">
        <f>+IF($J2421=1,"Float U", IF($K2421=1,"Basket",IF($L2421=1,VLOOKUP($A2421,'One Var Missing'!$A$1:$O$1392,14,FALSE),IF('Base General'!$M2421=1,VLOOKUP('Base General'!$A2421,Outliers!$A$1:$K$272,11,FALSE),IF('Base General'!$O2421=1,'Base General'!$R2421,IF('Base General'!$N2421=1,'Base General'!$Q2421,'Base General'!$P2421))))))</f>
        <v>Unclassified Inconclusives</v>
      </c>
      <c r="T2421" s="86" t="b">
        <v>0</v>
      </c>
      <c r="U2421" s="86" t="str">
        <f t="shared" si="297"/>
        <v>Unclassified</v>
      </c>
      <c r="V2421" t="b">
        <f t="shared" si="298"/>
        <v>0</v>
      </c>
      <c r="W2421">
        <f t="shared" si="299"/>
        <v>0</v>
      </c>
      <c r="X2421">
        <f t="shared" si="300"/>
        <v>0</v>
      </c>
      <c r="Y2421">
        <f t="shared" si="301"/>
        <v>0</v>
      </c>
      <c r="Z2421">
        <f t="shared" si="302"/>
        <v>0</v>
      </c>
    </row>
    <row r="2422" spans="1:26" x14ac:dyDescent="0.2">
      <c r="A2422" t="s">
        <v>2446</v>
      </c>
      <c r="B2422" t="str">
        <f t="shared" si="296"/>
        <v>El Salvador</v>
      </c>
      <c r="C2422">
        <v>1995</v>
      </c>
      <c r="D2422">
        <v>2.8560556642747331E-4</v>
      </c>
      <c r="E2422">
        <v>5.8824043119346696E-4</v>
      </c>
      <c r="F2422" s="65">
        <v>4.3637287451592878E-2</v>
      </c>
      <c r="G2422">
        <f>+IFERROR(VLOOKUP($B2422,'Countries by Market Type'!$C$1:$D$39,2,FALSE),0)</f>
        <v>0</v>
      </c>
      <c r="H2422">
        <f>+IFERROR(VLOOKUP(B2422,'Countries by Market Type'!$A$1:$B$24,2,FALSE),0)</f>
        <v>0</v>
      </c>
      <c r="I2422">
        <f t="shared" si="303"/>
        <v>1</v>
      </c>
      <c r="J2422">
        <v>0</v>
      </c>
      <c r="K2422">
        <v>0</v>
      </c>
      <c r="L2422">
        <f>+IFERROR(VLOOKUP(A2422,'One Var Missing'!$A$1:$B$1392,2,FALSE),0)</f>
        <v>0</v>
      </c>
      <c r="M2422">
        <f>+IFERROR(VLOOKUP($A2422,Outliers!$A$1:$B$272,2,FALSE),0)</f>
        <v>0</v>
      </c>
      <c r="N2422">
        <f>+IFERROR(VLOOKUP(A2422,Base_round2!$A$1:$B$3387,2,FALSE),0)</f>
        <v>1</v>
      </c>
      <c r="O2422">
        <f>+IFERROR(VLOOKUP($A2422,Inconclusives2nd!$A$1:$B$1528,2,FALSE),0)</f>
        <v>1</v>
      </c>
      <c r="P2422" t="str">
        <f>+IF(AND($K2422=0,$L2422=0,$M2422=0),VLOOKUP('Base General'!$A2422,base_round1!$A$1:$I$6029,9,FALSE),"…")</f>
        <v>Inconclusives1</v>
      </c>
      <c r="Q2422" t="str">
        <f>+IF(N2422=1,VLOOKUP(A2422,Base_round2!$A$1:$L$3387,12,FALSE),"…")</f>
        <v>Inconclusives2</v>
      </c>
      <c r="R2422" t="str">
        <f>+IF(O2422=1,VLOOKUP(A2422,Inconclusives2nd!$A$2:$R$1528,18,FALSE),"…")</f>
        <v>Fix Ad Hoc</v>
      </c>
      <c r="S2422" s="86" t="str">
        <f>+IF($J2422=1,"Float U", IF($K2422=1,"Basket",IF($L2422=1,VLOOKUP($A2422,'One Var Missing'!$A$1:$O$1392,14,FALSE),IF('Base General'!$M2422=1,VLOOKUP('Base General'!$A2422,Outliers!$A$1:$K$272,11,FALSE),IF('Base General'!$O2422=1,'Base General'!$R2422,IF('Base General'!$N2422=1,'Base General'!$Q2422,'Base General'!$P2422))))))</f>
        <v>Fix Ad Hoc</v>
      </c>
      <c r="T2422" s="86" t="s">
        <v>8481</v>
      </c>
      <c r="U2422" s="86" t="str">
        <f t="shared" si="297"/>
        <v>Fix</v>
      </c>
      <c r="V2422" t="str">
        <f t="shared" si="298"/>
        <v>Fix</v>
      </c>
      <c r="W2422">
        <f t="shared" si="299"/>
        <v>1</v>
      </c>
      <c r="X2422">
        <f t="shared" si="300"/>
        <v>0</v>
      </c>
      <c r="Y2422">
        <f t="shared" si="301"/>
        <v>0</v>
      </c>
      <c r="Z2422">
        <f t="shared" si="302"/>
        <v>0</v>
      </c>
    </row>
    <row r="2423" spans="1:26" x14ac:dyDescent="0.2">
      <c r="A2423" t="s">
        <v>2447</v>
      </c>
      <c r="B2423" t="str">
        <f t="shared" si="296"/>
        <v>El Salvador</v>
      </c>
      <c r="C2423">
        <v>1996</v>
      </c>
      <c r="D2423">
        <v>0</v>
      </c>
      <c r="E2423">
        <v>0</v>
      </c>
      <c r="F2423" s="65">
        <v>3.3202204108880827E-2</v>
      </c>
      <c r="G2423">
        <f>+IFERROR(VLOOKUP($B2423,'Countries by Market Type'!$C$1:$D$39,2,FALSE),0)</f>
        <v>0</v>
      </c>
      <c r="H2423">
        <f>+IFERROR(VLOOKUP(B2423,'Countries by Market Type'!$A$1:$B$24,2,FALSE),0)</f>
        <v>0</v>
      </c>
      <c r="I2423">
        <f t="shared" si="303"/>
        <v>1</v>
      </c>
      <c r="J2423">
        <v>0</v>
      </c>
      <c r="K2423">
        <v>0</v>
      </c>
      <c r="L2423">
        <f>+IFERROR(VLOOKUP(A2423,'One Var Missing'!$A$1:$B$1392,2,FALSE),0)</f>
        <v>0</v>
      </c>
      <c r="M2423">
        <f>+IFERROR(VLOOKUP($A2423,Outliers!$A$1:$B$272,2,FALSE),0)</f>
        <v>0</v>
      </c>
      <c r="N2423">
        <f>+IFERROR(VLOOKUP(A2423,Base_round2!$A$1:$B$3387,2,FALSE),0)</f>
        <v>1</v>
      </c>
      <c r="O2423">
        <f>+IFERROR(VLOOKUP($A2423,Inconclusives2nd!$A$1:$B$1528,2,FALSE),0)</f>
        <v>1</v>
      </c>
      <c r="P2423" t="str">
        <f>+IF(AND($K2423=0,$L2423=0,$M2423=0),VLOOKUP('Base General'!$A2423,base_round1!$A$1:$I$6029,9,FALSE),"…")</f>
        <v>Inconclusives1</v>
      </c>
      <c r="Q2423" t="str">
        <f>+IF(N2423=1,VLOOKUP(A2423,Base_round2!$A$1:$L$3387,12,FALSE),"…")</f>
        <v>Inconclusives2</v>
      </c>
      <c r="R2423" t="str">
        <f>+IF(O2423=1,VLOOKUP(A2423,Inconclusives2nd!$A$2:$R$1528,18,FALSE),"…")</f>
        <v>Fix Ad Hoc</v>
      </c>
      <c r="S2423" s="86" t="str">
        <f>+IF($J2423=1,"Float U", IF($K2423=1,"Basket",IF($L2423=1,VLOOKUP($A2423,'One Var Missing'!$A$1:$O$1392,14,FALSE),IF('Base General'!$M2423=1,VLOOKUP('Base General'!$A2423,Outliers!$A$1:$K$272,11,FALSE),IF('Base General'!$O2423=1,'Base General'!$R2423,IF('Base General'!$N2423=1,'Base General'!$Q2423,'Base General'!$P2423))))))</f>
        <v>Fix Ad Hoc</v>
      </c>
      <c r="T2423" s="86" t="s">
        <v>8481</v>
      </c>
      <c r="U2423" s="86" t="str">
        <f t="shared" si="297"/>
        <v>Fix</v>
      </c>
      <c r="V2423" t="str">
        <f t="shared" si="298"/>
        <v>Fix</v>
      </c>
      <c r="W2423">
        <f t="shared" si="299"/>
        <v>1</v>
      </c>
      <c r="X2423">
        <f t="shared" si="300"/>
        <v>0</v>
      </c>
      <c r="Y2423">
        <f t="shared" si="301"/>
        <v>0</v>
      </c>
      <c r="Z2423">
        <f t="shared" si="302"/>
        <v>0</v>
      </c>
    </row>
    <row r="2424" spans="1:26" x14ac:dyDescent="0.2">
      <c r="A2424" t="s">
        <v>2448</v>
      </c>
      <c r="B2424" t="str">
        <f t="shared" si="296"/>
        <v>El Salvador</v>
      </c>
      <c r="C2424">
        <v>1997</v>
      </c>
      <c r="D2424">
        <v>0</v>
      </c>
      <c r="E2424">
        <v>0</v>
      </c>
      <c r="F2424" s="65">
        <v>3.1337746820152237E-2</v>
      </c>
      <c r="G2424">
        <f>+IFERROR(VLOOKUP($B2424,'Countries by Market Type'!$C$1:$D$39,2,FALSE),0)</f>
        <v>0</v>
      </c>
      <c r="H2424">
        <f>+IFERROR(VLOOKUP(B2424,'Countries by Market Type'!$A$1:$B$24,2,FALSE),0)</f>
        <v>0</v>
      </c>
      <c r="I2424">
        <f t="shared" si="303"/>
        <v>1</v>
      </c>
      <c r="J2424">
        <v>0</v>
      </c>
      <c r="K2424">
        <v>0</v>
      </c>
      <c r="L2424">
        <f>+IFERROR(VLOOKUP(A2424,'One Var Missing'!$A$1:$B$1392,2,FALSE),0)</f>
        <v>0</v>
      </c>
      <c r="M2424">
        <f>+IFERROR(VLOOKUP($A2424,Outliers!$A$1:$B$272,2,FALSE),0)</f>
        <v>0</v>
      </c>
      <c r="N2424">
        <f>+IFERROR(VLOOKUP(A2424,Base_round2!$A$1:$B$3387,2,FALSE),0)</f>
        <v>1</v>
      </c>
      <c r="O2424">
        <f>+IFERROR(VLOOKUP($A2424,Inconclusives2nd!$A$1:$B$1528,2,FALSE),0)</f>
        <v>1</v>
      </c>
      <c r="P2424" t="str">
        <f>+IF(AND($K2424=0,$L2424=0,$M2424=0),VLOOKUP('Base General'!$A2424,base_round1!$A$1:$I$6029,9,FALSE),"…")</f>
        <v>Inconclusives1</v>
      </c>
      <c r="Q2424" t="str">
        <f>+IF(N2424=1,VLOOKUP(A2424,Base_round2!$A$1:$L$3387,12,FALSE),"…")</f>
        <v>Inconclusives2</v>
      </c>
      <c r="R2424" t="str">
        <f>+IF(O2424=1,VLOOKUP(A2424,Inconclusives2nd!$A$2:$R$1528,18,FALSE),"…")</f>
        <v>Fix Ad Hoc</v>
      </c>
      <c r="S2424" s="86" t="str">
        <f>+IF($J2424=1,"Float U", IF($K2424=1,"Basket",IF($L2424=1,VLOOKUP($A2424,'One Var Missing'!$A$1:$O$1392,14,FALSE),IF('Base General'!$M2424=1,VLOOKUP('Base General'!$A2424,Outliers!$A$1:$K$272,11,FALSE),IF('Base General'!$O2424=1,'Base General'!$R2424,IF('Base General'!$N2424=1,'Base General'!$Q2424,'Base General'!$P2424))))))</f>
        <v>Fix Ad Hoc</v>
      </c>
      <c r="T2424" s="86" t="s">
        <v>8481</v>
      </c>
      <c r="U2424" s="86" t="str">
        <f t="shared" si="297"/>
        <v>Fix</v>
      </c>
      <c r="V2424" t="str">
        <f t="shared" si="298"/>
        <v>Fix</v>
      </c>
      <c r="W2424">
        <f t="shared" si="299"/>
        <v>1</v>
      </c>
      <c r="X2424">
        <f t="shared" si="300"/>
        <v>0</v>
      </c>
      <c r="Y2424">
        <f t="shared" si="301"/>
        <v>0</v>
      </c>
      <c r="Z2424">
        <f t="shared" si="302"/>
        <v>0</v>
      </c>
    </row>
    <row r="2425" spans="1:26" x14ac:dyDescent="0.2">
      <c r="A2425" t="s">
        <v>2449</v>
      </c>
      <c r="B2425" t="str">
        <f t="shared" si="296"/>
        <v>El Salvador</v>
      </c>
      <c r="C2425">
        <v>1998</v>
      </c>
      <c r="D2425">
        <v>0</v>
      </c>
      <c r="E2425">
        <v>0</v>
      </c>
      <c r="F2425" s="65">
        <v>4.9030434885411513E-2</v>
      </c>
      <c r="G2425">
        <f>+IFERROR(VLOOKUP($B2425,'Countries by Market Type'!$C$1:$D$39,2,FALSE),0)</f>
        <v>0</v>
      </c>
      <c r="H2425">
        <f>+IFERROR(VLOOKUP(B2425,'Countries by Market Type'!$A$1:$B$24,2,FALSE),0)</f>
        <v>0</v>
      </c>
      <c r="I2425">
        <f t="shared" si="303"/>
        <v>1</v>
      </c>
      <c r="J2425">
        <v>0</v>
      </c>
      <c r="K2425">
        <v>0</v>
      </c>
      <c r="L2425">
        <f>+IFERROR(VLOOKUP(A2425,'One Var Missing'!$A$1:$B$1392,2,FALSE),0)</f>
        <v>0</v>
      </c>
      <c r="M2425">
        <f>+IFERROR(VLOOKUP($A2425,Outliers!$A$1:$B$272,2,FALSE),0)</f>
        <v>0</v>
      </c>
      <c r="N2425">
        <f>+IFERROR(VLOOKUP(A2425,Base_round2!$A$1:$B$3387,2,FALSE),0)</f>
        <v>1</v>
      </c>
      <c r="O2425">
        <f>+IFERROR(VLOOKUP($A2425,Inconclusives2nd!$A$1:$B$1528,2,FALSE),0)</f>
        <v>1</v>
      </c>
      <c r="P2425" t="str">
        <f>+IF(AND($K2425=0,$L2425=0,$M2425=0),VLOOKUP('Base General'!$A2425,base_round1!$A$1:$I$6029,9,FALSE),"…")</f>
        <v>Inconclusives1</v>
      </c>
      <c r="Q2425" t="str">
        <f>+IF(N2425=1,VLOOKUP(A2425,Base_round2!$A$1:$L$3387,12,FALSE),"…")</f>
        <v>Inconclusives2</v>
      </c>
      <c r="R2425" t="str">
        <f>+IF(O2425=1,VLOOKUP(A2425,Inconclusives2nd!$A$2:$R$1528,18,FALSE),"…")</f>
        <v>Fix Ad Hoc</v>
      </c>
      <c r="S2425" s="86" t="str">
        <f>+IF($J2425=1,"Float U", IF($K2425=1,"Basket",IF($L2425=1,VLOOKUP($A2425,'One Var Missing'!$A$1:$O$1392,14,FALSE),IF('Base General'!$M2425=1,VLOOKUP('Base General'!$A2425,Outliers!$A$1:$K$272,11,FALSE),IF('Base General'!$O2425=1,'Base General'!$R2425,IF('Base General'!$N2425=1,'Base General'!$Q2425,'Base General'!$P2425))))))</f>
        <v>Fix Ad Hoc</v>
      </c>
      <c r="T2425" s="86" t="s">
        <v>8481</v>
      </c>
      <c r="U2425" s="86" t="str">
        <f t="shared" si="297"/>
        <v>Fix</v>
      </c>
      <c r="V2425" t="str">
        <f t="shared" si="298"/>
        <v>Fix</v>
      </c>
      <c r="W2425">
        <f t="shared" si="299"/>
        <v>1</v>
      </c>
      <c r="X2425">
        <f t="shared" si="300"/>
        <v>0</v>
      </c>
      <c r="Y2425">
        <f t="shared" si="301"/>
        <v>0</v>
      </c>
      <c r="Z2425">
        <f t="shared" si="302"/>
        <v>0</v>
      </c>
    </row>
    <row r="2426" spans="1:26" x14ac:dyDescent="0.2">
      <c r="A2426" t="s">
        <v>2450</v>
      </c>
      <c r="B2426" t="str">
        <f t="shared" si="296"/>
        <v>El Salvador</v>
      </c>
      <c r="C2426">
        <v>1999</v>
      </c>
      <c r="D2426">
        <v>0</v>
      </c>
      <c r="E2426">
        <v>0</v>
      </c>
      <c r="F2426" s="65">
        <v>1.295348270160588E-2</v>
      </c>
      <c r="G2426">
        <f>+IFERROR(VLOOKUP($B2426,'Countries by Market Type'!$C$1:$D$39,2,FALSE),0)</f>
        <v>0</v>
      </c>
      <c r="H2426">
        <f>+IFERROR(VLOOKUP(B2426,'Countries by Market Type'!$A$1:$B$24,2,FALSE),0)</f>
        <v>0</v>
      </c>
      <c r="I2426">
        <f t="shared" si="303"/>
        <v>1</v>
      </c>
      <c r="J2426">
        <v>0</v>
      </c>
      <c r="K2426">
        <v>0</v>
      </c>
      <c r="L2426">
        <f>+IFERROR(VLOOKUP(A2426,'One Var Missing'!$A$1:$B$1392,2,FALSE),0)</f>
        <v>0</v>
      </c>
      <c r="M2426">
        <f>+IFERROR(VLOOKUP($A2426,Outliers!$A$1:$B$272,2,FALSE),0)</f>
        <v>0</v>
      </c>
      <c r="N2426">
        <f>+IFERROR(VLOOKUP(A2426,Base_round2!$A$1:$B$3387,2,FALSE),0)</f>
        <v>1</v>
      </c>
      <c r="O2426">
        <f>+IFERROR(VLOOKUP($A2426,Inconclusives2nd!$A$1:$B$1528,2,FALSE),0)</f>
        <v>1</v>
      </c>
      <c r="P2426" t="str">
        <f>+IF(AND($K2426=0,$L2426=0,$M2426=0),VLOOKUP('Base General'!$A2426,base_round1!$A$1:$I$6029,9,FALSE),"…")</f>
        <v>Inconclusives1</v>
      </c>
      <c r="Q2426" t="str">
        <f>+IF(N2426=1,VLOOKUP(A2426,Base_round2!$A$1:$L$3387,12,FALSE),"…")</f>
        <v>Inconclusives2</v>
      </c>
      <c r="R2426" t="str">
        <f>+IF(O2426=1,VLOOKUP(A2426,Inconclusives2nd!$A$2:$R$1528,18,FALSE),"…")</f>
        <v>Fix Ad Hoc</v>
      </c>
      <c r="S2426" s="86" t="str">
        <f>+IF($J2426=1,"Float U", IF($K2426=1,"Basket",IF($L2426=1,VLOOKUP($A2426,'One Var Missing'!$A$1:$O$1392,14,FALSE),IF('Base General'!$M2426=1,VLOOKUP('Base General'!$A2426,Outliers!$A$1:$K$272,11,FALSE),IF('Base General'!$O2426=1,'Base General'!$R2426,IF('Base General'!$N2426=1,'Base General'!$Q2426,'Base General'!$P2426))))))</f>
        <v>Fix Ad Hoc</v>
      </c>
      <c r="T2426" s="86" t="s">
        <v>8481</v>
      </c>
      <c r="U2426" s="86" t="str">
        <f t="shared" si="297"/>
        <v>Fix</v>
      </c>
      <c r="V2426" t="str">
        <f t="shared" si="298"/>
        <v>Fix</v>
      </c>
      <c r="W2426">
        <f t="shared" si="299"/>
        <v>1</v>
      </c>
      <c r="X2426">
        <f t="shared" si="300"/>
        <v>0</v>
      </c>
      <c r="Y2426">
        <f t="shared" si="301"/>
        <v>0</v>
      </c>
      <c r="Z2426">
        <f t="shared" si="302"/>
        <v>0</v>
      </c>
    </row>
    <row r="2427" spans="1:26" x14ac:dyDescent="0.2">
      <c r="A2427" t="s">
        <v>2451</v>
      </c>
      <c r="B2427" t="str">
        <f t="shared" si="296"/>
        <v>El Salvador</v>
      </c>
      <c r="C2427">
        <v>2000</v>
      </c>
      <c r="D2427">
        <v>0</v>
      </c>
      <c r="E2427">
        <v>0</v>
      </c>
      <c r="F2427" s="65">
        <v>1.7099387986758689E-2</v>
      </c>
      <c r="G2427">
        <f>+IFERROR(VLOOKUP($B2427,'Countries by Market Type'!$C$1:$D$39,2,FALSE),0)</f>
        <v>0</v>
      </c>
      <c r="H2427">
        <f>+IFERROR(VLOOKUP(B2427,'Countries by Market Type'!$A$1:$B$24,2,FALSE),0)</f>
        <v>0</v>
      </c>
      <c r="I2427">
        <f t="shared" si="303"/>
        <v>1</v>
      </c>
      <c r="J2427">
        <v>0</v>
      </c>
      <c r="K2427">
        <v>0</v>
      </c>
      <c r="L2427">
        <f>+IFERROR(VLOOKUP(A2427,'One Var Missing'!$A$1:$B$1392,2,FALSE),0)</f>
        <v>0</v>
      </c>
      <c r="M2427">
        <f>+IFERROR(VLOOKUP($A2427,Outliers!$A$1:$B$272,2,FALSE),0)</f>
        <v>0</v>
      </c>
      <c r="N2427">
        <f>+IFERROR(VLOOKUP(A2427,Base_round2!$A$1:$B$3387,2,FALSE),0)</f>
        <v>1</v>
      </c>
      <c r="O2427">
        <f>+IFERROR(VLOOKUP($A2427,Inconclusives2nd!$A$1:$B$1528,2,FALSE),0)</f>
        <v>1</v>
      </c>
      <c r="P2427" t="str">
        <f>+IF(AND($K2427=0,$L2427=0,$M2427=0),VLOOKUP('Base General'!$A2427,base_round1!$A$1:$I$6029,9,FALSE),"…")</f>
        <v>Inconclusives1</v>
      </c>
      <c r="Q2427" t="str">
        <f>+IF(N2427=1,VLOOKUP(A2427,Base_round2!$A$1:$L$3387,12,FALSE),"…")</f>
        <v>Inconclusives2</v>
      </c>
      <c r="R2427" t="str">
        <f>+IF(O2427=1,VLOOKUP(A2427,Inconclusives2nd!$A$2:$R$1528,18,FALSE),"…")</f>
        <v>Fix Ad Hoc</v>
      </c>
      <c r="S2427" s="86" t="str">
        <f>+IF($J2427=1,"Float U", IF($K2427=1,"Basket",IF($L2427=1,VLOOKUP($A2427,'One Var Missing'!$A$1:$O$1392,14,FALSE),IF('Base General'!$M2427=1,VLOOKUP('Base General'!$A2427,Outliers!$A$1:$K$272,11,FALSE),IF('Base General'!$O2427=1,'Base General'!$R2427,IF('Base General'!$N2427=1,'Base General'!$Q2427,'Base General'!$P2427))))))</f>
        <v>Fix Ad Hoc</v>
      </c>
      <c r="T2427" s="86" t="s">
        <v>8481</v>
      </c>
      <c r="U2427" s="86" t="str">
        <f t="shared" si="297"/>
        <v>Fix</v>
      </c>
      <c r="V2427" t="str">
        <f t="shared" si="298"/>
        <v>Fix</v>
      </c>
      <c r="W2427">
        <f t="shared" si="299"/>
        <v>1</v>
      </c>
      <c r="X2427">
        <f t="shared" si="300"/>
        <v>0</v>
      </c>
      <c r="Y2427">
        <f t="shared" si="301"/>
        <v>0</v>
      </c>
      <c r="Z2427">
        <f t="shared" si="302"/>
        <v>0</v>
      </c>
    </row>
    <row r="2428" spans="1:26" x14ac:dyDescent="0.2">
      <c r="A2428" t="s">
        <v>2452</v>
      </c>
      <c r="B2428" t="str">
        <f t="shared" si="296"/>
        <v>El Salvador</v>
      </c>
      <c r="C2428">
        <v>2001</v>
      </c>
      <c r="D2428">
        <v>4.7591852274893792E-5</v>
      </c>
      <c r="E2428">
        <v>1.64863012332857E-4</v>
      </c>
      <c r="F2428" s="65">
        <v>6.6321767227766948E-2</v>
      </c>
      <c r="G2428">
        <f>+IFERROR(VLOOKUP($B2428,'Countries by Market Type'!$C$1:$D$39,2,FALSE),0)</f>
        <v>0</v>
      </c>
      <c r="H2428">
        <f>+IFERROR(VLOOKUP(B2428,'Countries by Market Type'!$A$1:$B$24,2,FALSE),0)</f>
        <v>0</v>
      </c>
      <c r="I2428">
        <f t="shared" si="303"/>
        <v>1</v>
      </c>
      <c r="J2428">
        <v>0</v>
      </c>
      <c r="K2428">
        <v>0</v>
      </c>
      <c r="L2428">
        <f>+IFERROR(VLOOKUP(A2428,'One Var Missing'!$A$1:$B$1392,2,FALSE),0)</f>
        <v>0</v>
      </c>
      <c r="M2428">
        <f>+IFERROR(VLOOKUP($A2428,Outliers!$A$1:$B$272,2,FALSE),0)</f>
        <v>0</v>
      </c>
      <c r="N2428">
        <f>+IFERROR(VLOOKUP(A2428,Base_round2!$A$1:$B$3387,2,FALSE),0)</f>
        <v>1</v>
      </c>
      <c r="O2428">
        <f>+IFERROR(VLOOKUP($A2428,Inconclusives2nd!$A$1:$B$1528,2,FALSE),0)</f>
        <v>0</v>
      </c>
      <c r="P2428" t="str">
        <f>+IF(AND($K2428=0,$L2428=0,$M2428=0),VLOOKUP('Base General'!$A2428,base_round1!$A$1:$I$6029,9,FALSE),"…")</f>
        <v>Inconclusives1</v>
      </c>
      <c r="Q2428" t="str">
        <f>+IF(N2428=1,VLOOKUP(A2428,Base_round2!$A$1:$L$3387,12,FALSE),"…")</f>
        <v>Fix2</v>
      </c>
      <c r="R2428" t="str">
        <f>+IF(O2428=1,VLOOKUP(A2428,Inconclusives2nd!$A$2:$R$1528,18,FALSE),"…")</f>
        <v>…</v>
      </c>
      <c r="S2428" s="86" t="str">
        <f>+IF($J2428=1,"Float U", IF($K2428=1,"Basket",IF($L2428=1,VLOOKUP($A2428,'One Var Missing'!$A$1:$O$1392,14,FALSE),IF('Base General'!$M2428=1,VLOOKUP('Base General'!$A2428,Outliers!$A$1:$K$272,11,FALSE),IF('Base General'!$O2428=1,'Base General'!$R2428,IF('Base General'!$N2428=1,'Base General'!$Q2428,'Base General'!$P2428))))))</f>
        <v>Fix2</v>
      </c>
      <c r="T2428" s="86" t="s">
        <v>8481</v>
      </c>
      <c r="U2428" s="86" t="str">
        <f t="shared" si="297"/>
        <v>Fix</v>
      </c>
      <c r="V2428" t="str">
        <f t="shared" si="298"/>
        <v>Fix</v>
      </c>
      <c r="W2428">
        <f t="shared" si="299"/>
        <v>1</v>
      </c>
      <c r="X2428">
        <f t="shared" si="300"/>
        <v>0</v>
      </c>
      <c r="Y2428">
        <f t="shared" si="301"/>
        <v>0</v>
      </c>
      <c r="Z2428">
        <f t="shared" si="302"/>
        <v>0</v>
      </c>
    </row>
    <row r="2429" spans="1:26" x14ac:dyDescent="0.2">
      <c r="A2429" t="s">
        <v>2453</v>
      </c>
      <c r="B2429" t="str">
        <f t="shared" si="296"/>
        <v>El Salvador</v>
      </c>
      <c r="C2429">
        <v>2002</v>
      </c>
      <c r="D2429">
        <v>0</v>
      </c>
      <c r="E2429">
        <v>0</v>
      </c>
      <c r="F2429" s="65">
        <v>3.4902267990762077E-2</v>
      </c>
      <c r="G2429">
        <f>+IFERROR(VLOOKUP($B2429,'Countries by Market Type'!$C$1:$D$39,2,FALSE),0)</f>
        <v>0</v>
      </c>
      <c r="H2429">
        <f>+IFERROR(VLOOKUP(B2429,'Countries by Market Type'!$A$1:$B$24,2,FALSE),0)</f>
        <v>0</v>
      </c>
      <c r="I2429">
        <f t="shared" si="303"/>
        <v>1</v>
      </c>
      <c r="J2429">
        <v>0</v>
      </c>
      <c r="K2429">
        <v>0</v>
      </c>
      <c r="L2429">
        <f>+IFERROR(VLOOKUP(A2429,'One Var Missing'!$A$1:$B$1392,2,FALSE),0)</f>
        <v>0</v>
      </c>
      <c r="M2429">
        <f>+IFERROR(VLOOKUP($A2429,Outliers!$A$1:$B$272,2,FALSE),0)</f>
        <v>0</v>
      </c>
      <c r="N2429">
        <f>+IFERROR(VLOOKUP(A2429,Base_round2!$A$1:$B$3387,2,FALSE),0)</f>
        <v>1</v>
      </c>
      <c r="O2429">
        <f>+IFERROR(VLOOKUP($A2429,Inconclusives2nd!$A$1:$B$1528,2,FALSE),0)</f>
        <v>1</v>
      </c>
      <c r="P2429" t="str">
        <f>+IF(AND($K2429=0,$L2429=0,$M2429=0),VLOOKUP('Base General'!$A2429,base_round1!$A$1:$I$6029,9,FALSE),"…")</f>
        <v>Inconclusives1</v>
      </c>
      <c r="Q2429" t="str">
        <f>+IF(N2429=1,VLOOKUP(A2429,Base_round2!$A$1:$L$3387,12,FALSE),"…")</f>
        <v>Inconclusives2</v>
      </c>
      <c r="R2429" t="str">
        <f>+IF(O2429=1,VLOOKUP(A2429,Inconclusives2nd!$A$2:$R$1528,18,FALSE),"…")</f>
        <v>Fix Ad Hoc</v>
      </c>
      <c r="S2429" s="86" t="str">
        <f>+IF($J2429=1,"Float U", IF($K2429=1,"Basket",IF($L2429=1,VLOOKUP($A2429,'One Var Missing'!$A$1:$O$1392,14,FALSE),IF('Base General'!$M2429=1,VLOOKUP('Base General'!$A2429,Outliers!$A$1:$K$272,11,FALSE),IF('Base General'!$O2429=1,'Base General'!$R2429,IF('Base General'!$N2429=1,'Base General'!$Q2429,'Base General'!$P2429))))))</f>
        <v>Fix Ad Hoc</v>
      </c>
      <c r="T2429" s="86" t="s">
        <v>8481</v>
      </c>
      <c r="U2429" s="86" t="str">
        <f t="shared" si="297"/>
        <v>Fix</v>
      </c>
      <c r="V2429" t="str">
        <f t="shared" si="298"/>
        <v>Fix</v>
      </c>
      <c r="W2429">
        <f t="shared" si="299"/>
        <v>1</v>
      </c>
      <c r="X2429">
        <f t="shared" si="300"/>
        <v>0</v>
      </c>
      <c r="Y2429">
        <f t="shared" si="301"/>
        <v>0</v>
      </c>
      <c r="Z2429">
        <f t="shared" si="302"/>
        <v>0</v>
      </c>
    </row>
    <row r="2430" spans="1:26" x14ac:dyDescent="0.2">
      <c r="A2430" t="s">
        <v>2454</v>
      </c>
      <c r="B2430" t="str">
        <f t="shared" si="296"/>
        <v>El Salvador</v>
      </c>
      <c r="C2430">
        <v>2003</v>
      </c>
      <c r="D2430">
        <v>0</v>
      </c>
      <c r="E2430">
        <v>0</v>
      </c>
      <c r="F2430" s="65">
        <v>2.693900827373941E-2</v>
      </c>
      <c r="G2430">
        <f>+IFERROR(VLOOKUP($B2430,'Countries by Market Type'!$C$1:$D$39,2,FALSE),0)</f>
        <v>0</v>
      </c>
      <c r="H2430">
        <f>+IFERROR(VLOOKUP(B2430,'Countries by Market Type'!$A$1:$B$24,2,FALSE),0)</f>
        <v>0</v>
      </c>
      <c r="I2430">
        <f t="shared" si="303"/>
        <v>1</v>
      </c>
      <c r="J2430">
        <v>0</v>
      </c>
      <c r="K2430">
        <v>0</v>
      </c>
      <c r="L2430">
        <f>+IFERROR(VLOOKUP(A2430,'One Var Missing'!$A$1:$B$1392,2,FALSE),0)</f>
        <v>0</v>
      </c>
      <c r="M2430">
        <f>+IFERROR(VLOOKUP($A2430,Outliers!$A$1:$B$272,2,FALSE),0)</f>
        <v>0</v>
      </c>
      <c r="N2430">
        <f>+IFERROR(VLOOKUP(A2430,Base_round2!$A$1:$B$3387,2,FALSE),0)</f>
        <v>1</v>
      </c>
      <c r="O2430">
        <f>+IFERROR(VLOOKUP($A2430,Inconclusives2nd!$A$1:$B$1528,2,FALSE),0)</f>
        <v>1</v>
      </c>
      <c r="P2430" t="str">
        <f>+IF(AND($K2430=0,$L2430=0,$M2430=0),VLOOKUP('Base General'!$A2430,base_round1!$A$1:$I$6029,9,FALSE),"…")</f>
        <v>Inconclusives1</v>
      </c>
      <c r="Q2430" t="str">
        <f>+IF(N2430=1,VLOOKUP(A2430,Base_round2!$A$1:$L$3387,12,FALSE),"…")</f>
        <v>Inconclusives2</v>
      </c>
      <c r="R2430" t="str">
        <f>+IF(O2430=1,VLOOKUP(A2430,Inconclusives2nd!$A$2:$R$1528,18,FALSE),"…")</f>
        <v>Fix Ad Hoc</v>
      </c>
      <c r="S2430" s="86" t="str">
        <f>+IF($J2430=1,"Float U", IF($K2430=1,"Basket",IF($L2430=1,VLOOKUP($A2430,'One Var Missing'!$A$1:$O$1392,14,FALSE),IF('Base General'!$M2430=1,VLOOKUP('Base General'!$A2430,Outliers!$A$1:$K$272,11,FALSE),IF('Base General'!$O2430=1,'Base General'!$R2430,IF('Base General'!$N2430=1,'Base General'!$Q2430,'Base General'!$P2430))))))</f>
        <v>Fix Ad Hoc</v>
      </c>
      <c r="T2430" s="86" t="s">
        <v>8481</v>
      </c>
      <c r="U2430" s="86" t="str">
        <f t="shared" si="297"/>
        <v>Fix</v>
      </c>
      <c r="V2430" t="str">
        <f t="shared" si="298"/>
        <v>Fix</v>
      </c>
      <c r="W2430">
        <f t="shared" si="299"/>
        <v>1</v>
      </c>
      <c r="X2430">
        <f t="shared" si="300"/>
        <v>0</v>
      </c>
      <c r="Y2430">
        <f t="shared" si="301"/>
        <v>0</v>
      </c>
      <c r="Z2430">
        <f t="shared" si="302"/>
        <v>0</v>
      </c>
    </row>
    <row r="2431" spans="1:26" x14ac:dyDescent="0.2">
      <c r="A2431" t="s">
        <v>2455</v>
      </c>
      <c r="B2431" t="str">
        <f t="shared" si="296"/>
        <v>El Salvador</v>
      </c>
      <c r="C2431">
        <v>2004</v>
      </c>
      <c r="D2431">
        <v>0</v>
      </c>
      <c r="E2431">
        <v>0</v>
      </c>
      <c r="F2431" s="65">
        <v>1.925276581303146E-2</v>
      </c>
      <c r="G2431">
        <f>+IFERROR(VLOOKUP($B2431,'Countries by Market Type'!$C$1:$D$39,2,FALSE),0)</f>
        <v>0</v>
      </c>
      <c r="H2431">
        <f>+IFERROR(VLOOKUP(B2431,'Countries by Market Type'!$A$1:$B$24,2,FALSE),0)</f>
        <v>0</v>
      </c>
      <c r="I2431">
        <f t="shared" si="303"/>
        <v>1</v>
      </c>
      <c r="J2431">
        <v>0</v>
      </c>
      <c r="K2431">
        <v>0</v>
      </c>
      <c r="L2431">
        <f>+IFERROR(VLOOKUP(A2431,'One Var Missing'!$A$1:$B$1392,2,FALSE),0)</f>
        <v>0</v>
      </c>
      <c r="M2431">
        <f>+IFERROR(VLOOKUP($A2431,Outliers!$A$1:$B$272,2,FALSE),0)</f>
        <v>0</v>
      </c>
      <c r="N2431">
        <f>+IFERROR(VLOOKUP(A2431,Base_round2!$A$1:$B$3387,2,FALSE),0)</f>
        <v>1</v>
      </c>
      <c r="O2431">
        <f>+IFERROR(VLOOKUP($A2431,Inconclusives2nd!$A$1:$B$1528,2,FALSE),0)</f>
        <v>1</v>
      </c>
      <c r="P2431" t="str">
        <f>+IF(AND($K2431=0,$L2431=0,$M2431=0),VLOOKUP('Base General'!$A2431,base_round1!$A$1:$I$6029,9,FALSE),"…")</f>
        <v>Inconclusives1</v>
      </c>
      <c r="Q2431" t="str">
        <f>+IF(N2431=1,VLOOKUP(A2431,Base_round2!$A$1:$L$3387,12,FALSE),"…")</f>
        <v>Inconclusives2</v>
      </c>
      <c r="R2431" t="str">
        <f>+IF(O2431=1,VLOOKUP(A2431,Inconclusives2nd!$A$2:$R$1528,18,FALSE),"…")</f>
        <v>Fix Ad Hoc</v>
      </c>
      <c r="S2431" s="86" t="str">
        <f>+IF($J2431=1,"Float U", IF($K2431=1,"Basket",IF($L2431=1,VLOOKUP($A2431,'One Var Missing'!$A$1:$O$1392,14,FALSE),IF('Base General'!$M2431=1,VLOOKUP('Base General'!$A2431,Outliers!$A$1:$K$272,11,FALSE),IF('Base General'!$O2431=1,'Base General'!$R2431,IF('Base General'!$N2431=1,'Base General'!$Q2431,'Base General'!$P2431))))))</f>
        <v>Fix Ad Hoc</v>
      </c>
      <c r="T2431" s="86" t="s">
        <v>8481</v>
      </c>
      <c r="U2431" s="86" t="str">
        <f t="shared" si="297"/>
        <v>Fix</v>
      </c>
      <c r="V2431" t="str">
        <f t="shared" si="298"/>
        <v>Fix</v>
      </c>
      <c r="W2431">
        <f t="shared" si="299"/>
        <v>1</v>
      </c>
      <c r="X2431">
        <f t="shared" si="300"/>
        <v>0</v>
      </c>
      <c r="Y2431">
        <f t="shared" si="301"/>
        <v>0</v>
      </c>
      <c r="Z2431">
        <f t="shared" si="302"/>
        <v>0</v>
      </c>
    </row>
    <row r="2432" spans="1:26" x14ac:dyDescent="0.2">
      <c r="A2432" t="s">
        <v>2456</v>
      </c>
      <c r="B2432" t="str">
        <f t="shared" si="296"/>
        <v>El Salvador</v>
      </c>
      <c r="C2432">
        <v>2005</v>
      </c>
      <c r="D2432">
        <v>0</v>
      </c>
      <c r="E2432">
        <v>0</v>
      </c>
      <c r="F2432" s="65">
        <v>2.388853615309074E-2</v>
      </c>
      <c r="G2432">
        <f>+IFERROR(VLOOKUP($B2432,'Countries by Market Type'!$C$1:$D$39,2,FALSE),0)</f>
        <v>0</v>
      </c>
      <c r="H2432">
        <f>+IFERROR(VLOOKUP(B2432,'Countries by Market Type'!$A$1:$B$24,2,FALSE),0)</f>
        <v>0</v>
      </c>
      <c r="I2432">
        <f t="shared" si="303"/>
        <v>1</v>
      </c>
      <c r="J2432">
        <v>0</v>
      </c>
      <c r="K2432">
        <v>0</v>
      </c>
      <c r="L2432">
        <f>+IFERROR(VLOOKUP(A2432,'One Var Missing'!$A$1:$B$1392,2,FALSE),0)</f>
        <v>0</v>
      </c>
      <c r="M2432">
        <f>+IFERROR(VLOOKUP($A2432,Outliers!$A$1:$B$272,2,FALSE),0)</f>
        <v>0</v>
      </c>
      <c r="N2432">
        <f>+IFERROR(VLOOKUP(A2432,Base_round2!$A$1:$B$3387,2,FALSE),0)</f>
        <v>1</v>
      </c>
      <c r="O2432">
        <f>+IFERROR(VLOOKUP($A2432,Inconclusives2nd!$A$1:$B$1528,2,FALSE),0)</f>
        <v>1</v>
      </c>
      <c r="P2432" t="str">
        <f>+IF(AND($K2432=0,$L2432=0,$M2432=0),VLOOKUP('Base General'!$A2432,base_round1!$A$1:$I$6029,9,FALSE),"…")</f>
        <v>Inconclusives1</v>
      </c>
      <c r="Q2432" t="str">
        <f>+IF(N2432=1,VLOOKUP(A2432,Base_round2!$A$1:$L$3387,12,FALSE),"…")</f>
        <v>Inconclusives2</v>
      </c>
      <c r="R2432" t="str">
        <f>+IF(O2432=1,VLOOKUP(A2432,Inconclusives2nd!$A$2:$R$1528,18,FALSE),"…")</f>
        <v>Fix Ad Hoc</v>
      </c>
      <c r="S2432" s="86" t="str">
        <f>+IF($J2432=1,"Float U", IF($K2432=1,"Basket",IF($L2432=1,VLOOKUP($A2432,'One Var Missing'!$A$1:$O$1392,14,FALSE),IF('Base General'!$M2432=1,VLOOKUP('Base General'!$A2432,Outliers!$A$1:$K$272,11,FALSE),IF('Base General'!$O2432=1,'Base General'!$R2432,IF('Base General'!$N2432=1,'Base General'!$Q2432,'Base General'!$P2432))))))</f>
        <v>Fix Ad Hoc</v>
      </c>
      <c r="T2432" s="86" t="s">
        <v>8481</v>
      </c>
      <c r="U2432" s="86" t="str">
        <f t="shared" si="297"/>
        <v>Fix</v>
      </c>
      <c r="V2432" t="str">
        <f t="shared" si="298"/>
        <v>Fix</v>
      </c>
      <c r="W2432">
        <f t="shared" si="299"/>
        <v>1</v>
      </c>
      <c r="X2432">
        <f t="shared" si="300"/>
        <v>0</v>
      </c>
      <c r="Y2432">
        <f t="shared" si="301"/>
        <v>0</v>
      </c>
      <c r="Z2432">
        <f t="shared" si="302"/>
        <v>0</v>
      </c>
    </row>
    <row r="2433" spans="1:26" x14ac:dyDescent="0.2">
      <c r="A2433" t="s">
        <v>2457</v>
      </c>
      <c r="B2433" t="str">
        <f t="shared" ref="B2433:B2496" si="304">+LEFT(A2433,LEN(A2433)-4)</f>
        <v>El Salvador</v>
      </c>
      <c r="C2433">
        <v>2006</v>
      </c>
      <c r="D2433">
        <v>0</v>
      </c>
      <c r="E2433">
        <v>0</v>
      </c>
      <c r="F2433" s="65">
        <v>3.5852877404138221E-2</v>
      </c>
      <c r="G2433">
        <f>+IFERROR(VLOOKUP($B2433,'Countries by Market Type'!$C$1:$D$39,2,FALSE),0)</f>
        <v>0</v>
      </c>
      <c r="H2433">
        <f>+IFERROR(VLOOKUP(B2433,'Countries by Market Type'!$A$1:$B$24,2,FALSE),0)</f>
        <v>0</v>
      </c>
      <c r="I2433">
        <f t="shared" si="303"/>
        <v>1</v>
      </c>
      <c r="J2433">
        <v>0</v>
      </c>
      <c r="K2433">
        <v>0</v>
      </c>
      <c r="L2433">
        <f>+IFERROR(VLOOKUP(A2433,'One Var Missing'!$A$1:$B$1392,2,FALSE),0)</f>
        <v>0</v>
      </c>
      <c r="M2433">
        <f>+IFERROR(VLOOKUP($A2433,Outliers!$A$1:$B$272,2,FALSE),0)</f>
        <v>0</v>
      </c>
      <c r="N2433">
        <f>+IFERROR(VLOOKUP(A2433,Base_round2!$A$1:$B$3387,2,FALSE),0)</f>
        <v>1</v>
      </c>
      <c r="O2433">
        <f>+IFERROR(VLOOKUP($A2433,Inconclusives2nd!$A$1:$B$1528,2,FALSE),0)</f>
        <v>1</v>
      </c>
      <c r="P2433" t="str">
        <f>+IF(AND($K2433=0,$L2433=0,$M2433=0),VLOOKUP('Base General'!$A2433,base_round1!$A$1:$I$6029,9,FALSE),"…")</f>
        <v>Inconclusives1</v>
      </c>
      <c r="Q2433" t="str">
        <f>+IF(N2433=1,VLOOKUP(A2433,Base_round2!$A$1:$L$3387,12,FALSE),"…")</f>
        <v>Inconclusives2</v>
      </c>
      <c r="R2433" t="str">
        <f>+IF(O2433=1,VLOOKUP(A2433,Inconclusives2nd!$A$2:$R$1528,18,FALSE),"…")</f>
        <v>Fix Ad Hoc</v>
      </c>
      <c r="S2433" s="86" t="str">
        <f>+IF($J2433=1,"Float U", IF($K2433=1,"Basket",IF($L2433=1,VLOOKUP($A2433,'One Var Missing'!$A$1:$O$1392,14,FALSE),IF('Base General'!$M2433=1,VLOOKUP('Base General'!$A2433,Outliers!$A$1:$K$272,11,FALSE),IF('Base General'!$O2433=1,'Base General'!$R2433,IF('Base General'!$N2433=1,'Base General'!$Q2433,'Base General'!$P2433))))))</f>
        <v>Fix Ad Hoc</v>
      </c>
      <c r="T2433" s="86" t="s">
        <v>8481</v>
      </c>
      <c r="U2433" s="86" t="str">
        <f t="shared" si="297"/>
        <v>Fix</v>
      </c>
      <c r="V2433" t="str">
        <f t="shared" si="298"/>
        <v>Fix</v>
      </c>
      <c r="W2433">
        <f t="shared" si="299"/>
        <v>1</v>
      </c>
      <c r="X2433">
        <f t="shared" si="300"/>
        <v>0</v>
      </c>
      <c r="Y2433">
        <f t="shared" si="301"/>
        <v>0</v>
      </c>
      <c r="Z2433">
        <f t="shared" si="302"/>
        <v>0</v>
      </c>
    </row>
    <row r="2434" spans="1:26" x14ac:dyDescent="0.2">
      <c r="A2434" t="s">
        <v>2458</v>
      </c>
      <c r="B2434" t="str">
        <f t="shared" si="304"/>
        <v>El Salvador</v>
      </c>
      <c r="C2434">
        <v>2007</v>
      </c>
      <c r="D2434">
        <v>0</v>
      </c>
      <c r="E2434">
        <v>0</v>
      </c>
      <c r="F2434" s="65">
        <v>3.2508043756349032E-2</v>
      </c>
      <c r="G2434">
        <f>+IFERROR(VLOOKUP($B2434,'Countries by Market Type'!$C$1:$D$39,2,FALSE),0)</f>
        <v>0</v>
      </c>
      <c r="H2434">
        <f>+IFERROR(VLOOKUP(B2434,'Countries by Market Type'!$A$1:$B$24,2,FALSE),0)</f>
        <v>0</v>
      </c>
      <c r="I2434">
        <f t="shared" si="303"/>
        <v>1</v>
      </c>
      <c r="J2434">
        <v>0</v>
      </c>
      <c r="K2434">
        <v>0</v>
      </c>
      <c r="L2434">
        <f>+IFERROR(VLOOKUP(A2434,'One Var Missing'!$A$1:$B$1392,2,FALSE),0)</f>
        <v>0</v>
      </c>
      <c r="M2434">
        <f>+IFERROR(VLOOKUP($A2434,Outliers!$A$1:$B$272,2,FALSE),0)</f>
        <v>0</v>
      </c>
      <c r="N2434">
        <f>+IFERROR(VLOOKUP(A2434,Base_round2!$A$1:$B$3387,2,FALSE),0)</f>
        <v>1</v>
      </c>
      <c r="O2434">
        <f>+IFERROR(VLOOKUP($A2434,Inconclusives2nd!$A$1:$B$1528,2,FALSE),0)</f>
        <v>1</v>
      </c>
      <c r="P2434" t="str">
        <f>+IF(AND($K2434=0,$L2434=0,$M2434=0),VLOOKUP('Base General'!$A2434,base_round1!$A$1:$I$6029,9,FALSE),"…")</f>
        <v>Inconclusives1</v>
      </c>
      <c r="Q2434" t="str">
        <f>+IF(N2434=1,VLOOKUP(A2434,Base_round2!$A$1:$L$3387,12,FALSE),"…")</f>
        <v>Inconclusives2</v>
      </c>
      <c r="R2434" t="str">
        <f>+IF(O2434=1,VLOOKUP(A2434,Inconclusives2nd!$A$2:$R$1528,18,FALSE),"…")</f>
        <v>Fix Ad Hoc</v>
      </c>
      <c r="S2434" s="86" t="str">
        <f>+IF($J2434=1,"Float U", IF($K2434=1,"Basket",IF($L2434=1,VLOOKUP($A2434,'One Var Missing'!$A$1:$O$1392,14,FALSE),IF('Base General'!$M2434=1,VLOOKUP('Base General'!$A2434,Outliers!$A$1:$K$272,11,FALSE),IF('Base General'!$O2434=1,'Base General'!$R2434,IF('Base General'!$N2434=1,'Base General'!$Q2434,'Base General'!$P2434))))))</f>
        <v>Fix Ad Hoc</v>
      </c>
      <c r="T2434" s="86" t="s">
        <v>8481</v>
      </c>
      <c r="U2434" s="86" t="str">
        <f t="shared" ref="U2434:U2497" si="305">+IF(ISNUMBER(SEARCH("Fix",S2434)),"Fix",IF(ISNUMBER(SEARCH("Dirty",S2434)),"Dirty Float",IF(ISNUMBER(SEARCH("Float",S2434)),"Float",IF(ISNUMBER(SEARCH("Crawling",S2434)),"Crawling Peg",IF(ISNUMBER(SEARCH("Unclassified",S2434)),"Unclassified",IF(ISNUMBER(SEARCH("Basket",S2434)),"Basket"))))))</f>
        <v>Fix</v>
      </c>
      <c r="V2434" t="str">
        <f t="shared" ref="V2434:V2497" si="306">+IF(U2434=$U$2,"Fix",IF(U2434=$U$7,"Float",IF(U2434=$U$8,"Interm",IF(U2434=$U$113,"Interm",IF(U2434="Basket","Basket",IF(U2434=$U$50,"Unclassified"))))))</f>
        <v>Fix</v>
      </c>
      <c r="W2434">
        <f t="shared" ref="W2434:W2497" si="307">+IF(V2434=$V$2,1,0)</f>
        <v>1</v>
      </c>
      <c r="X2434">
        <f t="shared" ref="X2434:X2497" si="308">+IF(V2434=$V$7,1,0)</f>
        <v>0</v>
      </c>
      <c r="Y2434">
        <f t="shared" ref="Y2434:Y2497" si="309">+IF(AND($X2434=1,$S2434&lt;&gt;"Float U"),1,0)</f>
        <v>0</v>
      </c>
      <c r="Z2434">
        <f t="shared" ref="Z2434:Z2497" si="310">+IF(V2434=$V$8,1,0)</f>
        <v>0</v>
      </c>
    </row>
    <row r="2435" spans="1:26" x14ac:dyDescent="0.2">
      <c r="A2435" t="s">
        <v>2459</v>
      </c>
      <c r="B2435" t="str">
        <f t="shared" si="304"/>
        <v>El Salvador</v>
      </c>
      <c r="C2435">
        <v>2008</v>
      </c>
      <c r="D2435">
        <v>0</v>
      </c>
      <c r="E2435">
        <v>0</v>
      </c>
      <c r="F2435" s="65">
        <v>1.1702027375925321E-2</v>
      </c>
      <c r="G2435">
        <f>+IFERROR(VLOOKUP($B2435,'Countries by Market Type'!$C$1:$D$39,2,FALSE),0)</f>
        <v>0</v>
      </c>
      <c r="H2435">
        <f>+IFERROR(VLOOKUP(B2435,'Countries by Market Type'!$A$1:$B$24,2,FALSE),0)</f>
        <v>0</v>
      </c>
      <c r="I2435">
        <f t="shared" ref="I2435:I2498" si="311">+IF(AND(G2435=0,H2435=0),1,0)</f>
        <v>1</v>
      </c>
      <c r="J2435">
        <v>0</v>
      </c>
      <c r="K2435">
        <v>0</v>
      </c>
      <c r="L2435">
        <f>+IFERROR(VLOOKUP(A2435,'One Var Missing'!$A$1:$B$1392,2,FALSE),0)</f>
        <v>0</v>
      </c>
      <c r="M2435">
        <f>+IFERROR(VLOOKUP($A2435,Outliers!$A$1:$B$272,2,FALSE),0)</f>
        <v>0</v>
      </c>
      <c r="N2435">
        <f>+IFERROR(VLOOKUP(A2435,Base_round2!$A$1:$B$3387,2,FALSE),0)</f>
        <v>1</v>
      </c>
      <c r="O2435">
        <f>+IFERROR(VLOOKUP($A2435,Inconclusives2nd!$A$1:$B$1528,2,FALSE),0)</f>
        <v>1</v>
      </c>
      <c r="P2435" t="str">
        <f>+IF(AND($K2435=0,$L2435=0,$M2435=0),VLOOKUP('Base General'!$A2435,base_round1!$A$1:$I$6029,9,FALSE),"…")</f>
        <v>Inconclusives1</v>
      </c>
      <c r="Q2435" t="str">
        <f>+IF(N2435=1,VLOOKUP(A2435,Base_round2!$A$1:$L$3387,12,FALSE),"…")</f>
        <v>Inconclusives2</v>
      </c>
      <c r="R2435" t="str">
        <f>+IF(O2435=1,VLOOKUP(A2435,Inconclusives2nd!$A$2:$R$1528,18,FALSE),"…")</f>
        <v>Fix Ad Hoc</v>
      </c>
      <c r="S2435" s="86" t="str">
        <f>+IF($J2435=1,"Float U", IF($K2435=1,"Basket",IF($L2435=1,VLOOKUP($A2435,'One Var Missing'!$A$1:$O$1392,14,FALSE),IF('Base General'!$M2435=1,VLOOKUP('Base General'!$A2435,Outliers!$A$1:$K$272,11,FALSE),IF('Base General'!$O2435=1,'Base General'!$R2435,IF('Base General'!$N2435=1,'Base General'!$Q2435,'Base General'!$P2435))))))</f>
        <v>Fix Ad Hoc</v>
      </c>
      <c r="T2435" s="86" t="s">
        <v>8481</v>
      </c>
      <c r="U2435" s="86" t="str">
        <f t="shared" si="305"/>
        <v>Fix</v>
      </c>
      <c r="V2435" t="str">
        <f t="shared" si="306"/>
        <v>Fix</v>
      </c>
      <c r="W2435">
        <f t="shared" si="307"/>
        <v>1</v>
      </c>
      <c r="X2435">
        <f t="shared" si="308"/>
        <v>0</v>
      </c>
      <c r="Y2435">
        <f t="shared" si="309"/>
        <v>0</v>
      </c>
      <c r="Z2435">
        <f t="shared" si="310"/>
        <v>0</v>
      </c>
    </row>
    <row r="2436" spans="1:26" x14ac:dyDescent="0.2">
      <c r="A2436" t="s">
        <v>2460</v>
      </c>
      <c r="B2436" t="str">
        <f t="shared" si="304"/>
        <v>El Salvador</v>
      </c>
      <c r="C2436">
        <v>2009</v>
      </c>
      <c r="D2436">
        <v>0</v>
      </c>
      <c r="E2436">
        <v>0</v>
      </c>
      <c r="F2436" s="65">
        <v>2.4211692112273961E-2</v>
      </c>
      <c r="G2436">
        <f>+IFERROR(VLOOKUP($B2436,'Countries by Market Type'!$C$1:$D$39,2,FALSE),0)</f>
        <v>0</v>
      </c>
      <c r="H2436">
        <f>+IFERROR(VLOOKUP(B2436,'Countries by Market Type'!$A$1:$B$24,2,FALSE),0)</f>
        <v>0</v>
      </c>
      <c r="I2436">
        <f t="shared" si="311"/>
        <v>1</v>
      </c>
      <c r="J2436">
        <v>0</v>
      </c>
      <c r="K2436">
        <v>0</v>
      </c>
      <c r="L2436">
        <f>+IFERROR(VLOOKUP(A2436,'One Var Missing'!$A$1:$B$1392,2,FALSE),0)</f>
        <v>0</v>
      </c>
      <c r="M2436">
        <f>+IFERROR(VLOOKUP($A2436,Outliers!$A$1:$B$272,2,FALSE),0)</f>
        <v>0</v>
      </c>
      <c r="N2436">
        <f>+IFERROR(VLOOKUP(A2436,Base_round2!$A$1:$B$3387,2,FALSE),0)</f>
        <v>1</v>
      </c>
      <c r="O2436">
        <f>+IFERROR(VLOOKUP($A2436,Inconclusives2nd!$A$1:$B$1528,2,FALSE),0)</f>
        <v>1</v>
      </c>
      <c r="P2436" t="str">
        <f>+IF(AND($K2436=0,$L2436=0,$M2436=0),VLOOKUP('Base General'!$A2436,base_round1!$A$1:$I$6029,9,FALSE),"…")</f>
        <v>Inconclusives1</v>
      </c>
      <c r="Q2436" t="str">
        <f>+IF(N2436=1,VLOOKUP(A2436,Base_round2!$A$1:$L$3387,12,FALSE),"…")</f>
        <v>Inconclusives2</v>
      </c>
      <c r="R2436" t="str">
        <f>+IF(O2436=1,VLOOKUP(A2436,Inconclusives2nd!$A$2:$R$1528,18,FALSE),"…")</f>
        <v>Fix Ad Hoc</v>
      </c>
      <c r="S2436" s="86" t="str">
        <f>+IF($J2436=1,"Float U", IF($K2436=1,"Basket",IF($L2436=1,VLOOKUP($A2436,'One Var Missing'!$A$1:$O$1392,14,FALSE),IF('Base General'!$M2436=1,VLOOKUP('Base General'!$A2436,Outliers!$A$1:$K$272,11,FALSE),IF('Base General'!$O2436=1,'Base General'!$R2436,IF('Base General'!$N2436=1,'Base General'!$Q2436,'Base General'!$P2436))))))</f>
        <v>Fix Ad Hoc</v>
      </c>
      <c r="T2436" s="86" t="s">
        <v>8481</v>
      </c>
      <c r="U2436" s="86" t="str">
        <f t="shared" si="305"/>
        <v>Fix</v>
      </c>
      <c r="V2436" t="str">
        <f t="shared" si="306"/>
        <v>Fix</v>
      </c>
      <c r="W2436">
        <f t="shared" si="307"/>
        <v>1</v>
      </c>
      <c r="X2436">
        <f t="shared" si="308"/>
        <v>0</v>
      </c>
      <c r="Y2436">
        <f t="shared" si="309"/>
        <v>0</v>
      </c>
      <c r="Z2436">
        <f t="shared" si="310"/>
        <v>0</v>
      </c>
    </row>
    <row r="2437" spans="1:26" x14ac:dyDescent="0.2">
      <c r="A2437" t="s">
        <v>2461</v>
      </c>
      <c r="B2437" t="str">
        <f t="shared" si="304"/>
        <v>El Salvador</v>
      </c>
      <c r="C2437">
        <v>2010</v>
      </c>
      <c r="D2437">
        <v>0</v>
      </c>
      <c r="E2437">
        <v>0</v>
      </c>
      <c r="F2437" s="65">
        <v>2.740626929675993E-2</v>
      </c>
      <c r="G2437">
        <f>+IFERROR(VLOOKUP($B2437,'Countries by Market Type'!$C$1:$D$39,2,FALSE),0)</f>
        <v>0</v>
      </c>
      <c r="H2437">
        <f>+IFERROR(VLOOKUP(B2437,'Countries by Market Type'!$A$1:$B$24,2,FALSE),0)</f>
        <v>0</v>
      </c>
      <c r="I2437">
        <f t="shared" si="311"/>
        <v>1</v>
      </c>
      <c r="J2437">
        <v>0</v>
      </c>
      <c r="K2437">
        <v>0</v>
      </c>
      <c r="L2437">
        <f>+IFERROR(VLOOKUP(A2437,'One Var Missing'!$A$1:$B$1392,2,FALSE),0)</f>
        <v>0</v>
      </c>
      <c r="M2437">
        <f>+IFERROR(VLOOKUP($A2437,Outliers!$A$1:$B$272,2,FALSE),0)</f>
        <v>0</v>
      </c>
      <c r="N2437">
        <f>+IFERROR(VLOOKUP(A2437,Base_round2!$A$1:$B$3387,2,FALSE),0)</f>
        <v>1</v>
      </c>
      <c r="O2437">
        <f>+IFERROR(VLOOKUP($A2437,Inconclusives2nd!$A$1:$B$1528,2,FALSE),0)</f>
        <v>1</v>
      </c>
      <c r="P2437" t="str">
        <f>+IF(AND($K2437=0,$L2437=0,$M2437=0),VLOOKUP('Base General'!$A2437,base_round1!$A$1:$I$6029,9,FALSE),"…")</f>
        <v>Inconclusives1</v>
      </c>
      <c r="Q2437" t="str">
        <f>+IF(N2437=1,VLOOKUP(A2437,Base_round2!$A$1:$L$3387,12,FALSE),"…")</f>
        <v>Inconclusives2</v>
      </c>
      <c r="R2437" t="str">
        <f>+IF(O2437=1,VLOOKUP(A2437,Inconclusives2nd!$A$2:$R$1528,18,FALSE),"…")</f>
        <v>Fix Ad Hoc</v>
      </c>
      <c r="S2437" s="86" t="str">
        <f>+IF($J2437=1,"Float U", IF($K2437=1,"Basket",IF($L2437=1,VLOOKUP($A2437,'One Var Missing'!$A$1:$O$1392,14,FALSE),IF('Base General'!$M2437=1,VLOOKUP('Base General'!$A2437,Outliers!$A$1:$K$272,11,FALSE),IF('Base General'!$O2437=1,'Base General'!$R2437,IF('Base General'!$N2437=1,'Base General'!$Q2437,'Base General'!$P2437))))))</f>
        <v>Fix Ad Hoc</v>
      </c>
      <c r="T2437" s="86" t="s">
        <v>8481</v>
      </c>
      <c r="U2437" s="86" t="str">
        <f t="shared" si="305"/>
        <v>Fix</v>
      </c>
      <c r="V2437" t="str">
        <f t="shared" si="306"/>
        <v>Fix</v>
      </c>
      <c r="W2437">
        <f t="shared" si="307"/>
        <v>1</v>
      </c>
      <c r="X2437">
        <f t="shared" si="308"/>
        <v>0</v>
      </c>
      <c r="Y2437">
        <f t="shared" si="309"/>
        <v>0</v>
      </c>
      <c r="Z2437">
        <f t="shared" si="310"/>
        <v>0</v>
      </c>
    </row>
    <row r="2438" spans="1:26" x14ac:dyDescent="0.2">
      <c r="A2438" t="s">
        <v>2462</v>
      </c>
      <c r="B2438" t="str">
        <f t="shared" si="304"/>
        <v>El Salvador</v>
      </c>
      <c r="C2438">
        <v>2011</v>
      </c>
      <c r="D2438">
        <v>0</v>
      </c>
      <c r="E2438">
        <v>0</v>
      </c>
      <c r="F2438" s="65">
        <v>4.5698751661200333E-2</v>
      </c>
      <c r="G2438">
        <f>+IFERROR(VLOOKUP($B2438,'Countries by Market Type'!$C$1:$D$39,2,FALSE),0)</f>
        <v>0</v>
      </c>
      <c r="H2438">
        <f>+IFERROR(VLOOKUP(B2438,'Countries by Market Type'!$A$1:$B$24,2,FALSE),0)</f>
        <v>0</v>
      </c>
      <c r="I2438">
        <f t="shared" si="311"/>
        <v>1</v>
      </c>
      <c r="J2438">
        <v>0</v>
      </c>
      <c r="K2438">
        <v>0</v>
      </c>
      <c r="L2438">
        <f>+IFERROR(VLOOKUP(A2438,'One Var Missing'!$A$1:$B$1392,2,FALSE),0)</f>
        <v>0</v>
      </c>
      <c r="M2438">
        <f>+IFERROR(VLOOKUP($A2438,Outliers!$A$1:$B$272,2,FALSE),0)</f>
        <v>0</v>
      </c>
      <c r="N2438">
        <f>+IFERROR(VLOOKUP(A2438,Base_round2!$A$1:$B$3387,2,FALSE),0)</f>
        <v>1</v>
      </c>
      <c r="O2438">
        <f>+IFERROR(VLOOKUP($A2438,Inconclusives2nd!$A$1:$B$1528,2,FALSE),0)</f>
        <v>1</v>
      </c>
      <c r="P2438" t="str">
        <f>+IF(AND($K2438=0,$L2438=0,$M2438=0),VLOOKUP('Base General'!$A2438,base_round1!$A$1:$I$6029,9,FALSE),"…")</f>
        <v>Inconclusives1</v>
      </c>
      <c r="Q2438" t="str">
        <f>+IF(N2438=1,VLOOKUP(A2438,Base_round2!$A$1:$L$3387,12,FALSE),"…")</f>
        <v>Inconclusives2</v>
      </c>
      <c r="R2438" t="str">
        <f>+IF(O2438=1,VLOOKUP(A2438,Inconclusives2nd!$A$2:$R$1528,18,FALSE),"…")</f>
        <v>Fix Ad Hoc</v>
      </c>
      <c r="S2438" s="86" t="str">
        <f>+IF($J2438=1,"Float U", IF($K2438=1,"Basket",IF($L2438=1,VLOOKUP($A2438,'One Var Missing'!$A$1:$O$1392,14,FALSE),IF('Base General'!$M2438=1,VLOOKUP('Base General'!$A2438,Outliers!$A$1:$K$272,11,FALSE),IF('Base General'!$O2438=1,'Base General'!$R2438,IF('Base General'!$N2438=1,'Base General'!$Q2438,'Base General'!$P2438))))))</f>
        <v>Fix Ad Hoc</v>
      </c>
      <c r="T2438" s="86" t="s">
        <v>8481</v>
      </c>
      <c r="U2438" s="86" t="str">
        <f t="shared" si="305"/>
        <v>Fix</v>
      </c>
      <c r="V2438" t="str">
        <f t="shared" si="306"/>
        <v>Fix</v>
      </c>
      <c r="W2438">
        <f t="shared" si="307"/>
        <v>1</v>
      </c>
      <c r="X2438">
        <f t="shared" si="308"/>
        <v>0</v>
      </c>
      <c r="Y2438">
        <f t="shared" si="309"/>
        <v>0</v>
      </c>
      <c r="Z2438">
        <f t="shared" si="310"/>
        <v>0</v>
      </c>
    </row>
    <row r="2439" spans="1:26" x14ac:dyDescent="0.2">
      <c r="A2439" t="s">
        <v>2463</v>
      </c>
      <c r="B2439" t="str">
        <f t="shared" si="304"/>
        <v>El Salvador</v>
      </c>
      <c r="C2439">
        <v>2012</v>
      </c>
      <c r="D2439">
        <v>0</v>
      </c>
      <c r="E2439">
        <v>0</v>
      </c>
      <c r="F2439" s="65">
        <v>2.2329599010727619E-2</v>
      </c>
      <c r="G2439">
        <f>+IFERROR(VLOOKUP($B2439,'Countries by Market Type'!$C$1:$D$39,2,FALSE),0)</f>
        <v>0</v>
      </c>
      <c r="H2439">
        <f>+IFERROR(VLOOKUP(B2439,'Countries by Market Type'!$A$1:$B$24,2,FALSE),0)</f>
        <v>0</v>
      </c>
      <c r="I2439">
        <f t="shared" si="311"/>
        <v>1</v>
      </c>
      <c r="J2439">
        <v>0</v>
      </c>
      <c r="K2439">
        <v>0</v>
      </c>
      <c r="L2439">
        <f>+IFERROR(VLOOKUP(A2439,'One Var Missing'!$A$1:$B$1392,2,FALSE),0)</f>
        <v>0</v>
      </c>
      <c r="M2439">
        <f>+IFERROR(VLOOKUP($A2439,Outliers!$A$1:$B$272,2,FALSE),0)</f>
        <v>0</v>
      </c>
      <c r="N2439">
        <f>+IFERROR(VLOOKUP(A2439,Base_round2!$A$1:$B$3387,2,FALSE),0)</f>
        <v>1</v>
      </c>
      <c r="O2439">
        <f>+IFERROR(VLOOKUP($A2439,Inconclusives2nd!$A$1:$B$1528,2,FALSE),0)</f>
        <v>1</v>
      </c>
      <c r="P2439" t="str">
        <f>+IF(AND($K2439=0,$L2439=0,$M2439=0),VLOOKUP('Base General'!$A2439,base_round1!$A$1:$I$6029,9,FALSE),"…")</f>
        <v>Inconclusives1</v>
      </c>
      <c r="Q2439" t="str">
        <f>+IF(N2439=1,VLOOKUP(A2439,Base_round2!$A$1:$L$3387,12,FALSE),"…")</f>
        <v>Inconclusives2</v>
      </c>
      <c r="R2439" t="str">
        <f>+IF(O2439=1,VLOOKUP(A2439,Inconclusives2nd!$A$2:$R$1528,18,FALSE),"…")</f>
        <v>Fix Ad Hoc</v>
      </c>
      <c r="S2439" s="86" t="str">
        <f>+IF($J2439=1,"Float U", IF($K2439=1,"Basket",IF($L2439=1,VLOOKUP($A2439,'One Var Missing'!$A$1:$O$1392,14,FALSE),IF('Base General'!$M2439=1,VLOOKUP('Base General'!$A2439,Outliers!$A$1:$K$272,11,FALSE),IF('Base General'!$O2439=1,'Base General'!$R2439,IF('Base General'!$N2439=1,'Base General'!$Q2439,'Base General'!$P2439))))))</f>
        <v>Fix Ad Hoc</v>
      </c>
      <c r="T2439" s="86" t="s">
        <v>8481</v>
      </c>
      <c r="U2439" s="86" t="str">
        <f t="shared" si="305"/>
        <v>Fix</v>
      </c>
      <c r="V2439" t="str">
        <f t="shared" si="306"/>
        <v>Fix</v>
      </c>
      <c r="W2439">
        <f t="shared" si="307"/>
        <v>1</v>
      </c>
      <c r="X2439">
        <f t="shared" si="308"/>
        <v>0</v>
      </c>
      <c r="Y2439">
        <f t="shared" si="309"/>
        <v>0</v>
      </c>
      <c r="Z2439">
        <f t="shared" si="310"/>
        <v>0</v>
      </c>
    </row>
    <row r="2440" spans="1:26" x14ac:dyDescent="0.2">
      <c r="A2440" t="s">
        <v>2464</v>
      </c>
      <c r="B2440" t="str">
        <f t="shared" si="304"/>
        <v>El Salvador</v>
      </c>
      <c r="C2440">
        <v>2013</v>
      </c>
      <c r="D2440">
        <v>0</v>
      </c>
      <c r="E2440">
        <v>0</v>
      </c>
      <c r="F2440" s="65">
        <v>3.092899440110326E-2</v>
      </c>
      <c r="G2440">
        <f>+IFERROR(VLOOKUP($B2440,'Countries by Market Type'!$C$1:$D$39,2,FALSE),0)</f>
        <v>0</v>
      </c>
      <c r="H2440">
        <f>+IFERROR(VLOOKUP(B2440,'Countries by Market Type'!$A$1:$B$24,2,FALSE),0)</f>
        <v>0</v>
      </c>
      <c r="I2440">
        <f t="shared" si="311"/>
        <v>1</v>
      </c>
      <c r="J2440">
        <v>0</v>
      </c>
      <c r="K2440">
        <v>0</v>
      </c>
      <c r="L2440">
        <f>+IFERROR(VLOOKUP(A2440,'One Var Missing'!$A$1:$B$1392,2,FALSE),0)</f>
        <v>0</v>
      </c>
      <c r="M2440">
        <f>+IFERROR(VLOOKUP($A2440,Outliers!$A$1:$B$272,2,FALSE),0)</f>
        <v>0</v>
      </c>
      <c r="N2440">
        <f>+IFERROR(VLOOKUP(A2440,Base_round2!$A$1:$B$3387,2,FALSE),0)</f>
        <v>1</v>
      </c>
      <c r="O2440">
        <f>+IFERROR(VLOOKUP($A2440,Inconclusives2nd!$A$1:$B$1528,2,FALSE),0)</f>
        <v>1</v>
      </c>
      <c r="P2440" t="str">
        <f>+IF(AND($K2440=0,$L2440=0,$M2440=0),VLOOKUP('Base General'!$A2440,base_round1!$A$1:$I$6029,9,FALSE),"…")</f>
        <v>Inconclusives1</v>
      </c>
      <c r="Q2440" t="str">
        <f>+IF(N2440=1,VLOOKUP(A2440,Base_round2!$A$1:$L$3387,12,FALSE),"…")</f>
        <v>Inconclusives2</v>
      </c>
      <c r="R2440" t="str">
        <f>+IF(O2440=1,VLOOKUP(A2440,Inconclusives2nd!$A$2:$R$1528,18,FALSE),"…")</f>
        <v>Fix Ad Hoc</v>
      </c>
      <c r="S2440" s="86" t="str">
        <f>+IF($J2440=1,"Float U", IF($K2440=1,"Basket",IF($L2440=1,VLOOKUP($A2440,'One Var Missing'!$A$1:$O$1392,14,FALSE),IF('Base General'!$M2440=1,VLOOKUP('Base General'!$A2440,Outliers!$A$1:$K$272,11,FALSE),IF('Base General'!$O2440=1,'Base General'!$R2440,IF('Base General'!$N2440=1,'Base General'!$Q2440,'Base General'!$P2440))))))</f>
        <v>Fix Ad Hoc</v>
      </c>
      <c r="T2440" s="86" t="s">
        <v>8481</v>
      </c>
      <c r="U2440" s="86" t="str">
        <f t="shared" si="305"/>
        <v>Fix</v>
      </c>
      <c r="V2440" t="str">
        <f t="shared" si="306"/>
        <v>Fix</v>
      </c>
      <c r="W2440">
        <f t="shared" si="307"/>
        <v>1</v>
      </c>
      <c r="X2440">
        <f t="shared" si="308"/>
        <v>0</v>
      </c>
      <c r="Y2440">
        <f t="shared" si="309"/>
        <v>0</v>
      </c>
      <c r="Z2440">
        <f t="shared" si="310"/>
        <v>0</v>
      </c>
    </row>
    <row r="2441" spans="1:26" x14ac:dyDescent="0.2">
      <c r="A2441" t="s">
        <v>2465</v>
      </c>
      <c r="B2441" t="str">
        <f t="shared" si="304"/>
        <v>El Salvador</v>
      </c>
      <c r="C2441">
        <v>2014</v>
      </c>
      <c r="D2441">
        <v>0</v>
      </c>
      <c r="E2441">
        <v>0</v>
      </c>
      <c r="F2441" s="65">
        <v>4.1104718004186233E-2</v>
      </c>
      <c r="G2441">
        <f>+IFERROR(VLOOKUP($B2441,'Countries by Market Type'!$C$1:$D$39,2,FALSE),0)</f>
        <v>0</v>
      </c>
      <c r="H2441">
        <f>+IFERROR(VLOOKUP(B2441,'Countries by Market Type'!$A$1:$B$24,2,FALSE),0)</f>
        <v>0</v>
      </c>
      <c r="I2441">
        <f t="shared" si="311"/>
        <v>1</v>
      </c>
      <c r="J2441">
        <v>0</v>
      </c>
      <c r="K2441">
        <v>0</v>
      </c>
      <c r="L2441">
        <f>+IFERROR(VLOOKUP(A2441,'One Var Missing'!$A$1:$B$1392,2,FALSE),0)</f>
        <v>0</v>
      </c>
      <c r="M2441">
        <f>+IFERROR(VLOOKUP($A2441,Outliers!$A$1:$B$272,2,FALSE),0)</f>
        <v>0</v>
      </c>
      <c r="N2441">
        <f>+IFERROR(VLOOKUP(A2441,Base_round2!$A$1:$B$3387,2,FALSE),0)</f>
        <v>1</v>
      </c>
      <c r="O2441">
        <f>+IFERROR(VLOOKUP($A2441,Inconclusives2nd!$A$1:$B$1528,2,FALSE),0)</f>
        <v>1</v>
      </c>
      <c r="P2441" t="str">
        <f>+IF(AND($K2441=0,$L2441=0,$M2441=0),VLOOKUP('Base General'!$A2441,base_round1!$A$1:$I$6029,9,FALSE),"…")</f>
        <v>Inconclusives1</v>
      </c>
      <c r="Q2441" t="str">
        <f>+IF(N2441=1,VLOOKUP(A2441,Base_round2!$A$1:$L$3387,12,FALSE),"…")</f>
        <v>Inconclusives2</v>
      </c>
      <c r="R2441" t="str">
        <f>+IF(O2441=1,VLOOKUP(A2441,Inconclusives2nd!$A$2:$R$1528,18,FALSE),"…")</f>
        <v>Fix Ad Hoc</v>
      </c>
      <c r="S2441" s="86" t="str">
        <f>+IF($J2441=1,"Float U", IF($K2441=1,"Basket",IF($L2441=1,VLOOKUP($A2441,'One Var Missing'!$A$1:$O$1392,14,FALSE),IF('Base General'!$M2441=1,VLOOKUP('Base General'!$A2441,Outliers!$A$1:$K$272,11,FALSE),IF('Base General'!$O2441=1,'Base General'!$R2441,IF('Base General'!$N2441=1,'Base General'!$Q2441,'Base General'!$P2441))))))</f>
        <v>Fix Ad Hoc</v>
      </c>
      <c r="T2441" s="86" t="s">
        <v>8481</v>
      </c>
      <c r="U2441" s="86" t="str">
        <f t="shared" si="305"/>
        <v>Fix</v>
      </c>
      <c r="V2441" t="str">
        <f t="shared" si="306"/>
        <v>Fix</v>
      </c>
      <c r="W2441">
        <f t="shared" si="307"/>
        <v>1</v>
      </c>
      <c r="X2441">
        <f t="shared" si="308"/>
        <v>0</v>
      </c>
      <c r="Y2441">
        <f t="shared" si="309"/>
        <v>0</v>
      </c>
      <c r="Z2441">
        <f t="shared" si="310"/>
        <v>0</v>
      </c>
    </row>
    <row r="2442" spans="1:26" x14ac:dyDescent="0.2">
      <c r="A2442" t="s">
        <v>2466</v>
      </c>
      <c r="B2442" t="str">
        <f t="shared" si="304"/>
        <v>El Salvador</v>
      </c>
      <c r="C2442">
        <v>2015</v>
      </c>
      <c r="D2442">
        <v>0</v>
      </c>
      <c r="E2442">
        <v>0</v>
      </c>
      <c r="F2442" s="65">
        <v>1.095845013397706E-2</v>
      </c>
      <c r="G2442">
        <f>+IFERROR(VLOOKUP($B2442,'Countries by Market Type'!$C$1:$D$39,2,FALSE),0)</f>
        <v>0</v>
      </c>
      <c r="H2442">
        <f>+IFERROR(VLOOKUP(B2442,'Countries by Market Type'!$A$1:$B$24,2,FALSE),0)</f>
        <v>0</v>
      </c>
      <c r="I2442">
        <f t="shared" si="311"/>
        <v>1</v>
      </c>
      <c r="J2442">
        <v>0</v>
      </c>
      <c r="K2442">
        <v>0</v>
      </c>
      <c r="L2442">
        <f>+IFERROR(VLOOKUP(A2442,'One Var Missing'!$A$1:$B$1392,2,FALSE),0)</f>
        <v>0</v>
      </c>
      <c r="M2442">
        <f>+IFERROR(VLOOKUP($A2442,Outliers!$A$1:$B$272,2,FALSE),0)</f>
        <v>0</v>
      </c>
      <c r="N2442">
        <f>+IFERROR(VLOOKUP(A2442,Base_round2!$A$1:$B$3387,2,FALSE),0)</f>
        <v>1</v>
      </c>
      <c r="O2442">
        <f>+IFERROR(VLOOKUP($A2442,Inconclusives2nd!$A$1:$B$1528,2,FALSE),0)</f>
        <v>1</v>
      </c>
      <c r="P2442" t="str">
        <f>+IF(AND($K2442=0,$L2442=0,$M2442=0),VLOOKUP('Base General'!$A2442,base_round1!$A$1:$I$6029,9,FALSE),"…")</f>
        <v>Inconclusives1</v>
      </c>
      <c r="Q2442" t="str">
        <f>+IF(N2442=1,VLOOKUP(A2442,Base_round2!$A$1:$L$3387,12,FALSE),"…")</f>
        <v>Inconclusives2</v>
      </c>
      <c r="R2442" t="str">
        <f>+IF(O2442=1,VLOOKUP(A2442,Inconclusives2nd!$A$2:$R$1528,18,FALSE),"…")</f>
        <v>Fix Ad Hoc</v>
      </c>
      <c r="S2442" s="86" t="str">
        <f>+IF($J2442=1,"Float U", IF($K2442=1,"Basket",IF($L2442=1,VLOOKUP($A2442,'One Var Missing'!$A$1:$O$1392,14,FALSE),IF('Base General'!$M2442=1,VLOOKUP('Base General'!$A2442,Outliers!$A$1:$K$272,11,FALSE),IF('Base General'!$O2442=1,'Base General'!$R2442,IF('Base General'!$N2442=1,'Base General'!$Q2442,'Base General'!$P2442))))))</f>
        <v>Fix Ad Hoc</v>
      </c>
      <c r="T2442" s="86" t="s">
        <v>8481</v>
      </c>
      <c r="U2442" s="86" t="str">
        <f t="shared" si="305"/>
        <v>Fix</v>
      </c>
      <c r="V2442" t="str">
        <f t="shared" si="306"/>
        <v>Fix</v>
      </c>
      <c r="W2442">
        <f t="shared" si="307"/>
        <v>1</v>
      </c>
      <c r="X2442">
        <f t="shared" si="308"/>
        <v>0</v>
      </c>
      <c r="Y2442">
        <f t="shared" si="309"/>
        <v>0</v>
      </c>
      <c r="Z2442">
        <f t="shared" si="310"/>
        <v>0</v>
      </c>
    </row>
    <row r="2443" spans="1:26" x14ac:dyDescent="0.2">
      <c r="A2443" t="s">
        <v>2467</v>
      </c>
      <c r="B2443" t="str">
        <f t="shared" si="304"/>
        <v>El Salvador</v>
      </c>
      <c r="C2443">
        <v>2016</v>
      </c>
      <c r="D2443">
        <v>0</v>
      </c>
      <c r="E2443">
        <v>0</v>
      </c>
      <c r="F2443" s="65">
        <v>2.1068266758971981E-2</v>
      </c>
      <c r="G2443">
        <f>+IFERROR(VLOOKUP($B2443,'Countries by Market Type'!$C$1:$D$39,2,FALSE),0)</f>
        <v>0</v>
      </c>
      <c r="H2443">
        <f>+IFERROR(VLOOKUP(B2443,'Countries by Market Type'!$A$1:$B$24,2,FALSE),0)</f>
        <v>0</v>
      </c>
      <c r="I2443">
        <f t="shared" si="311"/>
        <v>1</v>
      </c>
      <c r="J2443">
        <v>0</v>
      </c>
      <c r="K2443">
        <v>0</v>
      </c>
      <c r="L2443">
        <f>+IFERROR(VLOOKUP(A2443,'One Var Missing'!$A$1:$B$1392,2,FALSE),0)</f>
        <v>0</v>
      </c>
      <c r="M2443">
        <f>+IFERROR(VLOOKUP($A2443,Outliers!$A$1:$B$272,2,FALSE),0)</f>
        <v>0</v>
      </c>
      <c r="N2443">
        <f>+IFERROR(VLOOKUP(A2443,Base_round2!$A$1:$B$3387,2,FALSE),0)</f>
        <v>1</v>
      </c>
      <c r="O2443">
        <f>+IFERROR(VLOOKUP($A2443,Inconclusives2nd!$A$1:$B$1528,2,FALSE),0)</f>
        <v>1</v>
      </c>
      <c r="P2443" t="str">
        <f>+IF(AND($K2443=0,$L2443=0,$M2443=0),VLOOKUP('Base General'!$A2443,base_round1!$A$1:$I$6029,9,FALSE),"…")</f>
        <v>Inconclusives1</v>
      </c>
      <c r="Q2443" t="str">
        <f>+IF(N2443=1,VLOOKUP(A2443,Base_round2!$A$1:$L$3387,12,FALSE),"…")</f>
        <v>Inconclusives2</v>
      </c>
      <c r="R2443" t="str">
        <f>+IF(O2443=1,VLOOKUP(A2443,Inconclusives2nd!$A$2:$R$1528,18,FALSE),"…")</f>
        <v>Fix Ad Hoc</v>
      </c>
      <c r="S2443" s="86" t="str">
        <f>+IF($J2443=1,"Float U", IF($K2443=1,"Basket",IF($L2443=1,VLOOKUP($A2443,'One Var Missing'!$A$1:$O$1392,14,FALSE),IF('Base General'!$M2443=1,VLOOKUP('Base General'!$A2443,Outliers!$A$1:$K$272,11,FALSE),IF('Base General'!$O2443=1,'Base General'!$R2443,IF('Base General'!$N2443=1,'Base General'!$Q2443,'Base General'!$P2443))))))</f>
        <v>Fix Ad Hoc</v>
      </c>
      <c r="T2443" s="86" t="s">
        <v>8481</v>
      </c>
      <c r="U2443" s="86" t="str">
        <f t="shared" si="305"/>
        <v>Fix</v>
      </c>
      <c r="V2443" t="str">
        <f t="shared" si="306"/>
        <v>Fix</v>
      </c>
      <c r="W2443">
        <f t="shared" si="307"/>
        <v>1</v>
      </c>
      <c r="X2443">
        <f t="shared" si="308"/>
        <v>0</v>
      </c>
      <c r="Y2443">
        <f t="shared" si="309"/>
        <v>0</v>
      </c>
      <c r="Z2443">
        <f t="shared" si="310"/>
        <v>0</v>
      </c>
    </row>
    <row r="2444" spans="1:26" x14ac:dyDescent="0.2">
      <c r="A2444" t="s">
        <v>2468</v>
      </c>
      <c r="B2444" t="str">
        <f t="shared" si="304"/>
        <v>El Salvador</v>
      </c>
      <c r="C2444">
        <v>2017</v>
      </c>
      <c r="D2444">
        <v>0</v>
      </c>
      <c r="E2444">
        <v>0</v>
      </c>
      <c r="F2444" s="65">
        <v>2.2093857392022031E-2</v>
      </c>
      <c r="G2444">
        <f>+IFERROR(VLOOKUP($B2444,'Countries by Market Type'!$C$1:$D$39,2,FALSE),0)</f>
        <v>0</v>
      </c>
      <c r="H2444">
        <f>+IFERROR(VLOOKUP(B2444,'Countries by Market Type'!$A$1:$B$24,2,FALSE),0)</f>
        <v>0</v>
      </c>
      <c r="I2444">
        <f t="shared" si="311"/>
        <v>1</v>
      </c>
      <c r="J2444">
        <v>0</v>
      </c>
      <c r="K2444">
        <v>0</v>
      </c>
      <c r="L2444">
        <f>+IFERROR(VLOOKUP(A2444,'One Var Missing'!$A$1:$B$1392,2,FALSE),0)</f>
        <v>0</v>
      </c>
      <c r="M2444">
        <f>+IFERROR(VLOOKUP($A2444,Outliers!$A$1:$B$272,2,FALSE),0)</f>
        <v>0</v>
      </c>
      <c r="N2444">
        <f>+IFERROR(VLOOKUP(A2444,Base_round2!$A$1:$B$3387,2,FALSE),0)</f>
        <v>1</v>
      </c>
      <c r="O2444">
        <f>+IFERROR(VLOOKUP($A2444,Inconclusives2nd!$A$1:$B$1528,2,FALSE),0)</f>
        <v>1</v>
      </c>
      <c r="P2444" t="str">
        <f>+IF(AND($K2444=0,$L2444=0,$M2444=0),VLOOKUP('Base General'!$A2444,base_round1!$A$1:$I$6029,9,FALSE),"…")</f>
        <v>Inconclusives1</v>
      </c>
      <c r="Q2444" t="str">
        <f>+IF(N2444=1,VLOOKUP(A2444,Base_round2!$A$1:$L$3387,12,FALSE),"…")</f>
        <v>Inconclusives2</v>
      </c>
      <c r="R2444" t="str">
        <f>+IF(O2444=1,VLOOKUP(A2444,Inconclusives2nd!$A$2:$R$1528,18,FALSE),"…")</f>
        <v>Fix Ad Hoc</v>
      </c>
      <c r="S2444" s="86" t="str">
        <f>+IF($J2444=1,"Float U", IF($K2444=1,"Basket",IF($L2444=1,VLOOKUP($A2444,'One Var Missing'!$A$1:$O$1392,14,FALSE),IF('Base General'!$M2444=1,VLOOKUP('Base General'!$A2444,Outliers!$A$1:$K$272,11,FALSE),IF('Base General'!$O2444=1,'Base General'!$R2444,IF('Base General'!$N2444=1,'Base General'!$Q2444,'Base General'!$P2444))))))</f>
        <v>Fix Ad Hoc</v>
      </c>
      <c r="T2444" s="86" t="s">
        <v>8481</v>
      </c>
      <c r="U2444" s="86" t="str">
        <f t="shared" si="305"/>
        <v>Fix</v>
      </c>
      <c r="V2444" t="str">
        <f t="shared" si="306"/>
        <v>Fix</v>
      </c>
      <c r="W2444">
        <f t="shared" si="307"/>
        <v>1</v>
      </c>
      <c r="X2444">
        <f t="shared" si="308"/>
        <v>0</v>
      </c>
      <c r="Y2444">
        <f t="shared" si="309"/>
        <v>0</v>
      </c>
      <c r="Z2444">
        <f t="shared" si="310"/>
        <v>0</v>
      </c>
    </row>
    <row r="2445" spans="1:26" x14ac:dyDescent="0.2">
      <c r="A2445" t="s">
        <v>2469</v>
      </c>
      <c r="B2445" t="str">
        <f t="shared" si="304"/>
        <v>El Salvador</v>
      </c>
      <c r="C2445">
        <v>2018</v>
      </c>
      <c r="D2445">
        <v>0</v>
      </c>
      <c r="E2445">
        <v>0</v>
      </c>
      <c r="F2445" s="65">
        <v>1.6178040896661351E-2</v>
      </c>
      <c r="G2445">
        <f>+IFERROR(VLOOKUP($B2445,'Countries by Market Type'!$C$1:$D$39,2,FALSE),0)</f>
        <v>0</v>
      </c>
      <c r="H2445">
        <f>+IFERROR(VLOOKUP(B2445,'Countries by Market Type'!$A$1:$B$24,2,FALSE),0)</f>
        <v>0</v>
      </c>
      <c r="I2445">
        <f t="shared" si="311"/>
        <v>1</v>
      </c>
      <c r="J2445">
        <v>0</v>
      </c>
      <c r="K2445">
        <v>0</v>
      </c>
      <c r="L2445">
        <f>+IFERROR(VLOOKUP(A2445,'One Var Missing'!$A$1:$B$1392,2,FALSE),0)</f>
        <v>0</v>
      </c>
      <c r="M2445">
        <f>+IFERROR(VLOOKUP($A2445,Outliers!$A$1:$B$272,2,FALSE),0)</f>
        <v>0</v>
      </c>
      <c r="N2445">
        <f>+IFERROR(VLOOKUP(A2445,Base_round2!$A$1:$B$3387,2,FALSE),0)</f>
        <v>1</v>
      </c>
      <c r="O2445">
        <f>+IFERROR(VLOOKUP($A2445,Inconclusives2nd!$A$1:$B$1528,2,FALSE),0)</f>
        <v>1</v>
      </c>
      <c r="P2445" t="str">
        <f>+IF(AND($K2445=0,$L2445=0,$M2445=0),VLOOKUP('Base General'!$A2445,base_round1!$A$1:$I$6029,9,FALSE),"…")</f>
        <v>Inconclusives1</v>
      </c>
      <c r="Q2445" t="str">
        <f>+IF(N2445=1,VLOOKUP(A2445,Base_round2!$A$1:$L$3387,12,FALSE),"…")</f>
        <v>Inconclusives2</v>
      </c>
      <c r="R2445" t="str">
        <f>+IF(O2445=1,VLOOKUP(A2445,Inconclusives2nd!$A$2:$R$1528,18,FALSE),"…")</f>
        <v>Fix Ad Hoc</v>
      </c>
      <c r="S2445" s="86" t="str">
        <f>+IF($J2445=1,"Float U", IF($K2445=1,"Basket",IF($L2445=1,VLOOKUP($A2445,'One Var Missing'!$A$1:$O$1392,14,FALSE),IF('Base General'!$M2445=1,VLOOKUP('Base General'!$A2445,Outliers!$A$1:$K$272,11,FALSE),IF('Base General'!$O2445=1,'Base General'!$R2445,IF('Base General'!$N2445=1,'Base General'!$Q2445,'Base General'!$P2445))))))</f>
        <v>Fix Ad Hoc</v>
      </c>
      <c r="T2445" s="86" t="s">
        <v>8481</v>
      </c>
      <c r="U2445" s="86" t="str">
        <f t="shared" si="305"/>
        <v>Fix</v>
      </c>
      <c r="V2445" t="str">
        <f t="shared" si="306"/>
        <v>Fix</v>
      </c>
      <c r="W2445">
        <f t="shared" si="307"/>
        <v>1</v>
      </c>
      <c r="X2445">
        <f t="shared" si="308"/>
        <v>0</v>
      </c>
      <c r="Y2445">
        <f t="shared" si="309"/>
        <v>0</v>
      </c>
      <c r="Z2445">
        <f t="shared" si="310"/>
        <v>0</v>
      </c>
    </row>
    <row r="2446" spans="1:26" x14ac:dyDescent="0.2">
      <c r="A2446" t="s">
        <v>2470</v>
      </c>
      <c r="B2446" t="str">
        <f t="shared" si="304"/>
        <v>El Salvador</v>
      </c>
      <c r="C2446">
        <v>2019</v>
      </c>
      <c r="D2446">
        <v>0</v>
      </c>
      <c r="E2446">
        <v>0</v>
      </c>
      <c r="F2446" s="65">
        <v>2.878192513691364E-2</v>
      </c>
      <c r="G2446">
        <f>+IFERROR(VLOOKUP($B2446,'Countries by Market Type'!$C$1:$D$39,2,FALSE),0)</f>
        <v>0</v>
      </c>
      <c r="H2446">
        <f>+IFERROR(VLOOKUP(B2446,'Countries by Market Type'!$A$1:$B$24,2,FALSE),0)</f>
        <v>0</v>
      </c>
      <c r="I2446">
        <f t="shared" si="311"/>
        <v>1</v>
      </c>
      <c r="J2446">
        <v>0</v>
      </c>
      <c r="K2446">
        <v>0</v>
      </c>
      <c r="L2446">
        <f>+IFERROR(VLOOKUP(A2446,'One Var Missing'!$A$1:$B$1392,2,FALSE),0)</f>
        <v>0</v>
      </c>
      <c r="M2446">
        <f>+IFERROR(VLOOKUP($A2446,Outliers!$A$1:$B$272,2,FALSE),0)</f>
        <v>0</v>
      </c>
      <c r="N2446">
        <f>+IFERROR(VLOOKUP(A2446,Base_round2!$A$1:$B$3387,2,FALSE),0)</f>
        <v>1</v>
      </c>
      <c r="O2446">
        <f>+IFERROR(VLOOKUP($A2446,Inconclusives2nd!$A$1:$B$1528,2,FALSE),0)</f>
        <v>1</v>
      </c>
      <c r="P2446" t="str">
        <f>+IF(AND($K2446=0,$L2446=0,$M2446=0),VLOOKUP('Base General'!$A2446,base_round1!$A$1:$I$6029,9,FALSE),"…")</f>
        <v>Inconclusives1</v>
      </c>
      <c r="Q2446" t="str">
        <f>+IF(N2446=1,VLOOKUP(A2446,Base_round2!$A$1:$L$3387,12,FALSE),"…")</f>
        <v>Inconclusives2</v>
      </c>
      <c r="R2446" t="str">
        <f>+IF(O2446=1,VLOOKUP(A2446,Inconclusives2nd!$A$2:$R$1528,18,FALSE),"…")</f>
        <v>Fix Ad Hoc</v>
      </c>
      <c r="S2446" s="86" t="str">
        <f>+IF($J2446=1,"Float U", IF($K2446=1,"Basket",IF($L2446=1,VLOOKUP($A2446,'One Var Missing'!$A$1:$O$1392,14,FALSE),IF('Base General'!$M2446=1,VLOOKUP('Base General'!$A2446,Outliers!$A$1:$K$272,11,FALSE),IF('Base General'!$O2446=1,'Base General'!$R2446,IF('Base General'!$N2446=1,'Base General'!$Q2446,'Base General'!$P2446))))))</f>
        <v>Fix Ad Hoc</v>
      </c>
      <c r="T2446" s="86" t="s">
        <v>8481</v>
      </c>
      <c r="U2446" s="86" t="str">
        <f t="shared" si="305"/>
        <v>Fix</v>
      </c>
      <c r="V2446" t="str">
        <f t="shared" si="306"/>
        <v>Fix</v>
      </c>
      <c r="W2446">
        <f t="shared" si="307"/>
        <v>1</v>
      </c>
      <c r="X2446">
        <f t="shared" si="308"/>
        <v>0</v>
      </c>
      <c r="Y2446">
        <f t="shared" si="309"/>
        <v>0</v>
      </c>
      <c r="Z2446">
        <f t="shared" si="310"/>
        <v>0</v>
      </c>
    </row>
    <row r="2447" spans="1:26" x14ac:dyDescent="0.2">
      <c r="A2447" t="s">
        <v>2471</v>
      </c>
      <c r="B2447" t="str">
        <f t="shared" si="304"/>
        <v>El Salvador</v>
      </c>
      <c r="C2447">
        <v>2020</v>
      </c>
      <c r="D2447">
        <v>0</v>
      </c>
      <c r="E2447">
        <v>0</v>
      </c>
      <c r="F2447" s="65">
        <v>5.5644158522829092E-2</v>
      </c>
      <c r="G2447">
        <f>+IFERROR(VLOOKUP($B2447,'Countries by Market Type'!$C$1:$D$39,2,FALSE),0)</f>
        <v>0</v>
      </c>
      <c r="H2447">
        <f>+IFERROR(VLOOKUP(B2447,'Countries by Market Type'!$A$1:$B$24,2,FALSE),0)</f>
        <v>0</v>
      </c>
      <c r="I2447">
        <f t="shared" si="311"/>
        <v>1</v>
      </c>
      <c r="J2447">
        <v>0</v>
      </c>
      <c r="K2447">
        <v>0</v>
      </c>
      <c r="L2447">
        <f>+IFERROR(VLOOKUP(A2447,'One Var Missing'!$A$1:$B$1392,2,FALSE),0)</f>
        <v>0</v>
      </c>
      <c r="M2447">
        <f>+IFERROR(VLOOKUP($A2447,Outliers!$A$1:$B$272,2,FALSE),0)</f>
        <v>0</v>
      </c>
      <c r="N2447">
        <f>+IFERROR(VLOOKUP(A2447,Base_round2!$A$1:$B$3387,2,FALSE),0)</f>
        <v>1</v>
      </c>
      <c r="O2447">
        <f>+IFERROR(VLOOKUP($A2447,Inconclusives2nd!$A$1:$B$1528,2,FALSE),0)</f>
        <v>1</v>
      </c>
      <c r="P2447" t="str">
        <f>+IF(AND($K2447=0,$L2447=0,$M2447=0),VLOOKUP('Base General'!$A2447,base_round1!$A$1:$I$6029,9,FALSE),"…")</f>
        <v>Inconclusives1</v>
      </c>
      <c r="Q2447" t="str">
        <f>+IF(N2447=1,VLOOKUP(A2447,Base_round2!$A$1:$L$3387,12,FALSE),"…")</f>
        <v>Inconclusives2</v>
      </c>
      <c r="R2447" t="str">
        <f>+IF(O2447=1,VLOOKUP(A2447,Inconclusives2nd!$A$2:$R$1528,18,FALSE),"…")</f>
        <v>Fix Ad Hoc</v>
      </c>
      <c r="S2447" s="86" t="str">
        <f>+IF($J2447=1,"Float U", IF($K2447=1,"Basket",IF($L2447=1,VLOOKUP($A2447,'One Var Missing'!$A$1:$O$1392,14,FALSE),IF('Base General'!$M2447=1,VLOOKUP('Base General'!$A2447,Outliers!$A$1:$K$272,11,FALSE),IF('Base General'!$O2447=1,'Base General'!$R2447,IF('Base General'!$N2447=1,'Base General'!$Q2447,'Base General'!$P2447))))))</f>
        <v>Fix Ad Hoc</v>
      </c>
      <c r="T2447" s="86" t="s">
        <v>8481</v>
      </c>
      <c r="U2447" s="86" t="str">
        <f t="shared" si="305"/>
        <v>Fix</v>
      </c>
      <c r="V2447" t="str">
        <f t="shared" si="306"/>
        <v>Fix</v>
      </c>
      <c r="W2447">
        <f t="shared" si="307"/>
        <v>1</v>
      </c>
      <c r="X2447">
        <f t="shared" si="308"/>
        <v>0</v>
      </c>
      <c r="Y2447">
        <f t="shared" si="309"/>
        <v>0</v>
      </c>
      <c r="Z2447">
        <f t="shared" si="310"/>
        <v>0</v>
      </c>
    </row>
    <row r="2448" spans="1:26" x14ac:dyDescent="0.2">
      <c r="A2448" t="s">
        <v>2472</v>
      </c>
      <c r="B2448" t="str">
        <f t="shared" si="304"/>
        <v>El Salvador</v>
      </c>
      <c r="C2448">
        <v>2021</v>
      </c>
      <c r="D2448">
        <v>0</v>
      </c>
      <c r="E2448">
        <v>0</v>
      </c>
      <c r="F2448" s="65">
        <v>5.1665809119442539E-2</v>
      </c>
      <c r="G2448">
        <f>+IFERROR(VLOOKUP($B2448,'Countries by Market Type'!$C$1:$D$39,2,FALSE),0)</f>
        <v>0</v>
      </c>
      <c r="H2448">
        <f>+IFERROR(VLOOKUP(B2448,'Countries by Market Type'!$A$1:$B$24,2,FALSE),0)</f>
        <v>0</v>
      </c>
      <c r="I2448">
        <f t="shared" si="311"/>
        <v>1</v>
      </c>
      <c r="J2448">
        <v>0</v>
      </c>
      <c r="K2448">
        <v>0</v>
      </c>
      <c r="L2448">
        <f>+IFERROR(VLOOKUP(A2448,'One Var Missing'!$A$1:$B$1392,2,FALSE),0)</f>
        <v>0</v>
      </c>
      <c r="M2448">
        <f>+IFERROR(VLOOKUP($A2448,Outliers!$A$1:$B$272,2,FALSE),0)</f>
        <v>0</v>
      </c>
      <c r="N2448">
        <f>+IFERROR(VLOOKUP(A2448,Base_round2!$A$1:$B$3387,2,FALSE),0)</f>
        <v>1</v>
      </c>
      <c r="O2448">
        <f>+IFERROR(VLOOKUP($A2448,Inconclusives2nd!$A$1:$B$1528,2,FALSE),0)</f>
        <v>1</v>
      </c>
      <c r="P2448" t="str">
        <f>+IF(AND($K2448=0,$L2448=0,$M2448=0),VLOOKUP('Base General'!$A2448,base_round1!$A$1:$I$6029,9,FALSE),"…")</f>
        <v>Inconclusives1</v>
      </c>
      <c r="Q2448" t="str">
        <f>+IF(N2448=1,VLOOKUP(A2448,Base_round2!$A$1:$L$3387,12,FALSE),"…")</f>
        <v>Inconclusives2</v>
      </c>
      <c r="R2448" t="str">
        <f>+IF(O2448=1,VLOOKUP(A2448,Inconclusives2nd!$A$2:$R$1528,18,FALSE),"…")</f>
        <v>Fix Ad Hoc</v>
      </c>
      <c r="S2448" s="86" t="str">
        <f>+IF($J2448=1,"Float U", IF($K2448=1,"Basket",IF($L2448=1,VLOOKUP($A2448,'One Var Missing'!$A$1:$O$1392,14,FALSE),IF('Base General'!$M2448=1,VLOOKUP('Base General'!$A2448,Outliers!$A$1:$K$272,11,FALSE),IF('Base General'!$O2448=1,'Base General'!$R2448,IF('Base General'!$N2448=1,'Base General'!$Q2448,'Base General'!$P2448))))))</f>
        <v>Fix Ad Hoc</v>
      </c>
      <c r="T2448" s="86" t="s">
        <v>8481</v>
      </c>
      <c r="U2448" s="86" t="str">
        <f t="shared" si="305"/>
        <v>Fix</v>
      </c>
      <c r="V2448" t="str">
        <f t="shared" si="306"/>
        <v>Fix</v>
      </c>
      <c r="W2448">
        <f t="shared" si="307"/>
        <v>1</v>
      </c>
      <c r="X2448">
        <f t="shared" si="308"/>
        <v>0</v>
      </c>
      <c r="Y2448">
        <f t="shared" si="309"/>
        <v>0</v>
      </c>
      <c r="Z2448">
        <f t="shared" si="310"/>
        <v>0</v>
      </c>
    </row>
    <row r="2449" spans="1:26" x14ac:dyDescent="0.2">
      <c r="A2449" t="s">
        <v>2473</v>
      </c>
      <c r="B2449" t="str">
        <f t="shared" si="304"/>
        <v>Equatorial Guinea</v>
      </c>
      <c r="C2449">
        <v>1974</v>
      </c>
      <c r="D2449">
        <v>2.2208215449344149E-3</v>
      </c>
      <c r="E2449">
        <v>3.2421589676980252E-3</v>
      </c>
      <c r="F2449" s="65" t="s">
        <v>27</v>
      </c>
      <c r="G2449">
        <f>+IFERROR(VLOOKUP($B2449,'Countries by Market Type'!$C$1:$D$39,2,FALSE),0)</f>
        <v>0</v>
      </c>
      <c r="H2449">
        <f>+IFERROR(VLOOKUP(B2449,'Countries by Market Type'!$A$1:$B$24,2,FALSE),0)</f>
        <v>0</v>
      </c>
      <c r="I2449">
        <f t="shared" si="311"/>
        <v>1</v>
      </c>
      <c r="J2449">
        <v>0</v>
      </c>
      <c r="K2449">
        <v>0</v>
      </c>
      <c r="L2449">
        <f>+IFERROR(VLOOKUP(A2449,'One Var Missing'!$A$1:$B$1392,2,FALSE),0)</f>
        <v>1</v>
      </c>
      <c r="M2449">
        <f>+IFERROR(VLOOKUP($A2449,Outliers!$A$1:$B$272,2,FALSE),0)</f>
        <v>0</v>
      </c>
      <c r="N2449">
        <f>+IFERROR(VLOOKUP(A2449,Base_round2!$A$1:$B$3387,2,FALSE),0)</f>
        <v>0</v>
      </c>
      <c r="O2449">
        <f>+IFERROR(VLOOKUP($A2449,Inconclusives2nd!$A$1:$B$1528,2,FALSE),0)</f>
        <v>0</v>
      </c>
      <c r="P2449" t="str">
        <f>+IF(AND($K2449=0,$L2449=0,$M2449=0),VLOOKUP('Base General'!$A2449,base_round1!$A$1:$I$6029,9,FALSE),"…")</f>
        <v>…</v>
      </c>
      <c r="Q2449" t="str">
        <f>+IF(N2449=1,VLOOKUP(A2449,Base_round2!$A$1:$L$3387,12,FALSE),"…")</f>
        <v>…</v>
      </c>
      <c r="R2449" t="str">
        <f>+IF(O2449=1,VLOOKUP(A2449,Inconclusives2nd!$A$2:$R$1528,18,FALSE),"…")</f>
        <v>…</v>
      </c>
      <c r="S2449" s="86">
        <f>+IF($J2449=1,"Float U", IF($K2449=1,"Basket",IF($L2449=1,VLOOKUP($A2449,'One Var Missing'!$A$1:$O$1392,14,FALSE),IF('Base General'!$M2449=1,VLOOKUP('Base General'!$A2449,Outliers!$A$1:$K$272,11,FALSE),IF('Base General'!$O2449=1,'Base General'!$R2449,IF('Base General'!$N2449=1,'Base General'!$Q2449,'Base General'!$P2449))))))</f>
        <v>0</v>
      </c>
      <c r="T2449" s="86" t="s">
        <v>8726</v>
      </c>
      <c r="U2449" s="86" t="b">
        <f t="shared" si="305"/>
        <v>0</v>
      </c>
      <c r="V2449" t="str">
        <f t="shared" si="306"/>
        <v>Unclassified</v>
      </c>
      <c r="W2449">
        <f t="shared" si="307"/>
        <v>0</v>
      </c>
      <c r="X2449">
        <f t="shared" si="308"/>
        <v>0</v>
      </c>
      <c r="Y2449">
        <f t="shared" si="309"/>
        <v>0</v>
      </c>
      <c r="Z2449">
        <f t="shared" si="310"/>
        <v>0</v>
      </c>
    </row>
    <row r="2450" spans="1:26" x14ac:dyDescent="0.2">
      <c r="A2450" t="s">
        <v>2474</v>
      </c>
      <c r="B2450" t="str">
        <f t="shared" si="304"/>
        <v>Equatorial Guinea</v>
      </c>
      <c r="C2450">
        <v>1975</v>
      </c>
      <c r="D2450">
        <v>1.450064199722628E-3</v>
      </c>
      <c r="E2450">
        <v>1.9406839259343491E-3</v>
      </c>
      <c r="F2450" s="65" t="s">
        <v>27</v>
      </c>
      <c r="G2450">
        <f>+IFERROR(VLOOKUP($B2450,'Countries by Market Type'!$C$1:$D$39,2,FALSE),0)</f>
        <v>0</v>
      </c>
      <c r="H2450">
        <f>+IFERROR(VLOOKUP(B2450,'Countries by Market Type'!$A$1:$B$24,2,FALSE),0)</f>
        <v>0</v>
      </c>
      <c r="I2450">
        <f t="shared" si="311"/>
        <v>1</v>
      </c>
      <c r="J2450">
        <v>0</v>
      </c>
      <c r="K2450">
        <v>0</v>
      </c>
      <c r="L2450">
        <f>+IFERROR(VLOOKUP(A2450,'One Var Missing'!$A$1:$B$1392,2,FALSE),0)</f>
        <v>1</v>
      </c>
      <c r="M2450">
        <f>+IFERROR(VLOOKUP($A2450,Outliers!$A$1:$B$272,2,FALSE),0)</f>
        <v>0</v>
      </c>
      <c r="N2450">
        <f>+IFERROR(VLOOKUP(A2450,Base_round2!$A$1:$B$3387,2,FALSE),0)</f>
        <v>0</v>
      </c>
      <c r="O2450">
        <f>+IFERROR(VLOOKUP($A2450,Inconclusives2nd!$A$1:$B$1528,2,FALSE),0)</f>
        <v>0</v>
      </c>
      <c r="P2450" t="str">
        <f>+IF(AND($K2450=0,$L2450=0,$M2450=0),VLOOKUP('Base General'!$A2450,base_round1!$A$1:$I$6029,9,FALSE),"…")</f>
        <v>…</v>
      </c>
      <c r="Q2450" t="str">
        <f>+IF(N2450=1,VLOOKUP(A2450,Base_round2!$A$1:$L$3387,12,FALSE),"…")</f>
        <v>…</v>
      </c>
      <c r="R2450" t="str">
        <f>+IF(O2450=1,VLOOKUP(A2450,Inconclusives2nd!$A$2:$R$1528,18,FALSE),"…")</f>
        <v>…</v>
      </c>
      <c r="S2450" s="86">
        <f>+IF($J2450=1,"Float U", IF($K2450=1,"Basket",IF($L2450=1,VLOOKUP($A2450,'One Var Missing'!$A$1:$O$1392,14,FALSE),IF('Base General'!$M2450=1,VLOOKUP('Base General'!$A2450,Outliers!$A$1:$K$272,11,FALSE),IF('Base General'!$O2450=1,'Base General'!$R2450,IF('Base General'!$N2450=1,'Base General'!$Q2450,'Base General'!$P2450))))))</f>
        <v>0</v>
      </c>
      <c r="T2450" s="86" t="s">
        <v>8726</v>
      </c>
      <c r="U2450" s="86" t="b">
        <f t="shared" si="305"/>
        <v>0</v>
      </c>
      <c r="V2450" t="str">
        <f t="shared" si="306"/>
        <v>Unclassified</v>
      </c>
      <c r="W2450">
        <f t="shared" si="307"/>
        <v>0</v>
      </c>
      <c r="X2450">
        <f t="shared" si="308"/>
        <v>0</v>
      </c>
      <c r="Y2450">
        <f t="shared" si="309"/>
        <v>0</v>
      </c>
      <c r="Z2450">
        <f t="shared" si="310"/>
        <v>0</v>
      </c>
    </row>
    <row r="2451" spans="1:26" x14ac:dyDescent="0.2">
      <c r="A2451" t="s">
        <v>2475</v>
      </c>
      <c r="B2451" t="str">
        <f t="shared" si="304"/>
        <v>Equatorial Guinea</v>
      </c>
      <c r="C2451">
        <v>1976</v>
      </c>
      <c r="D2451">
        <v>8.8206818860875891E-3</v>
      </c>
      <c r="E2451">
        <v>1.419603897199782E-2</v>
      </c>
      <c r="F2451" s="65" t="s">
        <v>27</v>
      </c>
      <c r="G2451">
        <f>+IFERROR(VLOOKUP($B2451,'Countries by Market Type'!$C$1:$D$39,2,FALSE),0)</f>
        <v>0</v>
      </c>
      <c r="H2451">
        <f>+IFERROR(VLOOKUP(B2451,'Countries by Market Type'!$A$1:$B$24,2,FALSE),0)</f>
        <v>0</v>
      </c>
      <c r="I2451">
        <f t="shared" si="311"/>
        <v>1</v>
      </c>
      <c r="J2451">
        <v>0</v>
      </c>
      <c r="K2451">
        <v>0</v>
      </c>
      <c r="L2451">
        <f>+IFERROR(VLOOKUP(A2451,'One Var Missing'!$A$1:$B$1392,2,FALSE),0)</f>
        <v>1</v>
      </c>
      <c r="M2451">
        <f>+IFERROR(VLOOKUP($A2451,Outliers!$A$1:$B$272,2,FALSE),0)</f>
        <v>0</v>
      </c>
      <c r="N2451">
        <f>+IFERROR(VLOOKUP(A2451,Base_round2!$A$1:$B$3387,2,FALSE),0)</f>
        <v>0</v>
      </c>
      <c r="O2451">
        <f>+IFERROR(VLOOKUP($A2451,Inconclusives2nd!$A$1:$B$1528,2,FALSE),0)</f>
        <v>0</v>
      </c>
      <c r="P2451" t="str">
        <f>+IF(AND($K2451=0,$L2451=0,$M2451=0),VLOOKUP('Base General'!$A2451,base_round1!$A$1:$I$6029,9,FALSE),"…")</f>
        <v>…</v>
      </c>
      <c r="Q2451" t="str">
        <f>+IF(N2451=1,VLOOKUP(A2451,Base_round2!$A$1:$L$3387,12,FALSE),"…")</f>
        <v>…</v>
      </c>
      <c r="R2451" t="str">
        <f>+IF(O2451=1,VLOOKUP(A2451,Inconclusives2nd!$A$2:$R$1528,18,FALSE),"…")</f>
        <v>…</v>
      </c>
      <c r="S2451" s="86">
        <f>+IF($J2451=1,"Float U", IF($K2451=1,"Basket",IF($L2451=1,VLOOKUP($A2451,'One Var Missing'!$A$1:$O$1392,14,FALSE),IF('Base General'!$M2451=1,VLOOKUP('Base General'!$A2451,Outliers!$A$1:$K$272,11,FALSE),IF('Base General'!$O2451=1,'Base General'!$R2451,IF('Base General'!$N2451=1,'Base General'!$Q2451,'Base General'!$P2451))))))</f>
        <v>0</v>
      </c>
      <c r="T2451" s="86" t="s">
        <v>8726</v>
      </c>
      <c r="U2451" s="86" t="b">
        <f t="shared" si="305"/>
        <v>0</v>
      </c>
      <c r="V2451" t="str">
        <f t="shared" si="306"/>
        <v>Unclassified</v>
      </c>
      <c r="W2451">
        <f t="shared" si="307"/>
        <v>0</v>
      </c>
      <c r="X2451">
        <f t="shared" si="308"/>
        <v>0</v>
      </c>
      <c r="Y2451">
        <f t="shared" si="309"/>
        <v>0</v>
      </c>
      <c r="Z2451">
        <f t="shared" si="310"/>
        <v>0</v>
      </c>
    </row>
    <row r="2452" spans="1:26" x14ac:dyDescent="0.2">
      <c r="A2452" t="s">
        <v>2476</v>
      </c>
      <c r="B2452" t="str">
        <f t="shared" si="304"/>
        <v>Equatorial Guinea</v>
      </c>
      <c r="C2452">
        <v>1977</v>
      </c>
      <c r="D2452">
        <v>7.3432357229393968E-3</v>
      </c>
      <c r="E2452">
        <v>1.17376892652453E-2</v>
      </c>
      <c r="F2452" s="65" t="s">
        <v>27</v>
      </c>
      <c r="G2452">
        <f>+IFERROR(VLOOKUP($B2452,'Countries by Market Type'!$C$1:$D$39,2,FALSE),0)</f>
        <v>0</v>
      </c>
      <c r="H2452">
        <f>+IFERROR(VLOOKUP(B2452,'Countries by Market Type'!$A$1:$B$24,2,FALSE),0)</f>
        <v>0</v>
      </c>
      <c r="I2452">
        <f t="shared" si="311"/>
        <v>1</v>
      </c>
      <c r="J2452">
        <v>0</v>
      </c>
      <c r="K2452">
        <v>0</v>
      </c>
      <c r="L2452">
        <f>+IFERROR(VLOOKUP(A2452,'One Var Missing'!$A$1:$B$1392,2,FALSE),0)</f>
        <v>1</v>
      </c>
      <c r="M2452">
        <f>+IFERROR(VLOOKUP($A2452,Outliers!$A$1:$B$272,2,FALSE),0)</f>
        <v>0</v>
      </c>
      <c r="N2452">
        <f>+IFERROR(VLOOKUP(A2452,Base_round2!$A$1:$B$3387,2,FALSE),0)</f>
        <v>0</v>
      </c>
      <c r="O2452">
        <f>+IFERROR(VLOOKUP($A2452,Inconclusives2nd!$A$1:$B$1528,2,FALSE),0)</f>
        <v>0</v>
      </c>
      <c r="P2452" t="str">
        <f>+IF(AND($K2452=0,$L2452=0,$M2452=0),VLOOKUP('Base General'!$A2452,base_round1!$A$1:$I$6029,9,FALSE),"…")</f>
        <v>…</v>
      </c>
      <c r="Q2452" t="str">
        <f>+IF(N2452=1,VLOOKUP(A2452,Base_round2!$A$1:$L$3387,12,FALSE),"…")</f>
        <v>…</v>
      </c>
      <c r="R2452" t="str">
        <f>+IF(O2452=1,VLOOKUP(A2452,Inconclusives2nd!$A$2:$R$1528,18,FALSE),"…")</f>
        <v>…</v>
      </c>
      <c r="S2452" s="86">
        <f>+IF($J2452=1,"Float U", IF($K2452=1,"Basket",IF($L2452=1,VLOOKUP($A2452,'One Var Missing'!$A$1:$O$1392,14,FALSE),IF('Base General'!$M2452=1,VLOOKUP('Base General'!$A2452,Outliers!$A$1:$K$272,11,FALSE),IF('Base General'!$O2452=1,'Base General'!$R2452,IF('Base General'!$N2452=1,'Base General'!$Q2452,'Base General'!$P2452))))))</f>
        <v>0</v>
      </c>
      <c r="T2452" s="86" t="s">
        <v>8726</v>
      </c>
      <c r="U2452" s="86" t="b">
        <f t="shared" si="305"/>
        <v>0</v>
      </c>
      <c r="V2452" t="str">
        <f t="shared" si="306"/>
        <v>Unclassified</v>
      </c>
      <c r="W2452">
        <f t="shared" si="307"/>
        <v>0</v>
      </c>
      <c r="X2452">
        <f t="shared" si="308"/>
        <v>0</v>
      </c>
      <c r="Y2452">
        <f t="shared" si="309"/>
        <v>0</v>
      </c>
      <c r="Z2452">
        <f t="shared" si="310"/>
        <v>0</v>
      </c>
    </row>
    <row r="2453" spans="1:26" x14ac:dyDescent="0.2">
      <c r="A2453" t="s">
        <v>2477</v>
      </c>
      <c r="B2453" t="str">
        <f t="shared" si="304"/>
        <v>Equatorial Guinea</v>
      </c>
      <c r="C2453">
        <v>1978</v>
      </c>
      <c r="D2453">
        <v>2.3314683517128291E-15</v>
      </c>
      <c r="E2453">
        <v>3.1163497839706011E-15</v>
      </c>
      <c r="F2453" s="65" t="s">
        <v>27</v>
      </c>
      <c r="G2453">
        <f>+IFERROR(VLOOKUP($B2453,'Countries by Market Type'!$C$1:$D$39,2,FALSE),0)</f>
        <v>0</v>
      </c>
      <c r="H2453">
        <f>+IFERROR(VLOOKUP(B2453,'Countries by Market Type'!$A$1:$B$24,2,FALSE),0)</f>
        <v>0</v>
      </c>
      <c r="I2453">
        <f t="shared" si="311"/>
        <v>1</v>
      </c>
      <c r="J2453">
        <v>0</v>
      </c>
      <c r="K2453">
        <v>1</v>
      </c>
      <c r="L2453">
        <f>+IFERROR(VLOOKUP(A2453,'One Var Missing'!$A$1:$B$1392,2,FALSE),0)</f>
        <v>0</v>
      </c>
      <c r="M2453">
        <f>+IFERROR(VLOOKUP($A2453,Outliers!$A$1:$B$272,2,FALSE),0)</f>
        <v>0</v>
      </c>
      <c r="N2453">
        <f>+IFERROR(VLOOKUP(A2453,Base_round2!$A$1:$B$3387,2,FALSE),0)</f>
        <v>0</v>
      </c>
      <c r="O2453">
        <f>+IFERROR(VLOOKUP($A2453,Inconclusives2nd!$A$1:$B$1528,2,FALSE),0)</f>
        <v>0</v>
      </c>
      <c r="P2453" t="str">
        <f>+IF(AND($K2453=0,$L2453=0,$M2453=0),VLOOKUP('Base General'!$A2453,base_round1!$A$1:$I$6029,9,FALSE),"…")</f>
        <v>…</v>
      </c>
      <c r="Q2453" t="str">
        <f>+IF(N2453=1,VLOOKUP(A2453,Base_round2!$A$1:$L$3387,12,FALSE),"…")</f>
        <v>…</v>
      </c>
      <c r="R2453" t="str">
        <f>+IF(O2453=1,VLOOKUP(A2453,Inconclusives2nd!$A$2:$R$1528,18,FALSE),"…")</f>
        <v>…</v>
      </c>
      <c r="S2453" s="86" t="str">
        <f>+IF($J2453=1,"Float U", IF($K2453=1,"Basket",IF($L2453=1,VLOOKUP($A2453,'One Var Missing'!$A$1:$O$1392,14,FALSE),IF('Base General'!$M2453=1,VLOOKUP('Base General'!$A2453,Outliers!$A$1:$K$272,11,FALSE),IF('Base General'!$O2453=1,'Base General'!$R2453,IF('Base General'!$N2453=1,'Base General'!$Q2453,'Base General'!$P2453))))))</f>
        <v>Basket</v>
      </c>
      <c r="T2453" s="86" t="s">
        <v>6</v>
      </c>
      <c r="U2453" s="86" t="str">
        <f t="shared" si="305"/>
        <v>Basket</v>
      </c>
      <c r="V2453" t="str">
        <f t="shared" si="306"/>
        <v>Basket</v>
      </c>
      <c r="W2453">
        <f t="shared" si="307"/>
        <v>0</v>
      </c>
      <c r="X2453">
        <f t="shared" si="308"/>
        <v>0</v>
      </c>
      <c r="Y2453">
        <f t="shared" si="309"/>
        <v>0</v>
      </c>
      <c r="Z2453">
        <f t="shared" si="310"/>
        <v>0</v>
      </c>
    </row>
    <row r="2454" spans="1:26" x14ac:dyDescent="0.2">
      <c r="A2454" t="s">
        <v>2478</v>
      </c>
      <c r="B2454" t="str">
        <f t="shared" si="304"/>
        <v>Equatorial Guinea</v>
      </c>
      <c r="C2454">
        <v>1979</v>
      </c>
      <c r="D2454">
        <v>3.2936616397212979E-15</v>
      </c>
      <c r="E2454">
        <v>3.9565083834082108E-15</v>
      </c>
      <c r="F2454" s="65" t="s">
        <v>27</v>
      </c>
      <c r="G2454">
        <f>+IFERROR(VLOOKUP($B2454,'Countries by Market Type'!$C$1:$D$39,2,FALSE),0)</f>
        <v>0</v>
      </c>
      <c r="H2454">
        <f>+IFERROR(VLOOKUP(B2454,'Countries by Market Type'!$A$1:$B$24,2,FALSE),0)</f>
        <v>0</v>
      </c>
      <c r="I2454">
        <f t="shared" si="311"/>
        <v>1</v>
      </c>
      <c r="J2454">
        <v>0</v>
      </c>
      <c r="K2454">
        <v>0</v>
      </c>
      <c r="L2454">
        <f>+IFERROR(VLOOKUP(A2454,'One Var Missing'!$A$1:$B$1392,2,FALSE),0)</f>
        <v>1</v>
      </c>
      <c r="M2454">
        <f>+IFERROR(VLOOKUP($A2454,Outliers!$A$1:$B$272,2,FALSE),0)</f>
        <v>0</v>
      </c>
      <c r="N2454">
        <f>+IFERROR(VLOOKUP(A2454,Base_round2!$A$1:$B$3387,2,FALSE),0)</f>
        <v>0</v>
      </c>
      <c r="O2454">
        <f>+IFERROR(VLOOKUP($A2454,Inconclusives2nd!$A$1:$B$1528,2,FALSE),0)</f>
        <v>0</v>
      </c>
      <c r="P2454" t="str">
        <f>+IF(AND($K2454=0,$L2454=0,$M2454=0),VLOOKUP('Base General'!$A2454,base_round1!$A$1:$I$6029,9,FALSE),"…")</f>
        <v>…</v>
      </c>
      <c r="Q2454" t="str">
        <f>+IF(N2454=1,VLOOKUP(A2454,Base_round2!$A$1:$L$3387,12,FALSE),"…")</f>
        <v>…</v>
      </c>
      <c r="R2454" t="str">
        <f>+IF(O2454=1,VLOOKUP(A2454,Inconclusives2nd!$A$2:$R$1528,18,FALSE),"…")</f>
        <v>…</v>
      </c>
      <c r="S2454" s="86">
        <f>+IF($J2454=1,"Float U", IF($K2454=1,"Basket",IF($L2454=1,VLOOKUP($A2454,'One Var Missing'!$A$1:$O$1392,14,FALSE),IF('Base General'!$M2454=1,VLOOKUP('Base General'!$A2454,Outliers!$A$1:$K$272,11,FALSE),IF('Base General'!$O2454=1,'Base General'!$R2454,IF('Base General'!$N2454=1,'Base General'!$Q2454,'Base General'!$P2454))))))</f>
        <v>0</v>
      </c>
      <c r="T2454" s="86" t="s">
        <v>8726</v>
      </c>
      <c r="U2454" s="86" t="b">
        <f t="shared" si="305"/>
        <v>0</v>
      </c>
      <c r="V2454" t="str">
        <f t="shared" si="306"/>
        <v>Unclassified</v>
      </c>
      <c r="W2454">
        <f t="shared" si="307"/>
        <v>0</v>
      </c>
      <c r="X2454">
        <f t="shared" si="308"/>
        <v>0</v>
      </c>
      <c r="Y2454">
        <f t="shared" si="309"/>
        <v>0</v>
      </c>
      <c r="Z2454">
        <f t="shared" si="310"/>
        <v>0</v>
      </c>
    </row>
    <row r="2455" spans="1:26" x14ac:dyDescent="0.2">
      <c r="A2455" t="s">
        <v>2479</v>
      </c>
      <c r="B2455" t="str">
        <f t="shared" si="304"/>
        <v>Equatorial Guinea</v>
      </c>
      <c r="C2455">
        <v>1980</v>
      </c>
      <c r="D2455">
        <v>3.7099952739557312E-15</v>
      </c>
      <c r="E2455">
        <v>4.7738709852809049E-15</v>
      </c>
      <c r="F2455" s="65" t="s">
        <v>27</v>
      </c>
      <c r="G2455">
        <f>+IFERROR(VLOOKUP($B2455,'Countries by Market Type'!$C$1:$D$39,2,FALSE),0)</f>
        <v>0</v>
      </c>
      <c r="H2455">
        <f>+IFERROR(VLOOKUP(B2455,'Countries by Market Type'!$A$1:$B$24,2,FALSE),0)</f>
        <v>0</v>
      </c>
      <c r="I2455">
        <f t="shared" si="311"/>
        <v>1</v>
      </c>
      <c r="J2455">
        <v>0</v>
      </c>
      <c r="K2455">
        <v>0</v>
      </c>
      <c r="L2455">
        <f>+IFERROR(VLOOKUP(A2455,'One Var Missing'!$A$1:$B$1392,2,FALSE),0)</f>
        <v>1</v>
      </c>
      <c r="M2455">
        <f>+IFERROR(VLOOKUP($A2455,Outliers!$A$1:$B$272,2,FALSE),0)</f>
        <v>0</v>
      </c>
      <c r="N2455">
        <f>+IFERROR(VLOOKUP(A2455,Base_round2!$A$1:$B$3387,2,FALSE),0)</f>
        <v>0</v>
      </c>
      <c r="O2455">
        <f>+IFERROR(VLOOKUP($A2455,Inconclusives2nd!$A$1:$B$1528,2,FALSE),0)</f>
        <v>0</v>
      </c>
      <c r="P2455" t="str">
        <f>+IF(AND($K2455=0,$L2455=0,$M2455=0),VLOOKUP('Base General'!$A2455,base_round1!$A$1:$I$6029,9,FALSE),"…")</f>
        <v>…</v>
      </c>
      <c r="Q2455" t="str">
        <f>+IF(N2455=1,VLOOKUP(A2455,Base_round2!$A$1:$L$3387,12,FALSE),"…")</f>
        <v>…</v>
      </c>
      <c r="R2455" t="str">
        <f>+IF(O2455=1,VLOOKUP(A2455,Inconclusives2nd!$A$2:$R$1528,18,FALSE),"…")</f>
        <v>…</v>
      </c>
      <c r="S2455" s="86">
        <f>+IF($J2455=1,"Float U", IF($K2455=1,"Basket",IF($L2455=1,VLOOKUP($A2455,'One Var Missing'!$A$1:$O$1392,14,FALSE),IF('Base General'!$M2455=1,VLOOKUP('Base General'!$A2455,Outliers!$A$1:$K$272,11,FALSE),IF('Base General'!$O2455=1,'Base General'!$R2455,IF('Base General'!$N2455=1,'Base General'!$Q2455,'Base General'!$P2455))))))</f>
        <v>0</v>
      </c>
      <c r="T2455" s="86" t="s">
        <v>8726</v>
      </c>
      <c r="U2455" s="86" t="b">
        <f t="shared" si="305"/>
        <v>0</v>
      </c>
      <c r="V2455" t="str">
        <f t="shared" si="306"/>
        <v>Unclassified</v>
      </c>
      <c r="W2455">
        <f t="shared" si="307"/>
        <v>0</v>
      </c>
      <c r="X2455">
        <f t="shared" si="308"/>
        <v>0</v>
      </c>
      <c r="Y2455">
        <f t="shared" si="309"/>
        <v>0</v>
      </c>
      <c r="Z2455">
        <f t="shared" si="310"/>
        <v>0</v>
      </c>
    </row>
    <row r="2456" spans="1:26" x14ac:dyDescent="0.2">
      <c r="A2456" t="s">
        <v>2480</v>
      </c>
      <c r="B2456" t="str">
        <f t="shared" si="304"/>
        <v>Equatorial Guinea</v>
      </c>
      <c r="C2456">
        <v>1981</v>
      </c>
      <c r="D2456">
        <v>4.1448326252672513E-15</v>
      </c>
      <c r="E2456">
        <v>5.2020521623018439E-15</v>
      </c>
      <c r="F2456" s="65" t="s">
        <v>27</v>
      </c>
      <c r="G2456">
        <f>+IFERROR(VLOOKUP($B2456,'Countries by Market Type'!$C$1:$D$39,2,FALSE),0)</f>
        <v>0</v>
      </c>
      <c r="H2456">
        <f>+IFERROR(VLOOKUP(B2456,'Countries by Market Type'!$A$1:$B$24,2,FALSE),0)</f>
        <v>0</v>
      </c>
      <c r="I2456">
        <f t="shared" si="311"/>
        <v>1</v>
      </c>
      <c r="J2456">
        <v>0</v>
      </c>
      <c r="K2456">
        <v>0</v>
      </c>
      <c r="L2456">
        <f>+IFERROR(VLOOKUP(A2456,'One Var Missing'!$A$1:$B$1392,2,FALSE),0)</f>
        <v>1</v>
      </c>
      <c r="M2456">
        <f>+IFERROR(VLOOKUP($A2456,Outliers!$A$1:$B$272,2,FALSE),0)</f>
        <v>0</v>
      </c>
      <c r="N2456">
        <f>+IFERROR(VLOOKUP(A2456,Base_round2!$A$1:$B$3387,2,FALSE),0)</f>
        <v>0</v>
      </c>
      <c r="O2456">
        <f>+IFERROR(VLOOKUP($A2456,Inconclusives2nd!$A$1:$B$1528,2,FALSE),0)</f>
        <v>0</v>
      </c>
      <c r="P2456" t="str">
        <f>+IF(AND($K2456=0,$L2456=0,$M2456=0),VLOOKUP('Base General'!$A2456,base_round1!$A$1:$I$6029,9,FALSE),"…")</f>
        <v>…</v>
      </c>
      <c r="Q2456" t="str">
        <f>+IF(N2456=1,VLOOKUP(A2456,Base_round2!$A$1:$L$3387,12,FALSE),"…")</f>
        <v>…</v>
      </c>
      <c r="R2456" t="str">
        <f>+IF(O2456=1,VLOOKUP(A2456,Inconclusives2nd!$A$2:$R$1528,18,FALSE),"…")</f>
        <v>…</v>
      </c>
      <c r="S2456" s="86">
        <f>+IF($J2456=1,"Float U", IF($K2456=1,"Basket",IF($L2456=1,VLOOKUP($A2456,'One Var Missing'!$A$1:$O$1392,14,FALSE),IF('Base General'!$M2456=1,VLOOKUP('Base General'!$A2456,Outliers!$A$1:$K$272,11,FALSE),IF('Base General'!$O2456=1,'Base General'!$R2456,IF('Base General'!$N2456=1,'Base General'!$Q2456,'Base General'!$P2456))))))</f>
        <v>0</v>
      </c>
      <c r="T2456" s="86" t="s">
        <v>8726</v>
      </c>
      <c r="U2456" s="86" t="b">
        <f t="shared" si="305"/>
        <v>0</v>
      </c>
      <c r="V2456" t="str">
        <f t="shared" si="306"/>
        <v>Unclassified</v>
      </c>
      <c r="W2456">
        <f t="shared" si="307"/>
        <v>0</v>
      </c>
      <c r="X2456">
        <f t="shared" si="308"/>
        <v>0</v>
      </c>
      <c r="Y2456">
        <f t="shared" si="309"/>
        <v>0</v>
      </c>
      <c r="Z2456">
        <f t="shared" si="310"/>
        <v>0</v>
      </c>
    </row>
    <row r="2457" spans="1:26" x14ac:dyDescent="0.2">
      <c r="A2457" t="s">
        <v>2481</v>
      </c>
      <c r="B2457" t="str">
        <f t="shared" si="304"/>
        <v>Equatorial Guinea</v>
      </c>
      <c r="C2457">
        <v>1982</v>
      </c>
      <c r="D2457">
        <v>2.4980018054066018E-15</v>
      </c>
      <c r="E2457">
        <v>2.8034089018553051E-15</v>
      </c>
      <c r="F2457" s="65" t="s">
        <v>27</v>
      </c>
      <c r="G2457">
        <f>+IFERROR(VLOOKUP($B2457,'Countries by Market Type'!$C$1:$D$39,2,FALSE),0)</f>
        <v>0</v>
      </c>
      <c r="H2457">
        <f>+IFERROR(VLOOKUP(B2457,'Countries by Market Type'!$A$1:$B$24,2,FALSE),0)</f>
        <v>0</v>
      </c>
      <c r="I2457">
        <f t="shared" si="311"/>
        <v>1</v>
      </c>
      <c r="J2457">
        <v>0</v>
      </c>
      <c r="K2457">
        <v>0</v>
      </c>
      <c r="L2457">
        <f>+IFERROR(VLOOKUP(A2457,'One Var Missing'!$A$1:$B$1392,2,FALSE),0)</f>
        <v>1</v>
      </c>
      <c r="M2457">
        <f>+IFERROR(VLOOKUP($A2457,Outliers!$A$1:$B$272,2,FALSE),0)</f>
        <v>0</v>
      </c>
      <c r="N2457">
        <f>+IFERROR(VLOOKUP(A2457,Base_round2!$A$1:$B$3387,2,FALSE),0)</f>
        <v>0</v>
      </c>
      <c r="O2457">
        <f>+IFERROR(VLOOKUP($A2457,Inconclusives2nd!$A$1:$B$1528,2,FALSE),0)</f>
        <v>0</v>
      </c>
      <c r="P2457" t="str">
        <f>+IF(AND($K2457=0,$L2457=0,$M2457=0),VLOOKUP('Base General'!$A2457,base_round1!$A$1:$I$6029,9,FALSE),"…")</f>
        <v>…</v>
      </c>
      <c r="Q2457" t="str">
        <f>+IF(N2457=1,VLOOKUP(A2457,Base_round2!$A$1:$L$3387,12,FALSE),"…")</f>
        <v>…</v>
      </c>
      <c r="R2457" t="str">
        <f>+IF(O2457=1,VLOOKUP(A2457,Inconclusives2nd!$A$2:$R$1528,18,FALSE),"…")</f>
        <v>…</v>
      </c>
      <c r="S2457" s="86">
        <f>+IF($J2457=1,"Float U", IF($K2457=1,"Basket",IF($L2457=1,VLOOKUP($A2457,'One Var Missing'!$A$1:$O$1392,14,FALSE),IF('Base General'!$M2457=1,VLOOKUP('Base General'!$A2457,Outliers!$A$1:$K$272,11,FALSE),IF('Base General'!$O2457=1,'Base General'!$R2457,IF('Base General'!$N2457=1,'Base General'!$Q2457,'Base General'!$P2457))))))</f>
        <v>0</v>
      </c>
      <c r="T2457" s="86" t="s">
        <v>8726</v>
      </c>
      <c r="U2457" s="86" t="b">
        <f t="shared" si="305"/>
        <v>0</v>
      </c>
      <c r="V2457" t="str">
        <f t="shared" si="306"/>
        <v>Unclassified</v>
      </c>
      <c r="W2457">
        <f t="shared" si="307"/>
        <v>0</v>
      </c>
      <c r="X2457">
        <f t="shared" si="308"/>
        <v>0</v>
      </c>
      <c r="Y2457">
        <f t="shared" si="309"/>
        <v>0</v>
      </c>
      <c r="Z2457">
        <f t="shared" si="310"/>
        <v>0</v>
      </c>
    </row>
    <row r="2458" spans="1:26" x14ac:dyDescent="0.2">
      <c r="A2458" t="s">
        <v>2482</v>
      </c>
      <c r="B2458" t="str">
        <f t="shared" si="304"/>
        <v>Equatorial Guinea</v>
      </c>
      <c r="C2458">
        <v>1983</v>
      </c>
      <c r="D2458">
        <v>1.5358085173981331E-15</v>
      </c>
      <c r="E2458">
        <v>1.844111909371423E-15</v>
      </c>
      <c r="F2458" s="65" t="s">
        <v>27</v>
      </c>
      <c r="G2458">
        <f>+IFERROR(VLOOKUP($B2458,'Countries by Market Type'!$C$1:$D$39,2,FALSE),0)</f>
        <v>0</v>
      </c>
      <c r="H2458">
        <f>+IFERROR(VLOOKUP(B2458,'Countries by Market Type'!$A$1:$B$24,2,FALSE),0)</f>
        <v>0</v>
      </c>
      <c r="I2458">
        <f t="shared" si="311"/>
        <v>1</v>
      </c>
      <c r="J2458">
        <v>0</v>
      </c>
      <c r="K2458">
        <v>0</v>
      </c>
      <c r="L2458">
        <f>+IFERROR(VLOOKUP(A2458,'One Var Missing'!$A$1:$B$1392,2,FALSE),0)</f>
        <v>1</v>
      </c>
      <c r="M2458">
        <f>+IFERROR(VLOOKUP($A2458,Outliers!$A$1:$B$272,2,FALSE),0)</f>
        <v>0</v>
      </c>
      <c r="N2458">
        <f>+IFERROR(VLOOKUP(A2458,Base_round2!$A$1:$B$3387,2,FALSE),0)</f>
        <v>0</v>
      </c>
      <c r="O2458">
        <f>+IFERROR(VLOOKUP($A2458,Inconclusives2nd!$A$1:$B$1528,2,FALSE),0)</f>
        <v>0</v>
      </c>
      <c r="P2458" t="str">
        <f>+IF(AND($K2458=0,$L2458=0,$M2458=0),VLOOKUP('Base General'!$A2458,base_round1!$A$1:$I$6029,9,FALSE),"…")</f>
        <v>…</v>
      </c>
      <c r="Q2458" t="str">
        <f>+IF(N2458=1,VLOOKUP(A2458,Base_round2!$A$1:$L$3387,12,FALSE),"…")</f>
        <v>…</v>
      </c>
      <c r="R2458" t="str">
        <f>+IF(O2458=1,VLOOKUP(A2458,Inconclusives2nd!$A$2:$R$1528,18,FALSE),"…")</f>
        <v>…</v>
      </c>
      <c r="S2458" s="86">
        <f>+IF($J2458=1,"Float U", IF($K2458=1,"Basket",IF($L2458=1,VLOOKUP($A2458,'One Var Missing'!$A$1:$O$1392,14,FALSE),IF('Base General'!$M2458=1,VLOOKUP('Base General'!$A2458,Outliers!$A$1:$K$272,11,FALSE),IF('Base General'!$O2458=1,'Base General'!$R2458,IF('Base General'!$N2458=1,'Base General'!$Q2458,'Base General'!$P2458))))))</f>
        <v>0</v>
      </c>
      <c r="T2458" s="86" t="s">
        <v>8726</v>
      </c>
      <c r="U2458" s="86" t="b">
        <f t="shared" si="305"/>
        <v>0</v>
      </c>
      <c r="V2458" t="str">
        <f t="shared" si="306"/>
        <v>Unclassified</v>
      </c>
      <c r="W2458">
        <f t="shared" si="307"/>
        <v>0</v>
      </c>
      <c r="X2458">
        <f t="shared" si="308"/>
        <v>0</v>
      </c>
      <c r="Y2458">
        <f t="shared" si="309"/>
        <v>0</v>
      </c>
      <c r="Z2458">
        <f t="shared" si="310"/>
        <v>0</v>
      </c>
    </row>
    <row r="2459" spans="1:26" x14ac:dyDescent="0.2">
      <c r="A2459" t="s">
        <v>2483</v>
      </c>
      <c r="B2459" t="str">
        <f t="shared" si="304"/>
        <v>Equatorial Guinea</v>
      </c>
      <c r="C2459">
        <v>1984</v>
      </c>
      <c r="D2459">
        <v>2.1649348980190549E-15</v>
      </c>
      <c r="E2459">
        <v>2.5083536520540119E-15</v>
      </c>
      <c r="F2459" s="65" t="s">
        <v>27</v>
      </c>
      <c r="G2459">
        <f>+IFERROR(VLOOKUP($B2459,'Countries by Market Type'!$C$1:$D$39,2,FALSE),0)</f>
        <v>0</v>
      </c>
      <c r="H2459">
        <f>+IFERROR(VLOOKUP(B2459,'Countries by Market Type'!$A$1:$B$24,2,FALSE),0)</f>
        <v>0</v>
      </c>
      <c r="I2459">
        <f t="shared" si="311"/>
        <v>1</v>
      </c>
      <c r="J2459">
        <v>0</v>
      </c>
      <c r="K2459">
        <v>0</v>
      </c>
      <c r="L2459">
        <f>+IFERROR(VLOOKUP(A2459,'One Var Missing'!$A$1:$B$1392,2,FALSE),0)</f>
        <v>1</v>
      </c>
      <c r="M2459">
        <f>+IFERROR(VLOOKUP($A2459,Outliers!$A$1:$B$272,2,FALSE),0)</f>
        <v>0</v>
      </c>
      <c r="N2459">
        <f>+IFERROR(VLOOKUP(A2459,Base_round2!$A$1:$B$3387,2,FALSE),0)</f>
        <v>0</v>
      </c>
      <c r="O2459">
        <f>+IFERROR(VLOOKUP($A2459,Inconclusives2nd!$A$1:$B$1528,2,FALSE),0)</f>
        <v>0</v>
      </c>
      <c r="P2459" t="str">
        <f>+IF(AND($K2459=0,$L2459=0,$M2459=0),VLOOKUP('Base General'!$A2459,base_round1!$A$1:$I$6029,9,FALSE),"…")</f>
        <v>…</v>
      </c>
      <c r="Q2459" t="str">
        <f>+IF(N2459=1,VLOOKUP(A2459,Base_round2!$A$1:$L$3387,12,FALSE),"…")</f>
        <v>…</v>
      </c>
      <c r="R2459" t="str">
        <f>+IF(O2459=1,VLOOKUP(A2459,Inconclusives2nd!$A$2:$R$1528,18,FALSE),"…")</f>
        <v>…</v>
      </c>
      <c r="S2459" s="86">
        <f>+IF($J2459=1,"Float U", IF($K2459=1,"Basket",IF($L2459=1,VLOOKUP($A2459,'One Var Missing'!$A$1:$O$1392,14,FALSE),IF('Base General'!$M2459=1,VLOOKUP('Base General'!$A2459,Outliers!$A$1:$K$272,11,FALSE),IF('Base General'!$O2459=1,'Base General'!$R2459,IF('Base General'!$N2459=1,'Base General'!$Q2459,'Base General'!$P2459))))))</f>
        <v>0</v>
      </c>
      <c r="T2459" s="86" t="s">
        <v>8726</v>
      </c>
      <c r="U2459" s="86" t="b">
        <f t="shared" si="305"/>
        <v>0</v>
      </c>
      <c r="V2459" t="str">
        <f t="shared" si="306"/>
        <v>Unclassified</v>
      </c>
      <c r="W2459">
        <f t="shared" si="307"/>
        <v>0</v>
      </c>
      <c r="X2459">
        <f t="shared" si="308"/>
        <v>0</v>
      </c>
      <c r="Y2459">
        <f t="shared" si="309"/>
        <v>0</v>
      </c>
      <c r="Z2459">
        <f t="shared" si="310"/>
        <v>0</v>
      </c>
    </row>
    <row r="2460" spans="1:26" x14ac:dyDescent="0.2">
      <c r="A2460" t="s">
        <v>2484</v>
      </c>
      <c r="B2460" t="str">
        <f t="shared" si="304"/>
        <v>Equatorial Guinea</v>
      </c>
      <c r="C2460">
        <v>1985</v>
      </c>
      <c r="D2460">
        <v>0</v>
      </c>
      <c r="E2460">
        <v>0</v>
      </c>
      <c r="F2460" s="65">
        <v>0.22106185440483581</v>
      </c>
      <c r="G2460">
        <f>+IFERROR(VLOOKUP($B2460,'Countries by Market Type'!$C$1:$D$39,2,FALSE),0)</f>
        <v>0</v>
      </c>
      <c r="H2460">
        <f>+IFERROR(VLOOKUP(B2460,'Countries by Market Type'!$A$1:$B$24,2,FALSE),0)</f>
        <v>0</v>
      </c>
      <c r="I2460">
        <f t="shared" si="311"/>
        <v>1</v>
      </c>
      <c r="J2460">
        <v>0</v>
      </c>
      <c r="K2460">
        <v>0</v>
      </c>
      <c r="L2460">
        <f>+IFERROR(VLOOKUP(A2460,'One Var Missing'!$A$1:$B$1392,2,FALSE),0)</f>
        <v>0</v>
      </c>
      <c r="M2460">
        <f>+IFERROR(VLOOKUP($A2460,Outliers!$A$1:$B$272,2,FALSE),0)</f>
        <v>0</v>
      </c>
      <c r="N2460">
        <f>+IFERROR(VLOOKUP(A2460,Base_round2!$A$1:$B$3387,2,FALSE),0)</f>
        <v>0</v>
      </c>
      <c r="O2460">
        <f>+IFERROR(VLOOKUP($A2460,Inconclusives2nd!$A$1:$B$1528,2,FALSE),0)</f>
        <v>0</v>
      </c>
      <c r="P2460" t="str">
        <f>+IF(AND($K2460=0,$L2460=0,$M2460=0),VLOOKUP('Base General'!$A2460,base_round1!$A$1:$I$6029,9,FALSE),"…")</f>
        <v>Fix1</v>
      </c>
      <c r="Q2460" t="str">
        <f>+IF(N2460=1,VLOOKUP(A2460,Base_round2!$A$1:$L$3387,12,FALSE),"…")</f>
        <v>…</v>
      </c>
      <c r="R2460" t="str">
        <f>+IF(O2460=1,VLOOKUP(A2460,Inconclusives2nd!$A$2:$R$1528,18,FALSE),"…")</f>
        <v>…</v>
      </c>
      <c r="S2460" s="86" t="str">
        <f>+IF($J2460=1,"Float U", IF($K2460=1,"Basket",IF($L2460=1,VLOOKUP($A2460,'One Var Missing'!$A$1:$O$1392,14,FALSE),IF('Base General'!$M2460=1,VLOOKUP('Base General'!$A2460,Outliers!$A$1:$K$272,11,FALSE),IF('Base General'!$O2460=1,'Base General'!$R2460,IF('Base General'!$N2460=1,'Base General'!$Q2460,'Base General'!$P2460))))))</f>
        <v>Fix1</v>
      </c>
      <c r="T2460" s="86" t="s">
        <v>8481</v>
      </c>
      <c r="U2460" s="86" t="str">
        <f t="shared" si="305"/>
        <v>Fix</v>
      </c>
      <c r="V2460" t="str">
        <f t="shared" si="306"/>
        <v>Fix</v>
      </c>
      <c r="W2460">
        <f t="shared" si="307"/>
        <v>1</v>
      </c>
      <c r="X2460">
        <f t="shared" si="308"/>
        <v>0</v>
      </c>
      <c r="Y2460">
        <f t="shared" si="309"/>
        <v>0</v>
      </c>
      <c r="Z2460">
        <f t="shared" si="310"/>
        <v>0</v>
      </c>
    </row>
    <row r="2461" spans="1:26" x14ac:dyDescent="0.2">
      <c r="A2461" t="s">
        <v>2485</v>
      </c>
      <c r="B2461" t="str">
        <f t="shared" si="304"/>
        <v>Equatorial Guinea</v>
      </c>
      <c r="C2461">
        <v>1986</v>
      </c>
      <c r="D2461">
        <v>0</v>
      </c>
      <c r="E2461">
        <v>0</v>
      </c>
      <c r="F2461" s="65">
        <v>0.142110542555858</v>
      </c>
      <c r="G2461">
        <f>+IFERROR(VLOOKUP($B2461,'Countries by Market Type'!$C$1:$D$39,2,FALSE),0)</f>
        <v>0</v>
      </c>
      <c r="H2461">
        <f>+IFERROR(VLOOKUP(B2461,'Countries by Market Type'!$A$1:$B$24,2,FALSE),0)</f>
        <v>0</v>
      </c>
      <c r="I2461">
        <f t="shared" si="311"/>
        <v>1</v>
      </c>
      <c r="J2461">
        <v>0</v>
      </c>
      <c r="K2461">
        <v>0</v>
      </c>
      <c r="L2461">
        <f>+IFERROR(VLOOKUP(A2461,'One Var Missing'!$A$1:$B$1392,2,FALSE),0)</f>
        <v>0</v>
      </c>
      <c r="M2461">
        <f>+IFERROR(VLOOKUP($A2461,Outliers!$A$1:$B$272,2,FALSE),0)</f>
        <v>0</v>
      </c>
      <c r="N2461">
        <f>+IFERROR(VLOOKUP(A2461,Base_round2!$A$1:$B$3387,2,FALSE),0)</f>
        <v>0</v>
      </c>
      <c r="O2461">
        <f>+IFERROR(VLOOKUP($A2461,Inconclusives2nd!$A$1:$B$1528,2,FALSE),0)</f>
        <v>0</v>
      </c>
      <c r="P2461" t="str">
        <f>+IF(AND($K2461=0,$L2461=0,$M2461=0),VLOOKUP('Base General'!$A2461,base_round1!$A$1:$I$6029,9,FALSE),"…")</f>
        <v>Fix1</v>
      </c>
      <c r="Q2461" t="str">
        <f>+IF(N2461=1,VLOOKUP(A2461,Base_round2!$A$1:$L$3387,12,FALSE),"…")</f>
        <v>…</v>
      </c>
      <c r="R2461" t="str">
        <f>+IF(O2461=1,VLOOKUP(A2461,Inconclusives2nd!$A$2:$R$1528,18,FALSE),"…")</f>
        <v>…</v>
      </c>
      <c r="S2461" s="86" t="str">
        <f>+IF($J2461=1,"Float U", IF($K2461=1,"Basket",IF($L2461=1,VLOOKUP($A2461,'One Var Missing'!$A$1:$O$1392,14,FALSE),IF('Base General'!$M2461=1,VLOOKUP('Base General'!$A2461,Outliers!$A$1:$K$272,11,FALSE),IF('Base General'!$O2461=1,'Base General'!$R2461,IF('Base General'!$N2461=1,'Base General'!$Q2461,'Base General'!$P2461))))))</f>
        <v>Fix1</v>
      </c>
      <c r="T2461" s="86" t="s">
        <v>8481</v>
      </c>
      <c r="U2461" s="86" t="str">
        <f t="shared" si="305"/>
        <v>Fix</v>
      </c>
      <c r="V2461" t="str">
        <f t="shared" si="306"/>
        <v>Fix</v>
      </c>
      <c r="W2461">
        <f t="shared" si="307"/>
        <v>1</v>
      </c>
      <c r="X2461">
        <f t="shared" si="308"/>
        <v>0</v>
      </c>
      <c r="Y2461">
        <f t="shared" si="309"/>
        <v>0</v>
      </c>
      <c r="Z2461">
        <f t="shared" si="310"/>
        <v>0</v>
      </c>
    </row>
    <row r="2462" spans="1:26" x14ac:dyDescent="0.2">
      <c r="A2462" t="s">
        <v>2486</v>
      </c>
      <c r="B2462" t="str">
        <f t="shared" si="304"/>
        <v>Equatorial Guinea</v>
      </c>
      <c r="C2462">
        <v>1987</v>
      </c>
      <c r="D2462">
        <v>0</v>
      </c>
      <c r="E2462">
        <v>0</v>
      </c>
      <c r="F2462" s="65">
        <v>0.1148625781990034</v>
      </c>
      <c r="G2462">
        <f>+IFERROR(VLOOKUP($B2462,'Countries by Market Type'!$C$1:$D$39,2,FALSE),0)</f>
        <v>0</v>
      </c>
      <c r="H2462">
        <f>+IFERROR(VLOOKUP(B2462,'Countries by Market Type'!$A$1:$B$24,2,FALSE),0)</f>
        <v>0</v>
      </c>
      <c r="I2462">
        <f t="shared" si="311"/>
        <v>1</v>
      </c>
      <c r="J2462">
        <v>0</v>
      </c>
      <c r="K2462">
        <v>0</v>
      </c>
      <c r="L2462">
        <f>+IFERROR(VLOOKUP(A2462,'One Var Missing'!$A$1:$B$1392,2,FALSE),0)</f>
        <v>0</v>
      </c>
      <c r="M2462">
        <f>+IFERROR(VLOOKUP($A2462,Outliers!$A$1:$B$272,2,FALSE),0)</f>
        <v>0</v>
      </c>
      <c r="N2462">
        <f>+IFERROR(VLOOKUP(A2462,Base_round2!$A$1:$B$3387,2,FALSE),0)</f>
        <v>1</v>
      </c>
      <c r="O2462">
        <f>+IFERROR(VLOOKUP($A2462,Inconclusives2nd!$A$1:$B$1528,2,FALSE),0)</f>
        <v>0</v>
      </c>
      <c r="P2462" t="str">
        <f>+IF(AND($K2462=0,$L2462=0,$M2462=0),VLOOKUP('Base General'!$A2462,base_round1!$A$1:$I$6029,9,FALSE),"…")</f>
        <v>Inconclusives1</v>
      </c>
      <c r="Q2462" t="str">
        <f>+IF(N2462=1,VLOOKUP(A2462,Base_round2!$A$1:$L$3387,12,FALSE),"…")</f>
        <v>Fix2</v>
      </c>
      <c r="R2462" t="str">
        <f>+IF(O2462=1,VLOOKUP(A2462,Inconclusives2nd!$A$2:$R$1528,18,FALSE),"…")</f>
        <v>…</v>
      </c>
      <c r="S2462" s="86" t="str">
        <f>+IF($J2462=1,"Float U", IF($K2462=1,"Basket",IF($L2462=1,VLOOKUP($A2462,'One Var Missing'!$A$1:$O$1392,14,FALSE),IF('Base General'!$M2462=1,VLOOKUP('Base General'!$A2462,Outliers!$A$1:$K$272,11,FALSE),IF('Base General'!$O2462=1,'Base General'!$R2462,IF('Base General'!$N2462=1,'Base General'!$Q2462,'Base General'!$P2462))))))</f>
        <v>Fix2</v>
      </c>
      <c r="T2462" s="86" t="s">
        <v>8481</v>
      </c>
      <c r="U2462" s="86" t="str">
        <f t="shared" si="305"/>
        <v>Fix</v>
      </c>
      <c r="V2462" t="str">
        <f t="shared" si="306"/>
        <v>Fix</v>
      </c>
      <c r="W2462">
        <f t="shared" si="307"/>
        <v>1</v>
      </c>
      <c r="X2462">
        <f t="shared" si="308"/>
        <v>0</v>
      </c>
      <c r="Y2462">
        <f t="shared" si="309"/>
        <v>0</v>
      </c>
      <c r="Z2462">
        <f t="shared" si="310"/>
        <v>0</v>
      </c>
    </row>
    <row r="2463" spans="1:26" x14ac:dyDescent="0.2">
      <c r="A2463" t="s">
        <v>2487</v>
      </c>
      <c r="B2463" t="str">
        <f t="shared" si="304"/>
        <v>Equatorial Guinea</v>
      </c>
      <c r="C2463">
        <v>1988</v>
      </c>
      <c r="D2463">
        <v>0</v>
      </c>
      <c r="E2463">
        <v>0</v>
      </c>
      <c r="F2463" s="65">
        <v>0.31271039165407261</v>
      </c>
      <c r="G2463">
        <f>+IFERROR(VLOOKUP($B2463,'Countries by Market Type'!$C$1:$D$39,2,FALSE),0)</f>
        <v>0</v>
      </c>
      <c r="H2463">
        <f>+IFERROR(VLOOKUP(B2463,'Countries by Market Type'!$A$1:$B$24,2,FALSE),0)</f>
        <v>0</v>
      </c>
      <c r="I2463">
        <f t="shared" si="311"/>
        <v>1</v>
      </c>
      <c r="J2463">
        <v>0</v>
      </c>
      <c r="K2463">
        <v>0</v>
      </c>
      <c r="L2463">
        <f>+IFERROR(VLOOKUP(A2463,'One Var Missing'!$A$1:$B$1392,2,FALSE),0)</f>
        <v>0</v>
      </c>
      <c r="M2463">
        <f>+IFERROR(VLOOKUP($A2463,Outliers!$A$1:$B$272,2,FALSE),0)</f>
        <v>0</v>
      </c>
      <c r="N2463">
        <f>+IFERROR(VLOOKUP(A2463,Base_round2!$A$1:$B$3387,2,FALSE),0)</f>
        <v>0</v>
      </c>
      <c r="O2463">
        <f>+IFERROR(VLOOKUP($A2463,Inconclusives2nd!$A$1:$B$1528,2,FALSE),0)</f>
        <v>0</v>
      </c>
      <c r="P2463" t="str">
        <f>+IF(AND($K2463=0,$L2463=0,$M2463=0),VLOOKUP('Base General'!$A2463,base_round1!$A$1:$I$6029,9,FALSE),"…")</f>
        <v>Fix1</v>
      </c>
      <c r="Q2463" t="str">
        <f>+IF(N2463=1,VLOOKUP(A2463,Base_round2!$A$1:$L$3387,12,FALSE),"…")</f>
        <v>…</v>
      </c>
      <c r="R2463" t="str">
        <f>+IF(O2463=1,VLOOKUP(A2463,Inconclusives2nd!$A$2:$R$1528,18,FALSE),"…")</f>
        <v>…</v>
      </c>
      <c r="S2463" s="86" t="str">
        <f>+IF($J2463=1,"Float U", IF($K2463=1,"Basket",IF($L2463=1,VLOOKUP($A2463,'One Var Missing'!$A$1:$O$1392,14,FALSE),IF('Base General'!$M2463=1,VLOOKUP('Base General'!$A2463,Outliers!$A$1:$K$272,11,FALSE),IF('Base General'!$O2463=1,'Base General'!$R2463,IF('Base General'!$N2463=1,'Base General'!$Q2463,'Base General'!$P2463))))))</f>
        <v>Fix1</v>
      </c>
      <c r="T2463" s="86" t="s">
        <v>8481</v>
      </c>
      <c r="U2463" s="86" t="str">
        <f t="shared" si="305"/>
        <v>Fix</v>
      </c>
      <c r="V2463" t="str">
        <f t="shared" si="306"/>
        <v>Fix</v>
      </c>
      <c r="W2463">
        <f t="shared" si="307"/>
        <v>1</v>
      </c>
      <c r="X2463">
        <f t="shared" si="308"/>
        <v>0</v>
      </c>
      <c r="Y2463">
        <f t="shared" si="309"/>
        <v>0</v>
      </c>
      <c r="Z2463">
        <f t="shared" si="310"/>
        <v>0</v>
      </c>
    </row>
    <row r="2464" spans="1:26" x14ac:dyDescent="0.2">
      <c r="A2464" t="s">
        <v>2488</v>
      </c>
      <c r="B2464" t="str">
        <f t="shared" si="304"/>
        <v>Equatorial Guinea</v>
      </c>
      <c r="C2464">
        <v>1989</v>
      </c>
      <c r="D2464">
        <v>0</v>
      </c>
      <c r="E2464">
        <v>0</v>
      </c>
      <c r="F2464" s="65">
        <v>0.18667277258488371</v>
      </c>
      <c r="G2464">
        <f>+IFERROR(VLOOKUP($B2464,'Countries by Market Type'!$C$1:$D$39,2,FALSE),0)</f>
        <v>0</v>
      </c>
      <c r="H2464">
        <f>+IFERROR(VLOOKUP(B2464,'Countries by Market Type'!$A$1:$B$24,2,FALSE),0)</f>
        <v>0</v>
      </c>
      <c r="I2464">
        <f t="shared" si="311"/>
        <v>1</v>
      </c>
      <c r="J2464">
        <v>0</v>
      </c>
      <c r="K2464">
        <v>0</v>
      </c>
      <c r="L2464">
        <f>+IFERROR(VLOOKUP(A2464,'One Var Missing'!$A$1:$B$1392,2,FALSE),0)</f>
        <v>0</v>
      </c>
      <c r="M2464">
        <f>+IFERROR(VLOOKUP($A2464,Outliers!$A$1:$B$272,2,FALSE),0)</f>
        <v>0</v>
      </c>
      <c r="N2464">
        <f>+IFERROR(VLOOKUP(A2464,Base_round2!$A$1:$B$3387,2,FALSE),0)</f>
        <v>0</v>
      </c>
      <c r="O2464">
        <f>+IFERROR(VLOOKUP($A2464,Inconclusives2nd!$A$1:$B$1528,2,FALSE),0)</f>
        <v>0</v>
      </c>
      <c r="P2464" t="str">
        <f>+IF(AND($K2464=0,$L2464=0,$M2464=0),VLOOKUP('Base General'!$A2464,base_round1!$A$1:$I$6029,9,FALSE),"…")</f>
        <v>Fix1</v>
      </c>
      <c r="Q2464" t="str">
        <f>+IF(N2464=1,VLOOKUP(A2464,Base_round2!$A$1:$L$3387,12,FALSE),"…")</f>
        <v>…</v>
      </c>
      <c r="R2464" t="str">
        <f>+IF(O2464=1,VLOOKUP(A2464,Inconclusives2nd!$A$2:$R$1528,18,FALSE),"…")</f>
        <v>…</v>
      </c>
      <c r="S2464" s="86" t="str">
        <f>+IF($J2464=1,"Float U", IF($K2464=1,"Basket",IF($L2464=1,VLOOKUP($A2464,'One Var Missing'!$A$1:$O$1392,14,FALSE),IF('Base General'!$M2464=1,VLOOKUP('Base General'!$A2464,Outliers!$A$1:$K$272,11,FALSE),IF('Base General'!$O2464=1,'Base General'!$R2464,IF('Base General'!$N2464=1,'Base General'!$Q2464,'Base General'!$P2464))))))</f>
        <v>Fix1</v>
      </c>
      <c r="T2464" s="86" t="s">
        <v>8481</v>
      </c>
      <c r="U2464" s="86" t="str">
        <f t="shared" si="305"/>
        <v>Fix</v>
      </c>
      <c r="V2464" t="str">
        <f t="shared" si="306"/>
        <v>Fix</v>
      </c>
      <c r="W2464">
        <f t="shared" si="307"/>
        <v>1</v>
      </c>
      <c r="X2464">
        <f t="shared" si="308"/>
        <v>0</v>
      </c>
      <c r="Y2464">
        <f t="shared" si="309"/>
        <v>0</v>
      </c>
      <c r="Z2464">
        <f t="shared" si="310"/>
        <v>0</v>
      </c>
    </row>
    <row r="2465" spans="1:26" x14ac:dyDescent="0.2">
      <c r="A2465" t="s">
        <v>2489</v>
      </c>
      <c r="B2465" t="str">
        <f t="shared" si="304"/>
        <v>Equatorial Guinea</v>
      </c>
      <c r="C2465">
        <v>1990</v>
      </c>
      <c r="D2465">
        <v>0</v>
      </c>
      <c r="E2465">
        <v>0</v>
      </c>
      <c r="F2465" s="65">
        <v>0.25120858068626961</v>
      </c>
      <c r="G2465">
        <f>+IFERROR(VLOOKUP($B2465,'Countries by Market Type'!$C$1:$D$39,2,FALSE),0)</f>
        <v>0</v>
      </c>
      <c r="H2465">
        <f>+IFERROR(VLOOKUP(B2465,'Countries by Market Type'!$A$1:$B$24,2,FALSE),0)</f>
        <v>0</v>
      </c>
      <c r="I2465">
        <f t="shared" si="311"/>
        <v>1</v>
      </c>
      <c r="J2465">
        <v>0</v>
      </c>
      <c r="K2465">
        <v>0</v>
      </c>
      <c r="L2465">
        <f>+IFERROR(VLOOKUP(A2465,'One Var Missing'!$A$1:$B$1392,2,FALSE),0)</f>
        <v>0</v>
      </c>
      <c r="M2465">
        <f>+IFERROR(VLOOKUP($A2465,Outliers!$A$1:$B$272,2,FALSE),0)</f>
        <v>0</v>
      </c>
      <c r="N2465">
        <f>+IFERROR(VLOOKUP(A2465,Base_round2!$A$1:$B$3387,2,FALSE),0)</f>
        <v>0</v>
      </c>
      <c r="O2465">
        <f>+IFERROR(VLOOKUP($A2465,Inconclusives2nd!$A$1:$B$1528,2,FALSE),0)</f>
        <v>0</v>
      </c>
      <c r="P2465" t="str">
        <f>+IF(AND($K2465=0,$L2465=0,$M2465=0),VLOOKUP('Base General'!$A2465,base_round1!$A$1:$I$6029,9,FALSE),"…")</f>
        <v>Fix1</v>
      </c>
      <c r="Q2465" t="str">
        <f>+IF(N2465=1,VLOOKUP(A2465,Base_round2!$A$1:$L$3387,12,FALSE),"…")</f>
        <v>…</v>
      </c>
      <c r="R2465" t="str">
        <f>+IF(O2465=1,VLOOKUP(A2465,Inconclusives2nd!$A$2:$R$1528,18,FALSE),"…")</f>
        <v>…</v>
      </c>
      <c r="S2465" s="86" t="str">
        <f>+IF($J2465=1,"Float U", IF($K2465=1,"Basket",IF($L2465=1,VLOOKUP($A2465,'One Var Missing'!$A$1:$O$1392,14,FALSE),IF('Base General'!$M2465=1,VLOOKUP('Base General'!$A2465,Outliers!$A$1:$K$272,11,FALSE),IF('Base General'!$O2465=1,'Base General'!$R2465,IF('Base General'!$N2465=1,'Base General'!$Q2465,'Base General'!$P2465))))))</f>
        <v>Fix1</v>
      </c>
      <c r="T2465" s="86" t="s">
        <v>8481</v>
      </c>
      <c r="U2465" s="86" t="str">
        <f t="shared" si="305"/>
        <v>Fix</v>
      </c>
      <c r="V2465" t="str">
        <f t="shared" si="306"/>
        <v>Fix</v>
      </c>
      <c r="W2465">
        <f t="shared" si="307"/>
        <v>1</v>
      </c>
      <c r="X2465">
        <f t="shared" si="308"/>
        <v>0</v>
      </c>
      <c r="Y2465">
        <f t="shared" si="309"/>
        <v>0</v>
      </c>
      <c r="Z2465">
        <f t="shared" si="310"/>
        <v>0</v>
      </c>
    </row>
    <row r="2466" spans="1:26" x14ac:dyDescent="0.2">
      <c r="A2466" t="s">
        <v>2490</v>
      </c>
      <c r="B2466" t="str">
        <f t="shared" si="304"/>
        <v>Equatorial Guinea</v>
      </c>
      <c r="C2466">
        <v>1991</v>
      </c>
      <c r="D2466">
        <v>0</v>
      </c>
      <c r="E2466">
        <v>0</v>
      </c>
      <c r="F2466" s="65">
        <v>0.75068270477227639</v>
      </c>
      <c r="G2466">
        <f>+IFERROR(VLOOKUP($B2466,'Countries by Market Type'!$C$1:$D$39,2,FALSE),0)</f>
        <v>0</v>
      </c>
      <c r="H2466">
        <f>+IFERROR(VLOOKUP(B2466,'Countries by Market Type'!$A$1:$B$24,2,FALSE),0)</f>
        <v>0</v>
      </c>
      <c r="I2466">
        <f t="shared" si="311"/>
        <v>1</v>
      </c>
      <c r="J2466">
        <v>0</v>
      </c>
      <c r="K2466">
        <v>0</v>
      </c>
      <c r="L2466">
        <f>+IFERROR(VLOOKUP(A2466,'One Var Missing'!$A$1:$B$1392,2,FALSE),0)</f>
        <v>0</v>
      </c>
      <c r="M2466">
        <f>+IFERROR(VLOOKUP($A2466,Outliers!$A$1:$B$272,2,FALSE),0)</f>
        <v>1</v>
      </c>
      <c r="N2466">
        <f>+IFERROR(VLOOKUP(A2466,Base_round2!$A$1:$B$3387,2,FALSE),0)</f>
        <v>0</v>
      </c>
      <c r="O2466">
        <f>+IFERROR(VLOOKUP($A2466,Inconclusives2nd!$A$1:$B$1528,2,FALSE),0)</f>
        <v>0</v>
      </c>
      <c r="P2466" t="str">
        <f>+IF(AND($K2466=0,$L2466=0,$M2466=0),VLOOKUP('Base General'!$A2466,base_round1!$A$1:$I$6029,9,FALSE),"…")</f>
        <v>…</v>
      </c>
      <c r="Q2466" t="str">
        <f>+IF(N2466=1,VLOOKUP(A2466,Base_round2!$A$1:$L$3387,12,FALSE),"…")</f>
        <v>…</v>
      </c>
      <c r="R2466" t="str">
        <f>+IF(O2466=1,VLOOKUP(A2466,Inconclusives2nd!$A$2:$R$1528,18,FALSE),"…")</f>
        <v>…</v>
      </c>
      <c r="S2466" s="86" t="str">
        <f>+IF($J2466=1,"Float U", IF($K2466=1,"Basket",IF($L2466=1,VLOOKUP($A2466,'One Var Missing'!$A$1:$O$1392,14,FALSE),IF('Base General'!$M2466=1,VLOOKUP('Base General'!$A2466,Outliers!$A$1:$K$272,11,FALSE),IF('Base General'!$O2466=1,'Base General'!$R2466,IF('Base General'!$N2466=1,'Base General'!$Q2466,'Base General'!$P2466))))))</f>
        <v>Fix Outlier</v>
      </c>
      <c r="T2466" s="86" t="s">
        <v>8481</v>
      </c>
      <c r="U2466" s="86" t="str">
        <f t="shared" si="305"/>
        <v>Fix</v>
      </c>
      <c r="V2466" t="str">
        <f t="shared" si="306"/>
        <v>Fix</v>
      </c>
      <c r="W2466">
        <f t="shared" si="307"/>
        <v>1</v>
      </c>
      <c r="X2466">
        <f t="shared" si="308"/>
        <v>0</v>
      </c>
      <c r="Y2466">
        <f t="shared" si="309"/>
        <v>0</v>
      </c>
      <c r="Z2466">
        <f t="shared" si="310"/>
        <v>0</v>
      </c>
    </row>
    <row r="2467" spans="1:26" x14ac:dyDescent="0.2">
      <c r="A2467" t="s">
        <v>2491</v>
      </c>
      <c r="B2467" t="str">
        <f t="shared" si="304"/>
        <v>Equatorial Guinea</v>
      </c>
      <c r="C2467">
        <v>1992</v>
      </c>
      <c r="D2467">
        <v>0</v>
      </c>
      <c r="E2467">
        <v>0</v>
      </c>
      <c r="F2467" s="65">
        <v>0.32120048844389731</v>
      </c>
      <c r="G2467">
        <f>+IFERROR(VLOOKUP($B2467,'Countries by Market Type'!$C$1:$D$39,2,FALSE),0)</f>
        <v>0</v>
      </c>
      <c r="H2467">
        <f>+IFERROR(VLOOKUP(B2467,'Countries by Market Type'!$A$1:$B$24,2,FALSE),0)</f>
        <v>0</v>
      </c>
      <c r="I2467">
        <f t="shared" si="311"/>
        <v>1</v>
      </c>
      <c r="J2467">
        <v>0</v>
      </c>
      <c r="K2467">
        <v>0</v>
      </c>
      <c r="L2467">
        <f>+IFERROR(VLOOKUP(A2467,'One Var Missing'!$A$1:$B$1392,2,FALSE),0)</f>
        <v>0</v>
      </c>
      <c r="M2467">
        <f>+IFERROR(VLOOKUP($A2467,Outliers!$A$1:$B$272,2,FALSE),0)</f>
        <v>0</v>
      </c>
      <c r="N2467">
        <f>+IFERROR(VLOOKUP(A2467,Base_round2!$A$1:$B$3387,2,FALSE),0)</f>
        <v>0</v>
      </c>
      <c r="O2467">
        <f>+IFERROR(VLOOKUP($A2467,Inconclusives2nd!$A$1:$B$1528,2,FALSE),0)</f>
        <v>0</v>
      </c>
      <c r="P2467" t="str">
        <f>+IF(AND($K2467=0,$L2467=0,$M2467=0),VLOOKUP('Base General'!$A2467,base_round1!$A$1:$I$6029,9,FALSE),"…")</f>
        <v>Fix1</v>
      </c>
      <c r="Q2467" t="str">
        <f>+IF(N2467=1,VLOOKUP(A2467,Base_round2!$A$1:$L$3387,12,FALSE),"…")</f>
        <v>…</v>
      </c>
      <c r="R2467" t="str">
        <f>+IF(O2467=1,VLOOKUP(A2467,Inconclusives2nd!$A$2:$R$1528,18,FALSE),"…")</f>
        <v>…</v>
      </c>
      <c r="S2467" s="86" t="str">
        <f>+IF($J2467=1,"Float U", IF($K2467=1,"Basket",IF($L2467=1,VLOOKUP($A2467,'One Var Missing'!$A$1:$O$1392,14,FALSE),IF('Base General'!$M2467=1,VLOOKUP('Base General'!$A2467,Outliers!$A$1:$K$272,11,FALSE),IF('Base General'!$O2467=1,'Base General'!$R2467,IF('Base General'!$N2467=1,'Base General'!$Q2467,'Base General'!$P2467))))))</f>
        <v>Fix1</v>
      </c>
      <c r="T2467" s="86" t="s">
        <v>8481</v>
      </c>
      <c r="U2467" s="86" t="str">
        <f t="shared" si="305"/>
        <v>Fix</v>
      </c>
      <c r="V2467" t="str">
        <f t="shared" si="306"/>
        <v>Fix</v>
      </c>
      <c r="W2467">
        <f t="shared" si="307"/>
        <v>1</v>
      </c>
      <c r="X2467">
        <f t="shared" si="308"/>
        <v>0</v>
      </c>
      <c r="Y2467">
        <f t="shared" si="309"/>
        <v>0</v>
      </c>
      <c r="Z2467">
        <f t="shared" si="310"/>
        <v>0</v>
      </c>
    </row>
    <row r="2468" spans="1:26" x14ac:dyDescent="0.2">
      <c r="A2468" t="s">
        <v>2492</v>
      </c>
      <c r="B2468" t="str">
        <f t="shared" si="304"/>
        <v>Equatorial Guinea</v>
      </c>
      <c r="C2468">
        <v>1993</v>
      </c>
      <c r="D2468">
        <v>0</v>
      </c>
      <c r="E2468">
        <v>0</v>
      </c>
      <c r="F2468" s="65">
        <v>0.26851109350537888</v>
      </c>
      <c r="G2468">
        <f>+IFERROR(VLOOKUP($B2468,'Countries by Market Type'!$C$1:$D$39,2,FALSE),0)</f>
        <v>0</v>
      </c>
      <c r="H2468">
        <f>+IFERROR(VLOOKUP(B2468,'Countries by Market Type'!$A$1:$B$24,2,FALSE),0)</f>
        <v>0</v>
      </c>
      <c r="I2468">
        <f t="shared" si="311"/>
        <v>1</v>
      </c>
      <c r="J2468">
        <v>0</v>
      </c>
      <c r="K2468">
        <v>0</v>
      </c>
      <c r="L2468">
        <f>+IFERROR(VLOOKUP(A2468,'One Var Missing'!$A$1:$B$1392,2,FALSE),0)</f>
        <v>0</v>
      </c>
      <c r="M2468">
        <f>+IFERROR(VLOOKUP($A2468,Outliers!$A$1:$B$272,2,FALSE),0)</f>
        <v>0</v>
      </c>
      <c r="N2468">
        <f>+IFERROR(VLOOKUP(A2468,Base_round2!$A$1:$B$3387,2,FALSE),0)</f>
        <v>0</v>
      </c>
      <c r="O2468">
        <f>+IFERROR(VLOOKUP($A2468,Inconclusives2nd!$A$1:$B$1528,2,FALSE),0)</f>
        <v>0</v>
      </c>
      <c r="P2468" t="str">
        <f>+IF(AND($K2468=0,$L2468=0,$M2468=0),VLOOKUP('Base General'!$A2468,base_round1!$A$1:$I$6029,9,FALSE),"…")</f>
        <v>Fix1</v>
      </c>
      <c r="Q2468" t="str">
        <f>+IF(N2468=1,VLOOKUP(A2468,Base_round2!$A$1:$L$3387,12,FALSE),"…")</f>
        <v>…</v>
      </c>
      <c r="R2468" t="str">
        <f>+IF(O2468=1,VLOOKUP(A2468,Inconclusives2nd!$A$2:$R$1528,18,FALSE),"…")</f>
        <v>…</v>
      </c>
      <c r="S2468" s="86" t="str">
        <f>+IF($J2468=1,"Float U", IF($K2468=1,"Basket",IF($L2468=1,VLOOKUP($A2468,'One Var Missing'!$A$1:$O$1392,14,FALSE),IF('Base General'!$M2468=1,VLOOKUP('Base General'!$A2468,Outliers!$A$1:$K$272,11,FALSE),IF('Base General'!$O2468=1,'Base General'!$R2468,IF('Base General'!$N2468=1,'Base General'!$Q2468,'Base General'!$P2468))))))</f>
        <v>Fix1</v>
      </c>
      <c r="T2468" s="86" t="s">
        <v>8481</v>
      </c>
      <c r="U2468" s="86" t="str">
        <f t="shared" si="305"/>
        <v>Fix</v>
      </c>
      <c r="V2468" t="str">
        <f t="shared" si="306"/>
        <v>Fix</v>
      </c>
      <c r="W2468">
        <f t="shared" si="307"/>
        <v>1</v>
      </c>
      <c r="X2468">
        <f t="shared" si="308"/>
        <v>0</v>
      </c>
      <c r="Y2468">
        <f t="shared" si="309"/>
        <v>0</v>
      </c>
      <c r="Z2468">
        <f t="shared" si="310"/>
        <v>0</v>
      </c>
    </row>
    <row r="2469" spans="1:26" x14ac:dyDescent="0.2">
      <c r="A2469" t="s">
        <v>2493</v>
      </c>
      <c r="B2469" t="str">
        <f t="shared" si="304"/>
        <v>Equatorial Guinea</v>
      </c>
      <c r="C2469">
        <v>1994</v>
      </c>
      <c r="D2469">
        <v>8.3333333333333329E-2</v>
      </c>
      <c r="E2469">
        <v>0.28867513459481292</v>
      </c>
      <c r="F2469" s="65">
        <v>0.18901704950455511</v>
      </c>
      <c r="G2469">
        <f>+IFERROR(VLOOKUP($B2469,'Countries by Market Type'!$C$1:$D$39,2,FALSE),0)</f>
        <v>0</v>
      </c>
      <c r="H2469">
        <f>+IFERROR(VLOOKUP(B2469,'Countries by Market Type'!$A$1:$B$24,2,FALSE),0)</f>
        <v>0</v>
      </c>
      <c r="I2469">
        <f t="shared" si="311"/>
        <v>1</v>
      </c>
      <c r="J2469">
        <v>0</v>
      </c>
      <c r="K2469">
        <v>0</v>
      </c>
      <c r="L2469">
        <f>+IFERROR(VLOOKUP(A2469,'One Var Missing'!$A$1:$B$1392,2,FALSE),0)</f>
        <v>0</v>
      </c>
      <c r="M2469">
        <f>+IFERROR(VLOOKUP($A2469,Outliers!$A$1:$B$272,2,FALSE),0)</f>
        <v>1</v>
      </c>
      <c r="N2469">
        <f>+IFERROR(VLOOKUP(A2469,Base_round2!$A$1:$B$3387,2,FALSE),0)</f>
        <v>0</v>
      </c>
      <c r="O2469">
        <f>+IFERROR(VLOOKUP($A2469,Inconclusives2nd!$A$1:$B$1528,2,FALSE),0)</f>
        <v>0</v>
      </c>
      <c r="P2469" t="str">
        <f>+IF(AND($K2469=0,$L2469=0,$M2469=0),VLOOKUP('Base General'!$A2469,base_round1!$A$1:$I$6029,9,FALSE),"…")</f>
        <v>…</v>
      </c>
      <c r="Q2469" t="str">
        <f>+IF(N2469=1,VLOOKUP(A2469,Base_round2!$A$1:$L$3387,12,FALSE),"…")</f>
        <v>…</v>
      </c>
      <c r="R2469" t="str">
        <f>+IF(O2469=1,VLOOKUP(A2469,Inconclusives2nd!$A$2:$R$1528,18,FALSE),"…")</f>
        <v>…</v>
      </c>
      <c r="S2469" s="86" t="str">
        <f>+IF($J2469=1,"Float U", IF($K2469=1,"Basket",IF($L2469=1,VLOOKUP($A2469,'One Var Missing'!$A$1:$O$1392,14,FALSE),IF('Base General'!$M2469=1,VLOOKUP('Base General'!$A2469,Outliers!$A$1:$K$272,11,FALSE),IF('Base General'!$O2469=1,'Base General'!$R2469,IF('Base General'!$N2469=1,'Base General'!$Q2469,'Base General'!$P2469))))))</f>
        <v>Dirty Float Outlier</v>
      </c>
      <c r="T2469" s="86" t="s">
        <v>9739</v>
      </c>
      <c r="U2469" s="86" t="str">
        <f t="shared" si="305"/>
        <v>Dirty Float</v>
      </c>
      <c r="V2469" t="str">
        <f t="shared" si="306"/>
        <v>Interm</v>
      </c>
      <c r="W2469">
        <f t="shared" si="307"/>
        <v>0</v>
      </c>
      <c r="X2469">
        <f t="shared" si="308"/>
        <v>0</v>
      </c>
      <c r="Y2469">
        <f t="shared" si="309"/>
        <v>0</v>
      </c>
      <c r="Z2469">
        <f t="shared" si="310"/>
        <v>1</v>
      </c>
    </row>
    <row r="2470" spans="1:26" x14ac:dyDescent="0.2">
      <c r="A2470" t="s">
        <v>2494</v>
      </c>
      <c r="B2470" t="str">
        <f t="shared" si="304"/>
        <v>Equatorial Guinea</v>
      </c>
      <c r="C2470">
        <v>1995</v>
      </c>
      <c r="D2470">
        <v>0</v>
      </c>
      <c r="E2470">
        <v>0</v>
      </c>
      <c r="F2470" s="65">
        <v>9.3403158113158205E-2</v>
      </c>
      <c r="G2470">
        <f>+IFERROR(VLOOKUP($B2470,'Countries by Market Type'!$C$1:$D$39,2,FALSE),0)</f>
        <v>0</v>
      </c>
      <c r="H2470">
        <f>+IFERROR(VLOOKUP(B2470,'Countries by Market Type'!$A$1:$B$24,2,FALSE),0)</f>
        <v>0</v>
      </c>
      <c r="I2470">
        <f t="shared" si="311"/>
        <v>1</v>
      </c>
      <c r="J2470">
        <v>0</v>
      </c>
      <c r="K2470">
        <v>0</v>
      </c>
      <c r="L2470">
        <f>+IFERROR(VLOOKUP(A2470,'One Var Missing'!$A$1:$B$1392,2,FALSE),0)</f>
        <v>0</v>
      </c>
      <c r="M2470">
        <f>+IFERROR(VLOOKUP($A2470,Outliers!$A$1:$B$272,2,FALSE),0)</f>
        <v>0</v>
      </c>
      <c r="N2470">
        <f>+IFERROR(VLOOKUP(A2470,Base_round2!$A$1:$B$3387,2,FALSE),0)</f>
        <v>1</v>
      </c>
      <c r="O2470">
        <f>+IFERROR(VLOOKUP($A2470,Inconclusives2nd!$A$1:$B$1528,2,FALSE),0)</f>
        <v>0</v>
      </c>
      <c r="P2470" t="str">
        <f>+IF(AND($K2470=0,$L2470=0,$M2470=0),VLOOKUP('Base General'!$A2470,base_round1!$A$1:$I$6029,9,FALSE),"…")</f>
        <v>Inconclusives1</v>
      </c>
      <c r="Q2470" t="str">
        <f>+IF(N2470=1,VLOOKUP(A2470,Base_round2!$A$1:$L$3387,12,FALSE),"…")</f>
        <v>Fix2</v>
      </c>
      <c r="R2470" t="str">
        <f>+IF(O2470=1,VLOOKUP(A2470,Inconclusives2nd!$A$2:$R$1528,18,FALSE),"…")</f>
        <v>…</v>
      </c>
      <c r="S2470" s="86" t="str">
        <f>+IF($J2470=1,"Float U", IF($K2470=1,"Basket",IF($L2470=1,VLOOKUP($A2470,'One Var Missing'!$A$1:$O$1392,14,FALSE),IF('Base General'!$M2470=1,VLOOKUP('Base General'!$A2470,Outliers!$A$1:$K$272,11,FALSE),IF('Base General'!$O2470=1,'Base General'!$R2470,IF('Base General'!$N2470=1,'Base General'!$Q2470,'Base General'!$P2470))))))</f>
        <v>Fix2</v>
      </c>
      <c r="T2470" s="86" t="s">
        <v>8481</v>
      </c>
      <c r="U2470" s="86" t="str">
        <f t="shared" si="305"/>
        <v>Fix</v>
      </c>
      <c r="V2470" t="str">
        <f t="shared" si="306"/>
        <v>Fix</v>
      </c>
      <c r="W2470">
        <f t="shared" si="307"/>
        <v>1</v>
      </c>
      <c r="X2470">
        <f t="shared" si="308"/>
        <v>0</v>
      </c>
      <c r="Y2470">
        <f t="shared" si="309"/>
        <v>0</v>
      </c>
      <c r="Z2470">
        <f t="shared" si="310"/>
        <v>0</v>
      </c>
    </row>
    <row r="2471" spans="1:26" x14ac:dyDescent="0.2">
      <c r="A2471" t="s">
        <v>2495</v>
      </c>
      <c r="B2471" t="str">
        <f t="shared" si="304"/>
        <v>Equatorial Guinea</v>
      </c>
      <c r="C2471">
        <v>1996</v>
      </c>
      <c r="D2471">
        <v>0</v>
      </c>
      <c r="E2471">
        <v>0</v>
      </c>
      <c r="F2471" s="65">
        <v>6.4838583411150993E-2</v>
      </c>
      <c r="G2471">
        <f>+IFERROR(VLOOKUP($B2471,'Countries by Market Type'!$C$1:$D$39,2,FALSE),0)</f>
        <v>0</v>
      </c>
      <c r="H2471">
        <f>+IFERROR(VLOOKUP(B2471,'Countries by Market Type'!$A$1:$B$24,2,FALSE),0)</f>
        <v>0</v>
      </c>
      <c r="I2471">
        <f t="shared" si="311"/>
        <v>1</v>
      </c>
      <c r="J2471">
        <v>0</v>
      </c>
      <c r="K2471">
        <v>0</v>
      </c>
      <c r="L2471">
        <f>+IFERROR(VLOOKUP(A2471,'One Var Missing'!$A$1:$B$1392,2,FALSE),0)</f>
        <v>0</v>
      </c>
      <c r="M2471">
        <f>+IFERROR(VLOOKUP($A2471,Outliers!$A$1:$B$272,2,FALSE),0)</f>
        <v>0</v>
      </c>
      <c r="N2471">
        <f>+IFERROR(VLOOKUP(A2471,Base_round2!$A$1:$B$3387,2,FALSE),0)</f>
        <v>1</v>
      </c>
      <c r="O2471">
        <f>+IFERROR(VLOOKUP($A2471,Inconclusives2nd!$A$1:$B$1528,2,FALSE),0)</f>
        <v>0</v>
      </c>
      <c r="P2471" t="str">
        <f>+IF(AND($K2471=0,$L2471=0,$M2471=0),VLOOKUP('Base General'!$A2471,base_round1!$A$1:$I$6029,9,FALSE),"…")</f>
        <v>Inconclusives1</v>
      </c>
      <c r="Q2471" t="str">
        <f>+IF(N2471=1,VLOOKUP(A2471,Base_round2!$A$1:$L$3387,12,FALSE),"…")</f>
        <v>Fix2</v>
      </c>
      <c r="R2471" t="str">
        <f>+IF(O2471=1,VLOOKUP(A2471,Inconclusives2nd!$A$2:$R$1528,18,FALSE),"…")</f>
        <v>…</v>
      </c>
      <c r="S2471" s="86" t="str">
        <f>+IF($J2471=1,"Float U", IF($K2471=1,"Basket",IF($L2471=1,VLOOKUP($A2471,'One Var Missing'!$A$1:$O$1392,14,FALSE),IF('Base General'!$M2471=1,VLOOKUP('Base General'!$A2471,Outliers!$A$1:$K$272,11,FALSE),IF('Base General'!$O2471=1,'Base General'!$R2471,IF('Base General'!$N2471=1,'Base General'!$Q2471,'Base General'!$P2471))))))</f>
        <v>Fix2</v>
      </c>
      <c r="T2471" s="86" t="s">
        <v>8481</v>
      </c>
      <c r="U2471" s="86" t="str">
        <f t="shared" si="305"/>
        <v>Fix</v>
      </c>
      <c r="V2471" t="str">
        <f t="shared" si="306"/>
        <v>Fix</v>
      </c>
      <c r="W2471">
        <f t="shared" si="307"/>
        <v>1</v>
      </c>
      <c r="X2471">
        <f t="shared" si="308"/>
        <v>0</v>
      </c>
      <c r="Y2471">
        <f t="shared" si="309"/>
        <v>0</v>
      </c>
      <c r="Z2471">
        <f t="shared" si="310"/>
        <v>0</v>
      </c>
    </row>
    <row r="2472" spans="1:26" x14ac:dyDescent="0.2">
      <c r="A2472" t="s">
        <v>2496</v>
      </c>
      <c r="B2472" t="str">
        <f t="shared" si="304"/>
        <v>Equatorial Guinea</v>
      </c>
      <c r="C2472">
        <v>1997</v>
      </c>
      <c r="D2472">
        <v>0</v>
      </c>
      <c r="E2472">
        <v>0</v>
      </c>
      <c r="F2472" s="65">
        <v>0.16085779628189609</v>
      </c>
      <c r="G2472">
        <f>+IFERROR(VLOOKUP($B2472,'Countries by Market Type'!$C$1:$D$39,2,FALSE),0)</f>
        <v>0</v>
      </c>
      <c r="H2472">
        <f>+IFERROR(VLOOKUP(B2472,'Countries by Market Type'!$A$1:$B$24,2,FALSE),0)</f>
        <v>0</v>
      </c>
      <c r="I2472">
        <f t="shared" si="311"/>
        <v>1</v>
      </c>
      <c r="J2472">
        <v>0</v>
      </c>
      <c r="K2472">
        <v>0</v>
      </c>
      <c r="L2472">
        <f>+IFERROR(VLOOKUP(A2472,'One Var Missing'!$A$1:$B$1392,2,FALSE),0)</f>
        <v>0</v>
      </c>
      <c r="M2472">
        <f>+IFERROR(VLOOKUP($A2472,Outliers!$A$1:$B$272,2,FALSE),0)</f>
        <v>0</v>
      </c>
      <c r="N2472">
        <f>+IFERROR(VLOOKUP(A2472,Base_round2!$A$1:$B$3387,2,FALSE),0)</f>
        <v>0</v>
      </c>
      <c r="O2472">
        <f>+IFERROR(VLOOKUP($A2472,Inconclusives2nd!$A$1:$B$1528,2,FALSE),0)</f>
        <v>0</v>
      </c>
      <c r="P2472" t="str">
        <f>+IF(AND($K2472=0,$L2472=0,$M2472=0),VLOOKUP('Base General'!$A2472,base_round1!$A$1:$I$6029,9,FALSE),"…")</f>
        <v>Fix1</v>
      </c>
      <c r="Q2472" t="str">
        <f>+IF(N2472=1,VLOOKUP(A2472,Base_round2!$A$1:$L$3387,12,FALSE),"…")</f>
        <v>…</v>
      </c>
      <c r="R2472" t="str">
        <f>+IF(O2472=1,VLOOKUP(A2472,Inconclusives2nd!$A$2:$R$1528,18,FALSE),"…")</f>
        <v>…</v>
      </c>
      <c r="S2472" s="86" t="str">
        <f>+IF($J2472=1,"Float U", IF($K2472=1,"Basket",IF($L2472=1,VLOOKUP($A2472,'One Var Missing'!$A$1:$O$1392,14,FALSE),IF('Base General'!$M2472=1,VLOOKUP('Base General'!$A2472,Outliers!$A$1:$K$272,11,FALSE),IF('Base General'!$O2472=1,'Base General'!$R2472,IF('Base General'!$N2472=1,'Base General'!$Q2472,'Base General'!$P2472))))))</f>
        <v>Fix1</v>
      </c>
      <c r="T2472" s="86" t="s">
        <v>8481</v>
      </c>
      <c r="U2472" s="86" t="str">
        <f t="shared" si="305"/>
        <v>Fix</v>
      </c>
      <c r="V2472" t="str">
        <f t="shared" si="306"/>
        <v>Fix</v>
      </c>
      <c r="W2472">
        <f t="shared" si="307"/>
        <v>1</v>
      </c>
      <c r="X2472">
        <f t="shared" si="308"/>
        <v>0</v>
      </c>
      <c r="Y2472">
        <f t="shared" si="309"/>
        <v>0</v>
      </c>
      <c r="Z2472">
        <f t="shared" si="310"/>
        <v>0</v>
      </c>
    </row>
    <row r="2473" spans="1:26" x14ac:dyDescent="0.2">
      <c r="A2473" t="s">
        <v>2497</v>
      </c>
      <c r="B2473" t="str">
        <f t="shared" si="304"/>
        <v>Equatorial Guinea</v>
      </c>
      <c r="C2473">
        <v>1998</v>
      </c>
      <c r="D2473">
        <v>0</v>
      </c>
      <c r="E2473">
        <v>0</v>
      </c>
      <c r="F2473" s="65">
        <v>0.23188083691501199</v>
      </c>
      <c r="G2473">
        <f>+IFERROR(VLOOKUP($B2473,'Countries by Market Type'!$C$1:$D$39,2,FALSE),0)</f>
        <v>0</v>
      </c>
      <c r="H2473">
        <f>+IFERROR(VLOOKUP(B2473,'Countries by Market Type'!$A$1:$B$24,2,FALSE),0)</f>
        <v>0</v>
      </c>
      <c r="I2473">
        <f t="shared" si="311"/>
        <v>1</v>
      </c>
      <c r="J2473">
        <v>0</v>
      </c>
      <c r="K2473">
        <v>0</v>
      </c>
      <c r="L2473">
        <f>+IFERROR(VLOOKUP(A2473,'One Var Missing'!$A$1:$B$1392,2,FALSE),0)</f>
        <v>0</v>
      </c>
      <c r="M2473">
        <f>+IFERROR(VLOOKUP($A2473,Outliers!$A$1:$B$272,2,FALSE),0)</f>
        <v>0</v>
      </c>
      <c r="N2473">
        <f>+IFERROR(VLOOKUP(A2473,Base_round2!$A$1:$B$3387,2,FALSE),0)</f>
        <v>0</v>
      </c>
      <c r="O2473">
        <f>+IFERROR(VLOOKUP($A2473,Inconclusives2nd!$A$1:$B$1528,2,FALSE),0)</f>
        <v>0</v>
      </c>
      <c r="P2473" t="str">
        <f>+IF(AND($K2473=0,$L2473=0,$M2473=0),VLOOKUP('Base General'!$A2473,base_round1!$A$1:$I$6029,9,FALSE),"…")</f>
        <v>Fix1</v>
      </c>
      <c r="Q2473" t="str">
        <f>+IF(N2473=1,VLOOKUP(A2473,Base_round2!$A$1:$L$3387,12,FALSE),"…")</f>
        <v>…</v>
      </c>
      <c r="R2473" t="str">
        <f>+IF(O2473=1,VLOOKUP(A2473,Inconclusives2nd!$A$2:$R$1528,18,FALSE),"…")</f>
        <v>…</v>
      </c>
      <c r="S2473" s="86" t="str">
        <f>+IF($J2473=1,"Float U", IF($K2473=1,"Basket",IF($L2473=1,VLOOKUP($A2473,'One Var Missing'!$A$1:$O$1392,14,FALSE),IF('Base General'!$M2473=1,VLOOKUP('Base General'!$A2473,Outliers!$A$1:$K$272,11,FALSE),IF('Base General'!$O2473=1,'Base General'!$R2473,IF('Base General'!$N2473=1,'Base General'!$Q2473,'Base General'!$P2473))))))</f>
        <v>Fix1</v>
      </c>
      <c r="T2473" s="86" t="s">
        <v>8481</v>
      </c>
      <c r="U2473" s="86" t="str">
        <f t="shared" si="305"/>
        <v>Fix</v>
      </c>
      <c r="V2473" t="str">
        <f t="shared" si="306"/>
        <v>Fix</v>
      </c>
      <c r="W2473">
        <f t="shared" si="307"/>
        <v>1</v>
      </c>
      <c r="X2473">
        <f t="shared" si="308"/>
        <v>0</v>
      </c>
      <c r="Y2473">
        <f t="shared" si="309"/>
        <v>0</v>
      </c>
      <c r="Z2473">
        <f t="shared" si="310"/>
        <v>0</v>
      </c>
    </row>
    <row r="2474" spans="1:26" x14ac:dyDescent="0.2">
      <c r="A2474" t="s">
        <v>2498</v>
      </c>
      <c r="B2474" t="str">
        <f t="shared" si="304"/>
        <v>Equatorial Guinea</v>
      </c>
      <c r="C2474">
        <v>1999</v>
      </c>
      <c r="D2474">
        <v>0</v>
      </c>
      <c r="E2474">
        <v>0</v>
      </c>
      <c r="F2474" s="65">
        <v>0.17972219207134621</v>
      </c>
      <c r="G2474">
        <f>+IFERROR(VLOOKUP($B2474,'Countries by Market Type'!$C$1:$D$39,2,FALSE),0)</f>
        <v>0</v>
      </c>
      <c r="H2474">
        <f>+IFERROR(VLOOKUP(B2474,'Countries by Market Type'!$A$1:$B$24,2,FALSE),0)</f>
        <v>0</v>
      </c>
      <c r="I2474">
        <f t="shared" si="311"/>
        <v>1</v>
      </c>
      <c r="J2474">
        <v>0</v>
      </c>
      <c r="K2474">
        <v>0</v>
      </c>
      <c r="L2474">
        <f>+IFERROR(VLOOKUP(A2474,'One Var Missing'!$A$1:$B$1392,2,FALSE),0)</f>
        <v>0</v>
      </c>
      <c r="M2474">
        <f>+IFERROR(VLOOKUP($A2474,Outliers!$A$1:$B$272,2,FALSE),0)</f>
        <v>0</v>
      </c>
      <c r="N2474">
        <f>+IFERROR(VLOOKUP(A2474,Base_round2!$A$1:$B$3387,2,FALSE),0)</f>
        <v>0</v>
      </c>
      <c r="O2474">
        <f>+IFERROR(VLOOKUP($A2474,Inconclusives2nd!$A$1:$B$1528,2,FALSE),0)</f>
        <v>0</v>
      </c>
      <c r="P2474" t="str">
        <f>+IF(AND($K2474=0,$L2474=0,$M2474=0),VLOOKUP('Base General'!$A2474,base_round1!$A$1:$I$6029,9,FALSE),"…")</f>
        <v>Fix1</v>
      </c>
      <c r="Q2474" t="str">
        <f>+IF(N2474=1,VLOOKUP(A2474,Base_round2!$A$1:$L$3387,12,FALSE),"…")</f>
        <v>…</v>
      </c>
      <c r="R2474" t="str">
        <f>+IF(O2474=1,VLOOKUP(A2474,Inconclusives2nd!$A$2:$R$1528,18,FALSE),"…")</f>
        <v>…</v>
      </c>
      <c r="S2474" s="86" t="str">
        <f>+IF($J2474=1,"Float U", IF($K2474=1,"Basket",IF($L2474=1,VLOOKUP($A2474,'One Var Missing'!$A$1:$O$1392,14,FALSE),IF('Base General'!$M2474=1,VLOOKUP('Base General'!$A2474,Outliers!$A$1:$K$272,11,FALSE),IF('Base General'!$O2474=1,'Base General'!$R2474,IF('Base General'!$N2474=1,'Base General'!$Q2474,'Base General'!$P2474))))))</f>
        <v>Fix1</v>
      </c>
      <c r="T2474" s="86" t="s">
        <v>8481</v>
      </c>
      <c r="U2474" s="86" t="str">
        <f t="shared" si="305"/>
        <v>Fix</v>
      </c>
      <c r="V2474" t="str">
        <f t="shared" si="306"/>
        <v>Fix</v>
      </c>
      <c r="W2474">
        <f t="shared" si="307"/>
        <v>1</v>
      </c>
      <c r="X2474">
        <f t="shared" si="308"/>
        <v>0</v>
      </c>
      <c r="Y2474">
        <f t="shared" si="309"/>
        <v>0</v>
      </c>
      <c r="Z2474">
        <f t="shared" si="310"/>
        <v>0</v>
      </c>
    </row>
    <row r="2475" spans="1:26" x14ac:dyDescent="0.2">
      <c r="A2475" t="s">
        <v>2499</v>
      </c>
      <c r="B2475" t="str">
        <f t="shared" si="304"/>
        <v>Equatorial Guinea</v>
      </c>
      <c r="C2475">
        <v>2000</v>
      </c>
      <c r="D2475">
        <v>3.3491727909525561E-15</v>
      </c>
      <c r="E2475">
        <v>5.4588730886017998E-15</v>
      </c>
      <c r="F2475" s="65">
        <v>0.1493607665555837</v>
      </c>
      <c r="G2475">
        <f>+IFERROR(VLOOKUP($B2475,'Countries by Market Type'!$C$1:$D$39,2,FALSE),0)</f>
        <v>0</v>
      </c>
      <c r="H2475">
        <f>+IFERROR(VLOOKUP(B2475,'Countries by Market Type'!$A$1:$B$24,2,FALSE),0)</f>
        <v>0</v>
      </c>
      <c r="I2475">
        <f t="shared" si="311"/>
        <v>1</v>
      </c>
      <c r="J2475">
        <v>0</v>
      </c>
      <c r="K2475">
        <v>0</v>
      </c>
      <c r="L2475">
        <f>+IFERROR(VLOOKUP(A2475,'One Var Missing'!$A$1:$B$1392,2,FALSE),0)</f>
        <v>0</v>
      </c>
      <c r="M2475">
        <f>+IFERROR(VLOOKUP($A2475,Outliers!$A$1:$B$272,2,FALSE),0)</f>
        <v>0</v>
      </c>
      <c r="N2475">
        <f>+IFERROR(VLOOKUP(A2475,Base_round2!$A$1:$B$3387,2,FALSE),0)</f>
        <v>0</v>
      </c>
      <c r="O2475">
        <f>+IFERROR(VLOOKUP($A2475,Inconclusives2nd!$A$1:$B$1528,2,FALSE),0)</f>
        <v>0</v>
      </c>
      <c r="P2475" t="str">
        <f>+IF(AND($K2475=0,$L2475=0,$M2475=0),VLOOKUP('Base General'!$A2475,base_round1!$A$1:$I$6029,9,FALSE),"…")</f>
        <v>Fix1</v>
      </c>
      <c r="Q2475" t="str">
        <f>+IF(N2475=1,VLOOKUP(A2475,Base_round2!$A$1:$L$3387,12,FALSE),"…")</f>
        <v>…</v>
      </c>
      <c r="R2475" t="str">
        <f>+IF(O2475=1,VLOOKUP(A2475,Inconclusives2nd!$A$2:$R$1528,18,FALSE),"…")</f>
        <v>…</v>
      </c>
      <c r="S2475" s="86" t="str">
        <f>+IF($J2475=1,"Float U", IF($K2475=1,"Basket",IF($L2475=1,VLOOKUP($A2475,'One Var Missing'!$A$1:$O$1392,14,FALSE),IF('Base General'!$M2475=1,VLOOKUP('Base General'!$A2475,Outliers!$A$1:$K$272,11,FALSE),IF('Base General'!$O2475=1,'Base General'!$R2475,IF('Base General'!$N2475=1,'Base General'!$Q2475,'Base General'!$P2475))))))</f>
        <v>Fix1</v>
      </c>
      <c r="T2475" s="86" t="s">
        <v>8481</v>
      </c>
      <c r="U2475" s="86" t="str">
        <f t="shared" si="305"/>
        <v>Fix</v>
      </c>
      <c r="V2475" t="str">
        <f t="shared" si="306"/>
        <v>Fix</v>
      </c>
      <c r="W2475">
        <f t="shared" si="307"/>
        <v>1</v>
      </c>
      <c r="X2475">
        <f t="shared" si="308"/>
        <v>0</v>
      </c>
      <c r="Y2475">
        <f t="shared" si="309"/>
        <v>0</v>
      </c>
      <c r="Z2475">
        <f t="shared" si="310"/>
        <v>0</v>
      </c>
    </row>
    <row r="2476" spans="1:26" x14ac:dyDescent="0.2">
      <c r="A2476" t="s">
        <v>2500</v>
      </c>
      <c r="B2476" t="str">
        <f t="shared" si="304"/>
        <v>Equatorial Guinea</v>
      </c>
      <c r="C2476">
        <v>2001</v>
      </c>
      <c r="D2476">
        <v>2.3684757858670009E-15</v>
      </c>
      <c r="E2476">
        <v>4.2732443442234122E-15</v>
      </c>
      <c r="F2476" s="65">
        <v>0.15033929611677779</v>
      </c>
      <c r="G2476">
        <f>+IFERROR(VLOOKUP($B2476,'Countries by Market Type'!$C$1:$D$39,2,FALSE),0)</f>
        <v>0</v>
      </c>
      <c r="H2476">
        <f>+IFERROR(VLOOKUP(B2476,'Countries by Market Type'!$A$1:$B$24,2,FALSE),0)</f>
        <v>0</v>
      </c>
      <c r="I2476">
        <f t="shared" si="311"/>
        <v>1</v>
      </c>
      <c r="J2476">
        <v>0</v>
      </c>
      <c r="K2476">
        <v>0</v>
      </c>
      <c r="L2476">
        <f>+IFERROR(VLOOKUP(A2476,'One Var Missing'!$A$1:$B$1392,2,FALSE),0)</f>
        <v>0</v>
      </c>
      <c r="M2476">
        <f>+IFERROR(VLOOKUP($A2476,Outliers!$A$1:$B$272,2,FALSE),0)</f>
        <v>0</v>
      </c>
      <c r="N2476">
        <f>+IFERROR(VLOOKUP(A2476,Base_round2!$A$1:$B$3387,2,FALSE),0)</f>
        <v>0</v>
      </c>
      <c r="O2476">
        <f>+IFERROR(VLOOKUP($A2476,Inconclusives2nd!$A$1:$B$1528,2,FALSE),0)</f>
        <v>0</v>
      </c>
      <c r="P2476" t="str">
        <f>+IF(AND($K2476=0,$L2476=0,$M2476=0),VLOOKUP('Base General'!$A2476,base_round1!$A$1:$I$6029,9,FALSE),"…")</f>
        <v>Fix1</v>
      </c>
      <c r="Q2476" t="str">
        <f>+IF(N2476=1,VLOOKUP(A2476,Base_round2!$A$1:$L$3387,12,FALSE),"…")</f>
        <v>…</v>
      </c>
      <c r="R2476" t="str">
        <f>+IF(O2476=1,VLOOKUP(A2476,Inconclusives2nd!$A$2:$R$1528,18,FALSE),"…")</f>
        <v>…</v>
      </c>
      <c r="S2476" s="86" t="str">
        <f>+IF($J2476=1,"Float U", IF($K2476=1,"Basket",IF($L2476=1,VLOOKUP($A2476,'One Var Missing'!$A$1:$O$1392,14,FALSE),IF('Base General'!$M2476=1,VLOOKUP('Base General'!$A2476,Outliers!$A$1:$K$272,11,FALSE),IF('Base General'!$O2476=1,'Base General'!$R2476,IF('Base General'!$N2476=1,'Base General'!$Q2476,'Base General'!$P2476))))))</f>
        <v>Fix1</v>
      </c>
      <c r="T2476" s="86" t="s">
        <v>8481</v>
      </c>
      <c r="U2476" s="86" t="str">
        <f t="shared" si="305"/>
        <v>Fix</v>
      </c>
      <c r="V2476" t="str">
        <f t="shared" si="306"/>
        <v>Fix</v>
      </c>
      <c r="W2476">
        <f t="shared" si="307"/>
        <v>1</v>
      </c>
      <c r="X2476">
        <f t="shared" si="308"/>
        <v>0</v>
      </c>
      <c r="Y2476">
        <f t="shared" si="309"/>
        <v>0</v>
      </c>
      <c r="Z2476">
        <f t="shared" si="310"/>
        <v>0</v>
      </c>
    </row>
    <row r="2477" spans="1:26" x14ac:dyDescent="0.2">
      <c r="A2477" t="s">
        <v>2501</v>
      </c>
      <c r="B2477" t="str">
        <f t="shared" si="304"/>
        <v>Equatorial Guinea</v>
      </c>
      <c r="C2477">
        <v>2002</v>
      </c>
      <c r="D2477">
        <v>2.7663057030243489E-15</v>
      </c>
      <c r="E2477">
        <v>4.3401984236790107E-15</v>
      </c>
      <c r="F2477" s="65">
        <v>0.18658155784817379</v>
      </c>
      <c r="G2477">
        <f>+IFERROR(VLOOKUP($B2477,'Countries by Market Type'!$C$1:$D$39,2,FALSE),0)</f>
        <v>0</v>
      </c>
      <c r="H2477">
        <f>+IFERROR(VLOOKUP(B2477,'Countries by Market Type'!$A$1:$B$24,2,FALSE),0)</f>
        <v>0</v>
      </c>
      <c r="I2477">
        <f t="shared" si="311"/>
        <v>1</v>
      </c>
      <c r="J2477">
        <v>0</v>
      </c>
      <c r="K2477">
        <v>0</v>
      </c>
      <c r="L2477">
        <f>+IFERROR(VLOOKUP(A2477,'One Var Missing'!$A$1:$B$1392,2,FALSE),0)</f>
        <v>0</v>
      </c>
      <c r="M2477">
        <f>+IFERROR(VLOOKUP($A2477,Outliers!$A$1:$B$272,2,FALSE),0)</f>
        <v>0</v>
      </c>
      <c r="N2477">
        <f>+IFERROR(VLOOKUP(A2477,Base_round2!$A$1:$B$3387,2,FALSE),0)</f>
        <v>0</v>
      </c>
      <c r="O2477">
        <f>+IFERROR(VLOOKUP($A2477,Inconclusives2nd!$A$1:$B$1528,2,FALSE),0)</f>
        <v>0</v>
      </c>
      <c r="P2477" t="str">
        <f>+IF(AND($K2477=0,$L2477=0,$M2477=0),VLOOKUP('Base General'!$A2477,base_round1!$A$1:$I$6029,9,FALSE),"…")</f>
        <v>Fix1</v>
      </c>
      <c r="Q2477" t="str">
        <f>+IF(N2477=1,VLOOKUP(A2477,Base_round2!$A$1:$L$3387,12,FALSE),"…")</f>
        <v>…</v>
      </c>
      <c r="R2477" t="str">
        <f>+IF(O2477=1,VLOOKUP(A2477,Inconclusives2nd!$A$2:$R$1528,18,FALSE),"…")</f>
        <v>…</v>
      </c>
      <c r="S2477" s="86" t="str">
        <f>+IF($J2477=1,"Float U", IF($K2477=1,"Basket",IF($L2477=1,VLOOKUP($A2477,'One Var Missing'!$A$1:$O$1392,14,FALSE),IF('Base General'!$M2477=1,VLOOKUP('Base General'!$A2477,Outliers!$A$1:$K$272,11,FALSE),IF('Base General'!$O2477=1,'Base General'!$R2477,IF('Base General'!$N2477=1,'Base General'!$Q2477,'Base General'!$P2477))))))</f>
        <v>Fix1</v>
      </c>
      <c r="T2477" s="86" t="s">
        <v>8481</v>
      </c>
      <c r="U2477" s="86" t="str">
        <f t="shared" si="305"/>
        <v>Fix</v>
      </c>
      <c r="V2477" t="str">
        <f t="shared" si="306"/>
        <v>Fix</v>
      </c>
      <c r="W2477">
        <f t="shared" si="307"/>
        <v>1</v>
      </c>
      <c r="X2477">
        <f t="shared" si="308"/>
        <v>0</v>
      </c>
      <c r="Y2477">
        <f t="shared" si="309"/>
        <v>0</v>
      </c>
      <c r="Z2477">
        <f t="shared" si="310"/>
        <v>0</v>
      </c>
    </row>
    <row r="2478" spans="1:26" x14ac:dyDescent="0.2">
      <c r="A2478" t="s">
        <v>2502</v>
      </c>
      <c r="B2478" t="str">
        <f t="shared" si="304"/>
        <v>Equatorial Guinea</v>
      </c>
      <c r="C2478">
        <v>2003</v>
      </c>
      <c r="D2478">
        <v>7.586524001605236E-16</v>
      </c>
      <c r="E2478">
        <v>7.7691577205875606E-16</v>
      </c>
      <c r="F2478" s="65">
        <v>0.1194256491328323</v>
      </c>
      <c r="G2478">
        <f>+IFERROR(VLOOKUP($B2478,'Countries by Market Type'!$C$1:$D$39,2,FALSE),0)</f>
        <v>0</v>
      </c>
      <c r="H2478">
        <f>+IFERROR(VLOOKUP(B2478,'Countries by Market Type'!$A$1:$B$24,2,FALSE),0)</f>
        <v>0</v>
      </c>
      <c r="I2478">
        <f t="shared" si="311"/>
        <v>1</v>
      </c>
      <c r="J2478">
        <v>0</v>
      </c>
      <c r="K2478">
        <v>0</v>
      </c>
      <c r="L2478">
        <f>+IFERROR(VLOOKUP(A2478,'One Var Missing'!$A$1:$B$1392,2,FALSE),0)</f>
        <v>0</v>
      </c>
      <c r="M2478">
        <f>+IFERROR(VLOOKUP($A2478,Outliers!$A$1:$B$272,2,FALSE),0)</f>
        <v>0</v>
      </c>
      <c r="N2478">
        <f>+IFERROR(VLOOKUP(A2478,Base_round2!$A$1:$B$3387,2,FALSE),0)</f>
        <v>1</v>
      </c>
      <c r="O2478">
        <f>+IFERROR(VLOOKUP($A2478,Inconclusives2nd!$A$1:$B$1528,2,FALSE),0)</f>
        <v>0</v>
      </c>
      <c r="P2478" t="str">
        <f>+IF(AND($K2478=0,$L2478=0,$M2478=0),VLOOKUP('Base General'!$A2478,base_round1!$A$1:$I$6029,9,FALSE),"…")</f>
        <v>Inconclusives1</v>
      </c>
      <c r="Q2478" t="str">
        <f>+IF(N2478=1,VLOOKUP(A2478,Base_round2!$A$1:$L$3387,12,FALSE),"…")</f>
        <v>Fix2</v>
      </c>
      <c r="R2478" t="str">
        <f>+IF(O2478=1,VLOOKUP(A2478,Inconclusives2nd!$A$2:$R$1528,18,FALSE),"…")</f>
        <v>…</v>
      </c>
      <c r="S2478" s="86" t="str">
        <f>+IF($J2478=1,"Float U", IF($K2478=1,"Basket",IF($L2478=1,VLOOKUP($A2478,'One Var Missing'!$A$1:$O$1392,14,FALSE),IF('Base General'!$M2478=1,VLOOKUP('Base General'!$A2478,Outliers!$A$1:$K$272,11,FALSE),IF('Base General'!$O2478=1,'Base General'!$R2478,IF('Base General'!$N2478=1,'Base General'!$Q2478,'Base General'!$P2478))))))</f>
        <v>Fix2</v>
      </c>
      <c r="T2478" s="86" t="s">
        <v>8481</v>
      </c>
      <c r="U2478" s="86" t="str">
        <f t="shared" si="305"/>
        <v>Fix</v>
      </c>
      <c r="V2478" t="str">
        <f t="shared" si="306"/>
        <v>Fix</v>
      </c>
      <c r="W2478">
        <f t="shared" si="307"/>
        <v>1</v>
      </c>
      <c r="X2478">
        <f t="shared" si="308"/>
        <v>0</v>
      </c>
      <c r="Y2478">
        <f t="shared" si="309"/>
        <v>0</v>
      </c>
      <c r="Z2478">
        <f t="shared" si="310"/>
        <v>0</v>
      </c>
    </row>
    <row r="2479" spans="1:26" x14ac:dyDescent="0.2">
      <c r="A2479" t="s">
        <v>2503</v>
      </c>
      <c r="B2479" t="str">
        <f t="shared" si="304"/>
        <v>Equatorial Guinea</v>
      </c>
      <c r="C2479">
        <v>2004</v>
      </c>
      <c r="D2479">
        <v>1.211993468549129E-15</v>
      </c>
      <c r="E2479">
        <v>1.484339535409267E-15</v>
      </c>
      <c r="F2479" s="65">
        <v>0.20952862784877399</v>
      </c>
      <c r="G2479">
        <f>+IFERROR(VLOOKUP($B2479,'Countries by Market Type'!$C$1:$D$39,2,FALSE),0)</f>
        <v>0</v>
      </c>
      <c r="H2479">
        <f>+IFERROR(VLOOKUP(B2479,'Countries by Market Type'!$A$1:$B$24,2,FALSE),0)</f>
        <v>0</v>
      </c>
      <c r="I2479">
        <f t="shared" si="311"/>
        <v>1</v>
      </c>
      <c r="J2479">
        <v>0</v>
      </c>
      <c r="K2479">
        <v>0</v>
      </c>
      <c r="L2479">
        <f>+IFERROR(VLOOKUP(A2479,'One Var Missing'!$A$1:$B$1392,2,FALSE),0)</f>
        <v>0</v>
      </c>
      <c r="M2479">
        <f>+IFERROR(VLOOKUP($A2479,Outliers!$A$1:$B$272,2,FALSE),0)</f>
        <v>0</v>
      </c>
      <c r="N2479">
        <f>+IFERROR(VLOOKUP(A2479,Base_round2!$A$1:$B$3387,2,FALSE),0)</f>
        <v>0</v>
      </c>
      <c r="O2479">
        <f>+IFERROR(VLOOKUP($A2479,Inconclusives2nd!$A$1:$B$1528,2,FALSE),0)</f>
        <v>0</v>
      </c>
      <c r="P2479" t="str">
        <f>+IF(AND($K2479=0,$L2479=0,$M2479=0),VLOOKUP('Base General'!$A2479,base_round1!$A$1:$I$6029,9,FALSE),"…")</f>
        <v>Fix1</v>
      </c>
      <c r="Q2479" t="str">
        <f>+IF(N2479=1,VLOOKUP(A2479,Base_round2!$A$1:$L$3387,12,FALSE),"…")</f>
        <v>…</v>
      </c>
      <c r="R2479" t="str">
        <f>+IF(O2479=1,VLOOKUP(A2479,Inconclusives2nd!$A$2:$R$1528,18,FALSE),"…")</f>
        <v>…</v>
      </c>
      <c r="S2479" s="86" t="str">
        <f>+IF($J2479=1,"Float U", IF($K2479=1,"Basket",IF($L2479=1,VLOOKUP($A2479,'One Var Missing'!$A$1:$O$1392,14,FALSE),IF('Base General'!$M2479=1,VLOOKUP('Base General'!$A2479,Outliers!$A$1:$K$272,11,FALSE),IF('Base General'!$O2479=1,'Base General'!$R2479,IF('Base General'!$N2479=1,'Base General'!$Q2479,'Base General'!$P2479))))))</f>
        <v>Fix1</v>
      </c>
      <c r="T2479" s="86" t="s">
        <v>8481</v>
      </c>
      <c r="U2479" s="86" t="str">
        <f t="shared" si="305"/>
        <v>Fix</v>
      </c>
      <c r="V2479" t="str">
        <f t="shared" si="306"/>
        <v>Fix</v>
      </c>
      <c r="W2479">
        <f t="shared" si="307"/>
        <v>1</v>
      </c>
      <c r="X2479">
        <f t="shared" si="308"/>
        <v>0</v>
      </c>
      <c r="Y2479">
        <f t="shared" si="309"/>
        <v>0</v>
      </c>
      <c r="Z2479">
        <f t="shared" si="310"/>
        <v>0</v>
      </c>
    </row>
    <row r="2480" spans="1:26" x14ac:dyDescent="0.2">
      <c r="A2480" t="s">
        <v>2504</v>
      </c>
      <c r="B2480" t="str">
        <f t="shared" si="304"/>
        <v>Equatorial Guinea</v>
      </c>
      <c r="C2480">
        <v>2005</v>
      </c>
      <c r="D2480">
        <v>1.017704439239727E-15</v>
      </c>
      <c r="E2480">
        <v>1.2758419355040439E-15</v>
      </c>
      <c r="F2480" s="65">
        <v>0.21471688368421521</v>
      </c>
      <c r="G2480">
        <f>+IFERROR(VLOOKUP($B2480,'Countries by Market Type'!$C$1:$D$39,2,FALSE),0)</f>
        <v>0</v>
      </c>
      <c r="H2480">
        <f>+IFERROR(VLOOKUP(B2480,'Countries by Market Type'!$A$1:$B$24,2,FALSE),0)</f>
        <v>0</v>
      </c>
      <c r="I2480">
        <f t="shared" si="311"/>
        <v>1</v>
      </c>
      <c r="J2480">
        <v>0</v>
      </c>
      <c r="K2480">
        <v>0</v>
      </c>
      <c r="L2480">
        <f>+IFERROR(VLOOKUP(A2480,'One Var Missing'!$A$1:$B$1392,2,FALSE),0)</f>
        <v>0</v>
      </c>
      <c r="M2480">
        <f>+IFERROR(VLOOKUP($A2480,Outliers!$A$1:$B$272,2,FALSE),0)</f>
        <v>0</v>
      </c>
      <c r="N2480">
        <f>+IFERROR(VLOOKUP(A2480,Base_round2!$A$1:$B$3387,2,FALSE),0)</f>
        <v>0</v>
      </c>
      <c r="O2480">
        <f>+IFERROR(VLOOKUP($A2480,Inconclusives2nd!$A$1:$B$1528,2,FALSE),0)</f>
        <v>0</v>
      </c>
      <c r="P2480" t="str">
        <f>+IF(AND($K2480=0,$L2480=0,$M2480=0),VLOOKUP('Base General'!$A2480,base_round1!$A$1:$I$6029,9,FALSE),"…")</f>
        <v>Fix1</v>
      </c>
      <c r="Q2480" t="str">
        <f>+IF(N2480=1,VLOOKUP(A2480,Base_round2!$A$1:$L$3387,12,FALSE),"…")</f>
        <v>…</v>
      </c>
      <c r="R2480" t="str">
        <f>+IF(O2480=1,VLOOKUP(A2480,Inconclusives2nd!$A$2:$R$1528,18,FALSE),"…")</f>
        <v>…</v>
      </c>
      <c r="S2480" s="86" t="str">
        <f>+IF($J2480=1,"Float U", IF($K2480=1,"Basket",IF($L2480=1,VLOOKUP($A2480,'One Var Missing'!$A$1:$O$1392,14,FALSE),IF('Base General'!$M2480=1,VLOOKUP('Base General'!$A2480,Outliers!$A$1:$K$272,11,FALSE),IF('Base General'!$O2480=1,'Base General'!$R2480,IF('Base General'!$N2480=1,'Base General'!$Q2480,'Base General'!$P2480))))))</f>
        <v>Fix1</v>
      </c>
      <c r="T2480" s="86" t="s">
        <v>8481</v>
      </c>
      <c r="U2480" s="86" t="str">
        <f t="shared" si="305"/>
        <v>Fix</v>
      </c>
      <c r="V2480" t="str">
        <f t="shared" si="306"/>
        <v>Fix</v>
      </c>
      <c r="W2480">
        <f t="shared" si="307"/>
        <v>1</v>
      </c>
      <c r="X2480">
        <f t="shared" si="308"/>
        <v>0</v>
      </c>
      <c r="Y2480">
        <f t="shared" si="309"/>
        <v>0</v>
      </c>
      <c r="Z2480">
        <f t="shared" si="310"/>
        <v>0</v>
      </c>
    </row>
    <row r="2481" spans="1:26" x14ac:dyDescent="0.2">
      <c r="A2481" t="s">
        <v>2505</v>
      </c>
      <c r="B2481" t="str">
        <f t="shared" si="304"/>
        <v>Equatorial Guinea</v>
      </c>
      <c r="C2481">
        <v>2006</v>
      </c>
      <c r="D2481">
        <v>1.1472304587793291E-15</v>
      </c>
      <c r="E2481">
        <v>1.2867735507285339E-15</v>
      </c>
      <c r="F2481" s="65">
        <v>0.2030551760322464</v>
      </c>
      <c r="G2481">
        <f>+IFERROR(VLOOKUP($B2481,'Countries by Market Type'!$C$1:$D$39,2,FALSE),0)</f>
        <v>0</v>
      </c>
      <c r="H2481">
        <f>+IFERROR(VLOOKUP(B2481,'Countries by Market Type'!$A$1:$B$24,2,FALSE),0)</f>
        <v>0</v>
      </c>
      <c r="I2481">
        <f t="shared" si="311"/>
        <v>1</v>
      </c>
      <c r="J2481">
        <v>0</v>
      </c>
      <c r="K2481">
        <v>0</v>
      </c>
      <c r="L2481">
        <f>+IFERROR(VLOOKUP(A2481,'One Var Missing'!$A$1:$B$1392,2,FALSE),0)</f>
        <v>0</v>
      </c>
      <c r="M2481">
        <f>+IFERROR(VLOOKUP($A2481,Outliers!$A$1:$B$272,2,FALSE),0)</f>
        <v>0</v>
      </c>
      <c r="N2481">
        <f>+IFERROR(VLOOKUP(A2481,Base_round2!$A$1:$B$3387,2,FALSE),0)</f>
        <v>0</v>
      </c>
      <c r="O2481">
        <f>+IFERROR(VLOOKUP($A2481,Inconclusives2nd!$A$1:$B$1528,2,FALSE),0)</f>
        <v>0</v>
      </c>
      <c r="P2481" t="str">
        <f>+IF(AND($K2481=0,$L2481=0,$M2481=0),VLOOKUP('Base General'!$A2481,base_round1!$A$1:$I$6029,9,FALSE),"…")</f>
        <v>Fix1</v>
      </c>
      <c r="Q2481" t="str">
        <f>+IF(N2481=1,VLOOKUP(A2481,Base_round2!$A$1:$L$3387,12,FALSE),"…")</f>
        <v>…</v>
      </c>
      <c r="R2481" t="str">
        <f>+IF(O2481=1,VLOOKUP(A2481,Inconclusives2nd!$A$2:$R$1528,18,FALSE),"…")</f>
        <v>…</v>
      </c>
      <c r="S2481" s="86" t="str">
        <f>+IF($J2481=1,"Float U", IF($K2481=1,"Basket",IF($L2481=1,VLOOKUP($A2481,'One Var Missing'!$A$1:$O$1392,14,FALSE),IF('Base General'!$M2481=1,VLOOKUP('Base General'!$A2481,Outliers!$A$1:$K$272,11,FALSE),IF('Base General'!$O2481=1,'Base General'!$R2481,IF('Base General'!$N2481=1,'Base General'!$Q2481,'Base General'!$P2481))))))</f>
        <v>Fix1</v>
      </c>
      <c r="T2481" s="86" t="s">
        <v>8481</v>
      </c>
      <c r="U2481" s="86" t="str">
        <f t="shared" si="305"/>
        <v>Fix</v>
      </c>
      <c r="V2481" t="str">
        <f t="shared" si="306"/>
        <v>Fix</v>
      </c>
      <c r="W2481">
        <f t="shared" si="307"/>
        <v>1</v>
      </c>
      <c r="X2481">
        <f t="shared" si="308"/>
        <v>0</v>
      </c>
      <c r="Y2481">
        <f t="shared" si="309"/>
        <v>0</v>
      </c>
      <c r="Z2481">
        <f t="shared" si="310"/>
        <v>0</v>
      </c>
    </row>
    <row r="2482" spans="1:26" x14ac:dyDescent="0.2">
      <c r="A2482" t="s">
        <v>2506</v>
      </c>
      <c r="B2482" t="str">
        <f t="shared" si="304"/>
        <v>Equatorial Guinea</v>
      </c>
      <c r="C2482">
        <v>2007</v>
      </c>
      <c r="D2482">
        <v>1.9243865760169379E-15</v>
      </c>
      <c r="E2482">
        <v>2.259197012941861E-15</v>
      </c>
      <c r="F2482" s="65">
        <v>0.20266448122691369</v>
      </c>
      <c r="G2482">
        <f>+IFERROR(VLOOKUP($B2482,'Countries by Market Type'!$C$1:$D$39,2,FALSE),0)</f>
        <v>0</v>
      </c>
      <c r="H2482">
        <f>+IFERROR(VLOOKUP(B2482,'Countries by Market Type'!$A$1:$B$24,2,FALSE),0)</f>
        <v>0</v>
      </c>
      <c r="I2482">
        <f t="shared" si="311"/>
        <v>1</v>
      </c>
      <c r="J2482">
        <v>0</v>
      </c>
      <c r="K2482">
        <v>0</v>
      </c>
      <c r="L2482">
        <f>+IFERROR(VLOOKUP(A2482,'One Var Missing'!$A$1:$B$1392,2,FALSE),0)</f>
        <v>0</v>
      </c>
      <c r="M2482">
        <f>+IFERROR(VLOOKUP($A2482,Outliers!$A$1:$B$272,2,FALSE),0)</f>
        <v>0</v>
      </c>
      <c r="N2482">
        <f>+IFERROR(VLOOKUP(A2482,Base_round2!$A$1:$B$3387,2,FALSE),0)</f>
        <v>0</v>
      </c>
      <c r="O2482">
        <f>+IFERROR(VLOOKUP($A2482,Inconclusives2nd!$A$1:$B$1528,2,FALSE),0)</f>
        <v>0</v>
      </c>
      <c r="P2482" t="str">
        <f>+IF(AND($K2482=0,$L2482=0,$M2482=0),VLOOKUP('Base General'!$A2482,base_round1!$A$1:$I$6029,9,FALSE),"…")</f>
        <v>Fix1</v>
      </c>
      <c r="Q2482" t="str">
        <f>+IF(N2482=1,VLOOKUP(A2482,Base_round2!$A$1:$L$3387,12,FALSE),"…")</f>
        <v>…</v>
      </c>
      <c r="R2482" t="str">
        <f>+IF(O2482=1,VLOOKUP(A2482,Inconclusives2nd!$A$2:$R$1528,18,FALSE),"…")</f>
        <v>…</v>
      </c>
      <c r="S2482" s="86" t="str">
        <f>+IF($J2482=1,"Float U", IF($K2482=1,"Basket",IF($L2482=1,VLOOKUP($A2482,'One Var Missing'!$A$1:$O$1392,14,FALSE),IF('Base General'!$M2482=1,VLOOKUP('Base General'!$A2482,Outliers!$A$1:$K$272,11,FALSE),IF('Base General'!$O2482=1,'Base General'!$R2482,IF('Base General'!$N2482=1,'Base General'!$Q2482,'Base General'!$P2482))))))</f>
        <v>Fix1</v>
      </c>
      <c r="T2482" s="86" t="s">
        <v>8481</v>
      </c>
      <c r="U2482" s="86" t="str">
        <f t="shared" si="305"/>
        <v>Fix</v>
      </c>
      <c r="V2482" t="str">
        <f t="shared" si="306"/>
        <v>Fix</v>
      </c>
      <c r="W2482">
        <f t="shared" si="307"/>
        <v>1</v>
      </c>
      <c r="X2482">
        <f t="shared" si="308"/>
        <v>0</v>
      </c>
      <c r="Y2482">
        <f t="shared" si="309"/>
        <v>0</v>
      </c>
      <c r="Z2482">
        <f t="shared" si="310"/>
        <v>0</v>
      </c>
    </row>
    <row r="2483" spans="1:26" x14ac:dyDescent="0.2">
      <c r="A2483" t="s">
        <v>2507</v>
      </c>
      <c r="B2483" t="str">
        <f t="shared" si="304"/>
        <v>Equatorial Guinea</v>
      </c>
      <c r="C2483">
        <v>2008</v>
      </c>
      <c r="D2483">
        <v>1.1009711660866141E-15</v>
      </c>
      <c r="E2483">
        <v>1.18049970908646E-15</v>
      </c>
      <c r="F2483" s="65">
        <v>0.25356305436674548</v>
      </c>
      <c r="G2483">
        <f>+IFERROR(VLOOKUP($B2483,'Countries by Market Type'!$C$1:$D$39,2,FALSE),0)</f>
        <v>0</v>
      </c>
      <c r="H2483">
        <f>+IFERROR(VLOOKUP(B2483,'Countries by Market Type'!$A$1:$B$24,2,FALSE),0)</f>
        <v>0</v>
      </c>
      <c r="I2483">
        <f t="shared" si="311"/>
        <v>1</v>
      </c>
      <c r="J2483">
        <v>0</v>
      </c>
      <c r="K2483">
        <v>0</v>
      </c>
      <c r="L2483">
        <f>+IFERROR(VLOOKUP(A2483,'One Var Missing'!$A$1:$B$1392,2,FALSE),0)</f>
        <v>0</v>
      </c>
      <c r="M2483">
        <f>+IFERROR(VLOOKUP($A2483,Outliers!$A$1:$B$272,2,FALSE),0)</f>
        <v>0</v>
      </c>
      <c r="N2483">
        <f>+IFERROR(VLOOKUP(A2483,Base_round2!$A$1:$B$3387,2,FALSE),0)</f>
        <v>0</v>
      </c>
      <c r="O2483">
        <f>+IFERROR(VLOOKUP($A2483,Inconclusives2nd!$A$1:$B$1528,2,FALSE),0)</f>
        <v>0</v>
      </c>
      <c r="P2483" t="str">
        <f>+IF(AND($K2483=0,$L2483=0,$M2483=0),VLOOKUP('Base General'!$A2483,base_round1!$A$1:$I$6029,9,FALSE),"…")</f>
        <v>Fix1</v>
      </c>
      <c r="Q2483" t="str">
        <f>+IF(N2483=1,VLOOKUP(A2483,Base_round2!$A$1:$L$3387,12,FALSE),"…")</f>
        <v>…</v>
      </c>
      <c r="R2483" t="str">
        <f>+IF(O2483=1,VLOOKUP(A2483,Inconclusives2nd!$A$2:$R$1528,18,FALSE),"…")</f>
        <v>…</v>
      </c>
      <c r="S2483" s="86" t="str">
        <f>+IF($J2483=1,"Float U", IF($K2483=1,"Basket",IF($L2483=1,VLOOKUP($A2483,'One Var Missing'!$A$1:$O$1392,14,FALSE),IF('Base General'!$M2483=1,VLOOKUP('Base General'!$A2483,Outliers!$A$1:$K$272,11,FALSE),IF('Base General'!$O2483=1,'Base General'!$R2483,IF('Base General'!$N2483=1,'Base General'!$Q2483,'Base General'!$P2483))))))</f>
        <v>Fix1</v>
      </c>
      <c r="T2483" s="86" t="s">
        <v>8481</v>
      </c>
      <c r="U2483" s="86" t="str">
        <f t="shared" si="305"/>
        <v>Fix</v>
      </c>
      <c r="V2483" t="str">
        <f t="shared" si="306"/>
        <v>Fix</v>
      </c>
      <c r="W2483">
        <f t="shared" si="307"/>
        <v>1</v>
      </c>
      <c r="X2483">
        <f t="shared" si="308"/>
        <v>0</v>
      </c>
      <c r="Y2483">
        <f t="shared" si="309"/>
        <v>0</v>
      </c>
      <c r="Z2483">
        <f t="shared" si="310"/>
        <v>0</v>
      </c>
    </row>
    <row r="2484" spans="1:26" x14ac:dyDescent="0.2">
      <c r="A2484" t="s">
        <v>2508</v>
      </c>
      <c r="B2484" t="str">
        <f t="shared" si="304"/>
        <v>Equatorial Guinea</v>
      </c>
      <c r="C2484">
        <v>2009</v>
      </c>
      <c r="D2484">
        <v>1.017704439239727E-15</v>
      </c>
      <c r="E2484">
        <v>1.2184512809959259E-15</v>
      </c>
      <c r="F2484" s="65">
        <v>0.25251106405401719</v>
      </c>
      <c r="G2484">
        <f>+IFERROR(VLOOKUP($B2484,'Countries by Market Type'!$C$1:$D$39,2,FALSE),0)</f>
        <v>0</v>
      </c>
      <c r="H2484">
        <f>+IFERROR(VLOOKUP(B2484,'Countries by Market Type'!$A$1:$B$24,2,FALSE),0)</f>
        <v>0</v>
      </c>
      <c r="I2484">
        <f t="shared" si="311"/>
        <v>1</v>
      </c>
      <c r="J2484">
        <v>0</v>
      </c>
      <c r="K2484">
        <v>0</v>
      </c>
      <c r="L2484">
        <f>+IFERROR(VLOOKUP(A2484,'One Var Missing'!$A$1:$B$1392,2,FALSE),0)</f>
        <v>0</v>
      </c>
      <c r="M2484">
        <f>+IFERROR(VLOOKUP($A2484,Outliers!$A$1:$B$272,2,FALSE),0)</f>
        <v>0</v>
      </c>
      <c r="N2484">
        <f>+IFERROR(VLOOKUP(A2484,Base_round2!$A$1:$B$3387,2,FALSE),0)</f>
        <v>0</v>
      </c>
      <c r="O2484">
        <f>+IFERROR(VLOOKUP($A2484,Inconclusives2nd!$A$1:$B$1528,2,FALSE),0)</f>
        <v>0</v>
      </c>
      <c r="P2484" t="str">
        <f>+IF(AND($K2484=0,$L2484=0,$M2484=0),VLOOKUP('Base General'!$A2484,base_round1!$A$1:$I$6029,9,FALSE),"…")</f>
        <v>Fix1</v>
      </c>
      <c r="Q2484" t="str">
        <f>+IF(N2484=1,VLOOKUP(A2484,Base_round2!$A$1:$L$3387,12,FALSE),"…")</f>
        <v>…</v>
      </c>
      <c r="R2484" t="str">
        <f>+IF(O2484=1,VLOOKUP(A2484,Inconclusives2nd!$A$2:$R$1528,18,FALSE),"…")</f>
        <v>…</v>
      </c>
      <c r="S2484" s="86" t="str">
        <f>+IF($J2484=1,"Float U", IF($K2484=1,"Basket",IF($L2484=1,VLOOKUP($A2484,'One Var Missing'!$A$1:$O$1392,14,FALSE),IF('Base General'!$M2484=1,VLOOKUP('Base General'!$A2484,Outliers!$A$1:$K$272,11,FALSE),IF('Base General'!$O2484=1,'Base General'!$R2484,IF('Base General'!$N2484=1,'Base General'!$Q2484,'Base General'!$P2484))))))</f>
        <v>Fix1</v>
      </c>
      <c r="T2484" s="86" t="s">
        <v>8481</v>
      </c>
      <c r="U2484" s="86" t="str">
        <f t="shared" si="305"/>
        <v>Fix</v>
      </c>
      <c r="V2484" t="str">
        <f t="shared" si="306"/>
        <v>Fix</v>
      </c>
      <c r="W2484">
        <f t="shared" si="307"/>
        <v>1</v>
      </c>
      <c r="X2484">
        <f t="shared" si="308"/>
        <v>0</v>
      </c>
      <c r="Y2484">
        <f t="shared" si="309"/>
        <v>0</v>
      </c>
      <c r="Z2484">
        <f t="shared" si="310"/>
        <v>0</v>
      </c>
    </row>
    <row r="2485" spans="1:26" x14ac:dyDescent="0.2">
      <c r="A2485" t="s">
        <v>2509</v>
      </c>
      <c r="B2485" t="str">
        <f t="shared" si="304"/>
        <v>Equatorial Guinea</v>
      </c>
      <c r="C2485">
        <v>2010</v>
      </c>
      <c r="D2485">
        <v>9.9920072216264089E-16</v>
      </c>
      <c r="E2485">
        <v>1.1874008535131581E-15</v>
      </c>
      <c r="F2485" s="65">
        <v>7.8825907343242838E-2</v>
      </c>
      <c r="G2485">
        <f>+IFERROR(VLOOKUP($B2485,'Countries by Market Type'!$C$1:$D$39,2,FALSE),0)</f>
        <v>0</v>
      </c>
      <c r="H2485">
        <f>+IFERROR(VLOOKUP(B2485,'Countries by Market Type'!$A$1:$B$24,2,FALSE),0)</f>
        <v>0</v>
      </c>
      <c r="I2485">
        <f t="shared" si="311"/>
        <v>1</v>
      </c>
      <c r="J2485">
        <v>0</v>
      </c>
      <c r="K2485">
        <v>0</v>
      </c>
      <c r="L2485">
        <f>+IFERROR(VLOOKUP(A2485,'One Var Missing'!$A$1:$B$1392,2,FALSE),0)</f>
        <v>0</v>
      </c>
      <c r="M2485">
        <f>+IFERROR(VLOOKUP($A2485,Outliers!$A$1:$B$272,2,FALSE),0)</f>
        <v>0</v>
      </c>
      <c r="N2485">
        <f>+IFERROR(VLOOKUP(A2485,Base_round2!$A$1:$B$3387,2,FALSE),0)</f>
        <v>1</v>
      </c>
      <c r="O2485">
        <f>+IFERROR(VLOOKUP($A2485,Inconclusives2nd!$A$1:$B$1528,2,FALSE),0)</f>
        <v>0</v>
      </c>
      <c r="P2485" t="str">
        <f>+IF(AND($K2485=0,$L2485=0,$M2485=0),VLOOKUP('Base General'!$A2485,base_round1!$A$1:$I$6029,9,FALSE),"…")</f>
        <v>Inconclusives1</v>
      </c>
      <c r="Q2485" t="str">
        <f>+IF(N2485=1,VLOOKUP(A2485,Base_round2!$A$1:$L$3387,12,FALSE),"…")</f>
        <v>Fix2</v>
      </c>
      <c r="R2485" t="str">
        <f>+IF(O2485=1,VLOOKUP(A2485,Inconclusives2nd!$A$2:$R$1528,18,FALSE),"…")</f>
        <v>…</v>
      </c>
      <c r="S2485" s="86" t="str">
        <f>+IF($J2485=1,"Float U", IF($K2485=1,"Basket",IF($L2485=1,VLOOKUP($A2485,'One Var Missing'!$A$1:$O$1392,14,FALSE),IF('Base General'!$M2485=1,VLOOKUP('Base General'!$A2485,Outliers!$A$1:$K$272,11,FALSE),IF('Base General'!$O2485=1,'Base General'!$R2485,IF('Base General'!$N2485=1,'Base General'!$Q2485,'Base General'!$P2485))))))</f>
        <v>Fix2</v>
      </c>
      <c r="T2485" s="86" t="s">
        <v>8481</v>
      </c>
      <c r="U2485" s="86" t="str">
        <f t="shared" si="305"/>
        <v>Fix</v>
      </c>
      <c r="V2485" t="str">
        <f t="shared" si="306"/>
        <v>Fix</v>
      </c>
      <c r="W2485">
        <f t="shared" si="307"/>
        <v>1</v>
      </c>
      <c r="X2485">
        <f t="shared" si="308"/>
        <v>0</v>
      </c>
      <c r="Y2485">
        <f t="shared" si="309"/>
        <v>0</v>
      </c>
      <c r="Z2485">
        <f t="shared" si="310"/>
        <v>0</v>
      </c>
    </row>
    <row r="2486" spans="1:26" x14ac:dyDescent="0.2">
      <c r="A2486" t="s">
        <v>2510</v>
      </c>
      <c r="B2486" t="str">
        <f t="shared" si="304"/>
        <v>Equatorial Guinea</v>
      </c>
      <c r="C2486">
        <v>2011</v>
      </c>
      <c r="D2486">
        <v>1.221245327087672E-15</v>
      </c>
      <c r="E2486">
        <v>1.2245668914387579E-15</v>
      </c>
      <c r="F2486" s="65">
        <v>0.15391738141281799</v>
      </c>
      <c r="G2486">
        <f>+IFERROR(VLOOKUP($B2486,'Countries by Market Type'!$C$1:$D$39,2,FALSE),0)</f>
        <v>0</v>
      </c>
      <c r="H2486">
        <f>+IFERROR(VLOOKUP(B2486,'Countries by Market Type'!$A$1:$B$24,2,FALSE),0)</f>
        <v>0</v>
      </c>
      <c r="I2486">
        <f t="shared" si="311"/>
        <v>1</v>
      </c>
      <c r="J2486">
        <v>0</v>
      </c>
      <c r="K2486">
        <v>0</v>
      </c>
      <c r="L2486">
        <f>+IFERROR(VLOOKUP(A2486,'One Var Missing'!$A$1:$B$1392,2,FALSE),0)</f>
        <v>0</v>
      </c>
      <c r="M2486">
        <f>+IFERROR(VLOOKUP($A2486,Outliers!$A$1:$B$272,2,FALSE),0)</f>
        <v>0</v>
      </c>
      <c r="N2486">
        <f>+IFERROR(VLOOKUP(A2486,Base_round2!$A$1:$B$3387,2,FALSE),0)</f>
        <v>0</v>
      </c>
      <c r="O2486">
        <f>+IFERROR(VLOOKUP($A2486,Inconclusives2nd!$A$1:$B$1528,2,FALSE),0)</f>
        <v>0</v>
      </c>
      <c r="P2486" t="str">
        <f>+IF(AND($K2486=0,$L2486=0,$M2486=0),VLOOKUP('Base General'!$A2486,base_round1!$A$1:$I$6029,9,FALSE),"…")</f>
        <v>Fix1</v>
      </c>
      <c r="Q2486" t="str">
        <f>+IF(N2486=1,VLOOKUP(A2486,Base_round2!$A$1:$L$3387,12,FALSE),"…")</f>
        <v>…</v>
      </c>
      <c r="R2486" t="str">
        <f>+IF(O2486=1,VLOOKUP(A2486,Inconclusives2nd!$A$2:$R$1528,18,FALSE),"…")</f>
        <v>…</v>
      </c>
      <c r="S2486" s="86" t="str">
        <f>+IF($J2486=1,"Float U", IF($K2486=1,"Basket",IF($L2486=1,VLOOKUP($A2486,'One Var Missing'!$A$1:$O$1392,14,FALSE),IF('Base General'!$M2486=1,VLOOKUP('Base General'!$A2486,Outliers!$A$1:$K$272,11,FALSE),IF('Base General'!$O2486=1,'Base General'!$R2486,IF('Base General'!$N2486=1,'Base General'!$Q2486,'Base General'!$P2486))))))</f>
        <v>Fix1</v>
      </c>
      <c r="T2486" s="86" t="s">
        <v>8481</v>
      </c>
      <c r="U2486" s="86" t="str">
        <f t="shared" si="305"/>
        <v>Fix</v>
      </c>
      <c r="V2486" t="str">
        <f t="shared" si="306"/>
        <v>Fix</v>
      </c>
      <c r="W2486">
        <f t="shared" si="307"/>
        <v>1</v>
      </c>
      <c r="X2486">
        <f t="shared" si="308"/>
        <v>0</v>
      </c>
      <c r="Y2486">
        <f t="shared" si="309"/>
        <v>0</v>
      </c>
      <c r="Z2486">
        <f t="shared" si="310"/>
        <v>0</v>
      </c>
    </row>
    <row r="2487" spans="1:26" x14ac:dyDescent="0.2">
      <c r="A2487" t="s">
        <v>2511</v>
      </c>
      <c r="B2487" t="str">
        <f t="shared" si="304"/>
        <v>Equatorial Guinea</v>
      </c>
      <c r="C2487">
        <v>2012</v>
      </c>
      <c r="D2487">
        <v>6.5688195623655099E-16</v>
      </c>
      <c r="E2487">
        <v>9.6245204646091016E-16</v>
      </c>
      <c r="F2487" s="65">
        <v>0.24036375098404139</v>
      </c>
      <c r="G2487">
        <f>+IFERROR(VLOOKUP($B2487,'Countries by Market Type'!$C$1:$D$39,2,FALSE),0)</f>
        <v>0</v>
      </c>
      <c r="H2487">
        <f>+IFERROR(VLOOKUP(B2487,'Countries by Market Type'!$A$1:$B$24,2,FALSE),0)</f>
        <v>0</v>
      </c>
      <c r="I2487">
        <f t="shared" si="311"/>
        <v>1</v>
      </c>
      <c r="J2487">
        <v>0</v>
      </c>
      <c r="K2487">
        <v>0</v>
      </c>
      <c r="L2487">
        <f>+IFERROR(VLOOKUP(A2487,'One Var Missing'!$A$1:$B$1392,2,FALSE),0)</f>
        <v>0</v>
      </c>
      <c r="M2487">
        <f>+IFERROR(VLOOKUP($A2487,Outliers!$A$1:$B$272,2,FALSE),0)</f>
        <v>0</v>
      </c>
      <c r="N2487">
        <f>+IFERROR(VLOOKUP(A2487,Base_round2!$A$1:$B$3387,2,FALSE),0)</f>
        <v>0</v>
      </c>
      <c r="O2487">
        <f>+IFERROR(VLOOKUP($A2487,Inconclusives2nd!$A$1:$B$1528,2,FALSE),0)</f>
        <v>0</v>
      </c>
      <c r="P2487" t="str">
        <f>+IF(AND($K2487=0,$L2487=0,$M2487=0),VLOOKUP('Base General'!$A2487,base_round1!$A$1:$I$6029,9,FALSE),"…")</f>
        <v>Fix1</v>
      </c>
      <c r="Q2487" t="str">
        <f>+IF(N2487=1,VLOOKUP(A2487,Base_round2!$A$1:$L$3387,12,FALSE),"…")</f>
        <v>…</v>
      </c>
      <c r="R2487" t="str">
        <f>+IF(O2487=1,VLOOKUP(A2487,Inconclusives2nd!$A$2:$R$1528,18,FALSE),"…")</f>
        <v>…</v>
      </c>
      <c r="S2487" s="86" t="str">
        <f>+IF($J2487=1,"Float U", IF($K2487=1,"Basket",IF($L2487=1,VLOOKUP($A2487,'One Var Missing'!$A$1:$O$1392,14,FALSE),IF('Base General'!$M2487=1,VLOOKUP('Base General'!$A2487,Outliers!$A$1:$K$272,11,FALSE),IF('Base General'!$O2487=1,'Base General'!$R2487,IF('Base General'!$N2487=1,'Base General'!$Q2487,'Base General'!$P2487))))))</f>
        <v>Fix1</v>
      </c>
      <c r="T2487" s="86" t="s">
        <v>8481</v>
      </c>
      <c r="U2487" s="86" t="str">
        <f t="shared" si="305"/>
        <v>Fix</v>
      </c>
      <c r="V2487" t="str">
        <f t="shared" si="306"/>
        <v>Fix</v>
      </c>
      <c r="W2487">
        <f t="shared" si="307"/>
        <v>1</v>
      </c>
      <c r="X2487">
        <f t="shared" si="308"/>
        <v>0</v>
      </c>
      <c r="Y2487">
        <f t="shared" si="309"/>
        <v>0</v>
      </c>
      <c r="Z2487">
        <f t="shared" si="310"/>
        <v>0</v>
      </c>
    </row>
    <row r="2488" spans="1:26" x14ac:dyDescent="0.2">
      <c r="A2488" t="s">
        <v>2512</v>
      </c>
      <c r="B2488" t="str">
        <f t="shared" si="304"/>
        <v>Equatorial Guinea</v>
      </c>
      <c r="C2488">
        <v>2013</v>
      </c>
      <c r="D2488">
        <v>9.7144514654701197E-16</v>
      </c>
      <c r="E2488">
        <v>2.9987233941936702E-16</v>
      </c>
      <c r="F2488" s="65">
        <v>0.13753321661767601</v>
      </c>
      <c r="G2488">
        <f>+IFERROR(VLOOKUP($B2488,'Countries by Market Type'!$C$1:$D$39,2,FALSE),0)</f>
        <v>0</v>
      </c>
      <c r="H2488">
        <f>+IFERROR(VLOOKUP(B2488,'Countries by Market Type'!$A$1:$B$24,2,FALSE),0)</f>
        <v>0</v>
      </c>
      <c r="I2488">
        <f t="shared" si="311"/>
        <v>1</v>
      </c>
      <c r="J2488">
        <v>0</v>
      </c>
      <c r="K2488">
        <v>0</v>
      </c>
      <c r="L2488">
        <f>+IFERROR(VLOOKUP(A2488,'One Var Missing'!$A$1:$B$1392,2,FALSE),0)</f>
        <v>0</v>
      </c>
      <c r="M2488">
        <f>+IFERROR(VLOOKUP($A2488,Outliers!$A$1:$B$272,2,FALSE),0)</f>
        <v>0</v>
      </c>
      <c r="N2488">
        <f>+IFERROR(VLOOKUP(A2488,Base_round2!$A$1:$B$3387,2,FALSE),0)</f>
        <v>0</v>
      </c>
      <c r="O2488">
        <f>+IFERROR(VLOOKUP($A2488,Inconclusives2nd!$A$1:$B$1528,2,FALSE),0)</f>
        <v>0</v>
      </c>
      <c r="P2488" t="str">
        <f>+IF(AND($K2488=0,$L2488=0,$M2488=0),VLOOKUP('Base General'!$A2488,base_round1!$A$1:$I$6029,9,FALSE),"…")</f>
        <v>Fix1</v>
      </c>
      <c r="Q2488" t="str">
        <f>+IF(N2488=1,VLOOKUP(A2488,Base_round2!$A$1:$L$3387,12,FALSE),"…")</f>
        <v>…</v>
      </c>
      <c r="R2488" t="str">
        <f>+IF(O2488=1,VLOOKUP(A2488,Inconclusives2nd!$A$2:$R$1528,18,FALSE),"…")</f>
        <v>…</v>
      </c>
      <c r="S2488" s="86" t="str">
        <f>+IF($J2488=1,"Float U", IF($K2488=1,"Basket",IF($L2488=1,VLOOKUP($A2488,'One Var Missing'!$A$1:$O$1392,14,FALSE),IF('Base General'!$M2488=1,VLOOKUP('Base General'!$A2488,Outliers!$A$1:$K$272,11,FALSE),IF('Base General'!$O2488=1,'Base General'!$R2488,IF('Base General'!$N2488=1,'Base General'!$Q2488,'Base General'!$P2488))))))</f>
        <v>Fix1</v>
      </c>
      <c r="T2488" s="86" t="s">
        <v>8481</v>
      </c>
      <c r="U2488" s="86" t="str">
        <f t="shared" si="305"/>
        <v>Fix</v>
      </c>
      <c r="V2488" t="str">
        <f t="shared" si="306"/>
        <v>Fix</v>
      </c>
      <c r="W2488">
        <f t="shared" si="307"/>
        <v>1</v>
      </c>
      <c r="X2488">
        <f t="shared" si="308"/>
        <v>0</v>
      </c>
      <c r="Y2488">
        <f t="shared" si="309"/>
        <v>0</v>
      </c>
      <c r="Z2488">
        <f t="shared" si="310"/>
        <v>0</v>
      </c>
    </row>
    <row r="2489" spans="1:26" x14ac:dyDescent="0.2">
      <c r="A2489" t="s">
        <v>2513</v>
      </c>
      <c r="B2489" t="str">
        <f t="shared" si="304"/>
        <v>Equatorial Guinea</v>
      </c>
      <c r="C2489">
        <v>2014</v>
      </c>
      <c r="D2489">
        <v>7.2164496600635175E-16</v>
      </c>
      <c r="E2489">
        <v>6.4127885392299863E-16</v>
      </c>
      <c r="F2489" s="65">
        <v>0.2092871033330708</v>
      </c>
      <c r="G2489">
        <f>+IFERROR(VLOOKUP($B2489,'Countries by Market Type'!$C$1:$D$39,2,FALSE),0)</f>
        <v>0</v>
      </c>
      <c r="H2489">
        <f>+IFERROR(VLOOKUP(B2489,'Countries by Market Type'!$A$1:$B$24,2,FALSE),0)</f>
        <v>0</v>
      </c>
      <c r="I2489">
        <f t="shared" si="311"/>
        <v>1</v>
      </c>
      <c r="J2489">
        <v>0</v>
      </c>
      <c r="K2489">
        <v>0</v>
      </c>
      <c r="L2489">
        <f>+IFERROR(VLOOKUP(A2489,'One Var Missing'!$A$1:$B$1392,2,FALSE),0)</f>
        <v>0</v>
      </c>
      <c r="M2489">
        <f>+IFERROR(VLOOKUP($A2489,Outliers!$A$1:$B$272,2,FALSE),0)</f>
        <v>0</v>
      </c>
      <c r="N2489">
        <f>+IFERROR(VLOOKUP(A2489,Base_round2!$A$1:$B$3387,2,FALSE),0)</f>
        <v>0</v>
      </c>
      <c r="O2489">
        <f>+IFERROR(VLOOKUP($A2489,Inconclusives2nd!$A$1:$B$1528,2,FALSE),0)</f>
        <v>0</v>
      </c>
      <c r="P2489" t="str">
        <f>+IF(AND($K2489=0,$L2489=0,$M2489=0),VLOOKUP('Base General'!$A2489,base_round1!$A$1:$I$6029,9,FALSE),"…")</f>
        <v>Fix1</v>
      </c>
      <c r="Q2489" t="str">
        <f>+IF(N2489=1,VLOOKUP(A2489,Base_round2!$A$1:$L$3387,12,FALSE),"…")</f>
        <v>…</v>
      </c>
      <c r="R2489" t="str">
        <f>+IF(O2489=1,VLOOKUP(A2489,Inconclusives2nd!$A$2:$R$1528,18,FALSE),"…")</f>
        <v>…</v>
      </c>
      <c r="S2489" s="86" t="str">
        <f>+IF($J2489=1,"Float U", IF($K2489=1,"Basket",IF($L2489=1,VLOOKUP($A2489,'One Var Missing'!$A$1:$O$1392,14,FALSE),IF('Base General'!$M2489=1,VLOOKUP('Base General'!$A2489,Outliers!$A$1:$K$272,11,FALSE),IF('Base General'!$O2489=1,'Base General'!$R2489,IF('Base General'!$N2489=1,'Base General'!$Q2489,'Base General'!$P2489))))))</f>
        <v>Fix1</v>
      </c>
      <c r="T2489" s="86" t="s">
        <v>8481</v>
      </c>
      <c r="U2489" s="86" t="str">
        <f t="shared" si="305"/>
        <v>Fix</v>
      </c>
      <c r="V2489" t="str">
        <f t="shared" si="306"/>
        <v>Fix</v>
      </c>
      <c r="W2489">
        <f t="shared" si="307"/>
        <v>1</v>
      </c>
      <c r="X2489">
        <f t="shared" si="308"/>
        <v>0</v>
      </c>
      <c r="Y2489">
        <f t="shared" si="309"/>
        <v>0</v>
      </c>
      <c r="Z2489">
        <f t="shared" si="310"/>
        <v>0</v>
      </c>
    </row>
    <row r="2490" spans="1:26" x14ac:dyDescent="0.2">
      <c r="A2490" t="s">
        <v>2514</v>
      </c>
      <c r="B2490" t="str">
        <f t="shared" si="304"/>
        <v>Equatorial Guinea</v>
      </c>
      <c r="C2490">
        <v>2015</v>
      </c>
      <c r="D2490">
        <v>8.2341540993032447E-16</v>
      </c>
      <c r="E2490">
        <v>3.3292669820120882E-16</v>
      </c>
      <c r="F2490" s="65">
        <v>9.3651035823419118E-2</v>
      </c>
      <c r="G2490">
        <f>+IFERROR(VLOOKUP($B2490,'Countries by Market Type'!$C$1:$D$39,2,FALSE),0)</f>
        <v>0</v>
      </c>
      <c r="H2490">
        <f>+IFERROR(VLOOKUP(B2490,'Countries by Market Type'!$A$1:$B$24,2,FALSE),0)</f>
        <v>0</v>
      </c>
      <c r="I2490">
        <f t="shared" si="311"/>
        <v>1</v>
      </c>
      <c r="J2490">
        <v>0</v>
      </c>
      <c r="K2490">
        <v>0</v>
      </c>
      <c r="L2490">
        <f>+IFERROR(VLOOKUP(A2490,'One Var Missing'!$A$1:$B$1392,2,FALSE),0)</f>
        <v>0</v>
      </c>
      <c r="M2490">
        <f>+IFERROR(VLOOKUP($A2490,Outliers!$A$1:$B$272,2,FALSE),0)</f>
        <v>0</v>
      </c>
      <c r="N2490">
        <f>+IFERROR(VLOOKUP(A2490,Base_round2!$A$1:$B$3387,2,FALSE),0)</f>
        <v>1</v>
      </c>
      <c r="O2490">
        <f>+IFERROR(VLOOKUP($A2490,Inconclusives2nd!$A$1:$B$1528,2,FALSE),0)</f>
        <v>0</v>
      </c>
      <c r="P2490" t="str">
        <f>+IF(AND($K2490=0,$L2490=0,$M2490=0),VLOOKUP('Base General'!$A2490,base_round1!$A$1:$I$6029,9,FALSE),"…")</f>
        <v>Inconclusives1</v>
      </c>
      <c r="Q2490" t="str">
        <f>+IF(N2490=1,VLOOKUP(A2490,Base_round2!$A$1:$L$3387,12,FALSE),"…")</f>
        <v>Fix2</v>
      </c>
      <c r="R2490" t="str">
        <f>+IF(O2490=1,VLOOKUP(A2490,Inconclusives2nd!$A$2:$R$1528,18,FALSE),"…")</f>
        <v>…</v>
      </c>
      <c r="S2490" s="86" t="str">
        <f>+IF($J2490=1,"Float U", IF($K2490=1,"Basket",IF($L2490=1,VLOOKUP($A2490,'One Var Missing'!$A$1:$O$1392,14,FALSE),IF('Base General'!$M2490=1,VLOOKUP('Base General'!$A2490,Outliers!$A$1:$K$272,11,FALSE),IF('Base General'!$O2490=1,'Base General'!$R2490,IF('Base General'!$N2490=1,'Base General'!$Q2490,'Base General'!$P2490))))))</f>
        <v>Fix2</v>
      </c>
      <c r="T2490" s="86" t="s">
        <v>8481</v>
      </c>
      <c r="U2490" s="86" t="str">
        <f t="shared" si="305"/>
        <v>Fix</v>
      </c>
      <c r="V2490" t="str">
        <f t="shared" si="306"/>
        <v>Fix</v>
      </c>
      <c r="W2490">
        <f t="shared" si="307"/>
        <v>1</v>
      </c>
      <c r="X2490">
        <f t="shared" si="308"/>
        <v>0</v>
      </c>
      <c r="Y2490">
        <f t="shared" si="309"/>
        <v>0</v>
      </c>
      <c r="Z2490">
        <f t="shared" si="310"/>
        <v>0</v>
      </c>
    </row>
    <row r="2491" spans="1:26" x14ac:dyDescent="0.2">
      <c r="A2491" t="s">
        <v>2515</v>
      </c>
      <c r="B2491" t="str">
        <f t="shared" si="304"/>
        <v>Equatorial Guinea</v>
      </c>
      <c r="C2491">
        <v>2016</v>
      </c>
      <c r="D2491">
        <v>8.0491169285323849E-16</v>
      </c>
      <c r="E2491">
        <v>4.5683779632974422E-16</v>
      </c>
      <c r="F2491" s="65">
        <v>0.120877391837971</v>
      </c>
      <c r="G2491">
        <f>+IFERROR(VLOOKUP($B2491,'Countries by Market Type'!$C$1:$D$39,2,FALSE),0)</f>
        <v>0</v>
      </c>
      <c r="H2491">
        <f>+IFERROR(VLOOKUP(B2491,'Countries by Market Type'!$A$1:$B$24,2,FALSE),0)</f>
        <v>0</v>
      </c>
      <c r="I2491">
        <f t="shared" si="311"/>
        <v>1</v>
      </c>
      <c r="J2491">
        <v>0</v>
      </c>
      <c r="K2491">
        <v>0</v>
      </c>
      <c r="L2491">
        <f>+IFERROR(VLOOKUP(A2491,'One Var Missing'!$A$1:$B$1392,2,FALSE),0)</f>
        <v>0</v>
      </c>
      <c r="M2491">
        <f>+IFERROR(VLOOKUP($A2491,Outliers!$A$1:$B$272,2,FALSE),0)</f>
        <v>0</v>
      </c>
      <c r="N2491">
        <f>+IFERROR(VLOOKUP(A2491,Base_round2!$A$1:$B$3387,2,FALSE),0)</f>
        <v>1</v>
      </c>
      <c r="O2491">
        <f>+IFERROR(VLOOKUP($A2491,Inconclusives2nd!$A$1:$B$1528,2,FALSE),0)</f>
        <v>0</v>
      </c>
      <c r="P2491" t="str">
        <f>+IF(AND($K2491=0,$L2491=0,$M2491=0),VLOOKUP('Base General'!$A2491,base_round1!$A$1:$I$6029,9,FALSE),"…")</f>
        <v>Inconclusives1</v>
      </c>
      <c r="Q2491" t="str">
        <f>+IF(N2491=1,VLOOKUP(A2491,Base_round2!$A$1:$L$3387,12,FALSE),"…")</f>
        <v>Fix2</v>
      </c>
      <c r="R2491" t="str">
        <f>+IF(O2491=1,VLOOKUP(A2491,Inconclusives2nd!$A$2:$R$1528,18,FALSE),"…")</f>
        <v>…</v>
      </c>
      <c r="S2491" s="86" t="str">
        <f>+IF($J2491=1,"Float U", IF($K2491=1,"Basket",IF($L2491=1,VLOOKUP($A2491,'One Var Missing'!$A$1:$O$1392,14,FALSE),IF('Base General'!$M2491=1,VLOOKUP('Base General'!$A2491,Outliers!$A$1:$K$272,11,FALSE),IF('Base General'!$O2491=1,'Base General'!$R2491,IF('Base General'!$N2491=1,'Base General'!$Q2491,'Base General'!$P2491))))))</f>
        <v>Fix2</v>
      </c>
      <c r="T2491" s="86" t="s">
        <v>8481</v>
      </c>
      <c r="U2491" s="86" t="str">
        <f t="shared" si="305"/>
        <v>Fix</v>
      </c>
      <c r="V2491" t="str">
        <f t="shared" si="306"/>
        <v>Fix</v>
      </c>
      <c r="W2491">
        <f t="shared" si="307"/>
        <v>1</v>
      </c>
      <c r="X2491">
        <f t="shared" si="308"/>
        <v>0</v>
      </c>
      <c r="Y2491">
        <f t="shared" si="309"/>
        <v>0</v>
      </c>
      <c r="Z2491">
        <f t="shared" si="310"/>
        <v>0</v>
      </c>
    </row>
    <row r="2492" spans="1:26" x14ac:dyDescent="0.2">
      <c r="A2492" t="s">
        <v>2516</v>
      </c>
      <c r="B2492" t="str">
        <f t="shared" si="304"/>
        <v>Equatorial Guinea</v>
      </c>
      <c r="C2492">
        <v>2017</v>
      </c>
      <c r="D2492">
        <v>5.7361522938966434E-16</v>
      </c>
      <c r="E2492">
        <v>3.9560363308642159E-16</v>
      </c>
      <c r="F2492" s="65">
        <v>5.6532266273949833E-2</v>
      </c>
      <c r="G2492">
        <f>+IFERROR(VLOOKUP($B2492,'Countries by Market Type'!$C$1:$D$39,2,FALSE),0)</f>
        <v>0</v>
      </c>
      <c r="H2492">
        <f>+IFERROR(VLOOKUP(B2492,'Countries by Market Type'!$A$1:$B$24,2,FALSE),0)</f>
        <v>0</v>
      </c>
      <c r="I2492">
        <f t="shared" si="311"/>
        <v>1</v>
      </c>
      <c r="J2492">
        <v>0</v>
      </c>
      <c r="K2492">
        <v>0</v>
      </c>
      <c r="L2492">
        <f>+IFERROR(VLOOKUP(A2492,'One Var Missing'!$A$1:$B$1392,2,FALSE),0)</f>
        <v>0</v>
      </c>
      <c r="M2492">
        <f>+IFERROR(VLOOKUP($A2492,Outliers!$A$1:$B$272,2,FALSE),0)</f>
        <v>0</v>
      </c>
      <c r="N2492">
        <f>+IFERROR(VLOOKUP(A2492,Base_round2!$A$1:$B$3387,2,FALSE),0)</f>
        <v>1</v>
      </c>
      <c r="O2492">
        <f>+IFERROR(VLOOKUP($A2492,Inconclusives2nd!$A$1:$B$1528,2,FALSE),0)</f>
        <v>1</v>
      </c>
      <c r="P2492" t="str">
        <f>+IF(AND($K2492=0,$L2492=0,$M2492=0),VLOOKUP('Base General'!$A2492,base_round1!$A$1:$I$6029,9,FALSE),"…")</f>
        <v>Inconclusives1</v>
      </c>
      <c r="Q2492" t="str">
        <f>+IF(N2492=1,VLOOKUP(A2492,Base_round2!$A$1:$L$3387,12,FALSE),"…")</f>
        <v>Inconclusives2</v>
      </c>
      <c r="R2492" t="str">
        <f>+IF(O2492=1,VLOOKUP(A2492,Inconclusives2nd!$A$2:$R$1528,18,FALSE),"…")</f>
        <v>Fix Ad Hoc</v>
      </c>
      <c r="S2492" s="86" t="str">
        <f>+IF($J2492=1,"Float U", IF($K2492=1,"Basket",IF($L2492=1,VLOOKUP($A2492,'One Var Missing'!$A$1:$O$1392,14,FALSE),IF('Base General'!$M2492=1,VLOOKUP('Base General'!$A2492,Outliers!$A$1:$K$272,11,FALSE),IF('Base General'!$O2492=1,'Base General'!$R2492,IF('Base General'!$N2492=1,'Base General'!$Q2492,'Base General'!$P2492))))))</f>
        <v>Fix Ad Hoc</v>
      </c>
      <c r="T2492" s="86" t="s">
        <v>8481</v>
      </c>
      <c r="U2492" s="86" t="str">
        <f t="shared" si="305"/>
        <v>Fix</v>
      </c>
      <c r="V2492" t="str">
        <f t="shared" si="306"/>
        <v>Fix</v>
      </c>
      <c r="W2492">
        <f t="shared" si="307"/>
        <v>1</v>
      </c>
      <c r="X2492">
        <f t="shared" si="308"/>
        <v>0</v>
      </c>
      <c r="Y2492">
        <f t="shared" si="309"/>
        <v>0</v>
      </c>
      <c r="Z2492">
        <f t="shared" si="310"/>
        <v>0</v>
      </c>
    </row>
    <row r="2493" spans="1:26" x14ac:dyDescent="0.2">
      <c r="A2493" t="s">
        <v>2517</v>
      </c>
      <c r="B2493" t="str">
        <f t="shared" si="304"/>
        <v>Equatorial Guinea</v>
      </c>
      <c r="C2493">
        <v>2018</v>
      </c>
      <c r="D2493">
        <v>7.0314124892926578E-16</v>
      </c>
      <c r="E2493">
        <v>3.222371871140963E-16</v>
      </c>
      <c r="F2493" s="65">
        <v>9.6278056522841174E-2</v>
      </c>
      <c r="G2493">
        <f>+IFERROR(VLOOKUP($B2493,'Countries by Market Type'!$C$1:$D$39,2,FALSE),0)</f>
        <v>0</v>
      </c>
      <c r="H2493">
        <f>+IFERROR(VLOOKUP(B2493,'Countries by Market Type'!$A$1:$B$24,2,FALSE),0)</f>
        <v>0</v>
      </c>
      <c r="I2493">
        <f t="shared" si="311"/>
        <v>1</v>
      </c>
      <c r="J2493">
        <v>0</v>
      </c>
      <c r="K2493">
        <v>0</v>
      </c>
      <c r="L2493">
        <f>+IFERROR(VLOOKUP(A2493,'One Var Missing'!$A$1:$B$1392,2,FALSE),0)</f>
        <v>0</v>
      </c>
      <c r="M2493">
        <f>+IFERROR(VLOOKUP($A2493,Outliers!$A$1:$B$272,2,FALSE),0)</f>
        <v>0</v>
      </c>
      <c r="N2493">
        <f>+IFERROR(VLOOKUP(A2493,Base_round2!$A$1:$B$3387,2,FALSE),0)</f>
        <v>1</v>
      </c>
      <c r="O2493">
        <f>+IFERROR(VLOOKUP($A2493,Inconclusives2nd!$A$1:$B$1528,2,FALSE),0)</f>
        <v>0</v>
      </c>
      <c r="P2493" t="str">
        <f>+IF(AND($K2493=0,$L2493=0,$M2493=0),VLOOKUP('Base General'!$A2493,base_round1!$A$1:$I$6029,9,FALSE),"…")</f>
        <v>Inconclusives1</v>
      </c>
      <c r="Q2493" t="str">
        <f>+IF(N2493=1,VLOOKUP(A2493,Base_round2!$A$1:$L$3387,12,FALSE),"…")</f>
        <v>Fix2</v>
      </c>
      <c r="R2493" t="str">
        <f>+IF(O2493=1,VLOOKUP(A2493,Inconclusives2nd!$A$2:$R$1528,18,FALSE),"…")</f>
        <v>…</v>
      </c>
      <c r="S2493" s="86" t="str">
        <f>+IF($J2493=1,"Float U", IF($K2493=1,"Basket",IF($L2493=1,VLOOKUP($A2493,'One Var Missing'!$A$1:$O$1392,14,FALSE),IF('Base General'!$M2493=1,VLOOKUP('Base General'!$A2493,Outliers!$A$1:$K$272,11,FALSE),IF('Base General'!$O2493=1,'Base General'!$R2493,IF('Base General'!$N2493=1,'Base General'!$Q2493,'Base General'!$P2493))))))</f>
        <v>Fix2</v>
      </c>
      <c r="T2493" s="86" t="s">
        <v>8481</v>
      </c>
      <c r="U2493" s="86" t="str">
        <f t="shared" si="305"/>
        <v>Fix</v>
      </c>
      <c r="V2493" t="str">
        <f t="shared" si="306"/>
        <v>Fix</v>
      </c>
      <c r="W2493">
        <f t="shared" si="307"/>
        <v>1</v>
      </c>
      <c r="X2493">
        <f t="shared" si="308"/>
        <v>0</v>
      </c>
      <c r="Y2493">
        <f t="shared" si="309"/>
        <v>0</v>
      </c>
      <c r="Z2493">
        <f t="shared" si="310"/>
        <v>0</v>
      </c>
    </row>
    <row r="2494" spans="1:26" x14ac:dyDescent="0.2">
      <c r="A2494" t="s">
        <v>2518</v>
      </c>
      <c r="B2494" t="str">
        <f t="shared" si="304"/>
        <v>Equatorial Guinea</v>
      </c>
      <c r="C2494">
        <v>2019</v>
      </c>
      <c r="D2494">
        <v>3.1456319031046099E-16</v>
      </c>
      <c r="E2494">
        <v>3.1697820364111378E-16</v>
      </c>
      <c r="F2494" s="65">
        <v>8.3438343075817045E-2</v>
      </c>
      <c r="G2494">
        <f>+IFERROR(VLOOKUP($B2494,'Countries by Market Type'!$C$1:$D$39,2,FALSE),0)</f>
        <v>0</v>
      </c>
      <c r="H2494">
        <f>+IFERROR(VLOOKUP(B2494,'Countries by Market Type'!$A$1:$B$24,2,FALSE),0)</f>
        <v>0</v>
      </c>
      <c r="I2494">
        <f t="shared" si="311"/>
        <v>1</v>
      </c>
      <c r="J2494">
        <v>0</v>
      </c>
      <c r="K2494">
        <v>0</v>
      </c>
      <c r="L2494">
        <f>+IFERROR(VLOOKUP(A2494,'One Var Missing'!$A$1:$B$1392,2,FALSE),0)</f>
        <v>0</v>
      </c>
      <c r="M2494">
        <f>+IFERROR(VLOOKUP($A2494,Outliers!$A$1:$B$272,2,FALSE),0)</f>
        <v>0</v>
      </c>
      <c r="N2494">
        <f>+IFERROR(VLOOKUP(A2494,Base_round2!$A$1:$B$3387,2,FALSE),0)</f>
        <v>1</v>
      </c>
      <c r="O2494">
        <f>+IFERROR(VLOOKUP($A2494,Inconclusives2nd!$A$1:$B$1528,2,FALSE),0)</f>
        <v>0</v>
      </c>
      <c r="P2494" t="str">
        <f>+IF(AND($K2494=0,$L2494=0,$M2494=0),VLOOKUP('Base General'!$A2494,base_round1!$A$1:$I$6029,9,FALSE),"…")</f>
        <v>Inconclusives1</v>
      </c>
      <c r="Q2494" t="str">
        <f>+IF(N2494=1,VLOOKUP(A2494,Base_round2!$A$1:$L$3387,12,FALSE),"…")</f>
        <v>Fix2</v>
      </c>
      <c r="R2494" t="str">
        <f>+IF(O2494=1,VLOOKUP(A2494,Inconclusives2nd!$A$2:$R$1528,18,FALSE),"…")</f>
        <v>…</v>
      </c>
      <c r="S2494" s="86" t="str">
        <f>+IF($J2494=1,"Float U", IF($K2494=1,"Basket",IF($L2494=1,VLOOKUP($A2494,'One Var Missing'!$A$1:$O$1392,14,FALSE),IF('Base General'!$M2494=1,VLOOKUP('Base General'!$A2494,Outliers!$A$1:$K$272,11,FALSE),IF('Base General'!$O2494=1,'Base General'!$R2494,IF('Base General'!$N2494=1,'Base General'!$Q2494,'Base General'!$P2494))))))</f>
        <v>Fix2</v>
      </c>
      <c r="T2494" s="86" t="s">
        <v>8481</v>
      </c>
      <c r="U2494" s="86" t="str">
        <f t="shared" si="305"/>
        <v>Fix</v>
      </c>
      <c r="V2494" t="str">
        <f t="shared" si="306"/>
        <v>Fix</v>
      </c>
      <c r="W2494">
        <f t="shared" si="307"/>
        <v>1</v>
      </c>
      <c r="X2494">
        <f t="shared" si="308"/>
        <v>0</v>
      </c>
      <c r="Y2494">
        <f t="shared" si="309"/>
        <v>0</v>
      </c>
      <c r="Z2494">
        <f t="shared" si="310"/>
        <v>0</v>
      </c>
    </row>
    <row r="2495" spans="1:26" x14ac:dyDescent="0.2">
      <c r="A2495" t="s">
        <v>2519</v>
      </c>
      <c r="B2495" t="str">
        <f t="shared" si="304"/>
        <v>Equatorial Guinea</v>
      </c>
      <c r="C2495">
        <v>2020</v>
      </c>
      <c r="D2495">
        <v>3.9782991715734778E-16</v>
      </c>
      <c r="E2495">
        <v>2.525420003008424E-16</v>
      </c>
      <c r="F2495" s="65">
        <v>7.9881147651190754E-2</v>
      </c>
      <c r="G2495">
        <f>+IFERROR(VLOOKUP($B2495,'Countries by Market Type'!$C$1:$D$39,2,FALSE),0)</f>
        <v>0</v>
      </c>
      <c r="H2495">
        <f>+IFERROR(VLOOKUP(B2495,'Countries by Market Type'!$A$1:$B$24,2,FALSE),0)</f>
        <v>0</v>
      </c>
      <c r="I2495">
        <f t="shared" si="311"/>
        <v>1</v>
      </c>
      <c r="J2495">
        <v>0</v>
      </c>
      <c r="K2495">
        <v>0</v>
      </c>
      <c r="L2495">
        <f>+IFERROR(VLOOKUP(A2495,'One Var Missing'!$A$1:$B$1392,2,FALSE),0)</f>
        <v>0</v>
      </c>
      <c r="M2495">
        <f>+IFERROR(VLOOKUP($A2495,Outliers!$A$1:$B$272,2,FALSE),0)</f>
        <v>0</v>
      </c>
      <c r="N2495">
        <f>+IFERROR(VLOOKUP(A2495,Base_round2!$A$1:$B$3387,2,FALSE),0)</f>
        <v>1</v>
      </c>
      <c r="O2495">
        <f>+IFERROR(VLOOKUP($A2495,Inconclusives2nd!$A$1:$B$1528,2,FALSE),0)</f>
        <v>0</v>
      </c>
      <c r="P2495" t="str">
        <f>+IF(AND($K2495=0,$L2495=0,$M2495=0),VLOOKUP('Base General'!$A2495,base_round1!$A$1:$I$6029,9,FALSE),"…")</f>
        <v>Inconclusives1</v>
      </c>
      <c r="Q2495" t="str">
        <f>+IF(N2495=1,VLOOKUP(A2495,Base_round2!$A$1:$L$3387,12,FALSE),"…")</f>
        <v>Fix2</v>
      </c>
      <c r="R2495" t="str">
        <f>+IF(O2495=1,VLOOKUP(A2495,Inconclusives2nd!$A$2:$R$1528,18,FALSE),"…")</f>
        <v>…</v>
      </c>
      <c r="S2495" s="86" t="str">
        <f>+IF($J2495=1,"Float U", IF($K2495=1,"Basket",IF($L2495=1,VLOOKUP($A2495,'One Var Missing'!$A$1:$O$1392,14,FALSE),IF('Base General'!$M2495=1,VLOOKUP('Base General'!$A2495,Outliers!$A$1:$K$272,11,FALSE),IF('Base General'!$O2495=1,'Base General'!$R2495,IF('Base General'!$N2495=1,'Base General'!$Q2495,'Base General'!$P2495))))))</f>
        <v>Fix2</v>
      </c>
      <c r="T2495" s="86" t="s">
        <v>8481</v>
      </c>
      <c r="U2495" s="86" t="str">
        <f t="shared" si="305"/>
        <v>Fix</v>
      </c>
      <c r="V2495" t="str">
        <f t="shared" si="306"/>
        <v>Fix</v>
      </c>
      <c r="W2495">
        <f t="shared" si="307"/>
        <v>1</v>
      </c>
      <c r="X2495">
        <f t="shared" si="308"/>
        <v>0</v>
      </c>
      <c r="Y2495">
        <f t="shared" si="309"/>
        <v>0</v>
      </c>
      <c r="Z2495">
        <f t="shared" si="310"/>
        <v>0</v>
      </c>
    </row>
    <row r="2496" spans="1:26" x14ac:dyDescent="0.2">
      <c r="A2496" t="s">
        <v>2520</v>
      </c>
      <c r="B2496" t="str">
        <f t="shared" si="304"/>
        <v>Equatorial Guinea</v>
      </c>
      <c r="C2496">
        <v>2021</v>
      </c>
      <c r="D2496">
        <v>8.1416355139178143E-16</v>
      </c>
      <c r="E2496">
        <v>4.5734851509887632E-16</v>
      </c>
      <c r="F2496" s="65" t="s">
        <v>27</v>
      </c>
      <c r="G2496">
        <f>+IFERROR(VLOOKUP($B2496,'Countries by Market Type'!$C$1:$D$39,2,FALSE),0)</f>
        <v>0</v>
      </c>
      <c r="H2496">
        <f>+IFERROR(VLOOKUP(B2496,'Countries by Market Type'!$A$1:$B$24,2,FALSE),0)</f>
        <v>0</v>
      </c>
      <c r="I2496">
        <f t="shared" si="311"/>
        <v>1</v>
      </c>
      <c r="J2496">
        <v>0</v>
      </c>
      <c r="K2496">
        <v>0</v>
      </c>
      <c r="L2496">
        <f>+IFERROR(VLOOKUP(A2496,'One Var Missing'!$A$1:$B$1392,2,FALSE),0)</f>
        <v>1</v>
      </c>
      <c r="M2496">
        <f>+IFERROR(VLOOKUP($A2496,Outliers!$A$1:$B$272,2,FALSE),0)</f>
        <v>0</v>
      </c>
      <c r="N2496">
        <f>+IFERROR(VLOOKUP(A2496,Base_round2!$A$1:$B$3387,2,FALSE),0)</f>
        <v>0</v>
      </c>
      <c r="O2496">
        <f>+IFERROR(VLOOKUP($A2496,Inconclusives2nd!$A$1:$B$1528,2,FALSE),0)</f>
        <v>0</v>
      </c>
      <c r="P2496" t="str">
        <f>+IF(AND($K2496=0,$L2496=0,$M2496=0),VLOOKUP('Base General'!$A2496,base_round1!$A$1:$I$6029,9,FALSE),"…")</f>
        <v>…</v>
      </c>
      <c r="Q2496" t="str">
        <f>+IF(N2496=1,VLOOKUP(A2496,Base_round2!$A$1:$L$3387,12,FALSE),"…")</f>
        <v>…</v>
      </c>
      <c r="R2496" t="str">
        <f>+IF(O2496=1,VLOOKUP(A2496,Inconclusives2nd!$A$2:$R$1528,18,FALSE),"…")</f>
        <v>…</v>
      </c>
      <c r="S2496" s="86">
        <f>+IF($J2496=1,"Float U", IF($K2496=1,"Basket",IF($L2496=1,VLOOKUP($A2496,'One Var Missing'!$A$1:$O$1392,14,FALSE),IF('Base General'!$M2496=1,VLOOKUP('Base General'!$A2496,Outliers!$A$1:$K$272,11,FALSE),IF('Base General'!$O2496=1,'Base General'!$R2496,IF('Base General'!$N2496=1,'Base General'!$Q2496,'Base General'!$P2496))))))</f>
        <v>0</v>
      </c>
      <c r="T2496" s="86" t="s">
        <v>8726</v>
      </c>
      <c r="U2496" s="86" t="b">
        <f t="shared" si="305"/>
        <v>0</v>
      </c>
      <c r="V2496" t="str">
        <f t="shared" si="306"/>
        <v>Unclassified</v>
      </c>
      <c r="W2496">
        <f t="shared" si="307"/>
        <v>0</v>
      </c>
      <c r="X2496">
        <f t="shared" si="308"/>
        <v>0</v>
      </c>
      <c r="Y2496">
        <f t="shared" si="309"/>
        <v>0</v>
      </c>
      <c r="Z2496">
        <f t="shared" si="310"/>
        <v>0</v>
      </c>
    </row>
    <row r="2497" spans="1:26" x14ac:dyDescent="0.2">
      <c r="A2497" t="s">
        <v>2521</v>
      </c>
      <c r="B2497" t="str">
        <f t="shared" ref="B2497:B2560" si="312">+LEFT(A2497,LEN(A2497)-4)</f>
        <v>Eritrea</v>
      </c>
      <c r="C2497">
        <v>1993</v>
      </c>
      <c r="D2497">
        <v>0</v>
      </c>
      <c r="E2497">
        <v>0</v>
      </c>
      <c r="F2497" s="65" t="s">
        <v>27</v>
      </c>
      <c r="G2497">
        <f>+IFERROR(VLOOKUP($B2497,'Countries by Market Type'!$C$1:$D$39,2,FALSE),0)</f>
        <v>0</v>
      </c>
      <c r="H2497">
        <f>+IFERROR(VLOOKUP(B2497,'Countries by Market Type'!$A$1:$B$24,2,FALSE),0)</f>
        <v>0</v>
      </c>
      <c r="I2497">
        <f t="shared" si="311"/>
        <v>1</v>
      </c>
      <c r="J2497">
        <v>0</v>
      </c>
      <c r="K2497">
        <v>0</v>
      </c>
      <c r="L2497">
        <f>+IFERROR(VLOOKUP(A2497,'One Var Missing'!$A$1:$B$1392,2,FALSE),0)</f>
        <v>1</v>
      </c>
      <c r="M2497">
        <f>+IFERROR(VLOOKUP($A2497,Outliers!$A$1:$B$272,2,FALSE),0)</f>
        <v>0</v>
      </c>
      <c r="N2497">
        <f>+IFERROR(VLOOKUP(A2497,Base_round2!$A$1:$B$3387,2,FALSE),0)</f>
        <v>0</v>
      </c>
      <c r="O2497">
        <f>+IFERROR(VLOOKUP($A2497,Inconclusives2nd!$A$1:$B$1528,2,FALSE),0)</f>
        <v>0</v>
      </c>
      <c r="P2497" t="str">
        <f>+IF(AND($K2497=0,$L2497=0,$M2497=0),VLOOKUP('Base General'!$A2497,base_round1!$A$1:$I$6029,9,FALSE),"…")</f>
        <v>…</v>
      </c>
      <c r="Q2497" t="str">
        <f>+IF(N2497=1,VLOOKUP(A2497,Base_round2!$A$1:$L$3387,12,FALSE),"…")</f>
        <v>…</v>
      </c>
      <c r="R2497" t="str">
        <f>+IF(O2497=1,VLOOKUP(A2497,Inconclusives2nd!$A$2:$R$1528,18,FALSE),"…")</f>
        <v>…</v>
      </c>
      <c r="S2497" s="86">
        <f>+IF($J2497=1,"Float U", IF($K2497=1,"Basket",IF($L2497=1,VLOOKUP($A2497,'One Var Missing'!$A$1:$O$1392,14,FALSE),IF('Base General'!$M2497=1,VLOOKUP('Base General'!$A2497,Outliers!$A$1:$K$272,11,FALSE),IF('Base General'!$O2497=1,'Base General'!$R2497,IF('Base General'!$N2497=1,'Base General'!$Q2497,'Base General'!$P2497))))))</f>
        <v>1</v>
      </c>
      <c r="T2497" s="86" t="s">
        <v>8726</v>
      </c>
      <c r="U2497" s="86" t="b">
        <f t="shared" si="305"/>
        <v>0</v>
      </c>
      <c r="V2497" t="str">
        <f t="shared" si="306"/>
        <v>Unclassified</v>
      </c>
      <c r="W2497">
        <f t="shared" si="307"/>
        <v>0</v>
      </c>
      <c r="X2497">
        <f t="shared" si="308"/>
        <v>0</v>
      </c>
      <c r="Y2497">
        <f t="shared" si="309"/>
        <v>0</v>
      </c>
      <c r="Z2497">
        <f t="shared" si="310"/>
        <v>0</v>
      </c>
    </row>
    <row r="2498" spans="1:26" x14ac:dyDescent="0.2">
      <c r="A2498" t="s">
        <v>2522</v>
      </c>
      <c r="B2498" t="str">
        <f t="shared" si="312"/>
        <v>Eritrea</v>
      </c>
      <c r="C2498">
        <v>1994</v>
      </c>
      <c r="D2498">
        <v>1.8258433148968641E-2</v>
      </c>
      <c r="E2498">
        <v>3.0213491255729859E-2</v>
      </c>
      <c r="F2498" s="65" t="s">
        <v>27</v>
      </c>
      <c r="G2498">
        <f>+IFERROR(VLOOKUP($B2498,'Countries by Market Type'!$C$1:$D$39,2,FALSE),0)</f>
        <v>0</v>
      </c>
      <c r="H2498">
        <f>+IFERROR(VLOOKUP(B2498,'Countries by Market Type'!$A$1:$B$24,2,FALSE),0)</f>
        <v>0</v>
      </c>
      <c r="I2498">
        <f t="shared" si="311"/>
        <v>1</v>
      </c>
      <c r="J2498">
        <v>0</v>
      </c>
      <c r="K2498">
        <v>0</v>
      </c>
      <c r="L2498">
        <f>+IFERROR(VLOOKUP(A2498,'One Var Missing'!$A$1:$B$1392,2,FALSE),0)</f>
        <v>1</v>
      </c>
      <c r="M2498">
        <f>+IFERROR(VLOOKUP($A2498,Outliers!$A$1:$B$272,2,FALSE),0)</f>
        <v>0</v>
      </c>
      <c r="N2498">
        <f>+IFERROR(VLOOKUP(A2498,Base_round2!$A$1:$B$3387,2,FALSE),0)</f>
        <v>0</v>
      </c>
      <c r="O2498">
        <f>+IFERROR(VLOOKUP($A2498,Inconclusives2nd!$A$1:$B$1528,2,FALSE),0)</f>
        <v>0</v>
      </c>
      <c r="P2498" t="str">
        <f>+IF(AND($K2498=0,$L2498=0,$M2498=0),VLOOKUP('Base General'!$A2498,base_round1!$A$1:$I$6029,9,FALSE),"…")</f>
        <v>…</v>
      </c>
      <c r="Q2498" t="str">
        <f>+IF(N2498=1,VLOOKUP(A2498,Base_round2!$A$1:$L$3387,12,FALSE),"…")</f>
        <v>…</v>
      </c>
      <c r="R2498" t="str">
        <f>+IF(O2498=1,VLOOKUP(A2498,Inconclusives2nd!$A$2:$R$1528,18,FALSE),"…")</f>
        <v>…</v>
      </c>
      <c r="S2498" s="86">
        <f>+IF($J2498=1,"Float U", IF($K2498=1,"Basket",IF($L2498=1,VLOOKUP($A2498,'One Var Missing'!$A$1:$O$1392,14,FALSE),IF('Base General'!$M2498=1,VLOOKUP('Base General'!$A2498,Outliers!$A$1:$K$272,11,FALSE),IF('Base General'!$O2498=1,'Base General'!$R2498,IF('Base General'!$N2498=1,'Base General'!$Q2498,'Base General'!$P2498))))))</f>
        <v>0</v>
      </c>
      <c r="T2498" s="86" t="s">
        <v>8726</v>
      </c>
      <c r="U2498" s="86" t="b">
        <f t="shared" ref="U2498:U2561" si="313">+IF(ISNUMBER(SEARCH("Fix",S2498)),"Fix",IF(ISNUMBER(SEARCH("Dirty",S2498)),"Dirty Float",IF(ISNUMBER(SEARCH("Float",S2498)),"Float",IF(ISNUMBER(SEARCH("Crawling",S2498)),"Crawling Peg",IF(ISNUMBER(SEARCH("Unclassified",S2498)),"Unclassified",IF(ISNUMBER(SEARCH("Basket",S2498)),"Basket"))))))</f>
        <v>0</v>
      </c>
      <c r="V2498" t="str">
        <f t="shared" ref="V2498:V2561" si="314">+IF(U2498=$U$2,"Fix",IF(U2498=$U$7,"Float",IF(U2498=$U$8,"Interm",IF(U2498=$U$113,"Interm",IF(U2498="Basket","Basket",IF(U2498=$U$50,"Unclassified"))))))</f>
        <v>Unclassified</v>
      </c>
      <c r="W2498">
        <f t="shared" ref="W2498:W2561" si="315">+IF(V2498=$V$2,1,0)</f>
        <v>0</v>
      </c>
      <c r="X2498">
        <f t="shared" ref="X2498:X2561" si="316">+IF(V2498=$V$7,1,0)</f>
        <v>0</v>
      </c>
      <c r="Y2498">
        <f t="shared" ref="Y2498:Y2561" si="317">+IF(AND($X2498=1,$S2498&lt;&gt;"Float U"),1,0)</f>
        <v>0</v>
      </c>
      <c r="Z2498">
        <f t="shared" ref="Z2498:Z2561" si="318">+IF(V2498=$V$8,1,0)</f>
        <v>0</v>
      </c>
    </row>
    <row r="2499" spans="1:26" x14ac:dyDescent="0.2">
      <c r="A2499" t="s">
        <v>2523</v>
      </c>
      <c r="B2499" t="str">
        <f t="shared" si="312"/>
        <v>Eritrea</v>
      </c>
      <c r="C2499">
        <v>1995</v>
      </c>
      <c r="D2499">
        <v>6.0555721406729086E-3</v>
      </c>
      <c r="E2499">
        <v>1.010529120648595E-2</v>
      </c>
      <c r="F2499" s="65" t="s">
        <v>27</v>
      </c>
      <c r="G2499">
        <f>+IFERROR(VLOOKUP($B2499,'Countries by Market Type'!$C$1:$D$39,2,FALSE),0)</f>
        <v>0</v>
      </c>
      <c r="H2499">
        <f>+IFERROR(VLOOKUP(B2499,'Countries by Market Type'!$A$1:$B$24,2,FALSE),0)</f>
        <v>0</v>
      </c>
      <c r="I2499">
        <f t="shared" ref="I2499:I2562" si="319">+IF(AND(G2499=0,H2499=0),1,0)</f>
        <v>1</v>
      </c>
      <c r="J2499">
        <v>0</v>
      </c>
      <c r="K2499">
        <v>0</v>
      </c>
      <c r="L2499">
        <f>+IFERROR(VLOOKUP(A2499,'One Var Missing'!$A$1:$B$1392,2,FALSE),0)</f>
        <v>1</v>
      </c>
      <c r="M2499">
        <f>+IFERROR(VLOOKUP($A2499,Outliers!$A$1:$B$272,2,FALSE),0)</f>
        <v>0</v>
      </c>
      <c r="N2499">
        <f>+IFERROR(VLOOKUP(A2499,Base_round2!$A$1:$B$3387,2,FALSE),0)</f>
        <v>0</v>
      </c>
      <c r="O2499">
        <f>+IFERROR(VLOOKUP($A2499,Inconclusives2nd!$A$1:$B$1528,2,FALSE),0)</f>
        <v>0</v>
      </c>
      <c r="P2499" t="str">
        <f>+IF(AND($K2499=0,$L2499=0,$M2499=0),VLOOKUP('Base General'!$A2499,base_round1!$A$1:$I$6029,9,FALSE),"…")</f>
        <v>…</v>
      </c>
      <c r="Q2499" t="str">
        <f>+IF(N2499=1,VLOOKUP(A2499,Base_round2!$A$1:$L$3387,12,FALSE),"…")</f>
        <v>…</v>
      </c>
      <c r="R2499" t="str">
        <f>+IF(O2499=1,VLOOKUP(A2499,Inconclusives2nd!$A$2:$R$1528,18,FALSE),"…")</f>
        <v>…</v>
      </c>
      <c r="S2499" s="86">
        <f>+IF($J2499=1,"Float U", IF($K2499=1,"Basket",IF($L2499=1,VLOOKUP($A2499,'One Var Missing'!$A$1:$O$1392,14,FALSE),IF('Base General'!$M2499=1,VLOOKUP('Base General'!$A2499,Outliers!$A$1:$K$272,11,FALSE),IF('Base General'!$O2499=1,'Base General'!$R2499,IF('Base General'!$N2499=1,'Base General'!$Q2499,'Base General'!$P2499))))))</f>
        <v>0</v>
      </c>
      <c r="T2499" s="86" t="s">
        <v>8726</v>
      </c>
      <c r="U2499" s="86" t="b">
        <f t="shared" si="313"/>
        <v>0</v>
      </c>
      <c r="V2499" t="str">
        <f t="shared" si="314"/>
        <v>Unclassified</v>
      </c>
      <c r="W2499">
        <f t="shared" si="315"/>
        <v>0</v>
      </c>
      <c r="X2499">
        <f t="shared" si="316"/>
        <v>0</v>
      </c>
      <c r="Y2499">
        <f t="shared" si="317"/>
        <v>0</v>
      </c>
      <c r="Z2499">
        <f t="shared" si="318"/>
        <v>0</v>
      </c>
    </row>
    <row r="2500" spans="1:26" x14ac:dyDescent="0.2">
      <c r="A2500" t="s">
        <v>2524</v>
      </c>
      <c r="B2500" t="str">
        <f t="shared" si="312"/>
        <v>Eritrea</v>
      </c>
      <c r="C2500">
        <v>1996</v>
      </c>
      <c r="D2500">
        <v>2.210510054543128E-3</v>
      </c>
      <c r="E2500">
        <v>2.861450951476894E-3</v>
      </c>
      <c r="F2500" s="65">
        <v>3.9375102981348532E-2</v>
      </c>
      <c r="G2500">
        <f>+IFERROR(VLOOKUP($B2500,'Countries by Market Type'!$C$1:$D$39,2,FALSE),0)</f>
        <v>0</v>
      </c>
      <c r="H2500">
        <f>+IFERROR(VLOOKUP(B2500,'Countries by Market Type'!$A$1:$B$24,2,FALSE),0)</f>
        <v>0</v>
      </c>
      <c r="I2500">
        <f t="shared" si="319"/>
        <v>1</v>
      </c>
      <c r="J2500">
        <v>0</v>
      </c>
      <c r="K2500">
        <v>0</v>
      </c>
      <c r="L2500">
        <f>+IFERROR(VLOOKUP(A2500,'One Var Missing'!$A$1:$B$1392,2,FALSE),0)</f>
        <v>0</v>
      </c>
      <c r="M2500">
        <f>+IFERROR(VLOOKUP($A2500,Outliers!$A$1:$B$272,2,FALSE),0)</f>
        <v>0</v>
      </c>
      <c r="N2500">
        <f>+IFERROR(VLOOKUP(A2500,Base_round2!$A$1:$B$3387,2,FALSE),0)</f>
        <v>1</v>
      </c>
      <c r="O2500">
        <f>+IFERROR(VLOOKUP($A2500,Inconclusives2nd!$A$1:$B$1528,2,FALSE),0)</f>
        <v>0</v>
      </c>
      <c r="P2500" t="str">
        <f>+IF(AND($K2500=0,$L2500=0,$M2500=0),VLOOKUP('Base General'!$A2500,base_round1!$A$1:$I$6029,9,FALSE),"…")</f>
        <v>Inconclusives1</v>
      </c>
      <c r="Q2500" t="str">
        <f>+IF(N2500=1,VLOOKUP(A2500,Base_round2!$A$1:$L$3387,12,FALSE),"…")</f>
        <v>Float2</v>
      </c>
      <c r="R2500" t="str">
        <f>+IF(O2500=1,VLOOKUP(A2500,Inconclusives2nd!$A$2:$R$1528,18,FALSE),"…")</f>
        <v>…</v>
      </c>
      <c r="S2500" s="86" t="str">
        <f>+IF($J2500=1,"Float U", IF($K2500=1,"Basket",IF($L2500=1,VLOOKUP($A2500,'One Var Missing'!$A$1:$O$1392,14,FALSE),IF('Base General'!$M2500=1,VLOOKUP('Base General'!$A2500,Outliers!$A$1:$K$272,11,FALSE),IF('Base General'!$O2500=1,'Base General'!$R2500,IF('Base General'!$N2500=1,'Base General'!$Q2500,'Base General'!$P2500))))))</f>
        <v>Float2</v>
      </c>
      <c r="T2500" s="86" t="s">
        <v>8723</v>
      </c>
      <c r="U2500" s="86" t="str">
        <f t="shared" si="313"/>
        <v>Float</v>
      </c>
      <c r="V2500" t="str">
        <f t="shared" si="314"/>
        <v>Float</v>
      </c>
      <c r="W2500">
        <f t="shared" si="315"/>
        <v>0</v>
      </c>
      <c r="X2500">
        <f t="shared" si="316"/>
        <v>1</v>
      </c>
      <c r="Y2500">
        <f t="shared" si="317"/>
        <v>1</v>
      </c>
      <c r="Z2500">
        <f t="shared" si="318"/>
        <v>0</v>
      </c>
    </row>
    <row r="2501" spans="1:26" x14ac:dyDescent="0.2">
      <c r="A2501" t="s">
        <v>2525</v>
      </c>
      <c r="B2501" t="str">
        <f t="shared" si="312"/>
        <v>Eritrea</v>
      </c>
      <c r="C2501">
        <v>1997</v>
      </c>
      <c r="D2501">
        <v>1.08790669037673E-2</v>
      </c>
      <c r="E2501">
        <v>1.204283765989253E-2</v>
      </c>
      <c r="F2501" s="65">
        <v>5.1103412845009202E-2</v>
      </c>
      <c r="G2501">
        <f>+IFERROR(VLOOKUP($B2501,'Countries by Market Type'!$C$1:$D$39,2,FALSE),0)</f>
        <v>0</v>
      </c>
      <c r="H2501">
        <f>+IFERROR(VLOOKUP(B2501,'Countries by Market Type'!$A$1:$B$24,2,FALSE),0)</f>
        <v>0</v>
      </c>
      <c r="I2501">
        <f t="shared" si="319"/>
        <v>1</v>
      </c>
      <c r="J2501">
        <v>0</v>
      </c>
      <c r="K2501">
        <v>0</v>
      </c>
      <c r="L2501">
        <f>+IFERROR(VLOOKUP(A2501,'One Var Missing'!$A$1:$B$1392,2,FALSE),0)</f>
        <v>0</v>
      </c>
      <c r="M2501">
        <f>+IFERROR(VLOOKUP($A2501,Outliers!$A$1:$B$272,2,FALSE),0)</f>
        <v>0</v>
      </c>
      <c r="N2501">
        <f>+IFERROR(VLOOKUP(A2501,Base_round2!$A$1:$B$3387,2,FALSE),0)</f>
        <v>0</v>
      </c>
      <c r="O2501">
        <f>+IFERROR(VLOOKUP($A2501,Inconclusives2nd!$A$1:$B$1528,2,FALSE),0)</f>
        <v>0</v>
      </c>
      <c r="P2501" t="str">
        <f>+IF(AND($K2501=0,$L2501=0,$M2501=0),VLOOKUP('Base General'!$A2501,base_round1!$A$1:$I$6029,9,FALSE),"…")</f>
        <v>Float1</v>
      </c>
      <c r="Q2501" t="str">
        <f>+IF(N2501=1,VLOOKUP(A2501,Base_round2!$A$1:$L$3387,12,FALSE),"…")</f>
        <v>…</v>
      </c>
      <c r="R2501" t="str">
        <f>+IF(O2501=1,VLOOKUP(A2501,Inconclusives2nd!$A$2:$R$1528,18,FALSE),"…")</f>
        <v>…</v>
      </c>
      <c r="S2501" s="86" t="str">
        <f>+IF($J2501=1,"Float U", IF($K2501=1,"Basket",IF($L2501=1,VLOOKUP($A2501,'One Var Missing'!$A$1:$O$1392,14,FALSE),IF('Base General'!$M2501=1,VLOOKUP('Base General'!$A2501,Outliers!$A$1:$K$272,11,FALSE),IF('Base General'!$O2501=1,'Base General'!$R2501,IF('Base General'!$N2501=1,'Base General'!$Q2501,'Base General'!$P2501))))))</f>
        <v>Float1</v>
      </c>
      <c r="T2501" s="86" t="s">
        <v>8723</v>
      </c>
      <c r="U2501" s="86" t="str">
        <f t="shared" si="313"/>
        <v>Float</v>
      </c>
      <c r="V2501" t="str">
        <f t="shared" si="314"/>
        <v>Float</v>
      </c>
      <c r="W2501">
        <f t="shared" si="315"/>
        <v>0</v>
      </c>
      <c r="X2501">
        <f t="shared" si="316"/>
        <v>1</v>
      </c>
      <c r="Y2501">
        <f t="shared" si="317"/>
        <v>1</v>
      </c>
      <c r="Z2501">
        <f t="shared" si="318"/>
        <v>0</v>
      </c>
    </row>
    <row r="2502" spans="1:26" x14ac:dyDescent="0.2">
      <c r="A2502" t="s">
        <v>2526</v>
      </c>
      <c r="B2502" t="str">
        <f t="shared" si="312"/>
        <v>Eritrea</v>
      </c>
      <c r="C2502">
        <v>1998</v>
      </c>
      <c r="D2502">
        <v>5.5019983557353944E-3</v>
      </c>
      <c r="E2502">
        <v>8.6680110718147952E-3</v>
      </c>
      <c r="F2502" s="65">
        <v>2.8386122593379311E-2</v>
      </c>
      <c r="G2502">
        <f>+IFERROR(VLOOKUP($B2502,'Countries by Market Type'!$C$1:$D$39,2,FALSE),0)</f>
        <v>0</v>
      </c>
      <c r="H2502">
        <f>+IFERROR(VLOOKUP(B2502,'Countries by Market Type'!$A$1:$B$24,2,FALSE),0)</f>
        <v>0</v>
      </c>
      <c r="I2502">
        <f t="shared" si="319"/>
        <v>1</v>
      </c>
      <c r="J2502">
        <v>0</v>
      </c>
      <c r="K2502">
        <v>0</v>
      </c>
      <c r="L2502">
        <f>+IFERROR(VLOOKUP(A2502,'One Var Missing'!$A$1:$B$1392,2,FALSE),0)</f>
        <v>0</v>
      </c>
      <c r="M2502">
        <f>+IFERROR(VLOOKUP($A2502,Outliers!$A$1:$B$272,2,FALSE),0)</f>
        <v>0</v>
      </c>
      <c r="N2502">
        <f>+IFERROR(VLOOKUP(A2502,Base_round2!$A$1:$B$3387,2,FALSE),0)</f>
        <v>1</v>
      </c>
      <c r="O2502">
        <f>+IFERROR(VLOOKUP($A2502,Inconclusives2nd!$A$1:$B$1528,2,FALSE),0)</f>
        <v>0</v>
      </c>
      <c r="P2502" t="str">
        <f>+IF(AND($K2502=0,$L2502=0,$M2502=0),VLOOKUP('Base General'!$A2502,base_round1!$A$1:$I$6029,9,FALSE),"…")</f>
        <v>Inconclusives1</v>
      </c>
      <c r="Q2502" t="str">
        <f>+IF(N2502=1,VLOOKUP(A2502,Base_round2!$A$1:$L$3387,12,FALSE),"…")</f>
        <v>Dirty Float2</v>
      </c>
      <c r="R2502" t="str">
        <f>+IF(O2502=1,VLOOKUP(A2502,Inconclusives2nd!$A$2:$R$1528,18,FALSE),"…")</f>
        <v>…</v>
      </c>
      <c r="S2502" s="86" t="str">
        <f>+IF($J2502=1,"Float U", IF($K2502=1,"Basket",IF($L2502=1,VLOOKUP($A2502,'One Var Missing'!$A$1:$O$1392,14,FALSE),IF('Base General'!$M2502=1,VLOOKUP('Base General'!$A2502,Outliers!$A$1:$K$272,11,FALSE),IF('Base General'!$O2502=1,'Base General'!$R2502,IF('Base General'!$N2502=1,'Base General'!$Q2502,'Base General'!$P2502))))))</f>
        <v>Dirty Float2</v>
      </c>
      <c r="T2502" s="86" t="s">
        <v>9739</v>
      </c>
      <c r="U2502" s="86" t="str">
        <f t="shared" si="313"/>
        <v>Dirty Float</v>
      </c>
      <c r="V2502" t="str">
        <f t="shared" si="314"/>
        <v>Interm</v>
      </c>
      <c r="W2502">
        <f t="shared" si="315"/>
        <v>0</v>
      </c>
      <c r="X2502">
        <f t="shared" si="316"/>
        <v>0</v>
      </c>
      <c r="Y2502">
        <f t="shared" si="317"/>
        <v>0</v>
      </c>
      <c r="Z2502">
        <f t="shared" si="318"/>
        <v>1</v>
      </c>
    </row>
    <row r="2503" spans="1:26" x14ac:dyDescent="0.2">
      <c r="A2503" t="s">
        <v>2527</v>
      </c>
      <c r="B2503" t="str">
        <f t="shared" si="312"/>
        <v>Eritrea</v>
      </c>
      <c r="C2503">
        <v>1999</v>
      </c>
      <c r="D2503">
        <v>2.010360164050223E-2</v>
      </c>
      <c r="E2503">
        <v>3.4614529590291869E-2</v>
      </c>
      <c r="F2503" s="65">
        <v>3.4729110133921333E-2</v>
      </c>
      <c r="G2503">
        <f>+IFERROR(VLOOKUP($B2503,'Countries by Market Type'!$C$1:$D$39,2,FALSE),0)</f>
        <v>0</v>
      </c>
      <c r="H2503">
        <f>+IFERROR(VLOOKUP(B2503,'Countries by Market Type'!$A$1:$B$24,2,FALSE),0)</f>
        <v>0</v>
      </c>
      <c r="I2503">
        <f t="shared" si="319"/>
        <v>1</v>
      </c>
      <c r="J2503">
        <v>0</v>
      </c>
      <c r="K2503">
        <v>0</v>
      </c>
      <c r="L2503">
        <f>+IFERROR(VLOOKUP(A2503,'One Var Missing'!$A$1:$B$1392,2,FALSE),0)</f>
        <v>0</v>
      </c>
      <c r="M2503">
        <f>+IFERROR(VLOOKUP($A2503,Outliers!$A$1:$B$272,2,FALSE),0)</f>
        <v>0</v>
      </c>
      <c r="N2503">
        <f>+IFERROR(VLOOKUP(A2503,Base_round2!$A$1:$B$3387,2,FALSE),0)</f>
        <v>0</v>
      </c>
      <c r="O2503">
        <f>+IFERROR(VLOOKUP($A2503,Inconclusives2nd!$A$1:$B$1528,2,FALSE),0)</f>
        <v>0</v>
      </c>
      <c r="P2503" t="str">
        <f>+IF(AND($K2503=0,$L2503=0,$M2503=0),VLOOKUP('Base General'!$A2503,base_round1!$A$1:$I$6029,9,FALSE),"…")</f>
        <v>Float1</v>
      </c>
      <c r="Q2503" t="str">
        <f>+IF(N2503=1,VLOOKUP(A2503,Base_round2!$A$1:$L$3387,12,FALSE),"…")</f>
        <v>…</v>
      </c>
      <c r="R2503" t="str">
        <f>+IF(O2503=1,VLOOKUP(A2503,Inconclusives2nd!$A$2:$R$1528,18,FALSE),"…")</f>
        <v>…</v>
      </c>
      <c r="S2503" s="86" t="str">
        <f>+IF($J2503=1,"Float U", IF($K2503=1,"Basket",IF($L2503=1,VLOOKUP($A2503,'One Var Missing'!$A$1:$O$1392,14,FALSE),IF('Base General'!$M2503=1,VLOOKUP('Base General'!$A2503,Outliers!$A$1:$K$272,11,FALSE),IF('Base General'!$O2503=1,'Base General'!$R2503,IF('Base General'!$N2503=1,'Base General'!$Q2503,'Base General'!$P2503))))))</f>
        <v>Float1</v>
      </c>
      <c r="T2503" s="86" t="s">
        <v>8723</v>
      </c>
      <c r="U2503" s="86" t="str">
        <f t="shared" si="313"/>
        <v>Float</v>
      </c>
      <c r="V2503" t="str">
        <f t="shared" si="314"/>
        <v>Float</v>
      </c>
      <c r="W2503">
        <f t="shared" si="315"/>
        <v>0</v>
      </c>
      <c r="X2503">
        <f t="shared" si="316"/>
        <v>1</v>
      </c>
      <c r="Y2503">
        <f t="shared" si="317"/>
        <v>1</v>
      </c>
      <c r="Z2503">
        <f t="shared" si="318"/>
        <v>0</v>
      </c>
    </row>
    <row r="2504" spans="1:26" x14ac:dyDescent="0.2">
      <c r="A2504" t="s">
        <v>2528</v>
      </c>
      <c r="B2504" t="str">
        <f t="shared" si="312"/>
        <v>Eritrea</v>
      </c>
      <c r="C2504">
        <v>2000</v>
      </c>
      <c r="D2504">
        <v>2.6041666666667589E-3</v>
      </c>
      <c r="E2504">
        <v>9.021097956088223E-3</v>
      </c>
      <c r="F2504" s="65">
        <v>2.2273178108703769E-2</v>
      </c>
      <c r="G2504">
        <f>+IFERROR(VLOOKUP($B2504,'Countries by Market Type'!$C$1:$D$39,2,FALSE),0)</f>
        <v>0</v>
      </c>
      <c r="H2504">
        <f>+IFERROR(VLOOKUP(B2504,'Countries by Market Type'!$A$1:$B$24,2,FALSE),0)</f>
        <v>0</v>
      </c>
      <c r="I2504">
        <f t="shared" si="319"/>
        <v>1</v>
      </c>
      <c r="J2504">
        <v>0</v>
      </c>
      <c r="K2504">
        <v>0</v>
      </c>
      <c r="L2504">
        <f>+IFERROR(VLOOKUP(A2504,'One Var Missing'!$A$1:$B$1392,2,FALSE),0)</f>
        <v>0</v>
      </c>
      <c r="M2504">
        <f>+IFERROR(VLOOKUP($A2504,Outliers!$A$1:$B$272,2,FALSE),0)</f>
        <v>0</v>
      </c>
      <c r="N2504">
        <f>+IFERROR(VLOOKUP(A2504,Base_round2!$A$1:$B$3387,2,FALSE),0)</f>
        <v>1</v>
      </c>
      <c r="O2504">
        <f>+IFERROR(VLOOKUP($A2504,Inconclusives2nd!$A$1:$B$1528,2,FALSE),0)</f>
        <v>0</v>
      </c>
      <c r="P2504" t="str">
        <f>+IF(AND($K2504=0,$L2504=0,$M2504=0),VLOOKUP('Base General'!$A2504,base_round1!$A$1:$I$6029,9,FALSE),"…")</f>
        <v>Inconclusives1</v>
      </c>
      <c r="Q2504" t="str">
        <f>+IF(N2504=1,VLOOKUP(A2504,Base_round2!$A$1:$L$3387,12,FALSE),"…")</f>
        <v>Dirty Float2</v>
      </c>
      <c r="R2504" t="str">
        <f>+IF(O2504=1,VLOOKUP(A2504,Inconclusives2nd!$A$2:$R$1528,18,FALSE),"…")</f>
        <v>…</v>
      </c>
      <c r="S2504" s="86" t="str">
        <f>+IF($J2504=1,"Float U", IF($K2504=1,"Basket",IF($L2504=1,VLOOKUP($A2504,'One Var Missing'!$A$1:$O$1392,14,FALSE),IF('Base General'!$M2504=1,VLOOKUP('Base General'!$A2504,Outliers!$A$1:$K$272,11,FALSE),IF('Base General'!$O2504=1,'Base General'!$R2504,IF('Base General'!$N2504=1,'Base General'!$Q2504,'Base General'!$P2504))))))</f>
        <v>Dirty Float2</v>
      </c>
      <c r="T2504" s="86" t="s">
        <v>9739</v>
      </c>
      <c r="U2504" s="86" t="str">
        <f t="shared" si="313"/>
        <v>Dirty Float</v>
      </c>
      <c r="V2504" t="str">
        <f t="shared" si="314"/>
        <v>Interm</v>
      </c>
      <c r="W2504">
        <f t="shared" si="315"/>
        <v>0</v>
      </c>
      <c r="X2504">
        <f t="shared" si="316"/>
        <v>0</v>
      </c>
      <c r="Y2504">
        <f t="shared" si="317"/>
        <v>0</v>
      </c>
      <c r="Z2504">
        <f t="shared" si="318"/>
        <v>1</v>
      </c>
    </row>
    <row r="2505" spans="1:26" x14ac:dyDescent="0.2">
      <c r="A2505" t="s">
        <v>2529</v>
      </c>
      <c r="B2505" t="str">
        <f t="shared" si="312"/>
        <v>Eritrea</v>
      </c>
      <c r="C2505">
        <v>2001</v>
      </c>
      <c r="D2505">
        <v>3.0177177989008298E-2</v>
      </c>
      <c r="E2505">
        <v>7.3151690625730389E-2</v>
      </c>
      <c r="F2505" s="65">
        <v>2.5957169555071841E-2</v>
      </c>
      <c r="G2505">
        <f>+IFERROR(VLOOKUP($B2505,'Countries by Market Type'!$C$1:$D$39,2,FALSE),0)</f>
        <v>0</v>
      </c>
      <c r="H2505">
        <f>+IFERROR(VLOOKUP(B2505,'Countries by Market Type'!$A$1:$B$24,2,FALSE),0)</f>
        <v>0</v>
      </c>
      <c r="I2505">
        <f t="shared" si="319"/>
        <v>1</v>
      </c>
      <c r="J2505">
        <v>0</v>
      </c>
      <c r="K2505">
        <v>0</v>
      </c>
      <c r="L2505">
        <f>+IFERROR(VLOOKUP(A2505,'One Var Missing'!$A$1:$B$1392,2,FALSE),0)</f>
        <v>0</v>
      </c>
      <c r="M2505">
        <f>+IFERROR(VLOOKUP($A2505,Outliers!$A$1:$B$272,2,FALSE),0)</f>
        <v>0</v>
      </c>
      <c r="N2505">
        <f>+IFERROR(VLOOKUP(A2505,Base_round2!$A$1:$B$3387,2,FALSE),0)</f>
        <v>0</v>
      </c>
      <c r="O2505">
        <f>+IFERROR(VLOOKUP($A2505,Inconclusives2nd!$A$1:$B$1528,2,FALSE),0)</f>
        <v>0</v>
      </c>
      <c r="P2505" t="str">
        <f>+IF(AND($K2505=0,$L2505=0,$M2505=0),VLOOKUP('Base General'!$A2505,base_round1!$A$1:$I$6029,9,FALSE),"…")</f>
        <v>Crawling Peg1</v>
      </c>
      <c r="Q2505" t="str">
        <f>+IF(N2505=1,VLOOKUP(A2505,Base_round2!$A$1:$L$3387,12,FALSE),"…")</f>
        <v>…</v>
      </c>
      <c r="R2505" t="str">
        <f>+IF(O2505=1,VLOOKUP(A2505,Inconclusives2nd!$A$2:$R$1528,18,FALSE),"…")</f>
        <v>…</v>
      </c>
      <c r="S2505" s="86" t="str">
        <f>+IF($J2505=1,"Float U", IF($K2505=1,"Basket",IF($L2505=1,VLOOKUP($A2505,'One Var Missing'!$A$1:$O$1392,14,FALSE),IF('Base General'!$M2505=1,VLOOKUP('Base General'!$A2505,Outliers!$A$1:$K$272,11,FALSE),IF('Base General'!$O2505=1,'Base General'!$R2505,IF('Base General'!$N2505=1,'Base General'!$Q2505,'Base General'!$P2505))))))</f>
        <v>Crawling Peg1</v>
      </c>
      <c r="T2505" s="86" t="s">
        <v>9739</v>
      </c>
      <c r="U2505" s="86" t="str">
        <f t="shared" si="313"/>
        <v>Crawling Peg</v>
      </c>
      <c r="V2505" t="str">
        <f t="shared" si="314"/>
        <v>Interm</v>
      </c>
      <c r="W2505">
        <f t="shared" si="315"/>
        <v>0</v>
      </c>
      <c r="X2505">
        <f t="shared" si="316"/>
        <v>0</v>
      </c>
      <c r="Y2505">
        <f t="shared" si="317"/>
        <v>0</v>
      </c>
      <c r="Z2505">
        <f t="shared" si="318"/>
        <v>1</v>
      </c>
    </row>
    <row r="2506" spans="1:26" x14ac:dyDescent="0.2">
      <c r="A2506" t="s">
        <v>2530</v>
      </c>
      <c r="B2506" t="str">
        <f t="shared" si="312"/>
        <v>Eritrea</v>
      </c>
      <c r="C2506">
        <v>2002</v>
      </c>
      <c r="D2506">
        <v>4.0206258776495554E-3</v>
      </c>
      <c r="E2506">
        <v>5.456424232643157E-3</v>
      </c>
      <c r="F2506" s="65">
        <v>2.1161051689738419E-2</v>
      </c>
      <c r="G2506">
        <f>+IFERROR(VLOOKUP($B2506,'Countries by Market Type'!$C$1:$D$39,2,FALSE),0)</f>
        <v>0</v>
      </c>
      <c r="H2506">
        <f>+IFERROR(VLOOKUP(B2506,'Countries by Market Type'!$A$1:$B$24,2,FALSE),0)</f>
        <v>0</v>
      </c>
      <c r="I2506">
        <f t="shared" si="319"/>
        <v>1</v>
      </c>
      <c r="J2506">
        <v>0</v>
      </c>
      <c r="K2506">
        <v>0</v>
      </c>
      <c r="L2506">
        <f>+IFERROR(VLOOKUP(A2506,'One Var Missing'!$A$1:$B$1392,2,FALSE),0)</f>
        <v>0</v>
      </c>
      <c r="M2506">
        <f>+IFERROR(VLOOKUP($A2506,Outliers!$A$1:$B$272,2,FALSE),0)</f>
        <v>0</v>
      </c>
      <c r="N2506">
        <f>+IFERROR(VLOOKUP(A2506,Base_round2!$A$1:$B$3387,2,FALSE),0)</f>
        <v>1</v>
      </c>
      <c r="O2506">
        <f>+IFERROR(VLOOKUP($A2506,Inconclusives2nd!$A$1:$B$1528,2,FALSE),0)</f>
        <v>0</v>
      </c>
      <c r="P2506" t="str">
        <f>+IF(AND($K2506=0,$L2506=0,$M2506=0),VLOOKUP('Base General'!$A2506,base_round1!$A$1:$I$6029,9,FALSE),"…")</f>
        <v>Inconclusives1</v>
      </c>
      <c r="Q2506" t="str">
        <f>+IF(N2506=1,VLOOKUP(A2506,Base_round2!$A$1:$L$3387,12,FALSE),"…")</f>
        <v>Float2</v>
      </c>
      <c r="R2506" t="str">
        <f>+IF(O2506=1,VLOOKUP(A2506,Inconclusives2nd!$A$2:$R$1528,18,FALSE),"…")</f>
        <v>…</v>
      </c>
      <c r="S2506" s="86" t="str">
        <f>+IF($J2506=1,"Float U", IF($K2506=1,"Basket",IF($L2506=1,VLOOKUP($A2506,'One Var Missing'!$A$1:$O$1392,14,FALSE),IF('Base General'!$M2506=1,VLOOKUP('Base General'!$A2506,Outliers!$A$1:$K$272,11,FALSE),IF('Base General'!$O2506=1,'Base General'!$R2506,IF('Base General'!$N2506=1,'Base General'!$Q2506,'Base General'!$P2506))))))</f>
        <v>Float2</v>
      </c>
      <c r="T2506" s="86" t="s">
        <v>8723</v>
      </c>
      <c r="U2506" s="86" t="str">
        <f t="shared" si="313"/>
        <v>Float</v>
      </c>
      <c r="V2506" t="str">
        <f t="shared" si="314"/>
        <v>Float</v>
      </c>
      <c r="W2506">
        <f t="shared" si="315"/>
        <v>0</v>
      </c>
      <c r="X2506">
        <f t="shared" si="316"/>
        <v>1</v>
      </c>
      <c r="Y2506">
        <f t="shared" si="317"/>
        <v>1</v>
      </c>
      <c r="Z2506">
        <f t="shared" si="318"/>
        <v>0</v>
      </c>
    </row>
    <row r="2507" spans="1:26" x14ac:dyDescent="0.2">
      <c r="A2507" t="s">
        <v>2531</v>
      </c>
      <c r="B2507" t="str">
        <f t="shared" si="312"/>
        <v>Eritrea</v>
      </c>
      <c r="C2507">
        <v>2003</v>
      </c>
      <c r="D2507">
        <v>4.1386707219515104E-3</v>
      </c>
      <c r="E2507">
        <v>9.4115180963713092E-3</v>
      </c>
      <c r="F2507" s="65">
        <v>1.2429406604117279E-2</v>
      </c>
      <c r="G2507">
        <f>+IFERROR(VLOOKUP($B2507,'Countries by Market Type'!$C$1:$D$39,2,FALSE),0)</f>
        <v>0</v>
      </c>
      <c r="H2507">
        <f>+IFERROR(VLOOKUP(B2507,'Countries by Market Type'!$A$1:$B$24,2,FALSE),0)</f>
        <v>0</v>
      </c>
      <c r="I2507">
        <f t="shared" si="319"/>
        <v>1</v>
      </c>
      <c r="J2507">
        <v>0</v>
      </c>
      <c r="K2507">
        <v>0</v>
      </c>
      <c r="L2507">
        <f>+IFERROR(VLOOKUP(A2507,'One Var Missing'!$A$1:$B$1392,2,FALSE),0)</f>
        <v>0</v>
      </c>
      <c r="M2507">
        <f>+IFERROR(VLOOKUP($A2507,Outliers!$A$1:$B$272,2,FALSE),0)</f>
        <v>0</v>
      </c>
      <c r="N2507">
        <f>+IFERROR(VLOOKUP(A2507,Base_round2!$A$1:$B$3387,2,FALSE),0)</f>
        <v>1</v>
      </c>
      <c r="O2507">
        <f>+IFERROR(VLOOKUP($A2507,Inconclusives2nd!$A$1:$B$1528,2,FALSE),0)</f>
        <v>0</v>
      </c>
      <c r="P2507" t="str">
        <f>+IF(AND($K2507=0,$L2507=0,$M2507=0),VLOOKUP('Base General'!$A2507,base_round1!$A$1:$I$6029,9,FALSE),"…")</f>
        <v>Inconclusives1</v>
      </c>
      <c r="Q2507" t="str">
        <f>+IF(N2507=1,VLOOKUP(A2507,Base_round2!$A$1:$L$3387,12,FALSE),"…")</f>
        <v>Dirty Float2</v>
      </c>
      <c r="R2507" t="str">
        <f>+IF(O2507=1,VLOOKUP(A2507,Inconclusives2nd!$A$2:$R$1528,18,FALSE),"…")</f>
        <v>…</v>
      </c>
      <c r="S2507" s="86" t="str">
        <f>+IF($J2507=1,"Float U", IF($K2507=1,"Basket",IF($L2507=1,VLOOKUP($A2507,'One Var Missing'!$A$1:$O$1392,14,FALSE),IF('Base General'!$M2507=1,VLOOKUP('Base General'!$A2507,Outliers!$A$1:$K$272,11,FALSE),IF('Base General'!$O2507=1,'Base General'!$R2507,IF('Base General'!$N2507=1,'Base General'!$Q2507,'Base General'!$P2507))))))</f>
        <v>Dirty Float2</v>
      </c>
      <c r="T2507" s="86" t="s">
        <v>9739</v>
      </c>
      <c r="U2507" s="86" t="str">
        <f t="shared" si="313"/>
        <v>Dirty Float</v>
      </c>
      <c r="V2507" t="str">
        <f t="shared" si="314"/>
        <v>Interm</v>
      </c>
      <c r="W2507">
        <f t="shared" si="315"/>
        <v>0</v>
      </c>
      <c r="X2507">
        <f t="shared" si="316"/>
        <v>0</v>
      </c>
      <c r="Y2507">
        <f t="shared" si="317"/>
        <v>0</v>
      </c>
      <c r="Z2507">
        <f t="shared" si="318"/>
        <v>1</v>
      </c>
    </row>
    <row r="2508" spans="1:26" x14ac:dyDescent="0.2">
      <c r="A2508" t="s">
        <v>2532</v>
      </c>
      <c r="B2508" t="str">
        <f t="shared" si="312"/>
        <v>Eritrea</v>
      </c>
      <c r="C2508">
        <v>2004</v>
      </c>
      <c r="D2508">
        <v>0</v>
      </c>
      <c r="E2508">
        <v>0</v>
      </c>
      <c r="F2508" s="65">
        <v>2.8062787311293951E-2</v>
      </c>
      <c r="G2508">
        <f>+IFERROR(VLOOKUP($B2508,'Countries by Market Type'!$C$1:$D$39,2,FALSE),0)</f>
        <v>0</v>
      </c>
      <c r="H2508">
        <f>+IFERROR(VLOOKUP(B2508,'Countries by Market Type'!$A$1:$B$24,2,FALSE),0)</f>
        <v>0</v>
      </c>
      <c r="I2508">
        <f t="shared" si="319"/>
        <v>1</v>
      </c>
      <c r="J2508">
        <v>0</v>
      </c>
      <c r="K2508">
        <v>0</v>
      </c>
      <c r="L2508">
        <f>+IFERROR(VLOOKUP(A2508,'One Var Missing'!$A$1:$B$1392,2,FALSE),0)</f>
        <v>0</v>
      </c>
      <c r="M2508">
        <f>+IFERROR(VLOOKUP($A2508,Outliers!$A$1:$B$272,2,FALSE),0)</f>
        <v>0</v>
      </c>
      <c r="N2508">
        <f>+IFERROR(VLOOKUP(A2508,Base_round2!$A$1:$B$3387,2,FALSE),0)</f>
        <v>1</v>
      </c>
      <c r="O2508">
        <f>+IFERROR(VLOOKUP($A2508,Inconclusives2nd!$A$1:$B$1528,2,FALSE),0)</f>
        <v>1</v>
      </c>
      <c r="P2508" t="str">
        <f>+IF(AND($K2508=0,$L2508=0,$M2508=0),VLOOKUP('Base General'!$A2508,base_round1!$A$1:$I$6029,9,FALSE),"…")</f>
        <v>Inconclusives1</v>
      </c>
      <c r="Q2508" t="str">
        <f>+IF(N2508=1,VLOOKUP(A2508,Base_round2!$A$1:$L$3387,12,FALSE),"…")</f>
        <v>Inconclusives2</v>
      </c>
      <c r="R2508" t="str">
        <f>+IF(O2508=1,VLOOKUP(A2508,Inconclusives2nd!$A$2:$R$1528,18,FALSE),"…")</f>
        <v>Fix Ad Hoc</v>
      </c>
      <c r="S2508" s="86" t="str">
        <f>+IF($J2508=1,"Float U", IF($K2508=1,"Basket",IF($L2508=1,VLOOKUP($A2508,'One Var Missing'!$A$1:$O$1392,14,FALSE),IF('Base General'!$M2508=1,VLOOKUP('Base General'!$A2508,Outliers!$A$1:$K$272,11,FALSE),IF('Base General'!$O2508=1,'Base General'!$R2508,IF('Base General'!$N2508=1,'Base General'!$Q2508,'Base General'!$P2508))))))</f>
        <v>Fix Ad Hoc</v>
      </c>
      <c r="T2508" s="86" t="s">
        <v>8481</v>
      </c>
      <c r="U2508" s="86" t="str">
        <f t="shared" si="313"/>
        <v>Fix</v>
      </c>
      <c r="V2508" t="str">
        <f t="shared" si="314"/>
        <v>Fix</v>
      </c>
      <c r="W2508">
        <f t="shared" si="315"/>
        <v>1</v>
      </c>
      <c r="X2508">
        <f t="shared" si="316"/>
        <v>0</v>
      </c>
      <c r="Y2508">
        <f t="shared" si="317"/>
        <v>0</v>
      </c>
      <c r="Z2508">
        <f t="shared" si="318"/>
        <v>0</v>
      </c>
    </row>
    <row r="2509" spans="1:26" x14ac:dyDescent="0.2">
      <c r="A2509" t="s">
        <v>2533</v>
      </c>
      <c r="B2509" t="str">
        <f t="shared" si="312"/>
        <v>Eritrea</v>
      </c>
      <c r="C2509">
        <v>2005</v>
      </c>
      <c r="D2509">
        <v>9.5445591931630127E-3</v>
      </c>
      <c r="E2509">
        <v>3.135338970218074E-2</v>
      </c>
      <c r="F2509" s="65">
        <v>2.3936623018972258E-2</v>
      </c>
      <c r="G2509">
        <f>+IFERROR(VLOOKUP($B2509,'Countries by Market Type'!$C$1:$D$39,2,FALSE),0)</f>
        <v>0</v>
      </c>
      <c r="H2509">
        <f>+IFERROR(VLOOKUP(B2509,'Countries by Market Type'!$A$1:$B$24,2,FALSE),0)</f>
        <v>0</v>
      </c>
      <c r="I2509">
        <f t="shared" si="319"/>
        <v>1</v>
      </c>
      <c r="J2509">
        <v>0</v>
      </c>
      <c r="K2509">
        <v>0</v>
      </c>
      <c r="L2509">
        <f>+IFERROR(VLOOKUP(A2509,'One Var Missing'!$A$1:$B$1392,2,FALSE),0)</f>
        <v>0</v>
      </c>
      <c r="M2509">
        <f>+IFERROR(VLOOKUP($A2509,Outliers!$A$1:$B$272,2,FALSE),0)</f>
        <v>0</v>
      </c>
      <c r="N2509">
        <f>+IFERROR(VLOOKUP(A2509,Base_round2!$A$1:$B$3387,2,FALSE),0)</f>
        <v>0</v>
      </c>
      <c r="O2509">
        <f>+IFERROR(VLOOKUP($A2509,Inconclusives2nd!$A$1:$B$1528,2,FALSE),0)</f>
        <v>0</v>
      </c>
      <c r="P2509" t="str">
        <f>+IF(AND($K2509=0,$L2509=0,$M2509=0),VLOOKUP('Base General'!$A2509,base_round1!$A$1:$I$6029,9,FALSE),"…")</f>
        <v>Float1</v>
      </c>
      <c r="Q2509" t="str">
        <f>+IF(N2509=1,VLOOKUP(A2509,Base_round2!$A$1:$L$3387,12,FALSE),"…")</f>
        <v>…</v>
      </c>
      <c r="R2509" t="str">
        <f>+IF(O2509=1,VLOOKUP(A2509,Inconclusives2nd!$A$2:$R$1528,18,FALSE),"…")</f>
        <v>…</v>
      </c>
      <c r="S2509" s="86" t="str">
        <f>+IF($J2509=1,"Float U", IF($K2509=1,"Basket",IF($L2509=1,VLOOKUP($A2509,'One Var Missing'!$A$1:$O$1392,14,FALSE),IF('Base General'!$M2509=1,VLOOKUP('Base General'!$A2509,Outliers!$A$1:$K$272,11,FALSE),IF('Base General'!$O2509=1,'Base General'!$R2509,IF('Base General'!$N2509=1,'Base General'!$Q2509,'Base General'!$P2509))))))</f>
        <v>Float1</v>
      </c>
      <c r="T2509" s="86" t="s">
        <v>8723</v>
      </c>
      <c r="U2509" s="86" t="str">
        <f t="shared" si="313"/>
        <v>Float</v>
      </c>
      <c r="V2509" t="str">
        <f t="shared" si="314"/>
        <v>Float</v>
      </c>
      <c r="W2509">
        <f t="shared" si="315"/>
        <v>0</v>
      </c>
      <c r="X2509">
        <f t="shared" si="316"/>
        <v>1</v>
      </c>
      <c r="Y2509">
        <f t="shared" si="317"/>
        <v>1</v>
      </c>
      <c r="Z2509">
        <f t="shared" si="318"/>
        <v>0</v>
      </c>
    </row>
    <row r="2510" spans="1:26" x14ac:dyDescent="0.2">
      <c r="A2510" t="s">
        <v>2534</v>
      </c>
      <c r="B2510" t="str">
        <f t="shared" si="312"/>
        <v>Eritrea</v>
      </c>
      <c r="C2510">
        <v>2006</v>
      </c>
      <c r="D2510">
        <v>0</v>
      </c>
      <c r="E2510">
        <v>0</v>
      </c>
      <c r="F2510" s="65">
        <v>1.592633945233439E-2</v>
      </c>
      <c r="G2510">
        <f>+IFERROR(VLOOKUP($B2510,'Countries by Market Type'!$C$1:$D$39,2,FALSE),0)</f>
        <v>0</v>
      </c>
      <c r="H2510">
        <f>+IFERROR(VLOOKUP(B2510,'Countries by Market Type'!$A$1:$B$24,2,FALSE),0)</f>
        <v>0</v>
      </c>
      <c r="I2510">
        <f t="shared" si="319"/>
        <v>1</v>
      </c>
      <c r="J2510">
        <v>0</v>
      </c>
      <c r="K2510">
        <v>0</v>
      </c>
      <c r="L2510">
        <f>+IFERROR(VLOOKUP(A2510,'One Var Missing'!$A$1:$B$1392,2,FALSE),0)</f>
        <v>0</v>
      </c>
      <c r="M2510">
        <f>+IFERROR(VLOOKUP($A2510,Outliers!$A$1:$B$272,2,FALSE),0)</f>
        <v>0</v>
      </c>
      <c r="N2510">
        <f>+IFERROR(VLOOKUP(A2510,Base_round2!$A$1:$B$3387,2,FALSE),0)</f>
        <v>1</v>
      </c>
      <c r="O2510">
        <f>+IFERROR(VLOOKUP($A2510,Inconclusives2nd!$A$1:$B$1528,2,FALSE),0)</f>
        <v>1</v>
      </c>
      <c r="P2510" t="str">
        <f>+IF(AND($K2510=0,$L2510=0,$M2510=0),VLOOKUP('Base General'!$A2510,base_round1!$A$1:$I$6029,9,FALSE),"…")</f>
        <v>Inconclusives1</v>
      </c>
      <c r="Q2510" t="str">
        <f>+IF(N2510=1,VLOOKUP(A2510,Base_round2!$A$1:$L$3387,12,FALSE),"…")</f>
        <v>Inconclusives2</v>
      </c>
      <c r="R2510" t="str">
        <f>+IF(O2510=1,VLOOKUP(A2510,Inconclusives2nd!$A$2:$R$1528,18,FALSE),"…")</f>
        <v>Fix Ad Hoc</v>
      </c>
      <c r="S2510" s="86" t="str">
        <f>+IF($J2510=1,"Float U", IF($K2510=1,"Basket",IF($L2510=1,VLOOKUP($A2510,'One Var Missing'!$A$1:$O$1392,14,FALSE),IF('Base General'!$M2510=1,VLOOKUP('Base General'!$A2510,Outliers!$A$1:$K$272,11,FALSE),IF('Base General'!$O2510=1,'Base General'!$R2510,IF('Base General'!$N2510=1,'Base General'!$Q2510,'Base General'!$P2510))))))</f>
        <v>Fix Ad Hoc</v>
      </c>
      <c r="T2510" s="86" t="s">
        <v>8481</v>
      </c>
      <c r="U2510" s="86" t="str">
        <f t="shared" si="313"/>
        <v>Fix</v>
      </c>
      <c r="V2510" t="str">
        <f t="shared" si="314"/>
        <v>Fix</v>
      </c>
      <c r="W2510">
        <f t="shared" si="315"/>
        <v>1</v>
      </c>
      <c r="X2510">
        <f t="shared" si="316"/>
        <v>0</v>
      </c>
      <c r="Y2510">
        <f t="shared" si="317"/>
        <v>0</v>
      </c>
      <c r="Z2510">
        <f t="shared" si="318"/>
        <v>0</v>
      </c>
    </row>
    <row r="2511" spans="1:26" x14ac:dyDescent="0.2">
      <c r="A2511" t="s">
        <v>2535</v>
      </c>
      <c r="B2511" t="str">
        <f t="shared" si="312"/>
        <v>Eritrea</v>
      </c>
      <c r="C2511">
        <v>2007</v>
      </c>
      <c r="D2511">
        <v>0</v>
      </c>
      <c r="E2511">
        <v>0</v>
      </c>
      <c r="F2511" s="65">
        <v>1.9888917183759021E-2</v>
      </c>
      <c r="G2511">
        <f>+IFERROR(VLOOKUP($B2511,'Countries by Market Type'!$C$1:$D$39,2,FALSE),0)</f>
        <v>0</v>
      </c>
      <c r="H2511">
        <f>+IFERROR(VLOOKUP(B2511,'Countries by Market Type'!$A$1:$B$24,2,FALSE),0)</f>
        <v>0</v>
      </c>
      <c r="I2511">
        <f t="shared" si="319"/>
        <v>1</v>
      </c>
      <c r="J2511">
        <v>0</v>
      </c>
      <c r="K2511">
        <v>0</v>
      </c>
      <c r="L2511">
        <f>+IFERROR(VLOOKUP(A2511,'One Var Missing'!$A$1:$B$1392,2,FALSE),0)</f>
        <v>0</v>
      </c>
      <c r="M2511">
        <f>+IFERROR(VLOOKUP($A2511,Outliers!$A$1:$B$272,2,FALSE),0)</f>
        <v>0</v>
      </c>
      <c r="N2511">
        <f>+IFERROR(VLOOKUP(A2511,Base_round2!$A$1:$B$3387,2,FALSE),0)</f>
        <v>1</v>
      </c>
      <c r="O2511">
        <f>+IFERROR(VLOOKUP($A2511,Inconclusives2nd!$A$1:$B$1528,2,FALSE),0)</f>
        <v>1</v>
      </c>
      <c r="P2511" t="str">
        <f>+IF(AND($K2511=0,$L2511=0,$M2511=0),VLOOKUP('Base General'!$A2511,base_round1!$A$1:$I$6029,9,FALSE),"…")</f>
        <v>Inconclusives1</v>
      </c>
      <c r="Q2511" t="str">
        <f>+IF(N2511=1,VLOOKUP(A2511,Base_round2!$A$1:$L$3387,12,FALSE),"…")</f>
        <v>Inconclusives2</v>
      </c>
      <c r="R2511" t="str">
        <f>+IF(O2511=1,VLOOKUP(A2511,Inconclusives2nd!$A$2:$R$1528,18,FALSE),"…")</f>
        <v>Fix Ad Hoc</v>
      </c>
      <c r="S2511" s="86" t="str">
        <f>+IF($J2511=1,"Float U", IF($K2511=1,"Basket",IF($L2511=1,VLOOKUP($A2511,'One Var Missing'!$A$1:$O$1392,14,FALSE),IF('Base General'!$M2511=1,VLOOKUP('Base General'!$A2511,Outliers!$A$1:$K$272,11,FALSE),IF('Base General'!$O2511=1,'Base General'!$R2511,IF('Base General'!$N2511=1,'Base General'!$Q2511,'Base General'!$P2511))))))</f>
        <v>Fix Ad Hoc</v>
      </c>
      <c r="T2511" s="86" t="s">
        <v>8481</v>
      </c>
      <c r="U2511" s="86" t="str">
        <f t="shared" si="313"/>
        <v>Fix</v>
      </c>
      <c r="V2511" t="str">
        <f t="shared" si="314"/>
        <v>Fix</v>
      </c>
      <c r="W2511">
        <f t="shared" si="315"/>
        <v>1</v>
      </c>
      <c r="X2511">
        <f t="shared" si="316"/>
        <v>0</v>
      </c>
      <c r="Y2511">
        <f t="shared" si="317"/>
        <v>0</v>
      </c>
      <c r="Z2511">
        <f t="shared" si="318"/>
        <v>0</v>
      </c>
    </row>
    <row r="2512" spans="1:26" x14ac:dyDescent="0.2">
      <c r="A2512" t="s">
        <v>2536</v>
      </c>
      <c r="B2512" t="str">
        <f t="shared" si="312"/>
        <v>Eritrea</v>
      </c>
      <c r="C2512">
        <v>2008</v>
      </c>
      <c r="D2512">
        <v>0</v>
      </c>
      <c r="E2512">
        <v>0</v>
      </c>
      <c r="F2512" s="65">
        <v>1.1973966667922669E-2</v>
      </c>
      <c r="G2512">
        <f>+IFERROR(VLOOKUP($B2512,'Countries by Market Type'!$C$1:$D$39,2,FALSE),0)</f>
        <v>0</v>
      </c>
      <c r="H2512">
        <f>+IFERROR(VLOOKUP(B2512,'Countries by Market Type'!$A$1:$B$24,2,FALSE),0)</f>
        <v>0</v>
      </c>
      <c r="I2512">
        <f t="shared" si="319"/>
        <v>1</v>
      </c>
      <c r="J2512">
        <v>0</v>
      </c>
      <c r="K2512">
        <v>0</v>
      </c>
      <c r="L2512">
        <f>+IFERROR(VLOOKUP(A2512,'One Var Missing'!$A$1:$B$1392,2,FALSE),0)</f>
        <v>0</v>
      </c>
      <c r="M2512">
        <f>+IFERROR(VLOOKUP($A2512,Outliers!$A$1:$B$272,2,FALSE),0)</f>
        <v>0</v>
      </c>
      <c r="N2512">
        <f>+IFERROR(VLOOKUP(A2512,Base_round2!$A$1:$B$3387,2,FALSE),0)</f>
        <v>1</v>
      </c>
      <c r="O2512">
        <f>+IFERROR(VLOOKUP($A2512,Inconclusives2nd!$A$1:$B$1528,2,FALSE),0)</f>
        <v>1</v>
      </c>
      <c r="P2512" t="str">
        <f>+IF(AND($K2512=0,$L2512=0,$M2512=0),VLOOKUP('Base General'!$A2512,base_round1!$A$1:$I$6029,9,FALSE),"…")</f>
        <v>Inconclusives1</v>
      </c>
      <c r="Q2512" t="str">
        <f>+IF(N2512=1,VLOOKUP(A2512,Base_round2!$A$1:$L$3387,12,FALSE),"…")</f>
        <v>Inconclusives2</v>
      </c>
      <c r="R2512" t="str">
        <f>+IF(O2512=1,VLOOKUP(A2512,Inconclusives2nd!$A$2:$R$1528,18,FALSE),"…")</f>
        <v>Fix Ad Hoc</v>
      </c>
      <c r="S2512" s="86" t="str">
        <f>+IF($J2512=1,"Float U", IF($K2512=1,"Basket",IF($L2512=1,VLOOKUP($A2512,'One Var Missing'!$A$1:$O$1392,14,FALSE),IF('Base General'!$M2512=1,VLOOKUP('Base General'!$A2512,Outliers!$A$1:$K$272,11,FALSE),IF('Base General'!$O2512=1,'Base General'!$R2512,IF('Base General'!$N2512=1,'Base General'!$Q2512,'Base General'!$P2512))))))</f>
        <v>Fix Ad Hoc</v>
      </c>
      <c r="T2512" s="86" t="s">
        <v>8481</v>
      </c>
      <c r="U2512" s="86" t="str">
        <f t="shared" si="313"/>
        <v>Fix</v>
      </c>
      <c r="V2512" t="str">
        <f t="shared" si="314"/>
        <v>Fix</v>
      </c>
      <c r="W2512">
        <f t="shared" si="315"/>
        <v>1</v>
      </c>
      <c r="X2512">
        <f t="shared" si="316"/>
        <v>0</v>
      </c>
      <c r="Y2512">
        <f t="shared" si="317"/>
        <v>0</v>
      </c>
      <c r="Z2512">
        <f t="shared" si="318"/>
        <v>0</v>
      </c>
    </row>
    <row r="2513" spans="1:26" x14ac:dyDescent="0.2">
      <c r="A2513" t="s">
        <v>2537</v>
      </c>
      <c r="B2513" t="str">
        <f t="shared" si="312"/>
        <v>Eritrea</v>
      </c>
      <c r="C2513">
        <v>2009</v>
      </c>
      <c r="D2513">
        <v>0</v>
      </c>
      <c r="E2513">
        <v>0</v>
      </c>
      <c r="F2513" s="65">
        <v>9.3334346879391013E-3</v>
      </c>
      <c r="G2513">
        <f>+IFERROR(VLOOKUP($B2513,'Countries by Market Type'!$C$1:$D$39,2,FALSE),0)</f>
        <v>0</v>
      </c>
      <c r="H2513">
        <f>+IFERROR(VLOOKUP(B2513,'Countries by Market Type'!$A$1:$B$24,2,FALSE),0)</f>
        <v>0</v>
      </c>
      <c r="I2513">
        <f t="shared" si="319"/>
        <v>1</v>
      </c>
      <c r="J2513">
        <v>0</v>
      </c>
      <c r="K2513">
        <v>0</v>
      </c>
      <c r="L2513">
        <f>+IFERROR(VLOOKUP(A2513,'One Var Missing'!$A$1:$B$1392,2,FALSE),0)</f>
        <v>0</v>
      </c>
      <c r="M2513">
        <f>+IFERROR(VLOOKUP($A2513,Outliers!$A$1:$B$272,2,FALSE),0)</f>
        <v>0</v>
      </c>
      <c r="N2513">
        <f>+IFERROR(VLOOKUP(A2513,Base_round2!$A$1:$B$3387,2,FALSE),0)</f>
        <v>1</v>
      </c>
      <c r="O2513">
        <f>+IFERROR(VLOOKUP($A2513,Inconclusives2nd!$A$1:$B$1528,2,FALSE),0)</f>
        <v>1</v>
      </c>
      <c r="P2513" t="str">
        <f>+IF(AND($K2513=0,$L2513=0,$M2513=0),VLOOKUP('Base General'!$A2513,base_round1!$A$1:$I$6029,9,FALSE),"…")</f>
        <v>Inconclusives1</v>
      </c>
      <c r="Q2513" t="str">
        <f>+IF(N2513=1,VLOOKUP(A2513,Base_round2!$A$1:$L$3387,12,FALSE),"…")</f>
        <v>Inconclusives2</v>
      </c>
      <c r="R2513" t="str">
        <f>+IF(O2513=1,VLOOKUP(A2513,Inconclusives2nd!$A$2:$R$1528,18,FALSE),"…")</f>
        <v>Fix Ad Hoc</v>
      </c>
      <c r="S2513" s="86" t="str">
        <f>+IF($J2513=1,"Float U", IF($K2513=1,"Basket",IF($L2513=1,VLOOKUP($A2513,'One Var Missing'!$A$1:$O$1392,14,FALSE),IF('Base General'!$M2513=1,VLOOKUP('Base General'!$A2513,Outliers!$A$1:$K$272,11,FALSE),IF('Base General'!$O2513=1,'Base General'!$R2513,IF('Base General'!$N2513=1,'Base General'!$Q2513,'Base General'!$P2513))))))</f>
        <v>Fix Ad Hoc</v>
      </c>
      <c r="T2513" s="86" t="s">
        <v>8481</v>
      </c>
      <c r="U2513" s="86" t="str">
        <f t="shared" si="313"/>
        <v>Fix</v>
      </c>
      <c r="V2513" t="str">
        <f t="shared" si="314"/>
        <v>Fix</v>
      </c>
      <c r="W2513">
        <f t="shared" si="315"/>
        <v>1</v>
      </c>
      <c r="X2513">
        <f t="shared" si="316"/>
        <v>0</v>
      </c>
      <c r="Y2513">
        <f t="shared" si="317"/>
        <v>0</v>
      </c>
      <c r="Z2513">
        <f t="shared" si="318"/>
        <v>0</v>
      </c>
    </row>
    <row r="2514" spans="1:26" x14ac:dyDescent="0.2">
      <c r="A2514" t="s">
        <v>2538</v>
      </c>
      <c r="B2514" t="str">
        <f t="shared" si="312"/>
        <v>Eritrea</v>
      </c>
      <c r="C2514">
        <v>2010</v>
      </c>
      <c r="D2514">
        <v>0</v>
      </c>
      <c r="E2514">
        <v>0</v>
      </c>
      <c r="F2514" s="65">
        <v>7.8400213875673905E-3</v>
      </c>
      <c r="G2514">
        <f>+IFERROR(VLOOKUP($B2514,'Countries by Market Type'!$C$1:$D$39,2,FALSE),0)</f>
        <v>0</v>
      </c>
      <c r="H2514">
        <f>+IFERROR(VLOOKUP(B2514,'Countries by Market Type'!$A$1:$B$24,2,FALSE),0)</f>
        <v>0</v>
      </c>
      <c r="I2514">
        <f t="shared" si="319"/>
        <v>1</v>
      </c>
      <c r="J2514">
        <v>0</v>
      </c>
      <c r="K2514">
        <v>0</v>
      </c>
      <c r="L2514">
        <f>+IFERROR(VLOOKUP(A2514,'One Var Missing'!$A$1:$B$1392,2,FALSE),0)</f>
        <v>0</v>
      </c>
      <c r="M2514">
        <f>+IFERROR(VLOOKUP($A2514,Outliers!$A$1:$B$272,2,FALSE),0)</f>
        <v>0</v>
      </c>
      <c r="N2514">
        <f>+IFERROR(VLOOKUP(A2514,Base_round2!$A$1:$B$3387,2,FALSE),0)</f>
        <v>1</v>
      </c>
      <c r="O2514">
        <f>+IFERROR(VLOOKUP($A2514,Inconclusives2nd!$A$1:$B$1528,2,FALSE),0)</f>
        <v>1</v>
      </c>
      <c r="P2514" t="str">
        <f>+IF(AND($K2514=0,$L2514=0,$M2514=0),VLOOKUP('Base General'!$A2514,base_round1!$A$1:$I$6029,9,FALSE),"…")</f>
        <v>Inconclusives1</v>
      </c>
      <c r="Q2514" t="str">
        <f>+IF(N2514=1,VLOOKUP(A2514,Base_round2!$A$1:$L$3387,12,FALSE),"…")</f>
        <v>Inconclusives2</v>
      </c>
      <c r="R2514" t="str">
        <f>+IF(O2514=1,VLOOKUP(A2514,Inconclusives2nd!$A$2:$R$1528,18,FALSE),"…")</f>
        <v>Fix Ad Hoc</v>
      </c>
      <c r="S2514" s="86" t="str">
        <f>+IF($J2514=1,"Float U", IF($K2514=1,"Basket",IF($L2514=1,VLOOKUP($A2514,'One Var Missing'!$A$1:$O$1392,14,FALSE),IF('Base General'!$M2514=1,VLOOKUP('Base General'!$A2514,Outliers!$A$1:$K$272,11,FALSE),IF('Base General'!$O2514=1,'Base General'!$R2514,IF('Base General'!$N2514=1,'Base General'!$Q2514,'Base General'!$P2514))))))</f>
        <v>Fix Ad Hoc</v>
      </c>
      <c r="T2514" s="86" t="s">
        <v>8481</v>
      </c>
      <c r="U2514" s="86" t="str">
        <f t="shared" si="313"/>
        <v>Fix</v>
      </c>
      <c r="V2514" t="str">
        <f t="shared" si="314"/>
        <v>Fix</v>
      </c>
      <c r="W2514">
        <f t="shared" si="315"/>
        <v>1</v>
      </c>
      <c r="X2514">
        <f t="shared" si="316"/>
        <v>0</v>
      </c>
      <c r="Y2514">
        <f t="shared" si="317"/>
        <v>0</v>
      </c>
      <c r="Z2514">
        <f t="shared" si="318"/>
        <v>0</v>
      </c>
    </row>
    <row r="2515" spans="1:26" x14ac:dyDescent="0.2">
      <c r="A2515" t="s">
        <v>2539</v>
      </c>
      <c r="B2515" t="str">
        <f t="shared" si="312"/>
        <v>Eritrea</v>
      </c>
      <c r="C2515">
        <v>2011</v>
      </c>
      <c r="D2515">
        <v>0</v>
      </c>
      <c r="E2515">
        <v>0</v>
      </c>
      <c r="F2515" s="65">
        <v>1.7237111330584389E-2</v>
      </c>
      <c r="G2515">
        <f>+IFERROR(VLOOKUP($B2515,'Countries by Market Type'!$C$1:$D$39,2,FALSE),0)</f>
        <v>0</v>
      </c>
      <c r="H2515">
        <f>+IFERROR(VLOOKUP(B2515,'Countries by Market Type'!$A$1:$B$24,2,FALSE),0)</f>
        <v>0</v>
      </c>
      <c r="I2515">
        <f t="shared" si="319"/>
        <v>1</v>
      </c>
      <c r="J2515">
        <v>0</v>
      </c>
      <c r="K2515">
        <v>0</v>
      </c>
      <c r="L2515">
        <f>+IFERROR(VLOOKUP(A2515,'One Var Missing'!$A$1:$B$1392,2,FALSE),0)</f>
        <v>0</v>
      </c>
      <c r="M2515">
        <f>+IFERROR(VLOOKUP($A2515,Outliers!$A$1:$B$272,2,FALSE),0)</f>
        <v>0</v>
      </c>
      <c r="N2515">
        <f>+IFERROR(VLOOKUP(A2515,Base_round2!$A$1:$B$3387,2,FALSE),0)</f>
        <v>1</v>
      </c>
      <c r="O2515">
        <f>+IFERROR(VLOOKUP($A2515,Inconclusives2nd!$A$1:$B$1528,2,FALSE),0)</f>
        <v>1</v>
      </c>
      <c r="P2515" t="str">
        <f>+IF(AND($K2515=0,$L2515=0,$M2515=0),VLOOKUP('Base General'!$A2515,base_round1!$A$1:$I$6029,9,FALSE),"…")</f>
        <v>Inconclusives1</v>
      </c>
      <c r="Q2515" t="str">
        <f>+IF(N2515=1,VLOOKUP(A2515,Base_round2!$A$1:$L$3387,12,FALSE),"…")</f>
        <v>Inconclusives2</v>
      </c>
      <c r="R2515" t="str">
        <f>+IF(O2515=1,VLOOKUP(A2515,Inconclusives2nd!$A$2:$R$1528,18,FALSE),"…")</f>
        <v>Fix Ad Hoc</v>
      </c>
      <c r="S2515" s="86" t="str">
        <f>+IF($J2515=1,"Float U", IF($K2515=1,"Basket",IF($L2515=1,VLOOKUP($A2515,'One Var Missing'!$A$1:$O$1392,14,FALSE),IF('Base General'!$M2515=1,VLOOKUP('Base General'!$A2515,Outliers!$A$1:$K$272,11,FALSE),IF('Base General'!$O2515=1,'Base General'!$R2515,IF('Base General'!$N2515=1,'Base General'!$Q2515,'Base General'!$P2515))))))</f>
        <v>Fix Ad Hoc</v>
      </c>
      <c r="T2515" s="86" t="s">
        <v>8481</v>
      </c>
      <c r="U2515" s="86" t="str">
        <f t="shared" si="313"/>
        <v>Fix</v>
      </c>
      <c r="V2515" t="str">
        <f t="shared" si="314"/>
        <v>Fix</v>
      </c>
      <c r="W2515">
        <f t="shared" si="315"/>
        <v>1</v>
      </c>
      <c r="X2515">
        <f t="shared" si="316"/>
        <v>0</v>
      </c>
      <c r="Y2515">
        <f t="shared" si="317"/>
        <v>0</v>
      </c>
      <c r="Z2515">
        <f t="shared" si="318"/>
        <v>0</v>
      </c>
    </row>
    <row r="2516" spans="1:26" x14ac:dyDescent="0.2">
      <c r="A2516" t="s">
        <v>2540</v>
      </c>
      <c r="B2516" t="str">
        <f t="shared" si="312"/>
        <v>Eritrea</v>
      </c>
      <c r="C2516">
        <v>2012</v>
      </c>
      <c r="D2516">
        <v>0</v>
      </c>
      <c r="E2516">
        <v>0</v>
      </c>
      <c r="F2516" s="65">
        <v>2.9166592972614109E-2</v>
      </c>
      <c r="G2516">
        <f>+IFERROR(VLOOKUP($B2516,'Countries by Market Type'!$C$1:$D$39,2,FALSE),0)</f>
        <v>0</v>
      </c>
      <c r="H2516">
        <f>+IFERROR(VLOOKUP(B2516,'Countries by Market Type'!$A$1:$B$24,2,FALSE),0)</f>
        <v>0</v>
      </c>
      <c r="I2516">
        <f t="shared" si="319"/>
        <v>1</v>
      </c>
      <c r="J2516">
        <v>0</v>
      </c>
      <c r="K2516">
        <v>0</v>
      </c>
      <c r="L2516">
        <f>+IFERROR(VLOOKUP(A2516,'One Var Missing'!$A$1:$B$1392,2,FALSE),0)</f>
        <v>0</v>
      </c>
      <c r="M2516">
        <f>+IFERROR(VLOOKUP($A2516,Outliers!$A$1:$B$272,2,FALSE),0)</f>
        <v>0</v>
      </c>
      <c r="N2516">
        <f>+IFERROR(VLOOKUP(A2516,Base_round2!$A$1:$B$3387,2,FALSE),0)</f>
        <v>1</v>
      </c>
      <c r="O2516">
        <f>+IFERROR(VLOOKUP($A2516,Inconclusives2nd!$A$1:$B$1528,2,FALSE),0)</f>
        <v>1</v>
      </c>
      <c r="P2516" t="str">
        <f>+IF(AND($K2516=0,$L2516=0,$M2516=0),VLOOKUP('Base General'!$A2516,base_round1!$A$1:$I$6029,9,FALSE),"…")</f>
        <v>Inconclusives1</v>
      </c>
      <c r="Q2516" t="str">
        <f>+IF(N2516=1,VLOOKUP(A2516,Base_round2!$A$1:$L$3387,12,FALSE),"…")</f>
        <v>Inconclusives2</v>
      </c>
      <c r="R2516" t="str">
        <f>+IF(O2516=1,VLOOKUP(A2516,Inconclusives2nd!$A$2:$R$1528,18,FALSE),"…")</f>
        <v>Fix Ad Hoc</v>
      </c>
      <c r="S2516" s="86" t="str">
        <f>+IF($J2516=1,"Float U", IF($K2516=1,"Basket",IF($L2516=1,VLOOKUP($A2516,'One Var Missing'!$A$1:$O$1392,14,FALSE),IF('Base General'!$M2516=1,VLOOKUP('Base General'!$A2516,Outliers!$A$1:$K$272,11,FALSE),IF('Base General'!$O2516=1,'Base General'!$R2516,IF('Base General'!$N2516=1,'Base General'!$Q2516,'Base General'!$P2516))))))</f>
        <v>Fix Ad Hoc</v>
      </c>
      <c r="T2516" s="86" t="s">
        <v>8481</v>
      </c>
      <c r="U2516" s="86" t="str">
        <f t="shared" si="313"/>
        <v>Fix</v>
      </c>
      <c r="V2516" t="str">
        <f t="shared" si="314"/>
        <v>Fix</v>
      </c>
      <c r="W2516">
        <f t="shared" si="315"/>
        <v>1</v>
      </c>
      <c r="X2516">
        <f t="shared" si="316"/>
        <v>0</v>
      </c>
      <c r="Y2516">
        <f t="shared" si="317"/>
        <v>0</v>
      </c>
      <c r="Z2516">
        <f t="shared" si="318"/>
        <v>0</v>
      </c>
    </row>
    <row r="2517" spans="1:26" x14ac:dyDescent="0.2">
      <c r="A2517" t="s">
        <v>2541</v>
      </c>
      <c r="B2517" t="str">
        <f t="shared" si="312"/>
        <v>Eritrea</v>
      </c>
      <c r="C2517">
        <v>2013</v>
      </c>
      <c r="D2517">
        <v>0</v>
      </c>
      <c r="E2517">
        <v>0</v>
      </c>
      <c r="F2517" s="65">
        <v>8.4227506908403985E-3</v>
      </c>
      <c r="G2517">
        <f>+IFERROR(VLOOKUP($B2517,'Countries by Market Type'!$C$1:$D$39,2,FALSE),0)</f>
        <v>0</v>
      </c>
      <c r="H2517">
        <f>+IFERROR(VLOOKUP(B2517,'Countries by Market Type'!$A$1:$B$24,2,FALSE),0)</f>
        <v>0</v>
      </c>
      <c r="I2517">
        <f t="shared" si="319"/>
        <v>1</v>
      </c>
      <c r="J2517">
        <v>0</v>
      </c>
      <c r="K2517">
        <v>0</v>
      </c>
      <c r="L2517">
        <f>+IFERROR(VLOOKUP(A2517,'One Var Missing'!$A$1:$B$1392,2,FALSE),0)</f>
        <v>0</v>
      </c>
      <c r="M2517">
        <f>+IFERROR(VLOOKUP($A2517,Outliers!$A$1:$B$272,2,FALSE),0)</f>
        <v>0</v>
      </c>
      <c r="N2517">
        <f>+IFERROR(VLOOKUP(A2517,Base_round2!$A$1:$B$3387,2,FALSE),0)</f>
        <v>1</v>
      </c>
      <c r="O2517">
        <f>+IFERROR(VLOOKUP($A2517,Inconclusives2nd!$A$1:$B$1528,2,FALSE),0)</f>
        <v>1</v>
      </c>
      <c r="P2517" t="str">
        <f>+IF(AND($K2517=0,$L2517=0,$M2517=0),VLOOKUP('Base General'!$A2517,base_round1!$A$1:$I$6029,9,FALSE),"…")</f>
        <v>Inconclusives1</v>
      </c>
      <c r="Q2517" t="str">
        <f>+IF(N2517=1,VLOOKUP(A2517,Base_round2!$A$1:$L$3387,12,FALSE),"…")</f>
        <v>Inconclusives2</v>
      </c>
      <c r="R2517" t="str">
        <f>+IF(O2517=1,VLOOKUP(A2517,Inconclusives2nd!$A$2:$R$1528,18,FALSE),"…")</f>
        <v>Fix Ad Hoc</v>
      </c>
      <c r="S2517" s="86" t="str">
        <f>+IF($J2517=1,"Float U", IF($K2517=1,"Basket",IF($L2517=1,VLOOKUP($A2517,'One Var Missing'!$A$1:$O$1392,14,FALSE),IF('Base General'!$M2517=1,VLOOKUP('Base General'!$A2517,Outliers!$A$1:$K$272,11,FALSE),IF('Base General'!$O2517=1,'Base General'!$R2517,IF('Base General'!$N2517=1,'Base General'!$Q2517,'Base General'!$P2517))))))</f>
        <v>Fix Ad Hoc</v>
      </c>
      <c r="T2517" s="86" t="s">
        <v>8481</v>
      </c>
      <c r="U2517" s="86" t="str">
        <f t="shared" si="313"/>
        <v>Fix</v>
      </c>
      <c r="V2517" t="str">
        <f t="shared" si="314"/>
        <v>Fix</v>
      </c>
      <c r="W2517">
        <f t="shared" si="315"/>
        <v>1</v>
      </c>
      <c r="X2517">
        <f t="shared" si="316"/>
        <v>0</v>
      </c>
      <c r="Y2517">
        <f t="shared" si="317"/>
        <v>0</v>
      </c>
      <c r="Z2517">
        <f t="shared" si="318"/>
        <v>0</v>
      </c>
    </row>
    <row r="2518" spans="1:26" x14ac:dyDescent="0.2">
      <c r="A2518" t="s">
        <v>2542</v>
      </c>
      <c r="B2518" t="str">
        <f t="shared" si="312"/>
        <v>Eritrea</v>
      </c>
      <c r="C2518">
        <v>2014</v>
      </c>
      <c r="D2518">
        <v>0</v>
      </c>
      <c r="E2518">
        <v>0</v>
      </c>
      <c r="F2518" s="65">
        <v>6.5124762427586419E-3</v>
      </c>
      <c r="G2518">
        <f>+IFERROR(VLOOKUP($B2518,'Countries by Market Type'!$C$1:$D$39,2,FALSE),0)</f>
        <v>0</v>
      </c>
      <c r="H2518">
        <f>+IFERROR(VLOOKUP(B2518,'Countries by Market Type'!$A$1:$B$24,2,FALSE),0)</f>
        <v>0</v>
      </c>
      <c r="I2518">
        <f t="shared" si="319"/>
        <v>1</v>
      </c>
      <c r="J2518">
        <v>0</v>
      </c>
      <c r="K2518">
        <v>0</v>
      </c>
      <c r="L2518">
        <f>+IFERROR(VLOOKUP(A2518,'One Var Missing'!$A$1:$B$1392,2,FALSE),0)</f>
        <v>0</v>
      </c>
      <c r="M2518">
        <f>+IFERROR(VLOOKUP($A2518,Outliers!$A$1:$B$272,2,FALSE),0)</f>
        <v>0</v>
      </c>
      <c r="N2518">
        <f>+IFERROR(VLOOKUP(A2518,Base_round2!$A$1:$B$3387,2,FALSE),0)</f>
        <v>1</v>
      </c>
      <c r="O2518">
        <f>+IFERROR(VLOOKUP($A2518,Inconclusives2nd!$A$1:$B$1528,2,FALSE),0)</f>
        <v>1</v>
      </c>
      <c r="P2518" t="str">
        <f>+IF(AND($K2518=0,$L2518=0,$M2518=0),VLOOKUP('Base General'!$A2518,base_round1!$A$1:$I$6029,9,FALSE),"…")</f>
        <v>Inconclusives1</v>
      </c>
      <c r="Q2518" t="str">
        <f>+IF(N2518=1,VLOOKUP(A2518,Base_round2!$A$1:$L$3387,12,FALSE),"…")</f>
        <v>Inconclusives2</v>
      </c>
      <c r="R2518" t="str">
        <f>+IF(O2518=1,VLOOKUP(A2518,Inconclusives2nd!$A$2:$R$1528,18,FALSE),"…")</f>
        <v>Fix Ad Hoc</v>
      </c>
      <c r="S2518" s="86" t="str">
        <f>+IF($J2518=1,"Float U", IF($K2518=1,"Basket",IF($L2518=1,VLOOKUP($A2518,'One Var Missing'!$A$1:$O$1392,14,FALSE),IF('Base General'!$M2518=1,VLOOKUP('Base General'!$A2518,Outliers!$A$1:$K$272,11,FALSE),IF('Base General'!$O2518=1,'Base General'!$R2518,IF('Base General'!$N2518=1,'Base General'!$Q2518,'Base General'!$P2518))))))</f>
        <v>Fix Ad Hoc</v>
      </c>
      <c r="T2518" s="86" t="s">
        <v>8481</v>
      </c>
      <c r="U2518" s="86" t="str">
        <f t="shared" si="313"/>
        <v>Fix</v>
      </c>
      <c r="V2518" t="str">
        <f t="shared" si="314"/>
        <v>Fix</v>
      </c>
      <c r="W2518">
        <f t="shared" si="315"/>
        <v>1</v>
      </c>
      <c r="X2518">
        <f t="shared" si="316"/>
        <v>0</v>
      </c>
      <c r="Y2518">
        <f t="shared" si="317"/>
        <v>0</v>
      </c>
      <c r="Z2518">
        <f t="shared" si="318"/>
        <v>0</v>
      </c>
    </row>
    <row r="2519" spans="1:26" x14ac:dyDescent="0.2">
      <c r="A2519" t="s">
        <v>2543</v>
      </c>
      <c r="B2519" t="str">
        <f t="shared" si="312"/>
        <v>Eritrea</v>
      </c>
      <c r="C2519">
        <v>2015</v>
      </c>
      <c r="D2519">
        <v>0</v>
      </c>
      <c r="E2519">
        <v>0</v>
      </c>
      <c r="F2519" s="65">
        <v>4.9413479149170289E-3</v>
      </c>
      <c r="G2519">
        <f>+IFERROR(VLOOKUP($B2519,'Countries by Market Type'!$C$1:$D$39,2,FALSE),0)</f>
        <v>0</v>
      </c>
      <c r="H2519">
        <f>+IFERROR(VLOOKUP(B2519,'Countries by Market Type'!$A$1:$B$24,2,FALSE),0)</f>
        <v>0</v>
      </c>
      <c r="I2519">
        <f t="shared" si="319"/>
        <v>1</v>
      </c>
      <c r="J2519">
        <v>0</v>
      </c>
      <c r="K2519">
        <v>0</v>
      </c>
      <c r="L2519">
        <f>+IFERROR(VLOOKUP(A2519,'One Var Missing'!$A$1:$B$1392,2,FALSE),0)</f>
        <v>0</v>
      </c>
      <c r="M2519">
        <f>+IFERROR(VLOOKUP($A2519,Outliers!$A$1:$B$272,2,FALSE),0)</f>
        <v>0</v>
      </c>
      <c r="N2519">
        <f>+IFERROR(VLOOKUP(A2519,Base_round2!$A$1:$B$3387,2,FALSE),0)</f>
        <v>1</v>
      </c>
      <c r="O2519">
        <f>+IFERROR(VLOOKUP($A2519,Inconclusives2nd!$A$1:$B$1528,2,FALSE),0)</f>
        <v>1</v>
      </c>
      <c r="P2519" t="str">
        <f>+IF(AND($K2519=0,$L2519=0,$M2519=0),VLOOKUP('Base General'!$A2519,base_round1!$A$1:$I$6029,9,FALSE),"…")</f>
        <v>Inconclusives1</v>
      </c>
      <c r="Q2519" t="str">
        <f>+IF(N2519=1,VLOOKUP(A2519,Base_round2!$A$1:$L$3387,12,FALSE),"…")</f>
        <v>Inconclusives2</v>
      </c>
      <c r="R2519" t="str">
        <f>+IF(O2519=1,VLOOKUP(A2519,Inconclusives2nd!$A$2:$R$1528,18,FALSE),"…")</f>
        <v>Fix Ad Hoc</v>
      </c>
      <c r="S2519" s="86" t="str">
        <f>+IF($J2519=1,"Float U", IF($K2519=1,"Basket",IF($L2519=1,VLOOKUP($A2519,'One Var Missing'!$A$1:$O$1392,14,FALSE),IF('Base General'!$M2519=1,VLOOKUP('Base General'!$A2519,Outliers!$A$1:$K$272,11,FALSE),IF('Base General'!$O2519=1,'Base General'!$R2519,IF('Base General'!$N2519=1,'Base General'!$Q2519,'Base General'!$P2519))))))</f>
        <v>Fix Ad Hoc</v>
      </c>
      <c r="T2519" s="86" t="s">
        <v>8481</v>
      </c>
      <c r="U2519" s="86" t="str">
        <f t="shared" si="313"/>
        <v>Fix</v>
      </c>
      <c r="V2519" t="str">
        <f t="shared" si="314"/>
        <v>Fix</v>
      </c>
      <c r="W2519">
        <f t="shared" si="315"/>
        <v>1</v>
      </c>
      <c r="X2519">
        <f t="shared" si="316"/>
        <v>0</v>
      </c>
      <c r="Y2519">
        <f t="shared" si="317"/>
        <v>0</v>
      </c>
      <c r="Z2519">
        <f t="shared" si="318"/>
        <v>0</v>
      </c>
    </row>
    <row r="2520" spans="1:26" x14ac:dyDescent="0.2">
      <c r="A2520" t="s">
        <v>2544</v>
      </c>
      <c r="B2520" t="str">
        <f t="shared" si="312"/>
        <v>Eritrea</v>
      </c>
      <c r="C2520">
        <v>2016</v>
      </c>
      <c r="D2520">
        <v>1.6260162601626029E-3</v>
      </c>
      <c r="E2520">
        <v>5.6326855530695243E-3</v>
      </c>
      <c r="F2520" s="65" t="s">
        <v>27</v>
      </c>
      <c r="G2520">
        <f>+IFERROR(VLOOKUP($B2520,'Countries by Market Type'!$C$1:$D$39,2,FALSE),0)</f>
        <v>0</v>
      </c>
      <c r="H2520">
        <f>+IFERROR(VLOOKUP(B2520,'Countries by Market Type'!$A$1:$B$24,2,FALSE),0)</f>
        <v>0</v>
      </c>
      <c r="I2520">
        <f t="shared" si="319"/>
        <v>1</v>
      </c>
      <c r="J2520">
        <v>0</v>
      </c>
      <c r="K2520">
        <v>0</v>
      </c>
      <c r="L2520">
        <f>+IFERROR(VLOOKUP(A2520,'One Var Missing'!$A$1:$B$1392,2,FALSE),0)</f>
        <v>1</v>
      </c>
      <c r="M2520">
        <f>+IFERROR(VLOOKUP($A2520,Outliers!$A$1:$B$272,2,FALSE),0)</f>
        <v>0</v>
      </c>
      <c r="N2520">
        <f>+IFERROR(VLOOKUP(A2520,Base_round2!$A$1:$B$3387,2,FALSE),0)</f>
        <v>0</v>
      </c>
      <c r="O2520">
        <f>+IFERROR(VLOOKUP($A2520,Inconclusives2nd!$A$1:$B$1528,2,FALSE),0)</f>
        <v>0</v>
      </c>
      <c r="P2520" t="str">
        <f>+IF(AND($K2520=0,$L2520=0,$M2520=0),VLOOKUP('Base General'!$A2520,base_round1!$A$1:$I$6029,9,FALSE),"…")</f>
        <v>…</v>
      </c>
      <c r="Q2520" t="str">
        <f>+IF(N2520=1,VLOOKUP(A2520,Base_round2!$A$1:$L$3387,12,FALSE),"…")</f>
        <v>…</v>
      </c>
      <c r="R2520" t="str">
        <f>+IF(O2520=1,VLOOKUP(A2520,Inconclusives2nd!$A$2:$R$1528,18,FALSE),"…")</f>
        <v>…</v>
      </c>
      <c r="S2520" s="86">
        <f>+IF($J2520=1,"Float U", IF($K2520=1,"Basket",IF($L2520=1,VLOOKUP($A2520,'One Var Missing'!$A$1:$O$1392,14,FALSE),IF('Base General'!$M2520=1,VLOOKUP('Base General'!$A2520,Outliers!$A$1:$K$272,11,FALSE),IF('Base General'!$O2520=1,'Base General'!$R2520,IF('Base General'!$N2520=1,'Base General'!$Q2520,'Base General'!$P2520))))))</f>
        <v>0</v>
      </c>
      <c r="T2520" s="86" t="s">
        <v>8726</v>
      </c>
      <c r="U2520" s="86" t="b">
        <f t="shared" si="313"/>
        <v>0</v>
      </c>
      <c r="V2520" t="str">
        <f t="shared" si="314"/>
        <v>Unclassified</v>
      </c>
      <c r="W2520">
        <f t="shared" si="315"/>
        <v>0</v>
      </c>
      <c r="X2520">
        <f t="shared" si="316"/>
        <v>0</v>
      </c>
      <c r="Y2520">
        <f t="shared" si="317"/>
        <v>0</v>
      </c>
      <c r="Z2520">
        <f t="shared" si="318"/>
        <v>0</v>
      </c>
    </row>
    <row r="2521" spans="1:26" x14ac:dyDescent="0.2">
      <c r="A2521" t="s">
        <v>2545</v>
      </c>
      <c r="B2521" t="str">
        <f t="shared" si="312"/>
        <v>Eritrea</v>
      </c>
      <c r="C2521">
        <v>2017</v>
      </c>
      <c r="D2521">
        <v>0</v>
      </c>
      <c r="E2521">
        <v>0</v>
      </c>
      <c r="F2521" s="65" t="s">
        <v>27</v>
      </c>
      <c r="G2521">
        <f>+IFERROR(VLOOKUP($B2521,'Countries by Market Type'!$C$1:$D$39,2,FALSE),0)</f>
        <v>0</v>
      </c>
      <c r="H2521">
        <f>+IFERROR(VLOOKUP(B2521,'Countries by Market Type'!$A$1:$B$24,2,FALSE),0)</f>
        <v>0</v>
      </c>
      <c r="I2521">
        <f t="shared" si="319"/>
        <v>1</v>
      </c>
      <c r="J2521">
        <v>0</v>
      </c>
      <c r="K2521">
        <v>0</v>
      </c>
      <c r="L2521">
        <f>+IFERROR(VLOOKUP(A2521,'One Var Missing'!$A$1:$B$1392,2,FALSE),0)</f>
        <v>1</v>
      </c>
      <c r="M2521">
        <f>+IFERROR(VLOOKUP($A2521,Outliers!$A$1:$B$272,2,FALSE),0)</f>
        <v>0</v>
      </c>
      <c r="N2521">
        <f>+IFERROR(VLOOKUP(A2521,Base_round2!$A$1:$B$3387,2,FALSE),0)</f>
        <v>0</v>
      </c>
      <c r="O2521">
        <f>+IFERROR(VLOOKUP($A2521,Inconclusives2nd!$A$1:$B$1528,2,FALSE),0)</f>
        <v>0</v>
      </c>
      <c r="P2521" t="str">
        <f>+IF(AND($K2521=0,$L2521=0,$M2521=0),VLOOKUP('Base General'!$A2521,base_round1!$A$1:$I$6029,9,FALSE),"…")</f>
        <v>…</v>
      </c>
      <c r="Q2521" t="str">
        <f>+IF(N2521=1,VLOOKUP(A2521,Base_round2!$A$1:$L$3387,12,FALSE),"…")</f>
        <v>…</v>
      </c>
      <c r="R2521" t="str">
        <f>+IF(O2521=1,VLOOKUP(A2521,Inconclusives2nd!$A$2:$R$1528,18,FALSE),"…")</f>
        <v>…</v>
      </c>
      <c r="S2521" s="86">
        <f>+IF($J2521=1,"Float U", IF($K2521=1,"Basket",IF($L2521=1,VLOOKUP($A2521,'One Var Missing'!$A$1:$O$1392,14,FALSE),IF('Base General'!$M2521=1,VLOOKUP('Base General'!$A2521,Outliers!$A$1:$K$272,11,FALSE),IF('Base General'!$O2521=1,'Base General'!$R2521,IF('Base General'!$N2521=1,'Base General'!$Q2521,'Base General'!$P2521))))))</f>
        <v>1</v>
      </c>
      <c r="T2521" s="86" t="s">
        <v>8726</v>
      </c>
      <c r="U2521" s="86" t="b">
        <f t="shared" si="313"/>
        <v>0</v>
      </c>
      <c r="V2521" t="str">
        <f t="shared" si="314"/>
        <v>Unclassified</v>
      </c>
      <c r="W2521">
        <f t="shared" si="315"/>
        <v>0</v>
      </c>
      <c r="X2521">
        <f t="shared" si="316"/>
        <v>0</v>
      </c>
      <c r="Y2521">
        <f t="shared" si="317"/>
        <v>0</v>
      </c>
      <c r="Z2521">
        <f t="shared" si="318"/>
        <v>0</v>
      </c>
    </row>
    <row r="2522" spans="1:26" x14ac:dyDescent="0.2">
      <c r="A2522" t="s">
        <v>2546</v>
      </c>
      <c r="B2522" t="str">
        <f t="shared" si="312"/>
        <v>Eritrea</v>
      </c>
      <c r="C2522">
        <v>2018</v>
      </c>
      <c r="D2522">
        <v>0</v>
      </c>
      <c r="E2522">
        <v>0</v>
      </c>
      <c r="F2522" s="65" t="s">
        <v>27</v>
      </c>
      <c r="G2522">
        <f>+IFERROR(VLOOKUP($B2522,'Countries by Market Type'!$C$1:$D$39,2,FALSE),0)</f>
        <v>0</v>
      </c>
      <c r="H2522">
        <f>+IFERROR(VLOOKUP(B2522,'Countries by Market Type'!$A$1:$B$24,2,FALSE),0)</f>
        <v>0</v>
      </c>
      <c r="I2522">
        <f t="shared" si="319"/>
        <v>1</v>
      </c>
      <c r="J2522">
        <v>0</v>
      </c>
      <c r="K2522">
        <v>0</v>
      </c>
      <c r="L2522">
        <f>+IFERROR(VLOOKUP(A2522,'One Var Missing'!$A$1:$B$1392,2,FALSE),0)</f>
        <v>1</v>
      </c>
      <c r="M2522">
        <f>+IFERROR(VLOOKUP($A2522,Outliers!$A$1:$B$272,2,FALSE),0)</f>
        <v>0</v>
      </c>
      <c r="N2522">
        <f>+IFERROR(VLOOKUP(A2522,Base_round2!$A$1:$B$3387,2,FALSE),0)</f>
        <v>0</v>
      </c>
      <c r="O2522">
        <f>+IFERROR(VLOOKUP($A2522,Inconclusives2nd!$A$1:$B$1528,2,FALSE),0)</f>
        <v>0</v>
      </c>
      <c r="P2522" t="str">
        <f>+IF(AND($K2522=0,$L2522=0,$M2522=0),VLOOKUP('Base General'!$A2522,base_round1!$A$1:$I$6029,9,FALSE),"…")</f>
        <v>…</v>
      </c>
      <c r="Q2522" t="str">
        <f>+IF(N2522=1,VLOOKUP(A2522,Base_round2!$A$1:$L$3387,12,FALSE),"…")</f>
        <v>…</v>
      </c>
      <c r="R2522" t="str">
        <f>+IF(O2522=1,VLOOKUP(A2522,Inconclusives2nd!$A$2:$R$1528,18,FALSE),"…")</f>
        <v>…</v>
      </c>
      <c r="S2522" s="86">
        <f>+IF($J2522=1,"Float U", IF($K2522=1,"Basket",IF($L2522=1,VLOOKUP($A2522,'One Var Missing'!$A$1:$O$1392,14,FALSE),IF('Base General'!$M2522=1,VLOOKUP('Base General'!$A2522,Outliers!$A$1:$K$272,11,FALSE),IF('Base General'!$O2522=1,'Base General'!$R2522,IF('Base General'!$N2522=1,'Base General'!$Q2522,'Base General'!$P2522))))))</f>
        <v>1</v>
      </c>
      <c r="T2522" s="86" t="s">
        <v>8726</v>
      </c>
      <c r="U2522" s="86" t="b">
        <f t="shared" si="313"/>
        <v>0</v>
      </c>
      <c r="V2522" t="str">
        <f t="shared" si="314"/>
        <v>Unclassified</v>
      </c>
      <c r="W2522">
        <f t="shared" si="315"/>
        <v>0</v>
      </c>
      <c r="X2522">
        <f t="shared" si="316"/>
        <v>0</v>
      </c>
      <c r="Y2522">
        <f t="shared" si="317"/>
        <v>0</v>
      </c>
      <c r="Z2522">
        <f t="shared" si="318"/>
        <v>0</v>
      </c>
    </row>
    <row r="2523" spans="1:26" x14ac:dyDescent="0.2">
      <c r="A2523" t="s">
        <v>2547</v>
      </c>
      <c r="B2523" t="str">
        <f t="shared" si="312"/>
        <v>Eritrea</v>
      </c>
      <c r="C2523">
        <v>2019</v>
      </c>
      <c r="D2523">
        <v>0</v>
      </c>
      <c r="E2523">
        <v>0</v>
      </c>
      <c r="F2523" s="65" t="s">
        <v>27</v>
      </c>
      <c r="G2523">
        <f>+IFERROR(VLOOKUP($B2523,'Countries by Market Type'!$C$1:$D$39,2,FALSE),0)</f>
        <v>0</v>
      </c>
      <c r="H2523">
        <f>+IFERROR(VLOOKUP(B2523,'Countries by Market Type'!$A$1:$B$24,2,FALSE),0)</f>
        <v>0</v>
      </c>
      <c r="I2523">
        <f t="shared" si="319"/>
        <v>1</v>
      </c>
      <c r="J2523">
        <v>0</v>
      </c>
      <c r="K2523">
        <v>0</v>
      </c>
      <c r="L2523">
        <f>+IFERROR(VLOOKUP(A2523,'One Var Missing'!$A$1:$B$1392,2,FALSE),0)</f>
        <v>1</v>
      </c>
      <c r="M2523">
        <f>+IFERROR(VLOOKUP($A2523,Outliers!$A$1:$B$272,2,FALSE),0)</f>
        <v>0</v>
      </c>
      <c r="N2523">
        <f>+IFERROR(VLOOKUP(A2523,Base_round2!$A$1:$B$3387,2,FALSE),0)</f>
        <v>0</v>
      </c>
      <c r="O2523">
        <f>+IFERROR(VLOOKUP($A2523,Inconclusives2nd!$A$1:$B$1528,2,FALSE),0)</f>
        <v>0</v>
      </c>
      <c r="P2523" t="str">
        <f>+IF(AND($K2523=0,$L2523=0,$M2523=0),VLOOKUP('Base General'!$A2523,base_round1!$A$1:$I$6029,9,FALSE),"…")</f>
        <v>…</v>
      </c>
      <c r="Q2523" t="str">
        <f>+IF(N2523=1,VLOOKUP(A2523,Base_round2!$A$1:$L$3387,12,FALSE),"…")</f>
        <v>…</v>
      </c>
      <c r="R2523" t="str">
        <f>+IF(O2523=1,VLOOKUP(A2523,Inconclusives2nd!$A$2:$R$1528,18,FALSE),"…")</f>
        <v>…</v>
      </c>
      <c r="S2523" s="86">
        <f>+IF($J2523=1,"Float U", IF($K2523=1,"Basket",IF($L2523=1,VLOOKUP($A2523,'One Var Missing'!$A$1:$O$1392,14,FALSE),IF('Base General'!$M2523=1,VLOOKUP('Base General'!$A2523,Outliers!$A$1:$K$272,11,FALSE),IF('Base General'!$O2523=1,'Base General'!$R2523,IF('Base General'!$N2523=1,'Base General'!$Q2523,'Base General'!$P2523))))))</f>
        <v>1</v>
      </c>
      <c r="T2523" s="86" t="s">
        <v>8726</v>
      </c>
      <c r="U2523" s="86" t="b">
        <f t="shared" si="313"/>
        <v>0</v>
      </c>
      <c r="V2523" t="str">
        <f t="shared" si="314"/>
        <v>Unclassified</v>
      </c>
      <c r="W2523">
        <f t="shared" si="315"/>
        <v>0</v>
      </c>
      <c r="X2523">
        <f t="shared" si="316"/>
        <v>0</v>
      </c>
      <c r="Y2523">
        <f t="shared" si="317"/>
        <v>0</v>
      </c>
      <c r="Z2523">
        <f t="shared" si="318"/>
        <v>0</v>
      </c>
    </row>
    <row r="2524" spans="1:26" x14ac:dyDescent="0.2">
      <c r="A2524" t="s">
        <v>2548</v>
      </c>
      <c r="B2524" t="str">
        <f t="shared" si="312"/>
        <v>Eritrea</v>
      </c>
      <c r="C2524">
        <v>2020</v>
      </c>
      <c r="D2524">
        <v>0</v>
      </c>
      <c r="E2524">
        <v>0</v>
      </c>
      <c r="F2524" s="65" t="s">
        <v>27</v>
      </c>
      <c r="G2524">
        <f>+IFERROR(VLOOKUP($B2524,'Countries by Market Type'!$C$1:$D$39,2,FALSE),0)</f>
        <v>0</v>
      </c>
      <c r="H2524">
        <f>+IFERROR(VLOOKUP(B2524,'Countries by Market Type'!$A$1:$B$24,2,FALSE),0)</f>
        <v>0</v>
      </c>
      <c r="I2524">
        <f t="shared" si="319"/>
        <v>1</v>
      </c>
      <c r="J2524">
        <v>0</v>
      </c>
      <c r="K2524">
        <v>0</v>
      </c>
      <c r="L2524">
        <f>+IFERROR(VLOOKUP(A2524,'One Var Missing'!$A$1:$B$1392,2,FALSE),0)</f>
        <v>1</v>
      </c>
      <c r="M2524">
        <f>+IFERROR(VLOOKUP($A2524,Outliers!$A$1:$B$272,2,FALSE),0)</f>
        <v>0</v>
      </c>
      <c r="N2524">
        <f>+IFERROR(VLOOKUP(A2524,Base_round2!$A$1:$B$3387,2,FALSE),0)</f>
        <v>0</v>
      </c>
      <c r="O2524">
        <f>+IFERROR(VLOOKUP($A2524,Inconclusives2nd!$A$1:$B$1528,2,FALSE),0)</f>
        <v>0</v>
      </c>
      <c r="P2524" t="str">
        <f>+IF(AND($K2524=0,$L2524=0,$M2524=0),VLOOKUP('Base General'!$A2524,base_round1!$A$1:$I$6029,9,FALSE),"…")</f>
        <v>…</v>
      </c>
      <c r="Q2524" t="str">
        <f>+IF(N2524=1,VLOOKUP(A2524,Base_round2!$A$1:$L$3387,12,FALSE),"…")</f>
        <v>…</v>
      </c>
      <c r="R2524" t="str">
        <f>+IF(O2524=1,VLOOKUP(A2524,Inconclusives2nd!$A$2:$R$1528,18,FALSE),"…")</f>
        <v>…</v>
      </c>
      <c r="S2524" s="86">
        <f>+IF($J2524=1,"Float U", IF($K2524=1,"Basket",IF($L2524=1,VLOOKUP($A2524,'One Var Missing'!$A$1:$O$1392,14,FALSE),IF('Base General'!$M2524=1,VLOOKUP('Base General'!$A2524,Outliers!$A$1:$K$272,11,FALSE),IF('Base General'!$O2524=1,'Base General'!$R2524,IF('Base General'!$N2524=1,'Base General'!$Q2524,'Base General'!$P2524))))))</f>
        <v>1</v>
      </c>
      <c r="T2524" s="86" t="s">
        <v>8726</v>
      </c>
      <c r="U2524" s="86" t="b">
        <f t="shared" si="313"/>
        <v>0</v>
      </c>
      <c r="V2524" t="str">
        <f t="shared" si="314"/>
        <v>Unclassified</v>
      </c>
      <c r="W2524">
        <f t="shared" si="315"/>
        <v>0</v>
      </c>
      <c r="X2524">
        <f t="shared" si="316"/>
        <v>0</v>
      </c>
      <c r="Y2524">
        <f t="shared" si="317"/>
        <v>0</v>
      </c>
      <c r="Z2524">
        <f t="shared" si="318"/>
        <v>0</v>
      </c>
    </row>
    <row r="2525" spans="1:26" x14ac:dyDescent="0.2">
      <c r="A2525" t="s">
        <v>2549</v>
      </c>
      <c r="B2525" t="str">
        <f t="shared" si="312"/>
        <v>Eritrea</v>
      </c>
      <c r="C2525">
        <v>2021</v>
      </c>
      <c r="D2525">
        <v>0</v>
      </c>
      <c r="E2525">
        <v>0</v>
      </c>
      <c r="F2525" s="65" t="s">
        <v>27</v>
      </c>
      <c r="G2525">
        <f>+IFERROR(VLOOKUP($B2525,'Countries by Market Type'!$C$1:$D$39,2,FALSE),0)</f>
        <v>0</v>
      </c>
      <c r="H2525">
        <f>+IFERROR(VLOOKUP(B2525,'Countries by Market Type'!$A$1:$B$24,2,FALSE),0)</f>
        <v>0</v>
      </c>
      <c r="I2525">
        <f t="shared" si="319"/>
        <v>1</v>
      </c>
      <c r="J2525">
        <v>0</v>
      </c>
      <c r="K2525">
        <v>0</v>
      </c>
      <c r="L2525">
        <f>+IFERROR(VLOOKUP(A2525,'One Var Missing'!$A$1:$B$1392,2,FALSE),0)</f>
        <v>1</v>
      </c>
      <c r="M2525">
        <f>+IFERROR(VLOOKUP($A2525,Outliers!$A$1:$B$272,2,FALSE),0)</f>
        <v>0</v>
      </c>
      <c r="N2525">
        <f>+IFERROR(VLOOKUP(A2525,Base_round2!$A$1:$B$3387,2,FALSE),0)</f>
        <v>0</v>
      </c>
      <c r="O2525">
        <f>+IFERROR(VLOOKUP($A2525,Inconclusives2nd!$A$1:$B$1528,2,FALSE),0)</f>
        <v>0</v>
      </c>
      <c r="P2525" t="str">
        <f>+IF(AND($K2525=0,$L2525=0,$M2525=0),VLOOKUP('Base General'!$A2525,base_round1!$A$1:$I$6029,9,FALSE),"…")</f>
        <v>…</v>
      </c>
      <c r="Q2525" t="str">
        <f>+IF(N2525=1,VLOOKUP(A2525,Base_round2!$A$1:$L$3387,12,FALSE),"…")</f>
        <v>…</v>
      </c>
      <c r="R2525" t="str">
        <f>+IF(O2525=1,VLOOKUP(A2525,Inconclusives2nd!$A$2:$R$1528,18,FALSE),"…")</f>
        <v>…</v>
      </c>
      <c r="S2525" s="86">
        <f>+IF($J2525=1,"Float U", IF($K2525=1,"Basket",IF($L2525=1,VLOOKUP($A2525,'One Var Missing'!$A$1:$O$1392,14,FALSE),IF('Base General'!$M2525=1,VLOOKUP('Base General'!$A2525,Outliers!$A$1:$K$272,11,FALSE),IF('Base General'!$O2525=1,'Base General'!$R2525,IF('Base General'!$N2525=1,'Base General'!$Q2525,'Base General'!$P2525))))))</f>
        <v>1</v>
      </c>
      <c r="T2525" s="86" t="s">
        <v>8726</v>
      </c>
      <c r="U2525" s="86" t="b">
        <f t="shared" si="313"/>
        <v>0</v>
      </c>
      <c r="V2525" t="str">
        <f t="shared" si="314"/>
        <v>Unclassified</v>
      </c>
      <c r="W2525">
        <f t="shared" si="315"/>
        <v>0</v>
      </c>
      <c r="X2525">
        <f t="shared" si="316"/>
        <v>0</v>
      </c>
      <c r="Y2525">
        <f t="shared" si="317"/>
        <v>0</v>
      </c>
      <c r="Z2525">
        <f t="shared" si="318"/>
        <v>0</v>
      </c>
    </row>
    <row r="2526" spans="1:26" x14ac:dyDescent="0.2">
      <c r="A2526" t="s">
        <v>2550</v>
      </c>
      <c r="B2526" t="str">
        <f t="shared" si="312"/>
        <v>Estonia</v>
      </c>
      <c r="C2526">
        <v>1991</v>
      </c>
      <c r="D2526" t="s">
        <v>27</v>
      </c>
      <c r="E2526" t="s">
        <v>27</v>
      </c>
      <c r="F2526" s="65" t="s">
        <v>27</v>
      </c>
      <c r="G2526">
        <f>+IFERROR(VLOOKUP($B2526,'Countries by Market Type'!$C$1:$D$39,2,FALSE),0)</f>
        <v>0</v>
      </c>
      <c r="H2526">
        <f>+IFERROR(VLOOKUP(B2526,'Countries by Market Type'!$A$1:$B$24,2,FALSE),0)</f>
        <v>0</v>
      </c>
      <c r="I2526">
        <f t="shared" si="319"/>
        <v>1</v>
      </c>
      <c r="J2526">
        <v>0</v>
      </c>
      <c r="K2526">
        <v>0</v>
      </c>
      <c r="L2526">
        <f>+IFERROR(VLOOKUP(A2526,'One Var Missing'!$A$1:$B$1392,2,FALSE),0)</f>
        <v>1</v>
      </c>
      <c r="M2526">
        <f>+IFERROR(VLOOKUP($A2526,Outliers!$A$1:$B$272,2,FALSE),0)</f>
        <v>0</v>
      </c>
      <c r="N2526">
        <f>+IFERROR(VLOOKUP(A2526,Base_round2!$A$1:$B$3387,2,FALSE),0)</f>
        <v>0</v>
      </c>
      <c r="O2526">
        <f>+IFERROR(VLOOKUP($A2526,Inconclusives2nd!$A$1:$B$1528,2,FALSE),0)</f>
        <v>0</v>
      </c>
      <c r="P2526" t="str">
        <f>+IF(AND($K2526=0,$L2526=0,$M2526=0),VLOOKUP('Base General'!$A2526,base_round1!$A$1:$I$6029,9,FALSE),"…")</f>
        <v>…</v>
      </c>
      <c r="Q2526" t="str">
        <f>+IF(N2526=1,VLOOKUP(A2526,Base_round2!$A$1:$L$3387,12,FALSE),"…")</f>
        <v>…</v>
      </c>
      <c r="R2526" t="str">
        <f>+IF(O2526=1,VLOOKUP(A2526,Inconclusives2nd!$A$2:$R$1528,18,FALSE),"…")</f>
        <v>…</v>
      </c>
      <c r="S2526" s="86">
        <f>+IF($J2526=1,"Float U", IF($K2526=1,"Basket",IF($L2526=1,VLOOKUP($A2526,'One Var Missing'!$A$1:$O$1392,14,FALSE),IF('Base General'!$M2526=1,VLOOKUP('Base General'!$A2526,Outliers!$A$1:$K$272,11,FALSE),IF('Base General'!$O2526=1,'Base General'!$R2526,IF('Base General'!$N2526=1,'Base General'!$Q2526,'Base General'!$P2526))))))</f>
        <v>0</v>
      </c>
      <c r="T2526" s="86" t="s">
        <v>8726</v>
      </c>
      <c r="U2526" s="86" t="b">
        <f t="shared" si="313"/>
        <v>0</v>
      </c>
      <c r="V2526" t="str">
        <f t="shared" si="314"/>
        <v>Unclassified</v>
      </c>
      <c r="W2526">
        <f t="shared" si="315"/>
        <v>0</v>
      </c>
      <c r="X2526">
        <f t="shared" si="316"/>
        <v>0</v>
      </c>
      <c r="Y2526">
        <f t="shared" si="317"/>
        <v>0</v>
      </c>
      <c r="Z2526">
        <f t="shared" si="318"/>
        <v>0</v>
      </c>
    </row>
    <row r="2527" spans="1:26" x14ac:dyDescent="0.2">
      <c r="A2527" t="s">
        <v>2551</v>
      </c>
      <c r="B2527" t="str">
        <f t="shared" si="312"/>
        <v>Estonia</v>
      </c>
      <c r="C2527">
        <v>1992</v>
      </c>
      <c r="D2527">
        <v>0</v>
      </c>
      <c r="E2527">
        <v>0</v>
      </c>
      <c r="F2527" s="65">
        <v>0.31463882278691507</v>
      </c>
      <c r="G2527">
        <f>+IFERROR(VLOOKUP($B2527,'Countries by Market Type'!$C$1:$D$39,2,FALSE),0)</f>
        <v>0</v>
      </c>
      <c r="H2527">
        <f>+IFERROR(VLOOKUP(B2527,'Countries by Market Type'!$A$1:$B$24,2,FALSE),0)</f>
        <v>0</v>
      </c>
      <c r="I2527">
        <f t="shared" si="319"/>
        <v>1</v>
      </c>
      <c r="J2527">
        <v>0</v>
      </c>
      <c r="K2527">
        <v>0</v>
      </c>
      <c r="L2527">
        <f>+IFERROR(VLOOKUP(A2527,'One Var Missing'!$A$1:$B$1392,2,FALSE),0)</f>
        <v>0</v>
      </c>
      <c r="M2527">
        <f>+IFERROR(VLOOKUP($A2527,Outliers!$A$1:$B$272,2,FALSE),0)</f>
        <v>0</v>
      </c>
      <c r="N2527">
        <f>+IFERROR(VLOOKUP(A2527,Base_round2!$A$1:$B$3387,2,FALSE),0)</f>
        <v>0</v>
      </c>
      <c r="O2527">
        <f>+IFERROR(VLOOKUP($A2527,Inconclusives2nd!$A$1:$B$1528,2,FALSE),0)</f>
        <v>0</v>
      </c>
      <c r="P2527" t="str">
        <f>+IF(AND($K2527=0,$L2527=0,$M2527=0),VLOOKUP('Base General'!$A2527,base_round1!$A$1:$I$6029,9,FALSE),"…")</f>
        <v>Fix1</v>
      </c>
      <c r="Q2527" t="str">
        <f>+IF(N2527=1,VLOOKUP(A2527,Base_round2!$A$1:$L$3387,12,FALSE),"…")</f>
        <v>…</v>
      </c>
      <c r="R2527" t="str">
        <f>+IF(O2527=1,VLOOKUP(A2527,Inconclusives2nd!$A$2:$R$1528,18,FALSE),"…")</f>
        <v>…</v>
      </c>
      <c r="S2527" s="86" t="str">
        <f>+IF($J2527=1,"Float U", IF($K2527=1,"Basket",IF($L2527=1,VLOOKUP($A2527,'One Var Missing'!$A$1:$O$1392,14,FALSE),IF('Base General'!$M2527=1,VLOOKUP('Base General'!$A2527,Outliers!$A$1:$K$272,11,FALSE),IF('Base General'!$O2527=1,'Base General'!$R2527,IF('Base General'!$N2527=1,'Base General'!$Q2527,'Base General'!$P2527))))))</f>
        <v>Fix1</v>
      </c>
      <c r="T2527" s="86" t="s">
        <v>8481</v>
      </c>
      <c r="U2527" s="86" t="str">
        <f t="shared" si="313"/>
        <v>Fix</v>
      </c>
      <c r="V2527" t="str">
        <f t="shared" si="314"/>
        <v>Fix</v>
      </c>
      <c r="W2527">
        <f t="shared" si="315"/>
        <v>1</v>
      </c>
      <c r="X2527">
        <f t="shared" si="316"/>
        <v>0</v>
      </c>
      <c r="Y2527">
        <f t="shared" si="317"/>
        <v>0</v>
      </c>
      <c r="Z2527">
        <f t="shared" si="318"/>
        <v>0</v>
      </c>
    </row>
    <row r="2528" spans="1:26" x14ac:dyDescent="0.2">
      <c r="A2528" t="s">
        <v>2552</v>
      </c>
      <c r="B2528" t="str">
        <f t="shared" si="312"/>
        <v>Estonia</v>
      </c>
      <c r="C2528">
        <v>1993</v>
      </c>
      <c r="D2528">
        <v>0</v>
      </c>
      <c r="E2528">
        <v>0</v>
      </c>
      <c r="F2528" s="65">
        <v>5.7663143500585011E-2</v>
      </c>
      <c r="G2528">
        <f>+IFERROR(VLOOKUP($B2528,'Countries by Market Type'!$C$1:$D$39,2,FALSE),0)</f>
        <v>0</v>
      </c>
      <c r="H2528">
        <f>+IFERROR(VLOOKUP(B2528,'Countries by Market Type'!$A$1:$B$24,2,FALSE),0)</f>
        <v>0</v>
      </c>
      <c r="I2528">
        <f t="shared" si="319"/>
        <v>1</v>
      </c>
      <c r="J2528">
        <v>0</v>
      </c>
      <c r="K2528">
        <v>0</v>
      </c>
      <c r="L2528">
        <f>+IFERROR(VLOOKUP(A2528,'One Var Missing'!$A$1:$B$1392,2,FALSE),0)</f>
        <v>0</v>
      </c>
      <c r="M2528">
        <f>+IFERROR(VLOOKUP($A2528,Outliers!$A$1:$B$272,2,FALSE),0)</f>
        <v>0</v>
      </c>
      <c r="N2528">
        <f>+IFERROR(VLOOKUP(A2528,Base_round2!$A$1:$B$3387,2,FALSE),0)</f>
        <v>1</v>
      </c>
      <c r="O2528">
        <f>+IFERROR(VLOOKUP($A2528,Inconclusives2nd!$A$1:$B$1528,2,FALSE),0)</f>
        <v>1</v>
      </c>
      <c r="P2528" t="str">
        <f>+IF(AND($K2528=0,$L2528=0,$M2528=0),VLOOKUP('Base General'!$A2528,base_round1!$A$1:$I$6029,9,FALSE),"…")</f>
        <v>Inconclusives1</v>
      </c>
      <c r="Q2528" t="str">
        <f>+IF(N2528=1,VLOOKUP(A2528,Base_round2!$A$1:$L$3387,12,FALSE),"…")</f>
        <v>Inconclusives2</v>
      </c>
      <c r="R2528" t="str">
        <f>+IF(O2528=1,VLOOKUP(A2528,Inconclusives2nd!$A$2:$R$1528,18,FALSE),"…")</f>
        <v>Fix Ad Hoc</v>
      </c>
      <c r="S2528" s="86" t="str">
        <f>+IF($J2528=1,"Float U", IF($K2528=1,"Basket",IF($L2528=1,VLOOKUP($A2528,'One Var Missing'!$A$1:$O$1392,14,FALSE),IF('Base General'!$M2528=1,VLOOKUP('Base General'!$A2528,Outliers!$A$1:$K$272,11,FALSE),IF('Base General'!$O2528=1,'Base General'!$R2528,IF('Base General'!$N2528=1,'Base General'!$Q2528,'Base General'!$P2528))))))</f>
        <v>Fix Ad Hoc</v>
      </c>
      <c r="T2528" s="86" t="s">
        <v>8481</v>
      </c>
      <c r="U2528" s="86" t="str">
        <f t="shared" si="313"/>
        <v>Fix</v>
      </c>
      <c r="V2528" t="str">
        <f t="shared" si="314"/>
        <v>Fix</v>
      </c>
      <c r="W2528">
        <f t="shared" si="315"/>
        <v>1</v>
      </c>
      <c r="X2528">
        <f t="shared" si="316"/>
        <v>0</v>
      </c>
      <c r="Y2528">
        <f t="shared" si="317"/>
        <v>0</v>
      </c>
      <c r="Z2528">
        <f t="shared" si="318"/>
        <v>0</v>
      </c>
    </row>
    <row r="2529" spans="1:26" x14ac:dyDescent="0.2">
      <c r="A2529" t="s">
        <v>2553</v>
      </c>
      <c r="B2529" t="str">
        <f t="shared" si="312"/>
        <v>Estonia</v>
      </c>
      <c r="C2529">
        <v>1994</v>
      </c>
      <c r="D2529">
        <v>0</v>
      </c>
      <c r="E2529">
        <v>0</v>
      </c>
      <c r="F2529" s="65">
        <v>2.6088453865368229E-2</v>
      </c>
      <c r="G2529">
        <f>+IFERROR(VLOOKUP($B2529,'Countries by Market Type'!$C$1:$D$39,2,FALSE),0)</f>
        <v>0</v>
      </c>
      <c r="H2529">
        <f>+IFERROR(VLOOKUP(B2529,'Countries by Market Type'!$A$1:$B$24,2,FALSE),0)</f>
        <v>0</v>
      </c>
      <c r="I2529">
        <f t="shared" si="319"/>
        <v>1</v>
      </c>
      <c r="J2529">
        <v>0</v>
      </c>
      <c r="K2529">
        <v>0</v>
      </c>
      <c r="L2529">
        <f>+IFERROR(VLOOKUP(A2529,'One Var Missing'!$A$1:$B$1392,2,FALSE),0)</f>
        <v>0</v>
      </c>
      <c r="M2529">
        <f>+IFERROR(VLOOKUP($A2529,Outliers!$A$1:$B$272,2,FALSE),0)</f>
        <v>0</v>
      </c>
      <c r="N2529">
        <f>+IFERROR(VLOOKUP(A2529,Base_round2!$A$1:$B$3387,2,FALSE),0)</f>
        <v>1</v>
      </c>
      <c r="O2529">
        <f>+IFERROR(VLOOKUP($A2529,Inconclusives2nd!$A$1:$B$1528,2,FALSE),0)</f>
        <v>1</v>
      </c>
      <c r="P2529" t="str">
        <f>+IF(AND($K2529=0,$L2529=0,$M2529=0),VLOOKUP('Base General'!$A2529,base_round1!$A$1:$I$6029,9,FALSE),"…")</f>
        <v>Inconclusives1</v>
      </c>
      <c r="Q2529" t="str">
        <f>+IF(N2529=1,VLOOKUP(A2529,Base_round2!$A$1:$L$3387,12,FALSE),"…")</f>
        <v>Inconclusives2</v>
      </c>
      <c r="R2529" t="str">
        <f>+IF(O2529=1,VLOOKUP(A2529,Inconclusives2nd!$A$2:$R$1528,18,FALSE),"…")</f>
        <v>Fix Ad Hoc</v>
      </c>
      <c r="S2529" s="86" t="str">
        <f>+IF($J2529=1,"Float U", IF($K2529=1,"Basket",IF($L2529=1,VLOOKUP($A2529,'One Var Missing'!$A$1:$O$1392,14,FALSE),IF('Base General'!$M2529=1,VLOOKUP('Base General'!$A2529,Outliers!$A$1:$K$272,11,FALSE),IF('Base General'!$O2529=1,'Base General'!$R2529,IF('Base General'!$N2529=1,'Base General'!$Q2529,'Base General'!$P2529))))))</f>
        <v>Fix Ad Hoc</v>
      </c>
      <c r="T2529" s="86" t="s">
        <v>8481</v>
      </c>
      <c r="U2529" s="86" t="str">
        <f t="shared" si="313"/>
        <v>Fix</v>
      </c>
      <c r="V2529" t="str">
        <f t="shared" si="314"/>
        <v>Fix</v>
      </c>
      <c r="W2529">
        <f t="shared" si="315"/>
        <v>1</v>
      </c>
      <c r="X2529">
        <f t="shared" si="316"/>
        <v>0</v>
      </c>
      <c r="Y2529">
        <f t="shared" si="317"/>
        <v>0</v>
      </c>
      <c r="Z2529">
        <f t="shared" si="318"/>
        <v>0</v>
      </c>
    </row>
    <row r="2530" spans="1:26" x14ac:dyDescent="0.2">
      <c r="A2530" t="s">
        <v>2554</v>
      </c>
      <c r="B2530" t="str">
        <f t="shared" si="312"/>
        <v>Estonia</v>
      </c>
      <c r="C2530">
        <v>1995</v>
      </c>
      <c r="D2530">
        <v>0</v>
      </c>
      <c r="E2530">
        <v>0</v>
      </c>
      <c r="F2530" s="65">
        <v>3.6620042463435372E-2</v>
      </c>
      <c r="G2530">
        <f>+IFERROR(VLOOKUP($B2530,'Countries by Market Type'!$C$1:$D$39,2,FALSE),0)</f>
        <v>0</v>
      </c>
      <c r="H2530">
        <f>+IFERROR(VLOOKUP(B2530,'Countries by Market Type'!$A$1:$B$24,2,FALSE),0)</f>
        <v>0</v>
      </c>
      <c r="I2530">
        <f t="shared" si="319"/>
        <v>1</v>
      </c>
      <c r="J2530">
        <v>0</v>
      </c>
      <c r="K2530">
        <v>0</v>
      </c>
      <c r="L2530">
        <f>+IFERROR(VLOOKUP(A2530,'One Var Missing'!$A$1:$B$1392,2,FALSE),0)</f>
        <v>0</v>
      </c>
      <c r="M2530">
        <f>+IFERROR(VLOOKUP($A2530,Outliers!$A$1:$B$272,2,FALSE),0)</f>
        <v>0</v>
      </c>
      <c r="N2530">
        <f>+IFERROR(VLOOKUP(A2530,Base_round2!$A$1:$B$3387,2,FALSE),0)</f>
        <v>1</v>
      </c>
      <c r="O2530">
        <f>+IFERROR(VLOOKUP($A2530,Inconclusives2nd!$A$1:$B$1528,2,FALSE),0)</f>
        <v>1</v>
      </c>
      <c r="P2530" t="str">
        <f>+IF(AND($K2530=0,$L2530=0,$M2530=0),VLOOKUP('Base General'!$A2530,base_round1!$A$1:$I$6029,9,FALSE),"…")</f>
        <v>Inconclusives1</v>
      </c>
      <c r="Q2530" t="str">
        <f>+IF(N2530=1,VLOOKUP(A2530,Base_round2!$A$1:$L$3387,12,FALSE),"…")</f>
        <v>Inconclusives2</v>
      </c>
      <c r="R2530" t="str">
        <f>+IF(O2530=1,VLOOKUP(A2530,Inconclusives2nd!$A$2:$R$1528,18,FALSE),"…")</f>
        <v>Fix Ad Hoc</v>
      </c>
      <c r="S2530" s="86" t="str">
        <f>+IF($J2530=1,"Float U", IF($K2530=1,"Basket",IF($L2530=1,VLOOKUP($A2530,'One Var Missing'!$A$1:$O$1392,14,FALSE),IF('Base General'!$M2530=1,VLOOKUP('Base General'!$A2530,Outliers!$A$1:$K$272,11,FALSE),IF('Base General'!$O2530=1,'Base General'!$R2530,IF('Base General'!$N2530=1,'Base General'!$Q2530,'Base General'!$P2530))))))</f>
        <v>Fix Ad Hoc</v>
      </c>
      <c r="T2530" s="86" t="s">
        <v>8481</v>
      </c>
      <c r="U2530" s="86" t="str">
        <f t="shared" si="313"/>
        <v>Fix</v>
      </c>
      <c r="V2530" t="str">
        <f t="shared" si="314"/>
        <v>Fix</v>
      </c>
      <c r="W2530">
        <f t="shared" si="315"/>
        <v>1</v>
      </c>
      <c r="X2530">
        <f t="shared" si="316"/>
        <v>0</v>
      </c>
      <c r="Y2530">
        <f t="shared" si="317"/>
        <v>0</v>
      </c>
      <c r="Z2530">
        <f t="shared" si="318"/>
        <v>0</v>
      </c>
    </row>
    <row r="2531" spans="1:26" x14ac:dyDescent="0.2">
      <c r="A2531" t="s">
        <v>2555</v>
      </c>
      <c r="B2531" t="str">
        <f t="shared" si="312"/>
        <v>Estonia</v>
      </c>
      <c r="C2531">
        <v>1996</v>
      </c>
      <c r="D2531">
        <v>0</v>
      </c>
      <c r="E2531">
        <v>0</v>
      </c>
      <c r="F2531" s="65">
        <v>2.8176846035931149E-2</v>
      </c>
      <c r="G2531">
        <f>+IFERROR(VLOOKUP($B2531,'Countries by Market Type'!$C$1:$D$39,2,FALSE),0)</f>
        <v>0</v>
      </c>
      <c r="H2531">
        <f>+IFERROR(VLOOKUP(B2531,'Countries by Market Type'!$A$1:$B$24,2,FALSE),0)</f>
        <v>0</v>
      </c>
      <c r="I2531">
        <f t="shared" si="319"/>
        <v>1</v>
      </c>
      <c r="J2531">
        <v>0</v>
      </c>
      <c r="K2531">
        <v>0</v>
      </c>
      <c r="L2531">
        <f>+IFERROR(VLOOKUP(A2531,'One Var Missing'!$A$1:$B$1392,2,FALSE),0)</f>
        <v>0</v>
      </c>
      <c r="M2531">
        <f>+IFERROR(VLOOKUP($A2531,Outliers!$A$1:$B$272,2,FALSE),0)</f>
        <v>0</v>
      </c>
      <c r="N2531">
        <f>+IFERROR(VLOOKUP(A2531,Base_round2!$A$1:$B$3387,2,FALSE),0)</f>
        <v>1</v>
      </c>
      <c r="O2531">
        <f>+IFERROR(VLOOKUP($A2531,Inconclusives2nd!$A$1:$B$1528,2,FALSE),0)</f>
        <v>1</v>
      </c>
      <c r="P2531" t="str">
        <f>+IF(AND($K2531=0,$L2531=0,$M2531=0),VLOOKUP('Base General'!$A2531,base_round1!$A$1:$I$6029,9,FALSE),"…")</f>
        <v>Inconclusives1</v>
      </c>
      <c r="Q2531" t="str">
        <f>+IF(N2531=1,VLOOKUP(A2531,Base_round2!$A$1:$L$3387,12,FALSE),"…")</f>
        <v>Inconclusives2</v>
      </c>
      <c r="R2531" t="str">
        <f>+IF(O2531=1,VLOOKUP(A2531,Inconclusives2nd!$A$2:$R$1528,18,FALSE),"…")</f>
        <v>Fix Ad Hoc</v>
      </c>
      <c r="S2531" s="86" t="str">
        <f>+IF($J2531=1,"Float U", IF($K2531=1,"Basket",IF($L2531=1,VLOOKUP($A2531,'One Var Missing'!$A$1:$O$1392,14,FALSE),IF('Base General'!$M2531=1,VLOOKUP('Base General'!$A2531,Outliers!$A$1:$K$272,11,FALSE),IF('Base General'!$O2531=1,'Base General'!$R2531,IF('Base General'!$N2531=1,'Base General'!$Q2531,'Base General'!$P2531))))))</f>
        <v>Fix Ad Hoc</v>
      </c>
      <c r="T2531" s="86" t="s">
        <v>8481</v>
      </c>
      <c r="U2531" s="86" t="str">
        <f t="shared" si="313"/>
        <v>Fix</v>
      </c>
      <c r="V2531" t="str">
        <f t="shared" si="314"/>
        <v>Fix</v>
      </c>
      <c r="W2531">
        <f t="shared" si="315"/>
        <v>1</v>
      </c>
      <c r="X2531">
        <f t="shared" si="316"/>
        <v>0</v>
      </c>
      <c r="Y2531">
        <f t="shared" si="317"/>
        <v>0</v>
      </c>
      <c r="Z2531">
        <f t="shared" si="318"/>
        <v>0</v>
      </c>
    </row>
    <row r="2532" spans="1:26" x14ac:dyDescent="0.2">
      <c r="A2532" t="s">
        <v>2556</v>
      </c>
      <c r="B2532" t="str">
        <f t="shared" si="312"/>
        <v>Estonia</v>
      </c>
      <c r="C2532">
        <v>1997</v>
      </c>
      <c r="D2532">
        <v>0</v>
      </c>
      <c r="E2532">
        <v>0</v>
      </c>
      <c r="F2532" s="65">
        <v>7.0569517864632517E-2</v>
      </c>
      <c r="G2532">
        <f>+IFERROR(VLOOKUP($B2532,'Countries by Market Type'!$C$1:$D$39,2,FALSE),0)</f>
        <v>0</v>
      </c>
      <c r="H2532">
        <f>+IFERROR(VLOOKUP(B2532,'Countries by Market Type'!$A$1:$B$24,2,FALSE),0)</f>
        <v>0</v>
      </c>
      <c r="I2532">
        <f t="shared" si="319"/>
        <v>1</v>
      </c>
      <c r="J2532">
        <v>0</v>
      </c>
      <c r="K2532">
        <v>0</v>
      </c>
      <c r="L2532">
        <f>+IFERROR(VLOOKUP(A2532,'One Var Missing'!$A$1:$B$1392,2,FALSE),0)</f>
        <v>0</v>
      </c>
      <c r="M2532">
        <f>+IFERROR(VLOOKUP($A2532,Outliers!$A$1:$B$272,2,FALSE),0)</f>
        <v>0</v>
      </c>
      <c r="N2532">
        <f>+IFERROR(VLOOKUP(A2532,Base_round2!$A$1:$B$3387,2,FALSE),0)</f>
        <v>1</v>
      </c>
      <c r="O2532">
        <f>+IFERROR(VLOOKUP($A2532,Inconclusives2nd!$A$1:$B$1528,2,FALSE),0)</f>
        <v>0</v>
      </c>
      <c r="P2532" t="str">
        <f>+IF(AND($K2532=0,$L2532=0,$M2532=0),VLOOKUP('Base General'!$A2532,base_round1!$A$1:$I$6029,9,FALSE),"…")</f>
        <v>Inconclusives1</v>
      </c>
      <c r="Q2532" t="str">
        <f>+IF(N2532=1,VLOOKUP(A2532,Base_round2!$A$1:$L$3387,12,FALSE),"…")</f>
        <v>Fix2</v>
      </c>
      <c r="R2532" t="str">
        <f>+IF(O2532=1,VLOOKUP(A2532,Inconclusives2nd!$A$2:$R$1528,18,FALSE),"…")</f>
        <v>…</v>
      </c>
      <c r="S2532" s="86" t="str">
        <f>+IF($J2532=1,"Float U", IF($K2532=1,"Basket",IF($L2532=1,VLOOKUP($A2532,'One Var Missing'!$A$1:$O$1392,14,FALSE),IF('Base General'!$M2532=1,VLOOKUP('Base General'!$A2532,Outliers!$A$1:$K$272,11,FALSE),IF('Base General'!$O2532=1,'Base General'!$R2532,IF('Base General'!$N2532=1,'Base General'!$Q2532,'Base General'!$P2532))))))</f>
        <v>Fix2</v>
      </c>
      <c r="T2532" s="86" t="s">
        <v>8481</v>
      </c>
      <c r="U2532" s="86" t="str">
        <f t="shared" si="313"/>
        <v>Fix</v>
      </c>
      <c r="V2532" t="str">
        <f t="shared" si="314"/>
        <v>Fix</v>
      </c>
      <c r="W2532">
        <f t="shared" si="315"/>
        <v>1</v>
      </c>
      <c r="X2532">
        <f t="shared" si="316"/>
        <v>0</v>
      </c>
      <c r="Y2532">
        <f t="shared" si="317"/>
        <v>0</v>
      </c>
      <c r="Z2532">
        <f t="shared" si="318"/>
        <v>0</v>
      </c>
    </row>
    <row r="2533" spans="1:26" x14ac:dyDescent="0.2">
      <c r="A2533" t="s">
        <v>2557</v>
      </c>
      <c r="B2533" t="str">
        <f t="shared" si="312"/>
        <v>Estonia</v>
      </c>
      <c r="C2533">
        <v>1998</v>
      </c>
      <c r="D2533">
        <v>0</v>
      </c>
      <c r="E2533">
        <v>0</v>
      </c>
      <c r="F2533" s="65">
        <v>0.1395898609420729</v>
      </c>
      <c r="G2533">
        <f>+IFERROR(VLOOKUP($B2533,'Countries by Market Type'!$C$1:$D$39,2,FALSE),0)</f>
        <v>0</v>
      </c>
      <c r="H2533">
        <f>+IFERROR(VLOOKUP(B2533,'Countries by Market Type'!$A$1:$B$24,2,FALSE),0)</f>
        <v>0</v>
      </c>
      <c r="I2533">
        <f t="shared" si="319"/>
        <v>1</v>
      </c>
      <c r="J2533">
        <v>0</v>
      </c>
      <c r="K2533">
        <v>0</v>
      </c>
      <c r="L2533">
        <f>+IFERROR(VLOOKUP(A2533,'One Var Missing'!$A$1:$B$1392,2,FALSE),0)</f>
        <v>0</v>
      </c>
      <c r="M2533">
        <f>+IFERROR(VLOOKUP($A2533,Outliers!$A$1:$B$272,2,FALSE),0)</f>
        <v>0</v>
      </c>
      <c r="N2533">
        <f>+IFERROR(VLOOKUP(A2533,Base_round2!$A$1:$B$3387,2,FALSE),0)</f>
        <v>0</v>
      </c>
      <c r="O2533">
        <f>+IFERROR(VLOOKUP($A2533,Inconclusives2nd!$A$1:$B$1528,2,FALSE),0)</f>
        <v>0</v>
      </c>
      <c r="P2533" t="str">
        <f>+IF(AND($K2533=0,$L2533=0,$M2533=0),VLOOKUP('Base General'!$A2533,base_round1!$A$1:$I$6029,9,FALSE),"…")</f>
        <v>Fix1</v>
      </c>
      <c r="Q2533" t="str">
        <f>+IF(N2533=1,VLOOKUP(A2533,Base_round2!$A$1:$L$3387,12,FALSE),"…")</f>
        <v>…</v>
      </c>
      <c r="R2533" t="str">
        <f>+IF(O2533=1,VLOOKUP(A2533,Inconclusives2nd!$A$2:$R$1528,18,FALSE),"…")</f>
        <v>…</v>
      </c>
      <c r="S2533" s="86" t="str">
        <f>+IF($J2533=1,"Float U", IF($K2533=1,"Basket",IF($L2533=1,VLOOKUP($A2533,'One Var Missing'!$A$1:$O$1392,14,FALSE),IF('Base General'!$M2533=1,VLOOKUP('Base General'!$A2533,Outliers!$A$1:$K$272,11,FALSE),IF('Base General'!$O2533=1,'Base General'!$R2533,IF('Base General'!$N2533=1,'Base General'!$Q2533,'Base General'!$P2533))))))</f>
        <v>Fix1</v>
      </c>
      <c r="T2533" s="86" t="s">
        <v>8481</v>
      </c>
      <c r="U2533" s="86" t="str">
        <f t="shared" si="313"/>
        <v>Fix</v>
      </c>
      <c r="V2533" t="str">
        <f t="shared" si="314"/>
        <v>Fix</v>
      </c>
      <c r="W2533">
        <f t="shared" si="315"/>
        <v>1</v>
      </c>
      <c r="X2533">
        <f t="shared" si="316"/>
        <v>0</v>
      </c>
      <c r="Y2533">
        <f t="shared" si="317"/>
        <v>0</v>
      </c>
      <c r="Z2533">
        <f t="shared" si="318"/>
        <v>0</v>
      </c>
    </row>
    <row r="2534" spans="1:26" x14ac:dyDescent="0.2">
      <c r="A2534" t="s">
        <v>2558</v>
      </c>
      <c r="B2534" t="str">
        <f t="shared" si="312"/>
        <v>Estonia</v>
      </c>
      <c r="C2534">
        <v>1999</v>
      </c>
      <c r="D2534">
        <v>0</v>
      </c>
      <c r="E2534">
        <v>0</v>
      </c>
      <c r="F2534" s="65">
        <v>0.1202040733693877</v>
      </c>
      <c r="G2534">
        <f>+IFERROR(VLOOKUP($B2534,'Countries by Market Type'!$C$1:$D$39,2,FALSE),0)</f>
        <v>0</v>
      </c>
      <c r="H2534">
        <f>+IFERROR(VLOOKUP(B2534,'Countries by Market Type'!$A$1:$B$24,2,FALSE),0)</f>
        <v>0</v>
      </c>
      <c r="I2534">
        <f t="shared" si="319"/>
        <v>1</v>
      </c>
      <c r="J2534">
        <v>0</v>
      </c>
      <c r="K2534">
        <v>0</v>
      </c>
      <c r="L2534">
        <f>+IFERROR(VLOOKUP(A2534,'One Var Missing'!$A$1:$B$1392,2,FALSE),0)</f>
        <v>0</v>
      </c>
      <c r="M2534">
        <f>+IFERROR(VLOOKUP($A2534,Outliers!$A$1:$B$272,2,FALSE),0)</f>
        <v>0</v>
      </c>
      <c r="N2534">
        <f>+IFERROR(VLOOKUP(A2534,Base_round2!$A$1:$B$3387,2,FALSE),0)</f>
        <v>1</v>
      </c>
      <c r="O2534">
        <f>+IFERROR(VLOOKUP($A2534,Inconclusives2nd!$A$1:$B$1528,2,FALSE),0)</f>
        <v>0</v>
      </c>
      <c r="P2534" t="str">
        <f>+IF(AND($K2534=0,$L2534=0,$M2534=0),VLOOKUP('Base General'!$A2534,base_round1!$A$1:$I$6029,9,FALSE),"…")</f>
        <v>Inconclusives1</v>
      </c>
      <c r="Q2534" t="str">
        <f>+IF(N2534=1,VLOOKUP(A2534,Base_round2!$A$1:$L$3387,12,FALSE),"…")</f>
        <v>Fix2</v>
      </c>
      <c r="R2534" t="str">
        <f>+IF(O2534=1,VLOOKUP(A2534,Inconclusives2nd!$A$2:$R$1528,18,FALSE),"…")</f>
        <v>…</v>
      </c>
      <c r="S2534" s="86" t="str">
        <f>+IF($J2534=1,"Float U", IF($K2534=1,"Basket",IF($L2534=1,VLOOKUP($A2534,'One Var Missing'!$A$1:$O$1392,14,FALSE),IF('Base General'!$M2534=1,VLOOKUP('Base General'!$A2534,Outliers!$A$1:$K$272,11,FALSE),IF('Base General'!$O2534=1,'Base General'!$R2534,IF('Base General'!$N2534=1,'Base General'!$Q2534,'Base General'!$P2534))))))</f>
        <v>Fix2</v>
      </c>
      <c r="T2534" s="86" t="s">
        <v>8481</v>
      </c>
      <c r="U2534" s="86" t="str">
        <f t="shared" si="313"/>
        <v>Fix</v>
      </c>
      <c r="V2534" t="str">
        <f t="shared" si="314"/>
        <v>Fix</v>
      </c>
      <c r="W2534">
        <f t="shared" si="315"/>
        <v>1</v>
      </c>
      <c r="X2534">
        <f t="shared" si="316"/>
        <v>0</v>
      </c>
      <c r="Y2534">
        <f t="shared" si="317"/>
        <v>0</v>
      </c>
      <c r="Z2534">
        <f t="shared" si="318"/>
        <v>0</v>
      </c>
    </row>
    <row r="2535" spans="1:26" x14ac:dyDescent="0.2">
      <c r="A2535" t="s">
        <v>2559</v>
      </c>
      <c r="B2535" t="str">
        <f t="shared" si="312"/>
        <v>Estonia</v>
      </c>
      <c r="C2535">
        <v>2000</v>
      </c>
      <c r="D2535">
        <v>5.8740759328041825E-4</v>
      </c>
      <c r="E2535">
        <v>8.0562538014996579E-4</v>
      </c>
      <c r="F2535" s="65">
        <v>6.7279885174852574E-2</v>
      </c>
      <c r="G2535">
        <f>+IFERROR(VLOOKUP($B2535,'Countries by Market Type'!$C$1:$D$39,2,FALSE),0)</f>
        <v>0</v>
      </c>
      <c r="H2535">
        <f>+IFERROR(VLOOKUP(B2535,'Countries by Market Type'!$A$1:$B$24,2,FALSE),0)</f>
        <v>0</v>
      </c>
      <c r="I2535">
        <f t="shared" si="319"/>
        <v>1</v>
      </c>
      <c r="J2535">
        <v>0</v>
      </c>
      <c r="K2535">
        <v>0</v>
      </c>
      <c r="L2535">
        <f>+IFERROR(VLOOKUP(A2535,'One Var Missing'!$A$1:$B$1392,2,FALSE),0)</f>
        <v>0</v>
      </c>
      <c r="M2535">
        <f>+IFERROR(VLOOKUP($A2535,Outliers!$A$1:$B$272,2,FALSE),0)</f>
        <v>0</v>
      </c>
      <c r="N2535">
        <f>+IFERROR(VLOOKUP(A2535,Base_round2!$A$1:$B$3387,2,FALSE),0)</f>
        <v>1</v>
      </c>
      <c r="O2535">
        <f>+IFERROR(VLOOKUP($A2535,Inconclusives2nd!$A$1:$B$1528,2,FALSE),0)</f>
        <v>0</v>
      </c>
      <c r="P2535" t="str">
        <f>+IF(AND($K2535=0,$L2535=0,$M2535=0),VLOOKUP('Base General'!$A2535,base_round1!$A$1:$I$6029,9,FALSE),"…")</f>
        <v>Inconclusives1</v>
      </c>
      <c r="Q2535" t="str">
        <f>+IF(N2535=1,VLOOKUP(A2535,Base_round2!$A$1:$L$3387,12,FALSE),"…")</f>
        <v>Fix2</v>
      </c>
      <c r="R2535" t="str">
        <f>+IF(O2535=1,VLOOKUP(A2535,Inconclusives2nd!$A$2:$R$1528,18,FALSE),"…")</f>
        <v>…</v>
      </c>
      <c r="S2535" s="86" t="str">
        <f>+IF($J2535=1,"Float U", IF($K2535=1,"Basket",IF($L2535=1,VLOOKUP($A2535,'One Var Missing'!$A$1:$O$1392,14,FALSE),IF('Base General'!$M2535=1,VLOOKUP('Base General'!$A2535,Outliers!$A$1:$K$272,11,FALSE),IF('Base General'!$O2535=1,'Base General'!$R2535,IF('Base General'!$N2535=1,'Base General'!$Q2535,'Base General'!$P2535))))))</f>
        <v>Fix2</v>
      </c>
      <c r="T2535" s="86" t="s">
        <v>8481</v>
      </c>
      <c r="U2535" s="86" t="str">
        <f t="shared" si="313"/>
        <v>Fix</v>
      </c>
      <c r="V2535" t="str">
        <f t="shared" si="314"/>
        <v>Fix</v>
      </c>
      <c r="W2535">
        <f t="shared" si="315"/>
        <v>1</v>
      </c>
      <c r="X2535">
        <f t="shared" si="316"/>
        <v>0</v>
      </c>
      <c r="Y2535">
        <f t="shared" si="317"/>
        <v>0</v>
      </c>
      <c r="Z2535">
        <f t="shared" si="318"/>
        <v>0</v>
      </c>
    </row>
    <row r="2536" spans="1:26" x14ac:dyDescent="0.2">
      <c r="A2536" t="s">
        <v>2560</v>
      </c>
      <c r="B2536" t="str">
        <f t="shared" si="312"/>
        <v>Estonia</v>
      </c>
      <c r="C2536">
        <v>2001</v>
      </c>
      <c r="D2536">
        <v>4.5718599709547908E-4</v>
      </c>
      <c r="E2536">
        <v>6.6327598029852948E-4</v>
      </c>
      <c r="F2536" s="65">
        <v>6.8680001884929023E-2</v>
      </c>
      <c r="G2536">
        <f>+IFERROR(VLOOKUP($B2536,'Countries by Market Type'!$C$1:$D$39,2,FALSE),0)</f>
        <v>0</v>
      </c>
      <c r="H2536">
        <f>+IFERROR(VLOOKUP(B2536,'Countries by Market Type'!$A$1:$B$24,2,FALSE),0)</f>
        <v>0</v>
      </c>
      <c r="I2536">
        <f t="shared" si="319"/>
        <v>1</v>
      </c>
      <c r="J2536">
        <v>0</v>
      </c>
      <c r="K2536">
        <v>0</v>
      </c>
      <c r="L2536">
        <f>+IFERROR(VLOOKUP(A2536,'One Var Missing'!$A$1:$B$1392,2,FALSE),0)</f>
        <v>0</v>
      </c>
      <c r="M2536">
        <f>+IFERROR(VLOOKUP($A2536,Outliers!$A$1:$B$272,2,FALSE),0)</f>
        <v>0</v>
      </c>
      <c r="N2536">
        <f>+IFERROR(VLOOKUP(A2536,Base_round2!$A$1:$B$3387,2,FALSE),0)</f>
        <v>1</v>
      </c>
      <c r="O2536">
        <f>+IFERROR(VLOOKUP($A2536,Inconclusives2nd!$A$1:$B$1528,2,FALSE),0)</f>
        <v>0</v>
      </c>
      <c r="P2536" t="str">
        <f>+IF(AND($K2536=0,$L2536=0,$M2536=0),VLOOKUP('Base General'!$A2536,base_round1!$A$1:$I$6029,9,FALSE),"…")</f>
        <v>Inconclusives1</v>
      </c>
      <c r="Q2536" t="str">
        <f>+IF(N2536=1,VLOOKUP(A2536,Base_round2!$A$1:$L$3387,12,FALSE),"…")</f>
        <v>Fix2</v>
      </c>
      <c r="R2536" t="str">
        <f>+IF(O2536=1,VLOOKUP(A2536,Inconclusives2nd!$A$2:$R$1528,18,FALSE),"…")</f>
        <v>…</v>
      </c>
      <c r="S2536" s="86" t="str">
        <f>+IF($J2536=1,"Float U", IF($K2536=1,"Basket",IF($L2536=1,VLOOKUP($A2536,'One Var Missing'!$A$1:$O$1392,14,FALSE),IF('Base General'!$M2536=1,VLOOKUP('Base General'!$A2536,Outliers!$A$1:$K$272,11,FALSE),IF('Base General'!$O2536=1,'Base General'!$R2536,IF('Base General'!$N2536=1,'Base General'!$Q2536,'Base General'!$P2536))))))</f>
        <v>Fix2</v>
      </c>
      <c r="T2536" s="86" t="s">
        <v>8481</v>
      </c>
      <c r="U2536" s="86" t="str">
        <f t="shared" si="313"/>
        <v>Fix</v>
      </c>
      <c r="V2536" t="str">
        <f t="shared" si="314"/>
        <v>Fix</v>
      </c>
      <c r="W2536">
        <f t="shared" si="315"/>
        <v>1</v>
      </c>
      <c r="X2536">
        <f t="shared" si="316"/>
        <v>0</v>
      </c>
      <c r="Y2536">
        <f t="shared" si="317"/>
        <v>0</v>
      </c>
      <c r="Z2536">
        <f t="shared" si="318"/>
        <v>0</v>
      </c>
    </row>
    <row r="2537" spans="1:26" x14ac:dyDescent="0.2">
      <c r="A2537" t="s">
        <v>2561</v>
      </c>
      <c r="B2537" t="str">
        <f t="shared" si="312"/>
        <v>Estonia</v>
      </c>
      <c r="C2537">
        <v>2002</v>
      </c>
      <c r="D2537">
        <v>2.2630184458234861E-3</v>
      </c>
      <c r="E2537">
        <v>3.9334322403919804E-3</v>
      </c>
      <c r="F2537" s="65">
        <v>5.3337146612622177E-2</v>
      </c>
      <c r="G2537">
        <f>+IFERROR(VLOOKUP($B2537,'Countries by Market Type'!$C$1:$D$39,2,FALSE),0)</f>
        <v>0</v>
      </c>
      <c r="H2537">
        <f>+IFERROR(VLOOKUP(B2537,'Countries by Market Type'!$A$1:$B$24,2,FALSE),0)</f>
        <v>0</v>
      </c>
      <c r="I2537">
        <f t="shared" si="319"/>
        <v>1</v>
      </c>
      <c r="J2537">
        <v>0</v>
      </c>
      <c r="K2537">
        <v>0</v>
      </c>
      <c r="L2537">
        <f>+IFERROR(VLOOKUP(A2537,'One Var Missing'!$A$1:$B$1392,2,FALSE),0)</f>
        <v>0</v>
      </c>
      <c r="M2537">
        <f>+IFERROR(VLOOKUP($A2537,Outliers!$A$1:$B$272,2,FALSE),0)</f>
        <v>0</v>
      </c>
      <c r="N2537">
        <f>+IFERROR(VLOOKUP(A2537,Base_round2!$A$1:$B$3387,2,FALSE),0)</f>
        <v>1</v>
      </c>
      <c r="O2537">
        <f>+IFERROR(VLOOKUP($A2537,Inconclusives2nd!$A$1:$B$1528,2,FALSE),0)</f>
        <v>0</v>
      </c>
      <c r="P2537" t="str">
        <f>+IF(AND($K2537=0,$L2537=0,$M2537=0),VLOOKUP('Base General'!$A2537,base_round1!$A$1:$I$6029,9,FALSE),"…")</f>
        <v>Inconclusives1</v>
      </c>
      <c r="Q2537" t="str">
        <f>+IF(N2537=1,VLOOKUP(A2537,Base_round2!$A$1:$L$3387,12,FALSE),"…")</f>
        <v>Float2</v>
      </c>
      <c r="R2537" t="str">
        <f>+IF(O2537=1,VLOOKUP(A2537,Inconclusives2nd!$A$2:$R$1528,18,FALSE),"…")</f>
        <v>…</v>
      </c>
      <c r="S2537" s="86" t="str">
        <f>+IF($J2537=1,"Float U", IF($K2537=1,"Basket",IF($L2537=1,VLOOKUP($A2537,'One Var Missing'!$A$1:$O$1392,14,FALSE),IF('Base General'!$M2537=1,VLOOKUP('Base General'!$A2537,Outliers!$A$1:$K$272,11,FALSE),IF('Base General'!$O2537=1,'Base General'!$R2537,IF('Base General'!$N2537=1,'Base General'!$Q2537,'Base General'!$P2537))))))</f>
        <v>Float2</v>
      </c>
      <c r="T2537" s="86" t="s">
        <v>8723</v>
      </c>
      <c r="U2537" s="86" t="str">
        <f t="shared" si="313"/>
        <v>Float</v>
      </c>
      <c r="V2537" t="str">
        <f t="shared" si="314"/>
        <v>Float</v>
      </c>
      <c r="W2537">
        <f t="shared" si="315"/>
        <v>0</v>
      </c>
      <c r="X2537">
        <f t="shared" si="316"/>
        <v>1</v>
      </c>
      <c r="Y2537">
        <f t="shared" si="317"/>
        <v>1</v>
      </c>
      <c r="Z2537">
        <f t="shared" si="318"/>
        <v>0</v>
      </c>
    </row>
    <row r="2538" spans="1:26" x14ac:dyDescent="0.2">
      <c r="A2538" t="s">
        <v>2562</v>
      </c>
      <c r="B2538" t="str">
        <f t="shared" si="312"/>
        <v>Estonia</v>
      </c>
      <c r="C2538">
        <v>2003</v>
      </c>
      <c r="D2538">
        <v>8.9397762699387295E-4</v>
      </c>
      <c r="E2538">
        <v>1.074434542323123E-3</v>
      </c>
      <c r="F2538" s="65">
        <v>7.799083454996826E-2</v>
      </c>
      <c r="G2538">
        <f>+IFERROR(VLOOKUP($B2538,'Countries by Market Type'!$C$1:$D$39,2,FALSE),0)</f>
        <v>0</v>
      </c>
      <c r="H2538">
        <f>+IFERROR(VLOOKUP(B2538,'Countries by Market Type'!$A$1:$B$24,2,FALSE),0)</f>
        <v>0</v>
      </c>
      <c r="I2538">
        <f t="shared" si="319"/>
        <v>1</v>
      </c>
      <c r="J2538">
        <v>0</v>
      </c>
      <c r="K2538">
        <v>0</v>
      </c>
      <c r="L2538">
        <f>+IFERROR(VLOOKUP(A2538,'One Var Missing'!$A$1:$B$1392,2,FALSE),0)</f>
        <v>0</v>
      </c>
      <c r="M2538">
        <f>+IFERROR(VLOOKUP($A2538,Outliers!$A$1:$B$272,2,FALSE),0)</f>
        <v>0</v>
      </c>
      <c r="N2538">
        <f>+IFERROR(VLOOKUP(A2538,Base_round2!$A$1:$B$3387,2,FALSE),0)</f>
        <v>1</v>
      </c>
      <c r="O2538">
        <f>+IFERROR(VLOOKUP($A2538,Inconclusives2nd!$A$1:$B$1528,2,FALSE),0)</f>
        <v>0</v>
      </c>
      <c r="P2538" t="str">
        <f>+IF(AND($K2538=0,$L2538=0,$M2538=0),VLOOKUP('Base General'!$A2538,base_round1!$A$1:$I$6029,9,FALSE),"…")</f>
        <v>Inconclusives1</v>
      </c>
      <c r="Q2538" t="str">
        <f>+IF(N2538=1,VLOOKUP(A2538,Base_round2!$A$1:$L$3387,12,FALSE),"…")</f>
        <v>Fix2</v>
      </c>
      <c r="R2538" t="str">
        <f>+IF(O2538=1,VLOOKUP(A2538,Inconclusives2nd!$A$2:$R$1528,18,FALSE),"…")</f>
        <v>…</v>
      </c>
      <c r="S2538" s="86" t="str">
        <f>+IF($J2538=1,"Float U", IF($K2538=1,"Basket",IF($L2538=1,VLOOKUP($A2538,'One Var Missing'!$A$1:$O$1392,14,FALSE),IF('Base General'!$M2538=1,VLOOKUP('Base General'!$A2538,Outliers!$A$1:$K$272,11,FALSE),IF('Base General'!$O2538=1,'Base General'!$R2538,IF('Base General'!$N2538=1,'Base General'!$Q2538,'Base General'!$P2538))))))</f>
        <v>Fix2</v>
      </c>
      <c r="T2538" s="86" t="s">
        <v>8481</v>
      </c>
      <c r="U2538" s="86" t="str">
        <f t="shared" si="313"/>
        <v>Fix</v>
      </c>
      <c r="V2538" t="str">
        <f t="shared" si="314"/>
        <v>Fix</v>
      </c>
      <c r="W2538">
        <f t="shared" si="315"/>
        <v>1</v>
      </c>
      <c r="X2538">
        <f t="shared" si="316"/>
        <v>0</v>
      </c>
      <c r="Y2538">
        <f t="shared" si="317"/>
        <v>0</v>
      </c>
      <c r="Z2538">
        <f t="shared" si="318"/>
        <v>0</v>
      </c>
    </row>
    <row r="2539" spans="1:26" x14ac:dyDescent="0.2">
      <c r="A2539" t="s">
        <v>2563</v>
      </c>
      <c r="B2539" t="str">
        <f t="shared" si="312"/>
        <v>Estonia</v>
      </c>
      <c r="C2539">
        <v>2004</v>
      </c>
      <c r="D2539">
        <v>9.0196971115028923E-4</v>
      </c>
      <c r="E2539">
        <v>1.3352680100018231E-3</v>
      </c>
      <c r="F2539" s="65">
        <v>5.9359040749014713E-2</v>
      </c>
      <c r="G2539">
        <f>+IFERROR(VLOOKUP($B2539,'Countries by Market Type'!$C$1:$D$39,2,FALSE),0)</f>
        <v>0</v>
      </c>
      <c r="H2539">
        <f>+IFERROR(VLOOKUP(B2539,'Countries by Market Type'!$A$1:$B$24,2,FALSE),0)</f>
        <v>0</v>
      </c>
      <c r="I2539">
        <f t="shared" si="319"/>
        <v>1</v>
      </c>
      <c r="J2539">
        <v>0</v>
      </c>
      <c r="K2539">
        <v>0</v>
      </c>
      <c r="L2539">
        <f>+IFERROR(VLOOKUP(A2539,'One Var Missing'!$A$1:$B$1392,2,FALSE),0)</f>
        <v>0</v>
      </c>
      <c r="M2539">
        <f>+IFERROR(VLOOKUP($A2539,Outliers!$A$1:$B$272,2,FALSE),0)</f>
        <v>0</v>
      </c>
      <c r="N2539">
        <f>+IFERROR(VLOOKUP(A2539,Base_round2!$A$1:$B$3387,2,FALSE),0)</f>
        <v>1</v>
      </c>
      <c r="O2539">
        <f>+IFERROR(VLOOKUP($A2539,Inconclusives2nd!$A$1:$B$1528,2,FALSE),0)</f>
        <v>1</v>
      </c>
      <c r="P2539" t="str">
        <f>+IF(AND($K2539=0,$L2539=0,$M2539=0),VLOOKUP('Base General'!$A2539,base_round1!$A$1:$I$6029,9,FALSE),"…")</f>
        <v>Inconclusives1</v>
      </c>
      <c r="Q2539" t="str">
        <f>+IF(N2539=1,VLOOKUP(A2539,Base_round2!$A$1:$L$3387,12,FALSE),"…")</f>
        <v>Inconclusives2</v>
      </c>
      <c r="R2539" t="str">
        <f>+IF(O2539=1,VLOOKUP(A2539,Inconclusives2nd!$A$2:$R$1528,18,FALSE),"…")</f>
        <v>Fix Ad Hoc</v>
      </c>
      <c r="S2539" s="86" t="str">
        <f>+IF($J2539=1,"Float U", IF($K2539=1,"Basket",IF($L2539=1,VLOOKUP($A2539,'One Var Missing'!$A$1:$O$1392,14,FALSE),IF('Base General'!$M2539=1,VLOOKUP('Base General'!$A2539,Outliers!$A$1:$K$272,11,FALSE),IF('Base General'!$O2539=1,'Base General'!$R2539,IF('Base General'!$N2539=1,'Base General'!$Q2539,'Base General'!$P2539))))))</f>
        <v>Fix Ad Hoc</v>
      </c>
      <c r="T2539" s="86" t="s">
        <v>8481</v>
      </c>
      <c r="U2539" s="86" t="str">
        <f t="shared" si="313"/>
        <v>Fix</v>
      </c>
      <c r="V2539" t="str">
        <f t="shared" si="314"/>
        <v>Fix</v>
      </c>
      <c r="W2539">
        <f t="shared" si="315"/>
        <v>1</v>
      </c>
      <c r="X2539">
        <f t="shared" si="316"/>
        <v>0</v>
      </c>
      <c r="Y2539">
        <f t="shared" si="317"/>
        <v>0</v>
      </c>
      <c r="Z2539">
        <f t="shared" si="318"/>
        <v>0</v>
      </c>
    </row>
    <row r="2540" spans="1:26" x14ac:dyDescent="0.2">
      <c r="A2540" t="s">
        <v>2564</v>
      </c>
      <c r="B2540" t="str">
        <f t="shared" si="312"/>
        <v>Estonia</v>
      </c>
      <c r="C2540">
        <v>2005</v>
      </c>
      <c r="D2540">
        <v>1.9736000582926869E-3</v>
      </c>
      <c r="E2540">
        <v>4.3642749302021198E-3</v>
      </c>
      <c r="F2540" s="65">
        <v>9.034481803863452E-2</v>
      </c>
      <c r="G2540">
        <f>+IFERROR(VLOOKUP($B2540,'Countries by Market Type'!$C$1:$D$39,2,FALSE),0)</f>
        <v>0</v>
      </c>
      <c r="H2540">
        <f>+IFERROR(VLOOKUP(B2540,'Countries by Market Type'!$A$1:$B$24,2,FALSE),0)</f>
        <v>0</v>
      </c>
      <c r="I2540">
        <f t="shared" si="319"/>
        <v>1</v>
      </c>
      <c r="J2540">
        <v>0</v>
      </c>
      <c r="K2540">
        <v>0</v>
      </c>
      <c r="L2540">
        <f>+IFERROR(VLOOKUP(A2540,'One Var Missing'!$A$1:$B$1392,2,FALSE),0)</f>
        <v>0</v>
      </c>
      <c r="M2540">
        <f>+IFERROR(VLOOKUP($A2540,Outliers!$A$1:$B$272,2,FALSE),0)</f>
        <v>0</v>
      </c>
      <c r="N2540">
        <f>+IFERROR(VLOOKUP(A2540,Base_round2!$A$1:$B$3387,2,FALSE),0)</f>
        <v>1</v>
      </c>
      <c r="O2540">
        <f>+IFERROR(VLOOKUP($A2540,Inconclusives2nd!$A$1:$B$1528,2,FALSE),0)</f>
        <v>0</v>
      </c>
      <c r="P2540" t="str">
        <f>+IF(AND($K2540=0,$L2540=0,$M2540=0),VLOOKUP('Base General'!$A2540,base_round1!$A$1:$I$6029,9,FALSE),"…")</f>
        <v>Inconclusives1</v>
      </c>
      <c r="Q2540" t="str">
        <f>+IF(N2540=1,VLOOKUP(A2540,Base_round2!$A$1:$L$3387,12,FALSE),"…")</f>
        <v>Crawling Peg2</v>
      </c>
      <c r="R2540" t="str">
        <f>+IF(O2540=1,VLOOKUP(A2540,Inconclusives2nd!$A$2:$R$1528,18,FALSE),"…")</f>
        <v>…</v>
      </c>
      <c r="S2540" s="86" t="str">
        <f>+IF($J2540=1,"Float U", IF($K2540=1,"Basket",IF($L2540=1,VLOOKUP($A2540,'One Var Missing'!$A$1:$O$1392,14,FALSE),IF('Base General'!$M2540=1,VLOOKUP('Base General'!$A2540,Outliers!$A$1:$K$272,11,FALSE),IF('Base General'!$O2540=1,'Base General'!$R2540,IF('Base General'!$N2540=1,'Base General'!$Q2540,'Base General'!$P2540))))))</f>
        <v>Crawling Peg2</v>
      </c>
      <c r="T2540" s="86" t="s">
        <v>9739</v>
      </c>
      <c r="U2540" s="86" t="str">
        <f t="shared" si="313"/>
        <v>Crawling Peg</v>
      </c>
      <c r="V2540" t="str">
        <f t="shared" si="314"/>
        <v>Interm</v>
      </c>
      <c r="W2540">
        <f t="shared" si="315"/>
        <v>0</v>
      </c>
      <c r="X2540">
        <f t="shared" si="316"/>
        <v>0</v>
      </c>
      <c r="Y2540">
        <f t="shared" si="317"/>
        <v>0</v>
      </c>
      <c r="Z2540">
        <f t="shared" si="318"/>
        <v>1</v>
      </c>
    </row>
    <row r="2541" spans="1:26" x14ac:dyDescent="0.2">
      <c r="A2541" t="s">
        <v>2565</v>
      </c>
      <c r="B2541" t="str">
        <f t="shared" si="312"/>
        <v>Estonia</v>
      </c>
      <c r="C2541">
        <v>2006</v>
      </c>
      <c r="D2541">
        <v>5.1343036124692121E-4</v>
      </c>
      <c r="E2541">
        <v>7.7945804276052756E-4</v>
      </c>
      <c r="F2541" s="65">
        <v>6.2286706722526453E-2</v>
      </c>
      <c r="G2541">
        <f>+IFERROR(VLOOKUP($B2541,'Countries by Market Type'!$C$1:$D$39,2,FALSE),0)</f>
        <v>0</v>
      </c>
      <c r="H2541">
        <f>+IFERROR(VLOOKUP(B2541,'Countries by Market Type'!$A$1:$B$24,2,FALSE),0)</f>
        <v>0</v>
      </c>
      <c r="I2541">
        <f t="shared" si="319"/>
        <v>1</v>
      </c>
      <c r="J2541">
        <v>0</v>
      </c>
      <c r="K2541">
        <v>0</v>
      </c>
      <c r="L2541">
        <f>+IFERROR(VLOOKUP(A2541,'One Var Missing'!$A$1:$B$1392,2,FALSE),0)</f>
        <v>0</v>
      </c>
      <c r="M2541">
        <f>+IFERROR(VLOOKUP($A2541,Outliers!$A$1:$B$272,2,FALSE),0)</f>
        <v>0</v>
      </c>
      <c r="N2541">
        <f>+IFERROR(VLOOKUP(A2541,Base_round2!$A$1:$B$3387,2,FALSE),0)</f>
        <v>1</v>
      </c>
      <c r="O2541">
        <f>+IFERROR(VLOOKUP($A2541,Inconclusives2nd!$A$1:$B$1528,2,FALSE),0)</f>
        <v>0</v>
      </c>
      <c r="P2541" t="str">
        <f>+IF(AND($K2541=0,$L2541=0,$M2541=0),VLOOKUP('Base General'!$A2541,base_round1!$A$1:$I$6029,9,FALSE),"…")</f>
        <v>Inconclusives1</v>
      </c>
      <c r="Q2541" t="str">
        <f>+IF(N2541=1,VLOOKUP(A2541,Base_round2!$A$1:$L$3387,12,FALSE),"…")</f>
        <v>Fix2</v>
      </c>
      <c r="R2541" t="str">
        <f>+IF(O2541=1,VLOOKUP(A2541,Inconclusives2nd!$A$2:$R$1528,18,FALSE),"…")</f>
        <v>…</v>
      </c>
      <c r="S2541" s="86" t="str">
        <f>+IF($J2541=1,"Float U", IF($K2541=1,"Basket",IF($L2541=1,VLOOKUP($A2541,'One Var Missing'!$A$1:$O$1392,14,FALSE),IF('Base General'!$M2541=1,VLOOKUP('Base General'!$A2541,Outliers!$A$1:$K$272,11,FALSE),IF('Base General'!$O2541=1,'Base General'!$R2541,IF('Base General'!$N2541=1,'Base General'!$Q2541,'Base General'!$P2541))))))</f>
        <v>Fix2</v>
      </c>
      <c r="T2541" s="86" t="s">
        <v>8481</v>
      </c>
      <c r="U2541" s="86" t="str">
        <f t="shared" si="313"/>
        <v>Fix</v>
      </c>
      <c r="V2541" t="str">
        <f t="shared" si="314"/>
        <v>Fix</v>
      </c>
      <c r="W2541">
        <f t="shared" si="315"/>
        <v>1</v>
      </c>
      <c r="X2541">
        <f t="shared" si="316"/>
        <v>0</v>
      </c>
      <c r="Y2541">
        <f t="shared" si="317"/>
        <v>0</v>
      </c>
      <c r="Z2541">
        <f t="shared" si="318"/>
        <v>0</v>
      </c>
    </row>
    <row r="2542" spans="1:26" x14ac:dyDescent="0.2">
      <c r="A2542" t="s">
        <v>2566</v>
      </c>
      <c r="B2542" t="str">
        <f t="shared" si="312"/>
        <v>Estonia</v>
      </c>
      <c r="C2542">
        <v>2007</v>
      </c>
      <c r="D2542">
        <v>3.6337179878373482E-4</v>
      </c>
      <c r="E2542">
        <v>4.39092185470983E-4</v>
      </c>
      <c r="F2542" s="65">
        <v>9.1985087832208434E-2</v>
      </c>
      <c r="G2542">
        <f>+IFERROR(VLOOKUP($B2542,'Countries by Market Type'!$C$1:$D$39,2,FALSE),0)</f>
        <v>0</v>
      </c>
      <c r="H2542">
        <f>+IFERROR(VLOOKUP(B2542,'Countries by Market Type'!$A$1:$B$24,2,FALSE),0)</f>
        <v>0</v>
      </c>
      <c r="I2542">
        <f t="shared" si="319"/>
        <v>1</v>
      </c>
      <c r="J2542">
        <v>0</v>
      </c>
      <c r="K2542">
        <v>0</v>
      </c>
      <c r="L2542">
        <f>+IFERROR(VLOOKUP(A2542,'One Var Missing'!$A$1:$B$1392,2,FALSE),0)</f>
        <v>0</v>
      </c>
      <c r="M2542">
        <f>+IFERROR(VLOOKUP($A2542,Outliers!$A$1:$B$272,2,FALSE),0)</f>
        <v>0</v>
      </c>
      <c r="N2542">
        <f>+IFERROR(VLOOKUP(A2542,Base_round2!$A$1:$B$3387,2,FALSE),0)</f>
        <v>1</v>
      </c>
      <c r="O2542">
        <f>+IFERROR(VLOOKUP($A2542,Inconclusives2nd!$A$1:$B$1528,2,FALSE),0)</f>
        <v>0</v>
      </c>
      <c r="P2542" t="str">
        <f>+IF(AND($K2542=0,$L2542=0,$M2542=0),VLOOKUP('Base General'!$A2542,base_round1!$A$1:$I$6029,9,FALSE),"…")</f>
        <v>Inconclusives1</v>
      </c>
      <c r="Q2542" t="str">
        <f>+IF(N2542=1,VLOOKUP(A2542,Base_round2!$A$1:$L$3387,12,FALSE),"…")</f>
        <v>Fix2</v>
      </c>
      <c r="R2542" t="str">
        <f>+IF(O2542=1,VLOOKUP(A2542,Inconclusives2nd!$A$2:$R$1528,18,FALSE),"…")</f>
        <v>…</v>
      </c>
      <c r="S2542" s="86" t="str">
        <f>+IF($J2542=1,"Float U", IF($K2542=1,"Basket",IF($L2542=1,VLOOKUP($A2542,'One Var Missing'!$A$1:$O$1392,14,FALSE),IF('Base General'!$M2542=1,VLOOKUP('Base General'!$A2542,Outliers!$A$1:$K$272,11,FALSE),IF('Base General'!$O2542=1,'Base General'!$R2542,IF('Base General'!$N2542=1,'Base General'!$Q2542,'Base General'!$P2542))))))</f>
        <v>Fix2</v>
      </c>
      <c r="T2542" s="86" t="s">
        <v>8481</v>
      </c>
      <c r="U2542" s="86" t="str">
        <f t="shared" si="313"/>
        <v>Fix</v>
      </c>
      <c r="V2542" t="str">
        <f t="shared" si="314"/>
        <v>Fix</v>
      </c>
      <c r="W2542">
        <f t="shared" si="315"/>
        <v>1</v>
      </c>
      <c r="X2542">
        <f t="shared" si="316"/>
        <v>0</v>
      </c>
      <c r="Y2542">
        <f t="shared" si="317"/>
        <v>0</v>
      </c>
      <c r="Z2542">
        <f t="shared" si="318"/>
        <v>0</v>
      </c>
    </row>
    <row r="2543" spans="1:26" x14ac:dyDescent="0.2">
      <c r="A2543" t="s">
        <v>2567</v>
      </c>
      <c r="B2543" t="str">
        <f t="shared" si="312"/>
        <v>Estonia</v>
      </c>
      <c r="C2543">
        <v>2008</v>
      </c>
      <c r="D2543">
        <v>1.838897726669841E-3</v>
      </c>
      <c r="E2543">
        <v>4.5930463568783879E-3</v>
      </c>
      <c r="F2543" s="65">
        <v>7.9859190962663362E-2</v>
      </c>
      <c r="G2543">
        <f>+IFERROR(VLOOKUP($B2543,'Countries by Market Type'!$C$1:$D$39,2,FALSE),0)</f>
        <v>0</v>
      </c>
      <c r="H2543">
        <f>+IFERROR(VLOOKUP(B2543,'Countries by Market Type'!$A$1:$B$24,2,FALSE),0)</f>
        <v>0</v>
      </c>
      <c r="I2543">
        <f t="shared" si="319"/>
        <v>1</v>
      </c>
      <c r="J2543">
        <v>0</v>
      </c>
      <c r="K2543">
        <v>0</v>
      </c>
      <c r="L2543">
        <f>+IFERROR(VLOOKUP(A2543,'One Var Missing'!$A$1:$B$1392,2,FALSE),0)</f>
        <v>0</v>
      </c>
      <c r="M2543">
        <f>+IFERROR(VLOOKUP($A2543,Outliers!$A$1:$B$272,2,FALSE),0)</f>
        <v>0</v>
      </c>
      <c r="N2543">
        <f>+IFERROR(VLOOKUP(A2543,Base_round2!$A$1:$B$3387,2,FALSE),0)</f>
        <v>1</v>
      </c>
      <c r="O2543">
        <f>+IFERROR(VLOOKUP($A2543,Inconclusives2nd!$A$1:$B$1528,2,FALSE),0)</f>
        <v>0</v>
      </c>
      <c r="P2543" t="str">
        <f>+IF(AND($K2543=0,$L2543=0,$M2543=0),VLOOKUP('Base General'!$A2543,base_round1!$A$1:$I$6029,9,FALSE),"…")</f>
        <v>Inconclusives1</v>
      </c>
      <c r="Q2543" t="str">
        <f>+IF(N2543=1,VLOOKUP(A2543,Base_round2!$A$1:$L$3387,12,FALSE),"…")</f>
        <v>Crawling Peg2</v>
      </c>
      <c r="R2543" t="str">
        <f>+IF(O2543=1,VLOOKUP(A2543,Inconclusives2nd!$A$2:$R$1528,18,FALSE),"…")</f>
        <v>…</v>
      </c>
      <c r="S2543" s="86" t="str">
        <f>+IF($J2543=1,"Float U", IF($K2543=1,"Basket",IF($L2543=1,VLOOKUP($A2543,'One Var Missing'!$A$1:$O$1392,14,FALSE),IF('Base General'!$M2543=1,VLOOKUP('Base General'!$A2543,Outliers!$A$1:$K$272,11,FALSE),IF('Base General'!$O2543=1,'Base General'!$R2543,IF('Base General'!$N2543=1,'Base General'!$Q2543,'Base General'!$P2543))))))</f>
        <v>Crawling Peg2</v>
      </c>
      <c r="T2543" s="86" t="s">
        <v>9739</v>
      </c>
      <c r="U2543" s="86" t="str">
        <f t="shared" si="313"/>
        <v>Crawling Peg</v>
      </c>
      <c r="V2543" t="str">
        <f t="shared" si="314"/>
        <v>Interm</v>
      </c>
      <c r="W2543">
        <f t="shared" si="315"/>
        <v>0</v>
      </c>
      <c r="X2543">
        <f t="shared" si="316"/>
        <v>0</v>
      </c>
      <c r="Y2543">
        <f t="shared" si="317"/>
        <v>0</v>
      </c>
      <c r="Z2543">
        <f t="shared" si="318"/>
        <v>1</v>
      </c>
    </row>
    <row r="2544" spans="1:26" x14ac:dyDescent="0.2">
      <c r="A2544" t="s">
        <v>2568</v>
      </c>
      <c r="B2544" t="str">
        <f t="shared" si="312"/>
        <v>Estonia</v>
      </c>
      <c r="C2544">
        <v>2009</v>
      </c>
      <c r="D2544">
        <v>1.938493317910998E-3</v>
      </c>
      <c r="E2544">
        <v>4.7639227526800861E-3</v>
      </c>
      <c r="F2544" s="65">
        <v>6.838032043422905E-2</v>
      </c>
      <c r="G2544">
        <f>+IFERROR(VLOOKUP($B2544,'Countries by Market Type'!$C$1:$D$39,2,FALSE),0)</f>
        <v>0</v>
      </c>
      <c r="H2544">
        <f>+IFERROR(VLOOKUP(B2544,'Countries by Market Type'!$A$1:$B$24,2,FALSE),0)</f>
        <v>0</v>
      </c>
      <c r="I2544">
        <f t="shared" si="319"/>
        <v>1</v>
      </c>
      <c r="J2544">
        <v>0</v>
      </c>
      <c r="K2544">
        <v>0</v>
      </c>
      <c r="L2544">
        <f>+IFERROR(VLOOKUP(A2544,'One Var Missing'!$A$1:$B$1392,2,FALSE),0)</f>
        <v>0</v>
      </c>
      <c r="M2544">
        <f>+IFERROR(VLOOKUP($A2544,Outliers!$A$1:$B$272,2,FALSE),0)</f>
        <v>0</v>
      </c>
      <c r="N2544">
        <f>+IFERROR(VLOOKUP(A2544,Base_round2!$A$1:$B$3387,2,FALSE),0)</f>
        <v>1</v>
      </c>
      <c r="O2544">
        <f>+IFERROR(VLOOKUP($A2544,Inconclusives2nd!$A$1:$B$1528,2,FALSE),0)</f>
        <v>0</v>
      </c>
      <c r="P2544" t="str">
        <f>+IF(AND($K2544=0,$L2544=0,$M2544=0),VLOOKUP('Base General'!$A2544,base_round1!$A$1:$I$6029,9,FALSE),"…")</f>
        <v>Inconclusives1</v>
      </c>
      <c r="Q2544" t="str">
        <f>+IF(N2544=1,VLOOKUP(A2544,Base_round2!$A$1:$L$3387,12,FALSE),"…")</f>
        <v>Float2</v>
      </c>
      <c r="R2544" t="str">
        <f>+IF(O2544=1,VLOOKUP(A2544,Inconclusives2nd!$A$2:$R$1528,18,FALSE),"…")</f>
        <v>…</v>
      </c>
      <c r="S2544" s="86" t="str">
        <f>+IF($J2544=1,"Float U", IF($K2544=1,"Basket",IF($L2544=1,VLOOKUP($A2544,'One Var Missing'!$A$1:$O$1392,14,FALSE),IF('Base General'!$M2544=1,VLOOKUP('Base General'!$A2544,Outliers!$A$1:$K$272,11,FALSE),IF('Base General'!$O2544=1,'Base General'!$R2544,IF('Base General'!$N2544=1,'Base General'!$Q2544,'Base General'!$P2544))))))</f>
        <v>Float2</v>
      </c>
      <c r="T2544" s="86" t="s">
        <v>8723</v>
      </c>
      <c r="U2544" s="86" t="str">
        <f t="shared" si="313"/>
        <v>Float</v>
      </c>
      <c r="V2544" t="str">
        <f t="shared" si="314"/>
        <v>Float</v>
      </c>
      <c r="W2544">
        <f t="shared" si="315"/>
        <v>0</v>
      </c>
      <c r="X2544">
        <f t="shared" si="316"/>
        <v>1</v>
      </c>
      <c r="Y2544">
        <f t="shared" si="317"/>
        <v>1</v>
      </c>
      <c r="Z2544">
        <f t="shared" si="318"/>
        <v>0</v>
      </c>
    </row>
    <row r="2545" spans="1:26" x14ac:dyDescent="0.2">
      <c r="A2545" t="s">
        <v>2569</v>
      </c>
      <c r="B2545" t="str">
        <f t="shared" si="312"/>
        <v>Estonia</v>
      </c>
      <c r="C2545">
        <v>2010</v>
      </c>
      <c r="D2545">
        <v>1.478256675621551E-3</v>
      </c>
      <c r="E2545">
        <v>1.8894750725676401E-3</v>
      </c>
      <c r="F2545" s="65">
        <v>7.3681981105991848E-2</v>
      </c>
      <c r="G2545">
        <f>+IFERROR(VLOOKUP($B2545,'Countries by Market Type'!$C$1:$D$39,2,FALSE),0)</f>
        <v>0</v>
      </c>
      <c r="H2545">
        <f>+IFERROR(VLOOKUP(B2545,'Countries by Market Type'!$A$1:$B$24,2,FALSE),0)</f>
        <v>0</v>
      </c>
      <c r="I2545">
        <f t="shared" si="319"/>
        <v>1</v>
      </c>
      <c r="J2545">
        <v>0</v>
      </c>
      <c r="K2545">
        <v>0</v>
      </c>
      <c r="L2545">
        <f>+IFERROR(VLOOKUP(A2545,'One Var Missing'!$A$1:$B$1392,2,FALSE),0)</f>
        <v>0</v>
      </c>
      <c r="M2545">
        <f>+IFERROR(VLOOKUP($A2545,Outliers!$A$1:$B$272,2,FALSE),0)</f>
        <v>0</v>
      </c>
      <c r="N2545">
        <f>+IFERROR(VLOOKUP(A2545,Base_round2!$A$1:$B$3387,2,FALSE),0)</f>
        <v>1</v>
      </c>
      <c r="O2545">
        <f>+IFERROR(VLOOKUP($A2545,Inconclusives2nd!$A$1:$B$1528,2,FALSE),0)</f>
        <v>0</v>
      </c>
      <c r="P2545" t="str">
        <f>+IF(AND($K2545=0,$L2545=0,$M2545=0),VLOOKUP('Base General'!$A2545,base_round1!$A$1:$I$6029,9,FALSE),"…")</f>
        <v>Inconclusives1</v>
      </c>
      <c r="Q2545" t="str">
        <f>+IF(N2545=1,VLOOKUP(A2545,Base_round2!$A$1:$L$3387,12,FALSE),"…")</f>
        <v>Fix2</v>
      </c>
      <c r="R2545" t="str">
        <f>+IF(O2545=1,VLOOKUP(A2545,Inconclusives2nd!$A$2:$R$1528,18,FALSE),"…")</f>
        <v>…</v>
      </c>
      <c r="S2545" s="86" t="str">
        <f>+IF($J2545=1,"Float U", IF($K2545=1,"Basket",IF($L2545=1,VLOOKUP($A2545,'One Var Missing'!$A$1:$O$1392,14,FALSE),IF('Base General'!$M2545=1,VLOOKUP('Base General'!$A2545,Outliers!$A$1:$K$272,11,FALSE),IF('Base General'!$O2545=1,'Base General'!$R2545,IF('Base General'!$N2545=1,'Base General'!$Q2545,'Base General'!$P2545))))))</f>
        <v>Fix2</v>
      </c>
      <c r="T2545" s="86" t="s">
        <v>8481</v>
      </c>
      <c r="U2545" s="86" t="str">
        <f t="shared" si="313"/>
        <v>Fix</v>
      </c>
      <c r="V2545" t="str">
        <f t="shared" si="314"/>
        <v>Fix</v>
      </c>
      <c r="W2545">
        <f t="shared" si="315"/>
        <v>1</v>
      </c>
      <c r="X2545">
        <f t="shared" si="316"/>
        <v>0</v>
      </c>
      <c r="Y2545">
        <f t="shared" si="317"/>
        <v>0</v>
      </c>
      <c r="Z2545">
        <f t="shared" si="318"/>
        <v>0</v>
      </c>
    </row>
    <row r="2546" spans="1:26" x14ac:dyDescent="0.2">
      <c r="A2546" t="s">
        <v>2570</v>
      </c>
      <c r="B2546" t="str">
        <f t="shared" si="312"/>
        <v>Estonia</v>
      </c>
      <c r="C2546">
        <v>2011</v>
      </c>
      <c r="D2546">
        <v>9.2839228045612135E-5</v>
      </c>
      <c r="E2546">
        <v>3.2160451982075498E-4</v>
      </c>
      <c r="F2546" s="65" t="s">
        <v>27</v>
      </c>
      <c r="G2546">
        <f>+IFERROR(VLOOKUP($B2546,'Countries by Market Type'!$C$1:$D$39,2,FALSE),0)</f>
        <v>0</v>
      </c>
      <c r="H2546">
        <f>+IFERROR(VLOOKUP(B2546,'Countries by Market Type'!$A$1:$B$24,2,FALSE),0)</f>
        <v>0</v>
      </c>
      <c r="I2546">
        <f t="shared" si="319"/>
        <v>1</v>
      </c>
      <c r="J2546">
        <v>1</v>
      </c>
      <c r="K2546">
        <v>0</v>
      </c>
      <c r="L2546">
        <f>+IFERROR(VLOOKUP(A2546,'One Var Missing'!$A$1:$B$1392,2,FALSE),0)</f>
        <v>1</v>
      </c>
      <c r="M2546">
        <f>+IFERROR(VLOOKUP($A2546,Outliers!$A$1:$B$272,2,FALSE),0)</f>
        <v>0</v>
      </c>
      <c r="N2546">
        <f>+IFERROR(VLOOKUP(A2546,Base_round2!$A$1:$B$3387,2,FALSE),0)</f>
        <v>0</v>
      </c>
      <c r="O2546">
        <f>+IFERROR(VLOOKUP($A2546,Inconclusives2nd!$A$1:$B$1528,2,FALSE),0)</f>
        <v>0</v>
      </c>
      <c r="P2546" t="str">
        <f>+IF(AND($K2546=0,$L2546=0,$M2546=0),VLOOKUP('Base General'!$A2546,base_round1!$A$1:$I$6029,9,FALSE),"…")</f>
        <v>…</v>
      </c>
      <c r="Q2546" t="str">
        <f>+IF(N2546=1,VLOOKUP(A2546,Base_round2!$A$1:$L$3387,12,FALSE),"…")</f>
        <v>…</v>
      </c>
      <c r="R2546" t="str">
        <f>+IF(O2546=1,VLOOKUP(A2546,Inconclusives2nd!$A$2:$R$1528,18,FALSE),"…")</f>
        <v>…</v>
      </c>
      <c r="S2546" s="86" t="str">
        <f>+IF($J2546=1,"Float U", IF($K2546=1,"Basket",IF($L2546=1,VLOOKUP($A2546,'One Var Missing'!$A$1:$O$1392,14,FALSE),IF('Base General'!$M2546=1,VLOOKUP('Base General'!$A2546,Outliers!$A$1:$K$272,11,FALSE),IF('Base General'!$O2546=1,'Base General'!$R2546,IF('Base General'!$N2546=1,'Base General'!$Q2546,'Base General'!$P2546))))))</f>
        <v>Float U</v>
      </c>
      <c r="T2546" s="86" t="s">
        <v>8723</v>
      </c>
      <c r="U2546" s="86" t="str">
        <f t="shared" si="313"/>
        <v>Float</v>
      </c>
      <c r="V2546" t="str">
        <f t="shared" si="314"/>
        <v>Float</v>
      </c>
      <c r="W2546">
        <f t="shared" si="315"/>
        <v>0</v>
      </c>
      <c r="X2546">
        <f t="shared" si="316"/>
        <v>1</v>
      </c>
      <c r="Y2546">
        <f t="shared" si="317"/>
        <v>0</v>
      </c>
      <c r="Z2546">
        <f t="shared" si="318"/>
        <v>0</v>
      </c>
    </row>
    <row r="2547" spans="1:26" x14ac:dyDescent="0.2">
      <c r="A2547" t="s">
        <v>2571</v>
      </c>
      <c r="B2547" t="str">
        <f t="shared" si="312"/>
        <v>Estonia</v>
      </c>
      <c r="C2547">
        <v>2012</v>
      </c>
      <c r="D2547">
        <v>6.4763009769800802E-17</v>
      </c>
      <c r="E2547">
        <v>0</v>
      </c>
      <c r="F2547" s="65" t="s">
        <v>27</v>
      </c>
      <c r="G2547">
        <f>+IFERROR(VLOOKUP($B2547,'Countries by Market Type'!$C$1:$D$39,2,FALSE),0)</f>
        <v>0</v>
      </c>
      <c r="H2547">
        <f>+IFERROR(VLOOKUP(B2547,'Countries by Market Type'!$A$1:$B$24,2,FALSE),0)</f>
        <v>0</v>
      </c>
      <c r="I2547">
        <f t="shared" si="319"/>
        <v>1</v>
      </c>
      <c r="J2547">
        <v>1</v>
      </c>
      <c r="K2547">
        <v>0</v>
      </c>
      <c r="L2547">
        <f>+IFERROR(VLOOKUP(A2547,'One Var Missing'!$A$1:$B$1392,2,FALSE),0)</f>
        <v>1</v>
      </c>
      <c r="M2547">
        <f>+IFERROR(VLOOKUP($A2547,Outliers!$A$1:$B$272,2,FALSE),0)</f>
        <v>0</v>
      </c>
      <c r="N2547">
        <f>+IFERROR(VLOOKUP(A2547,Base_round2!$A$1:$B$3387,2,FALSE),0)</f>
        <v>0</v>
      </c>
      <c r="O2547">
        <f>+IFERROR(VLOOKUP($A2547,Inconclusives2nd!$A$1:$B$1528,2,FALSE),0)</f>
        <v>0</v>
      </c>
      <c r="P2547" t="str">
        <f>+IF(AND($K2547=0,$L2547=0,$M2547=0),VLOOKUP('Base General'!$A2547,base_round1!$A$1:$I$6029,9,FALSE),"…")</f>
        <v>…</v>
      </c>
      <c r="Q2547" t="str">
        <f>+IF(N2547=1,VLOOKUP(A2547,Base_round2!$A$1:$L$3387,12,FALSE),"…")</f>
        <v>…</v>
      </c>
      <c r="R2547" t="str">
        <f>+IF(O2547=1,VLOOKUP(A2547,Inconclusives2nd!$A$2:$R$1528,18,FALSE),"…")</f>
        <v>…</v>
      </c>
      <c r="S2547" s="86" t="str">
        <f>+IF($J2547=1,"Float U", IF($K2547=1,"Basket",IF($L2547=1,VLOOKUP($A2547,'One Var Missing'!$A$1:$O$1392,14,FALSE),IF('Base General'!$M2547=1,VLOOKUP('Base General'!$A2547,Outliers!$A$1:$K$272,11,FALSE),IF('Base General'!$O2547=1,'Base General'!$R2547,IF('Base General'!$N2547=1,'Base General'!$Q2547,'Base General'!$P2547))))))</f>
        <v>Float U</v>
      </c>
      <c r="T2547" s="86" t="s">
        <v>8723</v>
      </c>
      <c r="U2547" s="86" t="str">
        <f t="shared" si="313"/>
        <v>Float</v>
      </c>
      <c r="V2547" t="str">
        <f t="shared" si="314"/>
        <v>Float</v>
      </c>
      <c r="W2547">
        <f t="shared" si="315"/>
        <v>0</v>
      </c>
      <c r="X2547">
        <f t="shared" si="316"/>
        <v>1</v>
      </c>
      <c r="Y2547">
        <f t="shared" si="317"/>
        <v>0</v>
      </c>
      <c r="Z2547">
        <f t="shared" si="318"/>
        <v>0</v>
      </c>
    </row>
    <row r="2548" spans="1:26" x14ac:dyDescent="0.2">
      <c r="A2548" t="s">
        <v>2572</v>
      </c>
      <c r="B2548" t="str">
        <f t="shared" si="312"/>
        <v>Estonia</v>
      </c>
      <c r="C2548">
        <v>2013</v>
      </c>
      <c r="D2548" t="s">
        <v>27</v>
      </c>
      <c r="E2548" t="s">
        <v>27</v>
      </c>
      <c r="F2548" s="65" t="s">
        <v>27</v>
      </c>
      <c r="G2548">
        <f>+IFERROR(VLOOKUP($B2548,'Countries by Market Type'!$C$1:$D$39,2,FALSE),0)</f>
        <v>0</v>
      </c>
      <c r="H2548">
        <f>+IFERROR(VLOOKUP(B2548,'Countries by Market Type'!$A$1:$B$24,2,FALSE),0)</f>
        <v>0</v>
      </c>
      <c r="I2548">
        <f t="shared" si="319"/>
        <v>1</v>
      </c>
      <c r="J2548">
        <v>1</v>
      </c>
      <c r="K2548">
        <v>0</v>
      </c>
      <c r="L2548">
        <f>+IFERROR(VLOOKUP(A2548,'One Var Missing'!$A$1:$B$1392,2,FALSE),0)</f>
        <v>1</v>
      </c>
      <c r="M2548">
        <f>+IFERROR(VLOOKUP($A2548,Outliers!$A$1:$B$272,2,FALSE),0)</f>
        <v>0</v>
      </c>
      <c r="N2548">
        <f>+IFERROR(VLOOKUP(A2548,Base_round2!$A$1:$B$3387,2,FALSE),0)</f>
        <v>0</v>
      </c>
      <c r="O2548">
        <f>+IFERROR(VLOOKUP($A2548,Inconclusives2nd!$A$1:$B$1528,2,FALSE),0)</f>
        <v>0</v>
      </c>
      <c r="P2548" t="str">
        <f>+IF(AND($K2548=0,$L2548=0,$M2548=0),VLOOKUP('Base General'!$A2548,base_round1!$A$1:$I$6029,9,FALSE),"…")</f>
        <v>…</v>
      </c>
      <c r="Q2548" t="str">
        <f>+IF(N2548=1,VLOOKUP(A2548,Base_round2!$A$1:$L$3387,12,FALSE),"…")</f>
        <v>…</v>
      </c>
      <c r="R2548" t="str">
        <f>+IF(O2548=1,VLOOKUP(A2548,Inconclusives2nd!$A$2:$R$1528,18,FALSE),"…")</f>
        <v>…</v>
      </c>
      <c r="S2548" s="86" t="str">
        <f>+IF($J2548=1,"Float U", IF($K2548=1,"Basket",IF($L2548=1,VLOOKUP($A2548,'One Var Missing'!$A$1:$O$1392,14,FALSE),IF('Base General'!$M2548=1,VLOOKUP('Base General'!$A2548,Outliers!$A$1:$K$272,11,FALSE),IF('Base General'!$O2548=1,'Base General'!$R2548,IF('Base General'!$N2548=1,'Base General'!$Q2548,'Base General'!$P2548))))))</f>
        <v>Float U</v>
      </c>
      <c r="T2548" s="86" t="s">
        <v>8723</v>
      </c>
      <c r="U2548" s="86" t="str">
        <f t="shared" si="313"/>
        <v>Float</v>
      </c>
      <c r="V2548" t="str">
        <f t="shared" si="314"/>
        <v>Float</v>
      </c>
      <c r="W2548">
        <f t="shared" si="315"/>
        <v>0</v>
      </c>
      <c r="X2548">
        <f t="shared" si="316"/>
        <v>1</v>
      </c>
      <c r="Y2548">
        <f t="shared" si="317"/>
        <v>0</v>
      </c>
      <c r="Z2548">
        <f t="shared" si="318"/>
        <v>0</v>
      </c>
    </row>
    <row r="2549" spans="1:26" x14ac:dyDescent="0.2">
      <c r="A2549" t="s">
        <v>2573</v>
      </c>
      <c r="B2549" t="str">
        <f t="shared" si="312"/>
        <v>Estonia</v>
      </c>
      <c r="C2549">
        <v>2014</v>
      </c>
      <c r="D2549" t="s">
        <v>27</v>
      </c>
      <c r="E2549" t="s">
        <v>27</v>
      </c>
      <c r="F2549" s="65" t="s">
        <v>27</v>
      </c>
      <c r="G2549">
        <f>+IFERROR(VLOOKUP($B2549,'Countries by Market Type'!$C$1:$D$39,2,FALSE),0)</f>
        <v>0</v>
      </c>
      <c r="H2549">
        <f>+IFERROR(VLOOKUP(B2549,'Countries by Market Type'!$A$1:$B$24,2,FALSE),0)</f>
        <v>0</v>
      </c>
      <c r="I2549">
        <f t="shared" si="319"/>
        <v>1</v>
      </c>
      <c r="J2549">
        <v>1</v>
      </c>
      <c r="K2549">
        <v>0</v>
      </c>
      <c r="L2549">
        <f>+IFERROR(VLOOKUP(A2549,'One Var Missing'!$A$1:$B$1392,2,FALSE),0)</f>
        <v>1</v>
      </c>
      <c r="M2549">
        <f>+IFERROR(VLOOKUP($A2549,Outliers!$A$1:$B$272,2,FALSE),0)</f>
        <v>0</v>
      </c>
      <c r="N2549">
        <f>+IFERROR(VLOOKUP(A2549,Base_round2!$A$1:$B$3387,2,FALSE),0)</f>
        <v>0</v>
      </c>
      <c r="O2549">
        <f>+IFERROR(VLOOKUP($A2549,Inconclusives2nd!$A$1:$B$1528,2,FALSE),0)</f>
        <v>0</v>
      </c>
      <c r="P2549" t="str">
        <f>+IF(AND($K2549=0,$L2549=0,$M2549=0),VLOOKUP('Base General'!$A2549,base_round1!$A$1:$I$6029,9,FALSE),"…")</f>
        <v>…</v>
      </c>
      <c r="Q2549" t="str">
        <f>+IF(N2549=1,VLOOKUP(A2549,Base_round2!$A$1:$L$3387,12,FALSE),"…")</f>
        <v>…</v>
      </c>
      <c r="R2549" t="str">
        <f>+IF(O2549=1,VLOOKUP(A2549,Inconclusives2nd!$A$2:$R$1528,18,FALSE),"…")</f>
        <v>…</v>
      </c>
      <c r="S2549" s="86" t="str">
        <f>+IF($J2549=1,"Float U", IF($K2549=1,"Basket",IF($L2549=1,VLOOKUP($A2549,'One Var Missing'!$A$1:$O$1392,14,FALSE),IF('Base General'!$M2549=1,VLOOKUP('Base General'!$A2549,Outliers!$A$1:$K$272,11,FALSE),IF('Base General'!$O2549=1,'Base General'!$R2549,IF('Base General'!$N2549=1,'Base General'!$Q2549,'Base General'!$P2549))))))</f>
        <v>Float U</v>
      </c>
      <c r="T2549" s="86" t="s">
        <v>8723</v>
      </c>
      <c r="U2549" s="86" t="str">
        <f t="shared" si="313"/>
        <v>Float</v>
      </c>
      <c r="V2549" t="str">
        <f t="shared" si="314"/>
        <v>Float</v>
      </c>
      <c r="W2549">
        <f t="shared" si="315"/>
        <v>0</v>
      </c>
      <c r="X2549">
        <f t="shared" si="316"/>
        <v>1</v>
      </c>
      <c r="Y2549">
        <f t="shared" si="317"/>
        <v>0</v>
      </c>
      <c r="Z2549">
        <f t="shared" si="318"/>
        <v>0</v>
      </c>
    </row>
    <row r="2550" spans="1:26" x14ac:dyDescent="0.2">
      <c r="A2550" t="s">
        <v>2574</v>
      </c>
      <c r="B2550" t="str">
        <f t="shared" si="312"/>
        <v>Estonia</v>
      </c>
      <c r="C2550">
        <v>2015</v>
      </c>
      <c r="D2550" t="s">
        <v>27</v>
      </c>
      <c r="E2550" t="s">
        <v>27</v>
      </c>
      <c r="F2550" s="65" t="s">
        <v>27</v>
      </c>
      <c r="G2550">
        <f>+IFERROR(VLOOKUP($B2550,'Countries by Market Type'!$C$1:$D$39,2,FALSE),0)</f>
        <v>0</v>
      </c>
      <c r="H2550">
        <f>+IFERROR(VLOOKUP(B2550,'Countries by Market Type'!$A$1:$B$24,2,FALSE),0)</f>
        <v>0</v>
      </c>
      <c r="I2550">
        <f t="shared" si="319"/>
        <v>1</v>
      </c>
      <c r="J2550">
        <v>1</v>
      </c>
      <c r="K2550">
        <v>0</v>
      </c>
      <c r="L2550">
        <f>+IFERROR(VLOOKUP(A2550,'One Var Missing'!$A$1:$B$1392,2,FALSE),0)</f>
        <v>1</v>
      </c>
      <c r="M2550">
        <f>+IFERROR(VLOOKUP($A2550,Outliers!$A$1:$B$272,2,FALSE),0)</f>
        <v>0</v>
      </c>
      <c r="N2550">
        <f>+IFERROR(VLOOKUP(A2550,Base_round2!$A$1:$B$3387,2,FALSE),0)</f>
        <v>0</v>
      </c>
      <c r="O2550">
        <f>+IFERROR(VLOOKUP($A2550,Inconclusives2nd!$A$1:$B$1528,2,FALSE),0)</f>
        <v>0</v>
      </c>
      <c r="P2550" t="str">
        <f>+IF(AND($K2550=0,$L2550=0,$M2550=0),VLOOKUP('Base General'!$A2550,base_round1!$A$1:$I$6029,9,FALSE),"…")</f>
        <v>…</v>
      </c>
      <c r="Q2550" t="str">
        <f>+IF(N2550=1,VLOOKUP(A2550,Base_round2!$A$1:$L$3387,12,FALSE),"…")</f>
        <v>…</v>
      </c>
      <c r="R2550" t="str">
        <f>+IF(O2550=1,VLOOKUP(A2550,Inconclusives2nd!$A$2:$R$1528,18,FALSE),"…")</f>
        <v>…</v>
      </c>
      <c r="S2550" s="86" t="str">
        <f>+IF($J2550=1,"Float U", IF($K2550=1,"Basket",IF($L2550=1,VLOOKUP($A2550,'One Var Missing'!$A$1:$O$1392,14,FALSE),IF('Base General'!$M2550=1,VLOOKUP('Base General'!$A2550,Outliers!$A$1:$K$272,11,FALSE),IF('Base General'!$O2550=1,'Base General'!$R2550,IF('Base General'!$N2550=1,'Base General'!$Q2550,'Base General'!$P2550))))))</f>
        <v>Float U</v>
      </c>
      <c r="T2550" s="86" t="s">
        <v>8723</v>
      </c>
      <c r="U2550" s="86" t="str">
        <f t="shared" si="313"/>
        <v>Float</v>
      </c>
      <c r="V2550" t="str">
        <f t="shared" si="314"/>
        <v>Float</v>
      </c>
      <c r="W2550">
        <f t="shared" si="315"/>
        <v>0</v>
      </c>
      <c r="X2550">
        <f t="shared" si="316"/>
        <v>1</v>
      </c>
      <c r="Y2550">
        <f t="shared" si="317"/>
        <v>0</v>
      </c>
      <c r="Z2550">
        <f t="shared" si="318"/>
        <v>0</v>
      </c>
    </row>
    <row r="2551" spans="1:26" x14ac:dyDescent="0.2">
      <c r="A2551" t="s">
        <v>2575</v>
      </c>
      <c r="B2551" t="str">
        <f t="shared" si="312"/>
        <v>Estonia</v>
      </c>
      <c r="C2551">
        <v>2016</v>
      </c>
      <c r="D2551" t="s">
        <v>27</v>
      </c>
      <c r="E2551" t="s">
        <v>27</v>
      </c>
      <c r="F2551" s="65" t="s">
        <v>27</v>
      </c>
      <c r="G2551">
        <f>+IFERROR(VLOOKUP($B2551,'Countries by Market Type'!$C$1:$D$39,2,FALSE),0)</f>
        <v>0</v>
      </c>
      <c r="H2551">
        <f>+IFERROR(VLOOKUP(B2551,'Countries by Market Type'!$A$1:$B$24,2,FALSE),0)</f>
        <v>0</v>
      </c>
      <c r="I2551">
        <f t="shared" si="319"/>
        <v>1</v>
      </c>
      <c r="J2551">
        <v>1</v>
      </c>
      <c r="K2551">
        <v>0</v>
      </c>
      <c r="L2551">
        <f>+IFERROR(VLOOKUP(A2551,'One Var Missing'!$A$1:$B$1392,2,FALSE),0)</f>
        <v>1</v>
      </c>
      <c r="M2551">
        <f>+IFERROR(VLOOKUP($A2551,Outliers!$A$1:$B$272,2,FALSE),0)</f>
        <v>0</v>
      </c>
      <c r="N2551">
        <f>+IFERROR(VLOOKUP(A2551,Base_round2!$A$1:$B$3387,2,FALSE),0)</f>
        <v>0</v>
      </c>
      <c r="O2551">
        <f>+IFERROR(VLOOKUP($A2551,Inconclusives2nd!$A$1:$B$1528,2,FALSE),0)</f>
        <v>0</v>
      </c>
      <c r="P2551" t="str">
        <f>+IF(AND($K2551=0,$L2551=0,$M2551=0),VLOOKUP('Base General'!$A2551,base_round1!$A$1:$I$6029,9,FALSE),"…")</f>
        <v>…</v>
      </c>
      <c r="Q2551" t="str">
        <f>+IF(N2551=1,VLOOKUP(A2551,Base_round2!$A$1:$L$3387,12,FALSE),"…")</f>
        <v>…</v>
      </c>
      <c r="R2551" t="str">
        <f>+IF(O2551=1,VLOOKUP(A2551,Inconclusives2nd!$A$2:$R$1528,18,FALSE),"…")</f>
        <v>…</v>
      </c>
      <c r="S2551" s="86" t="str">
        <f>+IF($J2551=1,"Float U", IF($K2551=1,"Basket",IF($L2551=1,VLOOKUP($A2551,'One Var Missing'!$A$1:$O$1392,14,FALSE),IF('Base General'!$M2551=1,VLOOKUP('Base General'!$A2551,Outliers!$A$1:$K$272,11,FALSE),IF('Base General'!$O2551=1,'Base General'!$R2551,IF('Base General'!$N2551=1,'Base General'!$Q2551,'Base General'!$P2551))))))</f>
        <v>Float U</v>
      </c>
      <c r="T2551" s="86" t="s">
        <v>8723</v>
      </c>
      <c r="U2551" s="86" t="str">
        <f t="shared" si="313"/>
        <v>Float</v>
      </c>
      <c r="V2551" t="str">
        <f t="shared" si="314"/>
        <v>Float</v>
      </c>
      <c r="W2551">
        <f t="shared" si="315"/>
        <v>0</v>
      </c>
      <c r="X2551">
        <f t="shared" si="316"/>
        <v>1</v>
      </c>
      <c r="Y2551">
        <f t="shared" si="317"/>
        <v>0</v>
      </c>
      <c r="Z2551">
        <f t="shared" si="318"/>
        <v>0</v>
      </c>
    </row>
    <row r="2552" spans="1:26" x14ac:dyDescent="0.2">
      <c r="A2552" t="s">
        <v>2576</v>
      </c>
      <c r="B2552" t="str">
        <f t="shared" si="312"/>
        <v>Estonia</v>
      </c>
      <c r="C2552">
        <v>2017</v>
      </c>
      <c r="D2552" t="s">
        <v>27</v>
      </c>
      <c r="E2552" t="s">
        <v>27</v>
      </c>
      <c r="F2552" s="65" t="s">
        <v>27</v>
      </c>
      <c r="G2552">
        <f>+IFERROR(VLOOKUP($B2552,'Countries by Market Type'!$C$1:$D$39,2,FALSE),0)</f>
        <v>0</v>
      </c>
      <c r="H2552">
        <f>+IFERROR(VLOOKUP(B2552,'Countries by Market Type'!$A$1:$B$24,2,FALSE),0)</f>
        <v>0</v>
      </c>
      <c r="I2552">
        <f t="shared" si="319"/>
        <v>1</v>
      </c>
      <c r="J2552">
        <v>1</v>
      </c>
      <c r="K2552">
        <v>0</v>
      </c>
      <c r="L2552">
        <f>+IFERROR(VLOOKUP(A2552,'One Var Missing'!$A$1:$B$1392,2,FALSE),0)</f>
        <v>1</v>
      </c>
      <c r="M2552">
        <f>+IFERROR(VLOOKUP($A2552,Outliers!$A$1:$B$272,2,FALSE),0)</f>
        <v>0</v>
      </c>
      <c r="N2552">
        <f>+IFERROR(VLOOKUP(A2552,Base_round2!$A$1:$B$3387,2,FALSE),0)</f>
        <v>0</v>
      </c>
      <c r="O2552">
        <f>+IFERROR(VLOOKUP($A2552,Inconclusives2nd!$A$1:$B$1528,2,FALSE),0)</f>
        <v>0</v>
      </c>
      <c r="P2552" t="str">
        <f>+IF(AND($K2552=0,$L2552=0,$M2552=0),VLOOKUP('Base General'!$A2552,base_round1!$A$1:$I$6029,9,FALSE),"…")</f>
        <v>…</v>
      </c>
      <c r="Q2552" t="str">
        <f>+IF(N2552=1,VLOOKUP(A2552,Base_round2!$A$1:$L$3387,12,FALSE),"…")</f>
        <v>…</v>
      </c>
      <c r="R2552" t="str">
        <f>+IF(O2552=1,VLOOKUP(A2552,Inconclusives2nd!$A$2:$R$1528,18,FALSE),"…")</f>
        <v>…</v>
      </c>
      <c r="S2552" s="86" t="str">
        <f>+IF($J2552=1,"Float U", IF($K2552=1,"Basket",IF($L2552=1,VLOOKUP($A2552,'One Var Missing'!$A$1:$O$1392,14,FALSE),IF('Base General'!$M2552=1,VLOOKUP('Base General'!$A2552,Outliers!$A$1:$K$272,11,FALSE),IF('Base General'!$O2552=1,'Base General'!$R2552,IF('Base General'!$N2552=1,'Base General'!$Q2552,'Base General'!$P2552))))))</f>
        <v>Float U</v>
      </c>
      <c r="T2552" s="86" t="s">
        <v>8723</v>
      </c>
      <c r="U2552" s="86" t="str">
        <f t="shared" si="313"/>
        <v>Float</v>
      </c>
      <c r="V2552" t="str">
        <f t="shared" si="314"/>
        <v>Float</v>
      </c>
      <c r="W2552">
        <f t="shared" si="315"/>
        <v>0</v>
      </c>
      <c r="X2552">
        <f t="shared" si="316"/>
        <v>1</v>
      </c>
      <c r="Y2552">
        <f t="shared" si="317"/>
        <v>0</v>
      </c>
      <c r="Z2552">
        <f t="shared" si="318"/>
        <v>0</v>
      </c>
    </row>
    <row r="2553" spans="1:26" x14ac:dyDescent="0.2">
      <c r="A2553" t="s">
        <v>2577</v>
      </c>
      <c r="B2553" t="str">
        <f t="shared" si="312"/>
        <v>Estonia</v>
      </c>
      <c r="C2553">
        <v>2018</v>
      </c>
      <c r="D2553" t="s">
        <v>27</v>
      </c>
      <c r="E2553" t="s">
        <v>27</v>
      </c>
      <c r="F2553" s="65" t="s">
        <v>27</v>
      </c>
      <c r="G2553">
        <f>+IFERROR(VLOOKUP($B2553,'Countries by Market Type'!$C$1:$D$39,2,FALSE),0)</f>
        <v>0</v>
      </c>
      <c r="H2553">
        <f>+IFERROR(VLOOKUP(B2553,'Countries by Market Type'!$A$1:$B$24,2,FALSE),0)</f>
        <v>0</v>
      </c>
      <c r="I2553">
        <f t="shared" si="319"/>
        <v>1</v>
      </c>
      <c r="J2553">
        <v>1</v>
      </c>
      <c r="K2553">
        <v>0</v>
      </c>
      <c r="L2553">
        <f>+IFERROR(VLOOKUP(A2553,'One Var Missing'!$A$1:$B$1392,2,FALSE),0)</f>
        <v>1</v>
      </c>
      <c r="M2553">
        <f>+IFERROR(VLOOKUP($A2553,Outliers!$A$1:$B$272,2,FALSE),0)</f>
        <v>0</v>
      </c>
      <c r="N2553">
        <f>+IFERROR(VLOOKUP(A2553,Base_round2!$A$1:$B$3387,2,FALSE),0)</f>
        <v>0</v>
      </c>
      <c r="O2553">
        <f>+IFERROR(VLOOKUP($A2553,Inconclusives2nd!$A$1:$B$1528,2,FALSE),0)</f>
        <v>0</v>
      </c>
      <c r="P2553" t="str">
        <f>+IF(AND($K2553=0,$L2553=0,$M2553=0),VLOOKUP('Base General'!$A2553,base_round1!$A$1:$I$6029,9,FALSE),"…")</f>
        <v>…</v>
      </c>
      <c r="Q2553" t="str">
        <f>+IF(N2553=1,VLOOKUP(A2553,Base_round2!$A$1:$L$3387,12,FALSE),"…")</f>
        <v>…</v>
      </c>
      <c r="R2553" t="str">
        <f>+IF(O2553=1,VLOOKUP(A2553,Inconclusives2nd!$A$2:$R$1528,18,FALSE),"…")</f>
        <v>…</v>
      </c>
      <c r="S2553" s="86" t="str">
        <f>+IF($J2553=1,"Float U", IF($K2553=1,"Basket",IF($L2553=1,VLOOKUP($A2553,'One Var Missing'!$A$1:$O$1392,14,FALSE),IF('Base General'!$M2553=1,VLOOKUP('Base General'!$A2553,Outliers!$A$1:$K$272,11,FALSE),IF('Base General'!$O2553=1,'Base General'!$R2553,IF('Base General'!$N2553=1,'Base General'!$Q2553,'Base General'!$P2553))))))</f>
        <v>Float U</v>
      </c>
      <c r="T2553" s="86" t="s">
        <v>8723</v>
      </c>
      <c r="U2553" s="86" t="str">
        <f t="shared" si="313"/>
        <v>Float</v>
      </c>
      <c r="V2553" t="str">
        <f t="shared" si="314"/>
        <v>Float</v>
      </c>
      <c r="W2553">
        <f t="shared" si="315"/>
        <v>0</v>
      </c>
      <c r="X2553">
        <f t="shared" si="316"/>
        <v>1</v>
      </c>
      <c r="Y2553">
        <f t="shared" si="317"/>
        <v>0</v>
      </c>
      <c r="Z2553">
        <f t="shared" si="318"/>
        <v>0</v>
      </c>
    </row>
    <row r="2554" spans="1:26" x14ac:dyDescent="0.2">
      <c r="A2554" t="s">
        <v>2578</v>
      </c>
      <c r="B2554" t="str">
        <f t="shared" si="312"/>
        <v>Estonia</v>
      </c>
      <c r="C2554">
        <v>2019</v>
      </c>
      <c r="D2554" t="s">
        <v>27</v>
      </c>
      <c r="E2554" t="s">
        <v>27</v>
      </c>
      <c r="F2554" s="65" t="s">
        <v>27</v>
      </c>
      <c r="G2554">
        <f>+IFERROR(VLOOKUP($B2554,'Countries by Market Type'!$C$1:$D$39,2,FALSE),0)</f>
        <v>0</v>
      </c>
      <c r="H2554">
        <f>+IFERROR(VLOOKUP(B2554,'Countries by Market Type'!$A$1:$B$24,2,FALSE),0)</f>
        <v>0</v>
      </c>
      <c r="I2554">
        <f t="shared" si="319"/>
        <v>1</v>
      </c>
      <c r="J2554">
        <v>1</v>
      </c>
      <c r="K2554">
        <v>0</v>
      </c>
      <c r="L2554">
        <f>+IFERROR(VLOOKUP(A2554,'One Var Missing'!$A$1:$B$1392,2,FALSE),0)</f>
        <v>1</v>
      </c>
      <c r="M2554">
        <f>+IFERROR(VLOOKUP($A2554,Outliers!$A$1:$B$272,2,FALSE),0)</f>
        <v>0</v>
      </c>
      <c r="N2554">
        <f>+IFERROR(VLOOKUP(A2554,Base_round2!$A$1:$B$3387,2,FALSE),0)</f>
        <v>0</v>
      </c>
      <c r="O2554">
        <f>+IFERROR(VLOOKUP($A2554,Inconclusives2nd!$A$1:$B$1528,2,FALSE),0)</f>
        <v>0</v>
      </c>
      <c r="P2554" t="str">
        <f>+IF(AND($K2554=0,$L2554=0,$M2554=0),VLOOKUP('Base General'!$A2554,base_round1!$A$1:$I$6029,9,FALSE),"…")</f>
        <v>…</v>
      </c>
      <c r="Q2554" t="str">
        <f>+IF(N2554=1,VLOOKUP(A2554,Base_round2!$A$1:$L$3387,12,FALSE),"…")</f>
        <v>…</v>
      </c>
      <c r="R2554" t="str">
        <f>+IF(O2554=1,VLOOKUP(A2554,Inconclusives2nd!$A$2:$R$1528,18,FALSE),"…")</f>
        <v>…</v>
      </c>
      <c r="S2554" s="86" t="str">
        <f>+IF($J2554=1,"Float U", IF($K2554=1,"Basket",IF($L2554=1,VLOOKUP($A2554,'One Var Missing'!$A$1:$O$1392,14,FALSE),IF('Base General'!$M2554=1,VLOOKUP('Base General'!$A2554,Outliers!$A$1:$K$272,11,FALSE),IF('Base General'!$O2554=1,'Base General'!$R2554,IF('Base General'!$N2554=1,'Base General'!$Q2554,'Base General'!$P2554))))))</f>
        <v>Float U</v>
      </c>
      <c r="T2554" s="86" t="s">
        <v>8723</v>
      </c>
      <c r="U2554" s="86" t="str">
        <f t="shared" si="313"/>
        <v>Float</v>
      </c>
      <c r="V2554" t="str">
        <f t="shared" si="314"/>
        <v>Float</v>
      </c>
      <c r="W2554">
        <f t="shared" si="315"/>
        <v>0</v>
      </c>
      <c r="X2554">
        <f t="shared" si="316"/>
        <v>1</v>
      </c>
      <c r="Y2554">
        <f t="shared" si="317"/>
        <v>0</v>
      </c>
      <c r="Z2554">
        <f t="shared" si="318"/>
        <v>0</v>
      </c>
    </row>
    <row r="2555" spans="1:26" x14ac:dyDescent="0.2">
      <c r="A2555" t="s">
        <v>2579</v>
      </c>
      <c r="B2555" t="str">
        <f t="shared" si="312"/>
        <v>Estonia</v>
      </c>
      <c r="C2555">
        <v>2020</v>
      </c>
      <c r="D2555" t="s">
        <v>27</v>
      </c>
      <c r="E2555" t="s">
        <v>27</v>
      </c>
      <c r="F2555" s="65" t="s">
        <v>27</v>
      </c>
      <c r="G2555">
        <f>+IFERROR(VLOOKUP($B2555,'Countries by Market Type'!$C$1:$D$39,2,FALSE),0)</f>
        <v>0</v>
      </c>
      <c r="H2555">
        <f>+IFERROR(VLOOKUP(B2555,'Countries by Market Type'!$A$1:$B$24,2,FALSE),0)</f>
        <v>0</v>
      </c>
      <c r="I2555">
        <f t="shared" si="319"/>
        <v>1</v>
      </c>
      <c r="J2555">
        <v>1</v>
      </c>
      <c r="K2555">
        <v>0</v>
      </c>
      <c r="L2555">
        <f>+IFERROR(VLOOKUP(A2555,'One Var Missing'!$A$1:$B$1392,2,FALSE),0)</f>
        <v>1</v>
      </c>
      <c r="M2555">
        <f>+IFERROR(VLOOKUP($A2555,Outliers!$A$1:$B$272,2,FALSE),0)</f>
        <v>0</v>
      </c>
      <c r="N2555">
        <f>+IFERROR(VLOOKUP(A2555,Base_round2!$A$1:$B$3387,2,FALSE),0)</f>
        <v>0</v>
      </c>
      <c r="O2555">
        <f>+IFERROR(VLOOKUP($A2555,Inconclusives2nd!$A$1:$B$1528,2,FALSE),0)</f>
        <v>0</v>
      </c>
      <c r="P2555" t="str">
        <f>+IF(AND($K2555=0,$L2555=0,$M2555=0),VLOOKUP('Base General'!$A2555,base_round1!$A$1:$I$6029,9,FALSE),"…")</f>
        <v>…</v>
      </c>
      <c r="Q2555" t="str">
        <f>+IF(N2555=1,VLOOKUP(A2555,Base_round2!$A$1:$L$3387,12,FALSE),"…")</f>
        <v>…</v>
      </c>
      <c r="R2555" t="str">
        <f>+IF(O2555=1,VLOOKUP(A2555,Inconclusives2nd!$A$2:$R$1528,18,FALSE),"…")</f>
        <v>…</v>
      </c>
      <c r="S2555" s="86" t="str">
        <f>+IF($J2555=1,"Float U", IF($K2555=1,"Basket",IF($L2555=1,VLOOKUP($A2555,'One Var Missing'!$A$1:$O$1392,14,FALSE),IF('Base General'!$M2555=1,VLOOKUP('Base General'!$A2555,Outliers!$A$1:$K$272,11,FALSE),IF('Base General'!$O2555=1,'Base General'!$R2555,IF('Base General'!$N2555=1,'Base General'!$Q2555,'Base General'!$P2555))))))</f>
        <v>Float U</v>
      </c>
      <c r="T2555" s="86" t="s">
        <v>8723</v>
      </c>
      <c r="U2555" s="86" t="str">
        <f t="shared" si="313"/>
        <v>Float</v>
      </c>
      <c r="V2555" t="str">
        <f t="shared" si="314"/>
        <v>Float</v>
      </c>
      <c r="W2555">
        <f t="shared" si="315"/>
        <v>0</v>
      </c>
      <c r="X2555">
        <f t="shared" si="316"/>
        <v>1</v>
      </c>
      <c r="Y2555">
        <f t="shared" si="317"/>
        <v>0</v>
      </c>
      <c r="Z2555">
        <f t="shared" si="318"/>
        <v>0</v>
      </c>
    </row>
    <row r="2556" spans="1:26" x14ac:dyDescent="0.2">
      <c r="A2556" t="s">
        <v>2580</v>
      </c>
      <c r="B2556" t="str">
        <f t="shared" si="312"/>
        <v>Estonia</v>
      </c>
      <c r="C2556">
        <v>2021</v>
      </c>
      <c r="D2556" t="s">
        <v>27</v>
      </c>
      <c r="E2556" t="s">
        <v>27</v>
      </c>
      <c r="F2556" s="65" t="s">
        <v>27</v>
      </c>
      <c r="G2556">
        <f>+IFERROR(VLOOKUP($B2556,'Countries by Market Type'!$C$1:$D$39,2,FALSE),0)</f>
        <v>0</v>
      </c>
      <c r="H2556">
        <f>+IFERROR(VLOOKUP(B2556,'Countries by Market Type'!$A$1:$B$24,2,FALSE),0)</f>
        <v>0</v>
      </c>
      <c r="I2556">
        <f t="shared" si="319"/>
        <v>1</v>
      </c>
      <c r="J2556">
        <v>1</v>
      </c>
      <c r="K2556">
        <v>0</v>
      </c>
      <c r="L2556">
        <f>+IFERROR(VLOOKUP(A2556,'One Var Missing'!$A$1:$B$1392,2,FALSE),0)</f>
        <v>1</v>
      </c>
      <c r="M2556">
        <f>+IFERROR(VLOOKUP($A2556,Outliers!$A$1:$B$272,2,FALSE),0)</f>
        <v>0</v>
      </c>
      <c r="N2556">
        <f>+IFERROR(VLOOKUP(A2556,Base_round2!$A$1:$B$3387,2,FALSE),0)</f>
        <v>0</v>
      </c>
      <c r="O2556">
        <f>+IFERROR(VLOOKUP($A2556,Inconclusives2nd!$A$1:$B$1528,2,FALSE),0)</f>
        <v>0</v>
      </c>
      <c r="P2556" t="str">
        <f>+IF(AND($K2556=0,$L2556=0,$M2556=0),VLOOKUP('Base General'!$A2556,base_round1!$A$1:$I$6029,9,FALSE),"…")</f>
        <v>…</v>
      </c>
      <c r="Q2556" t="str">
        <f>+IF(N2556=1,VLOOKUP(A2556,Base_round2!$A$1:$L$3387,12,FALSE),"…")</f>
        <v>…</v>
      </c>
      <c r="R2556" t="str">
        <f>+IF(O2556=1,VLOOKUP(A2556,Inconclusives2nd!$A$2:$R$1528,18,FALSE),"…")</f>
        <v>…</v>
      </c>
      <c r="S2556" s="86" t="str">
        <f>+IF($J2556=1,"Float U", IF($K2556=1,"Basket",IF($L2556=1,VLOOKUP($A2556,'One Var Missing'!$A$1:$O$1392,14,FALSE),IF('Base General'!$M2556=1,VLOOKUP('Base General'!$A2556,Outliers!$A$1:$K$272,11,FALSE),IF('Base General'!$O2556=1,'Base General'!$R2556,IF('Base General'!$N2556=1,'Base General'!$Q2556,'Base General'!$P2556))))))</f>
        <v>Float U</v>
      </c>
      <c r="T2556" s="86" t="s">
        <v>8723</v>
      </c>
      <c r="U2556" s="86" t="str">
        <f t="shared" si="313"/>
        <v>Float</v>
      </c>
      <c r="V2556" t="str">
        <f t="shared" si="314"/>
        <v>Float</v>
      </c>
      <c r="W2556">
        <f t="shared" si="315"/>
        <v>0</v>
      </c>
      <c r="X2556">
        <f t="shared" si="316"/>
        <v>1</v>
      </c>
      <c r="Y2556">
        <f t="shared" si="317"/>
        <v>0</v>
      </c>
      <c r="Z2556">
        <f t="shared" si="318"/>
        <v>0</v>
      </c>
    </row>
    <row r="2557" spans="1:26" x14ac:dyDescent="0.2">
      <c r="A2557" t="s">
        <v>9637</v>
      </c>
      <c r="B2557" t="str">
        <f t="shared" si="312"/>
        <v>Eswatini</v>
      </c>
      <c r="C2557">
        <v>1974</v>
      </c>
      <c r="D2557">
        <v>0</v>
      </c>
      <c r="E2557">
        <v>0</v>
      </c>
      <c r="F2557" s="65">
        <v>0.85562587382570354</v>
      </c>
      <c r="G2557">
        <f>+IFERROR(VLOOKUP($B2557,'Countries by Market Type'!$C$1:$D$39,2,FALSE),0)</f>
        <v>0</v>
      </c>
      <c r="H2557">
        <f>+IFERROR(VLOOKUP(B2557,'Countries by Market Type'!$A$1:$B$24,2,FALSE),0)</f>
        <v>0</v>
      </c>
      <c r="I2557">
        <f t="shared" si="319"/>
        <v>1</v>
      </c>
      <c r="J2557">
        <v>0</v>
      </c>
      <c r="K2557">
        <v>0</v>
      </c>
      <c r="L2557">
        <f>+IFERROR(VLOOKUP(A2557,'One Var Missing'!$A$1:$B$1392,2,FALSE),0)</f>
        <v>0</v>
      </c>
      <c r="M2557">
        <f>+IFERROR(VLOOKUP($A2557,Outliers!$A$1:$B$272,2,FALSE),0)</f>
        <v>1</v>
      </c>
      <c r="N2557">
        <f>+IFERROR(VLOOKUP(A2557,Base_round2!$A$1:$B$3387,2,FALSE),0)</f>
        <v>0</v>
      </c>
      <c r="O2557">
        <f>+IFERROR(VLOOKUP($A2557,Inconclusives2nd!$A$1:$B$1528,2,FALSE),0)</f>
        <v>0</v>
      </c>
      <c r="P2557" t="str">
        <f>+IF(AND($K2557=0,$L2557=0,$M2557=0),VLOOKUP('Base General'!$A2557,base_round1!$A$1:$I$6029,9,FALSE),"…")</f>
        <v>…</v>
      </c>
      <c r="Q2557" t="str">
        <f>+IF(N2557=1,VLOOKUP(A2557,Base_round2!$A$1:$L$3387,12,FALSE),"…")</f>
        <v>…</v>
      </c>
      <c r="R2557" t="str">
        <f>+IF(O2557=1,VLOOKUP(A2557,Inconclusives2nd!$A$2:$R$1528,18,FALSE),"…")</f>
        <v>…</v>
      </c>
      <c r="S2557" s="86" t="str">
        <f>+IF($J2557=1,"Float U", IF($K2557=1,"Basket",IF($L2557=1,VLOOKUP($A2557,'One Var Missing'!$A$1:$O$1392,14,FALSE),IF('Base General'!$M2557=1,VLOOKUP('Base General'!$A2557,Outliers!$A$1:$K$272,11,FALSE),IF('Base General'!$O2557=1,'Base General'!$R2557,IF('Base General'!$N2557=1,'Base General'!$Q2557,'Base General'!$P2557))))))</f>
        <v>Fix Outlier</v>
      </c>
      <c r="T2557" s="86" t="s">
        <v>8481</v>
      </c>
      <c r="U2557" s="86" t="str">
        <f t="shared" si="313"/>
        <v>Fix</v>
      </c>
      <c r="V2557" t="str">
        <f t="shared" si="314"/>
        <v>Fix</v>
      </c>
      <c r="W2557">
        <f t="shared" si="315"/>
        <v>1</v>
      </c>
      <c r="X2557">
        <f t="shared" si="316"/>
        <v>0</v>
      </c>
      <c r="Y2557">
        <f t="shared" si="317"/>
        <v>0</v>
      </c>
      <c r="Z2557">
        <f t="shared" si="318"/>
        <v>0</v>
      </c>
    </row>
    <row r="2558" spans="1:26" x14ac:dyDescent="0.2">
      <c r="A2558" t="s">
        <v>9638</v>
      </c>
      <c r="B2558" t="str">
        <f t="shared" si="312"/>
        <v>Eswatini</v>
      </c>
      <c r="C2558">
        <v>1975</v>
      </c>
      <c r="D2558">
        <v>0</v>
      </c>
      <c r="E2558">
        <v>0</v>
      </c>
      <c r="F2558" s="65">
        <v>0.14588619961582719</v>
      </c>
      <c r="G2558">
        <f>+IFERROR(VLOOKUP($B2558,'Countries by Market Type'!$C$1:$D$39,2,FALSE),0)</f>
        <v>0</v>
      </c>
      <c r="H2558">
        <f>+IFERROR(VLOOKUP(B2558,'Countries by Market Type'!$A$1:$B$24,2,FALSE),0)</f>
        <v>0</v>
      </c>
      <c r="I2558">
        <f t="shared" si="319"/>
        <v>1</v>
      </c>
      <c r="J2558">
        <v>0</v>
      </c>
      <c r="K2558">
        <v>0</v>
      </c>
      <c r="L2558">
        <f>+IFERROR(VLOOKUP(A2558,'One Var Missing'!$A$1:$B$1392,2,FALSE),0)</f>
        <v>0</v>
      </c>
      <c r="M2558">
        <f>+IFERROR(VLOOKUP($A2558,Outliers!$A$1:$B$272,2,FALSE),0)</f>
        <v>0</v>
      </c>
      <c r="N2558">
        <f>+IFERROR(VLOOKUP(A2558,Base_round2!$A$1:$B$3387,2,FALSE),0)</f>
        <v>0</v>
      </c>
      <c r="O2558">
        <f>+IFERROR(VLOOKUP($A2558,Inconclusives2nd!$A$1:$B$1528,2,FALSE),0)</f>
        <v>0</v>
      </c>
      <c r="P2558" t="str">
        <f>+IF(AND($K2558=0,$L2558=0,$M2558=0),VLOOKUP('Base General'!$A2558,base_round1!$A$1:$I$6029,9,FALSE),"…")</f>
        <v>Fix1</v>
      </c>
      <c r="Q2558" t="str">
        <f>+IF(N2558=1,VLOOKUP(A2558,Base_round2!$A$1:$L$3387,12,FALSE),"…")</f>
        <v>…</v>
      </c>
      <c r="R2558" t="str">
        <f>+IF(O2558=1,VLOOKUP(A2558,Inconclusives2nd!$A$2:$R$1528,18,FALSE),"…")</f>
        <v>…</v>
      </c>
      <c r="S2558" s="86" t="str">
        <f>+IF($J2558=1,"Float U", IF($K2558=1,"Basket",IF($L2558=1,VLOOKUP($A2558,'One Var Missing'!$A$1:$O$1392,14,FALSE),IF('Base General'!$M2558=1,VLOOKUP('Base General'!$A2558,Outliers!$A$1:$K$272,11,FALSE),IF('Base General'!$O2558=1,'Base General'!$R2558,IF('Base General'!$N2558=1,'Base General'!$Q2558,'Base General'!$P2558))))))</f>
        <v>Fix1</v>
      </c>
      <c r="T2558" s="86" t="s">
        <v>8481</v>
      </c>
      <c r="U2558" s="86" t="str">
        <f t="shared" si="313"/>
        <v>Fix</v>
      </c>
      <c r="V2558" t="str">
        <f t="shared" si="314"/>
        <v>Fix</v>
      </c>
      <c r="W2558">
        <f t="shared" si="315"/>
        <v>1</v>
      </c>
      <c r="X2558">
        <f t="shared" si="316"/>
        <v>0</v>
      </c>
      <c r="Y2558">
        <f t="shared" si="317"/>
        <v>0</v>
      </c>
      <c r="Z2558">
        <f t="shared" si="318"/>
        <v>0</v>
      </c>
    </row>
    <row r="2559" spans="1:26" x14ac:dyDescent="0.2">
      <c r="A2559" t="s">
        <v>9639</v>
      </c>
      <c r="B2559" t="str">
        <f t="shared" si="312"/>
        <v>Eswatini</v>
      </c>
      <c r="C2559">
        <v>1976</v>
      </c>
      <c r="D2559">
        <v>0</v>
      </c>
      <c r="E2559">
        <v>0</v>
      </c>
      <c r="F2559" s="65">
        <v>0.16873722324823859</v>
      </c>
      <c r="G2559">
        <f>+IFERROR(VLOOKUP($B2559,'Countries by Market Type'!$C$1:$D$39,2,FALSE),0)</f>
        <v>0</v>
      </c>
      <c r="H2559">
        <f>+IFERROR(VLOOKUP(B2559,'Countries by Market Type'!$A$1:$B$24,2,FALSE),0)</f>
        <v>0</v>
      </c>
      <c r="I2559">
        <f t="shared" si="319"/>
        <v>1</v>
      </c>
      <c r="J2559">
        <v>0</v>
      </c>
      <c r="K2559">
        <v>0</v>
      </c>
      <c r="L2559">
        <f>+IFERROR(VLOOKUP(A2559,'One Var Missing'!$A$1:$B$1392,2,FALSE),0)</f>
        <v>0</v>
      </c>
      <c r="M2559">
        <f>+IFERROR(VLOOKUP($A2559,Outliers!$A$1:$B$272,2,FALSE),0)</f>
        <v>0</v>
      </c>
      <c r="N2559">
        <f>+IFERROR(VLOOKUP(A2559,Base_round2!$A$1:$B$3387,2,FALSE),0)</f>
        <v>0</v>
      </c>
      <c r="O2559">
        <f>+IFERROR(VLOOKUP($A2559,Inconclusives2nd!$A$1:$B$1528,2,FALSE),0)</f>
        <v>0</v>
      </c>
      <c r="P2559" t="str">
        <f>+IF(AND($K2559=0,$L2559=0,$M2559=0),VLOOKUP('Base General'!$A2559,base_round1!$A$1:$I$6029,9,FALSE),"…")</f>
        <v>Fix1</v>
      </c>
      <c r="Q2559" t="str">
        <f>+IF(N2559=1,VLOOKUP(A2559,Base_round2!$A$1:$L$3387,12,FALSE),"…")</f>
        <v>…</v>
      </c>
      <c r="R2559" t="str">
        <f>+IF(O2559=1,VLOOKUP(A2559,Inconclusives2nd!$A$2:$R$1528,18,FALSE),"…")</f>
        <v>…</v>
      </c>
      <c r="S2559" s="86" t="str">
        <f>+IF($J2559=1,"Float U", IF($K2559=1,"Basket",IF($L2559=1,VLOOKUP($A2559,'One Var Missing'!$A$1:$O$1392,14,FALSE),IF('Base General'!$M2559=1,VLOOKUP('Base General'!$A2559,Outliers!$A$1:$K$272,11,FALSE),IF('Base General'!$O2559=1,'Base General'!$R2559,IF('Base General'!$N2559=1,'Base General'!$Q2559,'Base General'!$P2559))))))</f>
        <v>Fix1</v>
      </c>
      <c r="T2559" s="86" t="s">
        <v>8481</v>
      </c>
      <c r="U2559" s="86" t="str">
        <f t="shared" si="313"/>
        <v>Fix</v>
      </c>
      <c r="V2559" t="str">
        <f t="shared" si="314"/>
        <v>Fix</v>
      </c>
      <c r="W2559">
        <f t="shared" si="315"/>
        <v>1</v>
      </c>
      <c r="X2559">
        <f t="shared" si="316"/>
        <v>0</v>
      </c>
      <c r="Y2559">
        <f t="shared" si="317"/>
        <v>0</v>
      </c>
      <c r="Z2559">
        <f t="shared" si="318"/>
        <v>0</v>
      </c>
    </row>
    <row r="2560" spans="1:26" x14ac:dyDescent="0.2">
      <c r="A2560" t="s">
        <v>9640</v>
      </c>
      <c r="B2560" t="str">
        <f t="shared" si="312"/>
        <v>Eswatini</v>
      </c>
      <c r="C2560">
        <v>1977</v>
      </c>
      <c r="D2560">
        <v>0</v>
      </c>
      <c r="E2560">
        <v>0</v>
      </c>
      <c r="F2560" s="65">
        <v>9.5442061490093766E-2</v>
      </c>
      <c r="G2560">
        <f>+IFERROR(VLOOKUP($B2560,'Countries by Market Type'!$C$1:$D$39,2,FALSE),0)</f>
        <v>0</v>
      </c>
      <c r="H2560">
        <f>+IFERROR(VLOOKUP(B2560,'Countries by Market Type'!$A$1:$B$24,2,FALSE),0)</f>
        <v>0</v>
      </c>
      <c r="I2560">
        <f t="shared" si="319"/>
        <v>1</v>
      </c>
      <c r="J2560">
        <v>0</v>
      </c>
      <c r="K2560">
        <v>0</v>
      </c>
      <c r="L2560">
        <f>+IFERROR(VLOOKUP(A2560,'One Var Missing'!$A$1:$B$1392,2,FALSE),0)</f>
        <v>0</v>
      </c>
      <c r="M2560">
        <f>+IFERROR(VLOOKUP($A2560,Outliers!$A$1:$B$272,2,FALSE),0)</f>
        <v>0</v>
      </c>
      <c r="N2560">
        <f>+IFERROR(VLOOKUP(A2560,Base_round2!$A$1:$B$3387,2,FALSE),0)</f>
        <v>1</v>
      </c>
      <c r="O2560">
        <f>+IFERROR(VLOOKUP($A2560,Inconclusives2nd!$A$1:$B$1528,2,FALSE),0)</f>
        <v>0</v>
      </c>
      <c r="P2560" t="str">
        <f>+IF(AND($K2560=0,$L2560=0,$M2560=0),VLOOKUP('Base General'!$A2560,base_round1!$A$1:$I$6029,9,FALSE),"…")</f>
        <v>Inconclusives1</v>
      </c>
      <c r="Q2560" t="str">
        <f>+IF(N2560=1,VLOOKUP(A2560,Base_round2!$A$1:$L$3387,12,FALSE),"…")</f>
        <v>Fix2</v>
      </c>
      <c r="R2560" t="str">
        <f>+IF(O2560=1,VLOOKUP(A2560,Inconclusives2nd!$A$2:$R$1528,18,FALSE),"…")</f>
        <v>…</v>
      </c>
      <c r="S2560" s="86" t="str">
        <f>+IF($J2560=1,"Float U", IF($K2560=1,"Basket",IF($L2560=1,VLOOKUP($A2560,'One Var Missing'!$A$1:$O$1392,14,FALSE),IF('Base General'!$M2560=1,VLOOKUP('Base General'!$A2560,Outliers!$A$1:$K$272,11,FALSE),IF('Base General'!$O2560=1,'Base General'!$R2560,IF('Base General'!$N2560=1,'Base General'!$Q2560,'Base General'!$P2560))))))</f>
        <v>Fix2</v>
      </c>
      <c r="T2560" s="86" t="s">
        <v>8481</v>
      </c>
      <c r="U2560" s="86" t="str">
        <f t="shared" si="313"/>
        <v>Fix</v>
      </c>
      <c r="V2560" t="str">
        <f t="shared" si="314"/>
        <v>Fix</v>
      </c>
      <c r="W2560">
        <f t="shared" si="315"/>
        <v>1</v>
      </c>
      <c r="X2560">
        <f t="shared" si="316"/>
        <v>0</v>
      </c>
      <c r="Y2560">
        <f t="shared" si="317"/>
        <v>0</v>
      </c>
      <c r="Z2560">
        <f t="shared" si="318"/>
        <v>0</v>
      </c>
    </row>
    <row r="2561" spans="1:26" x14ac:dyDescent="0.2">
      <c r="A2561" t="s">
        <v>9641</v>
      </c>
      <c r="B2561" t="str">
        <f t="shared" ref="B2561:B2624" si="320">+LEFT(A2561,LEN(A2561)-4)</f>
        <v>Eswatini</v>
      </c>
      <c r="C2561">
        <v>1978</v>
      </c>
      <c r="D2561">
        <v>0</v>
      </c>
      <c r="E2561">
        <v>0</v>
      </c>
      <c r="F2561" s="65">
        <v>8.7977007617888917E-2</v>
      </c>
      <c r="G2561">
        <f>+IFERROR(VLOOKUP($B2561,'Countries by Market Type'!$C$1:$D$39,2,FALSE),0)</f>
        <v>0</v>
      </c>
      <c r="H2561">
        <f>+IFERROR(VLOOKUP(B2561,'Countries by Market Type'!$A$1:$B$24,2,FALSE),0)</f>
        <v>0</v>
      </c>
      <c r="I2561">
        <f t="shared" si="319"/>
        <v>1</v>
      </c>
      <c r="J2561">
        <v>0</v>
      </c>
      <c r="K2561">
        <v>0</v>
      </c>
      <c r="L2561">
        <f>+IFERROR(VLOOKUP(A2561,'One Var Missing'!$A$1:$B$1392,2,FALSE),0)</f>
        <v>0</v>
      </c>
      <c r="M2561">
        <f>+IFERROR(VLOOKUP($A2561,Outliers!$A$1:$B$272,2,FALSE),0)</f>
        <v>0</v>
      </c>
      <c r="N2561">
        <f>+IFERROR(VLOOKUP(A2561,Base_round2!$A$1:$B$3387,2,FALSE),0)</f>
        <v>1</v>
      </c>
      <c r="O2561">
        <f>+IFERROR(VLOOKUP($A2561,Inconclusives2nd!$A$1:$B$1528,2,FALSE),0)</f>
        <v>0</v>
      </c>
      <c r="P2561" t="str">
        <f>+IF(AND($K2561=0,$L2561=0,$M2561=0),VLOOKUP('Base General'!$A2561,base_round1!$A$1:$I$6029,9,FALSE),"…")</f>
        <v>Inconclusives1</v>
      </c>
      <c r="Q2561" t="str">
        <f>+IF(N2561=1,VLOOKUP(A2561,Base_round2!$A$1:$L$3387,12,FALSE),"…")</f>
        <v>Fix2</v>
      </c>
      <c r="R2561" t="str">
        <f>+IF(O2561=1,VLOOKUP(A2561,Inconclusives2nd!$A$2:$R$1528,18,FALSE),"…")</f>
        <v>…</v>
      </c>
      <c r="S2561" s="86" t="str">
        <f>+IF($J2561=1,"Float U", IF($K2561=1,"Basket",IF($L2561=1,VLOOKUP($A2561,'One Var Missing'!$A$1:$O$1392,14,FALSE),IF('Base General'!$M2561=1,VLOOKUP('Base General'!$A2561,Outliers!$A$1:$K$272,11,FALSE),IF('Base General'!$O2561=1,'Base General'!$R2561,IF('Base General'!$N2561=1,'Base General'!$Q2561,'Base General'!$P2561))))))</f>
        <v>Fix2</v>
      </c>
      <c r="T2561" s="86" t="s">
        <v>8481</v>
      </c>
      <c r="U2561" s="86" t="str">
        <f t="shared" si="313"/>
        <v>Fix</v>
      </c>
      <c r="V2561" t="str">
        <f t="shared" si="314"/>
        <v>Fix</v>
      </c>
      <c r="W2561">
        <f t="shared" si="315"/>
        <v>1</v>
      </c>
      <c r="X2561">
        <f t="shared" si="316"/>
        <v>0</v>
      </c>
      <c r="Y2561">
        <f t="shared" si="317"/>
        <v>0</v>
      </c>
      <c r="Z2561">
        <f t="shared" si="318"/>
        <v>0</v>
      </c>
    </row>
    <row r="2562" spans="1:26" x14ac:dyDescent="0.2">
      <c r="A2562" t="s">
        <v>9642</v>
      </c>
      <c r="B2562" t="str">
        <f t="shared" si="320"/>
        <v>Eswatini</v>
      </c>
      <c r="C2562">
        <v>1979</v>
      </c>
      <c r="D2562">
        <v>5.4521014156482439E-4</v>
      </c>
      <c r="E2562">
        <v>1.3941033151513319E-3</v>
      </c>
      <c r="F2562" s="65">
        <v>9.6963336952521351E-2</v>
      </c>
      <c r="G2562">
        <f>+IFERROR(VLOOKUP($B2562,'Countries by Market Type'!$C$1:$D$39,2,FALSE),0)</f>
        <v>0</v>
      </c>
      <c r="H2562">
        <f>+IFERROR(VLOOKUP(B2562,'Countries by Market Type'!$A$1:$B$24,2,FALSE),0)</f>
        <v>0</v>
      </c>
      <c r="I2562">
        <f t="shared" si="319"/>
        <v>1</v>
      </c>
      <c r="J2562">
        <v>0</v>
      </c>
      <c r="K2562">
        <v>0</v>
      </c>
      <c r="L2562">
        <f>+IFERROR(VLOOKUP(A2562,'One Var Missing'!$A$1:$B$1392,2,FALSE),0)</f>
        <v>0</v>
      </c>
      <c r="M2562">
        <f>+IFERROR(VLOOKUP($A2562,Outliers!$A$1:$B$272,2,FALSE),0)</f>
        <v>0</v>
      </c>
      <c r="N2562">
        <f>+IFERROR(VLOOKUP(A2562,Base_round2!$A$1:$B$3387,2,FALSE),0)</f>
        <v>1</v>
      </c>
      <c r="O2562">
        <f>+IFERROR(VLOOKUP($A2562,Inconclusives2nd!$A$1:$B$1528,2,FALSE),0)</f>
        <v>0</v>
      </c>
      <c r="P2562" t="str">
        <f>+IF(AND($K2562=0,$L2562=0,$M2562=0),VLOOKUP('Base General'!$A2562,base_round1!$A$1:$I$6029,9,FALSE),"…")</f>
        <v>Inconclusives1</v>
      </c>
      <c r="Q2562" t="str">
        <f>+IF(N2562=1,VLOOKUP(A2562,Base_round2!$A$1:$L$3387,12,FALSE),"…")</f>
        <v>Fix2</v>
      </c>
      <c r="R2562" t="str">
        <f>+IF(O2562=1,VLOOKUP(A2562,Inconclusives2nd!$A$2:$R$1528,18,FALSE),"…")</f>
        <v>…</v>
      </c>
      <c r="S2562" s="86" t="str">
        <f>+IF($J2562=1,"Float U", IF($K2562=1,"Basket",IF($L2562=1,VLOOKUP($A2562,'One Var Missing'!$A$1:$O$1392,14,FALSE),IF('Base General'!$M2562=1,VLOOKUP('Base General'!$A2562,Outliers!$A$1:$K$272,11,FALSE),IF('Base General'!$O2562=1,'Base General'!$R2562,IF('Base General'!$N2562=1,'Base General'!$Q2562,'Base General'!$P2562))))))</f>
        <v>Fix2</v>
      </c>
      <c r="T2562" s="86" t="s">
        <v>8481</v>
      </c>
      <c r="U2562" s="86" t="str">
        <f t="shared" ref="U2562:U2625" si="321">+IF(ISNUMBER(SEARCH("Fix",S2562)),"Fix",IF(ISNUMBER(SEARCH("Dirty",S2562)),"Dirty Float",IF(ISNUMBER(SEARCH("Float",S2562)),"Float",IF(ISNUMBER(SEARCH("Crawling",S2562)),"Crawling Peg",IF(ISNUMBER(SEARCH("Unclassified",S2562)),"Unclassified",IF(ISNUMBER(SEARCH("Basket",S2562)),"Basket"))))))</f>
        <v>Fix</v>
      </c>
      <c r="V2562" t="str">
        <f t="shared" ref="V2562:V2625" si="322">+IF(U2562=$U$2,"Fix",IF(U2562=$U$7,"Float",IF(U2562=$U$8,"Interm",IF(U2562=$U$113,"Interm",IF(U2562="Basket","Basket",IF(U2562=$U$50,"Unclassified"))))))</f>
        <v>Fix</v>
      </c>
      <c r="W2562">
        <f t="shared" ref="W2562:W2625" si="323">+IF(V2562=$V$2,1,0)</f>
        <v>1</v>
      </c>
      <c r="X2562">
        <f t="shared" ref="X2562:X2625" si="324">+IF(V2562=$V$7,1,0)</f>
        <v>0</v>
      </c>
      <c r="Y2562">
        <f t="shared" ref="Y2562:Y2625" si="325">+IF(AND($X2562=1,$S2562&lt;&gt;"Float U"),1,0)</f>
        <v>0</v>
      </c>
      <c r="Z2562">
        <f t="shared" ref="Z2562:Z2625" si="326">+IF(V2562=$V$8,1,0)</f>
        <v>0</v>
      </c>
    </row>
    <row r="2563" spans="1:26" x14ac:dyDescent="0.2">
      <c r="A2563" t="s">
        <v>9643</v>
      </c>
      <c r="B2563" t="str">
        <f t="shared" si="320"/>
        <v>Eswatini</v>
      </c>
      <c r="C2563">
        <v>1980</v>
      </c>
      <c r="D2563">
        <v>7.385104941954046E-4</v>
      </c>
      <c r="E2563">
        <v>9.114018784785134E-4</v>
      </c>
      <c r="F2563" s="65">
        <v>0.17475046471683181</v>
      </c>
      <c r="G2563">
        <f>+IFERROR(VLOOKUP($B2563,'Countries by Market Type'!$C$1:$D$39,2,FALSE),0)</f>
        <v>0</v>
      </c>
      <c r="H2563">
        <f>+IFERROR(VLOOKUP(B2563,'Countries by Market Type'!$A$1:$B$24,2,FALSE),0)</f>
        <v>0</v>
      </c>
      <c r="I2563">
        <f t="shared" ref="I2563:I2626" si="327">+IF(AND(G2563=0,H2563=0),1,0)</f>
        <v>1</v>
      </c>
      <c r="J2563">
        <v>0</v>
      </c>
      <c r="K2563">
        <v>0</v>
      </c>
      <c r="L2563">
        <f>+IFERROR(VLOOKUP(A2563,'One Var Missing'!$A$1:$B$1392,2,FALSE),0)</f>
        <v>0</v>
      </c>
      <c r="M2563">
        <f>+IFERROR(VLOOKUP($A2563,Outliers!$A$1:$B$272,2,FALSE),0)</f>
        <v>0</v>
      </c>
      <c r="N2563">
        <f>+IFERROR(VLOOKUP(A2563,Base_round2!$A$1:$B$3387,2,FALSE),0)</f>
        <v>0</v>
      </c>
      <c r="O2563">
        <f>+IFERROR(VLOOKUP($A2563,Inconclusives2nd!$A$1:$B$1528,2,FALSE),0)</f>
        <v>0</v>
      </c>
      <c r="P2563" t="str">
        <f>+IF(AND($K2563=0,$L2563=0,$M2563=0),VLOOKUP('Base General'!$A2563,base_round1!$A$1:$I$6029,9,FALSE),"…")</f>
        <v>Fix1</v>
      </c>
      <c r="Q2563" t="str">
        <f>+IF(N2563=1,VLOOKUP(A2563,Base_round2!$A$1:$L$3387,12,FALSE),"…")</f>
        <v>…</v>
      </c>
      <c r="R2563" t="str">
        <f>+IF(O2563=1,VLOOKUP(A2563,Inconclusives2nd!$A$2:$R$1528,18,FALSE),"…")</f>
        <v>…</v>
      </c>
      <c r="S2563" s="86" t="str">
        <f>+IF($J2563=1,"Float U", IF($K2563=1,"Basket",IF($L2563=1,VLOOKUP($A2563,'One Var Missing'!$A$1:$O$1392,14,FALSE),IF('Base General'!$M2563=1,VLOOKUP('Base General'!$A2563,Outliers!$A$1:$K$272,11,FALSE),IF('Base General'!$O2563=1,'Base General'!$R2563,IF('Base General'!$N2563=1,'Base General'!$Q2563,'Base General'!$P2563))))))</f>
        <v>Fix1</v>
      </c>
      <c r="T2563" s="86" t="s">
        <v>8481</v>
      </c>
      <c r="U2563" s="86" t="str">
        <f t="shared" si="321"/>
        <v>Fix</v>
      </c>
      <c r="V2563" t="str">
        <f t="shared" si="322"/>
        <v>Fix</v>
      </c>
      <c r="W2563">
        <f t="shared" si="323"/>
        <v>1</v>
      </c>
      <c r="X2563">
        <f t="shared" si="324"/>
        <v>0</v>
      </c>
      <c r="Y2563">
        <f t="shared" si="325"/>
        <v>0</v>
      </c>
      <c r="Z2563">
        <f t="shared" si="326"/>
        <v>0</v>
      </c>
    </row>
    <row r="2564" spans="1:26" x14ac:dyDescent="0.2">
      <c r="A2564" t="s">
        <v>9644</v>
      </c>
      <c r="B2564" t="str">
        <f t="shared" si="320"/>
        <v>Eswatini</v>
      </c>
      <c r="C2564">
        <v>1981</v>
      </c>
      <c r="D2564">
        <v>1.2429141238471111E-3</v>
      </c>
      <c r="E2564">
        <v>2.2672481083644671E-3</v>
      </c>
      <c r="F2564" s="65">
        <v>0.1061020098717939</v>
      </c>
      <c r="G2564">
        <f>+IFERROR(VLOOKUP($B2564,'Countries by Market Type'!$C$1:$D$39,2,FALSE),0)</f>
        <v>0</v>
      </c>
      <c r="H2564">
        <f>+IFERROR(VLOOKUP(B2564,'Countries by Market Type'!$A$1:$B$24,2,FALSE),0)</f>
        <v>0</v>
      </c>
      <c r="I2564">
        <f t="shared" si="327"/>
        <v>1</v>
      </c>
      <c r="J2564">
        <v>0</v>
      </c>
      <c r="K2564">
        <v>0</v>
      </c>
      <c r="L2564">
        <f>+IFERROR(VLOOKUP(A2564,'One Var Missing'!$A$1:$B$1392,2,FALSE),0)</f>
        <v>0</v>
      </c>
      <c r="M2564">
        <f>+IFERROR(VLOOKUP($A2564,Outliers!$A$1:$B$272,2,FALSE),0)</f>
        <v>0</v>
      </c>
      <c r="N2564">
        <f>+IFERROR(VLOOKUP(A2564,Base_round2!$A$1:$B$3387,2,FALSE),0)</f>
        <v>1</v>
      </c>
      <c r="O2564">
        <f>+IFERROR(VLOOKUP($A2564,Inconclusives2nd!$A$1:$B$1528,2,FALSE),0)</f>
        <v>0</v>
      </c>
      <c r="P2564" t="str">
        <f>+IF(AND($K2564=0,$L2564=0,$M2564=0),VLOOKUP('Base General'!$A2564,base_round1!$A$1:$I$6029,9,FALSE),"…")</f>
        <v>Inconclusives1</v>
      </c>
      <c r="Q2564" t="str">
        <f>+IF(N2564=1,VLOOKUP(A2564,Base_round2!$A$1:$L$3387,12,FALSE),"…")</f>
        <v>Fix2</v>
      </c>
      <c r="R2564" t="str">
        <f>+IF(O2564=1,VLOOKUP(A2564,Inconclusives2nd!$A$2:$R$1528,18,FALSE),"…")</f>
        <v>…</v>
      </c>
      <c r="S2564" s="86" t="str">
        <f>+IF($J2564=1,"Float U", IF($K2564=1,"Basket",IF($L2564=1,VLOOKUP($A2564,'One Var Missing'!$A$1:$O$1392,14,FALSE),IF('Base General'!$M2564=1,VLOOKUP('Base General'!$A2564,Outliers!$A$1:$K$272,11,FALSE),IF('Base General'!$O2564=1,'Base General'!$R2564,IF('Base General'!$N2564=1,'Base General'!$Q2564,'Base General'!$P2564))))))</f>
        <v>Fix2</v>
      </c>
      <c r="T2564" s="86" t="s">
        <v>8481</v>
      </c>
      <c r="U2564" s="86" t="str">
        <f t="shared" si="321"/>
        <v>Fix</v>
      </c>
      <c r="V2564" t="str">
        <f t="shared" si="322"/>
        <v>Fix</v>
      </c>
      <c r="W2564">
        <f t="shared" si="323"/>
        <v>1</v>
      </c>
      <c r="X2564">
        <f t="shared" si="324"/>
        <v>0</v>
      </c>
      <c r="Y2564">
        <f t="shared" si="325"/>
        <v>0</v>
      </c>
      <c r="Z2564">
        <f t="shared" si="326"/>
        <v>0</v>
      </c>
    </row>
    <row r="2565" spans="1:26" x14ac:dyDescent="0.2">
      <c r="A2565" t="s">
        <v>9645</v>
      </c>
      <c r="B2565" t="str">
        <f t="shared" si="320"/>
        <v>Eswatini</v>
      </c>
      <c r="C2565">
        <v>1982</v>
      </c>
      <c r="D2565">
        <v>0</v>
      </c>
      <c r="E2565">
        <v>0</v>
      </c>
      <c r="F2565" s="65">
        <v>0.1247634196841956</v>
      </c>
      <c r="G2565">
        <f>+IFERROR(VLOOKUP($B2565,'Countries by Market Type'!$C$1:$D$39,2,FALSE),0)</f>
        <v>0</v>
      </c>
      <c r="H2565">
        <f>+IFERROR(VLOOKUP(B2565,'Countries by Market Type'!$A$1:$B$24,2,FALSE),0)</f>
        <v>0</v>
      </c>
      <c r="I2565">
        <f t="shared" si="327"/>
        <v>1</v>
      </c>
      <c r="J2565">
        <v>0</v>
      </c>
      <c r="K2565">
        <v>0</v>
      </c>
      <c r="L2565">
        <f>+IFERROR(VLOOKUP(A2565,'One Var Missing'!$A$1:$B$1392,2,FALSE),0)</f>
        <v>0</v>
      </c>
      <c r="M2565">
        <f>+IFERROR(VLOOKUP($A2565,Outliers!$A$1:$B$272,2,FALSE),0)</f>
        <v>0</v>
      </c>
      <c r="N2565">
        <f>+IFERROR(VLOOKUP(A2565,Base_round2!$A$1:$B$3387,2,FALSE),0)</f>
        <v>0</v>
      </c>
      <c r="O2565">
        <f>+IFERROR(VLOOKUP($A2565,Inconclusives2nd!$A$1:$B$1528,2,FALSE),0)</f>
        <v>0</v>
      </c>
      <c r="P2565" t="str">
        <f>+IF(AND($K2565=0,$L2565=0,$M2565=0),VLOOKUP('Base General'!$A2565,base_round1!$A$1:$I$6029,9,FALSE),"…")</f>
        <v>Fix1</v>
      </c>
      <c r="Q2565" t="str">
        <f>+IF(N2565=1,VLOOKUP(A2565,Base_round2!$A$1:$L$3387,12,FALSE),"…")</f>
        <v>…</v>
      </c>
      <c r="R2565" t="str">
        <f>+IF(O2565=1,VLOOKUP(A2565,Inconclusives2nd!$A$2:$R$1528,18,FALSE),"…")</f>
        <v>…</v>
      </c>
      <c r="S2565" s="86" t="str">
        <f>+IF($J2565=1,"Float U", IF($K2565=1,"Basket",IF($L2565=1,VLOOKUP($A2565,'One Var Missing'!$A$1:$O$1392,14,FALSE),IF('Base General'!$M2565=1,VLOOKUP('Base General'!$A2565,Outliers!$A$1:$K$272,11,FALSE),IF('Base General'!$O2565=1,'Base General'!$R2565,IF('Base General'!$N2565=1,'Base General'!$Q2565,'Base General'!$P2565))))))</f>
        <v>Fix1</v>
      </c>
      <c r="T2565" s="86" t="s">
        <v>8481</v>
      </c>
      <c r="U2565" s="86" t="str">
        <f t="shared" si="321"/>
        <v>Fix</v>
      </c>
      <c r="V2565" t="str">
        <f t="shared" si="322"/>
        <v>Fix</v>
      </c>
      <c r="W2565">
        <f t="shared" si="323"/>
        <v>1</v>
      </c>
      <c r="X2565">
        <f t="shared" si="324"/>
        <v>0</v>
      </c>
      <c r="Y2565">
        <f t="shared" si="325"/>
        <v>0</v>
      </c>
      <c r="Z2565">
        <f t="shared" si="326"/>
        <v>0</v>
      </c>
    </row>
    <row r="2566" spans="1:26" x14ac:dyDescent="0.2">
      <c r="A2566" t="s">
        <v>9646</v>
      </c>
      <c r="B2566" t="str">
        <f t="shared" si="320"/>
        <v>Eswatini</v>
      </c>
      <c r="C2566">
        <v>1983</v>
      </c>
      <c r="D2566">
        <v>0</v>
      </c>
      <c r="E2566">
        <v>0</v>
      </c>
      <c r="F2566" s="65">
        <v>0.1728302306860435</v>
      </c>
      <c r="G2566">
        <f>+IFERROR(VLOOKUP($B2566,'Countries by Market Type'!$C$1:$D$39,2,FALSE),0)</f>
        <v>0</v>
      </c>
      <c r="H2566">
        <f>+IFERROR(VLOOKUP(B2566,'Countries by Market Type'!$A$1:$B$24,2,FALSE),0)</f>
        <v>0</v>
      </c>
      <c r="I2566">
        <f t="shared" si="327"/>
        <v>1</v>
      </c>
      <c r="J2566">
        <v>0</v>
      </c>
      <c r="K2566">
        <v>0</v>
      </c>
      <c r="L2566">
        <f>+IFERROR(VLOOKUP(A2566,'One Var Missing'!$A$1:$B$1392,2,FALSE),0)</f>
        <v>0</v>
      </c>
      <c r="M2566">
        <f>+IFERROR(VLOOKUP($A2566,Outliers!$A$1:$B$272,2,FALSE),0)</f>
        <v>0</v>
      </c>
      <c r="N2566">
        <f>+IFERROR(VLOOKUP(A2566,Base_round2!$A$1:$B$3387,2,FALSE),0)</f>
        <v>0</v>
      </c>
      <c r="O2566">
        <f>+IFERROR(VLOOKUP($A2566,Inconclusives2nd!$A$1:$B$1528,2,FALSE),0)</f>
        <v>0</v>
      </c>
      <c r="P2566" t="str">
        <f>+IF(AND($K2566=0,$L2566=0,$M2566=0),VLOOKUP('Base General'!$A2566,base_round1!$A$1:$I$6029,9,FALSE),"…")</f>
        <v>Fix1</v>
      </c>
      <c r="Q2566" t="str">
        <f>+IF(N2566=1,VLOOKUP(A2566,Base_round2!$A$1:$L$3387,12,FALSE),"…")</f>
        <v>…</v>
      </c>
      <c r="R2566" t="str">
        <f>+IF(O2566=1,VLOOKUP(A2566,Inconclusives2nd!$A$2:$R$1528,18,FALSE),"…")</f>
        <v>…</v>
      </c>
      <c r="S2566" s="86" t="str">
        <f>+IF($J2566=1,"Float U", IF($K2566=1,"Basket",IF($L2566=1,VLOOKUP($A2566,'One Var Missing'!$A$1:$O$1392,14,FALSE),IF('Base General'!$M2566=1,VLOOKUP('Base General'!$A2566,Outliers!$A$1:$K$272,11,FALSE),IF('Base General'!$O2566=1,'Base General'!$R2566,IF('Base General'!$N2566=1,'Base General'!$Q2566,'Base General'!$P2566))))))</f>
        <v>Fix1</v>
      </c>
      <c r="T2566" s="86" t="s">
        <v>8481</v>
      </c>
      <c r="U2566" s="86" t="str">
        <f t="shared" si="321"/>
        <v>Fix</v>
      </c>
      <c r="V2566" t="str">
        <f t="shared" si="322"/>
        <v>Fix</v>
      </c>
      <c r="W2566">
        <f t="shared" si="323"/>
        <v>1</v>
      </c>
      <c r="X2566">
        <f t="shared" si="324"/>
        <v>0</v>
      </c>
      <c r="Y2566">
        <f t="shared" si="325"/>
        <v>0</v>
      </c>
      <c r="Z2566">
        <f t="shared" si="326"/>
        <v>0</v>
      </c>
    </row>
    <row r="2567" spans="1:26" x14ac:dyDescent="0.2">
      <c r="A2567" t="s">
        <v>9647</v>
      </c>
      <c r="B2567" t="str">
        <f t="shared" si="320"/>
        <v>Eswatini</v>
      </c>
      <c r="C2567">
        <v>1984</v>
      </c>
      <c r="D2567">
        <v>0</v>
      </c>
      <c r="E2567">
        <v>0</v>
      </c>
      <c r="F2567" s="65">
        <v>0.14095094703550379</v>
      </c>
      <c r="G2567">
        <f>+IFERROR(VLOOKUP($B2567,'Countries by Market Type'!$C$1:$D$39,2,FALSE),0)</f>
        <v>0</v>
      </c>
      <c r="H2567">
        <f>+IFERROR(VLOOKUP(B2567,'Countries by Market Type'!$A$1:$B$24,2,FALSE),0)</f>
        <v>0</v>
      </c>
      <c r="I2567">
        <f t="shared" si="327"/>
        <v>1</v>
      </c>
      <c r="J2567">
        <v>0</v>
      </c>
      <c r="K2567">
        <v>0</v>
      </c>
      <c r="L2567">
        <f>+IFERROR(VLOOKUP(A2567,'One Var Missing'!$A$1:$B$1392,2,FALSE),0)</f>
        <v>0</v>
      </c>
      <c r="M2567">
        <f>+IFERROR(VLOOKUP($A2567,Outliers!$A$1:$B$272,2,FALSE),0)</f>
        <v>0</v>
      </c>
      <c r="N2567">
        <f>+IFERROR(VLOOKUP(A2567,Base_round2!$A$1:$B$3387,2,FALSE),0)</f>
        <v>0</v>
      </c>
      <c r="O2567">
        <f>+IFERROR(VLOOKUP($A2567,Inconclusives2nd!$A$1:$B$1528,2,FALSE),0)</f>
        <v>0</v>
      </c>
      <c r="P2567" t="str">
        <f>+IF(AND($K2567=0,$L2567=0,$M2567=0),VLOOKUP('Base General'!$A2567,base_round1!$A$1:$I$6029,9,FALSE),"…")</f>
        <v>Fix1</v>
      </c>
      <c r="Q2567" t="str">
        <f>+IF(N2567=1,VLOOKUP(A2567,Base_round2!$A$1:$L$3387,12,FALSE),"…")</f>
        <v>…</v>
      </c>
      <c r="R2567" t="str">
        <f>+IF(O2567=1,VLOOKUP(A2567,Inconclusives2nd!$A$2:$R$1528,18,FALSE),"…")</f>
        <v>…</v>
      </c>
      <c r="S2567" s="86" t="str">
        <f>+IF($J2567=1,"Float U", IF($K2567=1,"Basket",IF($L2567=1,VLOOKUP($A2567,'One Var Missing'!$A$1:$O$1392,14,FALSE),IF('Base General'!$M2567=1,VLOOKUP('Base General'!$A2567,Outliers!$A$1:$K$272,11,FALSE),IF('Base General'!$O2567=1,'Base General'!$R2567,IF('Base General'!$N2567=1,'Base General'!$Q2567,'Base General'!$P2567))))))</f>
        <v>Fix1</v>
      </c>
      <c r="T2567" s="86" t="s">
        <v>8481</v>
      </c>
      <c r="U2567" s="86" t="str">
        <f t="shared" si="321"/>
        <v>Fix</v>
      </c>
      <c r="V2567" t="str">
        <f t="shared" si="322"/>
        <v>Fix</v>
      </c>
      <c r="W2567">
        <f t="shared" si="323"/>
        <v>1</v>
      </c>
      <c r="X2567">
        <f t="shared" si="324"/>
        <v>0</v>
      </c>
      <c r="Y2567">
        <f t="shared" si="325"/>
        <v>0</v>
      </c>
      <c r="Z2567">
        <f t="shared" si="326"/>
        <v>0</v>
      </c>
    </row>
    <row r="2568" spans="1:26" x14ac:dyDescent="0.2">
      <c r="A2568" t="s">
        <v>9648</v>
      </c>
      <c r="B2568" t="str">
        <f t="shared" si="320"/>
        <v>Eswatini</v>
      </c>
      <c r="C2568">
        <v>1985</v>
      </c>
      <c r="D2568">
        <v>0</v>
      </c>
      <c r="E2568">
        <v>0</v>
      </c>
      <c r="F2568" s="65">
        <v>9.5371096427526225E-2</v>
      </c>
      <c r="G2568">
        <f>+IFERROR(VLOOKUP($B2568,'Countries by Market Type'!$C$1:$D$39,2,FALSE),0)</f>
        <v>0</v>
      </c>
      <c r="H2568">
        <f>+IFERROR(VLOOKUP(B2568,'Countries by Market Type'!$A$1:$B$24,2,FALSE),0)</f>
        <v>0</v>
      </c>
      <c r="I2568">
        <f t="shared" si="327"/>
        <v>1</v>
      </c>
      <c r="J2568">
        <v>0</v>
      </c>
      <c r="K2568">
        <v>0</v>
      </c>
      <c r="L2568">
        <f>+IFERROR(VLOOKUP(A2568,'One Var Missing'!$A$1:$B$1392,2,FALSE),0)</f>
        <v>0</v>
      </c>
      <c r="M2568">
        <f>+IFERROR(VLOOKUP($A2568,Outliers!$A$1:$B$272,2,FALSE),0)</f>
        <v>0</v>
      </c>
      <c r="N2568">
        <f>+IFERROR(VLOOKUP(A2568,Base_round2!$A$1:$B$3387,2,FALSE),0)</f>
        <v>1</v>
      </c>
      <c r="O2568">
        <f>+IFERROR(VLOOKUP($A2568,Inconclusives2nd!$A$1:$B$1528,2,FALSE),0)</f>
        <v>0</v>
      </c>
      <c r="P2568" t="str">
        <f>+IF(AND($K2568=0,$L2568=0,$M2568=0),VLOOKUP('Base General'!$A2568,base_round1!$A$1:$I$6029,9,FALSE),"…")</f>
        <v>Inconclusives1</v>
      </c>
      <c r="Q2568" t="str">
        <f>+IF(N2568=1,VLOOKUP(A2568,Base_round2!$A$1:$L$3387,12,FALSE),"…")</f>
        <v>Fix2</v>
      </c>
      <c r="R2568" t="str">
        <f>+IF(O2568=1,VLOOKUP(A2568,Inconclusives2nd!$A$2:$R$1528,18,FALSE),"…")</f>
        <v>…</v>
      </c>
      <c r="S2568" s="86" t="str">
        <f>+IF($J2568=1,"Float U", IF($K2568=1,"Basket",IF($L2568=1,VLOOKUP($A2568,'One Var Missing'!$A$1:$O$1392,14,FALSE),IF('Base General'!$M2568=1,VLOOKUP('Base General'!$A2568,Outliers!$A$1:$K$272,11,FALSE),IF('Base General'!$O2568=1,'Base General'!$R2568,IF('Base General'!$N2568=1,'Base General'!$Q2568,'Base General'!$P2568))))))</f>
        <v>Fix2</v>
      </c>
      <c r="T2568" s="86" t="s">
        <v>8481</v>
      </c>
      <c r="U2568" s="86" t="str">
        <f t="shared" si="321"/>
        <v>Fix</v>
      </c>
      <c r="V2568" t="str">
        <f t="shared" si="322"/>
        <v>Fix</v>
      </c>
      <c r="W2568">
        <f t="shared" si="323"/>
        <v>1</v>
      </c>
      <c r="X2568">
        <f t="shared" si="324"/>
        <v>0</v>
      </c>
      <c r="Y2568">
        <f t="shared" si="325"/>
        <v>0</v>
      </c>
      <c r="Z2568">
        <f t="shared" si="326"/>
        <v>0</v>
      </c>
    </row>
    <row r="2569" spans="1:26" x14ac:dyDescent="0.2">
      <c r="A2569" t="s">
        <v>9649</v>
      </c>
      <c r="B2569" t="str">
        <f t="shared" si="320"/>
        <v>Eswatini</v>
      </c>
      <c r="C2569">
        <v>1986</v>
      </c>
      <c r="D2569">
        <v>0</v>
      </c>
      <c r="E2569">
        <v>0</v>
      </c>
      <c r="F2569" s="65">
        <v>9.9641247553983903E-2</v>
      </c>
      <c r="G2569">
        <f>+IFERROR(VLOOKUP($B2569,'Countries by Market Type'!$C$1:$D$39,2,FALSE),0)</f>
        <v>0</v>
      </c>
      <c r="H2569">
        <f>+IFERROR(VLOOKUP(B2569,'Countries by Market Type'!$A$1:$B$24,2,FALSE),0)</f>
        <v>0</v>
      </c>
      <c r="I2569">
        <f t="shared" si="327"/>
        <v>1</v>
      </c>
      <c r="J2569">
        <v>0</v>
      </c>
      <c r="K2569">
        <v>0</v>
      </c>
      <c r="L2569">
        <f>+IFERROR(VLOOKUP(A2569,'One Var Missing'!$A$1:$B$1392,2,FALSE),0)</f>
        <v>0</v>
      </c>
      <c r="M2569">
        <f>+IFERROR(VLOOKUP($A2569,Outliers!$A$1:$B$272,2,FALSE),0)</f>
        <v>0</v>
      </c>
      <c r="N2569">
        <f>+IFERROR(VLOOKUP(A2569,Base_round2!$A$1:$B$3387,2,FALSE),0)</f>
        <v>1</v>
      </c>
      <c r="O2569">
        <f>+IFERROR(VLOOKUP($A2569,Inconclusives2nd!$A$1:$B$1528,2,FALSE),0)</f>
        <v>0</v>
      </c>
      <c r="P2569" t="str">
        <f>+IF(AND($K2569=0,$L2569=0,$M2569=0),VLOOKUP('Base General'!$A2569,base_round1!$A$1:$I$6029,9,FALSE),"…")</f>
        <v>Inconclusives1</v>
      </c>
      <c r="Q2569" t="str">
        <f>+IF(N2569=1,VLOOKUP(A2569,Base_round2!$A$1:$L$3387,12,FALSE),"…")</f>
        <v>Fix2</v>
      </c>
      <c r="R2569" t="str">
        <f>+IF(O2569=1,VLOOKUP(A2569,Inconclusives2nd!$A$2:$R$1528,18,FALSE),"…")</f>
        <v>…</v>
      </c>
      <c r="S2569" s="86" t="str">
        <f>+IF($J2569=1,"Float U", IF($K2569=1,"Basket",IF($L2569=1,VLOOKUP($A2569,'One Var Missing'!$A$1:$O$1392,14,FALSE),IF('Base General'!$M2569=1,VLOOKUP('Base General'!$A2569,Outliers!$A$1:$K$272,11,FALSE),IF('Base General'!$O2569=1,'Base General'!$R2569,IF('Base General'!$N2569=1,'Base General'!$Q2569,'Base General'!$P2569))))))</f>
        <v>Fix2</v>
      </c>
      <c r="T2569" s="86" t="s">
        <v>8481</v>
      </c>
      <c r="U2569" s="86" t="str">
        <f t="shared" si="321"/>
        <v>Fix</v>
      </c>
      <c r="V2569" t="str">
        <f t="shared" si="322"/>
        <v>Fix</v>
      </c>
      <c r="W2569">
        <f t="shared" si="323"/>
        <v>1</v>
      </c>
      <c r="X2569">
        <f t="shared" si="324"/>
        <v>0</v>
      </c>
      <c r="Y2569">
        <f t="shared" si="325"/>
        <v>0</v>
      </c>
      <c r="Z2569">
        <f t="shared" si="326"/>
        <v>0</v>
      </c>
    </row>
    <row r="2570" spans="1:26" x14ac:dyDescent="0.2">
      <c r="A2570" t="s">
        <v>9650</v>
      </c>
      <c r="B2570" t="str">
        <f t="shared" si="320"/>
        <v>Eswatini</v>
      </c>
      <c r="C2570">
        <v>1987</v>
      </c>
      <c r="D2570">
        <v>0</v>
      </c>
      <c r="E2570">
        <v>0</v>
      </c>
      <c r="F2570" s="65">
        <v>9.2549898341247785E-2</v>
      </c>
      <c r="G2570">
        <f>+IFERROR(VLOOKUP($B2570,'Countries by Market Type'!$C$1:$D$39,2,FALSE),0)</f>
        <v>0</v>
      </c>
      <c r="H2570">
        <f>+IFERROR(VLOOKUP(B2570,'Countries by Market Type'!$A$1:$B$24,2,FALSE),0)</f>
        <v>0</v>
      </c>
      <c r="I2570">
        <f t="shared" si="327"/>
        <v>1</v>
      </c>
      <c r="J2570">
        <v>0</v>
      </c>
      <c r="K2570">
        <v>0</v>
      </c>
      <c r="L2570">
        <f>+IFERROR(VLOOKUP(A2570,'One Var Missing'!$A$1:$B$1392,2,FALSE),0)</f>
        <v>0</v>
      </c>
      <c r="M2570">
        <f>+IFERROR(VLOOKUP($A2570,Outliers!$A$1:$B$272,2,FALSE),0)</f>
        <v>0</v>
      </c>
      <c r="N2570">
        <f>+IFERROR(VLOOKUP(A2570,Base_round2!$A$1:$B$3387,2,FALSE),0)</f>
        <v>1</v>
      </c>
      <c r="O2570">
        <f>+IFERROR(VLOOKUP($A2570,Inconclusives2nd!$A$1:$B$1528,2,FALSE),0)</f>
        <v>0</v>
      </c>
      <c r="P2570" t="str">
        <f>+IF(AND($K2570=0,$L2570=0,$M2570=0),VLOOKUP('Base General'!$A2570,base_round1!$A$1:$I$6029,9,FALSE),"…")</f>
        <v>Inconclusives1</v>
      </c>
      <c r="Q2570" t="str">
        <f>+IF(N2570=1,VLOOKUP(A2570,Base_round2!$A$1:$L$3387,12,FALSE),"…")</f>
        <v>Fix2</v>
      </c>
      <c r="R2570" t="str">
        <f>+IF(O2570=1,VLOOKUP(A2570,Inconclusives2nd!$A$2:$R$1528,18,FALSE),"…")</f>
        <v>…</v>
      </c>
      <c r="S2570" s="86" t="str">
        <f>+IF($J2570=1,"Float U", IF($K2570=1,"Basket",IF($L2570=1,VLOOKUP($A2570,'One Var Missing'!$A$1:$O$1392,14,FALSE),IF('Base General'!$M2570=1,VLOOKUP('Base General'!$A2570,Outliers!$A$1:$K$272,11,FALSE),IF('Base General'!$O2570=1,'Base General'!$R2570,IF('Base General'!$N2570=1,'Base General'!$Q2570,'Base General'!$P2570))))))</f>
        <v>Fix2</v>
      </c>
      <c r="T2570" s="86" t="s">
        <v>8481</v>
      </c>
      <c r="U2570" s="86" t="str">
        <f t="shared" si="321"/>
        <v>Fix</v>
      </c>
      <c r="V2570" t="str">
        <f t="shared" si="322"/>
        <v>Fix</v>
      </c>
      <c r="W2570">
        <f t="shared" si="323"/>
        <v>1</v>
      </c>
      <c r="X2570">
        <f t="shared" si="324"/>
        <v>0</v>
      </c>
      <c r="Y2570">
        <f t="shared" si="325"/>
        <v>0</v>
      </c>
      <c r="Z2570">
        <f t="shared" si="326"/>
        <v>0</v>
      </c>
    </row>
    <row r="2571" spans="1:26" x14ac:dyDescent="0.2">
      <c r="A2571" t="s">
        <v>9651</v>
      </c>
      <c r="B2571" t="str">
        <f t="shared" si="320"/>
        <v>Eswatini</v>
      </c>
      <c r="C2571">
        <v>1988</v>
      </c>
      <c r="D2571">
        <v>0</v>
      </c>
      <c r="E2571">
        <v>0</v>
      </c>
      <c r="F2571" s="65">
        <v>0.1178124570099767</v>
      </c>
      <c r="G2571">
        <f>+IFERROR(VLOOKUP($B2571,'Countries by Market Type'!$C$1:$D$39,2,FALSE),0)</f>
        <v>0</v>
      </c>
      <c r="H2571">
        <f>+IFERROR(VLOOKUP(B2571,'Countries by Market Type'!$A$1:$B$24,2,FALSE),0)</f>
        <v>0</v>
      </c>
      <c r="I2571">
        <f t="shared" si="327"/>
        <v>1</v>
      </c>
      <c r="J2571">
        <v>0</v>
      </c>
      <c r="K2571">
        <v>0</v>
      </c>
      <c r="L2571">
        <f>+IFERROR(VLOOKUP(A2571,'One Var Missing'!$A$1:$B$1392,2,FALSE),0)</f>
        <v>0</v>
      </c>
      <c r="M2571">
        <f>+IFERROR(VLOOKUP($A2571,Outliers!$A$1:$B$272,2,FALSE),0)</f>
        <v>0</v>
      </c>
      <c r="N2571">
        <f>+IFERROR(VLOOKUP(A2571,Base_round2!$A$1:$B$3387,2,FALSE),0)</f>
        <v>1</v>
      </c>
      <c r="O2571">
        <f>+IFERROR(VLOOKUP($A2571,Inconclusives2nd!$A$1:$B$1528,2,FALSE),0)</f>
        <v>0</v>
      </c>
      <c r="P2571" t="str">
        <f>+IF(AND($K2571=0,$L2571=0,$M2571=0),VLOOKUP('Base General'!$A2571,base_round1!$A$1:$I$6029,9,FALSE),"…")</f>
        <v>Inconclusives1</v>
      </c>
      <c r="Q2571" t="str">
        <f>+IF(N2571=1,VLOOKUP(A2571,Base_round2!$A$1:$L$3387,12,FALSE),"…")</f>
        <v>Fix2</v>
      </c>
      <c r="R2571" t="str">
        <f>+IF(O2571=1,VLOOKUP(A2571,Inconclusives2nd!$A$2:$R$1528,18,FALSE),"…")</f>
        <v>…</v>
      </c>
      <c r="S2571" s="86" t="str">
        <f>+IF($J2571=1,"Float U", IF($K2571=1,"Basket",IF($L2571=1,VLOOKUP($A2571,'One Var Missing'!$A$1:$O$1392,14,FALSE),IF('Base General'!$M2571=1,VLOOKUP('Base General'!$A2571,Outliers!$A$1:$K$272,11,FALSE),IF('Base General'!$O2571=1,'Base General'!$R2571,IF('Base General'!$N2571=1,'Base General'!$Q2571,'Base General'!$P2571))))))</f>
        <v>Fix2</v>
      </c>
      <c r="T2571" s="86" t="s">
        <v>8481</v>
      </c>
      <c r="U2571" s="86" t="str">
        <f t="shared" si="321"/>
        <v>Fix</v>
      </c>
      <c r="V2571" t="str">
        <f t="shared" si="322"/>
        <v>Fix</v>
      </c>
      <c r="W2571">
        <f t="shared" si="323"/>
        <v>1</v>
      </c>
      <c r="X2571">
        <f t="shared" si="324"/>
        <v>0</v>
      </c>
      <c r="Y2571">
        <f t="shared" si="325"/>
        <v>0</v>
      </c>
      <c r="Z2571">
        <f t="shared" si="326"/>
        <v>0</v>
      </c>
    </row>
    <row r="2572" spans="1:26" x14ac:dyDescent="0.2">
      <c r="A2572" t="s">
        <v>9652</v>
      </c>
      <c r="B2572" t="str">
        <f t="shared" si="320"/>
        <v>Eswatini</v>
      </c>
      <c r="C2572">
        <v>1989</v>
      </c>
      <c r="D2572">
        <v>0</v>
      </c>
      <c r="E2572">
        <v>0</v>
      </c>
      <c r="F2572" s="65">
        <v>9.9155663421313212E-2</v>
      </c>
      <c r="G2572">
        <f>+IFERROR(VLOOKUP($B2572,'Countries by Market Type'!$C$1:$D$39,2,FALSE),0)</f>
        <v>0</v>
      </c>
      <c r="H2572">
        <f>+IFERROR(VLOOKUP(B2572,'Countries by Market Type'!$A$1:$B$24,2,FALSE),0)</f>
        <v>0</v>
      </c>
      <c r="I2572">
        <f t="shared" si="327"/>
        <v>1</v>
      </c>
      <c r="J2572">
        <v>0</v>
      </c>
      <c r="K2572">
        <v>0</v>
      </c>
      <c r="L2572">
        <f>+IFERROR(VLOOKUP(A2572,'One Var Missing'!$A$1:$B$1392,2,FALSE),0)</f>
        <v>0</v>
      </c>
      <c r="M2572">
        <f>+IFERROR(VLOOKUP($A2572,Outliers!$A$1:$B$272,2,FALSE),0)</f>
        <v>0</v>
      </c>
      <c r="N2572">
        <f>+IFERROR(VLOOKUP(A2572,Base_round2!$A$1:$B$3387,2,FALSE),0)</f>
        <v>1</v>
      </c>
      <c r="O2572">
        <f>+IFERROR(VLOOKUP($A2572,Inconclusives2nd!$A$1:$B$1528,2,FALSE),0)</f>
        <v>0</v>
      </c>
      <c r="P2572" t="str">
        <f>+IF(AND($K2572=0,$L2572=0,$M2572=0),VLOOKUP('Base General'!$A2572,base_round1!$A$1:$I$6029,9,FALSE),"…")</f>
        <v>Inconclusives1</v>
      </c>
      <c r="Q2572" t="str">
        <f>+IF(N2572=1,VLOOKUP(A2572,Base_round2!$A$1:$L$3387,12,FALSE),"…")</f>
        <v>Fix2</v>
      </c>
      <c r="R2572" t="str">
        <f>+IF(O2572=1,VLOOKUP(A2572,Inconclusives2nd!$A$2:$R$1528,18,FALSE),"…")</f>
        <v>…</v>
      </c>
      <c r="S2572" s="86" t="str">
        <f>+IF($J2572=1,"Float U", IF($K2572=1,"Basket",IF($L2572=1,VLOOKUP($A2572,'One Var Missing'!$A$1:$O$1392,14,FALSE),IF('Base General'!$M2572=1,VLOOKUP('Base General'!$A2572,Outliers!$A$1:$K$272,11,FALSE),IF('Base General'!$O2572=1,'Base General'!$R2572,IF('Base General'!$N2572=1,'Base General'!$Q2572,'Base General'!$P2572))))))</f>
        <v>Fix2</v>
      </c>
      <c r="T2572" s="86" t="s">
        <v>8481</v>
      </c>
      <c r="U2572" s="86" t="str">
        <f t="shared" si="321"/>
        <v>Fix</v>
      </c>
      <c r="V2572" t="str">
        <f t="shared" si="322"/>
        <v>Fix</v>
      </c>
      <c r="W2572">
        <f t="shared" si="323"/>
        <v>1</v>
      </c>
      <c r="X2572">
        <f t="shared" si="324"/>
        <v>0</v>
      </c>
      <c r="Y2572">
        <f t="shared" si="325"/>
        <v>0</v>
      </c>
      <c r="Z2572">
        <f t="shared" si="326"/>
        <v>0</v>
      </c>
    </row>
    <row r="2573" spans="1:26" x14ac:dyDescent="0.2">
      <c r="A2573" t="s">
        <v>9653</v>
      </c>
      <c r="B2573" t="str">
        <f t="shared" si="320"/>
        <v>Eswatini</v>
      </c>
      <c r="C2573">
        <v>1990</v>
      </c>
      <c r="D2573">
        <v>0</v>
      </c>
      <c r="E2573">
        <v>0</v>
      </c>
      <c r="F2573" s="65">
        <v>0.17314702856878081</v>
      </c>
      <c r="G2573">
        <f>+IFERROR(VLOOKUP($B2573,'Countries by Market Type'!$C$1:$D$39,2,FALSE),0)</f>
        <v>0</v>
      </c>
      <c r="H2573">
        <f>+IFERROR(VLOOKUP(B2573,'Countries by Market Type'!$A$1:$B$24,2,FALSE),0)</f>
        <v>0</v>
      </c>
      <c r="I2573">
        <f t="shared" si="327"/>
        <v>1</v>
      </c>
      <c r="J2573">
        <v>0</v>
      </c>
      <c r="K2573">
        <v>0</v>
      </c>
      <c r="L2573">
        <f>+IFERROR(VLOOKUP(A2573,'One Var Missing'!$A$1:$B$1392,2,FALSE),0)</f>
        <v>0</v>
      </c>
      <c r="M2573">
        <f>+IFERROR(VLOOKUP($A2573,Outliers!$A$1:$B$272,2,FALSE),0)</f>
        <v>0</v>
      </c>
      <c r="N2573">
        <f>+IFERROR(VLOOKUP(A2573,Base_round2!$A$1:$B$3387,2,FALSE),0)</f>
        <v>0</v>
      </c>
      <c r="O2573">
        <f>+IFERROR(VLOOKUP($A2573,Inconclusives2nd!$A$1:$B$1528,2,FALSE),0)</f>
        <v>0</v>
      </c>
      <c r="P2573" t="str">
        <f>+IF(AND($K2573=0,$L2573=0,$M2573=0),VLOOKUP('Base General'!$A2573,base_round1!$A$1:$I$6029,9,FALSE),"…")</f>
        <v>Fix1</v>
      </c>
      <c r="Q2573" t="str">
        <f>+IF(N2573=1,VLOOKUP(A2573,Base_round2!$A$1:$L$3387,12,FALSE),"…")</f>
        <v>…</v>
      </c>
      <c r="R2573" t="str">
        <f>+IF(O2573=1,VLOOKUP(A2573,Inconclusives2nd!$A$2:$R$1528,18,FALSE),"…")</f>
        <v>…</v>
      </c>
      <c r="S2573" s="86" t="str">
        <f>+IF($J2573=1,"Float U", IF($K2573=1,"Basket",IF($L2573=1,VLOOKUP($A2573,'One Var Missing'!$A$1:$O$1392,14,FALSE),IF('Base General'!$M2573=1,VLOOKUP('Base General'!$A2573,Outliers!$A$1:$K$272,11,FALSE),IF('Base General'!$O2573=1,'Base General'!$R2573,IF('Base General'!$N2573=1,'Base General'!$Q2573,'Base General'!$P2573))))))</f>
        <v>Fix1</v>
      </c>
      <c r="T2573" s="86" t="s">
        <v>8481</v>
      </c>
      <c r="U2573" s="86" t="str">
        <f t="shared" si="321"/>
        <v>Fix</v>
      </c>
      <c r="V2573" t="str">
        <f t="shared" si="322"/>
        <v>Fix</v>
      </c>
      <c r="W2573">
        <f t="shared" si="323"/>
        <v>1</v>
      </c>
      <c r="X2573">
        <f t="shared" si="324"/>
        <v>0</v>
      </c>
      <c r="Y2573">
        <f t="shared" si="325"/>
        <v>0</v>
      </c>
      <c r="Z2573">
        <f t="shared" si="326"/>
        <v>0</v>
      </c>
    </row>
    <row r="2574" spans="1:26" x14ac:dyDescent="0.2">
      <c r="A2574" t="s">
        <v>9654</v>
      </c>
      <c r="B2574" t="str">
        <f t="shared" si="320"/>
        <v>Eswatini</v>
      </c>
      <c r="C2574">
        <v>1991</v>
      </c>
      <c r="D2574">
        <v>0</v>
      </c>
      <c r="E2574">
        <v>0</v>
      </c>
      <c r="F2574" s="65">
        <v>0.17185343256874611</v>
      </c>
      <c r="G2574">
        <f>+IFERROR(VLOOKUP($B2574,'Countries by Market Type'!$C$1:$D$39,2,FALSE),0)</f>
        <v>0</v>
      </c>
      <c r="H2574">
        <f>+IFERROR(VLOOKUP(B2574,'Countries by Market Type'!$A$1:$B$24,2,FALSE),0)</f>
        <v>0</v>
      </c>
      <c r="I2574">
        <f t="shared" si="327"/>
        <v>1</v>
      </c>
      <c r="J2574">
        <v>0</v>
      </c>
      <c r="K2574">
        <v>0</v>
      </c>
      <c r="L2574">
        <f>+IFERROR(VLOOKUP(A2574,'One Var Missing'!$A$1:$B$1392,2,FALSE),0)</f>
        <v>0</v>
      </c>
      <c r="M2574">
        <f>+IFERROR(VLOOKUP($A2574,Outliers!$A$1:$B$272,2,FALSE),0)</f>
        <v>0</v>
      </c>
      <c r="N2574">
        <f>+IFERROR(VLOOKUP(A2574,Base_round2!$A$1:$B$3387,2,FALSE),0)</f>
        <v>0</v>
      </c>
      <c r="O2574">
        <f>+IFERROR(VLOOKUP($A2574,Inconclusives2nd!$A$1:$B$1528,2,FALSE),0)</f>
        <v>0</v>
      </c>
      <c r="P2574" t="str">
        <f>+IF(AND($K2574=0,$L2574=0,$M2574=0),VLOOKUP('Base General'!$A2574,base_round1!$A$1:$I$6029,9,FALSE),"…")</f>
        <v>Fix1</v>
      </c>
      <c r="Q2574" t="str">
        <f>+IF(N2574=1,VLOOKUP(A2574,Base_round2!$A$1:$L$3387,12,FALSE),"…")</f>
        <v>…</v>
      </c>
      <c r="R2574" t="str">
        <f>+IF(O2574=1,VLOOKUP(A2574,Inconclusives2nd!$A$2:$R$1528,18,FALSE),"…")</f>
        <v>…</v>
      </c>
      <c r="S2574" s="86" t="str">
        <f>+IF($J2574=1,"Float U", IF($K2574=1,"Basket",IF($L2574=1,VLOOKUP($A2574,'One Var Missing'!$A$1:$O$1392,14,FALSE),IF('Base General'!$M2574=1,VLOOKUP('Base General'!$A2574,Outliers!$A$1:$K$272,11,FALSE),IF('Base General'!$O2574=1,'Base General'!$R2574,IF('Base General'!$N2574=1,'Base General'!$Q2574,'Base General'!$P2574))))))</f>
        <v>Fix1</v>
      </c>
      <c r="T2574" s="86" t="s">
        <v>8481</v>
      </c>
      <c r="U2574" s="86" t="str">
        <f t="shared" si="321"/>
        <v>Fix</v>
      </c>
      <c r="V2574" t="str">
        <f t="shared" si="322"/>
        <v>Fix</v>
      </c>
      <c r="W2574">
        <f t="shared" si="323"/>
        <v>1</v>
      </c>
      <c r="X2574">
        <f t="shared" si="324"/>
        <v>0</v>
      </c>
      <c r="Y2574">
        <f t="shared" si="325"/>
        <v>0</v>
      </c>
      <c r="Z2574">
        <f t="shared" si="326"/>
        <v>0</v>
      </c>
    </row>
    <row r="2575" spans="1:26" x14ac:dyDescent="0.2">
      <c r="A2575" t="s">
        <v>9655</v>
      </c>
      <c r="B2575" t="str">
        <f t="shared" si="320"/>
        <v>Eswatini</v>
      </c>
      <c r="C2575">
        <v>1992</v>
      </c>
      <c r="D2575">
        <v>0</v>
      </c>
      <c r="E2575">
        <v>0</v>
      </c>
      <c r="F2575" s="65">
        <v>0.14047491222007369</v>
      </c>
      <c r="G2575">
        <f>+IFERROR(VLOOKUP($B2575,'Countries by Market Type'!$C$1:$D$39,2,FALSE),0)</f>
        <v>0</v>
      </c>
      <c r="H2575">
        <f>+IFERROR(VLOOKUP(B2575,'Countries by Market Type'!$A$1:$B$24,2,FALSE),0)</f>
        <v>0</v>
      </c>
      <c r="I2575">
        <f t="shared" si="327"/>
        <v>1</v>
      </c>
      <c r="J2575">
        <v>0</v>
      </c>
      <c r="K2575">
        <v>0</v>
      </c>
      <c r="L2575">
        <f>+IFERROR(VLOOKUP(A2575,'One Var Missing'!$A$1:$B$1392,2,FALSE),0)</f>
        <v>0</v>
      </c>
      <c r="M2575">
        <f>+IFERROR(VLOOKUP($A2575,Outliers!$A$1:$B$272,2,FALSE),0)</f>
        <v>0</v>
      </c>
      <c r="N2575">
        <f>+IFERROR(VLOOKUP(A2575,Base_round2!$A$1:$B$3387,2,FALSE),0)</f>
        <v>0</v>
      </c>
      <c r="O2575">
        <f>+IFERROR(VLOOKUP($A2575,Inconclusives2nd!$A$1:$B$1528,2,FALSE),0)</f>
        <v>0</v>
      </c>
      <c r="P2575" t="str">
        <f>+IF(AND($K2575=0,$L2575=0,$M2575=0),VLOOKUP('Base General'!$A2575,base_round1!$A$1:$I$6029,9,FALSE),"…")</f>
        <v>Fix1</v>
      </c>
      <c r="Q2575" t="str">
        <f>+IF(N2575=1,VLOOKUP(A2575,Base_round2!$A$1:$L$3387,12,FALSE),"…")</f>
        <v>…</v>
      </c>
      <c r="R2575" t="str">
        <f>+IF(O2575=1,VLOOKUP(A2575,Inconclusives2nd!$A$2:$R$1528,18,FALSE),"…")</f>
        <v>…</v>
      </c>
      <c r="S2575" s="86" t="str">
        <f>+IF($J2575=1,"Float U", IF($K2575=1,"Basket",IF($L2575=1,VLOOKUP($A2575,'One Var Missing'!$A$1:$O$1392,14,FALSE),IF('Base General'!$M2575=1,VLOOKUP('Base General'!$A2575,Outliers!$A$1:$K$272,11,FALSE),IF('Base General'!$O2575=1,'Base General'!$R2575,IF('Base General'!$N2575=1,'Base General'!$Q2575,'Base General'!$P2575))))))</f>
        <v>Fix1</v>
      </c>
      <c r="T2575" s="86" t="s">
        <v>8481</v>
      </c>
      <c r="U2575" s="86" t="str">
        <f t="shared" si="321"/>
        <v>Fix</v>
      </c>
      <c r="V2575" t="str">
        <f t="shared" si="322"/>
        <v>Fix</v>
      </c>
      <c r="W2575">
        <f t="shared" si="323"/>
        <v>1</v>
      </c>
      <c r="X2575">
        <f t="shared" si="324"/>
        <v>0</v>
      </c>
      <c r="Y2575">
        <f t="shared" si="325"/>
        <v>0</v>
      </c>
      <c r="Z2575">
        <f t="shared" si="326"/>
        <v>0</v>
      </c>
    </row>
    <row r="2576" spans="1:26" x14ac:dyDescent="0.2">
      <c r="A2576" t="s">
        <v>9656</v>
      </c>
      <c r="B2576" t="str">
        <f t="shared" si="320"/>
        <v>Eswatini</v>
      </c>
      <c r="C2576">
        <v>1993</v>
      </c>
      <c r="D2576">
        <v>0</v>
      </c>
      <c r="E2576">
        <v>0</v>
      </c>
      <c r="F2576" s="65">
        <v>0.13236757556709941</v>
      </c>
      <c r="G2576">
        <f>+IFERROR(VLOOKUP($B2576,'Countries by Market Type'!$C$1:$D$39,2,FALSE),0)</f>
        <v>0</v>
      </c>
      <c r="H2576">
        <f>+IFERROR(VLOOKUP(B2576,'Countries by Market Type'!$A$1:$B$24,2,FALSE),0)</f>
        <v>0</v>
      </c>
      <c r="I2576">
        <f t="shared" si="327"/>
        <v>1</v>
      </c>
      <c r="J2576">
        <v>0</v>
      </c>
      <c r="K2576">
        <v>0</v>
      </c>
      <c r="L2576">
        <f>+IFERROR(VLOOKUP(A2576,'One Var Missing'!$A$1:$B$1392,2,FALSE),0)</f>
        <v>0</v>
      </c>
      <c r="M2576">
        <f>+IFERROR(VLOOKUP($A2576,Outliers!$A$1:$B$272,2,FALSE),0)</f>
        <v>0</v>
      </c>
      <c r="N2576">
        <f>+IFERROR(VLOOKUP(A2576,Base_round2!$A$1:$B$3387,2,FALSE),0)</f>
        <v>0</v>
      </c>
      <c r="O2576">
        <f>+IFERROR(VLOOKUP($A2576,Inconclusives2nd!$A$1:$B$1528,2,FALSE),0)</f>
        <v>0</v>
      </c>
      <c r="P2576" t="str">
        <f>+IF(AND($K2576=0,$L2576=0,$M2576=0),VLOOKUP('Base General'!$A2576,base_round1!$A$1:$I$6029,9,FALSE),"…")</f>
        <v>Fix1</v>
      </c>
      <c r="Q2576" t="str">
        <f>+IF(N2576=1,VLOOKUP(A2576,Base_round2!$A$1:$L$3387,12,FALSE),"…")</f>
        <v>…</v>
      </c>
      <c r="R2576" t="str">
        <f>+IF(O2576=1,VLOOKUP(A2576,Inconclusives2nd!$A$2:$R$1528,18,FALSE),"…")</f>
        <v>…</v>
      </c>
      <c r="S2576" s="86" t="str">
        <f>+IF($J2576=1,"Float U", IF($K2576=1,"Basket",IF($L2576=1,VLOOKUP($A2576,'One Var Missing'!$A$1:$O$1392,14,FALSE),IF('Base General'!$M2576=1,VLOOKUP('Base General'!$A2576,Outliers!$A$1:$K$272,11,FALSE),IF('Base General'!$O2576=1,'Base General'!$R2576,IF('Base General'!$N2576=1,'Base General'!$Q2576,'Base General'!$P2576))))))</f>
        <v>Fix1</v>
      </c>
      <c r="T2576" s="86" t="s">
        <v>8481</v>
      </c>
      <c r="U2576" s="86" t="str">
        <f t="shared" si="321"/>
        <v>Fix</v>
      </c>
      <c r="V2576" t="str">
        <f t="shared" si="322"/>
        <v>Fix</v>
      </c>
      <c r="W2576">
        <f t="shared" si="323"/>
        <v>1</v>
      </c>
      <c r="X2576">
        <f t="shared" si="324"/>
        <v>0</v>
      </c>
      <c r="Y2576">
        <f t="shared" si="325"/>
        <v>0</v>
      </c>
      <c r="Z2576">
        <f t="shared" si="326"/>
        <v>0</v>
      </c>
    </row>
    <row r="2577" spans="1:26" x14ac:dyDescent="0.2">
      <c r="A2577" t="s">
        <v>9657</v>
      </c>
      <c r="B2577" t="str">
        <f t="shared" si="320"/>
        <v>Eswatini</v>
      </c>
      <c r="C2577">
        <v>1994</v>
      </c>
      <c r="D2577">
        <v>0</v>
      </c>
      <c r="E2577">
        <v>0</v>
      </c>
      <c r="F2577" s="65">
        <v>0.13043403625968461</v>
      </c>
      <c r="G2577">
        <f>+IFERROR(VLOOKUP($B2577,'Countries by Market Type'!$C$1:$D$39,2,FALSE),0)</f>
        <v>0</v>
      </c>
      <c r="H2577">
        <f>+IFERROR(VLOOKUP(B2577,'Countries by Market Type'!$A$1:$B$24,2,FALSE),0)</f>
        <v>0</v>
      </c>
      <c r="I2577">
        <f t="shared" si="327"/>
        <v>1</v>
      </c>
      <c r="J2577">
        <v>0</v>
      </c>
      <c r="K2577">
        <v>0</v>
      </c>
      <c r="L2577">
        <f>+IFERROR(VLOOKUP(A2577,'One Var Missing'!$A$1:$B$1392,2,FALSE),0)</f>
        <v>0</v>
      </c>
      <c r="M2577">
        <f>+IFERROR(VLOOKUP($A2577,Outliers!$A$1:$B$272,2,FALSE),0)</f>
        <v>0</v>
      </c>
      <c r="N2577">
        <f>+IFERROR(VLOOKUP(A2577,Base_round2!$A$1:$B$3387,2,FALSE),0)</f>
        <v>0</v>
      </c>
      <c r="O2577">
        <f>+IFERROR(VLOOKUP($A2577,Inconclusives2nd!$A$1:$B$1528,2,FALSE),0)</f>
        <v>0</v>
      </c>
      <c r="P2577" t="str">
        <f>+IF(AND($K2577=0,$L2577=0,$M2577=0),VLOOKUP('Base General'!$A2577,base_round1!$A$1:$I$6029,9,FALSE),"…")</f>
        <v>Fix1</v>
      </c>
      <c r="Q2577" t="str">
        <f>+IF(N2577=1,VLOOKUP(A2577,Base_round2!$A$1:$L$3387,12,FALSE),"…")</f>
        <v>…</v>
      </c>
      <c r="R2577" t="str">
        <f>+IF(O2577=1,VLOOKUP(A2577,Inconclusives2nd!$A$2:$R$1528,18,FALSE),"…")</f>
        <v>…</v>
      </c>
      <c r="S2577" s="86" t="str">
        <f>+IF($J2577=1,"Float U", IF($K2577=1,"Basket",IF($L2577=1,VLOOKUP($A2577,'One Var Missing'!$A$1:$O$1392,14,FALSE),IF('Base General'!$M2577=1,VLOOKUP('Base General'!$A2577,Outliers!$A$1:$K$272,11,FALSE),IF('Base General'!$O2577=1,'Base General'!$R2577,IF('Base General'!$N2577=1,'Base General'!$Q2577,'Base General'!$P2577))))))</f>
        <v>Fix1</v>
      </c>
      <c r="T2577" s="86" t="s">
        <v>8481</v>
      </c>
      <c r="U2577" s="86" t="str">
        <f t="shared" si="321"/>
        <v>Fix</v>
      </c>
      <c r="V2577" t="str">
        <f t="shared" si="322"/>
        <v>Fix</v>
      </c>
      <c r="W2577">
        <f t="shared" si="323"/>
        <v>1</v>
      </c>
      <c r="X2577">
        <f t="shared" si="324"/>
        <v>0</v>
      </c>
      <c r="Y2577">
        <f t="shared" si="325"/>
        <v>0</v>
      </c>
      <c r="Z2577">
        <f t="shared" si="326"/>
        <v>0</v>
      </c>
    </row>
    <row r="2578" spans="1:26" x14ac:dyDescent="0.2">
      <c r="A2578" t="s">
        <v>9658</v>
      </c>
      <c r="B2578" t="str">
        <f t="shared" si="320"/>
        <v>Eswatini</v>
      </c>
      <c r="C2578">
        <v>1995</v>
      </c>
      <c r="D2578">
        <v>0</v>
      </c>
      <c r="E2578">
        <v>0</v>
      </c>
      <c r="F2578" s="65">
        <v>0.1076576944364772</v>
      </c>
      <c r="G2578">
        <f>+IFERROR(VLOOKUP($B2578,'Countries by Market Type'!$C$1:$D$39,2,FALSE),0)</f>
        <v>0</v>
      </c>
      <c r="H2578">
        <f>+IFERROR(VLOOKUP(B2578,'Countries by Market Type'!$A$1:$B$24,2,FALSE),0)</f>
        <v>0</v>
      </c>
      <c r="I2578">
        <f t="shared" si="327"/>
        <v>1</v>
      </c>
      <c r="J2578">
        <v>0</v>
      </c>
      <c r="K2578">
        <v>0</v>
      </c>
      <c r="L2578">
        <f>+IFERROR(VLOOKUP(A2578,'One Var Missing'!$A$1:$B$1392,2,FALSE),0)</f>
        <v>0</v>
      </c>
      <c r="M2578">
        <f>+IFERROR(VLOOKUP($A2578,Outliers!$A$1:$B$272,2,FALSE),0)</f>
        <v>0</v>
      </c>
      <c r="N2578">
        <f>+IFERROR(VLOOKUP(A2578,Base_round2!$A$1:$B$3387,2,FALSE),0)</f>
        <v>1</v>
      </c>
      <c r="O2578">
        <f>+IFERROR(VLOOKUP($A2578,Inconclusives2nd!$A$1:$B$1528,2,FALSE),0)</f>
        <v>0</v>
      </c>
      <c r="P2578" t="str">
        <f>+IF(AND($K2578=0,$L2578=0,$M2578=0),VLOOKUP('Base General'!$A2578,base_round1!$A$1:$I$6029,9,FALSE),"…")</f>
        <v>Inconclusives1</v>
      </c>
      <c r="Q2578" t="str">
        <f>+IF(N2578=1,VLOOKUP(A2578,Base_round2!$A$1:$L$3387,12,FALSE),"…")</f>
        <v>Fix2</v>
      </c>
      <c r="R2578" t="str">
        <f>+IF(O2578=1,VLOOKUP(A2578,Inconclusives2nd!$A$2:$R$1528,18,FALSE),"…")</f>
        <v>…</v>
      </c>
      <c r="S2578" s="86" t="str">
        <f>+IF($J2578=1,"Float U", IF($K2578=1,"Basket",IF($L2578=1,VLOOKUP($A2578,'One Var Missing'!$A$1:$O$1392,14,FALSE),IF('Base General'!$M2578=1,VLOOKUP('Base General'!$A2578,Outliers!$A$1:$K$272,11,FALSE),IF('Base General'!$O2578=1,'Base General'!$R2578,IF('Base General'!$N2578=1,'Base General'!$Q2578,'Base General'!$P2578))))))</f>
        <v>Fix2</v>
      </c>
      <c r="T2578" s="86" t="s">
        <v>8481</v>
      </c>
      <c r="U2578" s="86" t="str">
        <f t="shared" si="321"/>
        <v>Fix</v>
      </c>
      <c r="V2578" t="str">
        <f t="shared" si="322"/>
        <v>Fix</v>
      </c>
      <c r="W2578">
        <f t="shared" si="323"/>
        <v>1</v>
      </c>
      <c r="X2578">
        <f t="shared" si="324"/>
        <v>0</v>
      </c>
      <c r="Y2578">
        <f t="shared" si="325"/>
        <v>0</v>
      </c>
      <c r="Z2578">
        <f t="shared" si="326"/>
        <v>0</v>
      </c>
    </row>
    <row r="2579" spans="1:26" x14ac:dyDescent="0.2">
      <c r="A2579" t="s">
        <v>9659</v>
      </c>
      <c r="B2579" t="str">
        <f t="shared" si="320"/>
        <v>Eswatini</v>
      </c>
      <c r="C2579">
        <v>1996</v>
      </c>
      <c r="D2579">
        <v>0</v>
      </c>
      <c r="E2579">
        <v>0</v>
      </c>
      <c r="F2579" s="65">
        <v>0.13972308156389121</v>
      </c>
      <c r="G2579">
        <f>+IFERROR(VLOOKUP($B2579,'Countries by Market Type'!$C$1:$D$39,2,FALSE),0)</f>
        <v>0</v>
      </c>
      <c r="H2579">
        <f>+IFERROR(VLOOKUP(B2579,'Countries by Market Type'!$A$1:$B$24,2,FALSE),0)</f>
        <v>0</v>
      </c>
      <c r="I2579">
        <f t="shared" si="327"/>
        <v>1</v>
      </c>
      <c r="J2579">
        <v>0</v>
      </c>
      <c r="K2579">
        <v>0</v>
      </c>
      <c r="L2579">
        <f>+IFERROR(VLOOKUP(A2579,'One Var Missing'!$A$1:$B$1392,2,FALSE),0)</f>
        <v>0</v>
      </c>
      <c r="M2579">
        <f>+IFERROR(VLOOKUP($A2579,Outliers!$A$1:$B$272,2,FALSE),0)</f>
        <v>0</v>
      </c>
      <c r="N2579">
        <f>+IFERROR(VLOOKUP(A2579,Base_round2!$A$1:$B$3387,2,FALSE),0)</f>
        <v>0</v>
      </c>
      <c r="O2579">
        <f>+IFERROR(VLOOKUP($A2579,Inconclusives2nd!$A$1:$B$1528,2,FALSE),0)</f>
        <v>0</v>
      </c>
      <c r="P2579" t="str">
        <f>+IF(AND($K2579=0,$L2579=0,$M2579=0),VLOOKUP('Base General'!$A2579,base_round1!$A$1:$I$6029,9,FALSE),"…")</f>
        <v>Fix1</v>
      </c>
      <c r="Q2579" t="str">
        <f>+IF(N2579=1,VLOOKUP(A2579,Base_round2!$A$1:$L$3387,12,FALSE),"…")</f>
        <v>…</v>
      </c>
      <c r="R2579" t="str">
        <f>+IF(O2579=1,VLOOKUP(A2579,Inconclusives2nd!$A$2:$R$1528,18,FALSE),"…")</f>
        <v>…</v>
      </c>
      <c r="S2579" s="86" t="str">
        <f>+IF($J2579=1,"Float U", IF($K2579=1,"Basket",IF($L2579=1,VLOOKUP($A2579,'One Var Missing'!$A$1:$O$1392,14,FALSE),IF('Base General'!$M2579=1,VLOOKUP('Base General'!$A2579,Outliers!$A$1:$K$272,11,FALSE),IF('Base General'!$O2579=1,'Base General'!$R2579,IF('Base General'!$N2579=1,'Base General'!$Q2579,'Base General'!$P2579))))))</f>
        <v>Fix1</v>
      </c>
      <c r="T2579" s="86" t="s">
        <v>8481</v>
      </c>
      <c r="U2579" s="86" t="str">
        <f t="shared" si="321"/>
        <v>Fix</v>
      </c>
      <c r="V2579" t="str">
        <f t="shared" si="322"/>
        <v>Fix</v>
      </c>
      <c r="W2579">
        <f t="shared" si="323"/>
        <v>1</v>
      </c>
      <c r="X2579">
        <f t="shared" si="324"/>
        <v>0</v>
      </c>
      <c r="Y2579">
        <f t="shared" si="325"/>
        <v>0</v>
      </c>
      <c r="Z2579">
        <f t="shared" si="326"/>
        <v>0</v>
      </c>
    </row>
    <row r="2580" spans="1:26" x14ac:dyDescent="0.2">
      <c r="A2580" t="s">
        <v>9660</v>
      </c>
      <c r="B2580" t="str">
        <f t="shared" si="320"/>
        <v>Eswatini</v>
      </c>
      <c r="C2580">
        <v>1997</v>
      </c>
      <c r="D2580">
        <v>0</v>
      </c>
      <c r="E2580">
        <v>0</v>
      </c>
      <c r="F2580" s="65">
        <v>0.1542021105083472</v>
      </c>
      <c r="G2580">
        <f>+IFERROR(VLOOKUP($B2580,'Countries by Market Type'!$C$1:$D$39,2,FALSE),0)</f>
        <v>0</v>
      </c>
      <c r="H2580">
        <f>+IFERROR(VLOOKUP(B2580,'Countries by Market Type'!$A$1:$B$24,2,FALSE),0)</f>
        <v>0</v>
      </c>
      <c r="I2580">
        <f t="shared" si="327"/>
        <v>1</v>
      </c>
      <c r="J2580">
        <v>0</v>
      </c>
      <c r="K2580">
        <v>0</v>
      </c>
      <c r="L2580">
        <f>+IFERROR(VLOOKUP(A2580,'One Var Missing'!$A$1:$B$1392,2,FALSE),0)</f>
        <v>0</v>
      </c>
      <c r="M2580">
        <f>+IFERROR(VLOOKUP($A2580,Outliers!$A$1:$B$272,2,FALSE),0)</f>
        <v>0</v>
      </c>
      <c r="N2580">
        <f>+IFERROR(VLOOKUP(A2580,Base_round2!$A$1:$B$3387,2,FALSE),0)</f>
        <v>0</v>
      </c>
      <c r="O2580">
        <f>+IFERROR(VLOOKUP($A2580,Inconclusives2nd!$A$1:$B$1528,2,FALSE),0)</f>
        <v>0</v>
      </c>
      <c r="P2580" t="str">
        <f>+IF(AND($K2580=0,$L2580=0,$M2580=0),VLOOKUP('Base General'!$A2580,base_round1!$A$1:$I$6029,9,FALSE),"…")</f>
        <v>Fix1</v>
      </c>
      <c r="Q2580" t="str">
        <f>+IF(N2580=1,VLOOKUP(A2580,Base_round2!$A$1:$L$3387,12,FALSE),"…")</f>
        <v>…</v>
      </c>
      <c r="R2580" t="str">
        <f>+IF(O2580=1,VLOOKUP(A2580,Inconclusives2nd!$A$2:$R$1528,18,FALSE),"…")</f>
        <v>…</v>
      </c>
      <c r="S2580" s="86" t="str">
        <f>+IF($J2580=1,"Float U", IF($K2580=1,"Basket",IF($L2580=1,VLOOKUP($A2580,'One Var Missing'!$A$1:$O$1392,14,FALSE),IF('Base General'!$M2580=1,VLOOKUP('Base General'!$A2580,Outliers!$A$1:$K$272,11,FALSE),IF('Base General'!$O2580=1,'Base General'!$R2580,IF('Base General'!$N2580=1,'Base General'!$Q2580,'Base General'!$P2580))))))</f>
        <v>Fix1</v>
      </c>
      <c r="T2580" s="86" t="s">
        <v>8481</v>
      </c>
      <c r="U2580" s="86" t="str">
        <f t="shared" si="321"/>
        <v>Fix</v>
      </c>
      <c r="V2580" t="str">
        <f t="shared" si="322"/>
        <v>Fix</v>
      </c>
      <c r="W2580">
        <f t="shared" si="323"/>
        <v>1</v>
      </c>
      <c r="X2580">
        <f t="shared" si="324"/>
        <v>0</v>
      </c>
      <c r="Y2580">
        <f t="shared" si="325"/>
        <v>0</v>
      </c>
      <c r="Z2580">
        <f t="shared" si="326"/>
        <v>0</v>
      </c>
    </row>
    <row r="2581" spans="1:26" x14ac:dyDescent="0.2">
      <c r="A2581" t="s">
        <v>9661</v>
      </c>
      <c r="B2581" t="str">
        <f t="shared" si="320"/>
        <v>Eswatini</v>
      </c>
      <c r="C2581">
        <v>1998</v>
      </c>
      <c r="D2581">
        <v>0</v>
      </c>
      <c r="E2581">
        <v>0</v>
      </c>
      <c r="F2581" s="65">
        <v>0.1203412850963398</v>
      </c>
      <c r="G2581">
        <f>+IFERROR(VLOOKUP($B2581,'Countries by Market Type'!$C$1:$D$39,2,FALSE),0)</f>
        <v>0</v>
      </c>
      <c r="H2581">
        <f>+IFERROR(VLOOKUP(B2581,'Countries by Market Type'!$A$1:$B$24,2,FALSE),0)</f>
        <v>0</v>
      </c>
      <c r="I2581">
        <f t="shared" si="327"/>
        <v>1</v>
      </c>
      <c r="J2581">
        <v>0</v>
      </c>
      <c r="K2581">
        <v>0</v>
      </c>
      <c r="L2581">
        <f>+IFERROR(VLOOKUP(A2581,'One Var Missing'!$A$1:$B$1392,2,FALSE),0)</f>
        <v>0</v>
      </c>
      <c r="M2581">
        <f>+IFERROR(VLOOKUP($A2581,Outliers!$A$1:$B$272,2,FALSE),0)</f>
        <v>0</v>
      </c>
      <c r="N2581">
        <f>+IFERROR(VLOOKUP(A2581,Base_round2!$A$1:$B$3387,2,FALSE),0)</f>
        <v>1</v>
      </c>
      <c r="O2581">
        <f>+IFERROR(VLOOKUP($A2581,Inconclusives2nd!$A$1:$B$1528,2,FALSE),0)</f>
        <v>0</v>
      </c>
      <c r="P2581" t="str">
        <f>+IF(AND($K2581=0,$L2581=0,$M2581=0),VLOOKUP('Base General'!$A2581,base_round1!$A$1:$I$6029,9,FALSE),"…")</f>
        <v>Inconclusives1</v>
      </c>
      <c r="Q2581" t="str">
        <f>+IF(N2581=1,VLOOKUP(A2581,Base_round2!$A$1:$L$3387,12,FALSE),"…")</f>
        <v>Fix2</v>
      </c>
      <c r="R2581" t="str">
        <f>+IF(O2581=1,VLOOKUP(A2581,Inconclusives2nd!$A$2:$R$1528,18,FALSE),"…")</f>
        <v>…</v>
      </c>
      <c r="S2581" s="86" t="str">
        <f>+IF($J2581=1,"Float U", IF($K2581=1,"Basket",IF($L2581=1,VLOOKUP($A2581,'One Var Missing'!$A$1:$O$1392,14,FALSE),IF('Base General'!$M2581=1,VLOOKUP('Base General'!$A2581,Outliers!$A$1:$K$272,11,FALSE),IF('Base General'!$O2581=1,'Base General'!$R2581,IF('Base General'!$N2581=1,'Base General'!$Q2581,'Base General'!$P2581))))))</f>
        <v>Fix2</v>
      </c>
      <c r="T2581" s="86" t="s">
        <v>8481</v>
      </c>
      <c r="U2581" s="86" t="str">
        <f t="shared" si="321"/>
        <v>Fix</v>
      </c>
      <c r="V2581" t="str">
        <f t="shared" si="322"/>
        <v>Fix</v>
      </c>
      <c r="W2581">
        <f t="shared" si="323"/>
        <v>1</v>
      </c>
      <c r="X2581">
        <f t="shared" si="324"/>
        <v>0</v>
      </c>
      <c r="Y2581">
        <f t="shared" si="325"/>
        <v>0</v>
      </c>
      <c r="Z2581">
        <f t="shared" si="326"/>
        <v>0</v>
      </c>
    </row>
    <row r="2582" spans="1:26" x14ac:dyDescent="0.2">
      <c r="A2582" t="s">
        <v>9662</v>
      </c>
      <c r="B2582" t="str">
        <f t="shared" si="320"/>
        <v>Eswatini</v>
      </c>
      <c r="C2582">
        <v>1999</v>
      </c>
      <c r="D2582">
        <v>0</v>
      </c>
      <c r="E2582">
        <v>0</v>
      </c>
      <c r="F2582" s="65">
        <v>7.6190991870128108E-2</v>
      </c>
      <c r="G2582">
        <f>+IFERROR(VLOOKUP($B2582,'Countries by Market Type'!$C$1:$D$39,2,FALSE),0)</f>
        <v>0</v>
      </c>
      <c r="H2582">
        <f>+IFERROR(VLOOKUP(B2582,'Countries by Market Type'!$A$1:$B$24,2,FALSE),0)</f>
        <v>0</v>
      </c>
      <c r="I2582">
        <f t="shared" si="327"/>
        <v>1</v>
      </c>
      <c r="J2582">
        <v>0</v>
      </c>
      <c r="K2582">
        <v>0</v>
      </c>
      <c r="L2582">
        <f>+IFERROR(VLOOKUP(A2582,'One Var Missing'!$A$1:$B$1392,2,FALSE),0)</f>
        <v>0</v>
      </c>
      <c r="M2582">
        <f>+IFERROR(VLOOKUP($A2582,Outliers!$A$1:$B$272,2,FALSE),0)</f>
        <v>0</v>
      </c>
      <c r="N2582">
        <f>+IFERROR(VLOOKUP(A2582,Base_round2!$A$1:$B$3387,2,FALSE),0)</f>
        <v>1</v>
      </c>
      <c r="O2582">
        <f>+IFERROR(VLOOKUP($A2582,Inconclusives2nd!$A$1:$B$1528,2,FALSE),0)</f>
        <v>0</v>
      </c>
      <c r="P2582" t="str">
        <f>+IF(AND($K2582=0,$L2582=0,$M2582=0),VLOOKUP('Base General'!$A2582,base_round1!$A$1:$I$6029,9,FALSE),"…")</f>
        <v>Inconclusives1</v>
      </c>
      <c r="Q2582" t="str">
        <f>+IF(N2582=1,VLOOKUP(A2582,Base_round2!$A$1:$L$3387,12,FALSE),"…")</f>
        <v>Fix2</v>
      </c>
      <c r="R2582" t="str">
        <f>+IF(O2582=1,VLOOKUP(A2582,Inconclusives2nd!$A$2:$R$1528,18,FALSE),"…")</f>
        <v>…</v>
      </c>
      <c r="S2582" s="86" t="str">
        <f>+IF($J2582=1,"Float U", IF($K2582=1,"Basket",IF($L2582=1,VLOOKUP($A2582,'One Var Missing'!$A$1:$O$1392,14,FALSE),IF('Base General'!$M2582=1,VLOOKUP('Base General'!$A2582,Outliers!$A$1:$K$272,11,FALSE),IF('Base General'!$O2582=1,'Base General'!$R2582,IF('Base General'!$N2582=1,'Base General'!$Q2582,'Base General'!$P2582))))))</f>
        <v>Fix2</v>
      </c>
      <c r="T2582" s="86" t="s">
        <v>8481</v>
      </c>
      <c r="U2582" s="86" t="str">
        <f t="shared" si="321"/>
        <v>Fix</v>
      </c>
      <c r="V2582" t="str">
        <f t="shared" si="322"/>
        <v>Fix</v>
      </c>
      <c r="W2582">
        <f t="shared" si="323"/>
        <v>1</v>
      </c>
      <c r="X2582">
        <f t="shared" si="324"/>
        <v>0</v>
      </c>
      <c r="Y2582">
        <f t="shared" si="325"/>
        <v>0</v>
      </c>
      <c r="Z2582">
        <f t="shared" si="326"/>
        <v>0</v>
      </c>
    </row>
    <row r="2583" spans="1:26" x14ac:dyDescent="0.2">
      <c r="A2583" t="s">
        <v>9663</v>
      </c>
      <c r="B2583" t="str">
        <f t="shared" si="320"/>
        <v>Eswatini</v>
      </c>
      <c r="C2583">
        <v>2000</v>
      </c>
      <c r="D2583">
        <v>0</v>
      </c>
      <c r="E2583">
        <v>0</v>
      </c>
      <c r="F2583" s="65">
        <v>0.1137235370802972</v>
      </c>
      <c r="G2583">
        <f>+IFERROR(VLOOKUP($B2583,'Countries by Market Type'!$C$1:$D$39,2,FALSE),0)</f>
        <v>0</v>
      </c>
      <c r="H2583">
        <f>+IFERROR(VLOOKUP(B2583,'Countries by Market Type'!$A$1:$B$24,2,FALSE),0)</f>
        <v>0</v>
      </c>
      <c r="I2583">
        <f t="shared" si="327"/>
        <v>1</v>
      </c>
      <c r="J2583">
        <v>0</v>
      </c>
      <c r="K2583">
        <v>0</v>
      </c>
      <c r="L2583">
        <f>+IFERROR(VLOOKUP(A2583,'One Var Missing'!$A$1:$B$1392,2,FALSE),0)</f>
        <v>0</v>
      </c>
      <c r="M2583">
        <f>+IFERROR(VLOOKUP($A2583,Outliers!$A$1:$B$272,2,FALSE),0)</f>
        <v>0</v>
      </c>
      <c r="N2583">
        <f>+IFERROR(VLOOKUP(A2583,Base_round2!$A$1:$B$3387,2,FALSE),0)</f>
        <v>1</v>
      </c>
      <c r="O2583">
        <f>+IFERROR(VLOOKUP($A2583,Inconclusives2nd!$A$1:$B$1528,2,FALSE),0)</f>
        <v>0</v>
      </c>
      <c r="P2583" t="str">
        <f>+IF(AND($K2583=0,$L2583=0,$M2583=0),VLOOKUP('Base General'!$A2583,base_round1!$A$1:$I$6029,9,FALSE),"…")</f>
        <v>Inconclusives1</v>
      </c>
      <c r="Q2583" t="str">
        <f>+IF(N2583=1,VLOOKUP(A2583,Base_round2!$A$1:$L$3387,12,FALSE),"…")</f>
        <v>Fix2</v>
      </c>
      <c r="R2583" t="str">
        <f>+IF(O2583=1,VLOOKUP(A2583,Inconclusives2nd!$A$2:$R$1528,18,FALSE),"…")</f>
        <v>…</v>
      </c>
      <c r="S2583" s="86" t="str">
        <f>+IF($J2583=1,"Float U", IF($K2583=1,"Basket",IF($L2583=1,VLOOKUP($A2583,'One Var Missing'!$A$1:$O$1392,14,FALSE),IF('Base General'!$M2583=1,VLOOKUP('Base General'!$A2583,Outliers!$A$1:$K$272,11,FALSE),IF('Base General'!$O2583=1,'Base General'!$R2583,IF('Base General'!$N2583=1,'Base General'!$Q2583,'Base General'!$P2583))))))</f>
        <v>Fix2</v>
      </c>
      <c r="T2583" s="86" t="s">
        <v>8481</v>
      </c>
      <c r="U2583" s="86" t="str">
        <f t="shared" si="321"/>
        <v>Fix</v>
      </c>
      <c r="V2583" t="str">
        <f t="shared" si="322"/>
        <v>Fix</v>
      </c>
      <c r="W2583">
        <f t="shared" si="323"/>
        <v>1</v>
      </c>
      <c r="X2583">
        <f t="shared" si="324"/>
        <v>0</v>
      </c>
      <c r="Y2583">
        <f t="shared" si="325"/>
        <v>0</v>
      </c>
      <c r="Z2583">
        <f t="shared" si="326"/>
        <v>0</v>
      </c>
    </row>
    <row r="2584" spans="1:26" x14ac:dyDescent="0.2">
      <c r="A2584" t="s">
        <v>9664</v>
      </c>
      <c r="B2584" t="str">
        <f t="shared" si="320"/>
        <v>Eswatini</v>
      </c>
      <c r="C2584">
        <v>2001</v>
      </c>
      <c r="D2584">
        <v>0</v>
      </c>
      <c r="E2584">
        <v>0</v>
      </c>
      <c r="F2584" s="65">
        <v>0.18432654375806401</v>
      </c>
      <c r="G2584">
        <f>+IFERROR(VLOOKUP($B2584,'Countries by Market Type'!$C$1:$D$39,2,FALSE),0)</f>
        <v>0</v>
      </c>
      <c r="H2584">
        <f>+IFERROR(VLOOKUP(B2584,'Countries by Market Type'!$A$1:$B$24,2,FALSE),0)</f>
        <v>0</v>
      </c>
      <c r="I2584">
        <f t="shared" si="327"/>
        <v>1</v>
      </c>
      <c r="J2584">
        <v>0</v>
      </c>
      <c r="K2584">
        <v>0</v>
      </c>
      <c r="L2584">
        <f>+IFERROR(VLOOKUP(A2584,'One Var Missing'!$A$1:$B$1392,2,FALSE),0)</f>
        <v>0</v>
      </c>
      <c r="M2584">
        <f>+IFERROR(VLOOKUP($A2584,Outliers!$A$1:$B$272,2,FALSE),0)</f>
        <v>0</v>
      </c>
      <c r="N2584">
        <f>+IFERROR(VLOOKUP(A2584,Base_round2!$A$1:$B$3387,2,FALSE),0)</f>
        <v>0</v>
      </c>
      <c r="O2584">
        <f>+IFERROR(VLOOKUP($A2584,Inconclusives2nd!$A$1:$B$1528,2,FALSE),0)</f>
        <v>0</v>
      </c>
      <c r="P2584" t="str">
        <f>+IF(AND($K2584=0,$L2584=0,$M2584=0),VLOOKUP('Base General'!$A2584,base_round1!$A$1:$I$6029,9,FALSE),"…")</f>
        <v>Fix1</v>
      </c>
      <c r="Q2584" t="str">
        <f>+IF(N2584=1,VLOOKUP(A2584,Base_round2!$A$1:$L$3387,12,FALSE),"…")</f>
        <v>…</v>
      </c>
      <c r="R2584" t="str">
        <f>+IF(O2584=1,VLOOKUP(A2584,Inconclusives2nd!$A$2:$R$1528,18,FALSE),"…")</f>
        <v>…</v>
      </c>
      <c r="S2584" s="86" t="str">
        <f>+IF($J2584=1,"Float U", IF($K2584=1,"Basket",IF($L2584=1,VLOOKUP($A2584,'One Var Missing'!$A$1:$O$1392,14,FALSE),IF('Base General'!$M2584=1,VLOOKUP('Base General'!$A2584,Outliers!$A$1:$K$272,11,FALSE),IF('Base General'!$O2584=1,'Base General'!$R2584,IF('Base General'!$N2584=1,'Base General'!$Q2584,'Base General'!$P2584))))))</f>
        <v>Fix1</v>
      </c>
      <c r="T2584" s="86" t="s">
        <v>8481</v>
      </c>
      <c r="U2584" s="86" t="str">
        <f t="shared" si="321"/>
        <v>Fix</v>
      </c>
      <c r="V2584" t="str">
        <f t="shared" si="322"/>
        <v>Fix</v>
      </c>
      <c r="W2584">
        <f t="shared" si="323"/>
        <v>1</v>
      </c>
      <c r="X2584">
        <f t="shared" si="324"/>
        <v>0</v>
      </c>
      <c r="Y2584">
        <f t="shared" si="325"/>
        <v>0</v>
      </c>
      <c r="Z2584">
        <f t="shared" si="326"/>
        <v>0</v>
      </c>
    </row>
    <row r="2585" spans="1:26" x14ac:dyDescent="0.2">
      <c r="A2585" t="s">
        <v>9665</v>
      </c>
      <c r="B2585" t="str">
        <f t="shared" si="320"/>
        <v>Eswatini</v>
      </c>
      <c r="C2585">
        <v>2002</v>
      </c>
      <c r="D2585">
        <v>0</v>
      </c>
      <c r="E2585">
        <v>0</v>
      </c>
      <c r="F2585" s="65">
        <v>9.0585453300043153E-2</v>
      </c>
      <c r="G2585">
        <f>+IFERROR(VLOOKUP($B2585,'Countries by Market Type'!$C$1:$D$39,2,FALSE),0)</f>
        <v>0</v>
      </c>
      <c r="H2585">
        <f>+IFERROR(VLOOKUP(B2585,'Countries by Market Type'!$A$1:$B$24,2,FALSE),0)</f>
        <v>0</v>
      </c>
      <c r="I2585">
        <f t="shared" si="327"/>
        <v>1</v>
      </c>
      <c r="J2585">
        <v>0</v>
      </c>
      <c r="K2585">
        <v>0</v>
      </c>
      <c r="L2585">
        <f>+IFERROR(VLOOKUP(A2585,'One Var Missing'!$A$1:$B$1392,2,FALSE),0)</f>
        <v>0</v>
      </c>
      <c r="M2585">
        <f>+IFERROR(VLOOKUP($A2585,Outliers!$A$1:$B$272,2,FALSE),0)</f>
        <v>0</v>
      </c>
      <c r="N2585">
        <f>+IFERROR(VLOOKUP(A2585,Base_round2!$A$1:$B$3387,2,FALSE),0)</f>
        <v>1</v>
      </c>
      <c r="O2585">
        <f>+IFERROR(VLOOKUP($A2585,Inconclusives2nd!$A$1:$B$1528,2,FALSE),0)</f>
        <v>0</v>
      </c>
      <c r="P2585" t="str">
        <f>+IF(AND($K2585=0,$L2585=0,$M2585=0),VLOOKUP('Base General'!$A2585,base_round1!$A$1:$I$6029,9,FALSE),"…")</f>
        <v>Inconclusives1</v>
      </c>
      <c r="Q2585" t="str">
        <f>+IF(N2585=1,VLOOKUP(A2585,Base_round2!$A$1:$L$3387,12,FALSE),"…")</f>
        <v>Fix2</v>
      </c>
      <c r="R2585" t="str">
        <f>+IF(O2585=1,VLOOKUP(A2585,Inconclusives2nd!$A$2:$R$1528,18,FALSE),"…")</f>
        <v>…</v>
      </c>
      <c r="S2585" s="86" t="str">
        <f>+IF($J2585=1,"Float U", IF($K2585=1,"Basket",IF($L2585=1,VLOOKUP($A2585,'One Var Missing'!$A$1:$O$1392,14,FALSE),IF('Base General'!$M2585=1,VLOOKUP('Base General'!$A2585,Outliers!$A$1:$K$272,11,FALSE),IF('Base General'!$O2585=1,'Base General'!$R2585,IF('Base General'!$N2585=1,'Base General'!$Q2585,'Base General'!$P2585))))))</f>
        <v>Fix2</v>
      </c>
      <c r="T2585" s="86" t="s">
        <v>8481</v>
      </c>
      <c r="U2585" s="86" t="str">
        <f t="shared" si="321"/>
        <v>Fix</v>
      </c>
      <c r="V2585" t="str">
        <f t="shared" si="322"/>
        <v>Fix</v>
      </c>
      <c r="W2585">
        <f t="shared" si="323"/>
        <v>1</v>
      </c>
      <c r="X2585">
        <f t="shared" si="324"/>
        <v>0</v>
      </c>
      <c r="Y2585">
        <f t="shared" si="325"/>
        <v>0</v>
      </c>
      <c r="Z2585">
        <f t="shared" si="326"/>
        <v>0</v>
      </c>
    </row>
    <row r="2586" spans="1:26" x14ac:dyDescent="0.2">
      <c r="A2586" t="s">
        <v>9666</v>
      </c>
      <c r="B2586" t="str">
        <f t="shared" si="320"/>
        <v>Eswatini</v>
      </c>
      <c r="C2586">
        <v>2003</v>
      </c>
      <c r="D2586">
        <v>0</v>
      </c>
      <c r="E2586">
        <v>0</v>
      </c>
      <c r="F2586" s="65">
        <v>0.11955451748238199</v>
      </c>
      <c r="G2586">
        <f>+IFERROR(VLOOKUP($B2586,'Countries by Market Type'!$C$1:$D$39,2,FALSE),0)</f>
        <v>0</v>
      </c>
      <c r="H2586">
        <f>+IFERROR(VLOOKUP(B2586,'Countries by Market Type'!$A$1:$B$24,2,FALSE),0)</f>
        <v>0</v>
      </c>
      <c r="I2586">
        <f t="shared" si="327"/>
        <v>1</v>
      </c>
      <c r="J2586">
        <v>0</v>
      </c>
      <c r="K2586">
        <v>0</v>
      </c>
      <c r="L2586">
        <f>+IFERROR(VLOOKUP(A2586,'One Var Missing'!$A$1:$B$1392,2,FALSE),0)</f>
        <v>0</v>
      </c>
      <c r="M2586">
        <f>+IFERROR(VLOOKUP($A2586,Outliers!$A$1:$B$272,2,FALSE),0)</f>
        <v>0</v>
      </c>
      <c r="N2586">
        <f>+IFERROR(VLOOKUP(A2586,Base_round2!$A$1:$B$3387,2,FALSE),0)</f>
        <v>1</v>
      </c>
      <c r="O2586">
        <f>+IFERROR(VLOOKUP($A2586,Inconclusives2nd!$A$1:$B$1528,2,FALSE),0)</f>
        <v>0</v>
      </c>
      <c r="P2586" t="str">
        <f>+IF(AND($K2586=0,$L2586=0,$M2586=0),VLOOKUP('Base General'!$A2586,base_round1!$A$1:$I$6029,9,FALSE),"…")</f>
        <v>Inconclusives1</v>
      </c>
      <c r="Q2586" t="str">
        <f>+IF(N2586=1,VLOOKUP(A2586,Base_round2!$A$1:$L$3387,12,FALSE),"…")</f>
        <v>Fix2</v>
      </c>
      <c r="R2586" t="str">
        <f>+IF(O2586=1,VLOOKUP(A2586,Inconclusives2nd!$A$2:$R$1528,18,FALSE),"…")</f>
        <v>…</v>
      </c>
      <c r="S2586" s="86" t="str">
        <f>+IF($J2586=1,"Float U", IF($K2586=1,"Basket",IF($L2586=1,VLOOKUP($A2586,'One Var Missing'!$A$1:$O$1392,14,FALSE),IF('Base General'!$M2586=1,VLOOKUP('Base General'!$A2586,Outliers!$A$1:$K$272,11,FALSE),IF('Base General'!$O2586=1,'Base General'!$R2586,IF('Base General'!$N2586=1,'Base General'!$Q2586,'Base General'!$P2586))))))</f>
        <v>Fix2</v>
      </c>
      <c r="T2586" s="86" t="s">
        <v>8481</v>
      </c>
      <c r="U2586" s="86" t="str">
        <f t="shared" si="321"/>
        <v>Fix</v>
      </c>
      <c r="V2586" t="str">
        <f t="shared" si="322"/>
        <v>Fix</v>
      </c>
      <c r="W2586">
        <f t="shared" si="323"/>
        <v>1</v>
      </c>
      <c r="X2586">
        <f t="shared" si="324"/>
        <v>0</v>
      </c>
      <c r="Y2586">
        <f t="shared" si="325"/>
        <v>0</v>
      </c>
      <c r="Z2586">
        <f t="shared" si="326"/>
        <v>0</v>
      </c>
    </row>
    <row r="2587" spans="1:26" x14ac:dyDescent="0.2">
      <c r="A2587" t="s">
        <v>9667</v>
      </c>
      <c r="B2587" t="str">
        <f t="shared" si="320"/>
        <v>Eswatini</v>
      </c>
      <c r="C2587">
        <v>2004</v>
      </c>
      <c r="D2587">
        <v>0</v>
      </c>
      <c r="E2587">
        <v>0</v>
      </c>
      <c r="F2587" s="65">
        <v>8.8305539835556376E-2</v>
      </c>
      <c r="G2587">
        <f>+IFERROR(VLOOKUP($B2587,'Countries by Market Type'!$C$1:$D$39,2,FALSE),0)</f>
        <v>0</v>
      </c>
      <c r="H2587">
        <f>+IFERROR(VLOOKUP(B2587,'Countries by Market Type'!$A$1:$B$24,2,FALSE),0)</f>
        <v>0</v>
      </c>
      <c r="I2587">
        <f t="shared" si="327"/>
        <v>1</v>
      </c>
      <c r="J2587">
        <v>0</v>
      </c>
      <c r="K2587">
        <v>0</v>
      </c>
      <c r="L2587">
        <f>+IFERROR(VLOOKUP(A2587,'One Var Missing'!$A$1:$B$1392,2,FALSE),0)</f>
        <v>0</v>
      </c>
      <c r="M2587">
        <f>+IFERROR(VLOOKUP($A2587,Outliers!$A$1:$B$272,2,FALSE),0)</f>
        <v>0</v>
      </c>
      <c r="N2587">
        <f>+IFERROR(VLOOKUP(A2587,Base_round2!$A$1:$B$3387,2,FALSE),0)</f>
        <v>1</v>
      </c>
      <c r="O2587">
        <f>+IFERROR(VLOOKUP($A2587,Inconclusives2nd!$A$1:$B$1528,2,FALSE),0)</f>
        <v>0</v>
      </c>
      <c r="P2587" t="str">
        <f>+IF(AND($K2587=0,$L2587=0,$M2587=0),VLOOKUP('Base General'!$A2587,base_round1!$A$1:$I$6029,9,FALSE),"…")</f>
        <v>Inconclusives1</v>
      </c>
      <c r="Q2587" t="str">
        <f>+IF(N2587=1,VLOOKUP(A2587,Base_round2!$A$1:$L$3387,12,FALSE),"…")</f>
        <v>Fix2</v>
      </c>
      <c r="R2587" t="str">
        <f>+IF(O2587=1,VLOOKUP(A2587,Inconclusives2nd!$A$2:$R$1528,18,FALSE),"…")</f>
        <v>…</v>
      </c>
      <c r="S2587" s="86" t="str">
        <f>+IF($J2587=1,"Float U", IF($K2587=1,"Basket",IF($L2587=1,VLOOKUP($A2587,'One Var Missing'!$A$1:$O$1392,14,FALSE),IF('Base General'!$M2587=1,VLOOKUP('Base General'!$A2587,Outliers!$A$1:$K$272,11,FALSE),IF('Base General'!$O2587=1,'Base General'!$R2587,IF('Base General'!$N2587=1,'Base General'!$Q2587,'Base General'!$P2587))))))</f>
        <v>Fix2</v>
      </c>
      <c r="T2587" s="86" t="s">
        <v>8481</v>
      </c>
      <c r="U2587" s="86" t="str">
        <f t="shared" si="321"/>
        <v>Fix</v>
      </c>
      <c r="V2587" t="str">
        <f t="shared" si="322"/>
        <v>Fix</v>
      </c>
      <c r="W2587">
        <f t="shared" si="323"/>
        <v>1</v>
      </c>
      <c r="X2587">
        <f t="shared" si="324"/>
        <v>0</v>
      </c>
      <c r="Y2587">
        <f t="shared" si="325"/>
        <v>0</v>
      </c>
      <c r="Z2587">
        <f t="shared" si="326"/>
        <v>0</v>
      </c>
    </row>
    <row r="2588" spans="1:26" x14ac:dyDescent="0.2">
      <c r="A2588" t="s">
        <v>9668</v>
      </c>
      <c r="B2588" t="str">
        <f t="shared" si="320"/>
        <v>Eswatini</v>
      </c>
      <c r="C2588">
        <v>2005</v>
      </c>
      <c r="D2588">
        <v>0</v>
      </c>
      <c r="E2588">
        <v>0</v>
      </c>
      <c r="F2588" s="65">
        <v>9.7763214899788453E-2</v>
      </c>
      <c r="G2588">
        <f>+IFERROR(VLOOKUP($B2588,'Countries by Market Type'!$C$1:$D$39,2,FALSE),0)</f>
        <v>0</v>
      </c>
      <c r="H2588">
        <f>+IFERROR(VLOOKUP(B2588,'Countries by Market Type'!$A$1:$B$24,2,FALSE),0)</f>
        <v>0</v>
      </c>
      <c r="I2588">
        <f t="shared" si="327"/>
        <v>1</v>
      </c>
      <c r="J2588">
        <v>0</v>
      </c>
      <c r="K2588">
        <v>0</v>
      </c>
      <c r="L2588">
        <f>+IFERROR(VLOOKUP(A2588,'One Var Missing'!$A$1:$B$1392,2,FALSE),0)</f>
        <v>0</v>
      </c>
      <c r="M2588">
        <f>+IFERROR(VLOOKUP($A2588,Outliers!$A$1:$B$272,2,FALSE),0)</f>
        <v>0</v>
      </c>
      <c r="N2588">
        <f>+IFERROR(VLOOKUP(A2588,Base_round2!$A$1:$B$3387,2,FALSE),0)</f>
        <v>1</v>
      </c>
      <c r="O2588">
        <f>+IFERROR(VLOOKUP($A2588,Inconclusives2nd!$A$1:$B$1528,2,FALSE),0)</f>
        <v>0</v>
      </c>
      <c r="P2588" t="str">
        <f>+IF(AND($K2588=0,$L2588=0,$M2588=0),VLOOKUP('Base General'!$A2588,base_round1!$A$1:$I$6029,9,FALSE),"…")</f>
        <v>Inconclusives1</v>
      </c>
      <c r="Q2588" t="str">
        <f>+IF(N2588=1,VLOOKUP(A2588,Base_round2!$A$1:$L$3387,12,FALSE),"…")</f>
        <v>Fix2</v>
      </c>
      <c r="R2588" t="str">
        <f>+IF(O2588=1,VLOOKUP(A2588,Inconclusives2nd!$A$2:$R$1528,18,FALSE),"…")</f>
        <v>…</v>
      </c>
      <c r="S2588" s="86" t="str">
        <f>+IF($J2588=1,"Float U", IF($K2588=1,"Basket",IF($L2588=1,VLOOKUP($A2588,'One Var Missing'!$A$1:$O$1392,14,FALSE),IF('Base General'!$M2588=1,VLOOKUP('Base General'!$A2588,Outliers!$A$1:$K$272,11,FALSE),IF('Base General'!$O2588=1,'Base General'!$R2588,IF('Base General'!$N2588=1,'Base General'!$Q2588,'Base General'!$P2588))))))</f>
        <v>Fix2</v>
      </c>
      <c r="T2588" s="86" t="s">
        <v>8481</v>
      </c>
      <c r="U2588" s="86" t="str">
        <f t="shared" si="321"/>
        <v>Fix</v>
      </c>
      <c r="V2588" t="str">
        <f t="shared" si="322"/>
        <v>Fix</v>
      </c>
      <c r="W2588">
        <f t="shared" si="323"/>
        <v>1</v>
      </c>
      <c r="X2588">
        <f t="shared" si="324"/>
        <v>0</v>
      </c>
      <c r="Y2588">
        <f t="shared" si="325"/>
        <v>0</v>
      </c>
      <c r="Z2588">
        <f t="shared" si="326"/>
        <v>0</v>
      </c>
    </row>
    <row r="2589" spans="1:26" x14ac:dyDescent="0.2">
      <c r="A2589" t="s">
        <v>9669</v>
      </c>
      <c r="B2589" t="str">
        <f t="shared" si="320"/>
        <v>Eswatini</v>
      </c>
      <c r="C2589">
        <v>2006</v>
      </c>
      <c r="D2589">
        <v>0</v>
      </c>
      <c r="E2589">
        <v>0</v>
      </c>
      <c r="F2589" s="65">
        <v>8.204671088676635E-2</v>
      </c>
      <c r="G2589">
        <f>+IFERROR(VLOOKUP($B2589,'Countries by Market Type'!$C$1:$D$39,2,FALSE),0)</f>
        <v>0</v>
      </c>
      <c r="H2589">
        <f>+IFERROR(VLOOKUP(B2589,'Countries by Market Type'!$A$1:$B$24,2,FALSE),0)</f>
        <v>0</v>
      </c>
      <c r="I2589">
        <f t="shared" si="327"/>
        <v>1</v>
      </c>
      <c r="J2589">
        <v>0</v>
      </c>
      <c r="K2589">
        <v>0</v>
      </c>
      <c r="L2589">
        <f>+IFERROR(VLOOKUP(A2589,'One Var Missing'!$A$1:$B$1392,2,FALSE),0)</f>
        <v>0</v>
      </c>
      <c r="M2589">
        <f>+IFERROR(VLOOKUP($A2589,Outliers!$A$1:$B$272,2,FALSE),0)</f>
        <v>0</v>
      </c>
      <c r="N2589">
        <f>+IFERROR(VLOOKUP(A2589,Base_round2!$A$1:$B$3387,2,FALSE),0)</f>
        <v>1</v>
      </c>
      <c r="O2589">
        <f>+IFERROR(VLOOKUP($A2589,Inconclusives2nd!$A$1:$B$1528,2,FALSE),0)</f>
        <v>0</v>
      </c>
      <c r="P2589" t="str">
        <f>+IF(AND($K2589=0,$L2589=0,$M2589=0),VLOOKUP('Base General'!$A2589,base_round1!$A$1:$I$6029,9,FALSE),"…")</f>
        <v>Inconclusives1</v>
      </c>
      <c r="Q2589" t="str">
        <f>+IF(N2589=1,VLOOKUP(A2589,Base_round2!$A$1:$L$3387,12,FALSE),"…")</f>
        <v>Fix2</v>
      </c>
      <c r="R2589" t="str">
        <f>+IF(O2589=1,VLOOKUP(A2589,Inconclusives2nd!$A$2:$R$1528,18,FALSE),"…")</f>
        <v>…</v>
      </c>
      <c r="S2589" s="86" t="str">
        <f>+IF($J2589=1,"Float U", IF($K2589=1,"Basket",IF($L2589=1,VLOOKUP($A2589,'One Var Missing'!$A$1:$O$1392,14,FALSE),IF('Base General'!$M2589=1,VLOOKUP('Base General'!$A2589,Outliers!$A$1:$K$272,11,FALSE),IF('Base General'!$O2589=1,'Base General'!$R2589,IF('Base General'!$N2589=1,'Base General'!$Q2589,'Base General'!$P2589))))))</f>
        <v>Fix2</v>
      </c>
      <c r="T2589" s="86" t="s">
        <v>8481</v>
      </c>
      <c r="U2589" s="86" t="str">
        <f t="shared" si="321"/>
        <v>Fix</v>
      </c>
      <c r="V2589" t="str">
        <f t="shared" si="322"/>
        <v>Fix</v>
      </c>
      <c r="W2589">
        <f t="shared" si="323"/>
        <v>1</v>
      </c>
      <c r="X2589">
        <f t="shared" si="324"/>
        <v>0</v>
      </c>
      <c r="Y2589">
        <f t="shared" si="325"/>
        <v>0</v>
      </c>
      <c r="Z2589">
        <f t="shared" si="326"/>
        <v>0</v>
      </c>
    </row>
    <row r="2590" spans="1:26" x14ac:dyDescent="0.2">
      <c r="A2590" t="s">
        <v>9670</v>
      </c>
      <c r="B2590" t="str">
        <f t="shared" si="320"/>
        <v>Eswatini</v>
      </c>
      <c r="C2590">
        <v>2007</v>
      </c>
      <c r="D2590">
        <v>0</v>
      </c>
      <c r="E2590">
        <v>0</v>
      </c>
      <c r="F2590" s="65">
        <v>8.8962065786078168E-2</v>
      </c>
      <c r="G2590">
        <f>+IFERROR(VLOOKUP($B2590,'Countries by Market Type'!$C$1:$D$39,2,FALSE),0)</f>
        <v>0</v>
      </c>
      <c r="H2590">
        <f>+IFERROR(VLOOKUP(B2590,'Countries by Market Type'!$A$1:$B$24,2,FALSE),0)</f>
        <v>0</v>
      </c>
      <c r="I2590">
        <f t="shared" si="327"/>
        <v>1</v>
      </c>
      <c r="J2590">
        <v>0</v>
      </c>
      <c r="K2590">
        <v>0</v>
      </c>
      <c r="L2590">
        <f>+IFERROR(VLOOKUP(A2590,'One Var Missing'!$A$1:$B$1392,2,FALSE),0)</f>
        <v>0</v>
      </c>
      <c r="M2590">
        <f>+IFERROR(VLOOKUP($A2590,Outliers!$A$1:$B$272,2,FALSE),0)</f>
        <v>0</v>
      </c>
      <c r="N2590">
        <f>+IFERROR(VLOOKUP(A2590,Base_round2!$A$1:$B$3387,2,FALSE),0)</f>
        <v>1</v>
      </c>
      <c r="O2590">
        <f>+IFERROR(VLOOKUP($A2590,Inconclusives2nd!$A$1:$B$1528,2,FALSE),0)</f>
        <v>0</v>
      </c>
      <c r="P2590" t="str">
        <f>+IF(AND($K2590=0,$L2590=0,$M2590=0),VLOOKUP('Base General'!$A2590,base_round1!$A$1:$I$6029,9,FALSE),"…")</f>
        <v>Inconclusives1</v>
      </c>
      <c r="Q2590" t="str">
        <f>+IF(N2590=1,VLOOKUP(A2590,Base_round2!$A$1:$L$3387,12,FALSE),"…")</f>
        <v>Fix2</v>
      </c>
      <c r="R2590" t="str">
        <f>+IF(O2590=1,VLOOKUP(A2590,Inconclusives2nd!$A$2:$R$1528,18,FALSE),"…")</f>
        <v>…</v>
      </c>
      <c r="S2590" s="86" t="str">
        <f>+IF($J2590=1,"Float U", IF($K2590=1,"Basket",IF($L2590=1,VLOOKUP($A2590,'One Var Missing'!$A$1:$O$1392,14,FALSE),IF('Base General'!$M2590=1,VLOOKUP('Base General'!$A2590,Outliers!$A$1:$K$272,11,FALSE),IF('Base General'!$O2590=1,'Base General'!$R2590,IF('Base General'!$N2590=1,'Base General'!$Q2590,'Base General'!$P2590))))))</f>
        <v>Fix2</v>
      </c>
      <c r="T2590" s="86" t="s">
        <v>8481</v>
      </c>
      <c r="U2590" s="86" t="str">
        <f t="shared" si="321"/>
        <v>Fix</v>
      </c>
      <c r="V2590" t="str">
        <f t="shared" si="322"/>
        <v>Fix</v>
      </c>
      <c r="W2590">
        <f t="shared" si="323"/>
        <v>1</v>
      </c>
      <c r="X2590">
        <f t="shared" si="324"/>
        <v>0</v>
      </c>
      <c r="Y2590">
        <f t="shared" si="325"/>
        <v>0</v>
      </c>
      <c r="Z2590">
        <f t="shared" si="326"/>
        <v>0</v>
      </c>
    </row>
    <row r="2591" spans="1:26" x14ac:dyDescent="0.2">
      <c r="A2591" t="s">
        <v>9671</v>
      </c>
      <c r="B2591" t="str">
        <f t="shared" si="320"/>
        <v>Eswatini</v>
      </c>
      <c r="C2591">
        <v>2008</v>
      </c>
      <c r="D2591">
        <v>0</v>
      </c>
      <c r="E2591">
        <v>0</v>
      </c>
      <c r="F2591" s="65">
        <v>0.113751718738295</v>
      </c>
      <c r="G2591">
        <f>+IFERROR(VLOOKUP($B2591,'Countries by Market Type'!$C$1:$D$39,2,FALSE),0)</f>
        <v>0</v>
      </c>
      <c r="H2591">
        <f>+IFERROR(VLOOKUP(B2591,'Countries by Market Type'!$A$1:$B$24,2,FALSE),0)</f>
        <v>0</v>
      </c>
      <c r="I2591">
        <f t="shared" si="327"/>
        <v>1</v>
      </c>
      <c r="J2591">
        <v>0</v>
      </c>
      <c r="K2591">
        <v>0</v>
      </c>
      <c r="L2591">
        <f>+IFERROR(VLOOKUP(A2591,'One Var Missing'!$A$1:$B$1392,2,FALSE),0)</f>
        <v>0</v>
      </c>
      <c r="M2591">
        <f>+IFERROR(VLOOKUP($A2591,Outliers!$A$1:$B$272,2,FALSE),0)</f>
        <v>0</v>
      </c>
      <c r="N2591">
        <f>+IFERROR(VLOOKUP(A2591,Base_round2!$A$1:$B$3387,2,FALSE),0)</f>
        <v>1</v>
      </c>
      <c r="O2591">
        <f>+IFERROR(VLOOKUP($A2591,Inconclusives2nd!$A$1:$B$1528,2,FALSE),0)</f>
        <v>0</v>
      </c>
      <c r="P2591" t="str">
        <f>+IF(AND($K2591=0,$L2591=0,$M2591=0),VLOOKUP('Base General'!$A2591,base_round1!$A$1:$I$6029,9,FALSE),"…")</f>
        <v>Inconclusives1</v>
      </c>
      <c r="Q2591" t="str">
        <f>+IF(N2591=1,VLOOKUP(A2591,Base_round2!$A$1:$L$3387,12,FALSE),"…")</f>
        <v>Fix2</v>
      </c>
      <c r="R2591" t="str">
        <f>+IF(O2591=1,VLOOKUP(A2591,Inconclusives2nd!$A$2:$R$1528,18,FALSE),"…")</f>
        <v>…</v>
      </c>
      <c r="S2591" s="86" t="str">
        <f>+IF($J2591=1,"Float U", IF($K2591=1,"Basket",IF($L2591=1,VLOOKUP($A2591,'One Var Missing'!$A$1:$O$1392,14,FALSE),IF('Base General'!$M2591=1,VLOOKUP('Base General'!$A2591,Outliers!$A$1:$K$272,11,FALSE),IF('Base General'!$O2591=1,'Base General'!$R2591,IF('Base General'!$N2591=1,'Base General'!$Q2591,'Base General'!$P2591))))))</f>
        <v>Fix2</v>
      </c>
      <c r="T2591" s="86" t="s">
        <v>8481</v>
      </c>
      <c r="U2591" s="86" t="str">
        <f t="shared" si="321"/>
        <v>Fix</v>
      </c>
      <c r="V2591" t="str">
        <f t="shared" si="322"/>
        <v>Fix</v>
      </c>
      <c r="W2591">
        <f t="shared" si="323"/>
        <v>1</v>
      </c>
      <c r="X2591">
        <f t="shared" si="324"/>
        <v>0</v>
      </c>
      <c r="Y2591">
        <f t="shared" si="325"/>
        <v>0</v>
      </c>
      <c r="Z2591">
        <f t="shared" si="326"/>
        <v>0</v>
      </c>
    </row>
    <row r="2592" spans="1:26" x14ac:dyDescent="0.2">
      <c r="A2592" t="s">
        <v>9672</v>
      </c>
      <c r="B2592" t="str">
        <f t="shared" si="320"/>
        <v>Eswatini</v>
      </c>
      <c r="C2592">
        <v>2009</v>
      </c>
      <c r="D2592">
        <v>0</v>
      </c>
      <c r="E2592">
        <v>0</v>
      </c>
      <c r="F2592" s="65">
        <v>0.1115751141130481</v>
      </c>
      <c r="G2592">
        <f>+IFERROR(VLOOKUP($B2592,'Countries by Market Type'!$C$1:$D$39,2,FALSE),0)</f>
        <v>0</v>
      </c>
      <c r="H2592">
        <f>+IFERROR(VLOOKUP(B2592,'Countries by Market Type'!$A$1:$B$24,2,FALSE),0)</f>
        <v>0</v>
      </c>
      <c r="I2592">
        <f t="shared" si="327"/>
        <v>1</v>
      </c>
      <c r="J2592">
        <v>0</v>
      </c>
      <c r="K2592">
        <v>0</v>
      </c>
      <c r="L2592">
        <f>+IFERROR(VLOOKUP(A2592,'One Var Missing'!$A$1:$B$1392,2,FALSE),0)</f>
        <v>0</v>
      </c>
      <c r="M2592">
        <f>+IFERROR(VLOOKUP($A2592,Outliers!$A$1:$B$272,2,FALSE),0)</f>
        <v>0</v>
      </c>
      <c r="N2592">
        <f>+IFERROR(VLOOKUP(A2592,Base_round2!$A$1:$B$3387,2,FALSE),0)</f>
        <v>1</v>
      </c>
      <c r="O2592">
        <f>+IFERROR(VLOOKUP($A2592,Inconclusives2nd!$A$1:$B$1528,2,FALSE),0)</f>
        <v>0</v>
      </c>
      <c r="P2592" t="str">
        <f>+IF(AND($K2592=0,$L2592=0,$M2592=0),VLOOKUP('Base General'!$A2592,base_round1!$A$1:$I$6029,9,FALSE),"…")</f>
        <v>Inconclusives1</v>
      </c>
      <c r="Q2592" t="str">
        <f>+IF(N2592=1,VLOOKUP(A2592,Base_round2!$A$1:$L$3387,12,FALSE),"…")</f>
        <v>Fix2</v>
      </c>
      <c r="R2592" t="str">
        <f>+IF(O2592=1,VLOOKUP(A2592,Inconclusives2nd!$A$2:$R$1528,18,FALSE),"…")</f>
        <v>…</v>
      </c>
      <c r="S2592" s="86" t="str">
        <f>+IF($J2592=1,"Float U", IF($K2592=1,"Basket",IF($L2592=1,VLOOKUP($A2592,'One Var Missing'!$A$1:$O$1392,14,FALSE),IF('Base General'!$M2592=1,VLOOKUP('Base General'!$A2592,Outliers!$A$1:$K$272,11,FALSE),IF('Base General'!$O2592=1,'Base General'!$R2592,IF('Base General'!$N2592=1,'Base General'!$Q2592,'Base General'!$P2592))))))</f>
        <v>Fix2</v>
      </c>
      <c r="T2592" s="86" t="s">
        <v>8481</v>
      </c>
      <c r="U2592" s="86" t="str">
        <f t="shared" si="321"/>
        <v>Fix</v>
      </c>
      <c r="V2592" t="str">
        <f t="shared" si="322"/>
        <v>Fix</v>
      </c>
      <c r="W2592">
        <f t="shared" si="323"/>
        <v>1</v>
      </c>
      <c r="X2592">
        <f t="shared" si="324"/>
        <v>0</v>
      </c>
      <c r="Y2592">
        <f t="shared" si="325"/>
        <v>0</v>
      </c>
      <c r="Z2592">
        <f t="shared" si="326"/>
        <v>0</v>
      </c>
    </row>
    <row r="2593" spans="1:26" x14ac:dyDescent="0.2">
      <c r="A2593" t="s">
        <v>9673</v>
      </c>
      <c r="B2593" t="str">
        <f t="shared" si="320"/>
        <v>Eswatini</v>
      </c>
      <c r="C2593">
        <v>2010</v>
      </c>
      <c r="D2593">
        <v>0</v>
      </c>
      <c r="E2593">
        <v>0</v>
      </c>
      <c r="F2593" s="65">
        <v>7.0990556351427078E-2</v>
      </c>
      <c r="G2593">
        <f>+IFERROR(VLOOKUP($B2593,'Countries by Market Type'!$C$1:$D$39,2,FALSE),0)</f>
        <v>0</v>
      </c>
      <c r="H2593">
        <f>+IFERROR(VLOOKUP(B2593,'Countries by Market Type'!$A$1:$B$24,2,FALSE),0)</f>
        <v>0</v>
      </c>
      <c r="I2593">
        <f t="shared" si="327"/>
        <v>1</v>
      </c>
      <c r="J2593">
        <v>0</v>
      </c>
      <c r="K2593">
        <v>0</v>
      </c>
      <c r="L2593">
        <f>+IFERROR(VLOOKUP(A2593,'One Var Missing'!$A$1:$B$1392,2,FALSE),0)</f>
        <v>0</v>
      </c>
      <c r="M2593">
        <f>+IFERROR(VLOOKUP($A2593,Outliers!$A$1:$B$272,2,FALSE),0)</f>
        <v>0</v>
      </c>
      <c r="N2593">
        <f>+IFERROR(VLOOKUP(A2593,Base_round2!$A$1:$B$3387,2,FALSE),0)</f>
        <v>1</v>
      </c>
      <c r="O2593">
        <f>+IFERROR(VLOOKUP($A2593,Inconclusives2nd!$A$1:$B$1528,2,FALSE),0)</f>
        <v>0</v>
      </c>
      <c r="P2593" t="str">
        <f>+IF(AND($K2593=0,$L2593=0,$M2593=0),VLOOKUP('Base General'!$A2593,base_round1!$A$1:$I$6029,9,FALSE),"…")</f>
        <v>Inconclusives1</v>
      </c>
      <c r="Q2593" t="str">
        <f>+IF(N2593=1,VLOOKUP(A2593,Base_round2!$A$1:$L$3387,12,FALSE),"…")</f>
        <v>Fix2</v>
      </c>
      <c r="R2593" t="str">
        <f>+IF(O2593=1,VLOOKUP(A2593,Inconclusives2nd!$A$2:$R$1528,18,FALSE),"…")</f>
        <v>…</v>
      </c>
      <c r="S2593" s="86" t="str">
        <f>+IF($J2593=1,"Float U", IF($K2593=1,"Basket",IF($L2593=1,VLOOKUP($A2593,'One Var Missing'!$A$1:$O$1392,14,FALSE),IF('Base General'!$M2593=1,VLOOKUP('Base General'!$A2593,Outliers!$A$1:$K$272,11,FALSE),IF('Base General'!$O2593=1,'Base General'!$R2593,IF('Base General'!$N2593=1,'Base General'!$Q2593,'Base General'!$P2593))))))</f>
        <v>Fix2</v>
      </c>
      <c r="T2593" s="86" t="s">
        <v>8481</v>
      </c>
      <c r="U2593" s="86" t="str">
        <f t="shared" si="321"/>
        <v>Fix</v>
      </c>
      <c r="V2593" t="str">
        <f t="shared" si="322"/>
        <v>Fix</v>
      </c>
      <c r="W2593">
        <f t="shared" si="323"/>
        <v>1</v>
      </c>
      <c r="X2593">
        <f t="shared" si="324"/>
        <v>0</v>
      </c>
      <c r="Y2593">
        <f t="shared" si="325"/>
        <v>0</v>
      </c>
      <c r="Z2593">
        <f t="shared" si="326"/>
        <v>0</v>
      </c>
    </row>
    <row r="2594" spans="1:26" x14ac:dyDescent="0.2">
      <c r="A2594" t="s">
        <v>9674</v>
      </c>
      <c r="B2594" t="str">
        <f t="shared" si="320"/>
        <v>Eswatini</v>
      </c>
      <c r="C2594">
        <v>2011</v>
      </c>
      <c r="D2594">
        <v>0</v>
      </c>
      <c r="E2594">
        <v>0</v>
      </c>
      <c r="F2594" s="65">
        <v>0.1706318665224229</v>
      </c>
      <c r="G2594">
        <f>+IFERROR(VLOOKUP($B2594,'Countries by Market Type'!$C$1:$D$39,2,FALSE),0)</f>
        <v>0</v>
      </c>
      <c r="H2594">
        <f>+IFERROR(VLOOKUP(B2594,'Countries by Market Type'!$A$1:$B$24,2,FALSE),0)</f>
        <v>0</v>
      </c>
      <c r="I2594">
        <f t="shared" si="327"/>
        <v>1</v>
      </c>
      <c r="J2594">
        <v>0</v>
      </c>
      <c r="K2594">
        <v>0</v>
      </c>
      <c r="L2594">
        <f>+IFERROR(VLOOKUP(A2594,'One Var Missing'!$A$1:$B$1392,2,FALSE),0)</f>
        <v>0</v>
      </c>
      <c r="M2594">
        <f>+IFERROR(VLOOKUP($A2594,Outliers!$A$1:$B$272,2,FALSE),0)</f>
        <v>0</v>
      </c>
      <c r="N2594">
        <f>+IFERROR(VLOOKUP(A2594,Base_round2!$A$1:$B$3387,2,FALSE),0)</f>
        <v>0</v>
      </c>
      <c r="O2594">
        <f>+IFERROR(VLOOKUP($A2594,Inconclusives2nd!$A$1:$B$1528,2,FALSE),0)</f>
        <v>0</v>
      </c>
      <c r="P2594" t="str">
        <f>+IF(AND($K2594=0,$L2594=0,$M2594=0),VLOOKUP('Base General'!$A2594,base_round1!$A$1:$I$6029,9,FALSE),"…")</f>
        <v>Fix1</v>
      </c>
      <c r="Q2594" t="str">
        <f>+IF(N2594=1,VLOOKUP(A2594,Base_round2!$A$1:$L$3387,12,FALSE),"…")</f>
        <v>…</v>
      </c>
      <c r="R2594" t="str">
        <f>+IF(O2594=1,VLOOKUP(A2594,Inconclusives2nd!$A$2:$R$1528,18,FALSE),"…")</f>
        <v>…</v>
      </c>
      <c r="S2594" s="86" t="str">
        <f>+IF($J2594=1,"Float U", IF($K2594=1,"Basket",IF($L2594=1,VLOOKUP($A2594,'One Var Missing'!$A$1:$O$1392,14,FALSE),IF('Base General'!$M2594=1,VLOOKUP('Base General'!$A2594,Outliers!$A$1:$K$272,11,FALSE),IF('Base General'!$O2594=1,'Base General'!$R2594,IF('Base General'!$N2594=1,'Base General'!$Q2594,'Base General'!$P2594))))))</f>
        <v>Fix1</v>
      </c>
      <c r="T2594" s="86" t="s">
        <v>8481</v>
      </c>
      <c r="U2594" s="86" t="str">
        <f t="shared" si="321"/>
        <v>Fix</v>
      </c>
      <c r="V2594" t="str">
        <f t="shared" si="322"/>
        <v>Fix</v>
      </c>
      <c r="W2594">
        <f t="shared" si="323"/>
        <v>1</v>
      </c>
      <c r="X2594">
        <f t="shared" si="324"/>
        <v>0</v>
      </c>
      <c r="Y2594">
        <f t="shared" si="325"/>
        <v>0</v>
      </c>
      <c r="Z2594">
        <f t="shared" si="326"/>
        <v>0</v>
      </c>
    </row>
    <row r="2595" spans="1:26" x14ac:dyDescent="0.2">
      <c r="A2595" t="s">
        <v>9675</v>
      </c>
      <c r="B2595" t="str">
        <f t="shared" si="320"/>
        <v>Eswatini</v>
      </c>
      <c r="C2595">
        <v>2012</v>
      </c>
      <c r="D2595">
        <v>0</v>
      </c>
      <c r="E2595">
        <v>0</v>
      </c>
      <c r="F2595" s="65">
        <v>8.7872692575633862E-2</v>
      </c>
      <c r="G2595">
        <f>+IFERROR(VLOOKUP($B2595,'Countries by Market Type'!$C$1:$D$39,2,FALSE),0)</f>
        <v>0</v>
      </c>
      <c r="H2595">
        <f>+IFERROR(VLOOKUP(B2595,'Countries by Market Type'!$A$1:$B$24,2,FALSE),0)</f>
        <v>0</v>
      </c>
      <c r="I2595">
        <f t="shared" si="327"/>
        <v>1</v>
      </c>
      <c r="J2595">
        <v>0</v>
      </c>
      <c r="K2595">
        <v>0</v>
      </c>
      <c r="L2595">
        <f>+IFERROR(VLOOKUP(A2595,'One Var Missing'!$A$1:$B$1392,2,FALSE),0)</f>
        <v>0</v>
      </c>
      <c r="M2595">
        <f>+IFERROR(VLOOKUP($A2595,Outliers!$A$1:$B$272,2,FALSE),0)</f>
        <v>0</v>
      </c>
      <c r="N2595">
        <f>+IFERROR(VLOOKUP(A2595,Base_round2!$A$1:$B$3387,2,FALSE),0)</f>
        <v>1</v>
      </c>
      <c r="O2595">
        <f>+IFERROR(VLOOKUP($A2595,Inconclusives2nd!$A$1:$B$1528,2,FALSE),0)</f>
        <v>0</v>
      </c>
      <c r="P2595" t="str">
        <f>+IF(AND($K2595=0,$L2595=0,$M2595=0),VLOOKUP('Base General'!$A2595,base_round1!$A$1:$I$6029,9,FALSE),"…")</f>
        <v>Inconclusives1</v>
      </c>
      <c r="Q2595" t="str">
        <f>+IF(N2595=1,VLOOKUP(A2595,Base_round2!$A$1:$L$3387,12,FALSE),"…")</f>
        <v>Fix2</v>
      </c>
      <c r="R2595" t="str">
        <f>+IF(O2595=1,VLOOKUP(A2595,Inconclusives2nd!$A$2:$R$1528,18,FALSE),"…")</f>
        <v>…</v>
      </c>
      <c r="S2595" s="86" t="str">
        <f>+IF($J2595=1,"Float U", IF($K2595=1,"Basket",IF($L2595=1,VLOOKUP($A2595,'One Var Missing'!$A$1:$O$1392,14,FALSE),IF('Base General'!$M2595=1,VLOOKUP('Base General'!$A2595,Outliers!$A$1:$K$272,11,FALSE),IF('Base General'!$O2595=1,'Base General'!$R2595,IF('Base General'!$N2595=1,'Base General'!$Q2595,'Base General'!$P2595))))))</f>
        <v>Fix2</v>
      </c>
      <c r="T2595" s="86" t="s">
        <v>8481</v>
      </c>
      <c r="U2595" s="86" t="str">
        <f t="shared" si="321"/>
        <v>Fix</v>
      </c>
      <c r="V2595" t="str">
        <f t="shared" si="322"/>
        <v>Fix</v>
      </c>
      <c r="W2595">
        <f t="shared" si="323"/>
        <v>1</v>
      </c>
      <c r="X2595">
        <f t="shared" si="324"/>
        <v>0</v>
      </c>
      <c r="Y2595">
        <f t="shared" si="325"/>
        <v>0</v>
      </c>
      <c r="Z2595">
        <f t="shared" si="326"/>
        <v>0</v>
      </c>
    </row>
    <row r="2596" spans="1:26" x14ac:dyDescent="0.2">
      <c r="A2596" t="s">
        <v>9676</v>
      </c>
      <c r="B2596" t="str">
        <f t="shared" si="320"/>
        <v>Eswatini</v>
      </c>
      <c r="C2596">
        <v>2013</v>
      </c>
      <c r="D2596">
        <v>0</v>
      </c>
      <c r="E2596">
        <v>0</v>
      </c>
      <c r="F2596" s="65">
        <v>9.6283027361784013E-2</v>
      </c>
      <c r="G2596">
        <f>+IFERROR(VLOOKUP($B2596,'Countries by Market Type'!$C$1:$D$39,2,FALSE),0)</f>
        <v>0</v>
      </c>
      <c r="H2596">
        <f>+IFERROR(VLOOKUP(B2596,'Countries by Market Type'!$A$1:$B$24,2,FALSE),0)</f>
        <v>0</v>
      </c>
      <c r="I2596">
        <f t="shared" si="327"/>
        <v>1</v>
      </c>
      <c r="J2596">
        <v>0</v>
      </c>
      <c r="K2596">
        <v>0</v>
      </c>
      <c r="L2596">
        <f>+IFERROR(VLOOKUP(A2596,'One Var Missing'!$A$1:$B$1392,2,FALSE),0)</f>
        <v>0</v>
      </c>
      <c r="M2596">
        <f>+IFERROR(VLOOKUP($A2596,Outliers!$A$1:$B$272,2,FALSE),0)</f>
        <v>0</v>
      </c>
      <c r="N2596">
        <f>+IFERROR(VLOOKUP(A2596,Base_round2!$A$1:$B$3387,2,FALSE),0)</f>
        <v>1</v>
      </c>
      <c r="O2596">
        <f>+IFERROR(VLOOKUP($A2596,Inconclusives2nd!$A$1:$B$1528,2,FALSE),0)</f>
        <v>0</v>
      </c>
      <c r="P2596" t="str">
        <f>+IF(AND($K2596=0,$L2596=0,$M2596=0),VLOOKUP('Base General'!$A2596,base_round1!$A$1:$I$6029,9,FALSE),"…")</f>
        <v>Inconclusives1</v>
      </c>
      <c r="Q2596" t="str">
        <f>+IF(N2596=1,VLOOKUP(A2596,Base_round2!$A$1:$L$3387,12,FALSE),"…")</f>
        <v>Fix2</v>
      </c>
      <c r="R2596" t="str">
        <f>+IF(O2596=1,VLOOKUP(A2596,Inconclusives2nd!$A$2:$R$1528,18,FALSE),"…")</f>
        <v>…</v>
      </c>
      <c r="S2596" s="86" t="str">
        <f>+IF($J2596=1,"Float U", IF($K2596=1,"Basket",IF($L2596=1,VLOOKUP($A2596,'One Var Missing'!$A$1:$O$1392,14,FALSE),IF('Base General'!$M2596=1,VLOOKUP('Base General'!$A2596,Outliers!$A$1:$K$272,11,FALSE),IF('Base General'!$O2596=1,'Base General'!$R2596,IF('Base General'!$N2596=1,'Base General'!$Q2596,'Base General'!$P2596))))))</f>
        <v>Fix2</v>
      </c>
      <c r="T2596" s="86" t="s">
        <v>8481</v>
      </c>
      <c r="U2596" s="86" t="str">
        <f t="shared" si="321"/>
        <v>Fix</v>
      </c>
      <c r="V2596" t="str">
        <f t="shared" si="322"/>
        <v>Fix</v>
      </c>
      <c r="W2596">
        <f t="shared" si="323"/>
        <v>1</v>
      </c>
      <c r="X2596">
        <f t="shared" si="324"/>
        <v>0</v>
      </c>
      <c r="Y2596">
        <f t="shared" si="325"/>
        <v>0</v>
      </c>
      <c r="Z2596">
        <f t="shared" si="326"/>
        <v>0</v>
      </c>
    </row>
    <row r="2597" spans="1:26" x14ac:dyDescent="0.2">
      <c r="A2597" t="s">
        <v>2581</v>
      </c>
      <c r="B2597" t="str">
        <f t="shared" si="320"/>
        <v>Eswatini</v>
      </c>
      <c r="C2597">
        <v>2014</v>
      </c>
      <c r="D2597">
        <v>0</v>
      </c>
      <c r="E2597">
        <v>0</v>
      </c>
      <c r="F2597" s="65">
        <v>9.193699938535782E-2</v>
      </c>
      <c r="G2597">
        <f>+IFERROR(VLOOKUP($B2597,'Countries by Market Type'!$C$1:$D$39,2,FALSE),0)</f>
        <v>0</v>
      </c>
      <c r="H2597">
        <f>+IFERROR(VLOOKUP(B2597,'Countries by Market Type'!$A$1:$B$24,2,FALSE),0)</f>
        <v>0</v>
      </c>
      <c r="I2597">
        <f t="shared" si="327"/>
        <v>1</v>
      </c>
      <c r="J2597">
        <v>0</v>
      </c>
      <c r="K2597">
        <v>0</v>
      </c>
      <c r="L2597">
        <f>+IFERROR(VLOOKUP(A2597,'One Var Missing'!$A$1:$B$1392,2,FALSE),0)</f>
        <v>0</v>
      </c>
      <c r="M2597">
        <f>+IFERROR(VLOOKUP($A2597,Outliers!$A$1:$B$272,2,FALSE),0)</f>
        <v>0</v>
      </c>
      <c r="N2597">
        <f>+IFERROR(VLOOKUP(A2597,Base_round2!$A$1:$B$3387,2,FALSE),0)</f>
        <v>1</v>
      </c>
      <c r="O2597">
        <f>+IFERROR(VLOOKUP($A2597,Inconclusives2nd!$A$1:$B$1528,2,FALSE),0)</f>
        <v>0</v>
      </c>
      <c r="P2597" t="str">
        <f>+IF(AND($K2597=0,$L2597=0,$M2597=0),VLOOKUP('Base General'!$A2597,base_round1!$A$1:$I$6029,9,FALSE),"…")</f>
        <v>Inconclusives1</v>
      </c>
      <c r="Q2597" t="str">
        <f>+IF(N2597=1,VLOOKUP(A2597,Base_round2!$A$1:$L$3387,12,FALSE),"…")</f>
        <v>Fix2</v>
      </c>
      <c r="R2597" t="str">
        <f>+IF(O2597=1,VLOOKUP(A2597,Inconclusives2nd!$A$2:$R$1528,18,FALSE),"…")</f>
        <v>…</v>
      </c>
      <c r="S2597" s="86" t="str">
        <f>+IF($J2597=1,"Float U", IF($K2597=1,"Basket",IF($L2597=1,VLOOKUP($A2597,'One Var Missing'!$A$1:$O$1392,14,FALSE),IF('Base General'!$M2597=1,VLOOKUP('Base General'!$A2597,Outliers!$A$1:$K$272,11,FALSE),IF('Base General'!$O2597=1,'Base General'!$R2597,IF('Base General'!$N2597=1,'Base General'!$Q2597,'Base General'!$P2597))))))</f>
        <v>Fix2</v>
      </c>
      <c r="T2597" s="86" t="s">
        <v>8481</v>
      </c>
      <c r="U2597" s="86" t="str">
        <f t="shared" si="321"/>
        <v>Fix</v>
      </c>
      <c r="V2597" t="str">
        <f t="shared" si="322"/>
        <v>Fix</v>
      </c>
      <c r="W2597">
        <f t="shared" si="323"/>
        <v>1</v>
      </c>
      <c r="X2597">
        <f t="shared" si="324"/>
        <v>0</v>
      </c>
      <c r="Y2597">
        <f t="shared" si="325"/>
        <v>0</v>
      </c>
      <c r="Z2597">
        <f t="shared" si="326"/>
        <v>0</v>
      </c>
    </row>
    <row r="2598" spans="1:26" x14ac:dyDescent="0.2">
      <c r="A2598" t="s">
        <v>2582</v>
      </c>
      <c r="B2598" t="str">
        <f t="shared" si="320"/>
        <v>Eswatini</v>
      </c>
      <c r="C2598">
        <v>2015</v>
      </c>
      <c r="D2598">
        <v>0</v>
      </c>
      <c r="E2598">
        <v>0</v>
      </c>
      <c r="F2598" s="65">
        <v>8.1248062246431649E-2</v>
      </c>
      <c r="G2598">
        <f>+IFERROR(VLOOKUP($B2598,'Countries by Market Type'!$C$1:$D$39,2,FALSE),0)</f>
        <v>0</v>
      </c>
      <c r="H2598">
        <f>+IFERROR(VLOOKUP(B2598,'Countries by Market Type'!$A$1:$B$24,2,FALSE),0)</f>
        <v>0</v>
      </c>
      <c r="I2598">
        <f t="shared" si="327"/>
        <v>1</v>
      </c>
      <c r="J2598">
        <v>0</v>
      </c>
      <c r="K2598">
        <v>0</v>
      </c>
      <c r="L2598">
        <f>+IFERROR(VLOOKUP(A2598,'One Var Missing'!$A$1:$B$1392,2,FALSE),0)</f>
        <v>0</v>
      </c>
      <c r="M2598">
        <f>+IFERROR(VLOOKUP($A2598,Outliers!$A$1:$B$272,2,FALSE),0)</f>
        <v>0</v>
      </c>
      <c r="N2598">
        <f>+IFERROR(VLOOKUP(A2598,Base_round2!$A$1:$B$3387,2,FALSE),0)</f>
        <v>1</v>
      </c>
      <c r="O2598">
        <f>+IFERROR(VLOOKUP($A2598,Inconclusives2nd!$A$1:$B$1528,2,FALSE),0)</f>
        <v>0</v>
      </c>
      <c r="P2598" t="str">
        <f>+IF(AND($K2598=0,$L2598=0,$M2598=0),VLOOKUP('Base General'!$A2598,base_round1!$A$1:$I$6029,9,FALSE),"…")</f>
        <v>Inconclusives1</v>
      </c>
      <c r="Q2598" t="str">
        <f>+IF(N2598=1,VLOOKUP(A2598,Base_round2!$A$1:$L$3387,12,FALSE),"…")</f>
        <v>Fix2</v>
      </c>
      <c r="R2598" t="str">
        <f>+IF(O2598=1,VLOOKUP(A2598,Inconclusives2nd!$A$2:$R$1528,18,FALSE),"…")</f>
        <v>…</v>
      </c>
      <c r="S2598" s="86" t="str">
        <f>+IF($J2598=1,"Float U", IF($K2598=1,"Basket",IF($L2598=1,VLOOKUP($A2598,'One Var Missing'!$A$1:$O$1392,14,FALSE),IF('Base General'!$M2598=1,VLOOKUP('Base General'!$A2598,Outliers!$A$1:$K$272,11,FALSE),IF('Base General'!$O2598=1,'Base General'!$R2598,IF('Base General'!$N2598=1,'Base General'!$Q2598,'Base General'!$P2598))))))</f>
        <v>Fix2</v>
      </c>
      <c r="T2598" s="86" t="s">
        <v>8481</v>
      </c>
      <c r="U2598" s="86" t="str">
        <f t="shared" si="321"/>
        <v>Fix</v>
      </c>
      <c r="V2598" t="str">
        <f t="shared" si="322"/>
        <v>Fix</v>
      </c>
      <c r="W2598">
        <f t="shared" si="323"/>
        <v>1</v>
      </c>
      <c r="X2598">
        <f t="shared" si="324"/>
        <v>0</v>
      </c>
      <c r="Y2598">
        <f t="shared" si="325"/>
        <v>0</v>
      </c>
      <c r="Z2598">
        <f t="shared" si="326"/>
        <v>0</v>
      </c>
    </row>
    <row r="2599" spans="1:26" x14ac:dyDescent="0.2">
      <c r="A2599" t="s">
        <v>2583</v>
      </c>
      <c r="B2599" t="str">
        <f t="shared" si="320"/>
        <v>Eswatini</v>
      </c>
      <c r="C2599">
        <v>2016</v>
      </c>
      <c r="D2599">
        <v>0</v>
      </c>
      <c r="E2599">
        <v>0</v>
      </c>
      <c r="F2599" s="65">
        <v>0.15357998982025886</v>
      </c>
      <c r="G2599">
        <f>+IFERROR(VLOOKUP($B2599,'Countries by Market Type'!$C$1:$D$39,2,FALSE),0)</f>
        <v>0</v>
      </c>
      <c r="H2599">
        <f>+IFERROR(VLOOKUP(B2599,'Countries by Market Type'!$A$1:$B$24,2,FALSE),0)</f>
        <v>0</v>
      </c>
      <c r="I2599">
        <f t="shared" si="327"/>
        <v>1</v>
      </c>
      <c r="J2599">
        <v>0</v>
      </c>
      <c r="K2599">
        <v>0</v>
      </c>
      <c r="L2599">
        <f>+IFERROR(VLOOKUP(A2599,'One Var Missing'!$A$1:$B$1392,2,FALSE),0)</f>
        <v>0</v>
      </c>
      <c r="M2599">
        <f>+IFERROR(VLOOKUP($A2599,Outliers!$A$1:$B$272,2,FALSE),0)</f>
        <v>0</v>
      </c>
      <c r="N2599">
        <f>+IFERROR(VLOOKUP(A2599,Base_round2!$A$1:$B$3387,2,FALSE),0)</f>
        <v>0</v>
      </c>
      <c r="O2599">
        <f>+IFERROR(VLOOKUP($A2599,Inconclusives2nd!$A$1:$B$1528,2,FALSE),0)</f>
        <v>0</v>
      </c>
      <c r="P2599" t="str">
        <f>+IF(AND($K2599=0,$L2599=0,$M2599=0),VLOOKUP('Base General'!$A2599,base_round1!$A$1:$I$6029,9,FALSE),"…")</f>
        <v>Fix1</v>
      </c>
      <c r="Q2599" t="str">
        <f>+IF(N2599=1,VLOOKUP(A2599,Base_round2!$A$1:$L$3387,12,FALSE),"…")</f>
        <v>…</v>
      </c>
      <c r="R2599" t="str">
        <f>+IF(O2599=1,VLOOKUP(A2599,Inconclusives2nd!$A$2:$R$1528,18,FALSE),"…")</f>
        <v>…</v>
      </c>
      <c r="S2599" s="86" t="str">
        <f>+IF($J2599=1,"Float U", IF($K2599=1,"Basket",IF($L2599=1,VLOOKUP($A2599,'One Var Missing'!$A$1:$O$1392,14,FALSE),IF('Base General'!$M2599=1,VLOOKUP('Base General'!$A2599,Outliers!$A$1:$K$272,11,FALSE),IF('Base General'!$O2599=1,'Base General'!$R2599,IF('Base General'!$N2599=1,'Base General'!$Q2599,'Base General'!$P2599))))))</f>
        <v>Fix1</v>
      </c>
      <c r="T2599" s="86" t="s">
        <v>8481</v>
      </c>
      <c r="U2599" s="86" t="str">
        <f t="shared" si="321"/>
        <v>Fix</v>
      </c>
      <c r="V2599" t="str">
        <f t="shared" si="322"/>
        <v>Fix</v>
      </c>
      <c r="W2599">
        <f t="shared" si="323"/>
        <v>1</v>
      </c>
      <c r="X2599">
        <f t="shared" si="324"/>
        <v>0</v>
      </c>
      <c r="Y2599">
        <f t="shared" si="325"/>
        <v>0</v>
      </c>
      <c r="Z2599">
        <f t="shared" si="326"/>
        <v>0</v>
      </c>
    </row>
    <row r="2600" spans="1:26" x14ac:dyDescent="0.2">
      <c r="A2600" t="s">
        <v>2584</v>
      </c>
      <c r="B2600" t="str">
        <f t="shared" si="320"/>
        <v>Eswatini</v>
      </c>
      <c r="C2600">
        <v>2017</v>
      </c>
      <c r="D2600">
        <v>0</v>
      </c>
      <c r="E2600">
        <v>0</v>
      </c>
      <c r="F2600" s="65">
        <v>0.11391436498572445</v>
      </c>
      <c r="G2600">
        <f>+IFERROR(VLOOKUP($B2600,'Countries by Market Type'!$C$1:$D$39,2,FALSE),0)</f>
        <v>0</v>
      </c>
      <c r="H2600">
        <f>+IFERROR(VLOOKUP(B2600,'Countries by Market Type'!$A$1:$B$24,2,FALSE),0)</f>
        <v>0</v>
      </c>
      <c r="I2600">
        <f t="shared" si="327"/>
        <v>1</v>
      </c>
      <c r="J2600">
        <v>0</v>
      </c>
      <c r="K2600">
        <v>0</v>
      </c>
      <c r="L2600">
        <f>+IFERROR(VLOOKUP(A2600,'One Var Missing'!$A$1:$B$1392,2,FALSE),0)</f>
        <v>0</v>
      </c>
      <c r="M2600">
        <f>+IFERROR(VLOOKUP($A2600,Outliers!$A$1:$B$272,2,FALSE),0)</f>
        <v>0</v>
      </c>
      <c r="N2600">
        <f>+IFERROR(VLOOKUP(A2600,Base_round2!$A$1:$B$3387,2,FALSE),0)</f>
        <v>1</v>
      </c>
      <c r="O2600">
        <f>+IFERROR(VLOOKUP($A2600,Inconclusives2nd!$A$1:$B$1528,2,FALSE),0)</f>
        <v>0</v>
      </c>
      <c r="P2600" t="str">
        <f>+IF(AND($K2600=0,$L2600=0,$M2600=0),VLOOKUP('Base General'!$A2600,base_round1!$A$1:$I$6029,9,FALSE),"…")</f>
        <v>Inconclusives1</v>
      </c>
      <c r="Q2600" t="str">
        <f>+IF(N2600=1,VLOOKUP(A2600,Base_round2!$A$1:$L$3387,12,FALSE),"…")</f>
        <v>Fix2</v>
      </c>
      <c r="R2600" t="str">
        <f>+IF(O2600=1,VLOOKUP(A2600,Inconclusives2nd!$A$2:$R$1528,18,FALSE),"…")</f>
        <v>…</v>
      </c>
      <c r="S2600" s="86" t="str">
        <f>+IF($J2600=1,"Float U", IF($K2600=1,"Basket",IF($L2600=1,VLOOKUP($A2600,'One Var Missing'!$A$1:$O$1392,14,FALSE),IF('Base General'!$M2600=1,VLOOKUP('Base General'!$A2600,Outliers!$A$1:$K$272,11,FALSE),IF('Base General'!$O2600=1,'Base General'!$R2600,IF('Base General'!$N2600=1,'Base General'!$Q2600,'Base General'!$P2600))))))</f>
        <v>Fix2</v>
      </c>
      <c r="T2600" s="86" t="s">
        <v>8481</v>
      </c>
      <c r="U2600" s="86" t="str">
        <f t="shared" si="321"/>
        <v>Fix</v>
      </c>
      <c r="V2600" t="str">
        <f t="shared" si="322"/>
        <v>Fix</v>
      </c>
      <c r="W2600">
        <f t="shared" si="323"/>
        <v>1</v>
      </c>
      <c r="X2600">
        <f t="shared" si="324"/>
        <v>0</v>
      </c>
      <c r="Y2600">
        <f t="shared" si="325"/>
        <v>0</v>
      </c>
      <c r="Z2600">
        <f t="shared" si="326"/>
        <v>0</v>
      </c>
    </row>
    <row r="2601" spans="1:26" x14ac:dyDescent="0.2">
      <c r="A2601" t="s">
        <v>2585</v>
      </c>
      <c r="B2601" t="str">
        <f t="shared" si="320"/>
        <v>Eswatini</v>
      </c>
      <c r="C2601">
        <v>2018</v>
      </c>
      <c r="D2601">
        <v>0</v>
      </c>
      <c r="E2601">
        <v>0</v>
      </c>
      <c r="F2601" s="65">
        <v>0.14946554293217487</v>
      </c>
      <c r="G2601">
        <f>+IFERROR(VLOOKUP($B2601,'Countries by Market Type'!$C$1:$D$39,2,FALSE),0)</f>
        <v>0</v>
      </c>
      <c r="H2601">
        <f>+IFERROR(VLOOKUP(B2601,'Countries by Market Type'!$A$1:$B$24,2,FALSE),0)</f>
        <v>0</v>
      </c>
      <c r="I2601">
        <f t="shared" si="327"/>
        <v>1</v>
      </c>
      <c r="J2601">
        <v>0</v>
      </c>
      <c r="K2601">
        <v>0</v>
      </c>
      <c r="L2601">
        <f>+IFERROR(VLOOKUP(A2601,'One Var Missing'!$A$1:$B$1392,2,FALSE),0)</f>
        <v>0</v>
      </c>
      <c r="M2601">
        <f>+IFERROR(VLOOKUP($A2601,Outliers!$A$1:$B$272,2,FALSE),0)</f>
        <v>0</v>
      </c>
      <c r="N2601">
        <f>+IFERROR(VLOOKUP(A2601,Base_round2!$A$1:$B$3387,2,FALSE),0)</f>
        <v>0</v>
      </c>
      <c r="O2601">
        <f>+IFERROR(VLOOKUP($A2601,Inconclusives2nd!$A$1:$B$1528,2,FALSE),0)</f>
        <v>0</v>
      </c>
      <c r="P2601" t="str">
        <f>+IF(AND($K2601=0,$L2601=0,$M2601=0),VLOOKUP('Base General'!$A2601,base_round1!$A$1:$I$6029,9,FALSE),"…")</f>
        <v>Fix1</v>
      </c>
      <c r="Q2601" t="str">
        <f>+IF(N2601=1,VLOOKUP(A2601,Base_round2!$A$1:$L$3387,12,FALSE),"…")</f>
        <v>…</v>
      </c>
      <c r="R2601" t="str">
        <f>+IF(O2601=1,VLOOKUP(A2601,Inconclusives2nd!$A$2:$R$1528,18,FALSE),"…")</f>
        <v>…</v>
      </c>
      <c r="S2601" s="86" t="str">
        <f>+IF($J2601=1,"Float U", IF($K2601=1,"Basket",IF($L2601=1,VLOOKUP($A2601,'One Var Missing'!$A$1:$O$1392,14,FALSE),IF('Base General'!$M2601=1,VLOOKUP('Base General'!$A2601,Outliers!$A$1:$K$272,11,FALSE),IF('Base General'!$O2601=1,'Base General'!$R2601,IF('Base General'!$N2601=1,'Base General'!$Q2601,'Base General'!$P2601))))))</f>
        <v>Fix1</v>
      </c>
      <c r="T2601" s="86" t="s">
        <v>8481</v>
      </c>
      <c r="U2601" s="86" t="str">
        <f t="shared" si="321"/>
        <v>Fix</v>
      </c>
      <c r="V2601" t="str">
        <f t="shared" si="322"/>
        <v>Fix</v>
      </c>
      <c r="W2601">
        <f t="shared" si="323"/>
        <v>1</v>
      </c>
      <c r="X2601">
        <f t="shared" si="324"/>
        <v>0</v>
      </c>
      <c r="Y2601">
        <f t="shared" si="325"/>
        <v>0</v>
      </c>
      <c r="Z2601">
        <f t="shared" si="326"/>
        <v>0</v>
      </c>
    </row>
    <row r="2602" spans="1:26" x14ac:dyDescent="0.2">
      <c r="A2602" t="s">
        <v>2586</v>
      </c>
      <c r="B2602" t="str">
        <f t="shared" si="320"/>
        <v>Eswatini</v>
      </c>
      <c r="C2602">
        <v>2019</v>
      </c>
      <c r="D2602">
        <v>0</v>
      </c>
      <c r="E2602">
        <v>0</v>
      </c>
      <c r="F2602" s="65">
        <v>0.22376449896856446</v>
      </c>
      <c r="G2602">
        <f>+IFERROR(VLOOKUP($B2602,'Countries by Market Type'!$C$1:$D$39,2,FALSE),0)</f>
        <v>0</v>
      </c>
      <c r="H2602">
        <f>+IFERROR(VLOOKUP(B2602,'Countries by Market Type'!$A$1:$B$24,2,FALSE),0)</f>
        <v>0</v>
      </c>
      <c r="I2602">
        <f t="shared" si="327"/>
        <v>1</v>
      </c>
      <c r="J2602">
        <v>0</v>
      </c>
      <c r="K2602">
        <v>0</v>
      </c>
      <c r="L2602">
        <f>+IFERROR(VLOOKUP(A2602,'One Var Missing'!$A$1:$B$1392,2,FALSE),0)</f>
        <v>0</v>
      </c>
      <c r="M2602">
        <f>+IFERROR(VLOOKUP($A2602,Outliers!$A$1:$B$272,2,FALSE),0)</f>
        <v>0</v>
      </c>
      <c r="N2602">
        <f>+IFERROR(VLOOKUP(A2602,Base_round2!$A$1:$B$3387,2,FALSE),0)</f>
        <v>0</v>
      </c>
      <c r="O2602">
        <f>+IFERROR(VLOOKUP($A2602,Inconclusives2nd!$A$1:$B$1528,2,FALSE),0)</f>
        <v>0</v>
      </c>
      <c r="P2602" t="str">
        <f>+IF(AND($K2602=0,$L2602=0,$M2602=0),VLOOKUP('Base General'!$A2602,base_round1!$A$1:$I$6029,9,FALSE),"…")</f>
        <v>Fix1</v>
      </c>
      <c r="Q2602" t="str">
        <f>+IF(N2602=1,VLOOKUP(A2602,Base_round2!$A$1:$L$3387,12,FALSE),"…")</f>
        <v>…</v>
      </c>
      <c r="R2602" t="str">
        <f>+IF(O2602=1,VLOOKUP(A2602,Inconclusives2nd!$A$2:$R$1528,18,FALSE),"…")</f>
        <v>…</v>
      </c>
      <c r="S2602" s="86" t="str">
        <f>+IF($J2602=1,"Float U", IF($K2602=1,"Basket",IF($L2602=1,VLOOKUP($A2602,'One Var Missing'!$A$1:$O$1392,14,FALSE),IF('Base General'!$M2602=1,VLOOKUP('Base General'!$A2602,Outliers!$A$1:$K$272,11,FALSE),IF('Base General'!$O2602=1,'Base General'!$R2602,IF('Base General'!$N2602=1,'Base General'!$Q2602,'Base General'!$P2602))))))</f>
        <v>Fix1</v>
      </c>
      <c r="T2602" s="86" t="s">
        <v>8481</v>
      </c>
      <c r="U2602" s="86" t="str">
        <f t="shared" si="321"/>
        <v>Fix</v>
      </c>
      <c r="V2602" t="str">
        <f t="shared" si="322"/>
        <v>Fix</v>
      </c>
      <c r="W2602">
        <f t="shared" si="323"/>
        <v>1</v>
      </c>
      <c r="X2602">
        <f t="shared" si="324"/>
        <v>0</v>
      </c>
      <c r="Y2602">
        <f t="shared" si="325"/>
        <v>0</v>
      </c>
      <c r="Z2602">
        <f t="shared" si="326"/>
        <v>0</v>
      </c>
    </row>
    <row r="2603" spans="1:26" x14ac:dyDescent="0.2">
      <c r="A2603" t="s">
        <v>2587</v>
      </c>
      <c r="B2603" t="str">
        <f t="shared" si="320"/>
        <v>Eswatini</v>
      </c>
      <c r="C2603">
        <v>2020</v>
      </c>
      <c r="D2603">
        <v>0</v>
      </c>
      <c r="E2603">
        <v>0</v>
      </c>
      <c r="F2603" s="65">
        <v>0.22728125015432307</v>
      </c>
      <c r="G2603">
        <f>+IFERROR(VLOOKUP($B2603,'Countries by Market Type'!$C$1:$D$39,2,FALSE),0)</f>
        <v>0</v>
      </c>
      <c r="H2603">
        <f>+IFERROR(VLOOKUP(B2603,'Countries by Market Type'!$A$1:$B$24,2,FALSE),0)</f>
        <v>0</v>
      </c>
      <c r="I2603">
        <f t="shared" si="327"/>
        <v>1</v>
      </c>
      <c r="J2603">
        <v>0</v>
      </c>
      <c r="K2603">
        <v>0</v>
      </c>
      <c r="L2603">
        <f>+IFERROR(VLOOKUP(A2603,'One Var Missing'!$A$1:$B$1392,2,FALSE),0)</f>
        <v>0</v>
      </c>
      <c r="M2603">
        <f>+IFERROR(VLOOKUP($A2603,Outliers!$A$1:$B$272,2,FALSE),0)</f>
        <v>0</v>
      </c>
      <c r="N2603">
        <f>+IFERROR(VLOOKUP(A2603,Base_round2!$A$1:$B$3387,2,FALSE),0)</f>
        <v>0</v>
      </c>
      <c r="O2603">
        <f>+IFERROR(VLOOKUP($A2603,Inconclusives2nd!$A$1:$B$1528,2,FALSE),0)</f>
        <v>0</v>
      </c>
      <c r="P2603" t="str">
        <f>+IF(AND($K2603=0,$L2603=0,$M2603=0),VLOOKUP('Base General'!$A2603,base_round1!$A$1:$I$6029,9,FALSE),"…")</f>
        <v>Fix1</v>
      </c>
      <c r="Q2603" t="str">
        <f>+IF(N2603=1,VLOOKUP(A2603,Base_round2!$A$1:$L$3387,12,FALSE),"…")</f>
        <v>…</v>
      </c>
      <c r="R2603" t="str">
        <f>+IF(O2603=1,VLOOKUP(A2603,Inconclusives2nd!$A$2:$R$1528,18,FALSE),"…")</f>
        <v>…</v>
      </c>
      <c r="S2603" s="86" t="str">
        <f>+IF($J2603=1,"Float U", IF($K2603=1,"Basket",IF($L2603=1,VLOOKUP($A2603,'One Var Missing'!$A$1:$O$1392,14,FALSE),IF('Base General'!$M2603=1,VLOOKUP('Base General'!$A2603,Outliers!$A$1:$K$272,11,FALSE),IF('Base General'!$O2603=1,'Base General'!$R2603,IF('Base General'!$N2603=1,'Base General'!$Q2603,'Base General'!$P2603))))))</f>
        <v>Fix1</v>
      </c>
      <c r="T2603" s="86" t="s">
        <v>8481</v>
      </c>
      <c r="U2603" s="86" t="str">
        <f t="shared" si="321"/>
        <v>Fix</v>
      </c>
      <c r="V2603" t="str">
        <f t="shared" si="322"/>
        <v>Fix</v>
      </c>
      <c r="W2603">
        <f t="shared" si="323"/>
        <v>1</v>
      </c>
      <c r="X2603">
        <f t="shared" si="324"/>
        <v>0</v>
      </c>
      <c r="Y2603">
        <f t="shared" si="325"/>
        <v>0</v>
      </c>
      <c r="Z2603">
        <f t="shared" si="326"/>
        <v>0</v>
      </c>
    </row>
    <row r="2604" spans="1:26" x14ac:dyDescent="0.2">
      <c r="A2604" t="s">
        <v>2588</v>
      </c>
      <c r="B2604" t="str">
        <f t="shared" si="320"/>
        <v>Eswatini</v>
      </c>
      <c r="C2604">
        <v>2021</v>
      </c>
      <c r="D2604">
        <v>0</v>
      </c>
      <c r="E2604">
        <v>0</v>
      </c>
      <c r="F2604" s="65">
        <v>0.16419562203228175</v>
      </c>
      <c r="G2604">
        <f>+IFERROR(VLOOKUP($B2604,'Countries by Market Type'!$C$1:$D$39,2,FALSE),0)</f>
        <v>0</v>
      </c>
      <c r="H2604">
        <f>+IFERROR(VLOOKUP(B2604,'Countries by Market Type'!$A$1:$B$24,2,FALSE),0)</f>
        <v>0</v>
      </c>
      <c r="I2604">
        <f t="shared" si="327"/>
        <v>1</v>
      </c>
      <c r="J2604">
        <v>0</v>
      </c>
      <c r="K2604">
        <v>0</v>
      </c>
      <c r="L2604">
        <f>+IFERROR(VLOOKUP(A2604,'One Var Missing'!$A$1:$B$1392,2,FALSE),0)</f>
        <v>0</v>
      </c>
      <c r="M2604">
        <f>+IFERROR(VLOOKUP($A2604,Outliers!$A$1:$B$272,2,FALSE),0)</f>
        <v>0</v>
      </c>
      <c r="N2604">
        <f>+IFERROR(VLOOKUP(A2604,Base_round2!$A$1:$B$3387,2,FALSE),0)</f>
        <v>0</v>
      </c>
      <c r="O2604">
        <f>+IFERROR(VLOOKUP($A2604,Inconclusives2nd!$A$1:$B$1528,2,FALSE),0)</f>
        <v>0</v>
      </c>
      <c r="P2604" t="str">
        <f>+IF(AND($K2604=0,$L2604=0,$M2604=0),VLOOKUP('Base General'!$A2604,base_round1!$A$1:$I$6029,9,FALSE),"…")</f>
        <v>Fix1</v>
      </c>
      <c r="Q2604" t="str">
        <f>+IF(N2604=1,VLOOKUP(A2604,Base_round2!$A$1:$L$3387,12,FALSE),"…")</f>
        <v>…</v>
      </c>
      <c r="R2604" t="str">
        <f>+IF(O2604=1,VLOOKUP(A2604,Inconclusives2nd!$A$2:$R$1528,18,FALSE),"…")</f>
        <v>…</v>
      </c>
      <c r="S2604" s="86" t="str">
        <f>+IF($J2604=1,"Float U", IF($K2604=1,"Basket",IF($L2604=1,VLOOKUP($A2604,'One Var Missing'!$A$1:$O$1392,14,FALSE),IF('Base General'!$M2604=1,VLOOKUP('Base General'!$A2604,Outliers!$A$1:$K$272,11,FALSE),IF('Base General'!$O2604=1,'Base General'!$R2604,IF('Base General'!$N2604=1,'Base General'!$Q2604,'Base General'!$P2604))))))</f>
        <v>Fix1</v>
      </c>
      <c r="T2604" s="86" t="s">
        <v>8481</v>
      </c>
      <c r="U2604" s="86" t="str">
        <f t="shared" si="321"/>
        <v>Fix</v>
      </c>
      <c r="V2604" t="str">
        <f t="shared" si="322"/>
        <v>Fix</v>
      </c>
      <c r="W2604">
        <f t="shared" si="323"/>
        <v>1</v>
      </c>
      <c r="X2604">
        <f t="shared" si="324"/>
        <v>0</v>
      </c>
      <c r="Y2604">
        <f t="shared" si="325"/>
        <v>0</v>
      </c>
      <c r="Z2604">
        <f t="shared" si="326"/>
        <v>0</v>
      </c>
    </row>
    <row r="2605" spans="1:26" x14ac:dyDescent="0.2">
      <c r="A2605" t="s">
        <v>2589</v>
      </c>
      <c r="B2605" t="str">
        <f t="shared" si="320"/>
        <v>Ethiopia</v>
      </c>
      <c r="C2605">
        <v>1974</v>
      </c>
      <c r="D2605">
        <v>0</v>
      </c>
      <c r="E2605">
        <v>0</v>
      </c>
      <c r="F2605" s="65">
        <v>3.1716952958278359E-2</v>
      </c>
      <c r="G2605">
        <f>+IFERROR(VLOOKUP($B2605,'Countries by Market Type'!$C$1:$D$39,2,FALSE),0)</f>
        <v>0</v>
      </c>
      <c r="H2605">
        <f>+IFERROR(VLOOKUP(B2605,'Countries by Market Type'!$A$1:$B$24,2,FALSE),0)</f>
        <v>0</v>
      </c>
      <c r="I2605">
        <f t="shared" si="327"/>
        <v>1</v>
      </c>
      <c r="J2605">
        <v>0</v>
      </c>
      <c r="K2605">
        <v>0</v>
      </c>
      <c r="L2605">
        <f>+IFERROR(VLOOKUP(A2605,'One Var Missing'!$A$1:$B$1392,2,FALSE),0)</f>
        <v>0</v>
      </c>
      <c r="M2605">
        <f>+IFERROR(VLOOKUP($A2605,Outliers!$A$1:$B$272,2,FALSE),0)</f>
        <v>0</v>
      </c>
      <c r="N2605">
        <f>+IFERROR(VLOOKUP(A2605,Base_round2!$A$1:$B$3387,2,FALSE),0)</f>
        <v>1</v>
      </c>
      <c r="O2605">
        <f>+IFERROR(VLOOKUP($A2605,Inconclusives2nd!$A$1:$B$1528,2,FALSE),0)</f>
        <v>1</v>
      </c>
      <c r="P2605" t="str">
        <f>+IF(AND($K2605=0,$L2605=0,$M2605=0),VLOOKUP('Base General'!$A2605,base_round1!$A$1:$I$6029,9,FALSE),"…")</f>
        <v>Inconclusives1</v>
      </c>
      <c r="Q2605" t="str">
        <f>+IF(N2605=1,VLOOKUP(A2605,Base_round2!$A$1:$L$3387,12,FALSE),"…")</f>
        <v>Inconclusives2</v>
      </c>
      <c r="R2605" t="str">
        <f>+IF(O2605=1,VLOOKUP(A2605,Inconclusives2nd!$A$2:$R$1528,18,FALSE),"…")</f>
        <v>Fix Ad Hoc</v>
      </c>
      <c r="S2605" s="86" t="str">
        <f>+IF($J2605=1,"Float U", IF($K2605=1,"Basket",IF($L2605=1,VLOOKUP($A2605,'One Var Missing'!$A$1:$O$1392,14,FALSE),IF('Base General'!$M2605=1,VLOOKUP('Base General'!$A2605,Outliers!$A$1:$K$272,11,FALSE),IF('Base General'!$O2605=1,'Base General'!$R2605,IF('Base General'!$N2605=1,'Base General'!$Q2605,'Base General'!$P2605))))))</f>
        <v>Fix Ad Hoc</v>
      </c>
      <c r="T2605" s="86" t="s">
        <v>8481</v>
      </c>
      <c r="U2605" s="86" t="str">
        <f t="shared" si="321"/>
        <v>Fix</v>
      </c>
      <c r="V2605" t="str">
        <f t="shared" si="322"/>
        <v>Fix</v>
      </c>
      <c r="W2605">
        <f t="shared" si="323"/>
        <v>1</v>
      </c>
      <c r="X2605">
        <f t="shared" si="324"/>
        <v>0</v>
      </c>
      <c r="Y2605">
        <f t="shared" si="325"/>
        <v>0</v>
      </c>
      <c r="Z2605">
        <f t="shared" si="326"/>
        <v>0</v>
      </c>
    </row>
    <row r="2606" spans="1:26" x14ac:dyDescent="0.2">
      <c r="A2606" t="s">
        <v>2590</v>
      </c>
      <c r="B2606" t="str">
        <f t="shared" si="320"/>
        <v>Ethiopia</v>
      </c>
      <c r="C2606">
        <v>1975</v>
      </c>
      <c r="D2606">
        <v>0</v>
      </c>
      <c r="E2606">
        <v>0</v>
      </c>
      <c r="F2606" s="65">
        <v>2.9205715252957981E-2</v>
      </c>
      <c r="G2606">
        <f>+IFERROR(VLOOKUP($B2606,'Countries by Market Type'!$C$1:$D$39,2,FALSE),0)</f>
        <v>0</v>
      </c>
      <c r="H2606">
        <f>+IFERROR(VLOOKUP(B2606,'Countries by Market Type'!$A$1:$B$24,2,FALSE),0)</f>
        <v>0</v>
      </c>
      <c r="I2606">
        <f t="shared" si="327"/>
        <v>1</v>
      </c>
      <c r="J2606">
        <v>0</v>
      </c>
      <c r="K2606">
        <v>0</v>
      </c>
      <c r="L2606">
        <f>+IFERROR(VLOOKUP(A2606,'One Var Missing'!$A$1:$B$1392,2,FALSE),0)</f>
        <v>0</v>
      </c>
      <c r="M2606">
        <f>+IFERROR(VLOOKUP($A2606,Outliers!$A$1:$B$272,2,FALSE),0)</f>
        <v>0</v>
      </c>
      <c r="N2606">
        <f>+IFERROR(VLOOKUP(A2606,Base_round2!$A$1:$B$3387,2,FALSE),0)</f>
        <v>1</v>
      </c>
      <c r="O2606">
        <f>+IFERROR(VLOOKUP($A2606,Inconclusives2nd!$A$1:$B$1528,2,FALSE),0)</f>
        <v>1</v>
      </c>
      <c r="P2606" t="str">
        <f>+IF(AND($K2606=0,$L2606=0,$M2606=0),VLOOKUP('Base General'!$A2606,base_round1!$A$1:$I$6029,9,FALSE),"…")</f>
        <v>Inconclusives1</v>
      </c>
      <c r="Q2606" t="str">
        <f>+IF(N2606=1,VLOOKUP(A2606,Base_round2!$A$1:$L$3387,12,FALSE),"…")</f>
        <v>Inconclusives2</v>
      </c>
      <c r="R2606" t="str">
        <f>+IF(O2606=1,VLOOKUP(A2606,Inconclusives2nd!$A$2:$R$1528,18,FALSE),"…")</f>
        <v>Fix Ad Hoc</v>
      </c>
      <c r="S2606" s="86" t="str">
        <f>+IF($J2606=1,"Float U", IF($K2606=1,"Basket",IF($L2606=1,VLOOKUP($A2606,'One Var Missing'!$A$1:$O$1392,14,FALSE),IF('Base General'!$M2606=1,VLOOKUP('Base General'!$A2606,Outliers!$A$1:$K$272,11,FALSE),IF('Base General'!$O2606=1,'Base General'!$R2606,IF('Base General'!$N2606=1,'Base General'!$Q2606,'Base General'!$P2606))))))</f>
        <v>Fix Ad Hoc</v>
      </c>
      <c r="T2606" s="86" t="s">
        <v>8481</v>
      </c>
      <c r="U2606" s="86" t="str">
        <f t="shared" si="321"/>
        <v>Fix</v>
      </c>
      <c r="V2606" t="str">
        <f t="shared" si="322"/>
        <v>Fix</v>
      </c>
      <c r="W2606">
        <f t="shared" si="323"/>
        <v>1</v>
      </c>
      <c r="X2606">
        <f t="shared" si="324"/>
        <v>0</v>
      </c>
      <c r="Y2606">
        <f t="shared" si="325"/>
        <v>0</v>
      </c>
      <c r="Z2606">
        <f t="shared" si="326"/>
        <v>0</v>
      </c>
    </row>
    <row r="2607" spans="1:26" x14ac:dyDescent="0.2">
      <c r="A2607" t="s">
        <v>2591</v>
      </c>
      <c r="B2607" t="str">
        <f t="shared" si="320"/>
        <v>Ethiopia</v>
      </c>
      <c r="C2607">
        <v>1976</v>
      </c>
      <c r="D2607">
        <v>0</v>
      </c>
      <c r="E2607">
        <v>0</v>
      </c>
      <c r="F2607" s="65">
        <v>2.8329892332039381E-2</v>
      </c>
      <c r="G2607">
        <f>+IFERROR(VLOOKUP($B2607,'Countries by Market Type'!$C$1:$D$39,2,FALSE),0)</f>
        <v>0</v>
      </c>
      <c r="H2607">
        <f>+IFERROR(VLOOKUP(B2607,'Countries by Market Type'!$A$1:$B$24,2,FALSE),0)</f>
        <v>0</v>
      </c>
      <c r="I2607">
        <f t="shared" si="327"/>
        <v>1</v>
      </c>
      <c r="J2607">
        <v>0</v>
      </c>
      <c r="K2607">
        <v>0</v>
      </c>
      <c r="L2607">
        <f>+IFERROR(VLOOKUP(A2607,'One Var Missing'!$A$1:$B$1392,2,FALSE),0)</f>
        <v>0</v>
      </c>
      <c r="M2607">
        <f>+IFERROR(VLOOKUP($A2607,Outliers!$A$1:$B$272,2,FALSE),0)</f>
        <v>0</v>
      </c>
      <c r="N2607">
        <f>+IFERROR(VLOOKUP(A2607,Base_round2!$A$1:$B$3387,2,FALSE),0)</f>
        <v>1</v>
      </c>
      <c r="O2607">
        <f>+IFERROR(VLOOKUP($A2607,Inconclusives2nd!$A$1:$B$1528,2,FALSE),0)</f>
        <v>1</v>
      </c>
      <c r="P2607" t="str">
        <f>+IF(AND($K2607=0,$L2607=0,$M2607=0),VLOOKUP('Base General'!$A2607,base_round1!$A$1:$I$6029,9,FALSE),"…")</f>
        <v>Inconclusives1</v>
      </c>
      <c r="Q2607" t="str">
        <f>+IF(N2607=1,VLOOKUP(A2607,Base_round2!$A$1:$L$3387,12,FALSE),"…")</f>
        <v>Inconclusives2</v>
      </c>
      <c r="R2607" t="str">
        <f>+IF(O2607=1,VLOOKUP(A2607,Inconclusives2nd!$A$2:$R$1528,18,FALSE),"…")</f>
        <v>Fix Ad Hoc</v>
      </c>
      <c r="S2607" s="86" t="str">
        <f>+IF($J2607=1,"Float U", IF($K2607=1,"Basket",IF($L2607=1,VLOOKUP($A2607,'One Var Missing'!$A$1:$O$1392,14,FALSE),IF('Base General'!$M2607=1,VLOOKUP('Base General'!$A2607,Outliers!$A$1:$K$272,11,FALSE),IF('Base General'!$O2607=1,'Base General'!$R2607,IF('Base General'!$N2607=1,'Base General'!$Q2607,'Base General'!$P2607))))))</f>
        <v>Fix Ad Hoc</v>
      </c>
      <c r="T2607" s="86" t="s">
        <v>8481</v>
      </c>
      <c r="U2607" s="86" t="str">
        <f t="shared" si="321"/>
        <v>Fix</v>
      </c>
      <c r="V2607" t="str">
        <f t="shared" si="322"/>
        <v>Fix</v>
      </c>
      <c r="W2607">
        <f t="shared" si="323"/>
        <v>1</v>
      </c>
      <c r="X2607">
        <f t="shared" si="324"/>
        <v>0</v>
      </c>
      <c r="Y2607">
        <f t="shared" si="325"/>
        <v>0</v>
      </c>
      <c r="Z2607">
        <f t="shared" si="326"/>
        <v>0</v>
      </c>
    </row>
    <row r="2608" spans="1:26" x14ac:dyDescent="0.2">
      <c r="A2608" t="s">
        <v>2592</v>
      </c>
      <c r="B2608" t="str">
        <f t="shared" si="320"/>
        <v>Ethiopia</v>
      </c>
      <c r="C2608">
        <v>1977</v>
      </c>
      <c r="D2608">
        <v>0</v>
      </c>
      <c r="E2608">
        <v>0</v>
      </c>
      <c r="F2608" s="65">
        <v>2.5138930511328171E-2</v>
      </c>
      <c r="G2608">
        <f>+IFERROR(VLOOKUP($B2608,'Countries by Market Type'!$C$1:$D$39,2,FALSE),0)</f>
        <v>0</v>
      </c>
      <c r="H2608">
        <f>+IFERROR(VLOOKUP(B2608,'Countries by Market Type'!$A$1:$B$24,2,FALSE),0)</f>
        <v>0</v>
      </c>
      <c r="I2608">
        <f t="shared" si="327"/>
        <v>1</v>
      </c>
      <c r="J2608">
        <v>0</v>
      </c>
      <c r="K2608">
        <v>0</v>
      </c>
      <c r="L2608">
        <f>+IFERROR(VLOOKUP(A2608,'One Var Missing'!$A$1:$B$1392,2,FALSE),0)</f>
        <v>0</v>
      </c>
      <c r="M2608">
        <f>+IFERROR(VLOOKUP($A2608,Outliers!$A$1:$B$272,2,FALSE),0)</f>
        <v>0</v>
      </c>
      <c r="N2608">
        <f>+IFERROR(VLOOKUP(A2608,Base_round2!$A$1:$B$3387,2,FALSE),0)</f>
        <v>1</v>
      </c>
      <c r="O2608">
        <f>+IFERROR(VLOOKUP($A2608,Inconclusives2nd!$A$1:$B$1528,2,FALSE),0)</f>
        <v>1</v>
      </c>
      <c r="P2608" t="str">
        <f>+IF(AND($K2608=0,$L2608=0,$M2608=0),VLOOKUP('Base General'!$A2608,base_round1!$A$1:$I$6029,9,FALSE),"…")</f>
        <v>Inconclusives1</v>
      </c>
      <c r="Q2608" t="str">
        <f>+IF(N2608=1,VLOOKUP(A2608,Base_round2!$A$1:$L$3387,12,FALSE),"…")</f>
        <v>Inconclusives2</v>
      </c>
      <c r="R2608" t="str">
        <f>+IF(O2608=1,VLOOKUP(A2608,Inconclusives2nd!$A$2:$R$1528,18,FALSE),"…")</f>
        <v>Fix Ad Hoc</v>
      </c>
      <c r="S2608" s="86" t="str">
        <f>+IF($J2608=1,"Float U", IF($K2608=1,"Basket",IF($L2608=1,VLOOKUP($A2608,'One Var Missing'!$A$1:$O$1392,14,FALSE),IF('Base General'!$M2608=1,VLOOKUP('Base General'!$A2608,Outliers!$A$1:$K$272,11,FALSE),IF('Base General'!$O2608=1,'Base General'!$R2608,IF('Base General'!$N2608=1,'Base General'!$Q2608,'Base General'!$P2608))))))</f>
        <v>Fix Ad Hoc</v>
      </c>
      <c r="T2608" s="86" t="s">
        <v>8481</v>
      </c>
      <c r="U2608" s="86" t="str">
        <f t="shared" si="321"/>
        <v>Fix</v>
      </c>
      <c r="V2608" t="str">
        <f t="shared" si="322"/>
        <v>Fix</v>
      </c>
      <c r="W2608">
        <f t="shared" si="323"/>
        <v>1</v>
      </c>
      <c r="X2608">
        <f t="shared" si="324"/>
        <v>0</v>
      </c>
      <c r="Y2608">
        <f t="shared" si="325"/>
        <v>0</v>
      </c>
      <c r="Z2608">
        <f t="shared" si="326"/>
        <v>0</v>
      </c>
    </row>
    <row r="2609" spans="1:26" x14ac:dyDescent="0.2">
      <c r="A2609" t="s">
        <v>2593</v>
      </c>
      <c r="B2609" t="str">
        <f t="shared" si="320"/>
        <v>Ethiopia</v>
      </c>
      <c r="C2609">
        <v>1978</v>
      </c>
      <c r="D2609">
        <v>0</v>
      </c>
      <c r="E2609">
        <v>0</v>
      </c>
      <c r="F2609" s="65">
        <v>1.828503692474049E-2</v>
      </c>
      <c r="G2609">
        <f>+IFERROR(VLOOKUP($B2609,'Countries by Market Type'!$C$1:$D$39,2,FALSE),0)</f>
        <v>0</v>
      </c>
      <c r="H2609">
        <f>+IFERROR(VLOOKUP(B2609,'Countries by Market Type'!$A$1:$B$24,2,FALSE),0)</f>
        <v>0</v>
      </c>
      <c r="I2609">
        <f t="shared" si="327"/>
        <v>1</v>
      </c>
      <c r="J2609">
        <v>0</v>
      </c>
      <c r="K2609">
        <v>0</v>
      </c>
      <c r="L2609">
        <f>+IFERROR(VLOOKUP(A2609,'One Var Missing'!$A$1:$B$1392,2,FALSE),0)</f>
        <v>0</v>
      </c>
      <c r="M2609">
        <f>+IFERROR(VLOOKUP($A2609,Outliers!$A$1:$B$272,2,FALSE),0)</f>
        <v>0</v>
      </c>
      <c r="N2609">
        <f>+IFERROR(VLOOKUP(A2609,Base_round2!$A$1:$B$3387,2,FALSE),0)</f>
        <v>1</v>
      </c>
      <c r="O2609">
        <f>+IFERROR(VLOOKUP($A2609,Inconclusives2nd!$A$1:$B$1528,2,FALSE),0)</f>
        <v>1</v>
      </c>
      <c r="P2609" t="str">
        <f>+IF(AND($K2609=0,$L2609=0,$M2609=0),VLOOKUP('Base General'!$A2609,base_round1!$A$1:$I$6029,9,FALSE),"…")</f>
        <v>Inconclusives1</v>
      </c>
      <c r="Q2609" t="str">
        <f>+IF(N2609=1,VLOOKUP(A2609,Base_round2!$A$1:$L$3387,12,FALSE),"…")</f>
        <v>Inconclusives2</v>
      </c>
      <c r="R2609" t="str">
        <f>+IF(O2609=1,VLOOKUP(A2609,Inconclusives2nd!$A$2:$R$1528,18,FALSE),"…")</f>
        <v>Fix Ad Hoc</v>
      </c>
      <c r="S2609" s="86" t="str">
        <f>+IF($J2609=1,"Float U", IF($K2609=1,"Basket",IF($L2609=1,VLOOKUP($A2609,'One Var Missing'!$A$1:$O$1392,14,FALSE),IF('Base General'!$M2609=1,VLOOKUP('Base General'!$A2609,Outliers!$A$1:$K$272,11,FALSE),IF('Base General'!$O2609=1,'Base General'!$R2609,IF('Base General'!$N2609=1,'Base General'!$Q2609,'Base General'!$P2609))))))</f>
        <v>Fix Ad Hoc</v>
      </c>
      <c r="T2609" s="86" t="s">
        <v>8481</v>
      </c>
      <c r="U2609" s="86" t="str">
        <f t="shared" si="321"/>
        <v>Fix</v>
      </c>
      <c r="V2609" t="str">
        <f t="shared" si="322"/>
        <v>Fix</v>
      </c>
      <c r="W2609">
        <f t="shared" si="323"/>
        <v>1</v>
      </c>
      <c r="X2609">
        <f t="shared" si="324"/>
        <v>0</v>
      </c>
      <c r="Y2609">
        <f t="shared" si="325"/>
        <v>0</v>
      </c>
      <c r="Z2609">
        <f t="shared" si="326"/>
        <v>0</v>
      </c>
    </row>
    <row r="2610" spans="1:26" x14ac:dyDescent="0.2">
      <c r="A2610" t="s">
        <v>2594</v>
      </c>
      <c r="B2610" t="str">
        <f t="shared" si="320"/>
        <v>Ethiopia</v>
      </c>
      <c r="C2610">
        <v>1979</v>
      </c>
      <c r="D2610">
        <v>0</v>
      </c>
      <c r="E2610">
        <v>0</v>
      </c>
      <c r="F2610" s="65">
        <v>2.434480800483459E-2</v>
      </c>
      <c r="G2610">
        <f>+IFERROR(VLOOKUP($B2610,'Countries by Market Type'!$C$1:$D$39,2,FALSE),0)</f>
        <v>0</v>
      </c>
      <c r="H2610">
        <f>+IFERROR(VLOOKUP(B2610,'Countries by Market Type'!$A$1:$B$24,2,FALSE),0)</f>
        <v>0</v>
      </c>
      <c r="I2610">
        <f t="shared" si="327"/>
        <v>1</v>
      </c>
      <c r="J2610">
        <v>0</v>
      </c>
      <c r="K2610">
        <v>0</v>
      </c>
      <c r="L2610">
        <f>+IFERROR(VLOOKUP(A2610,'One Var Missing'!$A$1:$B$1392,2,FALSE),0)</f>
        <v>0</v>
      </c>
      <c r="M2610">
        <f>+IFERROR(VLOOKUP($A2610,Outliers!$A$1:$B$272,2,FALSE),0)</f>
        <v>0</v>
      </c>
      <c r="N2610">
        <f>+IFERROR(VLOOKUP(A2610,Base_round2!$A$1:$B$3387,2,FALSE),0)</f>
        <v>1</v>
      </c>
      <c r="O2610">
        <f>+IFERROR(VLOOKUP($A2610,Inconclusives2nd!$A$1:$B$1528,2,FALSE),0)</f>
        <v>1</v>
      </c>
      <c r="P2610" t="str">
        <f>+IF(AND($K2610=0,$L2610=0,$M2610=0),VLOOKUP('Base General'!$A2610,base_round1!$A$1:$I$6029,9,FALSE),"…")</f>
        <v>Inconclusives1</v>
      </c>
      <c r="Q2610" t="str">
        <f>+IF(N2610=1,VLOOKUP(A2610,Base_round2!$A$1:$L$3387,12,FALSE),"…")</f>
        <v>Inconclusives2</v>
      </c>
      <c r="R2610" t="str">
        <f>+IF(O2610=1,VLOOKUP(A2610,Inconclusives2nd!$A$2:$R$1528,18,FALSE),"…")</f>
        <v>Fix Ad Hoc</v>
      </c>
      <c r="S2610" s="86" t="str">
        <f>+IF($J2610=1,"Float U", IF($K2610=1,"Basket",IF($L2610=1,VLOOKUP($A2610,'One Var Missing'!$A$1:$O$1392,14,FALSE),IF('Base General'!$M2610=1,VLOOKUP('Base General'!$A2610,Outliers!$A$1:$K$272,11,FALSE),IF('Base General'!$O2610=1,'Base General'!$R2610,IF('Base General'!$N2610=1,'Base General'!$Q2610,'Base General'!$P2610))))))</f>
        <v>Fix Ad Hoc</v>
      </c>
      <c r="T2610" s="86" t="s">
        <v>8481</v>
      </c>
      <c r="U2610" s="86" t="str">
        <f t="shared" si="321"/>
        <v>Fix</v>
      </c>
      <c r="V2610" t="str">
        <f t="shared" si="322"/>
        <v>Fix</v>
      </c>
      <c r="W2610">
        <f t="shared" si="323"/>
        <v>1</v>
      </c>
      <c r="X2610">
        <f t="shared" si="324"/>
        <v>0</v>
      </c>
      <c r="Y2610">
        <f t="shared" si="325"/>
        <v>0</v>
      </c>
      <c r="Z2610">
        <f t="shared" si="326"/>
        <v>0</v>
      </c>
    </row>
    <row r="2611" spans="1:26" x14ac:dyDescent="0.2">
      <c r="A2611" t="s">
        <v>2595</v>
      </c>
      <c r="B2611" t="str">
        <f t="shared" si="320"/>
        <v>Ethiopia</v>
      </c>
      <c r="C2611">
        <v>1980</v>
      </c>
      <c r="D2611">
        <v>0</v>
      </c>
      <c r="E2611">
        <v>0</v>
      </c>
      <c r="F2611" s="65">
        <v>1.8136183695678071E-2</v>
      </c>
      <c r="G2611">
        <f>+IFERROR(VLOOKUP($B2611,'Countries by Market Type'!$C$1:$D$39,2,FALSE),0)</f>
        <v>0</v>
      </c>
      <c r="H2611">
        <f>+IFERROR(VLOOKUP(B2611,'Countries by Market Type'!$A$1:$B$24,2,FALSE),0)</f>
        <v>0</v>
      </c>
      <c r="I2611">
        <f t="shared" si="327"/>
        <v>1</v>
      </c>
      <c r="J2611">
        <v>0</v>
      </c>
      <c r="K2611">
        <v>0</v>
      </c>
      <c r="L2611">
        <f>+IFERROR(VLOOKUP(A2611,'One Var Missing'!$A$1:$B$1392,2,FALSE),0)</f>
        <v>0</v>
      </c>
      <c r="M2611">
        <f>+IFERROR(VLOOKUP($A2611,Outliers!$A$1:$B$272,2,FALSE),0)</f>
        <v>0</v>
      </c>
      <c r="N2611">
        <f>+IFERROR(VLOOKUP(A2611,Base_round2!$A$1:$B$3387,2,FALSE),0)</f>
        <v>1</v>
      </c>
      <c r="O2611">
        <f>+IFERROR(VLOOKUP($A2611,Inconclusives2nd!$A$1:$B$1528,2,FALSE),0)</f>
        <v>1</v>
      </c>
      <c r="P2611" t="str">
        <f>+IF(AND($K2611=0,$L2611=0,$M2611=0),VLOOKUP('Base General'!$A2611,base_round1!$A$1:$I$6029,9,FALSE),"…")</f>
        <v>Inconclusives1</v>
      </c>
      <c r="Q2611" t="str">
        <f>+IF(N2611=1,VLOOKUP(A2611,Base_round2!$A$1:$L$3387,12,FALSE),"…")</f>
        <v>Inconclusives2</v>
      </c>
      <c r="R2611" t="str">
        <f>+IF(O2611=1,VLOOKUP(A2611,Inconclusives2nd!$A$2:$R$1528,18,FALSE),"…")</f>
        <v>Fix Ad Hoc</v>
      </c>
      <c r="S2611" s="86" t="str">
        <f>+IF($J2611=1,"Float U", IF($K2611=1,"Basket",IF($L2611=1,VLOOKUP($A2611,'One Var Missing'!$A$1:$O$1392,14,FALSE),IF('Base General'!$M2611=1,VLOOKUP('Base General'!$A2611,Outliers!$A$1:$K$272,11,FALSE),IF('Base General'!$O2611=1,'Base General'!$R2611,IF('Base General'!$N2611=1,'Base General'!$Q2611,'Base General'!$P2611))))))</f>
        <v>Fix Ad Hoc</v>
      </c>
      <c r="T2611" s="86" t="s">
        <v>8481</v>
      </c>
      <c r="U2611" s="86" t="str">
        <f t="shared" si="321"/>
        <v>Fix</v>
      </c>
      <c r="V2611" t="str">
        <f t="shared" si="322"/>
        <v>Fix</v>
      </c>
      <c r="W2611">
        <f t="shared" si="323"/>
        <v>1</v>
      </c>
      <c r="X2611">
        <f t="shared" si="324"/>
        <v>0</v>
      </c>
      <c r="Y2611">
        <f t="shared" si="325"/>
        <v>0</v>
      </c>
      <c r="Z2611">
        <f t="shared" si="326"/>
        <v>0</v>
      </c>
    </row>
    <row r="2612" spans="1:26" x14ac:dyDescent="0.2">
      <c r="A2612" t="s">
        <v>2596</v>
      </c>
      <c r="B2612" t="str">
        <f t="shared" si="320"/>
        <v>Ethiopia</v>
      </c>
      <c r="C2612">
        <v>1981</v>
      </c>
      <c r="D2612">
        <v>0</v>
      </c>
      <c r="E2612">
        <v>0</v>
      </c>
      <c r="F2612" s="65">
        <v>2.5137070390931299E-2</v>
      </c>
      <c r="G2612">
        <f>+IFERROR(VLOOKUP($B2612,'Countries by Market Type'!$C$1:$D$39,2,FALSE),0)</f>
        <v>0</v>
      </c>
      <c r="H2612">
        <f>+IFERROR(VLOOKUP(B2612,'Countries by Market Type'!$A$1:$B$24,2,FALSE),0)</f>
        <v>0</v>
      </c>
      <c r="I2612">
        <f t="shared" si="327"/>
        <v>1</v>
      </c>
      <c r="J2612">
        <v>0</v>
      </c>
      <c r="K2612">
        <v>0</v>
      </c>
      <c r="L2612">
        <f>+IFERROR(VLOOKUP(A2612,'One Var Missing'!$A$1:$B$1392,2,FALSE),0)</f>
        <v>0</v>
      </c>
      <c r="M2612">
        <f>+IFERROR(VLOOKUP($A2612,Outliers!$A$1:$B$272,2,FALSE),0)</f>
        <v>0</v>
      </c>
      <c r="N2612">
        <f>+IFERROR(VLOOKUP(A2612,Base_round2!$A$1:$B$3387,2,FALSE),0)</f>
        <v>1</v>
      </c>
      <c r="O2612">
        <f>+IFERROR(VLOOKUP($A2612,Inconclusives2nd!$A$1:$B$1528,2,FALSE),0)</f>
        <v>1</v>
      </c>
      <c r="P2612" t="str">
        <f>+IF(AND($K2612=0,$L2612=0,$M2612=0),VLOOKUP('Base General'!$A2612,base_round1!$A$1:$I$6029,9,FALSE),"…")</f>
        <v>Inconclusives1</v>
      </c>
      <c r="Q2612" t="str">
        <f>+IF(N2612=1,VLOOKUP(A2612,Base_round2!$A$1:$L$3387,12,FALSE),"…")</f>
        <v>Inconclusives2</v>
      </c>
      <c r="R2612" t="str">
        <f>+IF(O2612=1,VLOOKUP(A2612,Inconclusives2nd!$A$2:$R$1528,18,FALSE),"…")</f>
        <v>Fix Ad Hoc</v>
      </c>
      <c r="S2612" s="86" t="str">
        <f>+IF($J2612=1,"Float U", IF($K2612=1,"Basket",IF($L2612=1,VLOOKUP($A2612,'One Var Missing'!$A$1:$O$1392,14,FALSE),IF('Base General'!$M2612=1,VLOOKUP('Base General'!$A2612,Outliers!$A$1:$K$272,11,FALSE),IF('Base General'!$O2612=1,'Base General'!$R2612,IF('Base General'!$N2612=1,'Base General'!$Q2612,'Base General'!$P2612))))))</f>
        <v>Fix Ad Hoc</v>
      </c>
      <c r="T2612" s="86" t="s">
        <v>8481</v>
      </c>
      <c r="U2612" s="86" t="str">
        <f t="shared" si="321"/>
        <v>Fix</v>
      </c>
      <c r="V2612" t="str">
        <f t="shared" si="322"/>
        <v>Fix</v>
      </c>
      <c r="W2612">
        <f t="shared" si="323"/>
        <v>1</v>
      </c>
      <c r="X2612">
        <f t="shared" si="324"/>
        <v>0</v>
      </c>
      <c r="Y2612">
        <f t="shared" si="325"/>
        <v>0</v>
      </c>
      <c r="Z2612">
        <f t="shared" si="326"/>
        <v>0</v>
      </c>
    </row>
    <row r="2613" spans="1:26" x14ac:dyDescent="0.2">
      <c r="A2613" t="s">
        <v>2597</v>
      </c>
      <c r="B2613" t="str">
        <f t="shared" si="320"/>
        <v>Ethiopia</v>
      </c>
      <c r="C2613">
        <v>1982</v>
      </c>
      <c r="D2613">
        <v>0</v>
      </c>
      <c r="E2613">
        <v>0</v>
      </c>
      <c r="F2613" s="65">
        <v>1.7495706454865111E-2</v>
      </c>
      <c r="G2613">
        <f>+IFERROR(VLOOKUP($B2613,'Countries by Market Type'!$C$1:$D$39,2,FALSE),0)</f>
        <v>0</v>
      </c>
      <c r="H2613">
        <f>+IFERROR(VLOOKUP(B2613,'Countries by Market Type'!$A$1:$B$24,2,FALSE),0)</f>
        <v>0</v>
      </c>
      <c r="I2613">
        <f t="shared" si="327"/>
        <v>1</v>
      </c>
      <c r="J2613">
        <v>0</v>
      </c>
      <c r="K2613">
        <v>0</v>
      </c>
      <c r="L2613">
        <f>+IFERROR(VLOOKUP(A2613,'One Var Missing'!$A$1:$B$1392,2,FALSE),0)</f>
        <v>0</v>
      </c>
      <c r="M2613">
        <f>+IFERROR(VLOOKUP($A2613,Outliers!$A$1:$B$272,2,FALSE),0)</f>
        <v>0</v>
      </c>
      <c r="N2613">
        <f>+IFERROR(VLOOKUP(A2613,Base_round2!$A$1:$B$3387,2,FALSE),0)</f>
        <v>1</v>
      </c>
      <c r="O2613">
        <f>+IFERROR(VLOOKUP($A2613,Inconclusives2nd!$A$1:$B$1528,2,FALSE),0)</f>
        <v>1</v>
      </c>
      <c r="P2613" t="str">
        <f>+IF(AND($K2613=0,$L2613=0,$M2613=0),VLOOKUP('Base General'!$A2613,base_round1!$A$1:$I$6029,9,FALSE),"…")</f>
        <v>Inconclusives1</v>
      </c>
      <c r="Q2613" t="str">
        <f>+IF(N2613=1,VLOOKUP(A2613,Base_round2!$A$1:$L$3387,12,FALSE),"…")</f>
        <v>Inconclusives2</v>
      </c>
      <c r="R2613" t="str">
        <f>+IF(O2613=1,VLOOKUP(A2613,Inconclusives2nd!$A$2:$R$1528,18,FALSE),"…")</f>
        <v>Fix Ad Hoc</v>
      </c>
      <c r="S2613" s="86" t="str">
        <f>+IF($J2613=1,"Float U", IF($K2613=1,"Basket",IF($L2613=1,VLOOKUP($A2613,'One Var Missing'!$A$1:$O$1392,14,FALSE),IF('Base General'!$M2613=1,VLOOKUP('Base General'!$A2613,Outliers!$A$1:$K$272,11,FALSE),IF('Base General'!$O2613=1,'Base General'!$R2613,IF('Base General'!$N2613=1,'Base General'!$Q2613,'Base General'!$P2613))))))</f>
        <v>Fix Ad Hoc</v>
      </c>
      <c r="T2613" s="86" t="s">
        <v>8481</v>
      </c>
      <c r="U2613" s="86" t="str">
        <f t="shared" si="321"/>
        <v>Fix</v>
      </c>
      <c r="V2613" t="str">
        <f t="shared" si="322"/>
        <v>Fix</v>
      </c>
      <c r="W2613">
        <f t="shared" si="323"/>
        <v>1</v>
      </c>
      <c r="X2613">
        <f t="shared" si="324"/>
        <v>0</v>
      </c>
      <c r="Y2613">
        <f t="shared" si="325"/>
        <v>0</v>
      </c>
      <c r="Z2613">
        <f t="shared" si="326"/>
        <v>0</v>
      </c>
    </row>
    <row r="2614" spans="1:26" x14ac:dyDescent="0.2">
      <c r="A2614" t="s">
        <v>2598</v>
      </c>
      <c r="B2614" t="str">
        <f t="shared" si="320"/>
        <v>Ethiopia</v>
      </c>
      <c r="C2614">
        <v>1983</v>
      </c>
      <c r="D2614">
        <v>0</v>
      </c>
      <c r="E2614">
        <v>0</v>
      </c>
      <c r="F2614" s="65">
        <v>4.1048539999710337E-2</v>
      </c>
      <c r="G2614">
        <f>+IFERROR(VLOOKUP($B2614,'Countries by Market Type'!$C$1:$D$39,2,FALSE),0)</f>
        <v>0</v>
      </c>
      <c r="H2614">
        <f>+IFERROR(VLOOKUP(B2614,'Countries by Market Type'!$A$1:$B$24,2,FALSE),0)</f>
        <v>0</v>
      </c>
      <c r="I2614">
        <f t="shared" si="327"/>
        <v>1</v>
      </c>
      <c r="J2614">
        <v>0</v>
      </c>
      <c r="K2614">
        <v>0</v>
      </c>
      <c r="L2614">
        <f>+IFERROR(VLOOKUP(A2614,'One Var Missing'!$A$1:$B$1392,2,FALSE),0)</f>
        <v>0</v>
      </c>
      <c r="M2614">
        <f>+IFERROR(VLOOKUP($A2614,Outliers!$A$1:$B$272,2,FALSE),0)</f>
        <v>0</v>
      </c>
      <c r="N2614">
        <f>+IFERROR(VLOOKUP(A2614,Base_round2!$A$1:$B$3387,2,FALSE),0)</f>
        <v>1</v>
      </c>
      <c r="O2614">
        <f>+IFERROR(VLOOKUP($A2614,Inconclusives2nd!$A$1:$B$1528,2,FALSE),0)</f>
        <v>1</v>
      </c>
      <c r="P2614" t="str">
        <f>+IF(AND($K2614=0,$L2614=0,$M2614=0),VLOOKUP('Base General'!$A2614,base_round1!$A$1:$I$6029,9,FALSE),"…")</f>
        <v>Inconclusives1</v>
      </c>
      <c r="Q2614" t="str">
        <f>+IF(N2614=1,VLOOKUP(A2614,Base_round2!$A$1:$L$3387,12,FALSE),"…")</f>
        <v>Inconclusives2</v>
      </c>
      <c r="R2614" t="str">
        <f>+IF(O2614=1,VLOOKUP(A2614,Inconclusives2nd!$A$2:$R$1528,18,FALSE),"…")</f>
        <v>Fix Ad Hoc</v>
      </c>
      <c r="S2614" s="86" t="str">
        <f>+IF($J2614=1,"Float U", IF($K2614=1,"Basket",IF($L2614=1,VLOOKUP($A2614,'One Var Missing'!$A$1:$O$1392,14,FALSE),IF('Base General'!$M2614=1,VLOOKUP('Base General'!$A2614,Outliers!$A$1:$K$272,11,FALSE),IF('Base General'!$O2614=1,'Base General'!$R2614,IF('Base General'!$N2614=1,'Base General'!$Q2614,'Base General'!$P2614))))))</f>
        <v>Fix Ad Hoc</v>
      </c>
      <c r="T2614" s="86" t="s">
        <v>8481</v>
      </c>
      <c r="U2614" s="86" t="str">
        <f t="shared" si="321"/>
        <v>Fix</v>
      </c>
      <c r="V2614" t="str">
        <f t="shared" si="322"/>
        <v>Fix</v>
      </c>
      <c r="W2614">
        <f t="shared" si="323"/>
        <v>1</v>
      </c>
      <c r="X2614">
        <f t="shared" si="324"/>
        <v>0</v>
      </c>
      <c r="Y2614">
        <f t="shared" si="325"/>
        <v>0</v>
      </c>
      <c r="Z2614">
        <f t="shared" si="326"/>
        <v>0</v>
      </c>
    </row>
    <row r="2615" spans="1:26" x14ac:dyDescent="0.2">
      <c r="A2615" t="s">
        <v>2599</v>
      </c>
      <c r="B2615" t="str">
        <f t="shared" si="320"/>
        <v>Ethiopia</v>
      </c>
      <c r="C2615">
        <v>1984</v>
      </c>
      <c r="D2615">
        <v>0</v>
      </c>
      <c r="E2615">
        <v>0</v>
      </c>
      <c r="F2615" s="65">
        <v>1.5855318813502779E-2</v>
      </c>
      <c r="G2615">
        <f>+IFERROR(VLOOKUP($B2615,'Countries by Market Type'!$C$1:$D$39,2,FALSE),0)</f>
        <v>0</v>
      </c>
      <c r="H2615">
        <f>+IFERROR(VLOOKUP(B2615,'Countries by Market Type'!$A$1:$B$24,2,FALSE),0)</f>
        <v>0</v>
      </c>
      <c r="I2615">
        <f t="shared" si="327"/>
        <v>1</v>
      </c>
      <c r="J2615">
        <v>0</v>
      </c>
      <c r="K2615">
        <v>0</v>
      </c>
      <c r="L2615">
        <f>+IFERROR(VLOOKUP(A2615,'One Var Missing'!$A$1:$B$1392,2,FALSE),0)</f>
        <v>0</v>
      </c>
      <c r="M2615">
        <f>+IFERROR(VLOOKUP($A2615,Outliers!$A$1:$B$272,2,FALSE),0)</f>
        <v>0</v>
      </c>
      <c r="N2615">
        <f>+IFERROR(VLOOKUP(A2615,Base_round2!$A$1:$B$3387,2,FALSE),0)</f>
        <v>1</v>
      </c>
      <c r="O2615">
        <f>+IFERROR(VLOOKUP($A2615,Inconclusives2nd!$A$1:$B$1528,2,FALSE),0)</f>
        <v>1</v>
      </c>
      <c r="P2615" t="str">
        <f>+IF(AND($K2615=0,$L2615=0,$M2615=0),VLOOKUP('Base General'!$A2615,base_round1!$A$1:$I$6029,9,FALSE),"…")</f>
        <v>Inconclusives1</v>
      </c>
      <c r="Q2615" t="str">
        <f>+IF(N2615=1,VLOOKUP(A2615,Base_round2!$A$1:$L$3387,12,FALSE),"…")</f>
        <v>Inconclusives2</v>
      </c>
      <c r="R2615" t="str">
        <f>+IF(O2615=1,VLOOKUP(A2615,Inconclusives2nd!$A$2:$R$1528,18,FALSE),"…")</f>
        <v>Fix Ad Hoc</v>
      </c>
      <c r="S2615" s="86" t="str">
        <f>+IF($J2615=1,"Float U", IF($K2615=1,"Basket",IF($L2615=1,VLOOKUP($A2615,'One Var Missing'!$A$1:$O$1392,14,FALSE),IF('Base General'!$M2615=1,VLOOKUP('Base General'!$A2615,Outliers!$A$1:$K$272,11,FALSE),IF('Base General'!$O2615=1,'Base General'!$R2615,IF('Base General'!$N2615=1,'Base General'!$Q2615,'Base General'!$P2615))))))</f>
        <v>Fix Ad Hoc</v>
      </c>
      <c r="T2615" s="86" t="s">
        <v>8481</v>
      </c>
      <c r="U2615" s="86" t="str">
        <f t="shared" si="321"/>
        <v>Fix</v>
      </c>
      <c r="V2615" t="str">
        <f t="shared" si="322"/>
        <v>Fix</v>
      </c>
      <c r="W2615">
        <f t="shared" si="323"/>
        <v>1</v>
      </c>
      <c r="X2615">
        <f t="shared" si="324"/>
        <v>0</v>
      </c>
      <c r="Y2615">
        <f t="shared" si="325"/>
        <v>0</v>
      </c>
      <c r="Z2615">
        <f t="shared" si="326"/>
        <v>0</v>
      </c>
    </row>
    <row r="2616" spans="1:26" x14ac:dyDescent="0.2">
      <c r="A2616" t="s">
        <v>2600</v>
      </c>
      <c r="B2616" t="str">
        <f t="shared" si="320"/>
        <v>Ethiopia</v>
      </c>
      <c r="C2616">
        <v>1985</v>
      </c>
      <c r="D2616">
        <v>0</v>
      </c>
      <c r="E2616">
        <v>0</v>
      </c>
      <c r="F2616" s="65">
        <v>1.3464340708471139E-2</v>
      </c>
      <c r="G2616">
        <f>+IFERROR(VLOOKUP($B2616,'Countries by Market Type'!$C$1:$D$39,2,FALSE),0)</f>
        <v>0</v>
      </c>
      <c r="H2616">
        <f>+IFERROR(VLOOKUP(B2616,'Countries by Market Type'!$A$1:$B$24,2,FALSE),0)</f>
        <v>0</v>
      </c>
      <c r="I2616">
        <f t="shared" si="327"/>
        <v>1</v>
      </c>
      <c r="J2616">
        <v>0</v>
      </c>
      <c r="K2616">
        <v>0</v>
      </c>
      <c r="L2616">
        <f>+IFERROR(VLOOKUP(A2616,'One Var Missing'!$A$1:$B$1392,2,FALSE),0)</f>
        <v>0</v>
      </c>
      <c r="M2616">
        <f>+IFERROR(VLOOKUP($A2616,Outliers!$A$1:$B$272,2,FALSE),0)</f>
        <v>0</v>
      </c>
      <c r="N2616">
        <f>+IFERROR(VLOOKUP(A2616,Base_round2!$A$1:$B$3387,2,FALSE),0)</f>
        <v>1</v>
      </c>
      <c r="O2616">
        <f>+IFERROR(VLOOKUP($A2616,Inconclusives2nd!$A$1:$B$1528,2,FALSE),0)</f>
        <v>1</v>
      </c>
      <c r="P2616" t="str">
        <f>+IF(AND($K2616=0,$L2616=0,$M2616=0),VLOOKUP('Base General'!$A2616,base_round1!$A$1:$I$6029,9,FALSE),"…")</f>
        <v>Inconclusives1</v>
      </c>
      <c r="Q2616" t="str">
        <f>+IF(N2616=1,VLOOKUP(A2616,Base_round2!$A$1:$L$3387,12,FALSE),"…")</f>
        <v>Inconclusives2</v>
      </c>
      <c r="R2616" t="str">
        <f>+IF(O2616=1,VLOOKUP(A2616,Inconclusives2nd!$A$2:$R$1528,18,FALSE),"…")</f>
        <v>Fix Ad Hoc</v>
      </c>
      <c r="S2616" s="86" t="str">
        <f>+IF($J2616=1,"Float U", IF($K2616=1,"Basket",IF($L2616=1,VLOOKUP($A2616,'One Var Missing'!$A$1:$O$1392,14,FALSE),IF('Base General'!$M2616=1,VLOOKUP('Base General'!$A2616,Outliers!$A$1:$K$272,11,FALSE),IF('Base General'!$O2616=1,'Base General'!$R2616,IF('Base General'!$N2616=1,'Base General'!$Q2616,'Base General'!$P2616))))))</f>
        <v>Fix Ad Hoc</v>
      </c>
      <c r="T2616" s="86" t="s">
        <v>8481</v>
      </c>
      <c r="U2616" s="86" t="str">
        <f t="shared" si="321"/>
        <v>Fix</v>
      </c>
      <c r="V2616" t="str">
        <f t="shared" si="322"/>
        <v>Fix</v>
      </c>
      <c r="W2616">
        <f t="shared" si="323"/>
        <v>1</v>
      </c>
      <c r="X2616">
        <f t="shared" si="324"/>
        <v>0</v>
      </c>
      <c r="Y2616">
        <f t="shared" si="325"/>
        <v>0</v>
      </c>
      <c r="Z2616">
        <f t="shared" si="326"/>
        <v>0</v>
      </c>
    </row>
    <row r="2617" spans="1:26" x14ac:dyDescent="0.2">
      <c r="A2617" t="s">
        <v>2601</v>
      </c>
      <c r="B2617" t="str">
        <f t="shared" si="320"/>
        <v>Ethiopia</v>
      </c>
      <c r="C2617">
        <v>1986</v>
      </c>
      <c r="D2617">
        <v>0</v>
      </c>
      <c r="E2617">
        <v>0</v>
      </c>
      <c r="F2617" s="65">
        <v>2.4345528912922802E-2</v>
      </c>
      <c r="G2617">
        <f>+IFERROR(VLOOKUP($B2617,'Countries by Market Type'!$C$1:$D$39,2,FALSE),0)</f>
        <v>0</v>
      </c>
      <c r="H2617">
        <f>+IFERROR(VLOOKUP(B2617,'Countries by Market Type'!$A$1:$B$24,2,FALSE),0)</f>
        <v>0</v>
      </c>
      <c r="I2617">
        <f t="shared" si="327"/>
        <v>1</v>
      </c>
      <c r="J2617">
        <v>0</v>
      </c>
      <c r="K2617">
        <v>0</v>
      </c>
      <c r="L2617">
        <f>+IFERROR(VLOOKUP(A2617,'One Var Missing'!$A$1:$B$1392,2,FALSE),0)</f>
        <v>0</v>
      </c>
      <c r="M2617">
        <f>+IFERROR(VLOOKUP($A2617,Outliers!$A$1:$B$272,2,FALSE),0)</f>
        <v>0</v>
      </c>
      <c r="N2617">
        <f>+IFERROR(VLOOKUP(A2617,Base_round2!$A$1:$B$3387,2,FALSE),0)</f>
        <v>1</v>
      </c>
      <c r="O2617">
        <f>+IFERROR(VLOOKUP($A2617,Inconclusives2nd!$A$1:$B$1528,2,FALSE),0)</f>
        <v>1</v>
      </c>
      <c r="P2617" t="str">
        <f>+IF(AND($K2617=0,$L2617=0,$M2617=0),VLOOKUP('Base General'!$A2617,base_round1!$A$1:$I$6029,9,FALSE),"…")</f>
        <v>Inconclusives1</v>
      </c>
      <c r="Q2617" t="str">
        <f>+IF(N2617=1,VLOOKUP(A2617,Base_round2!$A$1:$L$3387,12,FALSE),"…")</f>
        <v>Inconclusives2</v>
      </c>
      <c r="R2617" t="str">
        <f>+IF(O2617=1,VLOOKUP(A2617,Inconclusives2nd!$A$2:$R$1528,18,FALSE),"…")</f>
        <v>Fix Ad Hoc</v>
      </c>
      <c r="S2617" s="86" t="str">
        <f>+IF($J2617=1,"Float U", IF($K2617=1,"Basket",IF($L2617=1,VLOOKUP($A2617,'One Var Missing'!$A$1:$O$1392,14,FALSE),IF('Base General'!$M2617=1,VLOOKUP('Base General'!$A2617,Outliers!$A$1:$K$272,11,FALSE),IF('Base General'!$O2617=1,'Base General'!$R2617,IF('Base General'!$N2617=1,'Base General'!$Q2617,'Base General'!$P2617))))))</f>
        <v>Fix Ad Hoc</v>
      </c>
      <c r="T2617" s="86" t="s">
        <v>8481</v>
      </c>
      <c r="U2617" s="86" t="str">
        <f t="shared" si="321"/>
        <v>Fix</v>
      </c>
      <c r="V2617" t="str">
        <f t="shared" si="322"/>
        <v>Fix</v>
      </c>
      <c r="W2617">
        <f t="shared" si="323"/>
        <v>1</v>
      </c>
      <c r="X2617">
        <f t="shared" si="324"/>
        <v>0</v>
      </c>
      <c r="Y2617">
        <f t="shared" si="325"/>
        <v>0</v>
      </c>
      <c r="Z2617">
        <f t="shared" si="326"/>
        <v>0</v>
      </c>
    </row>
    <row r="2618" spans="1:26" x14ac:dyDescent="0.2">
      <c r="A2618" t="s">
        <v>2602</v>
      </c>
      <c r="B2618" t="str">
        <f t="shared" si="320"/>
        <v>Ethiopia</v>
      </c>
      <c r="C2618">
        <v>1987</v>
      </c>
      <c r="D2618">
        <v>0</v>
      </c>
      <c r="E2618">
        <v>0</v>
      </c>
      <c r="F2618" s="65">
        <v>1.2817669242617329E-2</v>
      </c>
      <c r="G2618">
        <f>+IFERROR(VLOOKUP($B2618,'Countries by Market Type'!$C$1:$D$39,2,FALSE),0)</f>
        <v>0</v>
      </c>
      <c r="H2618">
        <f>+IFERROR(VLOOKUP(B2618,'Countries by Market Type'!$A$1:$B$24,2,FALSE),0)</f>
        <v>0</v>
      </c>
      <c r="I2618">
        <f t="shared" si="327"/>
        <v>1</v>
      </c>
      <c r="J2618">
        <v>0</v>
      </c>
      <c r="K2618">
        <v>0</v>
      </c>
      <c r="L2618">
        <f>+IFERROR(VLOOKUP(A2618,'One Var Missing'!$A$1:$B$1392,2,FALSE),0)</f>
        <v>0</v>
      </c>
      <c r="M2618">
        <f>+IFERROR(VLOOKUP($A2618,Outliers!$A$1:$B$272,2,FALSE),0)</f>
        <v>0</v>
      </c>
      <c r="N2618">
        <f>+IFERROR(VLOOKUP(A2618,Base_round2!$A$1:$B$3387,2,FALSE),0)</f>
        <v>1</v>
      </c>
      <c r="O2618">
        <f>+IFERROR(VLOOKUP($A2618,Inconclusives2nd!$A$1:$B$1528,2,FALSE),0)</f>
        <v>1</v>
      </c>
      <c r="P2618" t="str">
        <f>+IF(AND($K2618=0,$L2618=0,$M2618=0),VLOOKUP('Base General'!$A2618,base_round1!$A$1:$I$6029,9,FALSE),"…")</f>
        <v>Inconclusives1</v>
      </c>
      <c r="Q2618" t="str">
        <f>+IF(N2618=1,VLOOKUP(A2618,Base_round2!$A$1:$L$3387,12,FALSE),"…")</f>
        <v>Inconclusives2</v>
      </c>
      <c r="R2618" t="str">
        <f>+IF(O2618=1,VLOOKUP(A2618,Inconclusives2nd!$A$2:$R$1528,18,FALSE),"…")</f>
        <v>Fix Ad Hoc</v>
      </c>
      <c r="S2618" s="86" t="str">
        <f>+IF($J2618=1,"Float U", IF($K2618=1,"Basket",IF($L2618=1,VLOOKUP($A2618,'One Var Missing'!$A$1:$O$1392,14,FALSE),IF('Base General'!$M2618=1,VLOOKUP('Base General'!$A2618,Outliers!$A$1:$K$272,11,FALSE),IF('Base General'!$O2618=1,'Base General'!$R2618,IF('Base General'!$N2618=1,'Base General'!$Q2618,'Base General'!$P2618))))))</f>
        <v>Fix Ad Hoc</v>
      </c>
      <c r="T2618" s="86" t="s">
        <v>8481</v>
      </c>
      <c r="U2618" s="86" t="str">
        <f t="shared" si="321"/>
        <v>Fix</v>
      </c>
      <c r="V2618" t="str">
        <f t="shared" si="322"/>
        <v>Fix</v>
      </c>
      <c r="W2618">
        <f t="shared" si="323"/>
        <v>1</v>
      </c>
      <c r="X2618">
        <f t="shared" si="324"/>
        <v>0</v>
      </c>
      <c r="Y2618">
        <f t="shared" si="325"/>
        <v>0</v>
      </c>
      <c r="Z2618">
        <f t="shared" si="326"/>
        <v>0</v>
      </c>
    </row>
    <row r="2619" spans="1:26" x14ac:dyDescent="0.2">
      <c r="A2619" t="s">
        <v>2603</v>
      </c>
      <c r="B2619" t="str">
        <f t="shared" si="320"/>
        <v>Ethiopia</v>
      </c>
      <c r="C2619">
        <v>1988</v>
      </c>
      <c r="D2619">
        <v>0</v>
      </c>
      <c r="E2619">
        <v>0</v>
      </c>
      <c r="F2619" s="65">
        <v>1.55017000595154E-2</v>
      </c>
      <c r="G2619">
        <f>+IFERROR(VLOOKUP($B2619,'Countries by Market Type'!$C$1:$D$39,2,FALSE),0)</f>
        <v>0</v>
      </c>
      <c r="H2619">
        <f>+IFERROR(VLOOKUP(B2619,'Countries by Market Type'!$A$1:$B$24,2,FALSE),0)</f>
        <v>0</v>
      </c>
      <c r="I2619">
        <f t="shared" si="327"/>
        <v>1</v>
      </c>
      <c r="J2619">
        <v>0</v>
      </c>
      <c r="K2619">
        <v>0</v>
      </c>
      <c r="L2619">
        <f>+IFERROR(VLOOKUP(A2619,'One Var Missing'!$A$1:$B$1392,2,FALSE),0)</f>
        <v>0</v>
      </c>
      <c r="M2619">
        <f>+IFERROR(VLOOKUP($A2619,Outliers!$A$1:$B$272,2,FALSE),0)</f>
        <v>0</v>
      </c>
      <c r="N2619">
        <f>+IFERROR(VLOOKUP(A2619,Base_round2!$A$1:$B$3387,2,FALSE),0)</f>
        <v>1</v>
      </c>
      <c r="O2619">
        <f>+IFERROR(VLOOKUP($A2619,Inconclusives2nd!$A$1:$B$1528,2,FALSE),0)</f>
        <v>1</v>
      </c>
      <c r="P2619" t="str">
        <f>+IF(AND($K2619=0,$L2619=0,$M2619=0),VLOOKUP('Base General'!$A2619,base_round1!$A$1:$I$6029,9,FALSE),"…")</f>
        <v>Inconclusives1</v>
      </c>
      <c r="Q2619" t="str">
        <f>+IF(N2619=1,VLOOKUP(A2619,Base_round2!$A$1:$L$3387,12,FALSE),"…")</f>
        <v>Inconclusives2</v>
      </c>
      <c r="R2619" t="str">
        <f>+IF(O2619=1,VLOOKUP(A2619,Inconclusives2nd!$A$2:$R$1528,18,FALSE),"…")</f>
        <v>Fix Ad Hoc</v>
      </c>
      <c r="S2619" s="86" t="str">
        <f>+IF($J2619=1,"Float U", IF($K2619=1,"Basket",IF($L2619=1,VLOOKUP($A2619,'One Var Missing'!$A$1:$O$1392,14,FALSE),IF('Base General'!$M2619=1,VLOOKUP('Base General'!$A2619,Outliers!$A$1:$K$272,11,FALSE),IF('Base General'!$O2619=1,'Base General'!$R2619,IF('Base General'!$N2619=1,'Base General'!$Q2619,'Base General'!$P2619))))))</f>
        <v>Fix Ad Hoc</v>
      </c>
      <c r="T2619" s="86" t="s">
        <v>8481</v>
      </c>
      <c r="U2619" s="86" t="str">
        <f t="shared" si="321"/>
        <v>Fix</v>
      </c>
      <c r="V2619" t="str">
        <f t="shared" si="322"/>
        <v>Fix</v>
      </c>
      <c r="W2619">
        <f t="shared" si="323"/>
        <v>1</v>
      </c>
      <c r="X2619">
        <f t="shared" si="324"/>
        <v>0</v>
      </c>
      <c r="Y2619">
        <f t="shared" si="325"/>
        <v>0</v>
      </c>
      <c r="Z2619">
        <f t="shared" si="326"/>
        <v>0</v>
      </c>
    </row>
    <row r="2620" spans="1:26" x14ac:dyDescent="0.2">
      <c r="A2620" t="s">
        <v>2604</v>
      </c>
      <c r="B2620" t="str">
        <f t="shared" si="320"/>
        <v>Ethiopia</v>
      </c>
      <c r="C2620">
        <v>1989</v>
      </c>
      <c r="D2620">
        <v>0</v>
      </c>
      <c r="E2620">
        <v>0</v>
      </c>
      <c r="F2620" s="65">
        <v>1.1833966085884849E-2</v>
      </c>
      <c r="G2620">
        <f>+IFERROR(VLOOKUP($B2620,'Countries by Market Type'!$C$1:$D$39,2,FALSE),0)</f>
        <v>0</v>
      </c>
      <c r="H2620">
        <f>+IFERROR(VLOOKUP(B2620,'Countries by Market Type'!$A$1:$B$24,2,FALSE),0)</f>
        <v>0</v>
      </c>
      <c r="I2620">
        <f t="shared" si="327"/>
        <v>1</v>
      </c>
      <c r="J2620">
        <v>0</v>
      </c>
      <c r="K2620">
        <v>0</v>
      </c>
      <c r="L2620">
        <f>+IFERROR(VLOOKUP(A2620,'One Var Missing'!$A$1:$B$1392,2,FALSE),0)</f>
        <v>0</v>
      </c>
      <c r="M2620">
        <f>+IFERROR(VLOOKUP($A2620,Outliers!$A$1:$B$272,2,FALSE),0)</f>
        <v>0</v>
      </c>
      <c r="N2620">
        <f>+IFERROR(VLOOKUP(A2620,Base_round2!$A$1:$B$3387,2,FALSE),0)</f>
        <v>1</v>
      </c>
      <c r="O2620">
        <f>+IFERROR(VLOOKUP($A2620,Inconclusives2nd!$A$1:$B$1528,2,FALSE),0)</f>
        <v>1</v>
      </c>
      <c r="P2620" t="str">
        <f>+IF(AND($K2620=0,$L2620=0,$M2620=0),VLOOKUP('Base General'!$A2620,base_round1!$A$1:$I$6029,9,FALSE),"…")</f>
        <v>Inconclusives1</v>
      </c>
      <c r="Q2620" t="str">
        <f>+IF(N2620=1,VLOOKUP(A2620,Base_round2!$A$1:$L$3387,12,FALSE),"…")</f>
        <v>Inconclusives2</v>
      </c>
      <c r="R2620" t="str">
        <f>+IF(O2620=1,VLOOKUP(A2620,Inconclusives2nd!$A$2:$R$1528,18,FALSE),"…")</f>
        <v>Fix Ad Hoc</v>
      </c>
      <c r="S2620" s="86" t="str">
        <f>+IF($J2620=1,"Float U", IF($K2620=1,"Basket",IF($L2620=1,VLOOKUP($A2620,'One Var Missing'!$A$1:$O$1392,14,FALSE),IF('Base General'!$M2620=1,VLOOKUP('Base General'!$A2620,Outliers!$A$1:$K$272,11,FALSE),IF('Base General'!$O2620=1,'Base General'!$R2620,IF('Base General'!$N2620=1,'Base General'!$Q2620,'Base General'!$P2620))))))</f>
        <v>Fix Ad Hoc</v>
      </c>
      <c r="T2620" s="86" t="s">
        <v>8481</v>
      </c>
      <c r="U2620" s="86" t="str">
        <f t="shared" si="321"/>
        <v>Fix</v>
      </c>
      <c r="V2620" t="str">
        <f t="shared" si="322"/>
        <v>Fix</v>
      </c>
      <c r="W2620">
        <f t="shared" si="323"/>
        <v>1</v>
      </c>
      <c r="X2620">
        <f t="shared" si="324"/>
        <v>0</v>
      </c>
      <c r="Y2620">
        <f t="shared" si="325"/>
        <v>0</v>
      </c>
      <c r="Z2620">
        <f t="shared" si="326"/>
        <v>0</v>
      </c>
    </row>
    <row r="2621" spans="1:26" x14ac:dyDescent="0.2">
      <c r="A2621" t="s">
        <v>2605</v>
      </c>
      <c r="B2621" t="str">
        <f t="shared" si="320"/>
        <v>Ethiopia</v>
      </c>
      <c r="C2621">
        <v>1990</v>
      </c>
      <c r="D2621">
        <v>0</v>
      </c>
      <c r="E2621">
        <v>0</v>
      </c>
      <c r="F2621" s="65">
        <v>1.0762941701730359E-2</v>
      </c>
      <c r="G2621">
        <f>+IFERROR(VLOOKUP($B2621,'Countries by Market Type'!$C$1:$D$39,2,FALSE),0)</f>
        <v>0</v>
      </c>
      <c r="H2621">
        <f>+IFERROR(VLOOKUP(B2621,'Countries by Market Type'!$A$1:$B$24,2,FALSE),0)</f>
        <v>0</v>
      </c>
      <c r="I2621">
        <f t="shared" si="327"/>
        <v>1</v>
      </c>
      <c r="J2621">
        <v>0</v>
      </c>
      <c r="K2621">
        <v>0</v>
      </c>
      <c r="L2621">
        <f>+IFERROR(VLOOKUP(A2621,'One Var Missing'!$A$1:$B$1392,2,FALSE),0)</f>
        <v>0</v>
      </c>
      <c r="M2621">
        <f>+IFERROR(VLOOKUP($A2621,Outliers!$A$1:$B$272,2,FALSE),0)</f>
        <v>0</v>
      </c>
      <c r="N2621">
        <f>+IFERROR(VLOOKUP(A2621,Base_round2!$A$1:$B$3387,2,FALSE),0)</f>
        <v>1</v>
      </c>
      <c r="O2621">
        <f>+IFERROR(VLOOKUP($A2621,Inconclusives2nd!$A$1:$B$1528,2,FALSE),0)</f>
        <v>1</v>
      </c>
      <c r="P2621" t="str">
        <f>+IF(AND($K2621=0,$L2621=0,$M2621=0),VLOOKUP('Base General'!$A2621,base_round1!$A$1:$I$6029,9,FALSE),"…")</f>
        <v>Inconclusives1</v>
      </c>
      <c r="Q2621" t="str">
        <f>+IF(N2621=1,VLOOKUP(A2621,Base_round2!$A$1:$L$3387,12,FALSE),"…")</f>
        <v>Inconclusives2</v>
      </c>
      <c r="R2621" t="str">
        <f>+IF(O2621=1,VLOOKUP(A2621,Inconclusives2nd!$A$2:$R$1528,18,FALSE),"…")</f>
        <v>Fix Ad Hoc</v>
      </c>
      <c r="S2621" s="86" t="str">
        <f>+IF($J2621=1,"Float U", IF($K2621=1,"Basket",IF($L2621=1,VLOOKUP($A2621,'One Var Missing'!$A$1:$O$1392,14,FALSE),IF('Base General'!$M2621=1,VLOOKUP('Base General'!$A2621,Outliers!$A$1:$K$272,11,FALSE),IF('Base General'!$O2621=1,'Base General'!$R2621,IF('Base General'!$N2621=1,'Base General'!$Q2621,'Base General'!$P2621))))))</f>
        <v>Fix Ad Hoc</v>
      </c>
      <c r="T2621" s="86" t="s">
        <v>8481</v>
      </c>
      <c r="U2621" s="86" t="str">
        <f t="shared" si="321"/>
        <v>Fix</v>
      </c>
      <c r="V2621" t="str">
        <f t="shared" si="322"/>
        <v>Fix</v>
      </c>
      <c r="W2621">
        <f t="shared" si="323"/>
        <v>1</v>
      </c>
      <c r="X2621">
        <f t="shared" si="324"/>
        <v>0</v>
      </c>
      <c r="Y2621">
        <f t="